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W78159\Downloads\"/>
    </mc:Choice>
  </mc:AlternateContent>
  <xr:revisionPtr revIDLastSave="0" documentId="13_ncr:1_{6192A524-AE44-4D03-BEC3-42B4001C825E}" xr6:coauthVersionLast="47" xr6:coauthVersionMax="47" xr10:uidLastSave="{00000000-0000-0000-0000-000000000000}"/>
  <bookViews>
    <workbookView xWindow="-120" yWindow="-120" windowWidth="29040" windowHeight="17640" activeTab="9" xr2:uid="{00000000-000D-0000-FFFF-FFFF00000000}"/>
  </bookViews>
  <sheets>
    <sheet name="VMB AB" sheetId="11" r:id="rId1"/>
    <sheet name="Governance" sheetId="17" r:id="rId2"/>
    <sheet name="Raw" sheetId="1" state="hidden" r:id="rId3"/>
    <sheet name="Pivot" sheetId="19" state="hidden" r:id="rId4"/>
    <sheet name="Worksheet" sheetId="3" r:id="rId5"/>
    <sheet name="Sheet2" sheetId="15" r:id="rId6"/>
    <sheet name="ABA" sheetId="13" state="hidden" r:id="rId7"/>
    <sheet name="PO Monitor" sheetId="10" state="hidden" r:id="rId8"/>
    <sheet name="PR Monitor" sheetId="5" state="hidden" r:id="rId9"/>
    <sheet name="ANALYSIS" sheetId="4" r:id="rId10"/>
  </sheets>
  <definedNames>
    <definedName name="_xlnm._FilterDatabase" localSheetId="6" hidden="1">ABA!$A$1:$V$35692</definedName>
    <definedName name="_xlnm._FilterDatabase" localSheetId="8" hidden="1">'PR Monitor'!$A$1:$Y$109</definedName>
    <definedName name="_xlnm._FilterDatabase" localSheetId="2" hidden="1">Raw!$A$1:$HK$2555</definedName>
    <definedName name="_xlnm._FilterDatabase" localSheetId="5" hidden="1">Sheet2!$A$1:$L$330</definedName>
    <definedName name="_xlnm._FilterDatabase" localSheetId="4" hidden="1">Worksheet!$A$1:$AK$2503</definedName>
    <definedName name="_xlcn.WorksheetConnection_Sheet2A1K3641" hidden="1">Sheet2!$A$1:$K$364</definedName>
    <definedName name="_xlcn.WorksheetConnection_Sheet2A1L2503" hidden="1">Sheet2!$A$1:$L$2503</definedName>
    <definedName name="Slicer_Analysis_Based_Assumption">#N/A</definedName>
    <definedName name="Slicer_Discipline">#N/A</definedName>
    <definedName name="Slicer_MO___Descrition">#N/A</definedName>
    <definedName name="Slicer_MO_Revision">#N/A</definedName>
  </definedNames>
  <calcPr calcId="191029"/>
  <pivotCaches>
    <pivotCache cacheId="125" r:id="rId11"/>
    <pivotCache cacheId="186" r:id="rId12"/>
    <pivotCache cacheId="189" r:id="rId13"/>
  </pivotCaches>
  <extLst>
    <ext xmlns:x14="http://schemas.microsoft.com/office/spreadsheetml/2009/9/main" uri="{876F7934-8845-4945-9796-88D515C7AA90}">
      <x14:pivotCaches>
        <pivotCache cacheId="168"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1" name="Range 1" connection="WorksheetConnection_Sheet2!$A$1:$K$364"/>
          <x15:modelTable id="Range" name="Range" connection="WorksheetConnection_Sheet2!$A$1:$L$25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056" i="3" l="1" a="1"/>
  <c r="AM2056" i="3" s="1"/>
  <c r="AN2056" i="3" s="1"/>
  <c r="AK2056" i="3" a="1"/>
  <c r="AK2056" i="3" s="1"/>
  <c r="P2056" i="3" s="1"/>
  <c r="AM2051" i="3" a="1"/>
  <c r="AM2051" i="3" s="1"/>
  <c r="AN2051" i="3" s="1"/>
  <c r="AK2051" i="3" a="1"/>
  <c r="AK2051" i="3" s="1"/>
  <c r="P2051" i="3" s="1"/>
  <c r="AM2038" i="3" a="1"/>
  <c r="AM2038" i="3" s="1"/>
  <c r="AN2038" i="3" s="1"/>
  <c r="AK2038" i="3" a="1"/>
  <c r="AK2038" i="3" s="1"/>
  <c r="P2038" i="3" s="1"/>
  <c r="AM2023" i="3" a="1"/>
  <c r="AM2023" i="3" s="1"/>
  <c r="AN2023" i="3" s="1"/>
  <c r="AK2023" i="3" a="1"/>
  <c r="AK2023" i="3" s="1"/>
  <c r="P2023" i="3" s="1"/>
  <c r="AM2009" i="3" a="1"/>
  <c r="AM2009" i="3" s="1"/>
  <c r="AN2009" i="3" s="1"/>
  <c r="AK2009" i="3" a="1"/>
  <c r="AK2009" i="3" s="1"/>
  <c r="P2009" i="3" s="1"/>
  <c r="AM2008" i="3" a="1"/>
  <c r="AM2008" i="3" s="1"/>
  <c r="AN2008" i="3" s="1"/>
  <c r="AK2008" i="3" a="1"/>
  <c r="AK2008" i="3" s="1"/>
  <c r="P2008" i="3" s="1"/>
  <c r="AM1968" i="3" a="1"/>
  <c r="AM1968" i="3" s="1"/>
  <c r="AN1968" i="3" s="1"/>
  <c r="AK1968" i="3" a="1"/>
  <c r="AK1968" i="3" s="1"/>
  <c r="P1968" i="3" s="1"/>
  <c r="AM1952" i="3" a="1"/>
  <c r="AM1952" i="3" s="1"/>
  <c r="AN1952" i="3" s="1"/>
  <c r="AK1952" i="3" a="1"/>
  <c r="AK1952" i="3" s="1"/>
  <c r="P1952" i="3" s="1"/>
  <c r="AM1950" i="3" a="1"/>
  <c r="AM1950" i="3" s="1"/>
  <c r="AN1950" i="3" s="1"/>
  <c r="AK1950" i="3" a="1"/>
  <c r="AK1950" i="3" s="1"/>
  <c r="P1950" i="3" s="1"/>
  <c r="AM1949" i="3" a="1"/>
  <c r="AM1949" i="3" s="1"/>
  <c r="AN1949" i="3" s="1"/>
  <c r="AK1949" i="3" a="1"/>
  <c r="AK1949" i="3" s="1"/>
  <c r="P1949" i="3" s="1"/>
  <c r="AM1947" i="3" a="1"/>
  <c r="AM1947" i="3" s="1"/>
  <c r="AN1947" i="3" s="1"/>
  <c r="AK1947" i="3" a="1"/>
  <c r="AK1947" i="3" s="1"/>
  <c r="P1947" i="3" s="1"/>
  <c r="AM1946" i="3" a="1"/>
  <c r="AM1946" i="3" s="1"/>
  <c r="AN1946" i="3" s="1"/>
  <c r="AK1946" i="3" a="1"/>
  <c r="AK1946" i="3" s="1"/>
  <c r="P1946" i="3" s="1"/>
  <c r="AM1944" i="3" a="1"/>
  <c r="AM1944" i="3" s="1"/>
  <c r="AN1944" i="3" s="1"/>
  <c r="AK1944" i="3" a="1"/>
  <c r="AK1944" i="3" s="1"/>
  <c r="P1944" i="3" s="1"/>
  <c r="AM1909" i="3" a="1"/>
  <c r="AM1909" i="3" s="1"/>
  <c r="AN1909" i="3" s="1"/>
  <c r="AK1909" i="3" a="1"/>
  <c r="AK1909" i="3" s="1"/>
  <c r="P1909" i="3" s="1"/>
  <c r="AM1907" i="3" a="1"/>
  <c r="AM1907" i="3" s="1"/>
  <c r="AN1907" i="3" s="1"/>
  <c r="AK1907" i="3" a="1"/>
  <c r="AK1907" i="3" s="1"/>
  <c r="P1907" i="3" s="1"/>
  <c r="AM1864" i="3" a="1"/>
  <c r="AM1864" i="3" s="1"/>
  <c r="AN1864" i="3" s="1"/>
  <c r="AK1864" i="3" a="1"/>
  <c r="AK1864" i="3" s="1"/>
  <c r="P1864" i="3" s="1"/>
  <c r="AM1844" i="3" a="1"/>
  <c r="AM1844" i="3" s="1"/>
  <c r="AN1844" i="3" s="1"/>
  <c r="AK1844" i="3" a="1"/>
  <c r="AK1844" i="3" s="1"/>
  <c r="P1844" i="3" s="1"/>
  <c r="AM1840" i="3" a="1"/>
  <c r="AM1840" i="3" s="1"/>
  <c r="AN1840" i="3" s="1"/>
  <c r="AK1840" i="3" a="1"/>
  <c r="AK1840" i="3" s="1"/>
  <c r="P1840" i="3" s="1"/>
  <c r="AM1839" i="3" a="1"/>
  <c r="AM1839" i="3" s="1"/>
  <c r="AN1839" i="3" s="1"/>
  <c r="AK1839" i="3" a="1"/>
  <c r="AK1839" i="3" s="1"/>
  <c r="P1839" i="3" s="1"/>
  <c r="AM1838" i="3" a="1"/>
  <c r="AM1838" i="3" s="1"/>
  <c r="AN1838" i="3" s="1"/>
  <c r="AK1838" i="3" a="1"/>
  <c r="AK1838" i="3" s="1"/>
  <c r="P1838" i="3" s="1"/>
  <c r="AM1835" i="3" a="1"/>
  <c r="AM1835" i="3" s="1"/>
  <c r="AN1835" i="3" s="1"/>
  <c r="AK1835" i="3" a="1"/>
  <c r="AK1835" i="3" s="1"/>
  <c r="P1835" i="3" s="1"/>
  <c r="AM1815" i="3" a="1"/>
  <c r="AM1815" i="3" s="1"/>
  <c r="AN1815" i="3" s="1"/>
  <c r="AK1815" i="3" a="1"/>
  <c r="AK1815" i="3" s="1"/>
  <c r="P1815" i="3" s="1"/>
  <c r="AM1805" i="3" a="1"/>
  <c r="AM1805" i="3" s="1"/>
  <c r="AN1805" i="3" s="1"/>
  <c r="AK1805" i="3" a="1"/>
  <c r="AK1805" i="3" s="1"/>
  <c r="P1805" i="3" s="1"/>
  <c r="AM1802" i="3" a="1"/>
  <c r="AM1802" i="3" s="1"/>
  <c r="AN1802" i="3" s="1"/>
  <c r="AK1802" i="3" a="1"/>
  <c r="AK1802" i="3" s="1"/>
  <c r="P1802" i="3" s="1"/>
  <c r="AM1782" i="3" a="1"/>
  <c r="AM1782" i="3" s="1"/>
  <c r="AN1782" i="3" s="1"/>
  <c r="AK1782" i="3" a="1"/>
  <c r="AK1782" i="3" s="1"/>
  <c r="P1782" i="3" s="1"/>
  <c r="AM1770" i="3" a="1"/>
  <c r="AM1770" i="3" s="1"/>
  <c r="AN1770" i="3" s="1"/>
  <c r="AK1770" i="3" a="1"/>
  <c r="AK1770" i="3" s="1"/>
  <c r="P1770" i="3" s="1"/>
  <c r="AM1764" i="3" a="1"/>
  <c r="AM1764" i="3" s="1"/>
  <c r="AN1764" i="3" s="1"/>
  <c r="AK1764" i="3" a="1"/>
  <c r="AK1764" i="3" s="1"/>
  <c r="P1764" i="3" s="1"/>
  <c r="AM1739" i="3" a="1"/>
  <c r="AM1739" i="3" s="1"/>
  <c r="AN1739" i="3" s="1"/>
  <c r="AK1739" i="3" a="1"/>
  <c r="AK1739" i="3" s="1"/>
  <c r="P1739" i="3" s="1"/>
  <c r="AM1735" i="3" a="1"/>
  <c r="AM1735" i="3" s="1"/>
  <c r="AN1735" i="3" s="1"/>
  <c r="AK1735" i="3" a="1"/>
  <c r="AK1735" i="3" s="1"/>
  <c r="P1735" i="3" s="1"/>
  <c r="AM1708" i="3" a="1"/>
  <c r="AM1708" i="3" s="1"/>
  <c r="AN1708" i="3" s="1"/>
  <c r="AK1708" i="3" a="1"/>
  <c r="AK1708" i="3" s="1"/>
  <c r="P1708" i="3" s="1"/>
  <c r="AM1707" i="3" a="1"/>
  <c r="AM1707" i="3" s="1"/>
  <c r="AN1707" i="3" s="1"/>
  <c r="AK1707" i="3" a="1"/>
  <c r="AK1707" i="3" s="1"/>
  <c r="P1707" i="3" s="1"/>
  <c r="AM1701" i="3" a="1"/>
  <c r="AM1701" i="3" s="1"/>
  <c r="AN1701" i="3" s="1"/>
  <c r="AK1701" i="3" a="1"/>
  <c r="AK1701" i="3" s="1"/>
  <c r="P1701" i="3" s="1"/>
  <c r="AM1700" i="3" a="1"/>
  <c r="AM1700" i="3" s="1"/>
  <c r="AN1700" i="3" s="1"/>
  <c r="AK1700" i="3" a="1"/>
  <c r="AK1700" i="3" s="1"/>
  <c r="P1700" i="3" s="1"/>
  <c r="AM1679" i="3" a="1"/>
  <c r="AM1679" i="3" s="1"/>
  <c r="AN1679" i="3" s="1"/>
  <c r="AK1679" i="3" a="1"/>
  <c r="AK1679" i="3" s="1"/>
  <c r="P1679" i="3" s="1"/>
  <c r="AM1678" i="3" a="1"/>
  <c r="AM1678" i="3" s="1"/>
  <c r="AN1678" i="3" s="1"/>
  <c r="AK1678" i="3" a="1"/>
  <c r="AK1678" i="3" s="1"/>
  <c r="P1678" i="3" s="1"/>
  <c r="AM1656" i="3" a="1"/>
  <c r="AM1656" i="3" s="1"/>
  <c r="AN1656" i="3" s="1"/>
  <c r="AK1656" i="3" a="1"/>
  <c r="AK1656" i="3" s="1"/>
  <c r="P1656" i="3" s="1"/>
  <c r="AM1652" i="3" a="1"/>
  <c r="AM1652" i="3" s="1"/>
  <c r="AN1652" i="3" s="1"/>
  <c r="AK1652" i="3" a="1"/>
  <c r="AK1652" i="3" s="1"/>
  <c r="P1652" i="3" s="1"/>
  <c r="AM1651" i="3" a="1"/>
  <c r="AM1651" i="3" s="1"/>
  <c r="AN1651" i="3" s="1"/>
  <c r="AK1651" i="3" a="1"/>
  <c r="AK1651" i="3" s="1"/>
  <c r="P1651" i="3" s="1"/>
  <c r="AM1649" i="3" a="1"/>
  <c r="AM1649" i="3" s="1"/>
  <c r="AN1649" i="3" s="1"/>
  <c r="AK1649" i="3" a="1"/>
  <c r="AK1649" i="3" s="1"/>
  <c r="P1649" i="3" s="1"/>
  <c r="AM1647" i="3" a="1"/>
  <c r="AM1647" i="3" s="1"/>
  <c r="AN1647" i="3" s="1"/>
  <c r="AK1647" i="3" a="1"/>
  <c r="AK1647" i="3" s="1"/>
  <c r="P1647" i="3" s="1"/>
  <c r="AM1644" i="3" a="1"/>
  <c r="AM1644" i="3" s="1"/>
  <c r="AN1644" i="3" s="1"/>
  <c r="AK1644" i="3" a="1"/>
  <c r="AK1644" i="3" s="1"/>
  <c r="P1644" i="3" s="1"/>
  <c r="AM1629" i="3" a="1"/>
  <c r="AM1629" i="3" s="1"/>
  <c r="AN1629" i="3" s="1"/>
  <c r="AK1629" i="3" a="1"/>
  <c r="AK1629" i="3" s="1"/>
  <c r="P1629" i="3" s="1"/>
  <c r="AM1585" i="3" a="1"/>
  <c r="AM1585" i="3" s="1"/>
  <c r="AN1585" i="3" s="1"/>
  <c r="AK1585" i="3" a="1"/>
  <c r="AK1585" i="3" s="1"/>
  <c r="P1585" i="3" s="1"/>
  <c r="AM1580" i="3" a="1"/>
  <c r="AM1580" i="3" s="1"/>
  <c r="AN1580" i="3" s="1"/>
  <c r="AK1580" i="3" a="1"/>
  <c r="AK1580" i="3" s="1"/>
  <c r="P1580" i="3" s="1"/>
  <c r="AM1578" i="3" a="1"/>
  <c r="AM1578" i="3" s="1"/>
  <c r="AN1578" i="3" s="1"/>
  <c r="AK1578" i="3" a="1"/>
  <c r="AK1578" i="3" s="1"/>
  <c r="P1578" i="3" s="1"/>
  <c r="AM1574" i="3" a="1"/>
  <c r="AM1574" i="3" s="1"/>
  <c r="AN1574" i="3" s="1"/>
  <c r="AK1574" i="3" a="1"/>
  <c r="AK1574" i="3" s="1"/>
  <c r="P1574" i="3" s="1"/>
  <c r="AM1573" i="3" a="1"/>
  <c r="AM1573" i="3" s="1"/>
  <c r="AN1573" i="3" s="1"/>
  <c r="AK1573" i="3" a="1"/>
  <c r="AK1573" i="3" s="1"/>
  <c r="P1573" i="3" s="1"/>
  <c r="AM1571" i="3" a="1"/>
  <c r="AM1571" i="3" s="1"/>
  <c r="AN1571" i="3" s="1"/>
  <c r="AK1571" i="3" a="1"/>
  <c r="AK1571" i="3" s="1"/>
  <c r="P1571" i="3" s="1"/>
  <c r="AM1535" i="3" a="1"/>
  <c r="AM1535" i="3" s="1"/>
  <c r="AN1535" i="3" s="1"/>
  <c r="AK1535" i="3" a="1"/>
  <c r="AK1535" i="3" s="1"/>
  <c r="P1535" i="3" s="1"/>
  <c r="AM1519" i="3" a="1"/>
  <c r="AM1519" i="3" s="1"/>
  <c r="AN1519" i="3" s="1"/>
  <c r="AK1519" i="3" a="1"/>
  <c r="AK1519" i="3" s="1"/>
  <c r="P1519" i="3" s="1"/>
  <c r="AM1516" i="3" a="1"/>
  <c r="AM1516" i="3" s="1"/>
  <c r="AN1516" i="3" s="1"/>
  <c r="AK1516" i="3" a="1"/>
  <c r="AK1516" i="3" s="1"/>
  <c r="P1516" i="3" s="1"/>
  <c r="AM1494" i="3" a="1"/>
  <c r="AM1494" i="3" s="1"/>
  <c r="AN1494" i="3" s="1"/>
  <c r="AK1494" i="3" a="1"/>
  <c r="AK1494" i="3" s="1"/>
  <c r="P1494" i="3" s="1"/>
  <c r="AM1430" i="3" a="1"/>
  <c r="AM1430" i="3" s="1"/>
  <c r="AN1430" i="3" s="1"/>
  <c r="AK1430" i="3" a="1"/>
  <c r="AK1430" i="3" s="1"/>
  <c r="P1430" i="3" s="1"/>
  <c r="AM1429" i="3" a="1"/>
  <c r="AM1429" i="3" s="1"/>
  <c r="AN1429" i="3" s="1"/>
  <c r="AK1429" i="3" a="1"/>
  <c r="AK1429" i="3" s="1"/>
  <c r="P1429" i="3" s="1"/>
  <c r="AM1428" i="3" a="1"/>
  <c r="AM1428" i="3" s="1"/>
  <c r="AN1428" i="3" s="1"/>
  <c r="AK1428" i="3" a="1"/>
  <c r="AK1428" i="3" s="1"/>
  <c r="P1428" i="3" s="1"/>
  <c r="AM1426" i="3" a="1"/>
  <c r="AM1426" i="3" s="1"/>
  <c r="AN1426" i="3" s="1"/>
  <c r="AK1426" i="3" a="1"/>
  <c r="AK1426" i="3" s="1"/>
  <c r="P1426" i="3" s="1"/>
  <c r="AM1425" i="3" a="1"/>
  <c r="AM1425" i="3" s="1"/>
  <c r="AN1425" i="3" s="1"/>
  <c r="AK1425" i="3" a="1"/>
  <c r="AK1425" i="3" s="1"/>
  <c r="P1425" i="3" s="1"/>
  <c r="AM1405" i="3" a="1"/>
  <c r="AM1405" i="3" s="1"/>
  <c r="AN1405" i="3" s="1"/>
  <c r="AK1405" i="3" a="1"/>
  <c r="AK1405" i="3" s="1"/>
  <c r="P1405" i="3" s="1"/>
  <c r="AM1375" i="3" a="1"/>
  <c r="AM1375" i="3" s="1"/>
  <c r="AN1375" i="3" s="1"/>
  <c r="AK1375" i="3" a="1"/>
  <c r="AK1375" i="3" s="1"/>
  <c r="P1375" i="3" s="1"/>
  <c r="AM1367" i="3" a="1"/>
  <c r="AM1367" i="3" s="1"/>
  <c r="AN1367" i="3" s="1"/>
  <c r="AK1367" i="3" a="1"/>
  <c r="AK1367" i="3" s="1"/>
  <c r="P1367" i="3" s="1"/>
  <c r="AM1362" i="3" a="1"/>
  <c r="AM1362" i="3" s="1"/>
  <c r="AN1362" i="3" s="1"/>
  <c r="AK1362" i="3" a="1"/>
  <c r="AK1362" i="3" s="1"/>
  <c r="P1362" i="3" s="1"/>
  <c r="AM1352" i="3" a="1"/>
  <c r="AM1352" i="3" s="1"/>
  <c r="AN1352" i="3" s="1"/>
  <c r="AK1352" i="3" a="1"/>
  <c r="AK1352" i="3" s="1"/>
  <c r="P1352" i="3" s="1"/>
  <c r="AM1342" i="3" a="1"/>
  <c r="AM1342" i="3" s="1"/>
  <c r="AN1342" i="3" s="1"/>
  <c r="AK1342" i="3" a="1"/>
  <c r="AK1342" i="3" s="1"/>
  <c r="P1342" i="3" s="1"/>
  <c r="AM1332" i="3" a="1"/>
  <c r="AM1332" i="3" s="1"/>
  <c r="AN1332" i="3" s="1"/>
  <c r="AK1332" i="3" a="1"/>
  <c r="AK1332" i="3" s="1"/>
  <c r="P1332" i="3" s="1"/>
  <c r="AM1205" i="3" a="1"/>
  <c r="AM1205" i="3" s="1"/>
  <c r="AN1205" i="3" s="1"/>
  <c r="AK1205" i="3" a="1"/>
  <c r="AK1205" i="3" s="1"/>
  <c r="P1205" i="3" s="1"/>
  <c r="AM1201" i="3" a="1"/>
  <c r="AM1201" i="3" s="1"/>
  <c r="AN1201" i="3" s="1"/>
  <c r="AK1201" i="3" a="1"/>
  <c r="AK1201" i="3" s="1"/>
  <c r="P1201" i="3" s="1"/>
  <c r="AM1199" i="3" a="1"/>
  <c r="AM1199" i="3" s="1"/>
  <c r="AN1199" i="3" s="1"/>
  <c r="AK1199" i="3" a="1"/>
  <c r="AK1199" i="3" s="1"/>
  <c r="P1199" i="3" s="1"/>
  <c r="AM1196" i="3" a="1"/>
  <c r="AM1196" i="3" s="1"/>
  <c r="AN1196" i="3" s="1"/>
  <c r="AK1196" i="3" a="1"/>
  <c r="AK1196" i="3" s="1"/>
  <c r="P1196" i="3" s="1"/>
  <c r="AM1178" i="3" a="1"/>
  <c r="AM1178" i="3" s="1"/>
  <c r="AN1178" i="3" s="1"/>
  <c r="AK1178" i="3" a="1"/>
  <c r="AK1178" i="3" s="1"/>
  <c r="P1178" i="3" s="1"/>
  <c r="AM1153" i="3" a="1"/>
  <c r="AM1153" i="3" s="1"/>
  <c r="AN1153" i="3" s="1"/>
  <c r="AK1153" i="3" a="1"/>
  <c r="AK1153" i="3" s="1"/>
  <c r="P1153" i="3" s="1"/>
  <c r="AM1151" i="3" a="1"/>
  <c r="AM1151" i="3" s="1"/>
  <c r="AN1151" i="3" s="1"/>
  <c r="AK1151" i="3" a="1"/>
  <c r="AK1151" i="3" s="1"/>
  <c r="P1151" i="3" s="1"/>
  <c r="AM1142" i="3" a="1"/>
  <c r="AM1142" i="3" s="1"/>
  <c r="AN1142" i="3" s="1"/>
  <c r="AK1142" i="3" a="1"/>
  <c r="AK1142" i="3" s="1"/>
  <c r="P1142" i="3" s="1"/>
  <c r="AM1137" i="3" a="1"/>
  <c r="AM1137" i="3" s="1"/>
  <c r="AN1137" i="3" s="1"/>
  <c r="AK1137" i="3" a="1"/>
  <c r="AK1137" i="3" s="1"/>
  <c r="P1137" i="3" s="1"/>
  <c r="AM1116" i="3" a="1"/>
  <c r="AM1116" i="3" s="1"/>
  <c r="AN1116" i="3" s="1"/>
  <c r="AK1116" i="3" a="1"/>
  <c r="AK1116" i="3" s="1"/>
  <c r="P1116" i="3" s="1"/>
  <c r="AM1091" i="3" a="1"/>
  <c r="AM1091" i="3" s="1"/>
  <c r="AN1091" i="3" s="1"/>
  <c r="AK1091" i="3" a="1"/>
  <c r="AK1091" i="3" s="1"/>
  <c r="P1091" i="3" s="1"/>
  <c r="AM1086" i="3" a="1"/>
  <c r="AM1086" i="3" s="1"/>
  <c r="AN1086" i="3" s="1"/>
  <c r="AK1086" i="3" a="1"/>
  <c r="AK1086" i="3" s="1"/>
  <c r="P1086" i="3" s="1"/>
  <c r="AM1056" i="3" a="1"/>
  <c r="AM1056" i="3" s="1"/>
  <c r="AN1056" i="3" s="1"/>
  <c r="AK1056" i="3" a="1"/>
  <c r="AK1056" i="3" s="1"/>
  <c r="P1056" i="3" s="1"/>
  <c r="AM1011" i="3" a="1"/>
  <c r="AM1011" i="3" s="1"/>
  <c r="AN1011" i="3" s="1"/>
  <c r="AK1011" i="3" a="1"/>
  <c r="AK1011" i="3" s="1"/>
  <c r="P1011" i="3" s="1"/>
  <c r="AM1005" i="3" a="1"/>
  <c r="AM1005" i="3" s="1"/>
  <c r="AN1005" i="3" s="1"/>
  <c r="AK1005" i="3" a="1"/>
  <c r="AK1005" i="3" s="1"/>
  <c r="P1005" i="3" s="1"/>
  <c r="AM979" i="3" a="1"/>
  <c r="AM979" i="3" s="1"/>
  <c r="AN979" i="3" s="1"/>
  <c r="AK979" i="3" a="1"/>
  <c r="AK979" i="3" s="1"/>
  <c r="P979" i="3" s="1"/>
  <c r="AM957" i="3" a="1"/>
  <c r="AM957" i="3" s="1"/>
  <c r="AN957" i="3" s="1"/>
  <c r="AK957" i="3" a="1"/>
  <c r="AK957" i="3" s="1"/>
  <c r="P957" i="3" s="1"/>
  <c r="AM941" i="3" a="1"/>
  <c r="AM941" i="3" s="1"/>
  <c r="AN941" i="3" s="1"/>
  <c r="AK941" i="3" a="1"/>
  <c r="AK941" i="3" s="1"/>
  <c r="P941" i="3" s="1"/>
  <c r="AM911" i="3" a="1"/>
  <c r="AM911" i="3" s="1"/>
  <c r="AN911" i="3" s="1"/>
  <c r="AK911" i="3" a="1"/>
  <c r="AK911" i="3" s="1"/>
  <c r="P911" i="3" s="1"/>
  <c r="AM903" i="3" a="1"/>
  <c r="AM903" i="3" s="1"/>
  <c r="AN903" i="3" s="1"/>
  <c r="AK903" i="3" a="1"/>
  <c r="AK903" i="3" s="1"/>
  <c r="P903" i="3" s="1"/>
  <c r="AM870" i="3" a="1"/>
  <c r="AM870" i="3" s="1"/>
  <c r="AN870" i="3" s="1"/>
  <c r="AK870" i="3" a="1"/>
  <c r="AK870" i="3" s="1"/>
  <c r="P870" i="3" s="1"/>
  <c r="AM866" i="3" a="1"/>
  <c r="AM866" i="3" s="1"/>
  <c r="AN866" i="3" s="1"/>
  <c r="AK866" i="3" a="1"/>
  <c r="AK866" i="3" s="1"/>
  <c r="P866" i="3" s="1"/>
  <c r="AM853" i="3" a="1"/>
  <c r="AM853" i="3" s="1"/>
  <c r="AN853" i="3" s="1"/>
  <c r="AK853" i="3" a="1"/>
  <c r="AK853" i="3" s="1"/>
  <c r="P853" i="3" s="1"/>
  <c r="AM852" i="3" a="1"/>
  <c r="AM852" i="3" s="1"/>
  <c r="AN852" i="3" s="1"/>
  <c r="AK852" i="3" a="1"/>
  <c r="AK852" i="3" s="1"/>
  <c r="P852" i="3" s="1"/>
  <c r="AM820" i="3" a="1"/>
  <c r="AM820" i="3" s="1"/>
  <c r="AN820" i="3" s="1"/>
  <c r="AK820" i="3" a="1"/>
  <c r="AK820" i="3" s="1"/>
  <c r="P820" i="3" s="1"/>
  <c r="AM807" i="3" a="1"/>
  <c r="AM807" i="3" s="1"/>
  <c r="AN807" i="3" s="1"/>
  <c r="AK807" i="3" a="1"/>
  <c r="AK807" i="3" s="1"/>
  <c r="P807" i="3" s="1"/>
  <c r="AM761" i="3" a="1"/>
  <c r="AM761" i="3" s="1"/>
  <c r="AN761" i="3" s="1"/>
  <c r="AK761" i="3" a="1"/>
  <c r="AK761" i="3" s="1"/>
  <c r="P761" i="3" s="1"/>
  <c r="AM758" i="3" a="1"/>
  <c r="AM758" i="3" s="1"/>
  <c r="AN758" i="3" s="1"/>
  <c r="AK758" i="3" a="1"/>
  <c r="AK758" i="3" s="1"/>
  <c r="P758" i="3" s="1"/>
  <c r="AM757" i="3" a="1"/>
  <c r="AM757" i="3" s="1"/>
  <c r="AN757" i="3" s="1"/>
  <c r="AK757" i="3" a="1"/>
  <c r="AK757" i="3" s="1"/>
  <c r="P757" i="3" s="1"/>
  <c r="AM738" i="3" a="1"/>
  <c r="AM738" i="3" s="1"/>
  <c r="AN738" i="3" s="1"/>
  <c r="AK738" i="3" a="1"/>
  <c r="AK738" i="3" s="1"/>
  <c r="P738" i="3" s="1"/>
  <c r="AM695" i="3" a="1"/>
  <c r="AM695" i="3" s="1"/>
  <c r="AN695" i="3" s="1"/>
  <c r="AK695" i="3" a="1"/>
  <c r="AK695" i="3" s="1"/>
  <c r="P695" i="3" s="1"/>
  <c r="AM686" i="3" a="1"/>
  <c r="AM686" i="3" s="1"/>
  <c r="AN686" i="3" s="1"/>
  <c r="AK686" i="3" a="1"/>
  <c r="AK686" i="3" s="1"/>
  <c r="P686" i="3" s="1"/>
  <c r="AM640" i="3" a="1"/>
  <c r="AM640" i="3" s="1"/>
  <c r="AN640" i="3" s="1"/>
  <c r="AK640" i="3" a="1"/>
  <c r="AK640" i="3" s="1"/>
  <c r="P640" i="3" s="1"/>
  <c r="AM631" i="3" a="1"/>
  <c r="AM631" i="3" s="1"/>
  <c r="AN631" i="3" s="1"/>
  <c r="AK631" i="3" a="1"/>
  <c r="AK631" i="3" s="1"/>
  <c r="P631" i="3" s="1"/>
  <c r="AM630" i="3" a="1"/>
  <c r="AM630" i="3" s="1"/>
  <c r="AN630" i="3" s="1"/>
  <c r="AK630" i="3" a="1"/>
  <c r="AK630" i="3" s="1"/>
  <c r="P630" i="3" s="1"/>
  <c r="AM623" i="3" a="1"/>
  <c r="AM623" i="3" s="1"/>
  <c r="AN623" i="3" s="1"/>
  <c r="AK623" i="3" a="1"/>
  <c r="AK623" i="3" s="1"/>
  <c r="P623" i="3" s="1"/>
  <c r="AM359" i="3" a="1"/>
  <c r="AM359" i="3" s="1"/>
  <c r="AN359" i="3" s="1"/>
  <c r="AK359" i="3" a="1"/>
  <c r="AK359" i="3" s="1"/>
  <c r="P359" i="3" s="1"/>
  <c r="AM367" i="3" a="1"/>
  <c r="AM367" i="3" s="1"/>
  <c r="AN367" i="3" s="1"/>
  <c r="AK367" i="3" a="1"/>
  <c r="AK367" i="3" s="1"/>
  <c r="P367" i="3" s="1"/>
  <c r="AM372" i="3" a="1"/>
  <c r="AM372" i="3" s="1"/>
  <c r="AN372" i="3" s="1"/>
  <c r="AK372" i="3" a="1"/>
  <c r="AK372" i="3" s="1"/>
  <c r="P372" i="3" s="1"/>
  <c r="AM398" i="3" a="1"/>
  <c r="AM398" i="3" s="1"/>
  <c r="AN398" i="3" s="1"/>
  <c r="AK398" i="3" a="1"/>
  <c r="AK398" i="3" s="1"/>
  <c r="P398" i="3" s="1"/>
  <c r="AM421" i="3" a="1"/>
  <c r="AM421" i="3" s="1"/>
  <c r="AN421" i="3" s="1"/>
  <c r="AK421" i="3" a="1"/>
  <c r="AK421" i="3" s="1"/>
  <c r="P421" i="3" s="1"/>
  <c r="AM455" i="3" a="1"/>
  <c r="AM455" i="3" s="1"/>
  <c r="AN455" i="3" s="1"/>
  <c r="AK455" i="3" a="1"/>
  <c r="AK455" i="3" s="1"/>
  <c r="P455" i="3" s="1"/>
  <c r="AM545" i="3" a="1"/>
  <c r="AM545" i="3" s="1"/>
  <c r="AN545" i="3" s="1"/>
  <c r="AK545" i="3" a="1"/>
  <c r="AK545" i="3" s="1"/>
  <c r="P545" i="3" s="1"/>
  <c r="AF2056" i="3"/>
  <c r="AF2051" i="3"/>
  <c r="AF2038" i="3"/>
  <c r="AF2023" i="3"/>
  <c r="AF2009" i="3"/>
  <c r="AF2008" i="3"/>
  <c r="AF1968" i="3"/>
  <c r="AF1952" i="3"/>
  <c r="AF1950" i="3"/>
  <c r="AF1949" i="3"/>
  <c r="AF1947" i="3"/>
  <c r="AF1946" i="3"/>
  <c r="AF1944" i="3"/>
  <c r="AF1909" i="3"/>
  <c r="AF1907" i="3"/>
  <c r="AF1864" i="3"/>
  <c r="AF1844" i="3"/>
  <c r="AF1840" i="3"/>
  <c r="AF1839" i="3"/>
  <c r="AF1838" i="3"/>
  <c r="AF1835" i="3"/>
  <c r="AF1815" i="3"/>
  <c r="AF1805" i="3"/>
  <c r="AF1802" i="3"/>
  <c r="AF1782" i="3"/>
  <c r="AF1770" i="3"/>
  <c r="AF1764" i="3"/>
  <c r="AF1739" i="3"/>
  <c r="AF1735" i="3"/>
  <c r="AF1708" i="3"/>
  <c r="AF1707" i="3"/>
  <c r="AF1701" i="3"/>
  <c r="AF1700" i="3"/>
  <c r="AF1679" i="3"/>
  <c r="AF1678" i="3"/>
  <c r="AF1656" i="3"/>
  <c r="AF1652" i="3"/>
  <c r="AF1651" i="3"/>
  <c r="AF1649" i="3"/>
  <c r="AF1647" i="3"/>
  <c r="AF1644" i="3"/>
  <c r="AF1629" i="3"/>
  <c r="AF1585" i="3"/>
  <c r="AF1580" i="3"/>
  <c r="AF1578" i="3"/>
  <c r="AF1574" i="3"/>
  <c r="AF1573" i="3"/>
  <c r="AF1571" i="3"/>
  <c r="AF1535" i="3"/>
  <c r="AF1519" i="3"/>
  <c r="AF1516" i="3"/>
  <c r="AF1494" i="3"/>
  <c r="AF1430" i="3"/>
  <c r="AF1429" i="3"/>
  <c r="AF1428" i="3"/>
  <c r="AF1426" i="3"/>
  <c r="AF1425" i="3"/>
  <c r="AF1405" i="3"/>
  <c r="AF1375" i="3"/>
  <c r="AF1367" i="3"/>
  <c r="AF1362" i="3"/>
  <c r="AF1352" i="3"/>
  <c r="AF1342" i="3"/>
  <c r="AF1332" i="3"/>
  <c r="AF1205" i="3"/>
  <c r="AF1201" i="3"/>
  <c r="AF1199" i="3"/>
  <c r="AF1196" i="3"/>
  <c r="AF1178" i="3"/>
  <c r="AF1153" i="3"/>
  <c r="AF1151" i="3"/>
  <c r="AF1142" i="3"/>
  <c r="AF1137" i="3"/>
  <c r="AF1116" i="3"/>
  <c r="AF1091" i="3"/>
  <c r="AF1086" i="3"/>
  <c r="AF1056" i="3"/>
  <c r="AF1011" i="3"/>
  <c r="AF1005" i="3"/>
  <c r="AF979" i="3"/>
  <c r="AF957" i="3"/>
  <c r="AF941" i="3"/>
  <c r="AF911" i="3"/>
  <c r="AF903" i="3"/>
  <c r="AF870" i="3"/>
  <c r="AF866" i="3"/>
  <c r="AF853" i="3"/>
  <c r="AF852" i="3"/>
  <c r="AF820" i="3"/>
  <c r="AF807" i="3"/>
  <c r="AF761" i="3"/>
  <c r="AF758" i="3"/>
  <c r="AF757" i="3"/>
  <c r="AF738" i="3"/>
  <c r="AF695" i="3"/>
  <c r="AF686" i="3"/>
  <c r="AF640" i="3"/>
  <c r="AF631" i="3"/>
  <c r="AF630" i="3"/>
  <c r="AF623" i="3"/>
  <c r="AF615" i="3"/>
  <c r="AF545" i="3"/>
  <c r="AF532" i="3"/>
  <c r="AF455" i="3"/>
  <c r="AF421" i="3"/>
  <c r="AF398" i="3"/>
  <c r="AF372" i="3"/>
  <c r="AF367" i="3"/>
  <c r="AF359" i="3"/>
  <c r="AF599" i="3"/>
  <c r="AM1989" i="3" a="1"/>
  <c r="AM1989" i="3" s="1"/>
  <c r="AN1989" i="3" s="1"/>
  <c r="AK1989" i="3" a="1"/>
  <c r="AK1989" i="3" s="1"/>
  <c r="P1989" i="3" s="1"/>
  <c r="AM1948" i="3" a="1"/>
  <c r="AM1948" i="3" s="1"/>
  <c r="AN1948" i="3" s="1"/>
  <c r="AK1948" i="3" a="1"/>
  <c r="AK1948" i="3" s="1"/>
  <c r="P1948" i="3" s="1"/>
  <c r="AM1940" i="3" a="1"/>
  <c r="AM1940" i="3" s="1"/>
  <c r="AN1940" i="3" s="1"/>
  <c r="AK1940" i="3" a="1"/>
  <c r="AK1940" i="3" s="1"/>
  <c r="P1940" i="3" s="1"/>
  <c r="AM1908" i="3" a="1"/>
  <c r="AM1908" i="3" s="1"/>
  <c r="AN1908" i="3" s="1"/>
  <c r="AK1908" i="3" a="1"/>
  <c r="AK1908" i="3" s="1"/>
  <c r="P1908" i="3" s="1"/>
  <c r="AM1890" i="3" a="1"/>
  <c r="AM1890" i="3" s="1"/>
  <c r="AN1890" i="3" s="1"/>
  <c r="AK1890" i="3" a="1"/>
  <c r="AK1890" i="3" s="1"/>
  <c r="P1890" i="3" s="1"/>
  <c r="AM1882" i="3" a="1"/>
  <c r="AM1882" i="3" s="1"/>
  <c r="AN1882" i="3" s="1"/>
  <c r="AK1882" i="3" a="1"/>
  <c r="AK1882" i="3" s="1"/>
  <c r="P1882" i="3" s="1"/>
  <c r="AM1866" i="3" a="1"/>
  <c r="AM1866" i="3" s="1"/>
  <c r="AN1866" i="3" s="1"/>
  <c r="AK1866" i="3" a="1"/>
  <c r="AK1866" i="3" s="1"/>
  <c r="P1866" i="3" s="1"/>
  <c r="AM1863" i="3" a="1"/>
  <c r="AM1863" i="3" s="1"/>
  <c r="AN1863" i="3" s="1"/>
  <c r="AK1863" i="3" a="1"/>
  <c r="AK1863" i="3" s="1"/>
  <c r="P1863" i="3" s="1"/>
  <c r="AM1851" i="3" a="1"/>
  <c r="AM1851" i="3" s="1"/>
  <c r="AN1851" i="3" s="1"/>
  <c r="AK1851" i="3" a="1"/>
  <c r="AK1851" i="3" s="1"/>
  <c r="P1851" i="3" s="1"/>
  <c r="AM1837" i="3" a="1"/>
  <c r="AM1837" i="3" s="1"/>
  <c r="AN1837" i="3" s="1"/>
  <c r="AK1837" i="3" a="1"/>
  <c r="AK1837" i="3" s="1"/>
  <c r="P1837" i="3" s="1"/>
  <c r="AM1804" i="3" a="1"/>
  <c r="AM1804" i="3" s="1"/>
  <c r="AN1804" i="3" s="1"/>
  <c r="AK1804" i="3" a="1"/>
  <c r="AK1804" i="3" s="1"/>
  <c r="P1804" i="3" s="1"/>
  <c r="AM1800" i="3" a="1"/>
  <c r="AM1800" i="3" s="1"/>
  <c r="AN1800" i="3" s="1"/>
  <c r="AK1800" i="3" a="1"/>
  <c r="AK1800" i="3" s="1"/>
  <c r="P1800" i="3" s="1"/>
  <c r="AM1799" i="3" a="1"/>
  <c r="AM1799" i="3" s="1"/>
  <c r="AN1799" i="3" s="1"/>
  <c r="AK1799" i="3" a="1"/>
  <c r="AK1799" i="3" s="1"/>
  <c r="P1799" i="3" s="1"/>
  <c r="AM1792" i="3" a="1"/>
  <c r="AM1792" i="3" s="1"/>
  <c r="AN1792" i="3" s="1"/>
  <c r="AK1792" i="3" a="1"/>
  <c r="AK1792" i="3" s="1"/>
  <c r="P1792" i="3" s="1"/>
  <c r="AM1778" i="3" a="1"/>
  <c r="AM1778" i="3" s="1"/>
  <c r="AN1778" i="3" s="1"/>
  <c r="AK1778" i="3" a="1"/>
  <c r="AK1778" i="3" s="1"/>
  <c r="P1778" i="3" s="1"/>
  <c r="AM1775" i="3" a="1"/>
  <c r="AM1775" i="3" s="1"/>
  <c r="AN1775" i="3" s="1"/>
  <c r="AK1775" i="3" a="1"/>
  <c r="AK1775" i="3" s="1"/>
  <c r="P1775" i="3" s="1"/>
  <c r="AM1773" i="3" a="1"/>
  <c r="AM1773" i="3" s="1"/>
  <c r="AN1773" i="3" s="1"/>
  <c r="AK1773" i="3" a="1"/>
  <c r="AK1773" i="3" s="1"/>
  <c r="P1773" i="3" s="1"/>
  <c r="AM1771" i="3" a="1"/>
  <c r="AM1771" i="3" s="1"/>
  <c r="AN1771" i="3" s="1"/>
  <c r="AK1771" i="3" a="1"/>
  <c r="AK1771" i="3" s="1"/>
  <c r="P1771" i="3" s="1"/>
  <c r="AM1769" i="3" a="1"/>
  <c r="AM1769" i="3" s="1"/>
  <c r="AN1769" i="3" s="1"/>
  <c r="AK1769" i="3" a="1"/>
  <c r="AK1769" i="3" s="1"/>
  <c r="P1769" i="3" s="1"/>
  <c r="AM1768" i="3" a="1"/>
  <c r="AM1768" i="3" s="1"/>
  <c r="AN1768" i="3" s="1"/>
  <c r="AK1768" i="3" a="1"/>
  <c r="AK1768" i="3" s="1"/>
  <c r="P1768" i="3" s="1"/>
  <c r="AM1767" i="3" a="1"/>
  <c r="AM1767" i="3" s="1"/>
  <c r="AN1767" i="3" s="1"/>
  <c r="AK1767" i="3" a="1"/>
  <c r="AK1767" i="3" s="1"/>
  <c r="P1767" i="3" s="1"/>
  <c r="AM1766" i="3" a="1"/>
  <c r="AM1766" i="3" s="1"/>
  <c r="AN1766" i="3" s="1"/>
  <c r="AK1766" i="3" a="1"/>
  <c r="AK1766" i="3" s="1"/>
  <c r="P1766" i="3" s="1"/>
  <c r="AM1765" i="3" a="1"/>
  <c r="AM1765" i="3" s="1"/>
  <c r="AN1765" i="3" s="1"/>
  <c r="AK1765" i="3" a="1"/>
  <c r="AK1765" i="3" s="1"/>
  <c r="P1765" i="3" s="1"/>
  <c r="AM1763" i="3" a="1"/>
  <c r="AM1763" i="3" s="1"/>
  <c r="AN1763" i="3" s="1"/>
  <c r="AK1763" i="3" a="1"/>
  <c r="AK1763" i="3" s="1"/>
  <c r="P1763" i="3" s="1"/>
  <c r="AM1741" i="3" a="1"/>
  <c r="AM1741" i="3" s="1"/>
  <c r="AN1741" i="3" s="1"/>
  <c r="AK1741" i="3" a="1"/>
  <c r="AK1741" i="3" s="1"/>
  <c r="P1741" i="3" s="1"/>
  <c r="AM1733" i="3" a="1"/>
  <c r="AM1733" i="3" s="1"/>
  <c r="AN1733" i="3" s="1"/>
  <c r="AK1733" i="3" a="1"/>
  <c r="AK1733" i="3" s="1"/>
  <c r="P1733" i="3" s="1"/>
  <c r="AM1732" i="3" a="1"/>
  <c r="AM1732" i="3" s="1"/>
  <c r="AN1732" i="3" s="1"/>
  <c r="AK1732" i="3" a="1"/>
  <c r="AK1732" i="3" s="1"/>
  <c r="P1732" i="3" s="1"/>
  <c r="AM1706" i="3" a="1"/>
  <c r="AM1706" i="3" s="1"/>
  <c r="AN1706" i="3" s="1"/>
  <c r="AK1706" i="3" a="1"/>
  <c r="AK1706" i="3" s="1"/>
  <c r="P1706" i="3" s="1"/>
  <c r="AM1705" i="3" a="1"/>
  <c r="AM1705" i="3" s="1"/>
  <c r="AN1705" i="3" s="1"/>
  <c r="AK1705" i="3" a="1"/>
  <c r="AK1705" i="3" s="1"/>
  <c r="P1705" i="3" s="1"/>
  <c r="AM1704" i="3" a="1"/>
  <c r="AM1704" i="3" s="1"/>
  <c r="AN1704" i="3" s="1"/>
  <c r="AK1704" i="3" a="1"/>
  <c r="AK1704" i="3" s="1"/>
  <c r="P1704" i="3" s="1"/>
  <c r="AM1703" i="3" a="1"/>
  <c r="AM1703" i="3" s="1"/>
  <c r="AN1703" i="3" s="1"/>
  <c r="AK1703" i="3" a="1"/>
  <c r="AK1703" i="3" s="1"/>
  <c r="P1703" i="3" s="1"/>
  <c r="AM1699" i="3" a="1"/>
  <c r="AM1699" i="3" s="1"/>
  <c r="AN1699" i="3" s="1"/>
  <c r="AK1699" i="3" a="1"/>
  <c r="AK1699" i="3" s="1"/>
  <c r="P1699" i="3" s="1"/>
  <c r="AM1694" i="3" a="1"/>
  <c r="AM1694" i="3" s="1"/>
  <c r="AN1694" i="3" s="1"/>
  <c r="AK1694" i="3" a="1"/>
  <c r="AK1694" i="3" s="1"/>
  <c r="P1694" i="3" s="1"/>
  <c r="AM1666" i="3" a="1"/>
  <c r="AM1666" i="3" s="1"/>
  <c r="AN1666" i="3" s="1"/>
  <c r="AK1666" i="3" a="1"/>
  <c r="AK1666" i="3" s="1"/>
  <c r="P1666" i="3" s="1"/>
  <c r="AM1661" i="3" a="1"/>
  <c r="AM1661" i="3" s="1"/>
  <c r="AN1661" i="3" s="1"/>
  <c r="AK1661" i="3" a="1"/>
  <c r="AK1661" i="3" s="1"/>
  <c r="P1661" i="3" s="1"/>
  <c r="AM1650" i="3" a="1"/>
  <c r="AM1650" i="3" s="1"/>
  <c r="AN1650" i="3" s="1"/>
  <c r="AK1650" i="3" a="1"/>
  <c r="AK1650" i="3" s="1"/>
  <c r="P1650" i="3" s="1"/>
  <c r="AM1648" i="3" a="1"/>
  <c r="AM1648" i="3" s="1"/>
  <c r="AN1648" i="3" s="1"/>
  <c r="AK1648" i="3" a="1"/>
  <c r="AK1648" i="3" s="1"/>
  <c r="P1648" i="3" s="1"/>
  <c r="AM1646" i="3" a="1"/>
  <c r="AM1646" i="3" s="1"/>
  <c r="AN1646" i="3" s="1"/>
  <c r="AK1646" i="3" a="1"/>
  <c r="AK1646" i="3" s="1"/>
  <c r="P1646" i="3" s="1"/>
  <c r="AM1643" i="3" a="1"/>
  <c r="AM1643" i="3" s="1"/>
  <c r="AN1643" i="3" s="1"/>
  <c r="AK1643" i="3" a="1"/>
  <c r="AK1643" i="3" s="1"/>
  <c r="P1643" i="3" s="1"/>
  <c r="AM1641" i="3" a="1"/>
  <c r="AM1641" i="3" s="1"/>
  <c r="AN1641" i="3" s="1"/>
  <c r="AK1641" i="3" a="1"/>
  <c r="AK1641" i="3" s="1"/>
  <c r="P1641" i="3" s="1"/>
  <c r="AM1639" i="3" a="1"/>
  <c r="AM1639" i="3" s="1"/>
  <c r="AN1639" i="3" s="1"/>
  <c r="AK1639" i="3" a="1"/>
  <c r="AK1639" i="3" s="1"/>
  <c r="P1639" i="3" s="1"/>
  <c r="AM1637" i="3" a="1"/>
  <c r="AM1637" i="3" s="1"/>
  <c r="AN1637" i="3" s="1"/>
  <c r="AK1637" i="3" a="1"/>
  <c r="AK1637" i="3" s="1"/>
  <c r="P1637" i="3" s="1"/>
  <c r="AM1620" i="3" a="1"/>
  <c r="AM1620" i="3" s="1"/>
  <c r="AN1620" i="3" s="1"/>
  <c r="AK1620" i="3" a="1"/>
  <c r="AK1620" i="3" s="1"/>
  <c r="P1620" i="3" s="1"/>
  <c r="AM1612" i="3" a="1"/>
  <c r="AM1612" i="3" s="1"/>
  <c r="AN1612" i="3" s="1"/>
  <c r="AK1612" i="3" a="1"/>
  <c r="AK1612" i="3" s="1"/>
  <c r="P1612" i="3" s="1"/>
  <c r="AM1583" i="3" a="1"/>
  <c r="AM1583" i="3" s="1"/>
  <c r="AN1583" i="3" s="1"/>
  <c r="AK1583" i="3" a="1"/>
  <c r="AK1583" i="3" s="1"/>
  <c r="P1583" i="3" s="1"/>
  <c r="AM1582" i="3" a="1"/>
  <c r="AM1582" i="3" s="1"/>
  <c r="AN1582" i="3" s="1"/>
  <c r="AK1582" i="3" a="1"/>
  <c r="AK1582" i="3" s="1"/>
  <c r="P1582" i="3" s="1"/>
  <c r="AM1581" i="3" a="1"/>
  <c r="AM1581" i="3" s="1"/>
  <c r="AN1581" i="3" s="1"/>
  <c r="AK1581" i="3" a="1"/>
  <c r="AK1581" i="3" s="1"/>
  <c r="P1581" i="3" s="1"/>
  <c r="AM1575" i="3" a="1"/>
  <c r="AM1575" i="3" s="1"/>
  <c r="AN1575" i="3" s="1"/>
  <c r="AK1575" i="3" a="1"/>
  <c r="AK1575" i="3" s="1"/>
  <c r="P1575" i="3" s="1"/>
  <c r="AM1570" i="3" a="1"/>
  <c r="AM1570" i="3" s="1"/>
  <c r="AN1570" i="3" s="1"/>
  <c r="AK1570" i="3" a="1"/>
  <c r="AK1570" i="3" s="1"/>
  <c r="P1570" i="3" s="1"/>
  <c r="AM1558" i="3" a="1"/>
  <c r="AM1558" i="3" s="1"/>
  <c r="AN1558" i="3" s="1"/>
  <c r="AK1558" i="3" a="1"/>
  <c r="AK1558" i="3" s="1"/>
  <c r="P1558" i="3" s="1"/>
  <c r="AM1537" i="3" a="1"/>
  <c r="AM1537" i="3" s="1"/>
  <c r="AN1537" i="3" s="1"/>
  <c r="AK1537" i="3" a="1"/>
  <c r="AK1537" i="3" s="1"/>
  <c r="P1537" i="3" s="1"/>
  <c r="AM1536" i="3" a="1"/>
  <c r="AM1536" i="3" s="1"/>
  <c r="AN1536" i="3" s="1"/>
  <c r="AK1536" i="3" a="1"/>
  <c r="AK1536" i="3" s="1"/>
  <c r="P1536" i="3" s="1"/>
  <c r="AM1510" i="3" a="1"/>
  <c r="AM1510" i="3" s="1"/>
  <c r="AN1510" i="3" s="1"/>
  <c r="AK1510" i="3" a="1"/>
  <c r="AK1510" i="3" s="1"/>
  <c r="P1510" i="3" s="1"/>
  <c r="AM1508" i="3" a="1"/>
  <c r="AM1508" i="3" s="1"/>
  <c r="AN1508" i="3" s="1"/>
  <c r="AK1508" i="3" a="1"/>
  <c r="AK1508" i="3" s="1"/>
  <c r="P1508" i="3" s="1"/>
  <c r="AM1355" i="3" a="1"/>
  <c r="AM1355" i="3" s="1"/>
  <c r="AN1355" i="3" s="1"/>
  <c r="AK1355" i="3" a="1"/>
  <c r="AK1355" i="3" s="1"/>
  <c r="P1355" i="3" s="1"/>
  <c r="AM1320" i="3" a="1"/>
  <c r="AM1320" i="3" s="1"/>
  <c r="AN1320" i="3" s="1"/>
  <c r="AK1320" i="3" a="1"/>
  <c r="AK1320" i="3" s="1"/>
  <c r="P1320" i="3" s="1"/>
  <c r="AM1060" i="3" a="1"/>
  <c r="AM1060" i="3" s="1"/>
  <c r="AN1060" i="3" s="1"/>
  <c r="AK1060" i="3" a="1"/>
  <c r="AK1060" i="3" s="1"/>
  <c r="P1060" i="3" s="1"/>
  <c r="AM996" i="3" a="1"/>
  <c r="AM996" i="3" s="1"/>
  <c r="AN996" i="3" s="1"/>
  <c r="AK996" i="3" a="1"/>
  <c r="AK996" i="3" s="1"/>
  <c r="P996" i="3" s="1"/>
  <c r="AM982" i="3" a="1"/>
  <c r="AM982" i="3" s="1"/>
  <c r="AN982" i="3" s="1"/>
  <c r="AK982" i="3" a="1"/>
  <c r="AK982" i="3" s="1"/>
  <c r="P982" i="3" s="1"/>
  <c r="AM872" i="3" a="1"/>
  <c r="AM872" i="3" s="1"/>
  <c r="AN872" i="3" s="1"/>
  <c r="AK872" i="3" a="1"/>
  <c r="AK872" i="3" s="1"/>
  <c r="P872" i="3" s="1"/>
  <c r="AM843" i="3" a="1"/>
  <c r="AM843" i="3" s="1"/>
  <c r="AN843" i="3" s="1"/>
  <c r="AK843" i="3" a="1"/>
  <c r="AK843" i="3" s="1"/>
  <c r="P843" i="3" s="1"/>
  <c r="AM812" i="3" a="1"/>
  <c r="AM812" i="3" s="1"/>
  <c r="AN812" i="3" s="1"/>
  <c r="AK812" i="3" a="1"/>
  <c r="AK812" i="3" s="1"/>
  <c r="P812" i="3" s="1"/>
  <c r="AM801" i="3" a="1"/>
  <c r="AM801" i="3" s="1"/>
  <c r="AN801" i="3" s="1"/>
  <c r="AK801" i="3" a="1"/>
  <c r="AK801" i="3" s="1"/>
  <c r="P801" i="3" s="1"/>
  <c r="AM797" i="3" a="1"/>
  <c r="AM797" i="3" s="1"/>
  <c r="AN797" i="3" s="1"/>
  <c r="AK797" i="3" a="1"/>
  <c r="AK797" i="3" s="1"/>
  <c r="P797" i="3" s="1"/>
  <c r="AM682" i="3" a="1"/>
  <c r="AM682" i="3" s="1"/>
  <c r="AN682" i="3" s="1"/>
  <c r="AK682" i="3" a="1"/>
  <c r="AK682" i="3" s="1"/>
  <c r="P682" i="3" s="1"/>
  <c r="AM681" i="3" a="1"/>
  <c r="AM681" i="3" s="1"/>
  <c r="AN681" i="3" s="1"/>
  <c r="AK681" i="3" a="1"/>
  <c r="AK681" i="3" s="1"/>
  <c r="P681" i="3" s="1"/>
  <c r="AM680" i="3" a="1"/>
  <c r="AM680" i="3" s="1"/>
  <c r="AN680" i="3" s="1"/>
  <c r="AK680" i="3" a="1"/>
  <c r="AK680" i="3" s="1"/>
  <c r="P680" i="3" s="1"/>
  <c r="AM679" i="3" a="1"/>
  <c r="AM679" i="3" s="1"/>
  <c r="AN679" i="3" s="1"/>
  <c r="AK679" i="3" a="1"/>
  <c r="AK679" i="3" s="1"/>
  <c r="P679" i="3" s="1"/>
  <c r="AM675" i="3" a="1"/>
  <c r="AM675" i="3" s="1"/>
  <c r="AN675" i="3" s="1"/>
  <c r="AK675" i="3" a="1"/>
  <c r="AK675" i="3" s="1"/>
  <c r="P675" i="3" s="1"/>
  <c r="AM620" i="3" a="1"/>
  <c r="AM620" i="3" s="1"/>
  <c r="AN620" i="3" s="1"/>
  <c r="AK620" i="3" a="1"/>
  <c r="AK620" i="3" s="1"/>
  <c r="P620" i="3" s="1"/>
  <c r="AM612" i="3" a="1"/>
  <c r="AM612" i="3" s="1"/>
  <c r="AN612" i="3" s="1"/>
  <c r="AK612" i="3" a="1"/>
  <c r="AK612" i="3" s="1"/>
  <c r="P612" i="3" s="1"/>
  <c r="AM598" i="3" a="1"/>
  <c r="AM598" i="3" s="1"/>
  <c r="AN598" i="3" s="1"/>
  <c r="AK598" i="3" a="1"/>
  <c r="AK598" i="3" s="1"/>
  <c r="P598" i="3" s="1"/>
  <c r="AM596" i="3" a="1"/>
  <c r="AM596" i="3" s="1"/>
  <c r="AN596" i="3" s="1"/>
  <c r="AK596" i="3" a="1"/>
  <c r="AK596" i="3" s="1"/>
  <c r="P596" i="3" s="1"/>
  <c r="AM589" i="3" a="1"/>
  <c r="AM589" i="3" s="1"/>
  <c r="AN589" i="3" s="1"/>
  <c r="AK589" i="3" a="1"/>
  <c r="AK589" i="3" s="1"/>
  <c r="P589" i="3" s="1"/>
  <c r="AM588" i="3" a="1"/>
  <c r="AM588" i="3" s="1"/>
  <c r="AN588" i="3" s="1"/>
  <c r="AK588" i="3" a="1"/>
  <c r="AK588" i="3" s="1"/>
  <c r="P588" i="3" s="1"/>
  <c r="AM565" i="3" a="1"/>
  <c r="AM565" i="3" s="1"/>
  <c r="AN565" i="3" s="1"/>
  <c r="AK565" i="3" a="1"/>
  <c r="AK565" i="3" s="1"/>
  <c r="P565" i="3" s="1"/>
  <c r="AM564" i="3" a="1"/>
  <c r="AM564" i="3" s="1"/>
  <c r="AN564" i="3" s="1"/>
  <c r="AK564" i="3" a="1"/>
  <c r="AK564" i="3" s="1"/>
  <c r="P564" i="3" s="1"/>
  <c r="AM563" i="3" a="1"/>
  <c r="AM563" i="3" s="1"/>
  <c r="AN563" i="3" s="1"/>
  <c r="AK563" i="3" a="1"/>
  <c r="AK563" i="3" s="1"/>
  <c r="P563" i="3" s="1"/>
  <c r="AM547" i="3" a="1"/>
  <c r="AM547" i="3" s="1"/>
  <c r="AN547" i="3" s="1"/>
  <c r="AK547" i="3" a="1"/>
  <c r="AK547" i="3" s="1"/>
  <c r="P547" i="3" s="1"/>
  <c r="AM543" i="3" a="1"/>
  <c r="AM543" i="3" s="1"/>
  <c r="AN543" i="3" s="1"/>
  <c r="AK543" i="3" a="1"/>
  <c r="AK543" i="3" s="1"/>
  <c r="P543" i="3" s="1"/>
  <c r="AM531" i="3" a="1"/>
  <c r="AM531" i="3" s="1"/>
  <c r="AN531" i="3" s="1"/>
  <c r="AK531" i="3" a="1"/>
  <c r="AK531" i="3" s="1"/>
  <c r="P531" i="3" s="1"/>
  <c r="AM458" i="3" a="1"/>
  <c r="AM458" i="3" s="1"/>
  <c r="AN458" i="3" s="1"/>
  <c r="AK458" i="3" a="1"/>
  <c r="AK458" i="3" s="1"/>
  <c r="P458" i="3" s="1"/>
  <c r="AM456" i="3" a="1"/>
  <c r="AM456" i="3" s="1"/>
  <c r="AN456" i="3" s="1"/>
  <c r="AK456" i="3" a="1"/>
  <c r="AK456" i="3" s="1"/>
  <c r="P456" i="3" s="1"/>
  <c r="AM454" i="3" a="1"/>
  <c r="AM454" i="3" s="1"/>
  <c r="AN454" i="3" s="1"/>
  <c r="AK454" i="3" a="1"/>
  <c r="AK454" i="3" s="1"/>
  <c r="P454" i="3" s="1"/>
  <c r="AM451" i="3" a="1"/>
  <c r="AM451" i="3" s="1"/>
  <c r="AN451" i="3" s="1"/>
  <c r="AK451" i="3" a="1"/>
  <c r="AK451" i="3" s="1"/>
  <c r="P451" i="3" s="1"/>
  <c r="AM448" i="3" a="1"/>
  <c r="AM448" i="3" s="1"/>
  <c r="AN448" i="3" s="1"/>
  <c r="AK448" i="3" a="1"/>
  <c r="AK448" i="3" s="1"/>
  <c r="P448" i="3" s="1"/>
  <c r="AM446" i="3" a="1"/>
  <c r="AM446" i="3" s="1"/>
  <c r="AN446" i="3" s="1"/>
  <c r="AK446" i="3" a="1"/>
  <c r="AK446" i="3" s="1"/>
  <c r="P446" i="3" s="1"/>
  <c r="AM444" i="3" a="1"/>
  <c r="AM444" i="3" s="1"/>
  <c r="AN444" i="3" s="1"/>
  <c r="AK444" i="3" a="1"/>
  <c r="AK444" i="3" s="1"/>
  <c r="P444" i="3" s="1"/>
  <c r="AM443" i="3" a="1"/>
  <c r="AM443" i="3" s="1"/>
  <c r="AN443" i="3" s="1"/>
  <c r="AK443" i="3" a="1"/>
  <c r="AK443" i="3" s="1"/>
  <c r="P443" i="3" s="1"/>
  <c r="AM375" i="3" a="1"/>
  <c r="AM375" i="3" s="1"/>
  <c r="AN375" i="3" s="1"/>
  <c r="AK375" i="3" a="1"/>
  <c r="AK375" i="3" s="1"/>
  <c r="P375" i="3" s="1"/>
  <c r="AM374" i="3" a="1"/>
  <c r="AM374" i="3" s="1"/>
  <c r="AN374" i="3" s="1"/>
  <c r="AK374" i="3" a="1"/>
  <c r="AK374" i="3" s="1"/>
  <c r="P374" i="3" s="1"/>
  <c r="AM368" i="3" a="1"/>
  <c r="AM368" i="3" s="1"/>
  <c r="AN368" i="3" s="1"/>
  <c r="AK368" i="3" a="1"/>
  <c r="AK368" i="3" s="1"/>
  <c r="P368" i="3" s="1"/>
  <c r="AM312" i="3" a="1"/>
  <c r="AM312" i="3" s="1"/>
  <c r="AN312" i="3" s="1"/>
  <c r="AK312" i="3" a="1"/>
  <c r="AK312" i="3" s="1"/>
  <c r="P312" i="3" s="1"/>
  <c r="AM299" i="3" a="1"/>
  <c r="AM299" i="3" s="1"/>
  <c r="AN299" i="3" s="1"/>
  <c r="AK299" i="3" a="1"/>
  <c r="AK299" i="3" s="1"/>
  <c r="P299" i="3" s="1"/>
  <c r="AM288" i="3" a="1"/>
  <c r="AM288" i="3" s="1"/>
  <c r="AN288" i="3" s="1"/>
  <c r="AK288" i="3" a="1"/>
  <c r="AK288" i="3" s="1"/>
  <c r="P288" i="3" s="1"/>
  <c r="AM287" i="3" a="1"/>
  <c r="AM287" i="3" s="1"/>
  <c r="AN287" i="3" s="1"/>
  <c r="AK287" i="3" a="1"/>
  <c r="AK287" i="3" s="1"/>
  <c r="P287" i="3" s="1"/>
  <c r="AM286" i="3" a="1"/>
  <c r="AM286" i="3" s="1"/>
  <c r="AN286" i="3" s="1"/>
  <c r="AK286" i="3" a="1"/>
  <c r="AK286" i="3" s="1"/>
  <c r="P286" i="3" s="1"/>
  <c r="AM276" i="3" a="1"/>
  <c r="AM276" i="3" s="1"/>
  <c r="AN276" i="3" s="1"/>
  <c r="AK276" i="3" a="1"/>
  <c r="AK276" i="3" s="1"/>
  <c r="P276" i="3" s="1"/>
  <c r="AM232" i="3" a="1"/>
  <c r="AM232" i="3" s="1"/>
  <c r="AN232" i="3" s="1"/>
  <c r="AK232" i="3" a="1"/>
  <c r="AK232" i="3" s="1"/>
  <c r="P232" i="3" s="1"/>
  <c r="AM230" i="3" a="1"/>
  <c r="AM230" i="3" s="1"/>
  <c r="AN230" i="3" s="1"/>
  <c r="AK230" i="3" a="1"/>
  <c r="AK230" i="3" s="1"/>
  <c r="P230" i="3" s="1"/>
  <c r="AM226" i="3" a="1"/>
  <c r="AM226" i="3" s="1"/>
  <c r="AN226" i="3" s="1"/>
  <c r="AK226" i="3" a="1"/>
  <c r="AK226" i="3" s="1"/>
  <c r="P226" i="3" s="1"/>
  <c r="AM225" i="3" a="1"/>
  <c r="AM225" i="3" s="1"/>
  <c r="AN225" i="3" s="1"/>
  <c r="AK225" i="3" a="1"/>
  <c r="AK225" i="3" s="1"/>
  <c r="P225" i="3" s="1"/>
  <c r="AM212" i="3" a="1"/>
  <c r="AM212" i="3" s="1"/>
  <c r="AN212" i="3" s="1"/>
  <c r="AK212" i="3" a="1"/>
  <c r="AK212" i="3" s="1"/>
  <c r="P212" i="3" s="1"/>
  <c r="AM64" i="3" a="1"/>
  <c r="AM64" i="3" s="1"/>
  <c r="AN64" i="3" s="1"/>
  <c r="AK64" i="3" a="1"/>
  <c r="AK64" i="3" s="1"/>
  <c r="P64" i="3" s="1"/>
  <c r="AD2462" i="3" a="1"/>
  <c r="AD2462" i="3" s="1"/>
  <c r="AD2463" i="3" a="1"/>
  <c r="AD2463" i="3" s="1"/>
  <c r="AD2464" i="3" a="1"/>
  <c r="AD2464" i="3" s="1"/>
  <c r="AD2465" i="3" a="1"/>
  <c r="AD2465" i="3" s="1"/>
  <c r="AD2466" i="3" a="1"/>
  <c r="AD2466" i="3" s="1"/>
  <c r="AD2467" i="3" a="1"/>
  <c r="AD2467" i="3" s="1"/>
  <c r="AD2468" i="3" a="1"/>
  <c r="AD2468" i="3" s="1"/>
  <c r="AD2469" i="3" a="1"/>
  <c r="AD2469" i="3" s="1"/>
  <c r="AD2470" i="3" a="1"/>
  <c r="AD2470" i="3" s="1"/>
  <c r="AD2471" i="3" a="1"/>
  <c r="AD2471" i="3" s="1"/>
  <c r="AD2472" i="3" a="1"/>
  <c r="AD2472" i="3" s="1"/>
  <c r="AD2473" i="3" a="1"/>
  <c r="AD2473" i="3" s="1"/>
  <c r="AD2474" i="3" a="1"/>
  <c r="AD2474" i="3" s="1"/>
  <c r="AD2475" i="3" a="1"/>
  <c r="AD2475" i="3" s="1"/>
  <c r="AD2476" i="3" a="1"/>
  <c r="AD2476" i="3" s="1"/>
  <c r="AD2477" i="3" a="1"/>
  <c r="AD2477" i="3" s="1"/>
  <c r="AD2478" i="3" a="1"/>
  <c r="AD2478" i="3" s="1"/>
  <c r="AD2479" i="3" a="1"/>
  <c r="AD2479" i="3" s="1"/>
  <c r="AD2480" i="3" a="1"/>
  <c r="AD2480" i="3" s="1"/>
  <c r="AD2481" i="3" a="1"/>
  <c r="AD2481" i="3" s="1"/>
  <c r="AD2482" i="3" a="1"/>
  <c r="AD2482" i="3" s="1"/>
  <c r="AD2483" i="3" a="1"/>
  <c r="AD2483" i="3" s="1"/>
  <c r="AD2484" i="3" a="1"/>
  <c r="AD2484" i="3" s="1"/>
  <c r="AD2485" i="3" a="1"/>
  <c r="AD2485" i="3" s="1"/>
  <c r="AD2486" i="3" a="1"/>
  <c r="AD2486" i="3" s="1"/>
  <c r="AD2487" i="3" a="1"/>
  <c r="AD2487" i="3" s="1"/>
  <c r="AD2488" i="3" a="1"/>
  <c r="AD2488" i="3" s="1"/>
  <c r="AD2489" i="3" a="1"/>
  <c r="AD2489" i="3" s="1"/>
  <c r="AD2490" i="3" a="1"/>
  <c r="AD2490" i="3" s="1"/>
  <c r="AD2491" i="3" a="1"/>
  <c r="AD2491" i="3" s="1"/>
  <c r="AD2492" i="3" a="1"/>
  <c r="AD2492" i="3" s="1"/>
  <c r="AD2493" i="3" a="1"/>
  <c r="AD2493" i="3" s="1"/>
  <c r="AD2494" i="3" a="1"/>
  <c r="AD2494" i="3" s="1"/>
  <c r="AD2495" i="3" a="1"/>
  <c r="AD2495" i="3" s="1"/>
  <c r="AD2496" i="3" a="1"/>
  <c r="AD2496" i="3" s="1"/>
  <c r="AD2497" i="3" a="1"/>
  <c r="AD2497" i="3" s="1"/>
  <c r="AD2498" i="3" a="1"/>
  <c r="AD2498" i="3" s="1"/>
  <c r="AD2499" i="3" a="1"/>
  <c r="AD2499" i="3" s="1"/>
  <c r="AD2500" i="3" a="1"/>
  <c r="AD2500" i="3" s="1"/>
  <c r="AD2501" i="3" a="1"/>
  <c r="AD2501" i="3" s="1"/>
  <c r="AD2502" i="3" a="1"/>
  <c r="AD2502" i="3" s="1"/>
  <c r="AD2503" i="3" a="1"/>
  <c r="AD2503" i="3" s="1"/>
  <c r="AE2462" i="3"/>
  <c r="AE2463" i="3"/>
  <c r="AE2464" i="3"/>
  <c r="AE2465" i="3"/>
  <c r="AE2466" i="3"/>
  <c r="AE2467" i="3"/>
  <c r="AE2468" i="3"/>
  <c r="AE2469" i="3"/>
  <c r="AE2470" i="3"/>
  <c r="AE2471" i="3"/>
  <c r="AE2472" i="3"/>
  <c r="AE2473" i="3"/>
  <c r="AE2474" i="3"/>
  <c r="AE2475" i="3"/>
  <c r="AE2476" i="3"/>
  <c r="AE2477" i="3"/>
  <c r="AE2478" i="3"/>
  <c r="AE2479" i="3"/>
  <c r="AE2480" i="3"/>
  <c r="AE2481" i="3"/>
  <c r="AE2482" i="3"/>
  <c r="AE2483" i="3"/>
  <c r="AE2484" i="3"/>
  <c r="AE2485" i="3"/>
  <c r="AE2486" i="3"/>
  <c r="AE2487" i="3"/>
  <c r="AE2488" i="3"/>
  <c r="AE2489" i="3"/>
  <c r="AE2490" i="3"/>
  <c r="AE2491" i="3"/>
  <c r="AE2492" i="3"/>
  <c r="AE2493" i="3"/>
  <c r="AE2494" i="3"/>
  <c r="AE2495" i="3"/>
  <c r="AE2496" i="3"/>
  <c r="AE2497" i="3"/>
  <c r="AE2498" i="3"/>
  <c r="AE2499" i="3"/>
  <c r="AE2500" i="3"/>
  <c r="AE2501" i="3"/>
  <c r="AE2502" i="3"/>
  <c r="AE2503" i="3"/>
  <c r="AF2462" i="3"/>
  <c r="AF2463" i="3"/>
  <c r="AF2464" i="3"/>
  <c r="AF2465" i="3"/>
  <c r="AF2466" i="3"/>
  <c r="AF2467" i="3"/>
  <c r="AF2468" i="3"/>
  <c r="AF2469" i="3"/>
  <c r="AF2470" i="3"/>
  <c r="AF2471" i="3"/>
  <c r="AF2472" i="3"/>
  <c r="AF2473" i="3"/>
  <c r="AF2474" i="3"/>
  <c r="AF2475" i="3"/>
  <c r="AF2476" i="3"/>
  <c r="AF2477" i="3"/>
  <c r="AF2478" i="3"/>
  <c r="AF2479" i="3"/>
  <c r="AF2480" i="3"/>
  <c r="AF2481" i="3"/>
  <c r="AF2482" i="3"/>
  <c r="AF2483" i="3"/>
  <c r="AF2484" i="3"/>
  <c r="AF2485" i="3"/>
  <c r="AF2486" i="3"/>
  <c r="AF2487" i="3"/>
  <c r="AF2488" i="3"/>
  <c r="AF2489" i="3"/>
  <c r="AF2490" i="3"/>
  <c r="AF2491" i="3"/>
  <c r="AF2492" i="3"/>
  <c r="AF2493" i="3"/>
  <c r="AF2494" i="3"/>
  <c r="AF2495" i="3"/>
  <c r="AF2496" i="3"/>
  <c r="AF2497" i="3"/>
  <c r="AF2498" i="3"/>
  <c r="AF2499" i="3"/>
  <c r="AF2500" i="3"/>
  <c r="AF2501" i="3"/>
  <c r="AF2502" i="3"/>
  <c r="AF2503" i="3"/>
  <c r="AG2462" i="3"/>
  <c r="AG2463" i="3"/>
  <c r="AG2464" i="3"/>
  <c r="AG2465" i="3"/>
  <c r="AG2466" i="3"/>
  <c r="AG2467" i="3"/>
  <c r="AG2468" i="3"/>
  <c r="AG2469" i="3"/>
  <c r="AG2470" i="3"/>
  <c r="AG2471" i="3"/>
  <c r="AG2472" i="3"/>
  <c r="AG2473" i="3"/>
  <c r="AG2474" i="3"/>
  <c r="AG2475" i="3"/>
  <c r="AG2476" i="3"/>
  <c r="AG2477" i="3"/>
  <c r="AG2478" i="3"/>
  <c r="AG2479" i="3"/>
  <c r="AG2480" i="3"/>
  <c r="AG2481" i="3"/>
  <c r="AG2482" i="3"/>
  <c r="AG2483" i="3"/>
  <c r="AG2484" i="3"/>
  <c r="AG2485" i="3"/>
  <c r="AG2486" i="3"/>
  <c r="AG2487" i="3"/>
  <c r="AG2488" i="3"/>
  <c r="AG2489" i="3"/>
  <c r="AG2490" i="3"/>
  <c r="AG2491" i="3"/>
  <c r="AG2492" i="3"/>
  <c r="AG2493" i="3"/>
  <c r="AG2494" i="3"/>
  <c r="AG2495" i="3"/>
  <c r="AG2496" i="3"/>
  <c r="AG2497" i="3"/>
  <c r="AG2498" i="3"/>
  <c r="AG2499" i="3"/>
  <c r="AG2500" i="3"/>
  <c r="AG2501" i="3"/>
  <c r="AG2502" i="3"/>
  <c r="AG2503" i="3"/>
  <c r="AH2462" i="3"/>
  <c r="AH2463" i="3"/>
  <c r="AH2464" i="3"/>
  <c r="AH2465" i="3"/>
  <c r="AH2466" i="3"/>
  <c r="AH2467" i="3"/>
  <c r="AH2468" i="3"/>
  <c r="AH2469" i="3"/>
  <c r="AH2470" i="3"/>
  <c r="AH2471" i="3"/>
  <c r="AH2472" i="3"/>
  <c r="AH2473" i="3"/>
  <c r="AH2474" i="3"/>
  <c r="AH2475" i="3"/>
  <c r="AH2476" i="3"/>
  <c r="AH2477" i="3"/>
  <c r="AH2478" i="3"/>
  <c r="AH2479" i="3"/>
  <c r="AH2480" i="3"/>
  <c r="AH2481" i="3"/>
  <c r="AH2482" i="3"/>
  <c r="AH2483" i="3"/>
  <c r="AH2484" i="3"/>
  <c r="AH2485" i="3"/>
  <c r="AH2486" i="3"/>
  <c r="AH2487" i="3"/>
  <c r="AH2488" i="3"/>
  <c r="AH2489" i="3"/>
  <c r="AH2490" i="3"/>
  <c r="AH2491" i="3"/>
  <c r="AH2492" i="3"/>
  <c r="AH2493" i="3"/>
  <c r="AH2494" i="3"/>
  <c r="AH2495" i="3"/>
  <c r="AH2496" i="3"/>
  <c r="AH2497" i="3"/>
  <c r="AH2498" i="3"/>
  <c r="AH2499" i="3"/>
  <c r="AH2500" i="3"/>
  <c r="AH2501" i="3"/>
  <c r="AH2502" i="3"/>
  <c r="AH2503" i="3"/>
  <c r="AM2462" i="3" a="1"/>
  <c r="AM2462" i="3" s="1"/>
  <c r="AN2462" i="3" s="1"/>
  <c r="AM2463" i="3" a="1"/>
  <c r="AM2463" i="3" s="1"/>
  <c r="AN2463" i="3" s="1"/>
  <c r="AM2464" i="3" a="1"/>
  <c r="AM2464" i="3" s="1"/>
  <c r="AN2464" i="3" s="1"/>
  <c r="AM2465" i="3" a="1"/>
  <c r="AM2465" i="3" s="1"/>
  <c r="AN2465" i="3" s="1"/>
  <c r="AM2466" i="3" a="1"/>
  <c r="AM2466" i="3" s="1"/>
  <c r="AN2466" i="3" s="1"/>
  <c r="AM2467" i="3" a="1"/>
  <c r="AM2467" i="3" s="1"/>
  <c r="AN2467" i="3" s="1"/>
  <c r="AM2468" i="3" a="1"/>
  <c r="AM2468" i="3" s="1"/>
  <c r="AN2468" i="3" s="1"/>
  <c r="AM2469" i="3" a="1"/>
  <c r="AM2469" i="3" s="1"/>
  <c r="AN2469" i="3" s="1"/>
  <c r="AM2470" i="3" a="1"/>
  <c r="AM2470" i="3" s="1"/>
  <c r="AN2470" i="3" s="1"/>
  <c r="AM2471" i="3" a="1"/>
  <c r="AM2471" i="3" s="1"/>
  <c r="AN2471" i="3" s="1"/>
  <c r="AM2472" i="3" a="1"/>
  <c r="AM2472" i="3" s="1"/>
  <c r="AN2472" i="3" s="1"/>
  <c r="AM2473" i="3" a="1"/>
  <c r="AM2473" i="3" s="1"/>
  <c r="AN2473" i="3" s="1"/>
  <c r="AM2474" i="3" a="1"/>
  <c r="AM2474" i="3" s="1"/>
  <c r="AN2474" i="3" s="1"/>
  <c r="AM2475" i="3" a="1"/>
  <c r="AM2475" i="3" s="1"/>
  <c r="AN2475" i="3" s="1"/>
  <c r="AM2476" i="3" a="1"/>
  <c r="AM2476" i="3" s="1"/>
  <c r="AN2476" i="3" s="1"/>
  <c r="AM2477" i="3" a="1"/>
  <c r="AM2477" i="3" s="1"/>
  <c r="AN2477" i="3" s="1"/>
  <c r="AM2478" i="3" a="1"/>
  <c r="AM2478" i="3" s="1"/>
  <c r="AN2478" i="3" s="1"/>
  <c r="AM2479" i="3" a="1"/>
  <c r="AM2479" i="3" s="1"/>
  <c r="AN2479" i="3" s="1"/>
  <c r="AM2480" i="3" a="1"/>
  <c r="AM2480" i="3" s="1"/>
  <c r="AN2480" i="3" s="1"/>
  <c r="AM2481" i="3" a="1"/>
  <c r="AM2481" i="3" s="1"/>
  <c r="AN2481" i="3" s="1"/>
  <c r="AM2482" i="3" a="1"/>
  <c r="AM2482" i="3" s="1"/>
  <c r="AN2482" i="3" s="1"/>
  <c r="AM2483" i="3" a="1"/>
  <c r="AM2483" i="3" s="1"/>
  <c r="AN2483" i="3" s="1"/>
  <c r="AM2484" i="3" a="1"/>
  <c r="AM2484" i="3" s="1"/>
  <c r="AN2484" i="3" s="1"/>
  <c r="AM2485" i="3" a="1"/>
  <c r="AM2485" i="3" s="1"/>
  <c r="AN2485" i="3" s="1"/>
  <c r="AM2486" i="3" a="1"/>
  <c r="AM2486" i="3" s="1"/>
  <c r="AN2486" i="3" s="1"/>
  <c r="AM2487" i="3" a="1"/>
  <c r="AM2487" i="3" s="1"/>
  <c r="AN2487" i="3" s="1"/>
  <c r="AM2488" i="3" a="1"/>
  <c r="AM2488" i="3" s="1"/>
  <c r="AN2488" i="3" s="1"/>
  <c r="AM2489" i="3" a="1"/>
  <c r="AM2489" i="3" s="1"/>
  <c r="AN2489" i="3" s="1"/>
  <c r="AM2490" i="3" a="1"/>
  <c r="AM2490" i="3" s="1"/>
  <c r="AN2490" i="3" s="1"/>
  <c r="AM2491" i="3" a="1"/>
  <c r="AM2491" i="3" s="1"/>
  <c r="AN2491" i="3" s="1"/>
  <c r="AM2492" i="3" a="1"/>
  <c r="AM2492" i="3" s="1"/>
  <c r="AN2492" i="3" s="1"/>
  <c r="AM2493" i="3" a="1"/>
  <c r="AM2493" i="3" s="1"/>
  <c r="AN2493" i="3" s="1"/>
  <c r="AM2494" i="3" a="1"/>
  <c r="AM2494" i="3" s="1"/>
  <c r="AN2494" i="3" s="1"/>
  <c r="AM2495" i="3" a="1"/>
  <c r="AM2495" i="3" s="1"/>
  <c r="AN2495" i="3" s="1"/>
  <c r="AM2496" i="3" a="1"/>
  <c r="AM2496" i="3" s="1"/>
  <c r="AN2496" i="3" s="1"/>
  <c r="AM2497" i="3" a="1"/>
  <c r="AM2497" i="3" s="1"/>
  <c r="AN2497" i="3" s="1"/>
  <c r="AM2498" i="3" a="1"/>
  <c r="AM2498" i="3" s="1"/>
  <c r="AN2498" i="3" s="1"/>
  <c r="AM2499" i="3" a="1"/>
  <c r="AM2499" i="3" s="1"/>
  <c r="AN2499" i="3" s="1"/>
  <c r="AM2500" i="3" a="1"/>
  <c r="AM2500" i="3" s="1"/>
  <c r="AN2500" i="3" s="1"/>
  <c r="AM2501" i="3" a="1"/>
  <c r="AM2501" i="3" s="1"/>
  <c r="AN2501" i="3" s="1"/>
  <c r="AM2502" i="3" a="1"/>
  <c r="AM2502" i="3" s="1"/>
  <c r="AN2502" i="3" s="1"/>
  <c r="AM2503" i="3" a="1"/>
  <c r="AM2503" i="3" s="1"/>
  <c r="AN2503" i="3" s="1"/>
  <c r="AO2462" i="3"/>
  <c r="AI2462" i="3" s="1"/>
  <c r="AP2462" i="3" s="1"/>
  <c r="AO2463" i="3"/>
  <c r="AI2463" i="3" s="1"/>
  <c r="AP2463" i="3" s="1"/>
  <c r="AO2464" i="3"/>
  <c r="AI2464" i="3" s="1"/>
  <c r="AP2464" i="3" s="1"/>
  <c r="AO2465" i="3"/>
  <c r="AI2465" i="3" s="1"/>
  <c r="AP2465" i="3" s="1"/>
  <c r="AO2466" i="3"/>
  <c r="AI2466" i="3" s="1"/>
  <c r="AP2466" i="3" s="1"/>
  <c r="AO2467" i="3"/>
  <c r="AI2467" i="3" s="1"/>
  <c r="AP2467" i="3" s="1"/>
  <c r="AO2468" i="3"/>
  <c r="AI2468" i="3" s="1"/>
  <c r="AP2468" i="3" s="1"/>
  <c r="AO2469" i="3"/>
  <c r="AI2469" i="3" s="1"/>
  <c r="AP2469" i="3" s="1"/>
  <c r="AO2470" i="3"/>
  <c r="AI2470" i="3" s="1"/>
  <c r="AP2470" i="3" s="1"/>
  <c r="AO2471" i="3"/>
  <c r="AI2471" i="3" s="1"/>
  <c r="AP2471" i="3" s="1"/>
  <c r="AO2472" i="3"/>
  <c r="AI2472" i="3" s="1"/>
  <c r="AP2472" i="3" s="1"/>
  <c r="AO2473" i="3"/>
  <c r="AI2473" i="3" s="1"/>
  <c r="AP2473" i="3" s="1"/>
  <c r="AO2474" i="3"/>
  <c r="AI2474" i="3" s="1"/>
  <c r="AP2474" i="3" s="1"/>
  <c r="AO2475" i="3"/>
  <c r="AI2475" i="3" s="1"/>
  <c r="AP2475" i="3" s="1"/>
  <c r="AO2476" i="3"/>
  <c r="AI2476" i="3" s="1"/>
  <c r="AP2476" i="3" s="1"/>
  <c r="AO2477" i="3"/>
  <c r="AI2477" i="3" s="1"/>
  <c r="AP2477" i="3" s="1"/>
  <c r="AO2478" i="3"/>
  <c r="AI2478" i="3" s="1"/>
  <c r="AP2478" i="3" s="1"/>
  <c r="AO2479" i="3"/>
  <c r="AI2479" i="3" s="1"/>
  <c r="AP2479" i="3" s="1"/>
  <c r="AO2480" i="3"/>
  <c r="AI2480" i="3" s="1"/>
  <c r="AP2480" i="3" s="1"/>
  <c r="AO2481" i="3"/>
  <c r="AI2481" i="3" s="1"/>
  <c r="AP2481" i="3" s="1"/>
  <c r="AO2482" i="3"/>
  <c r="AI2482" i="3" s="1"/>
  <c r="AP2482" i="3" s="1"/>
  <c r="AO2483" i="3"/>
  <c r="AI2483" i="3" s="1"/>
  <c r="AP2483" i="3" s="1"/>
  <c r="AO2484" i="3"/>
  <c r="AI2484" i="3" s="1"/>
  <c r="AP2484" i="3" s="1"/>
  <c r="AO2485" i="3"/>
  <c r="AI2485" i="3" s="1"/>
  <c r="AP2485" i="3" s="1"/>
  <c r="AO2486" i="3"/>
  <c r="AI2486" i="3" s="1"/>
  <c r="AP2486" i="3" s="1"/>
  <c r="AO2487" i="3"/>
  <c r="AI2487" i="3" s="1"/>
  <c r="AP2487" i="3" s="1"/>
  <c r="AO2488" i="3"/>
  <c r="AI2488" i="3" s="1"/>
  <c r="AP2488" i="3" s="1"/>
  <c r="AO2489" i="3"/>
  <c r="AI2489" i="3" s="1"/>
  <c r="AP2489" i="3" s="1"/>
  <c r="AO2490" i="3"/>
  <c r="AI2490" i="3" s="1"/>
  <c r="AP2490" i="3" s="1"/>
  <c r="AO2491" i="3"/>
  <c r="AI2491" i="3" s="1"/>
  <c r="AP2491" i="3" s="1"/>
  <c r="AO2492" i="3"/>
  <c r="AI2492" i="3" s="1"/>
  <c r="AP2492" i="3" s="1"/>
  <c r="AO2493" i="3"/>
  <c r="AI2493" i="3" s="1"/>
  <c r="AP2493" i="3" s="1"/>
  <c r="AO2494" i="3"/>
  <c r="AI2494" i="3" s="1"/>
  <c r="AP2494" i="3" s="1"/>
  <c r="AO2495" i="3"/>
  <c r="AI2495" i="3" s="1"/>
  <c r="AP2495" i="3" s="1"/>
  <c r="AO2496" i="3"/>
  <c r="AI2496" i="3" s="1"/>
  <c r="AP2496" i="3" s="1"/>
  <c r="AO2497" i="3"/>
  <c r="AI2497" i="3" s="1"/>
  <c r="AP2497" i="3" s="1"/>
  <c r="AO2498" i="3"/>
  <c r="AI2498" i="3" s="1"/>
  <c r="AP2498" i="3" s="1"/>
  <c r="AO2499" i="3"/>
  <c r="AI2499" i="3" s="1"/>
  <c r="AP2499" i="3" s="1"/>
  <c r="AO2500" i="3"/>
  <c r="AI2500" i="3" s="1"/>
  <c r="AP2500" i="3" s="1"/>
  <c r="AO2501" i="3"/>
  <c r="AI2501" i="3" s="1"/>
  <c r="AP2501" i="3" s="1"/>
  <c r="AO2502" i="3"/>
  <c r="AI2502" i="3" s="1"/>
  <c r="AP2502" i="3" s="1"/>
  <c r="AO2503" i="3"/>
  <c r="AI2503" i="3" s="1"/>
  <c r="AP2503" i="3" s="1"/>
  <c r="AQ2462" i="3"/>
  <c r="AQ2463" i="3"/>
  <c r="AQ2464" i="3"/>
  <c r="AQ2465" i="3"/>
  <c r="AQ2466" i="3"/>
  <c r="AQ2467" i="3"/>
  <c r="AQ2468" i="3"/>
  <c r="AQ2469" i="3"/>
  <c r="AQ2470" i="3"/>
  <c r="AQ2471" i="3"/>
  <c r="AQ2472" i="3"/>
  <c r="AQ2473" i="3"/>
  <c r="AQ2474" i="3"/>
  <c r="AQ2475" i="3"/>
  <c r="AQ2476" i="3"/>
  <c r="AQ2477" i="3"/>
  <c r="AQ2478" i="3"/>
  <c r="AQ2479" i="3"/>
  <c r="AQ2480" i="3"/>
  <c r="AQ2481" i="3"/>
  <c r="AQ2482" i="3"/>
  <c r="AQ2483" i="3"/>
  <c r="AQ2484" i="3"/>
  <c r="AQ2485" i="3"/>
  <c r="AQ2486" i="3"/>
  <c r="AQ2487" i="3"/>
  <c r="AQ2488" i="3"/>
  <c r="AQ2489" i="3"/>
  <c r="AQ2490" i="3"/>
  <c r="AQ2491" i="3"/>
  <c r="AQ2492" i="3"/>
  <c r="AQ2493" i="3"/>
  <c r="AQ2494" i="3"/>
  <c r="AQ2495" i="3"/>
  <c r="AQ2496" i="3"/>
  <c r="AQ2497" i="3"/>
  <c r="AQ2498" i="3"/>
  <c r="AQ2499" i="3"/>
  <c r="AQ2500" i="3"/>
  <c r="AQ2501" i="3"/>
  <c r="AQ2502" i="3"/>
  <c r="AQ2503" i="3"/>
  <c r="AR2462" i="3"/>
  <c r="AR2463" i="3"/>
  <c r="AR2464" i="3"/>
  <c r="AR2465" i="3"/>
  <c r="AR2466" i="3"/>
  <c r="AR2467" i="3"/>
  <c r="AR2468" i="3"/>
  <c r="AR2469" i="3"/>
  <c r="AR2470" i="3"/>
  <c r="AR2471" i="3"/>
  <c r="AR2472" i="3"/>
  <c r="AR2473" i="3"/>
  <c r="AR2474" i="3"/>
  <c r="AR2475" i="3"/>
  <c r="AR2476" i="3"/>
  <c r="AR2477" i="3"/>
  <c r="AR2478" i="3"/>
  <c r="AR2479" i="3"/>
  <c r="AR2480" i="3"/>
  <c r="AR2481" i="3"/>
  <c r="AR2482" i="3"/>
  <c r="AR2483" i="3"/>
  <c r="AR2484" i="3"/>
  <c r="AR2485" i="3"/>
  <c r="AR2486" i="3"/>
  <c r="AR2487" i="3"/>
  <c r="AR2488" i="3"/>
  <c r="AR2489" i="3"/>
  <c r="AR2490" i="3"/>
  <c r="AR2491" i="3"/>
  <c r="AR2492" i="3"/>
  <c r="AR2493" i="3"/>
  <c r="AR2494" i="3"/>
  <c r="AR2495" i="3"/>
  <c r="AR2496" i="3"/>
  <c r="AR2497" i="3"/>
  <c r="AR2498" i="3"/>
  <c r="AR2499" i="3"/>
  <c r="AR2500" i="3"/>
  <c r="AR2501" i="3"/>
  <c r="AR2502" i="3"/>
  <c r="AR2503" i="3"/>
  <c r="G4" i="11" a="1"/>
  <c r="G4" i="11" s="1"/>
  <c r="F4" i="11" a="1"/>
  <c r="F4" i="11" s="1"/>
  <c r="E4" i="11" a="1"/>
  <c r="E4" i="11" s="1"/>
  <c r="C4" i="11"/>
  <c r="B4" i="11" a="1"/>
  <c r="B4" i="11" s="1"/>
  <c r="AM2018" i="3" l="1" a="1"/>
  <c r="AM2018" i="3" s="1"/>
  <c r="AN2018" i="3" s="1"/>
  <c r="AK2018" i="3" a="1"/>
  <c r="AK2018" i="3" s="1"/>
  <c r="AM2001" i="3" a="1"/>
  <c r="AM2001" i="3" s="1"/>
  <c r="AN2001" i="3" s="1"/>
  <c r="AK2001" i="3" a="1"/>
  <c r="AK2001" i="3" s="1"/>
  <c r="AM1933" i="3" a="1"/>
  <c r="AM1933" i="3" s="1"/>
  <c r="AN1933" i="3" s="1"/>
  <c r="AK1933" i="3" a="1"/>
  <c r="AK1933" i="3" s="1"/>
  <c r="AM1931" i="3" a="1"/>
  <c r="AM1931" i="3" s="1"/>
  <c r="AN1931" i="3" s="1"/>
  <c r="AK1931" i="3" a="1"/>
  <c r="AK1931" i="3" s="1"/>
  <c r="AM1925" i="3" a="1"/>
  <c r="AM1925" i="3" s="1"/>
  <c r="AN1925" i="3" s="1"/>
  <c r="AK1925" i="3" a="1"/>
  <c r="AK1925" i="3" s="1"/>
  <c r="AM1787" i="3" a="1"/>
  <c r="AM1787" i="3" s="1"/>
  <c r="AN1787" i="3" s="1"/>
  <c r="AK1787" i="3" a="1"/>
  <c r="AK1787" i="3" s="1"/>
  <c r="AM1779" i="3" a="1"/>
  <c r="AM1779" i="3" s="1"/>
  <c r="AN1779" i="3" s="1"/>
  <c r="AK1779" i="3" a="1"/>
  <c r="AK1779" i="3" s="1"/>
  <c r="AM1760" i="3" a="1"/>
  <c r="AM1760" i="3" s="1"/>
  <c r="AN1760" i="3" s="1"/>
  <c r="AK1760" i="3" a="1"/>
  <c r="AK1760" i="3" s="1"/>
  <c r="AM1758" i="3" a="1"/>
  <c r="AM1758" i="3" s="1"/>
  <c r="AN1758" i="3" s="1"/>
  <c r="AK1758" i="3" a="1"/>
  <c r="AK1758" i="3" s="1"/>
  <c r="AM1757" i="3" a="1"/>
  <c r="AM1757" i="3" s="1"/>
  <c r="AN1757" i="3" s="1"/>
  <c r="AK1757" i="3" a="1"/>
  <c r="AK1757" i="3" s="1"/>
  <c r="AM1753" i="3" a="1"/>
  <c r="AM1753" i="3" s="1"/>
  <c r="AN1753" i="3" s="1"/>
  <c r="AK1753" i="3" a="1"/>
  <c r="AK1753" i="3" s="1"/>
  <c r="AM1728" i="3" a="1"/>
  <c r="AM1728" i="3" s="1"/>
  <c r="AN1728" i="3" s="1"/>
  <c r="AK1728" i="3" a="1"/>
  <c r="AK1728" i="3" s="1"/>
  <c r="AM1726" i="3" a="1"/>
  <c r="AM1726" i="3" s="1"/>
  <c r="AN1726" i="3" s="1"/>
  <c r="AK1726" i="3" a="1"/>
  <c r="AK1726" i="3" s="1"/>
  <c r="AM1722" i="3" a="1"/>
  <c r="AM1722" i="3" s="1"/>
  <c r="AN1722" i="3" s="1"/>
  <c r="AK1722" i="3" a="1"/>
  <c r="AK1722" i="3" s="1"/>
  <c r="AM1720" i="3" a="1"/>
  <c r="AM1720" i="3" s="1"/>
  <c r="AN1720" i="3" s="1"/>
  <c r="AK1720" i="3" a="1"/>
  <c r="AK1720" i="3" s="1"/>
  <c r="AM1719" i="3" a="1"/>
  <c r="AM1719" i="3" s="1"/>
  <c r="AN1719" i="3" s="1"/>
  <c r="AK1719" i="3" a="1"/>
  <c r="AK1719" i="3" s="1"/>
  <c r="AM1681" i="3" a="1"/>
  <c r="AM1681" i="3" s="1"/>
  <c r="AN1681" i="3" s="1"/>
  <c r="AK1681" i="3" a="1"/>
  <c r="AK1681" i="3" s="1"/>
  <c r="AM1665" i="3" a="1"/>
  <c r="AM1665" i="3" s="1"/>
  <c r="AN1665" i="3" s="1"/>
  <c r="AK1665" i="3" a="1"/>
  <c r="AK1665" i="3" s="1"/>
  <c r="AM1653" i="3" a="1"/>
  <c r="AM1653" i="3" s="1"/>
  <c r="AN1653" i="3" s="1"/>
  <c r="AK1653" i="3" a="1"/>
  <c r="AK1653" i="3" s="1"/>
  <c r="AM1638" i="3" a="1"/>
  <c r="AM1638" i="3" s="1"/>
  <c r="AN1638" i="3" s="1"/>
  <c r="AK1638" i="3" a="1"/>
  <c r="AK1638" i="3" s="1"/>
  <c r="AM1636" i="3" a="1"/>
  <c r="AM1636" i="3" s="1"/>
  <c r="AN1636" i="3" s="1"/>
  <c r="AK1636" i="3" a="1"/>
  <c r="AK1636" i="3" s="1"/>
  <c r="AM1635" i="3" a="1"/>
  <c r="AM1635" i="3" s="1"/>
  <c r="AN1635" i="3" s="1"/>
  <c r="AK1635" i="3" a="1"/>
  <c r="AK1635" i="3" s="1"/>
  <c r="AM1634" i="3" a="1"/>
  <c r="AM1634" i="3" s="1"/>
  <c r="AN1634" i="3" s="1"/>
  <c r="AK1634" i="3" a="1"/>
  <c r="AK1634" i="3" s="1"/>
  <c r="AM1631" i="3" a="1"/>
  <c r="AM1631" i="3" s="1"/>
  <c r="AN1631" i="3" s="1"/>
  <c r="AK1631" i="3" a="1"/>
  <c r="AK1631" i="3" s="1"/>
  <c r="AM1630" i="3" a="1"/>
  <c r="AM1630" i="3" s="1"/>
  <c r="AN1630" i="3" s="1"/>
  <c r="AK1630" i="3" a="1"/>
  <c r="AK1630" i="3" s="1"/>
  <c r="AM1628" i="3" a="1"/>
  <c r="AM1628" i="3" s="1"/>
  <c r="AN1628" i="3" s="1"/>
  <c r="AK1628" i="3" a="1"/>
  <c r="AK1628" i="3" s="1"/>
  <c r="AM1626" i="3" a="1"/>
  <c r="AM1626" i="3" s="1"/>
  <c r="AN1626" i="3" s="1"/>
  <c r="AK1626" i="3" a="1"/>
  <c r="AK1626" i="3" s="1"/>
  <c r="AM1624" i="3" a="1"/>
  <c r="AM1624" i="3" s="1"/>
  <c r="AN1624" i="3" s="1"/>
  <c r="AK1624" i="3" a="1"/>
  <c r="AK1624" i="3" s="1"/>
  <c r="AM1607" i="3" a="1"/>
  <c r="AM1607" i="3" s="1"/>
  <c r="AN1607" i="3" s="1"/>
  <c r="AK1607" i="3" a="1"/>
  <c r="AK1607" i="3" s="1"/>
  <c r="AM1599" i="3" a="1"/>
  <c r="AM1599" i="3" s="1"/>
  <c r="AN1599" i="3" s="1"/>
  <c r="AK1599" i="3" a="1"/>
  <c r="AK1599" i="3" s="1"/>
  <c r="AM1572" i="3" a="1"/>
  <c r="AM1572" i="3" s="1"/>
  <c r="AN1572" i="3" s="1"/>
  <c r="AK1572" i="3" a="1"/>
  <c r="AK1572" i="3" s="1"/>
  <c r="AM1569" i="3" a="1"/>
  <c r="AM1569" i="3" s="1"/>
  <c r="AN1569" i="3" s="1"/>
  <c r="AK1569" i="3" a="1"/>
  <c r="AK1569" i="3" s="1"/>
  <c r="AM1568" i="3" a="1"/>
  <c r="AM1568" i="3" s="1"/>
  <c r="AN1568" i="3" s="1"/>
  <c r="AK1568" i="3" a="1"/>
  <c r="AK1568" i="3" s="1"/>
  <c r="AM1567" i="3" a="1"/>
  <c r="AM1567" i="3" s="1"/>
  <c r="AN1567" i="3" s="1"/>
  <c r="AK1567" i="3" a="1"/>
  <c r="AK1567" i="3" s="1"/>
  <c r="AM1565" i="3" a="1"/>
  <c r="AM1565" i="3" s="1"/>
  <c r="AN1565" i="3" s="1"/>
  <c r="AK1565" i="3" a="1"/>
  <c r="AK1565" i="3" s="1"/>
  <c r="AM1562" i="3" a="1"/>
  <c r="AM1562" i="3" s="1"/>
  <c r="AN1562" i="3" s="1"/>
  <c r="AK1562" i="3" a="1"/>
  <c r="AK1562" i="3" s="1"/>
  <c r="AM1560" i="3" a="1"/>
  <c r="AM1560" i="3" s="1"/>
  <c r="AN1560" i="3" s="1"/>
  <c r="AK1560" i="3" a="1"/>
  <c r="AK1560" i="3" s="1"/>
  <c r="AM1557" i="3" a="1"/>
  <c r="AM1557" i="3" s="1"/>
  <c r="AN1557" i="3" s="1"/>
  <c r="AK1557" i="3" a="1"/>
  <c r="AK1557" i="3" s="1"/>
  <c r="AM1350" i="3" a="1"/>
  <c r="AM1350" i="3" s="1"/>
  <c r="AN1350" i="3" s="1"/>
  <c r="AK1350" i="3" a="1"/>
  <c r="AK1350" i="3" s="1"/>
  <c r="AM862" i="3" a="1"/>
  <c r="AM862" i="3" s="1"/>
  <c r="AN862" i="3" s="1"/>
  <c r="AK862" i="3" a="1"/>
  <c r="AK862" i="3" s="1"/>
  <c r="AM860" i="3" a="1"/>
  <c r="AM860" i="3" s="1"/>
  <c r="AN860" i="3" s="1"/>
  <c r="AK860" i="3" a="1"/>
  <c r="AK860" i="3" s="1"/>
  <c r="AM753" i="3" a="1"/>
  <c r="AM753" i="3" s="1"/>
  <c r="AN753" i="3" s="1"/>
  <c r="AK753" i="3" a="1"/>
  <c r="AK753" i="3" s="1"/>
  <c r="AM752" i="3" a="1"/>
  <c r="AM752" i="3" s="1"/>
  <c r="AN752" i="3" s="1"/>
  <c r="AK752" i="3" a="1"/>
  <c r="AK752" i="3" s="1"/>
  <c r="AM692" i="3" a="1"/>
  <c r="AM692" i="3" s="1"/>
  <c r="AN692" i="3" s="1"/>
  <c r="AK692" i="3" a="1"/>
  <c r="AK692" i="3" s="1"/>
  <c r="AM683" i="3" a="1"/>
  <c r="AM683" i="3" s="1"/>
  <c r="AN683" i="3" s="1"/>
  <c r="AK683" i="3" a="1"/>
  <c r="AK683" i="3" s="1"/>
  <c r="AM678" i="3" a="1"/>
  <c r="AM678" i="3" s="1"/>
  <c r="AN678" i="3" s="1"/>
  <c r="AK678" i="3" a="1"/>
  <c r="AK678" i="3" s="1"/>
  <c r="AM677" i="3" a="1"/>
  <c r="AM677" i="3" s="1"/>
  <c r="AN677" i="3" s="1"/>
  <c r="AK677" i="3" a="1"/>
  <c r="AK677" i="3" s="1"/>
  <c r="AM676" i="3" a="1"/>
  <c r="AM676" i="3" s="1"/>
  <c r="AN676" i="3" s="1"/>
  <c r="AK676" i="3" a="1"/>
  <c r="AK676" i="3" s="1"/>
  <c r="AM672" i="3" a="1"/>
  <c r="AM672" i="3" s="1"/>
  <c r="AN672" i="3" s="1"/>
  <c r="AK672" i="3" a="1"/>
  <c r="AK672" i="3" s="1"/>
  <c r="AM617" i="3" a="1"/>
  <c r="AM617" i="3" s="1"/>
  <c r="AN617" i="3" s="1"/>
  <c r="AK617" i="3" a="1"/>
  <c r="AK617" i="3" s="1"/>
  <c r="AM609" i="3" a="1"/>
  <c r="AM609" i="3" s="1"/>
  <c r="AN609" i="3" s="1"/>
  <c r="AK609" i="3" a="1"/>
  <c r="AK609" i="3" s="1"/>
  <c r="AM593" i="3" a="1"/>
  <c r="AM593" i="3" s="1"/>
  <c r="AN593" i="3" s="1"/>
  <c r="AK593" i="3" a="1"/>
  <c r="AK593" i="3" s="1"/>
  <c r="AM587" i="3" a="1"/>
  <c r="AM587" i="3" s="1"/>
  <c r="AN587" i="3" s="1"/>
  <c r="AK587" i="3" a="1"/>
  <c r="AK587" i="3" s="1"/>
  <c r="AM586" i="3" a="1"/>
  <c r="AM586" i="3" s="1"/>
  <c r="AN586" i="3" s="1"/>
  <c r="AK586" i="3" a="1"/>
  <c r="AK586" i="3" s="1"/>
  <c r="AM310" i="3" a="1"/>
  <c r="AM310" i="3" s="1"/>
  <c r="AN310" i="3" s="1"/>
  <c r="AK310" i="3" a="1"/>
  <c r="AK310" i="3" s="1"/>
  <c r="AM290" i="3" a="1"/>
  <c r="AM290" i="3" s="1"/>
  <c r="AN290" i="3" s="1"/>
  <c r="AK290" i="3" a="1"/>
  <c r="AK290" i="3" s="1"/>
  <c r="AM289" i="3" a="1"/>
  <c r="AM289" i="3" s="1"/>
  <c r="AN289" i="3" s="1"/>
  <c r="AK289" i="3" a="1"/>
  <c r="AK289" i="3" s="1"/>
  <c r="AM215" i="3" a="1"/>
  <c r="AM215" i="3" s="1"/>
  <c r="AN215" i="3" s="1"/>
  <c r="AK215" i="3" a="1"/>
  <c r="AK215" i="3" s="1"/>
  <c r="AM77" i="3" a="1"/>
  <c r="AM77" i="3" s="1"/>
  <c r="AN77" i="3" s="1"/>
  <c r="AK77" i="3" a="1"/>
  <c r="AK77" i="3" s="1"/>
  <c r="AM2013" i="3" a="1"/>
  <c r="AM2013" i="3" s="1"/>
  <c r="AN2013" i="3" s="1"/>
  <c r="AK2013" i="3" a="1"/>
  <c r="AK2013" i="3" s="1"/>
  <c r="AM1988" i="3" a="1"/>
  <c r="AM1988" i="3" s="1"/>
  <c r="AN1988" i="3" s="1"/>
  <c r="AK1988" i="3" a="1"/>
  <c r="AK1988" i="3" s="1"/>
  <c r="AM1987" i="3" a="1"/>
  <c r="AM1987" i="3" s="1"/>
  <c r="AN1987" i="3" s="1"/>
  <c r="AK1987" i="3" a="1"/>
  <c r="AK1987" i="3" s="1"/>
  <c r="AM1969" i="3" a="1"/>
  <c r="AM1969" i="3" s="1"/>
  <c r="AN1969" i="3" s="1"/>
  <c r="AK1969" i="3" a="1"/>
  <c r="AK1969" i="3" s="1"/>
  <c r="AM1930" i="3" a="1"/>
  <c r="AM1930" i="3" s="1"/>
  <c r="AN1930" i="3" s="1"/>
  <c r="AK1930" i="3" a="1"/>
  <c r="AK1930" i="3" s="1"/>
  <c r="AM1929" i="3" a="1"/>
  <c r="AM1929" i="3" s="1"/>
  <c r="AN1929" i="3" s="1"/>
  <c r="AK1929" i="3" a="1"/>
  <c r="AK1929" i="3" s="1"/>
  <c r="AM1928" i="3" a="1"/>
  <c r="AM1928" i="3" s="1"/>
  <c r="AN1928" i="3" s="1"/>
  <c r="AK1928" i="3" a="1"/>
  <c r="AK1928" i="3" s="1"/>
  <c r="AM1927" i="3" a="1"/>
  <c r="AM1927" i="3" s="1"/>
  <c r="AN1927" i="3" s="1"/>
  <c r="AK1927" i="3" a="1"/>
  <c r="AK1927" i="3" s="1"/>
  <c r="AM1921" i="3" a="1"/>
  <c r="AM1921" i="3" s="1"/>
  <c r="AN1921" i="3" s="1"/>
  <c r="AK1921" i="3" a="1"/>
  <c r="AK1921" i="3" s="1"/>
  <c r="AM1891" i="3" a="1"/>
  <c r="AM1891" i="3" s="1"/>
  <c r="AN1891" i="3" s="1"/>
  <c r="AK1891" i="3" a="1"/>
  <c r="AK1891" i="3" s="1"/>
  <c r="AM1889" i="3" a="1"/>
  <c r="AM1889" i="3" s="1"/>
  <c r="AN1889" i="3" s="1"/>
  <c r="AK1889" i="3" a="1"/>
  <c r="AK1889" i="3" s="1"/>
  <c r="AM1873" i="3" a="1"/>
  <c r="AM1873" i="3" s="1"/>
  <c r="AN1873" i="3" s="1"/>
  <c r="AK1873" i="3" a="1"/>
  <c r="AK1873" i="3" s="1"/>
  <c r="AM1865" i="3" a="1"/>
  <c r="AM1865" i="3" s="1"/>
  <c r="AN1865" i="3" s="1"/>
  <c r="AK1865" i="3" a="1"/>
  <c r="AK1865" i="3" s="1"/>
  <c r="AM1849" i="3" a="1"/>
  <c r="AM1849" i="3" s="1"/>
  <c r="AN1849" i="3" s="1"/>
  <c r="AK1849" i="3" a="1"/>
  <c r="AK1849" i="3" s="1"/>
  <c r="AM1846" i="3" a="1"/>
  <c r="AM1846" i="3" s="1"/>
  <c r="AN1846" i="3" s="1"/>
  <c r="AK1846" i="3" a="1"/>
  <c r="AK1846" i="3" s="1"/>
  <c r="AM1834" i="3" a="1"/>
  <c r="AM1834" i="3" s="1"/>
  <c r="AN1834" i="3" s="1"/>
  <c r="AK1834" i="3" a="1"/>
  <c r="AK1834" i="3" s="1"/>
  <c r="AM1827" i="3" a="1"/>
  <c r="AM1827" i="3" s="1"/>
  <c r="AN1827" i="3" s="1"/>
  <c r="AK1827" i="3" a="1"/>
  <c r="AK1827" i="3" s="1"/>
  <c r="AM1823" i="3" a="1"/>
  <c r="AM1823" i="3" s="1"/>
  <c r="AN1823" i="3" s="1"/>
  <c r="AK1823" i="3" a="1"/>
  <c r="AK1823" i="3" s="1"/>
  <c r="AM1822" i="3" a="1"/>
  <c r="AM1822" i="3" s="1"/>
  <c r="AN1822" i="3" s="1"/>
  <c r="AK1822" i="3" a="1"/>
  <c r="AK1822" i="3" s="1"/>
  <c r="AM1821" i="3" a="1"/>
  <c r="AM1821" i="3" s="1"/>
  <c r="AN1821" i="3" s="1"/>
  <c r="AK1821" i="3" a="1"/>
  <c r="AK1821" i="3" s="1"/>
  <c r="AM1820" i="3" a="1"/>
  <c r="AM1820" i="3" s="1"/>
  <c r="AN1820" i="3" s="1"/>
  <c r="AK1820" i="3" a="1"/>
  <c r="AK1820" i="3" s="1"/>
  <c r="AM1798" i="3" a="1"/>
  <c r="AM1798" i="3" s="1"/>
  <c r="AN1798" i="3" s="1"/>
  <c r="AK1798" i="3" a="1"/>
  <c r="AK1798" i="3" s="1"/>
  <c r="AM1789" i="3" a="1"/>
  <c r="AM1789" i="3" s="1"/>
  <c r="AN1789" i="3" s="1"/>
  <c r="AK1789" i="3" a="1"/>
  <c r="AK1789" i="3" s="1"/>
  <c r="AM1786" i="3" a="1"/>
  <c r="AM1786" i="3" s="1"/>
  <c r="AN1786" i="3" s="1"/>
  <c r="AK1786" i="3" a="1"/>
  <c r="AK1786" i="3" s="1"/>
  <c r="AM1762" i="3" a="1"/>
  <c r="AM1762" i="3" s="1"/>
  <c r="AN1762" i="3" s="1"/>
  <c r="AK1762" i="3" a="1"/>
  <c r="AK1762" i="3" s="1"/>
  <c r="AM1756" i="3" a="1"/>
  <c r="AM1756" i="3" s="1"/>
  <c r="AN1756" i="3" s="1"/>
  <c r="AK1756" i="3" a="1"/>
  <c r="AK1756" i="3" s="1"/>
  <c r="AM1755" i="3" a="1"/>
  <c r="AM1755" i="3" s="1"/>
  <c r="AN1755" i="3" s="1"/>
  <c r="AK1755" i="3" a="1"/>
  <c r="AK1755" i="3" s="1"/>
  <c r="AM1754" i="3" a="1"/>
  <c r="AM1754" i="3" s="1"/>
  <c r="AN1754" i="3" s="1"/>
  <c r="AK1754" i="3" a="1"/>
  <c r="AK1754" i="3" s="1"/>
  <c r="AM1752" i="3" a="1"/>
  <c r="AM1752" i="3" s="1"/>
  <c r="AN1752" i="3" s="1"/>
  <c r="AK1752" i="3" a="1"/>
  <c r="AK1752" i="3" s="1"/>
  <c r="AM1751" i="3" a="1"/>
  <c r="AM1751" i="3" s="1"/>
  <c r="AN1751" i="3" s="1"/>
  <c r="AK1751" i="3" a="1"/>
  <c r="AK1751" i="3" s="1"/>
  <c r="AM1750" i="3" a="1"/>
  <c r="AM1750" i="3" s="1"/>
  <c r="AN1750" i="3" s="1"/>
  <c r="AK1750" i="3" a="1"/>
  <c r="AK1750" i="3" s="1"/>
  <c r="AM1695" i="3" a="1"/>
  <c r="AM1695" i="3" s="1"/>
  <c r="AN1695" i="3" s="1"/>
  <c r="AK1695" i="3" a="1"/>
  <c r="AK1695" i="3" s="1"/>
  <c r="AM1693" i="3" a="1"/>
  <c r="AM1693" i="3" s="1"/>
  <c r="AN1693" i="3" s="1"/>
  <c r="AK1693" i="3" a="1"/>
  <c r="AK1693" i="3" s="1"/>
  <c r="AM1692" i="3" a="1"/>
  <c r="AM1692" i="3" s="1"/>
  <c r="AN1692" i="3" s="1"/>
  <c r="AK1692" i="3" a="1"/>
  <c r="AK1692" i="3" s="1"/>
  <c r="AM1691" i="3" a="1"/>
  <c r="AM1691" i="3" s="1"/>
  <c r="AN1691" i="3" s="1"/>
  <c r="AK1691" i="3" a="1"/>
  <c r="AK1691" i="3" s="1"/>
  <c r="AM1690" i="3" a="1"/>
  <c r="AM1690" i="3" s="1"/>
  <c r="AN1690" i="3" s="1"/>
  <c r="AK1690" i="3" a="1"/>
  <c r="AK1690" i="3" s="1"/>
  <c r="AM1616" i="3" a="1"/>
  <c r="AM1616" i="3" s="1"/>
  <c r="AN1616" i="3" s="1"/>
  <c r="AK1616" i="3" a="1"/>
  <c r="AK1616" i="3" s="1"/>
  <c r="AM1561" i="3" a="1"/>
  <c r="AM1561" i="3" s="1"/>
  <c r="AN1561" i="3" s="1"/>
  <c r="AK1561" i="3" a="1"/>
  <c r="AK1561" i="3" s="1"/>
  <c r="AM1545" i="3" a="1"/>
  <c r="AM1545" i="3" s="1"/>
  <c r="AN1545" i="3" s="1"/>
  <c r="AK1545" i="3" a="1"/>
  <c r="AK1545" i="3" s="1"/>
  <c r="AM1524" i="3" a="1"/>
  <c r="AM1524" i="3" s="1"/>
  <c r="AN1524" i="3" s="1"/>
  <c r="AK1524" i="3" a="1"/>
  <c r="AK1524" i="3" s="1"/>
  <c r="AM1523" i="3" a="1"/>
  <c r="AM1523" i="3" s="1"/>
  <c r="AN1523" i="3" s="1"/>
  <c r="AK1523" i="3" a="1"/>
  <c r="AK1523" i="3" s="1"/>
  <c r="AM1522" i="3" a="1"/>
  <c r="AM1522" i="3" s="1"/>
  <c r="AN1522" i="3" s="1"/>
  <c r="AK1522" i="3" a="1"/>
  <c r="AK1522" i="3" s="1"/>
  <c r="AM1506" i="3" a="1"/>
  <c r="AM1506" i="3" s="1"/>
  <c r="AN1506" i="3" s="1"/>
  <c r="AK1506" i="3" a="1"/>
  <c r="AK1506" i="3" s="1"/>
  <c r="AM1503" i="3" a="1"/>
  <c r="AM1503" i="3" s="1"/>
  <c r="AN1503" i="3" s="1"/>
  <c r="AK1503" i="3" a="1"/>
  <c r="AK1503" i="3" s="1"/>
  <c r="AM1497" i="3" a="1"/>
  <c r="AM1497" i="3" s="1"/>
  <c r="AN1497" i="3" s="1"/>
  <c r="AK1497" i="3" a="1"/>
  <c r="AK1497" i="3" s="1"/>
  <c r="AM1495" i="3" a="1"/>
  <c r="AM1495" i="3" s="1"/>
  <c r="AN1495" i="3" s="1"/>
  <c r="AK1495" i="3" a="1"/>
  <c r="AK1495" i="3" s="1"/>
  <c r="AM1481" i="3" a="1"/>
  <c r="AM1481" i="3" s="1"/>
  <c r="AN1481" i="3" s="1"/>
  <c r="AK1481" i="3" a="1"/>
  <c r="AK1481" i="3" s="1"/>
  <c r="AM1417" i="3" a="1"/>
  <c r="AM1417" i="3" s="1"/>
  <c r="AN1417" i="3" s="1"/>
  <c r="AK1417" i="3" a="1"/>
  <c r="AK1417" i="3" s="1"/>
  <c r="AM1416" i="3" a="1"/>
  <c r="AM1416" i="3" s="1"/>
  <c r="AN1416" i="3" s="1"/>
  <c r="AK1416" i="3" a="1"/>
  <c r="AK1416" i="3" s="1"/>
  <c r="AM1415" i="3" a="1"/>
  <c r="AM1415" i="3" s="1"/>
  <c r="AN1415" i="3" s="1"/>
  <c r="AK1415" i="3" a="1"/>
  <c r="AK1415" i="3" s="1"/>
  <c r="AM1413" i="3" a="1"/>
  <c r="AM1413" i="3" s="1"/>
  <c r="AN1413" i="3" s="1"/>
  <c r="AK1413" i="3" a="1"/>
  <c r="AK1413" i="3" s="1"/>
  <c r="AM1412" i="3" a="1"/>
  <c r="AM1412" i="3" s="1"/>
  <c r="AN1412" i="3" s="1"/>
  <c r="AK1412" i="3" a="1"/>
  <c r="AK1412" i="3" s="1"/>
  <c r="AM1392" i="3" a="1"/>
  <c r="AM1392" i="3" s="1"/>
  <c r="AN1392" i="3" s="1"/>
  <c r="AK1392" i="3" a="1"/>
  <c r="AK1392" i="3" s="1"/>
  <c r="AM1363" i="3" a="1"/>
  <c r="AM1363" i="3" s="1"/>
  <c r="AN1363" i="3" s="1"/>
  <c r="AK1363" i="3" a="1"/>
  <c r="AK1363" i="3" s="1"/>
  <c r="AM1343" i="3" a="1"/>
  <c r="AM1343" i="3" s="1"/>
  <c r="AN1343" i="3" s="1"/>
  <c r="AK1343" i="3" a="1"/>
  <c r="AK1343" i="3" s="1"/>
  <c r="AM1340" i="3" a="1"/>
  <c r="AM1340" i="3" s="1"/>
  <c r="AN1340" i="3" s="1"/>
  <c r="AK1340" i="3" a="1"/>
  <c r="AK1340" i="3" s="1"/>
  <c r="AM1330" i="3" a="1"/>
  <c r="AM1330" i="3" s="1"/>
  <c r="AN1330" i="3" s="1"/>
  <c r="AK1330" i="3" a="1"/>
  <c r="AK1330" i="3" s="1"/>
  <c r="AM1308" i="3" a="1"/>
  <c r="AM1308" i="3" s="1"/>
  <c r="AN1308" i="3" s="1"/>
  <c r="AK1308" i="3" a="1"/>
  <c r="AK1308" i="3" s="1"/>
  <c r="AM1195" i="3" a="1"/>
  <c r="AM1195" i="3" s="1"/>
  <c r="AN1195" i="3" s="1"/>
  <c r="AK1195" i="3" a="1"/>
  <c r="AK1195" i="3" s="1"/>
  <c r="AM1191" i="3" a="1"/>
  <c r="AM1191" i="3" s="1"/>
  <c r="AN1191" i="3" s="1"/>
  <c r="AK1191" i="3" a="1"/>
  <c r="AK1191" i="3" s="1"/>
  <c r="AM1189" i="3" a="1"/>
  <c r="AM1189" i="3" s="1"/>
  <c r="AN1189" i="3" s="1"/>
  <c r="AK1189" i="3" a="1"/>
  <c r="AK1189" i="3" s="1"/>
  <c r="AM1186" i="3" a="1"/>
  <c r="AM1186" i="3" s="1"/>
  <c r="AN1186" i="3" s="1"/>
  <c r="AK1186" i="3" a="1"/>
  <c r="AK1186" i="3" s="1"/>
  <c r="AM1168" i="3" a="1"/>
  <c r="AM1168" i="3" s="1"/>
  <c r="AN1168" i="3" s="1"/>
  <c r="AK1168" i="3" a="1"/>
  <c r="AK1168" i="3" s="1"/>
  <c r="AM1143" i="3" a="1"/>
  <c r="AM1143" i="3" s="1"/>
  <c r="AN1143" i="3" s="1"/>
  <c r="AK1143" i="3" a="1"/>
  <c r="AK1143" i="3" s="1"/>
  <c r="AM1141" i="3" a="1"/>
  <c r="AM1141" i="3" s="1"/>
  <c r="AN1141" i="3" s="1"/>
  <c r="AK1141" i="3" a="1"/>
  <c r="AK1141" i="3" s="1"/>
  <c r="AM1132" i="3" a="1"/>
  <c r="AM1132" i="3" s="1"/>
  <c r="AN1132" i="3" s="1"/>
  <c r="AK1132" i="3" a="1"/>
  <c r="AK1132" i="3" s="1"/>
  <c r="AM1127" i="3" a="1"/>
  <c r="AM1127" i="3" s="1"/>
  <c r="AN1127" i="3" s="1"/>
  <c r="AK1127" i="3" a="1"/>
  <c r="AK1127" i="3" s="1"/>
  <c r="AM1106" i="3" a="1"/>
  <c r="AM1106" i="3" s="1"/>
  <c r="AN1106" i="3" s="1"/>
  <c r="AK1106" i="3" a="1"/>
  <c r="AK1106" i="3" s="1"/>
  <c r="AM1081" i="3" a="1"/>
  <c r="AM1081" i="3" s="1"/>
  <c r="AN1081" i="3" s="1"/>
  <c r="AK1081" i="3" a="1"/>
  <c r="AK1081" i="3" s="1"/>
  <c r="AM1076" i="3" a="1"/>
  <c r="AM1076" i="3" s="1"/>
  <c r="AN1076" i="3" s="1"/>
  <c r="AK1076" i="3" a="1"/>
  <c r="AK1076" i="3" s="1"/>
  <c r="AM1050" i="3" a="1"/>
  <c r="AM1050" i="3" s="1"/>
  <c r="AN1050" i="3" s="1"/>
  <c r="AK1050" i="3" a="1"/>
  <c r="AK1050" i="3" s="1"/>
  <c r="AM1046" i="3" a="1"/>
  <c r="AM1046" i="3" s="1"/>
  <c r="AN1046" i="3" s="1"/>
  <c r="AK1046" i="3" a="1"/>
  <c r="AK1046" i="3" s="1"/>
  <c r="AM1001" i="3" a="1"/>
  <c r="AM1001" i="3" s="1"/>
  <c r="AN1001" i="3" s="1"/>
  <c r="AK1001" i="3" a="1"/>
  <c r="AK1001" i="3" s="1"/>
  <c r="AM995" i="3" a="1"/>
  <c r="AM995" i="3" s="1"/>
  <c r="AN995" i="3" s="1"/>
  <c r="AK995" i="3" a="1"/>
  <c r="AK995" i="3" s="1"/>
  <c r="AM986" i="3" a="1"/>
  <c r="AM986" i="3" s="1"/>
  <c r="AN986" i="3" s="1"/>
  <c r="AK986" i="3" a="1"/>
  <c r="AK986" i="3" s="1"/>
  <c r="AM972" i="3" a="1"/>
  <c r="AM972" i="3" s="1"/>
  <c r="AN972" i="3" s="1"/>
  <c r="AK972" i="3" a="1"/>
  <c r="AK972" i="3" s="1"/>
  <c r="AM969" i="3" a="1"/>
  <c r="AM969" i="3" s="1"/>
  <c r="AN969" i="3" s="1"/>
  <c r="AK969" i="3" a="1"/>
  <c r="AK969" i="3" s="1"/>
  <c r="AM947" i="3" a="1"/>
  <c r="AM947" i="3" s="1"/>
  <c r="AN947" i="3" s="1"/>
  <c r="AK947" i="3" a="1"/>
  <c r="AK947" i="3" s="1"/>
  <c r="AM931" i="3" a="1"/>
  <c r="AM931" i="3" s="1"/>
  <c r="AN931" i="3" s="1"/>
  <c r="AK931" i="3" a="1"/>
  <c r="AK931" i="3" s="1"/>
  <c r="AM901" i="3" a="1"/>
  <c r="AM901" i="3" s="1"/>
  <c r="AN901" i="3" s="1"/>
  <c r="AK901" i="3" a="1"/>
  <c r="AK901" i="3" s="1"/>
  <c r="AM893" i="3" a="1"/>
  <c r="AM893" i="3" s="1"/>
  <c r="AN893" i="3" s="1"/>
  <c r="AK893" i="3" a="1"/>
  <c r="AK893" i="3" s="1"/>
  <c r="AM856" i="3" a="1"/>
  <c r="AM856" i="3" s="1"/>
  <c r="AN856" i="3" s="1"/>
  <c r="AK856" i="3" a="1"/>
  <c r="AK856" i="3" s="1"/>
  <c r="AM842" i="3" a="1"/>
  <c r="AM842" i="3" s="1"/>
  <c r="AN842" i="3" s="1"/>
  <c r="AK842" i="3" a="1"/>
  <c r="AK842" i="3" s="1"/>
  <c r="AM833" i="3" a="1"/>
  <c r="AM833" i="3" s="1"/>
  <c r="AN833" i="3" s="1"/>
  <c r="AK833" i="3" a="1"/>
  <c r="AK833" i="3" s="1"/>
  <c r="AM810" i="3" a="1"/>
  <c r="AM810" i="3" s="1"/>
  <c r="AN810" i="3" s="1"/>
  <c r="AK810" i="3" a="1"/>
  <c r="AK810" i="3" s="1"/>
  <c r="AM802" i="3" a="1"/>
  <c r="AM802" i="3" s="1"/>
  <c r="AN802" i="3" s="1"/>
  <c r="AK802" i="3" a="1"/>
  <c r="AK802" i="3" s="1"/>
  <c r="AM791" i="3" a="1"/>
  <c r="AM791" i="3" s="1"/>
  <c r="AN791" i="3" s="1"/>
  <c r="AK791" i="3" a="1"/>
  <c r="AK791" i="3" s="1"/>
  <c r="AM787" i="3" a="1"/>
  <c r="AM787" i="3" s="1"/>
  <c r="AN787" i="3" s="1"/>
  <c r="AK787" i="3" a="1"/>
  <c r="AK787" i="3" s="1"/>
  <c r="AM733" i="3" a="1"/>
  <c r="AM733" i="3" s="1"/>
  <c r="AN733" i="3" s="1"/>
  <c r="AK733" i="3" a="1"/>
  <c r="AK733" i="3" s="1"/>
  <c r="AM637" i="3" a="1"/>
  <c r="AM637" i="3" s="1"/>
  <c r="AN637" i="3" s="1"/>
  <c r="AK637" i="3" a="1"/>
  <c r="AK637" i="3" s="1"/>
  <c r="AM628" i="3" a="1"/>
  <c r="AM628" i="3" s="1"/>
  <c r="AN628" i="3" s="1"/>
  <c r="AK628" i="3" a="1"/>
  <c r="AK628" i="3" s="1"/>
  <c r="AM627" i="3" a="1"/>
  <c r="AM627" i="3" s="1"/>
  <c r="AN627" i="3" s="1"/>
  <c r="AK627" i="3" a="1"/>
  <c r="AK627" i="3" s="1"/>
  <c r="AM595" i="3" a="1"/>
  <c r="AM595" i="3" s="1"/>
  <c r="AN595" i="3" s="1"/>
  <c r="AK595" i="3" a="1"/>
  <c r="AK595" i="3" s="1"/>
  <c r="AM562" i="3" a="1"/>
  <c r="AM562" i="3" s="1"/>
  <c r="AN562" i="3" s="1"/>
  <c r="AK562" i="3" a="1"/>
  <c r="AK562" i="3" s="1"/>
  <c r="AM546" i="3" a="1"/>
  <c r="AM546" i="3" s="1"/>
  <c r="AN546" i="3" s="1"/>
  <c r="AK546" i="3" a="1"/>
  <c r="AK546" i="3" s="1"/>
  <c r="AM544" i="3" a="1"/>
  <c r="AM544" i="3" s="1"/>
  <c r="AN544" i="3" s="1"/>
  <c r="AK544" i="3" a="1"/>
  <c r="AK544" i="3" s="1"/>
  <c r="AM542" i="3" a="1"/>
  <c r="AM542" i="3" s="1"/>
  <c r="AN542" i="3" s="1"/>
  <c r="AK542" i="3" a="1"/>
  <c r="AK542" i="3" s="1"/>
  <c r="AM450" i="3" a="1"/>
  <c r="AM450" i="3" s="1"/>
  <c r="AN450" i="3" s="1"/>
  <c r="AK450" i="3" a="1"/>
  <c r="AK450" i="3" s="1"/>
  <c r="AM441" i="3" a="1"/>
  <c r="AM441" i="3" s="1"/>
  <c r="AN441" i="3" s="1"/>
  <c r="AK441" i="3" a="1"/>
  <c r="AK441" i="3" s="1"/>
  <c r="AM439" i="3" a="1"/>
  <c r="AM439" i="3" s="1"/>
  <c r="AN439" i="3" s="1"/>
  <c r="AK439" i="3" a="1"/>
  <c r="AK439" i="3" s="1"/>
  <c r="AM438" i="3" a="1"/>
  <c r="AM438" i="3" s="1"/>
  <c r="AN438" i="3" s="1"/>
  <c r="AK438" i="3" a="1"/>
  <c r="AK438" i="3" s="1"/>
  <c r="AM416" i="3" a="1"/>
  <c r="AM416" i="3" s="1"/>
  <c r="AN416" i="3" s="1"/>
  <c r="AK416" i="3" a="1"/>
  <c r="AK416" i="3" s="1"/>
  <c r="AM370" i="3" a="1"/>
  <c r="AM370" i="3" s="1"/>
  <c r="AN370" i="3" s="1"/>
  <c r="AK370" i="3" a="1"/>
  <c r="AK370" i="3" s="1"/>
  <c r="AM355" i="3" a="1"/>
  <c r="AM355" i="3" s="1"/>
  <c r="AN355" i="3" s="1"/>
  <c r="AK355" i="3" a="1"/>
  <c r="AK355" i="3" s="1"/>
  <c r="AM297" i="3" a="1"/>
  <c r="AM297" i="3" s="1"/>
  <c r="AN297" i="3" s="1"/>
  <c r="AK297" i="3" a="1"/>
  <c r="AK297" i="3" s="1"/>
  <c r="AM279" i="3" a="1"/>
  <c r="AM279" i="3" s="1"/>
  <c r="AN279" i="3" s="1"/>
  <c r="AK279" i="3" a="1"/>
  <c r="AK279" i="3" s="1"/>
  <c r="AM278" i="3" a="1"/>
  <c r="AM278" i="3" s="1"/>
  <c r="AN278" i="3" s="1"/>
  <c r="AK278" i="3" a="1"/>
  <c r="AK278" i="3" s="1"/>
  <c r="AM266" i="3" a="1"/>
  <c r="AM266" i="3" s="1"/>
  <c r="AN266" i="3" s="1"/>
  <c r="AK266" i="3" a="1"/>
  <c r="AK266" i="3" s="1"/>
  <c r="AF2018" i="3"/>
  <c r="AF2013" i="3"/>
  <c r="AF2001" i="3"/>
  <c r="AF1988" i="3"/>
  <c r="AF1987" i="3"/>
  <c r="AF1969" i="3"/>
  <c r="AF1948" i="3"/>
  <c r="AF1933" i="3"/>
  <c r="AF1931" i="3"/>
  <c r="AF1930" i="3"/>
  <c r="AF1929" i="3"/>
  <c r="AF1928" i="3"/>
  <c r="AF1927" i="3"/>
  <c r="AF1925" i="3"/>
  <c r="AF1921" i="3"/>
  <c r="AF1891" i="3"/>
  <c r="AF1890" i="3"/>
  <c r="AF1889" i="3"/>
  <c r="AF1873" i="3"/>
  <c r="AF1865" i="3"/>
  <c r="AF1849" i="3"/>
  <c r="AF1846" i="3"/>
  <c r="AF1834" i="3"/>
  <c r="AF1827" i="3"/>
  <c r="AF1823" i="3"/>
  <c r="AF1822" i="3"/>
  <c r="AF1821" i="3"/>
  <c r="AF1820" i="3"/>
  <c r="AF1798" i="3"/>
  <c r="AF1789" i="3"/>
  <c r="AF1787" i="3"/>
  <c r="AF1786" i="3"/>
  <c r="AF1779" i="3"/>
  <c r="AF1769" i="3"/>
  <c r="AF1765" i="3"/>
  <c r="AF1762" i="3"/>
  <c r="AF1760" i="3"/>
  <c r="AF1758" i="3"/>
  <c r="AF1757" i="3"/>
  <c r="AF1756" i="3"/>
  <c r="AF1755" i="3"/>
  <c r="AF1754" i="3"/>
  <c r="AF1753" i="3"/>
  <c r="AF1752" i="3"/>
  <c r="AF1751" i="3"/>
  <c r="AF1750" i="3"/>
  <c r="AF1728" i="3"/>
  <c r="AF1726" i="3"/>
  <c r="AF1722" i="3"/>
  <c r="AF1720" i="3"/>
  <c r="AF1719" i="3"/>
  <c r="AF1695" i="3"/>
  <c r="AF1694" i="3"/>
  <c r="AF1693" i="3"/>
  <c r="AF1692" i="3"/>
  <c r="AF1691" i="3"/>
  <c r="AF1690" i="3"/>
  <c r="AF1681" i="3"/>
  <c r="AF1666" i="3"/>
  <c r="AF1665" i="3"/>
  <c r="AF1653" i="3"/>
  <c r="AF1648" i="3"/>
  <c r="AF1643" i="3"/>
  <c r="AF1639" i="3"/>
  <c r="AF1638" i="3"/>
  <c r="AF1637" i="3"/>
  <c r="AF1636" i="3"/>
  <c r="AF1635" i="3"/>
  <c r="AF1634" i="3"/>
  <c r="AF1631" i="3"/>
  <c r="AF1630" i="3"/>
  <c r="AF1628" i="3"/>
  <c r="AF1626" i="3"/>
  <c r="AF1624" i="3"/>
  <c r="AF1616" i="3"/>
  <c r="AF1607" i="3"/>
  <c r="AF1599" i="3"/>
  <c r="AF1572" i="3"/>
  <c r="AF1570" i="3"/>
  <c r="AF1569" i="3"/>
  <c r="AF1568" i="3"/>
  <c r="AF1567" i="3"/>
  <c r="AF1565" i="3"/>
  <c r="AF1562" i="3"/>
  <c r="AF1561" i="3"/>
  <c r="AF1560" i="3"/>
  <c r="AF1558" i="3"/>
  <c r="AF1557" i="3"/>
  <c r="AF1545" i="3"/>
  <c r="AF1524" i="3"/>
  <c r="AF1523" i="3"/>
  <c r="AF1522" i="3"/>
  <c r="AF1506" i="3"/>
  <c r="AF1503" i="3"/>
  <c r="AF1497" i="3"/>
  <c r="AF1495" i="3"/>
  <c r="AF1481" i="3"/>
  <c r="AF1417" i="3"/>
  <c r="AF1416" i="3"/>
  <c r="AF1415" i="3"/>
  <c r="AF1413" i="3"/>
  <c r="AF1412" i="3"/>
  <c r="AF1392" i="3"/>
  <c r="AF1363" i="3"/>
  <c r="AF1355" i="3"/>
  <c r="AF1350" i="3"/>
  <c r="AF1343" i="3"/>
  <c r="AF1340" i="3"/>
  <c r="AF1330" i="3"/>
  <c r="AF1320" i="3"/>
  <c r="AF1308" i="3"/>
  <c r="AF1195" i="3"/>
  <c r="AF1191" i="3"/>
  <c r="AF1189" i="3"/>
  <c r="AF1186" i="3"/>
  <c r="AF1168" i="3"/>
  <c r="AF1143" i="3"/>
  <c r="AF1141" i="3"/>
  <c r="AF1132" i="3"/>
  <c r="AF1127" i="3"/>
  <c r="AF1106" i="3"/>
  <c r="AF1081" i="3"/>
  <c r="AF1076" i="3"/>
  <c r="AF1050" i="3"/>
  <c r="AF1046" i="3"/>
  <c r="AF1001" i="3"/>
  <c r="AF995" i="3"/>
  <c r="AF986" i="3"/>
  <c r="AF972" i="3"/>
  <c r="AF969" i="3"/>
  <c r="AF947" i="3"/>
  <c r="AF931" i="3"/>
  <c r="AF901" i="3"/>
  <c r="AF893" i="3"/>
  <c r="AF862" i="3"/>
  <c r="AF860" i="3"/>
  <c r="AF856" i="3"/>
  <c r="AF843" i="3"/>
  <c r="AF842" i="3"/>
  <c r="AF833" i="3"/>
  <c r="AF810" i="3"/>
  <c r="AF802" i="3"/>
  <c r="AF797" i="3"/>
  <c r="AF791" i="3"/>
  <c r="AF787" i="3"/>
  <c r="AF753" i="3"/>
  <c r="AF752" i="3"/>
  <c r="AF733" i="3"/>
  <c r="AF692" i="3"/>
  <c r="AF683" i="3"/>
  <c r="AF679" i="3"/>
  <c r="AF678" i="3"/>
  <c r="AF677" i="3"/>
  <c r="AF676" i="3"/>
  <c r="AF672" i="3"/>
  <c r="AF637" i="3"/>
  <c r="AF628" i="3"/>
  <c r="AF627" i="3"/>
  <c r="AF620" i="3"/>
  <c r="AF617" i="3"/>
  <c r="AF612" i="3"/>
  <c r="AF609" i="3"/>
  <c r="AF595" i="3"/>
  <c r="AF593" i="3"/>
  <c r="AF587" i="3"/>
  <c r="AF586" i="3"/>
  <c r="AF564" i="3"/>
  <c r="AF563" i="3"/>
  <c r="AF562" i="3"/>
  <c r="AF546" i="3"/>
  <c r="AF544" i="3"/>
  <c r="AF542" i="3"/>
  <c r="AF456" i="3"/>
  <c r="AF454" i="3"/>
  <c r="AF451" i="3"/>
  <c r="AF450" i="3"/>
  <c r="AF446" i="3"/>
  <c r="AF443" i="3"/>
  <c r="AF441" i="3"/>
  <c r="AF439" i="3"/>
  <c r="AF438" i="3"/>
  <c r="AF416" i="3"/>
  <c r="AF370" i="3"/>
  <c r="AF368" i="3"/>
  <c r="AD2429" i="3" a="1"/>
  <c r="AD2429" i="3" s="1"/>
  <c r="AD2430" i="3" a="1"/>
  <c r="AD2430" i="3" s="1"/>
  <c r="AD2431" i="3" a="1"/>
  <c r="AD2431" i="3" s="1"/>
  <c r="AD2432" i="3" a="1"/>
  <c r="AD2432" i="3" s="1"/>
  <c r="AD2433" i="3" a="1"/>
  <c r="AD2433" i="3" s="1"/>
  <c r="AD2434" i="3" a="1"/>
  <c r="AD2434" i="3" s="1"/>
  <c r="AD2435" i="3" a="1"/>
  <c r="AD2435" i="3" s="1"/>
  <c r="AD2436" i="3" a="1"/>
  <c r="AD2436" i="3" s="1"/>
  <c r="AD2437" i="3" a="1"/>
  <c r="AD2437" i="3" s="1"/>
  <c r="AD2438" i="3" a="1"/>
  <c r="AD2438" i="3" s="1"/>
  <c r="AD2439" i="3" a="1"/>
  <c r="AD2439" i="3" s="1"/>
  <c r="AD2440" i="3" a="1"/>
  <c r="AD2440" i="3" s="1"/>
  <c r="AD2441" i="3" a="1"/>
  <c r="AD2441" i="3" s="1"/>
  <c r="AD2442" i="3" a="1"/>
  <c r="AD2442" i="3" s="1"/>
  <c r="AD2443" i="3" a="1"/>
  <c r="AD2443" i="3" s="1"/>
  <c r="AD2444" i="3" a="1"/>
  <c r="AD2444" i="3" s="1"/>
  <c r="AD2445" i="3" a="1"/>
  <c r="AD2445" i="3" s="1"/>
  <c r="AD2446" i="3" a="1"/>
  <c r="AD2446" i="3" s="1"/>
  <c r="AD2447" i="3" a="1"/>
  <c r="AD2447" i="3" s="1"/>
  <c r="AD2448" i="3" a="1"/>
  <c r="AD2448" i="3" s="1"/>
  <c r="AD2449" i="3" a="1"/>
  <c r="AD2449" i="3" s="1"/>
  <c r="AD2450" i="3" a="1"/>
  <c r="AD2450" i="3" s="1"/>
  <c r="AD2451" i="3" a="1"/>
  <c r="AD2451" i="3" s="1"/>
  <c r="AD2452" i="3" a="1"/>
  <c r="AD2452" i="3" s="1"/>
  <c r="AD2453" i="3" a="1"/>
  <c r="AD2453" i="3" s="1"/>
  <c r="AD2454" i="3" a="1"/>
  <c r="AD2454" i="3" s="1"/>
  <c r="AD2455" i="3" a="1"/>
  <c r="AD2455" i="3" s="1"/>
  <c r="AD2456" i="3" a="1"/>
  <c r="AD2456" i="3" s="1"/>
  <c r="AD2457" i="3" a="1"/>
  <c r="AD2457" i="3" s="1"/>
  <c r="AD2458" i="3" a="1"/>
  <c r="AD2458" i="3" s="1"/>
  <c r="AD2459" i="3" a="1"/>
  <c r="AD2459" i="3" s="1"/>
  <c r="AD2460" i="3" a="1"/>
  <c r="AD2460" i="3" s="1"/>
  <c r="AD2461" i="3" a="1"/>
  <c r="AD2461" i="3" s="1"/>
  <c r="AE2429" i="3"/>
  <c r="AE2430" i="3"/>
  <c r="AE2431" i="3"/>
  <c r="AE2432" i="3"/>
  <c r="AE2433" i="3"/>
  <c r="AE2434" i="3"/>
  <c r="AE2435" i="3"/>
  <c r="AE2436" i="3"/>
  <c r="AE2437" i="3"/>
  <c r="AE2438" i="3"/>
  <c r="AE2439" i="3"/>
  <c r="AE2440" i="3"/>
  <c r="AE2441" i="3"/>
  <c r="AE2442" i="3"/>
  <c r="AE2443" i="3"/>
  <c r="AE2444" i="3"/>
  <c r="AE2445" i="3"/>
  <c r="AE2446" i="3"/>
  <c r="AE2447" i="3"/>
  <c r="AE2448" i="3"/>
  <c r="AE2449" i="3"/>
  <c r="AE2450" i="3"/>
  <c r="AE2451" i="3"/>
  <c r="AE2452" i="3"/>
  <c r="AE2453" i="3"/>
  <c r="AE2454" i="3"/>
  <c r="AE2455" i="3"/>
  <c r="AE2456" i="3"/>
  <c r="AE2457" i="3"/>
  <c r="AE2458" i="3"/>
  <c r="AE2459" i="3"/>
  <c r="AE2460" i="3"/>
  <c r="AE2461" i="3"/>
  <c r="AF2429" i="3"/>
  <c r="AF2430" i="3"/>
  <c r="AF2431" i="3"/>
  <c r="AF2432" i="3"/>
  <c r="AF2433" i="3"/>
  <c r="AF2434" i="3"/>
  <c r="AF2435" i="3"/>
  <c r="AF2436" i="3"/>
  <c r="AF2437" i="3"/>
  <c r="AF2438" i="3"/>
  <c r="AF2439" i="3"/>
  <c r="AF2440" i="3"/>
  <c r="AF2441" i="3"/>
  <c r="AF2442" i="3"/>
  <c r="AF2443" i="3"/>
  <c r="AF2444" i="3"/>
  <c r="AF2445" i="3"/>
  <c r="AF2446" i="3"/>
  <c r="AF2447" i="3"/>
  <c r="AF2448" i="3"/>
  <c r="AF2449" i="3"/>
  <c r="AF2450" i="3"/>
  <c r="AF2451" i="3"/>
  <c r="AF2452" i="3"/>
  <c r="AF2453" i="3"/>
  <c r="AF2454" i="3"/>
  <c r="AF2455" i="3"/>
  <c r="AF2456" i="3"/>
  <c r="AF2457" i="3"/>
  <c r="AF2458" i="3"/>
  <c r="AF2459" i="3"/>
  <c r="AF2460" i="3"/>
  <c r="AF2461" i="3"/>
  <c r="AG2429" i="3"/>
  <c r="AG2430" i="3"/>
  <c r="AG2431" i="3"/>
  <c r="AG2432" i="3"/>
  <c r="AG2433" i="3"/>
  <c r="AG2434" i="3"/>
  <c r="AG2435" i="3"/>
  <c r="AG2436" i="3"/>
  <c r="AG2437" i="3"/>
  <c r="AG2438" i="3"/>
  <c r="AG2439" i="3"/>
  <c r="AG2440" i="3"/>
  <c r="AG2441" i="3"/>
  <c r="AG2442" i="3"/>
  <c r="AG2443" i="3"/>
  <c r="AG2444" i="3"/>
  <c r="AG2445" i="3"/>
  <c r="AG2446" i="3"/>
  <c r="AG2447" i="3"/>
  <c r="AG2448" i="3"/>
  <c r="AG2449" i="3"/>
  <c r="AG2450" i="3"/>
  <c r="AG2451" i="3"/>
  <c r="AG2452" i="3"/>
  <c r="AG2453" i="3"/>
  <c r="AG2454" i="3"/>
  <c r="AG2455" i="3"/>
  <c r="AG2456" i="3"/>
  <c r="AG2457" i="3"/>
  <c r="AG2458" i="3"/>
  <c r="AG2459" i="3"/>
  <c r="AG2460" i="3"/>
  <c r="AG2461" i="3"/>
  <c r="AH2429" i="3"/>
  <c r="AH2430" i="3"/>
  <c r="AH2431" i="3"/>
  <c r="AH2432" i="3"/>
  <c r="AH2433" i="3"/>
  <c r="AH2434" i="3"/>
  <c r="AH2435" i="3"/>
  <c r="AH2436" i="3"/>
  <c r="AH2437" i="3"/>
  <c r="AH2438" i="3"/>
  <c r="AH2439" i="3"/>
  <c r="AH2440" i="3"/>
  <c r="AH2441" i="3"/>
  <c r="AH2442" i="3"/>
  <c r="AH2443" i="3"/>
  <c r="AH2444" i="3"/>
  <c r="AH2445" i="3"/>
  <c r="AH2446" i="3"/>
  <c r="AH2447" i="3"/>
  <c r="AH2448" i="3"/>
  <c r="AH2449" i="3"/>
  <c r="AH2450" i="3"/>
  <c r="AH2451" i="3"/>
  <c r="AH2452" i="3"/>
  <c r="AH2453" i="3"/>
  <c r="AH2454" i="3"/>
  <c r="AH2455" i="3"/>
  <c r="AH2456" i="3"/>
  <c r="AH2457" i="3"/>
  <c r="AH2458" i="3"/>
  <c r="AH2459" i="3"/>
  <c r="AH2460" i="3"/>
  <c r="AH2461" i="3"/>
  <c r="AM2429" i="3" a="1"/>
  <c r="AM2429" i="3" s="1"/>
  <c r="AN2429" i="3" s="1"/>
  <c r="AM2430" i="3" a="1"/>
  <c r="AM2430" i="3" s="1"/>
  <c r="AN2430" i="3" s="1"/>
  <c r="AM2431" i="3" a="1"/>
  <c r="AM2431" i="3" s="1"/>
  <c r="AN2431" i="3" s="1"/>
  <c r="AM2432" i="3" a="1"/>
  <c r="AM2432" i="3" s="1"/>
  <c r="AN2432" i="3" s="1"/>
  <c r="AM2433" i="3" a="1"/>
  <c r="AM2433" i="3" s="1"/>
  <c r="AN2433" i="3" s="1"/>
  <c r="AM2434" i="3" a="1"/>
  <c r="AM2434" i="3" s="1"/>
  <c r="AN2434" i="3" s="1"/>
  <c r="AM2435" i="3" a="1"/>
  <c r="AM2435" i="3" s="1"/>
  <c r="AN2435" i="3" s="1"/>
  <c r="AM2436" i="3" a="1"/>
  <c r="AM2436" i="3" s="1"/>
  <c r="AN2436" i="3" s="1"/>
  <c r="AM2437" i="3" a="1"/>
  <c r="AM2437" i="3" s="1"/>
  <c r="AN2437" i="3" s="1"/>
  <c r="AM2438" i="3" a="1"/>
  <c r="AM2438" i="3" s="1"/>
  <c r="AN2438" i="3" s="1"/>
  <c r="AM2439" i="3" a="1"/>
  <c r="AM2439" i="3" s="1"/>
  <c r="AN2439" i="3" s="1"/>
  <c r="AM2440" i="3" a="1"/>
  <c r="AM2440" i="3" s="1"/>
  <c r="AN2440" i="3" s="1"/>
  <c r="AM2441" i="3" a="1"/>
  <c r="AM2441" i="3" s="1"/>
  <c r="AN2441" i="3" s="1"/>
  <c r="AM2442" i="3" a="1"/>
  <c r="AM2442" i="3" s="1"/>
  <c r="AN2442" i="3" s="1"/>
  <c r="AM2443" i="3" a="1"/>
  <c r="AM2443" i="3" s="1"/>
  <c r="AN2443" i="3" s="1"/>
  <c r="AM2444" i="3" a="1"/>
  <c r="AM2444" i="3" s="1"/>
  <c r="AN2444" i="3" s="1"/>
  <c r="AM2445" i="3" a="1"/>
  <c r="AM2445" i="3" s="1"/>
  <c r="AN2445" i="3" s="1"/>
  <c r="AM2446" i="3" a="1"/>
  <c r="AM2446" i="3" s="1"/>
  <c r="AN2446" i="3" s="1"/>
  <c r="AM2447" i="3" a="1"/>
  <c r="AM2447" i="3" s="1"/>
  <c r="AN2447" i="3" s="1"/>
  <c r="AM2448" i="3" a="1"/>
  <c r="AM2448" i="3" s="1"/>
  <c r="AN2448" i="3" s="1"/>
  <c r="AM2449" i="3" a="1"/>
  <c r="AM2449" i="3" s="1"/>
  <c r="AN2449" i="3" s="1"/>
  <c r="AM2450" i="3" a="1"/>
  <c r="AM2450" i="3" s="1"/>
  <c r="AN2450" i="3" s="1"/>
  <c r="AM2451" i="3" a="1"/>
  <c r="AM2451" i="3" s="1"/>
  <c r="AN2451" i="3" s="1"/>
  <c r="AM2452" i="3" a="1"/>
  <c r="AM2452" i="3" s="1"/>
  <c r="AN2452" i="3" s="1"/>
  <c r="AM2453" i="3" a="1"/>
  <c r="AM2453" i="3" s="1"/>
  <c r="AN2453" i="3" s="1"/>
  <c r="AM2454" i="3" a="1"/>
  <c r="AM2454" i="3" s="1"/>
  <c r="AN2454" i="3" s="1"/>
  <c r="AM2455" i="3" a="1"/>
  <c r="AM2455" i="3" s="1"/>
  <c r="AN2455" i="3" s="1"/>
  <c r="AM2456" i="3" a="1"/>
  <c r="AM2456" i="3" s="1"/>
  <c r="AN2456" i="3" s="1"/>
  <c r="AM2457" i="3" a="1"/>
  <c r="AM2457" i="3" s="1"/>
  <c r="AN2457" i="3" s="1"/>
  <c r="AM2458" i="3" a="1"/>
  <c r="AM2458" i="3" s="1"/>
  <c r="AN2458" i="3" s="1"/>
  <c r="AM2459" i="3" a="1"/>
  <c r="AM2459" i="3" s="1"/>
  <c r="AN2459" i="3" s="1"/>
  <c r="AM2460" i="3" a="1"/>
  <c r="AM2460" i="3" s="1"/>
  <c r="AN2460" i="3" s="1"/>
  <c r="AM2461" i="3" a="1"/>
  <c r="AM2461" i="3" s="1"/>
  <c r="AN2461" i="3" s="1"/>
  <c r="AO2429" i="3"/>
  <c r="AI2429" i="3" s="1"/>
  <c r="AP2429" i="3" s="1"/>
  <c r="AO2430" i="3"/>
  <c r="AI2430" i="3" s="1"/>
  <c r="AP2430" i="3" s="1"/>
  <c r="AO2431" i="3"/>
  <c r="AI2431" i="3" s="1"/>
  <c r="AP2431" i="3" s="1"/>
  <c r="AO2432" i="3"/>
  <c r="AI2432" i="3" s="1"/>
  <c r="AP2432" i="3" s="1"/>
  <c r="AO2433" i="3"/>
  <c r="AI2433" i="3" s="1"/>
  <c r="AP2433" i="3" s="1"/>
  <c r="AO2434" i="3"/>
  <c r="AI2434" i="3" s="1"/>
  <c r="AP2434" i="3" s="1"/>
  <c r="AO2435" i="3"/>
  <c r="AI2435" i="3" s="1"/>
  <c r="AP2435" i="3" s="1"/>
  <c r="AO2436" i="3"/>
  <c r="AI2436" i="3" s="1"/>
  <c r="AP2436" i="3" s="1"/>
  <c r="AO2437" i="3"/>
  <c r="AI2437" i="3" s="1"/>
  <c r="AP2437" i="3" s="1"/>
  <c r="AO2438" i="3"/>
  <c r="AI2438" i="3" s="1"/>
  <c r="AP2438" i="3" s="1"/>
  <c r="AO2439" i="3"/>
  <c r="AI2439" i="3" s="1"/>
  <c r="AP2439" i="3" s="1"/>
  <c r="AO2440" i="3"/>
  <c r="AI2440" i="3" s="1"/>
  <c r="AP2440" i="3" s="1"/>
  <c r="AO2441" i="3"/>
  <c r="AI2441" i="3" s="1"/>
  <c r="AP2441" i="3" s="1"/>
  <c r="AO2442" i="3"/>
  <c r="AI2442" i="3" s="1"/>
  <c r="AP2442" i="3" s="1"/>
  <c r="AO2443" i="3"/>
  <c r="AI2443" i="3" s="1"/>
  <c r="AP2443" i="3" s="1"/>
  <c r="AO2444" i="3"/>
  <c r="AI2444" i="3" s="1"/>
  <c r="AP2444" i="3" s="1"/>
  <c r="AO2445" i="3"/>
  <c r="AI2445" i="3" s="1"/>
  <c r="AP2445" i="3" s="1"/>
  <c r="AO2446" i="3"/>
  <c r="AI2446" i="3" s="1"/>
  <c r="AP2446" i="3" s="1"/>
  <c r="AO2447" i="3"/>
  <c r="AI2447" i="3" s="1"/>
  <c r="AP2447" i="3" s="1"/>
  <c r="AO2448" i="3"/>
  <c r="AI2448" i="3" s="1"/>
  <c r="AP2448" i="3" s="1"/>
  <c r="AO2449" i="3"/>
  <c r="AI2449" i="3" s="1"/>
  <c r="AP2449" i="3" s="1"/>
  <c r="AO2450" i="3"/>
  <c r="AI2450" i="3" s="1"/>
  <c r="AP2450" i="3" s="1"/>
  <c r="AO2451" i="3"/>
  <c r="AI2451" i="3" s="1"/>
  <c r="AP2451" i="3" s="1"/>
  <c r="AO2452" i="3"/>
  <c r="AI2452" i="3" s="1"/>
  <c r="AP2452" i="3" s="1"/>
  <c r="AO2453" i="3"/>
  <c r="AI2453" i="3" s="1"/>
  <c r="AP2453" i="3" s="1"/>
  <c r="AO2454" i="3"/>
  <c r="AI2454" i="3" s="1"/>
  <c r="AP2454" i="3" s="1"/>
  <c r="AO2455" i="3"/>
  <c r="AI2455" i="3" s="1"/>
  <c r="AP2455" i="3" s="1"/>
  <c r="AO2456" i="3"/>
  <c r="AI2456" i="3" s="1"/>
  <c r="AP2456" i="3" s="1"/>
  <c r="AO2457" i="3"/>
  <c r="AI2457" i="3" s="1"/>
  <c r="AP2457" i="3" s="1"/>
  <c r="AO2458" i="3"/>
  <c r="AI2458" i="3" s="1"/>
  <c r="AP2458" i="3" s="1"/>
  <c r="AO2459" i="3"/>
  <c r="AI2459" i="3" s="1"/>
  <c r="AP2459" i="3" s="1"/>
  <c r="AO2460" i="3"/>
  <c r="AI2460" i="3" s="1"/>
  <c r="AP2460" i="3" s="1"/>
  <c r="AO2461" i="3"/>
  <c r="AI2461" i="3" s="1"/>
  <c r="AP2461" i="3" s="1"/>
  <c r="AQ2429" i="3"/>
  <c r="AQ2430" i="3"/>
  <c r="AQ2431" i="3"/>
  <c r="AQ2432" i="3"/>
  <c r="AQ2433" i="3"/>
  <c r="AQ2434" i="3"/>
  <c r="AQ2435" i="3"/>
  <c r="AQ2436" i="3"/>
  <c r="AQ2437" i="3"/>
  <c r="AQ2438" i="3"/>
  <c r="AQ2439" i="3"/>
  <c r="AQ2440" i="3"/>
  <c r="AQ2441" i="3"/>
  <c r="AQ2442" i="3"/>
  <c r="AQ2443" i="3"/>
  <c r="AQ2444" i="3"/>
  <c r="AQ2445" i="3"/>
  <c r="AQ2446" i="3"/>
  <c r="AQ2447" i="3"/>
  <c r="AQ2448" i="3"/>
  <c r="AQ2449" i="3"/>
  <c r="AQ2450" i="3"/>
  <c r="AQ2451" i="3"/>
  <c r="AQ2452" i="3"/>
  <c r="AQ2453" i="3"/>
  <c r="AQ2454" i="3"/>
  <c r="AQ2455" i="3"/>
  <c r="AQ2456" i="3"/>
  <c r="AQ2457" i="3"/>
  <c r="AQ2458" i="3"/>
  <c r="AQ2459" i="3"/>
  <c r="AQ2460" i="3"/>
  <c r="AQ2461" i="3"/>
  <c r="AR2429" i="3"/>
  <c r="AR2430" i="3"/>
  <c r="AR2431" i="3"/>
  <c r="AR2432" i="3"/>
  <c r="AR2433" i="3"/>
  <c r="AR2434" i="3"/>
  <c r="AR2435" i="3"/>
  <c r="AR2436" i="3"/>
  <c r="AR2437" i="3"/>
  <c r="AR2438" i="3"/>
  <c r="AR2439" i="3"/>
  <c r="AR2440" i="3"/>
  <c r="AR2441" i="3"/>
  <c r="AR2442" i="3"/>
  <c r="AR2443" i="3"/>
  <c r="AR2444" i="3"/>
  <c r="AR2445" i="3"/>
  <c r="AR2446" i="3"/>
  <c r="AR2447" i="3"/>
  <c r="AR2448" i="3"/>
  <c r="AR2449" i="3"/>
  <c r="AR2450" i="3"/>
  <c r="AR2451" i="3"/>
  <c r="AR2452" i="3"/>
  <c r="AR2453" i="3"/>
  <c r="AR2454" i="3"/>
  <c r="AR2455" i="3"/>
  <c r="AR2456" i="3"/>
  <c r="AR2457" i="3"/>
  <c r="AR2458" i="3"/>
  <c r="AR2459" i="3"/>
  <c r="AR2460" i="3"/>
  <c r="AR2461" i="3"/>
  <c r="B1" i="4"/>
  <c r="AE2" i="3" l="1"/>
  <c r="AE3" i="3"/>
  <c r="AE4" i="3"/>
  <c r="AE5" i="3"/>
  <c r="AE6" i="3"/>
  <c r="AE7" i="3"/>
  <c r="AE8" i="3"/>
  <c r="AE9"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2" i="3"/>
  <c r="AE65" i="3"/>
  <c r="AE68" i="3"/>
  <c r="AE70" i="3"/>
  <c r="AE72" i="3"/>
  <c r="AE73" i="3"/>
  <c r="AE75" i="3"/>
  <c r="AE76" i="3"/>
  <c r="AE78" i="3"/>
  <c r="AE79" i="3"/>
  <c r="AE80" i="3"/>
  <c r="AE81" i="3"/>
  <c r="AE82" i="3"/>
  <c r="AE83" i="3"/>
  <c r="AE84" i="3"/>
  <c r="AE85" i="3"/>
  <c r="AE86" i="3"/>
  <c r="AE87" i="3"/>
  <c r="AE88" i="3"/>
  <c r="AE89" i="3"/>
  <c r="AE90" i="3"/>
  <c r="AE91" i="3"/>
  <c r="AE98" i="3"/>
  <c r="AE99" i="3"/>
  <c r="AE100" i="3"/>
  <c r="AE101" i="3"/>
  <c r="AE102" i="3"/>
  <c r="AE103" i="3"/>
  <c r="AE104" i="3"/>
  <c r="AE105" i="3"/>
  <c r="AE106" i="3"/>
  <c r="AE107" i="3"/>
  <c r="AE108" i="3"/>
  <c r="AE109" i="3"/>
  <c r="AE110" i="3"/>
  <c r="AE111" i="3"/>
  <c r="AE121" i="3"/>
  <c r="AE122" i="3"/>
  <c r="AE123" i="3"/>
  <c r="AE124" i="3"/>
  <c r="AE125" i="3"/>
  <c r="AE126" i="3"/>
  <c r="AE127" i="3"/>
  <c r="AE128" i="3"/>
  <c r="AE129" i="3"/>
  <c r="AE130" i="3"/>
  <c r="AE131" i="3"/>
  <c r="AE132" i="3"/>
  <c r="AE133" i="3"/>
  <c r="AE134" i="3"/>
  <c r="AE135" i="3"/>
  <c r="AE136" i="3"/>
  <c r="AE137" i="3"/>
  <c r="AE138" i="3"/>
  <c r="AE139" i="3"/>
  <c r="AE140" i="3"/>
  <c r="AE141" i="3"/>
  <c r="AE142" i="3"/>
  <c r="AE143" i="3"/>
  <c r="AE144" i="3"/>
  <c r="AE145" i="3"/>
  <c r="AE146" i="3"/>
  <c r="AE147" i="3"/>
  <c r="AE148" i="3"/>
  <c r="AE149" i="3"/>
  <c r="AE150" i="3"/>
  <c r="AE151" i="3"/>
  <c r="AE152" i="3"/>
  <c r="AE153" i="3"/>
  <c r="AE154" i="3"/>
  <c r="AE155" i="3"/>
  <c r="AE156" i="3"/>
  <c r="AE157" i="3"/>
  <c r="AE158" i="3"/>
  <c r="AE159" i="3"/>
  <c r="AE160" i="3"/>
  <c r="AE161" i="3"/>
  <c r="AE162" i="3"/>
  <c r="AE163" i="3"/>
  <c r="AE164" i="3"/>
  <c r="AE165" i="3"/>
  <c r="AE166" i="3"/>
  <c r="AE167" i="3"/>
  <c r="AE169" i="3"/>
  <c r="AE170" i="3"/>
  <c r="AE172" i="3"/>
  <c r="AE173" i="3"/>
  <c r="AE174" i="3"/>
  <c r="AE175" i="3"/>
  <c r="AE176" i="3"/>
  <c r="AE177" i="3"/>
  <c r="AE178" i="3"/>
  <c r="AE179" i="3"/>
  <c r="AE180" i="3"/>
  <c r="AE181" i="3"/>
  <c r="AE182" i="3"/>
  <c r="AE183" i="3"/>
  <c r="AE184" i="3"/>
  <c r="AE185" i="3"/>
  <c r="AE186" i="3"/>
  <c r="AE187" i="3"/>
  <c r="AE188" i="3"/>
  <c r="AE189" i="3"/>
  <c r="AE190" i="3"/>
  <c r="AE191" i="3"/>
  <c r="AE192" i="3"/>
  <c r="AE193" i="3"/>
  <c r="AE194" i="3"/>
  <c r="AE195" i="3"/>
  <c r="AE196" i="3"/>
  <c r="AE197" i="3"/>
  <c r="AE198" i="3"/>
  <c r="AE199" i="3"/>
  <c r="AE200" i="3"/>
  <c r="AE201" i="3"/>
  <c r="AE203" i="3"/>
  <c r="AE204" i="3"/>
  <c r="AE205" i="3"/>
  <c r="AE206" i="3"/>
  <c r="AE207" i="3"/>
  <c r="AE208" i="3"/>
  <c r="AE210" i="3"/>
  <c r="AE211" i="3"/>
  <c r="AE213" i="3"/>
  <c r="AE214" i="3"/>
  <c r="AE216" i="3"/>
  <c r="AE217" i="3"/>
  <c r="AE218" i="3"/>
  <c r="AE219" i="3"/>
  <c r="AE220" i="3"/>
  <c r="AE221" i="3"/>
  <c r="AE224" i="3"/>
  <c r="AE256" i="3"/>
  <c r="AE257" i="3"/>
  <c r="AE265" i="3"/>
  <c r="AE277" i="3"/>
  <c r="AE280" i="3"/>
  <c r="AE281" i="3"/>
  <c r="AE282" i="3"/>
  <c r="AE291" i="3"/>
  <c r="AE292" i="3"/>
  <c r="AE293" i="3"/>
  <c r="AE294" i="3"/>
  <c r="AE295" i="3"/>
  <c r="AE296" i="3"/>
  <c r="AE298" i="3"/>
  <c r="AE300" i="3"/>
  <c r="AE301" i="3"/>
  <c r="AE305" i="3"/>
  <c r="AE307" i="3"/>
  <c r="AE308" i="3"/>
  <c r="AE309" i="3"/>
  <c r="AE311" i="3"/>
  <c r="AE313" i="3"/>
  <c r="AE314" i="3"/>
  <c r="AE315" i="3"/>
  <c r="AE316" i="3"/>
  <c r="AE317" i="3"/>
  <c r="AE318" i="3"/>
  <c r="AE319" i="3"/>
  <c r="AE320" i="3"/>
  <c r="AE321" i="3"/>
  <c r="AE322" i="3"/>
  <c r="AE323" i="3"/>
  <c r="AE324" i="3"/>
  <c r="AE325" i="3"/>
  <c r="AE326" i="3"/>
  <c r="AE327" i="3"/>
  <c r="AE328" i="3"/>
  <c r="AE329" i="3"/>
  <c r="AE330" i="3"/>
  <c r="AE331" i="3"/>
  <c r="AE332" i="3"/>
  <c r="AE333" i="3"/>
  <c r="AE334" i="3"/>
  <c r="AE335" i="3"/>
  <c r="AE336" i="3"/>
  <c r="AE337" i="3"/>
  <c r="AE338" i="3"/>
  <c r="AE339" i="3"/>
  <c r="AE340" i="3"/>
  <c r="AE341" i="3"/>
  <c r="AE342" i="3"/>
  <c r="AE343" i="3"/>
  <c r="AE344" i="3"/>
  <c r="AE346" i="3"/>
  <c r="AE347" i="3"/>
  <c r="AE348" i="3"/>
  <c r="AE349" i="3"/>
  <c r="AE350" i="3"/>
  <c r="AE351" i="3"/>
  <c r="AE353" i="3"/>
  <c r="AE354" i="3"/>
  <c r="AE357" i="3"/>
  <c r="AE358" i="3"/>
  <c r="AE361" i="3"/>
  <c r="AE364" i="3"/>
  <c r="AE365" i="3"/>
  <c r="AE366" i="3"/>
  <c r="AE369" i="3"/>
  <c r="AE371" i="3"/>
  <c r="AE373" i="3"/>
  <c r="AE376" i="3"/>
  <c r="AE377" i="3"/>
  <c r="AE378" i="3"/>
  <c r="AE379" i="3"/>
  <c r="AE380" i="3"/>
  <c r="AE381" i="3"/>
  <c r="AE382" i="3"/>
  <c r="AE383" i="3"/>
  <c r="AE384" i="3"/>
  <c r="AE385" i="3"/>
  <c r="AE386" i="3"/>
  <c r="AE387" i="3"/>
  <c r="AE388" i="3"/>
  <c r="AE389" i="3"/>
  <c r="AE390" i="3"/>
  <c r="AE391" i="3"/>
  <c r="AE392" i="3"/>
  <c r="AE393" i="3"/>
  <c r="AE394" i="3"/>
  <c r="AE395" i="3"/>
  <c r="AE396" i="3"/>
  <c r="AE397" i="3"/>
  <c r="AE399" i="3"/>
  <c r="AE400" i="3"/>
  <c r="AE401" i="3"/>
  <c r="AE402" i="3"/>
  <c r="AE403" i="3"/>
  <c r="AE404" i="3"/>
  <c r="AE405" i="3"/>
  <c r="AE406" i="3"/>
  <c r="AE408" i="3"/>
  <c r="AE409" i="3"/>
  <c r="AE410" i="3"/>
  <c r="AE411" i="3"/>
  <c r="AE412" i="3"/>
  <c r="AE413" i="3"/>
  <c r="AE414" i="3"/>
  <c r="AE415" i="3"/>
  <c r="AE417" i="3"/>
  <c r="AE418" i="3"/>
  <c r="AE419" i="3"/>
  <c r="AE420" i="3"/>
  <c r="AE422" i="3"/>
  <c r="AE423" i="3"/>
  <c r="AE424" i="3"/>
  <c r="AE425" i="3"/>
  <c r="AE426" i="3"/>
  <c r="AE427" i="3"/>
  <c r="AE428" i="3"/>
  <c r="AE431" i="3"/>
  <c r="AE433" i="3"/>
  <c r="AE435" i="3"/>
  <c r="AE440" i="3"/>
  <c r="AE449" i="3"/>
  <c r="AE452" i="3"/>
  <c r="AE453" i="3"/>
  <c r="AE457" i="3"/>
  <c r="AE459" i="3"/>
  <c r="AE461" i="3"/>
  <c r="AE464" i="3"/>
  <c r="AE465" i="3"/>
  <c r="AE466" i="3"/>
  <c r="AE467" i="3"/>
  <c r="AE469" i="3"/>
  <c r="AE470" i="3"/>
  <c r="AE471" i="3"/>
  <c r="AE472" i="3"/>
  <c r="AE473" i="3"/>
  <c r="AE474" i="3"/>
  <c r="AE475" i="3"/>
  <c r="AE476" i="3"/>
  <c r="AE477" i="3"/>
  <c r="AE478" i="3"/>
  <c r="AE502" i="3"/>
  <c r="AE503" i="3"/>
  <c r="AE523" i="3"/>
  <c r="AE524" i="3"/>
  <c r="AE525" i="3"/>
  <c r="AE526" i="3"/>
  <c r="AE527" i="3"/>
  <c r="AE528" i="3"/>
  <c r="AE529" i="3"/>
  <c r="AE530" i="3"/>
  <c r="AE534" i="3"/>
  <c r="AE536" i="3"/>
  <c r="AE537" i="3"/>
  <c r="AE538" i="3"/>
  <c r="AE539" i="3"/>
  <c r="AE540" i="3"/>
  <c r="AE541" i="3"/>
  <c r="AE548" i="3"/>
  <c r="AE549" i="3"/>
  <c r="AE550" i="3"/>
  <c r="AE554" i="3"/>
  <c r="AE555" i="3"/>
  <c r="AE556" i="3"/>
  <c r="AE557" i="3"/>
  <c r="AE558" i="3"/>
  <c r="AE559" i="3"/>
  <c r="AE560" i="3"/>
  <c r="AE561" i="3"/>
  <c r="AE566" i="3"/>
  <c r="AE567" i="3"/>
  <c r="AE568" i="3"/>
  <c r="AE569" i="3"/>
  <c r="AE570" i="3"/>
  <c r="AE571" i="3"/>
  <c r="AE572" i="3"/>
  <c r="AE573" i="3"/>
  <c r="AE575" i="3"/>
  <c r="AE578" i="3"/>
  <c r="AE579" i="3"/>
  <c r="AE580" i="3"/>
  <c r="AE581" i="3"/>
  <c r="AE583" i="3"/>
  <c r="AE585" i="3"/>
  <c r="AE590" i="3"/>
  <c r="AE591" i="3"/>
  <c r="AE592" i="3"/>
  <c r="AE594" i="3"/>
  <c r="AE601" i="3"/>
  <c r="AE608" i="3"/>
  <c r="AE611" i="3"/>
  <c r="AE613" i="3"/>
  <c r="AE625" i="3"/>
  <c r="AE632" i="3"/>
  <c r="AE633" i="3"/>
  <c r="AE634" i="3"/>
  <c r="AE635" i="3"/>
  <c r="AE636" i="3"/>
  <c r="AE638" i="3"/>
  <c r="AE645" i="3"/>
  <c r="AE646" i="3"/>
  <c r="AE647" i="3"/>
  <c r="AE648" i="3"/>
  <c r="AE649" i="3"/>
  <c r="AE650" i="3"/>
  <c r="AE651" i="3"/>
  <c r="AE652" i="3"/>
  <c r="AE653" i="3"/>
  <c r="AE654" i="3"/>
  <c r="AE655" i="3"/>
  <c r="AE656" i="3"/>
  <c r="AE657" i="3"/>
  <c r="AE658" i="3"/>
  <c r="AE659" i="3"/>
  <c r="AE660" i="3"/>
  <c r="AE661" i="3"/>
  <c r="AE667" i="3"/>
  <c r="AE668" i="3"/>
  <c r="AE669" i="3"/>
  <c r="AE671" i="3"/>
  <c r="AE673" i="3"/>
  <c r="AE674" i="3"/>
  <c r="AE684" i="3"/>
  <c r="AE685" i="3"/>
  <c r="AE687" i="3"/>
  <c r="AE688" i="3"/>
  <c r="AE689" i="3"/>
  <c r="AE690" i="3"/>
  <c r="AE691" i="3"/>
  <c r="AE693" i="3"/>
  <c r="AE694" i="3"/>
  <c r="AE696" i="3"/>
  <c r="AE697" i="3"/>
  <c r="AE698" i="3"/>
  <c r="AE699" i="3"/>
  <c r="AE700" i="3"/>
  <c r="AE701" i="3"/>
  <c r="AE702" i="3"/>
  <c r="AE703" i="3"/>
  <c r="AE704" i="3"/>
  <c r="AE705" i="3"/>
  <c r="AE706" i="3"/>
  <c r="AE707" i="3"/>
  <c r="AE708" i="3"/>
  <c r="AE709" i="3"/>
  <c r="AE710" i="3"/>
  <c r="AE711" i="3"/>
  <c r="AE712" i="3"/>
  <c r="AE713" i="3"/>
  <c r="AE714" i="3"/>
  <c r="AE715" i="3"/>
  <c r="AE716" i="3"/>
  <c r="AE717" i="3"/>
  <c r="AE718" i="3"/>
  <c r="AE719" i="3"/>
  <c r="AE720" i="3"/>
  <c r="AE721" i="3"/>
  <c r="AE722" i="3"/>
  <c r="AE723" i="3"/>
  <c r="AE724" i="3"/>
  <c r="AE725" i="3"/>
  <c r="AE726" i="3"/>
  <c r="AE727" i="3"/>
  <c r="AE728" i="3"/>
  <c r="AE729" i="3"/>
  <c r="AE730" i="3"/>
  <c r="AE731" i="3"/>
  <c r="AE732" i="3"/>
  <c r="AE734" i="3"/>
  <c r="AE735" i="3"/>
  <c r="AE739" i="3"/>
  <c r="AE741" i="3"/>
  <c r="AE742" i="3"/>
  <c r="AE743" i="3"/>
  <c r="AE744" i="3"/>
  <c r="AE745" i="3"/>
  <c r="AE747" i="3"/>
  <c r="AE748" i="3"/>
  <c r="AE749" i="3"/>
  <c r="AE750" i="3"/>
  <c r="AE751" i="3"/>
  <c r="AE754" i="3"/>
  <c r="AE755" i="3"/>
  <c r="AE756" i="3"/>
  <c r="AE759" i="3"/>
  <c r="AE760" i="3"/>
  <c r="AE762" i="3"/>
  <c r="AE763" i="3"/>
  <c r="AE764" i="3"/>
  <c r="AE765" i="3"/>
  <c r="AE768" i="3"/>
  <c r="AE769" i="3"/>
  <c r="AE771" i="3"/>
  <c r="AE772" i="3"/>
  <c r="AE773" i="3"/>
  <c r="AE774" i="3"/>
  <c r="AE775" i="3"/>
  <c r="AE777" i="3"/>
  <c r="AE778" i="3"/>
  <c r="AE779" i="3"/>
  <c r="AE780" i="3"/>
  <c r="AE782" i="3"/>
  <c r="AE783" i="3"/>
  <c r="AE784" i="3"/>
  <c r="AE785" i="3"/>
  <c r="AE786" i="3"/>
  <c r="AE788" i="3"/>
  <c r="AE790" i="3"/>
  <c r="AE792" i="3"/>
  <c r="AE793" i="3"/>
  <c r="AE794" i="3"/>
  <c r="AE795" i="3"/>
  <c r="AE796" i="3"/>
  <c r="AE798" i="3"/>
  <c r="AE799" i="3"/>
  <c r="AE800" i="3"/>
  <c r="AE803" i="3"/>
  <c r="AE804" i="3"/>
  <c r="AE805" i="3"/>
  <c r="AE806" i="3"/>
  <c r="AE808" i="3"/>
  <c r="AE809" i="3"/>
  <c r="AE811" i="3"/>
  <c r="AE813" i="3"/>
  <c r="AE814" i="3"/>
  <c r="AE815" i="3"/>
  <c r="AE816" i="3"/>
  <c r="AE817" i="3"/>
  <c r="AE818" i="3"/>
  <c r="AE819" i="3"/>
  <c r="AE823" i="3"/>
  <c r="AE824" i="3"/>
  <c r="AE825" i="3"/>
  <c r="AE826" i="3"/>
  <c r="AE827" i="3"/>
  <c r="AE828" i="3"/>
  <c r="AE829" i="3"/>
  <c r="AE830" i="3"/>
  <c r="AE831" i="3"/>
  <c r="AE832" i="3"/>
  <c r="AE834" i="3"/>
  <c r="AE836" i="3"/>
  <c r="AE837" i="3"/>
  <c r="AE838" i="3"/>
  <c r="AE840" i="3"/>
  <c r="AE844" i="3"/>
  <c r="AE845" i="3"/>
  <c r="AE846" i="3"/>
  <c r="AE847" i="3"/>
  <c r="AE848" i="3"/>
  <c r="AE849" i="3"/>
  <c r="AE850" i="3"/>
  <c r="AE851" i="3"/>
  <c r="AE854" i="3"/>
  <c r="AE855" i="3"/>
  <c r="AE857" i="3"/>
  <c r="AE858" i="3"/>
  <c r="AE859" i="3"/>
  <c r="AE861" i="3"/>
  <c r="AE863" i="3"/>
  <c r="AE864" i="3"/>
  <c r="AE865" i="3"/>
  <c r="AE867" i="3"/>
  <c r="AE868" i="3"/>
  <c r="AE869" i="3"/>
  <c r="AE871" i="3"/>
  <c r="AE873" i="3"/>
  <c r="AE874" i="3"/>
  <c r="AE875" i="3"/>
  <c r="AE876" i="3"/>
  <c r="AE877" i="3"/>
  <c r="AE878" i="3"/>
  <c r="AE879" i="3"/>
  <c r="AE881" i="3"/>
  <c r="AE882" i="3"/>
  <c r="AE883" i="3"/>
  <c r="AE884" i="3"/>
  <c r="AE885" i="3"/>
  <c r="AE886" i="3"/>
  <c r="AE887" i="3"/>
  <c r="AE888" i="3"/>
  <c r="AE889" i="3"/>
  <c r="AE890" i="3"/>
  <c r="AE891" i="3"/>
  <c r="AE892" i="3"/>
  <c r="AE894" i="3"/>
  <c r="AE895" i="3"/>
  <c r="AE896" i="3"/>
  <c r="AE897" i="3"/>
  <c r="AE898" i="3"/>
  <c r="AE899" i="3"/>
  <c r="AE900" i="3"/>
  <c r="AE902" i="3"/>
  <c r="AE904" i="3"/>
  <c r="AE905" i="3"/>
  <c r="AE906" i="3"/>
  <c r="AE907" i="3"/>
  <c r="AE908" i="3"/>
  <c r="AE909" i="3"/>
  <c r="AE912" i="3"/>
  <c r="AE913" i="3"/>
  <c r="AE914" i="3"/>
  <c r="AE915" i="3"/>
  <c r="AE916" i="3"/>
  <c r="AE917" i="3"/>
  <c r="AE918" i="3"/>
  <c r="AE919" i="3"/>
  <c r="AE920" i="3"/>
  <c r="AE921" i="3"/>
  <c r="AE922" i="3"/>
  <c r="AE923" i="3"/>
  <c r="AE924" i="3"/>
  <c r="AE925" i="3"/>
  <c r="AE927" i="3"/>
  <c r="AE928" i="3"/>
  <c r="AE929" i="3"/>
  <c r="AE930" i="3"/>
  <c r="AE932" i="3"/>
  <c r="AE933" i="3"/>
  <c r="AE934" i="3"/>
  <c r="AE935" i="3"/>
  <c r="AE936" i="3"/>
  <c r="AE937" i="3"/>
  <c r="AE938" i="3"/>
  <c r="AE939" i="3"/>
  <c r="AE940" i="3"/>
  <c r="AE942" i="3"/>
  <c r="AE943" i="3"/>
  <c r="AE944" i="3"/>
  <c r="AE945" i="3"/>
  <c r="AE946" i="3"/>
  <c r="AE949" i="3"/>
  <c r="AE950" i="3"/>
  <c r="AE952" i="3"/>
  <c r="AE953" i="3"/>
  <c r="AE954" i="3"/>
  <c r="AE955" i="3"/>
  <c r="AE956" i="3"/>
  <c r="AE958" i="3"/>
  <c r="AE959" i="3"/>
  <c r="AE960" i="3"/>
  <c r="AE961" i="3"/>
  <c r="AE962" i="3"/>
  <c r="AE963" i="3"/>
  <c r="AE964" i="3"/>
  <c r="AE966" i="3"/>
  <c r="AE967" i="3"/>
  <c r="AE968" i="3"/>
  <c r="AE970" i="3"/>
  <c r="AE971" i="3"/>
  <c r="AE973" i="3"/>
  <c r="AE975" i="3"/>
  <c r="AE976" i="3"/>
  <c r="AE977" i="3"/>
  <c r="AE978" i="3"/>
  <c r="AE981" i="3"/>
  <c r="AE983" i="3"/>
  <c r="AE984" i="3"/>
  <c r="AE985" i="3"/>
  <c r="AE987" i="3"/>
  <c r="AE988" i="3"/>
  <c r="AE989" i="3"/>
  <c r="AE990" i="3"/>
  <c r="AE991" i="3"/>
  <c r="AE992" i="3"/>
  <c r="AE993" i="3"/>
  <c r="AE994" i="3"/>
  <c r="AE997" i="3"/>
  <c r="AE998" i="3"/>
  <c r="AE999" i="3"/>
  <c r="AE1000" i="3"/>
  <c r="AE1002" i="3"/>
  <c r="AE1003" i="3"/>
  <c r="AE1004" i="3"/>
  <c r="AE1006" i="3"/>
  <c r="AE1007" i="3"/>
  <c r="AE1008" i="3"/>
  <c r="AE1009" i="3"/>
  <c r="AE1010" i="3"/>
  <c r="AE1012" i="3"/>
  <c r="AE1013" i="3"/>
  <c r="AE1014" i="3"/>
  <c r="AE1015" i="3"/>
  <c r="AE1016" i="3"/>
  <c r="AE1017" i="3"/>
  <c r="AE1018" i="3"/>
  <c r="AE1019" i="3"/>
  <c r="AE1020" i="3"/>
  <c r="AE1021" i="3"/>
  <c r="AE1023" i="3"/>
  <c r="AE1024" i="3"/>
  <c r="AE1026" i="3"/>
  <c r="AE1027" i="3"/>
  <c r="AE1028" i="3"/>
  <c r="AE1030" i="3"/>
  <c r="AE1031" i="3"/>
  <c r="AE1032" i="3"/>
  <c r="AE1033" i="3"/>
  <c r="AE1034" i="3"/>
  <c r="AE1035" i="3"/>
  <c r="AE1036" i="3"/>
  <c r="AE1037" i="3"/>
  <c r="AE1038" i="3"/>
  <c r="AE1039" i="3"/>
  <c r="AE1040" i="3"/>
  <c r="AE1041" i="3"/>
  <c r="AE1042" i="3"/>
  <c r="AE1044" i="3"/>
  <c r="AE1045" i="3"/>
  <c r="AE1047" i="3"/>
  <c r="AE1048" i="3"/>
  <c r="AE1049" i="3"/>
  <c r="AE1051" i="3"/>
  <c r="AE1052" i="3"/>
  <c r="AE1054" i="3"/>
  <c r="AE1057" i="3"/>
  <c r="AE1058" i="3"/>
  <c r="AE1059" i="3"/>
  <c r="AE1061" i="3"/>
  <c r="AE1062" i="3"/>
  <c r="AE1063" i="3"/>
  <c r="AE1064" i="3"/>
  <c r="AE1065" i="3"/>
  <c r="AE1066" i="3"/>
  <c r="AE1067" i="3"/>
  <c r="AE1068" i="3"/>
  <c r="AE1069" i="3"/>
  <c r="AE1070" i="3"/>
  <c r="AE1071" i="3"/>
  <c r="AE1072" i="3"/>
  <c r="AE1073" i="3"/>
  <c r="AE1074" i="3"/>
  <c r="AE1075" i="3"/>
  <c r="AE1077" i="3"/>
  <c r="AE1078" i="3"/>
  <c r="AE1079" i="3"/>
  <c r="AE1080" i="3"/>
  <c r="AE1082" i="3"/>
  <c r="AE1083" i="3"/>
  <c r="AE1084" i="3"/>
  <c r="AE1087" i="3"/>
  <c r="AE1088" i="3"/>
  <c r="AE1089" i="3"/>
  <c r="AE1090" i="3"/>
  <c r="AE1092" i="3"/>
  <c r="AE1093" i="3"/>
  <c r="AE1094" i="3"/>
  <c r="AE1095" i="3"/>
  <c r="AE1096" i="3"/>
  <c r="AE1097" i="3"/>
  <c r="AE1098" i="3"/>
  <c r="AE1099" i="3"/>
  <c r="AE1100" i="3"/>
  <c r="AE1101" i="3"/>
  <c r="AE1102" i="3"/>
  <c r="AE1103" i="3"/>
  <c r="AE1104" i="3"/>
  <c r="AE1105" i="3"/>
  <c r="AE1107" i="3"/>
  <c r="AE1108" i="3"/>
  <c r="AE1109" i="3"/>
  <c r="AE1110" i="3"/>
  <c r="AE1112" i="3"/>
  <c r="AE1113" i="3"/>
  <c r="AE1114" i="3"/>
  <c r="AE1115" i="3"/>
  <c r="AE1117" i="3"/>
  <c r="AE1118" i="3"/>
  <c r="AE1119" i="3"/>
  <c r="AE1121" i="3"/>
  <c r="AE1123" i="3"/>
  <c r="AE1124" i="3"/>
  <c r="AE1125" i="3"/>
  <c r="AE1126" i="3"/>
  <c r="AE1128" i="3"/>
  <c r="AE1129" i="3"/>
  <c r="AE1130" i="3"/>
  <c r="AE1131" i="3"/>
  <c r="AE1133" i="3"/>
  <c r="AE1134" i="3"/>
  <c r="AE1135" i="3"/>
  <c r="AE1136" i="3"/>
  <c r="AE1138" i="3"/>
  <c r="AE1139" i="3"/>
  <c r="AE1140" i="3"/>
  <c r="AE1144" i="3"/>
  <c r="AE1145" i="3"/>
  <c r="AE1146" i="3"/>
  <c r="AE1148" i="3"/>
  <c r="AE1149" i="3"/>
  <c r="AE1150" i="3"/>
  <c r="AE1152" i="3"/>
  <c r="AE1154" i="3"/>
  <c r="AE1155" i="3"/>
  <c r="AE1156" i="3"/>
  <c r="AE1157" i="3"/>
  <c r="AE1158" i="3"/>
  <c r="AE1159" i="3"/>
  <c r="AE1160" i="3"/>
  <c r="AE1161" i="3"/>
  <c r="AE1162" i="3"/>
  <c r="AE1163" i="3"/>
  <c r="AE1164" i="3"/>
  <c r="AE1166" i="3"/>
  <c r="AE1167" i="3"/>
  <c r="AE1169" i="3"/>
  <c r="AE1171" i="3"/>
  <c r="AE1172" i="3"/>
  <c r="AE1173" i="3"/>
  <c r="AE1175" i="3"/>
  <c r="AE1176" i="3"/>
  <c r="AE1177" i="3"/>
  <c r="AE1179" i="3"/>
  <c r="AE1180" i="3"/>
  <c r="AE1181" i="3"/>
  <c r="AE1182" i="3"/>
  <c r="AE1183" i="3"/>
  <c r="AE1184" i="3"/>
  <c r="AE1185" i="3"/>
  <c r="AE1187" i="3"/>
  <c r="AE1188" i="3"/>
  <c r="AE1190" i="3"/>
  <c r="AE1192" i="3"/>
  <c r="AE1193" i="3"/>
  <c r="AE1194" i="3"/>
  <c r="AE1197" i="3"/>
  <c r="AE1198" i="3"/>
  <c r="AE1200" i="3"/>
  <c r="AE1202" i="3"/>
  <c r="AE1203" i="3"/>
  <c r="AE1204" i="3"/>
  <c r="AE1206" i="3"/>
  <c r="AE1207" i="3"/>
  <c r="AE1208" i="3"/>
  <c r="AE1209" i="3"/>
  <c r="AE1210" i="3"/>
  <c r="AE1211" i="3"/>
  <c r="AE1212" i="3"/>
  <c r="AE1213" i="3"/>
  <c r="AE1214" i="3"/>
  <c r="AE1215" i="3"/>
  <c r="AE1216" i="3"/>
  <c r="AE1217" i="3"/>
  <c r="AE1218" i="3"/>
  <c r="AE1219" i="3"/>
  <c r="AE1220" i="3"/>
  <c r="AE1221" i="3"/>
  <c r="AE1222" i="3"/>
  <c r="AE1223" i="3"/>
  <c r="AE1224" i="3"/>
  <c r="AE1225" i="3"/>
  <c r="AE1226" i="3"/>
  <c r="AE1227" i="3"/>
  <c r="AE1228" i="3"/>
  <c r="AE1229" i="3"/>
  <c r="AE1230" i="3"/>
  <c r="AE1231" i="3"/>
  <c r="AE1232" i="3"/>
  <c r="AE1233" i="3"/>
  <c r="AE1234" i="3"/>
  <c r="AE1235" i="3"/>
  <c r="AE1236" i="3"/>
  <c r="AE1237" i="3"/>
  <c r="AE1238" i="3"/>
  <c r="AE1239" i="3"/>
  <c r="AE1240" i="3"/>
  <c r="AE1241" i="3"/>
  <c r="AE1242" i="3"/>
  <c r="AE1243" i="3"/>
  <c r="AE1244" i="3"/>
  <c r="AE1245" i="3"/>
  <c r="AE1246" i="3"/>
  <c r="AE1247" i="3"/>
  <c r="AE1248" i="3"/>
  <c r="AE1249" i="3"/>
  <c r="AE1250" i="3"/>
  <c r="AE1251" i="3"/>
  <c r="AE1252" i="3"/>
  <c r="AE1253" i="3"/>
  <c r="AE1254" i="3"/>
  <c r="AE1255" i="3"/>
  <c r="AE1256" i="3"/>
  <c r="AE1257" i="3"/>
  <c r="AE1258" i="3"/>
  <c r="AE1259" i="3"/>
  <c r="AE1260" i="3"/>
  <c r="AE1261" i="3"/>
  <c r="AE1262" i="3"/>
  <c r="AE1263" i="3"/>
  <c r="AE1264" i="3"/>
  <c r="AE1265" i="3"/>
  <c r="AE1266" i="3"/>
  <c r="AE1267" i="3"/>
  <c r="AE1268" i="3"/>
  <c r="AE1269" i="3"/>
  <c r="AE1270" i="3"/>
  <c r="AE1271" i="3"/>
  <c r="AE1272" i="3"/>
  <c r="AE1273" i="3"/>
  <c r="AE1274" i="3"/>
  <c r="AE1275" i="3"/>
  <c r="AE1276" i="3"/>
  <c r="AE1277" i="3"/>
  <c r="AE1278" i="3"/>
  <c r="AE1279" i="3"/>
  <c r="AE1280" i="3"/>
  <c r="AE1281" i="3"/>
  <c r="AE1282" i="3"/>
  <c r="AE1283" i="3"/>
  <c r="AE1285" i="3"/>
  <c r="AE1286" i="3"/>
  <c r="AE1287" i="3"/>
  <c r="AE1288" i="3"/>
  <c r="AE1289" i="3"/>
  <c r="AE1290" i="3"/>
  <c r="AE1291" i="3"/>
  <c r="AE1292" i="3"/>
  <c r="AE1293" i="3"/>
  <c r="AE1294" i="3"/>
  <c r="AE1295" i="3"/>
  <c r="AE1297" i="3"/>
  <c r="AE1298" i="3"/>
  <c r="AE1299" i="3"/>
  <c r="AE1300" i="3"/>
  <c r="AE1301" i="3"/>
  <c r="AE1302" i="3"/>
  <c r="AE1303" i="3"/>
  <c r="AE1304" i="3"/>
  <c r="AE1305" i="3"/>
  <c r="AE1307" i="3"/>
  <c r="AE1309" i="3"/>
  <c r="AE1310" i="3"/>
  <c r="AE1311" i="3"/>
  <c r="AE1312" i="3"/>
  <c r="AE1313" i="3"/>
  <c r="AE1314" i="3"/>
  <c r="AE1315" i="3"/>
  <c r="AE1317" i="3"/>
  <c r="AE1318" i="3"/>
  <c r="AE1321" i="3"/>
  <c r="AE1322" i="3"/>
  <c r="AE1323" i="3"/>
  <c r="AE1324" i="3"/>
  <c r="AE1325" i="3"/>
  <c r="AE1327" i="3"/>
  <c r="AE1328" i="3"/>
  <c r="AE1329" i="3"/>
  <c r="AE1333" i="3"/>
  <c r="AE1334" i="3"/>
  <c r="AE1335" i="3"/>
  <c r="AE1336" i="3"/>
  <c r="AE1337" i="3"/>
  <c r="AE1338" i="3"/>
  <c r="AE1341" i="3"/>
  <c r="AE1344" i="3"/>
  <c r="AE1345" i="3"/>
  <c r="AE1346" i="3"/>
  <c r="AE1347" i="3"/>
  <c r="AE1348" i="3"/>
  <c r="AE1349" i="3"/>
  <c r="AE1351" i="3"/>
  <c r="AE1353" i="3"/>
  <c r="AE1354" i="3"/>
  <c r="AE1356" i="3"/>
  <c r="AE1357" i="3"/>
  <c r="AE1358" i="3"/>
  <c r="AE1359" i="3"/>
  <c r="AE1360" i="3"/>
  <c r="AE1361" i="3"/>
  <c r="AE1364" i="3"/>
  <c r="AE1365" i="3"/>
  <c r="AE1366" i="3"/>
  <c r="AE1368" i="3"/>
  <c r="AE1370" i="3"/>
  <c r="AE1371" i="3"/>
  <c r="AE1372" i="3"/>
  <c r="AE1373" i="3"/>
  <c r="AE1374" i="3"/>
  <c r="AE1376" i="3"/>
  <c r="AE1377" i="3"/>
  <c r="AE1378" i="3"/>
  <c r="AE1379" i="3"/>
  <c r="AE1380" i="3"/>
  <c r="AE1381" i="3"/>
  <c r="AE1382" i="3"/>
  <c r="AE1383" i="3"/>
  <c r="AE1384" i="3"/>
  <c r="AE1385" i="3"/>
  <c r="AE1386" i="3"/>
  <c r="AE1387" i="3"/>
  <c r="AE1390" i="3"/>
  <c r="AE1394" i="3"/>
  <c r="AE1395" i="3"/>
  <c r="AE1396" i="3"/>
  <c r="AE1397" i="3"/>
  <c r="AE1398" i="3"/>
  <c r="AE1399" i="3"/>
  <c r="AE1400" i="3"/>
  <c r="AE1401" i="3"/>
  <c r="AE1402" i="3"/>
  <c r="AE1403" i="3"/>
  <c r="AE1404" i="3"/>
  <c r="AE1406" i="3"/>
  <c r="AE1407" i="3"/>
  <c r="AE1408" i="3"/>
  <c r="AE1409" i="3"/>
  <c r="AE1410" i="3"/>
  <c r="AE1411" i="3"/>
  <c r="AE1414" i="3"/>
  <c r="AE1418" i="3"/>
  <c r="AE1419" i="3"/>
  <c r="AE1420" i="3"/>
  <c r="AE1421" i="3"/>
  <c r="AE1422" i="3"/>
  <c r="AE1423" i="3"/>
  <c r="AE1424" i="3"/>
  <c r="AE1427" i="3"/>
  <c r="AE1431" i="3"/>
  <c r="AE1432" i="3"/>
  <c r="AE1433" i="3"/>
  <c r="AE1434" i="3"/>
  <c r="AE1435" i="3"/>
  <c r="AE1436" i="3"/>
  <c r="AE1437" i="3"/>
  <c r="AE1438" i="3"/>
  <c r="AE1439" i="3"/>
  <c r="AE1440" i="3"/>
  <c r="AE1441" i="3"/>
  <c r="AE1442" i="3"/>
  <c r="AE1443" i="3"/>
  <c r="AE1444" i="3"/>
  <c r="AE1445" i="3"/>
  <c r="AE1446" i="3"/>
  <c r="AE1447" i="3"/>
  <c r="AE1448" i="3"/>
  <c r="AE1449" i="3"/>
  <c r="AE1450" i="3"/>
  <c r="AE1451" i="3"/>
  <c r="AE1452" i="3"/>
  <c r="AE1453" i="3"/>
  <c r="AE1454" i="3"/>
  <c r="AE1455" i="3"/>
  <c r="AE1456" i="3"/>
  <c r="AE1458" i="3"/>
  <c r="AE1459" i="3"/>
  <c r="AE1460" i="3"/>
  <c r="AE1461" i="3"/>
  <c r="AE1463" i="3"/>
  <c r="AE1464" i="3"/>
  <c r="AE1465" i="3"/>
  <c r="AE1466" i="3"/>
  <c r="AE1467" i="3"/>
  <c r="AE1468" i="3"/>
  <c r="AE1469" i="3"/>
  <c r="AE1470" i="3"/>
  <c r="AE1472" i="3"/>
  <c r="AE1474" i="3"/>
  <c r="AE1475" i="3"/>
  <c r="AE1476" i="3"/>
  <c r="AE1477" i="3"/>
  <c r="AE1478" i="3"/>
  <c r="AE1480" i="3"/>
  <c r="AE1483" i="3"/>
  <c r="AE1484" i="3"/>
  <c r="AE1485" i="3"/>
  <c r="AE1487" i="3"/>
  <c r="AE1488" i="3"/>
  <c r="AE1489" i="3"/>
  <c r="AE1490" i="3"/>
  <c r="AE1491" i="3"/>
  <c r="AE1492" i="3"/>
  <c r="AE1493" i="3"/>
  <c r="AE1496" i="3"/>
  <c r="AE1501" i="3"/>
  <c r="AE1502" i="3"/>
  <c r="AE1504" i="3"/>
  <c r="AE1505" i="3"/>
  <c r="AE1507" i="3"/>
  <c r="AE1509" i="3"/>
  <c r="AE1511" i="3"/>
  <c r="AE1512" i="3"/>
  <c r="AE1513" i="3"/>
  <c r="AE1514" i="3"/>
  <c r="AE1515" i="3"/>
  <c r="AE1517" i="3"/>
  <c r="AE1518" i="3"/>
  <c r="AE1520" i="3"/>
  <c r="AE1525" i="3"/>
  <c r="AE1526" i="3"/>
  <c r="AE1527" i="3"/>
  <c r="AE1528" i="3"/>
  <c r="AE1529" i="3"/>
  <c r="AE1530" i="3"/>
  <c r="AE1531" i="3"/>
  <c r="AE1532" i="3"/>
  <c r="AE1539" i="3"/>
  <c r="AE1542" i="3"/>
  <c r="AE1547" i="3"/>
  <c r="AE1549" i="3"/>
  <c r="AE1550" i="3"/>
  <c r="AE1551" i="3"/>
  <c r="AE1552" i="3"/>
  <c r="AE1553" i="3"/>
  <c r="AE1554" i="3"/>
  <c r="AE1555" i="3"/>
  <c r="AE1556" i="3"/>
  <c r="AE1559" i="3"/>
  <c r="AE1563" i="3"/>
  <c r="AE1566" i="3"/>
  <c r="AE1576" i="3"/>
  <c r="AE1579" i="3"/>
  <c r="AE1584" i="3"/>
  <c r="AE1586" i="3"/>
  <c r="AE1587" i="3"/>
  <c r="AE1588" i="3"/>
  <c r="AE1589" i="3"/>
  <c r="AE1590" i="3"/>
  <c r="AE1594" i="3"/>
  <c r="AE1595" i="3"/>
  <c r="AE1596" i="3"/>
  <c r="AE1597" i="3"/>
  <c r="AE1598" i="3"/>
  <c r="AE1601" i="3"/>
  <c r="AE1603" i="3"/>
  <c r="AE1605" i="3"/>
  <c r="AE1608" i="3"/>
  <c r="AE1609" i="3"/>
  <c r="AE1618" i="3"/>
  <c r="AE1621" i="3"/>
  <c r="AE1622" i="3"/>
  <c r="AE1623" i="3"/>
  <c r="AE1632" i="3"/>
  <c r="AE1633" i="3"/>
  <c r="AE1654" i="3"/>
  <c r="AE1655" i="3"/>
  <c r="AE1659" i="3"/>
  <c r="AE1660" i="3"/>
  <c r="AE1672" i="3"/>
  <c r="AE1673" i="3"/>
  <c r="AE1674" i="3"/>
  <c r="AE1680" i="3"/>
  <c r="AE1684" i="3"/>
  <c r="AE1685" i="3"/>
  <c r="AE1686" i="3"/>
  <c r="AE1687" i="3"/>
  <c r="AE1688" i="3"/>
  <c r="AE1689" i="3"/>
  <c r="AE1697" i="3"/>
  <c r="AE1709" i="3"/>
  <c r="AE1710" i="3"/>
  <c r="AE1711" i="3"/>
  <c r="AE1712" i="3"/>
  <c r="AE1713" i="3"/>
  <c r="AE1714" i="3"/>
  <c r="AE1715" i="3"/>
  <c r="AE1716" i="3"/>
  <c r="AE1717" i="3"/>
  <c r="AE1721" i="3"/>
  <c r="AE1723" i="3"/>
  <c r="AE1724" i="3"/>
  <c r="AE1725" i="3"/>
  <c r="AE1737" i="3"/>
  <c r="AE1740" i="3"/>
  <c r="AE1742" i="3"/>
  <c r="AE1743" i="3"/>
  <c r="AE1746" i="3"/>
  <c r="AE1747" i="3"/>
  <c r="AE1748" i="3"/>
  <c r="AE1749" i="3"/>
  <c r="AE1759" i="3"/>
  <c r="AE1761" i="3"/>
  <c r="AE1772" i="3"/>
  <c r="AE1774" i="3"/>
  <c r="AE1776" i="3"/>
  <c r="AE1777" i="3"/>
  <c r="AE1780" i="3"/>
  <c r="AE1781" i="3"/>
  <c r="AE1783" i="3"/>
  <c r="AE1784" i="3"/>
  <c r="AE1785" i="3"/>
  <c r="AE1788" i="3"/>
  <c r="AE1790" i="3"/>
  <c r="AE1791" i="3"/>
  <c r="AE1793" i="3"/>
  <c r="AE1797" i="3"/>
  <c r="AE1801" i="3"/>
  <c r="AE1803" i="3"/>
  <c r="AE1807" i="3"/>
  <c r="AE1808" i="3"/>
  <c r="AE1809" i="3"/>
  <c r="AE1810" i="3"/>
  <c r="AE1811" i="3"/>
  <c r="AE1812" i="3"/>
  <c r="AE1813" i="3"/>
  <c r="AE1814" i="3"/>
  <c r="AE1817" i="3"/>
  <c r="AE1819" i="3"/>
  <c r="AE1825" i="3"/>
  <c r="AE1826" i="3"/>
  <c r="AE1828" i="3"/>
  <c r="AE1829" i="3"/>
  <c r="AE1830" i="3"/>
  <c r="AE1831" i="3"/>
  <c r="AE1832" i="3"/>
  <c r="AE1833" i="3"/>
  <c r="AE1836" i="3"/>
  <c r="AE1842" i="3"/>
  <c r="AE1843" i="3"/>
  <c r="AE1847" i="3"/>
  <c r="AE1848" i="3"/>
  <c r="AE1850" i="3"/>
  <c r="AE1852" i="3"/>
  <c r="AE1853" i="3"/>
  <c r="AE1854" i="3"/>
  <c r="AE1855" i="3"/>
  <c r="AE1856" i="3"/>
  <c r="AE1857" i="3"/>
  <c r="AE1858" i="3"/>
  <c r="AE1859" i="3"/>
  <c r="AE1860" i="3"/>
  <c r="AE1867" i="3"/>
  <c r="AE1868" i="3"/>
  <c r="AE1869" i="3"/>
  <c r="AE1870" i="3"/>
  <c r="AE1871" i="3"/>
  <c r="AE1872" i="3"/>
  <c r="AE1874" i="3"/>
  <c r="AE1875" i="3"/>
  <c r="AE1876" i="3"/>
  <c r="AE1877" i="3"/>
  <c r="AE1878" i="3"/>
  <c r="AE1879" i="3"/>
  <c r="AE1880" i="3"/>
  <c r="AE1881" i="3"/>
  <c r="AE1883" i="3"/>
  <c r="AE1884" i="3"/>
  <c r="AE1885" i="3"/>
  <c r="AE1886" i="3"/>
  <c r="AE1887" i="3"/>
  <c r="AE1888" i="3"/>
  <c r="AE1892" i="3"/>
  <c r="AE1894" i="3"/>
  <c r="AE1895" i="3"/>
  <c r="AE1896" i="3"/>
  <c r="AE1904" i="3"/>
  <c r="AE1906" i="3"/>
  <c r="AE1910" i="3"/>
  <c r="AE1911" i="3"/>
  <c r="AE1912" i="3"/>
  <c r="AE1913" i="3"/>
  <c r="AE1914" i="3"/>
  <c r="AE1915" i="3"/>
  <c r="AE1916" i="3"/>
  <c r="AE1917" i="3"/>
  <c r="AE1918" i="3"/>
  <c r="AE1919" i="3"/>
  <c r="AE1922" i="3"/>
  <c r="AE1923" i="3"/>
  <c r="AE1924" i="3"/>
  <c r="AE1932" i="3"/>
  <c r="AE1934" i="3"/>
  <c r="AE1935" i="3"/>
  <c r="AE1936" i="3"/>
  <c r="AE1937" i="3"/>
  <c r="AE1938" i="3"/>
  <c r="AE1939" i="3"/>
  <c r="AE1941" i="3"/>
  <c r="AE1942" i="3"/>
  <c r="AE1943" i="3"/>
  <c r="AE1951" i="3"/>
  <c r="AE1953" i="3"/>
  <c r="AE1954" i="3"/>
  <c r="AE1955" i="3"/>
  <c r="AE1956" i="3"/>
  <c r="AE1957" i="3"/>
  <c r="AE1962" i="3"/>
  <c r="AE1963" i="3"/>
  <c r="AE1964" i="3"/>
  <c r="AE1965" i="3"/>
  <c r="AE1966" i="3"/>
  <c r="AE1967" i="3"/>
  <c r="AE1970" i="3"/>
  <c r="AE1971" i="3"/>
  <c r="AE1973" i="3"/>
  <c r="AE1974" i="3"/>
  <c r="AE1975" i="3"/>
  <c r="AE1976" i="3"/>
  <c r="AE1977" i="3"/>
  <c r="AE1978" i="3"/>
  <c r="AE1979" i="3"/>
  <c r="AE1985" i="3"/>
  <c r="AE1986" i="3"/>
  <c r="AE1991" i="3"/>
  <c r="AE1992" i="3"/>
  <c r="AE1993" i="3"/>
  <c r="AE1994" i="3"/>
  <c r="AE1995" i="3"/>
  <c r="AE1996" i="3"/>
  <c r="AE1997" i="3"/>
  <c r="AE1998" i="3"/>
  <c r="AE1999" i="3"/>
  <c r="AE2000" i="3"/>
  <c r="AE2002" i="3"/>
  <c r="AE2004" i="3"/>
  <c r="AE2005" i="3"/>
  <c r="AE2006" i="3"/>
  <c r="AE2007" i="3"/>
  <c r="AE2014" i="3"/>
  <c r="AE2015" i="3"/>
  <c r="AE2016" i="3"/>
  <c r="AE2017" i="3"/>
  <c r="AE2019" i="3"/>
  <c r="AE2020" i="3"/>
  <c r="AE2021" i="3"/>
  <c r="AE2022" i="3"/>
  <c r="AE2024" i="3"/>
  <c r="AE2025" i="3"/>
  <c r="AE2026" i="3"/>
  <c r="AE2027" i="3"/>
  <c r="AE2028" i="3"/>
  <c r="AE2029" i="3"/>
  <c r="AE2030" i="3"/>
  <c r="AE2031" i="3"/>
  <c r="AE2032" i="3"/>
  <c r="AE2033" i="3"/>
  <c r="AE2034" i="3"/>
  <c r="AE2035" i="3"/>
  <c r="AE2036" i="3"/>
  <c r="AE2037" i="3"/>
  <c r="AE2039" i="3"/>
  <c r="AE2041" i="3"/>
  <c r="AE2042" i="3"/>
  <c r="AE2043" i="3"/>
  <c r="AE2044" i="3"/>
  <c r="AE2045" i="3"/>
  <c r="AE2046" i="3"/>
  <c r="AE2052" i="3"/>
  <c r="AE2053" i="3"/>
  <c r="AE2054" i="3"/>
  <c r="AE2055" i="3"/>
  <c r="AE2057" i="3"/>
  <c r="AE2058" i="3"/>
  <c r="AE2059" i="3"/>
  <c r="AE2060" i="3"/>
  <c r="AE2061" i="3"/>
  <c r="AE2062" i="3"/>
  <c r="AE2063" i="3"/>
  <c r="AE2064" i="3"/>
  <c r="AE2065" i="3"/>
  <c r="AE2066" i="3"/>
  <c r="AE2067" i="3"/>
  <c r="AE2068" i="3"/>
  <c r="AE2069" i="3"/>
  <c r="AE2070" i="3"/>
  <c r="AE2071" i="3"/>
  <c r="AE2072" i="3"/>
  <c r="AE2073" i="3"/>
  <c r="AE2074" i="3"/>
  <c r="AE2075" i="3"/>
  <c r="AE2076" i="3"/>
  <c r="AE2077" i="3"/>
  <c r="AE2078" i="3"/>
  <c r="AE2079" i="3"/>
  <c r="AE2080" i="3"/>
  <c r="AE2081" i="3"/>
  <c r="AE2082" i="3"/>
  <c r="AE2083" i="3"/>
  <c r="AE2084" i="3"/>
  <c r="AE2085" i="3"/>
  <c r="AE2086" i="3"/>
  <c r="AE2087" i="3"/>
  <c r="AE2088" i="3"/>
  <c r="AE2089" i="3"/>
  <c r="AE2090" i="3"/>
  <c r="AE2091" i="3"/>
  <c r="AE2092" i="3"/>
  <c r="AE2093" i="3"/>
  <c r="AE2094" i="3"/>
  <c r="AE2095" i="3"/>
  <c r="AE2096" i="3"/>
  <c r="AE2097" i="3"/>
  <c r="AE2098" i="3"/>
  <c r="AE2099" i="3"/>
  <c r="AE2100" i="3"/>
  <c r="AE2101" i="3"/>
  <c r="AE2102" i="3"/>
  <c r="AE2103" i="3"/>
  <c r="AE2104" i="3"/>
  <c r="AE2105" i="3"/>
  <c r="AE2106" i="3"/>
  <c r="AE2107" i="3"/>
  <c r="AE2108" i="3"/>
  <c r="AE2109" i="3"/>
  <c r="AE2110" i="3"/>
  <c r="AE2111" i="3"/>
  <c r="AE2112" i="3"/>
  <c r="AE2113" i="3"/>
  <c r="AE2114" i="3"/>
  <c r="AE2115" i="3"/>
  <c r="AE2116" i="3"/>
  <c r="AE2117" i="3"/>
  <c r="AE2118" i="3"/>
  <c r="AE2119" i="3"/>
  <c r="AE2120" i="3"/>
  <c r="AE2121" i="3"/>
  <c r="AE2122" i="3"/>
  <c r="AE2123" i="3"/>
  <c r="AE2124" i="3"/>
  <c r="AE2125" i="3"/>
  <c r="AE2126" i="3"/>
  <c r="AE2127" i="3"/>
  <c r="AE2128" i="3"/>
  <c r="AE2129" i="3"/>
  <c r="AE2130" i="3"/>
  <c r="AE2131" i="3"/>
  <c r="AE2132" i="3"/>
  <c r="AE2133" i="3"/>
  <c r="AE2134" i="3"/>
  <c r="AE2135" i="3"/>
  <c r="AE2136" i="3"/>
  <c r="AE2137" i="3"/>
  <c r="AE2138" i="3"/>
  <c r="AE2139" i="3"/>
  <c r="AE2140" i="3"/>
  <c r="AE2141" i="3"/>
  <c r="AE2142" i="3"/>
  <c r="AE2143" i="3"/>
  <c r="AE2144" i="3"/>
  <c r="AE2145" i="3"/>
  <c r="AE2146" i="3"/>
  <c r="AE2147" i="3"/>
  <c r="AE2148" i="3"/>
  <c r="AE2149" i="3"/>
  <c r="AE2150" i="3"/>
  <c r="AE2151" i="3"/>
  <c r="AE2152" i="3"/>
  <c r="AE2153" i="3"/>
  <c r="AE2154" i="3"/>
  <c r="AE2155" i="3"/>
  <c r="AE2156" i="3"/>
  <c r="AE2157" i="3"/>
  <c r="AE2158" i="3"/>
  <c r="AE2159" i="3"/>
  <c r="AE2160" i="3"/>
  <c r="AE2161" i="3"/>
  <c r="AE2162" i="3"/>
  <c r="AE2163" i="3"/>
  <c r="AE2164" i="3"/>
  <c r="AE2165" i="3"/>
  <c r="AE2166" i="3"/>
  <c r="AE2167" i="3"/>
  <c r="AE2168" i="3"/>
  <c r="AE2169" i="3"/>
  <c r="AE2170" i="3"/>
  <c r="AE2171" i="3"/>
  <c r="AE2172" i="3"/>
  <c r="AE2173" i="3"/>
  <c r="AE2174" i="3"/>
  <c r="AE2175" i="3"/>
  <c r="AE2176" i="3"/>
  <c r="AE2177" i="3"/>
  <c r="AE2178" i="3"/>
  <c r="AE2179" i="3"/>
  <c r="AE2180" i="3"/>
  <c r="AE2181" i="3"/>
  <c r="AE2182" i="3"/>
  <c r="AE2183" i="3"/>
  <c r="AE2184" i="3"/>
  <c r="AE2185" i="3"/>
  <c r="AE2186" i="3"/>
  <c r="AE2187" i="3"/>
  <c r="AE2188" i="3"/>
  <c r="AE2189" i="3"/>
  <c r="AE2190" i="3"/>
  <c r="AE2191" i="3"/>
  <c r="AE2192" i="3"/>
  <c r="AE2193" i="3"/>
  <c r="AE2194" i="3"/>
  <c r="AE2195" i="3"/>
  <c r="AE2196" i="3"/>
  <c r="AE2197" i="3"/>
  <c r="AE2198" i="3"/>
  <c r="AE2199" i="3"/>
  <c r="AE2200" i="3"/>
  <c r="AE2201" i="3"/>
  <c r="AE2202" i="3"/>
  <c r="AE2203" i="3"/>
  <c r="AE2204" i="3"/>
  <c r="AE2205" i="3"/>
  <c r="AE2206" i="3"/>
  <c r="AE2207" i="3"/>
  <c r="AE2208" i="3"/>
  <c r="AE2209" i="3"/>
  <c r="AE2210" i="3"/>
  <c r="AE2211" i="3"/>
  <c r="AE2212" i="3"/>
  <c r="AE2213" i="3"/>
  <c r="AE2214" i="3"/>
  <c r="AE2215" i="3"/>
  <c r="AE2216" i="3"/>
  <c r="AE2217" i="3"/>
  <c r="AE2218" i="3"/>
  <c r="AE2219" i="3"/>
  <c r="AE2220" i="3"/>
  <c r="AE2221" i="3"/>
  <c r="AE2222" i="3"/>
  <c r="AE2223" i="3"/>
  <c r="AE2224" i="3"/>
  <c r="AE2225" i="3"/>
  <c r="AE2226" i="3"/>
  <c r="AE2227" i="3"/>
  <c r="AE2228" i="3"/>
  <c r="AE2229" i="3"/>
  <c r="AE2230" i="3"/>
  <c r="AE2231" i="3"/>
  <c r="AE2232" i="3"/>
  <c r="AE2233" i="3"/>
  <c r="AE2234" i="3"/>
  <c r="AE2235" i="3"/>
  <c r="AE2236" i="3"/>
  <c r="AE2237" i="3"/>
  <c r="AE2238" i="3"/>
  <c r="AE2239" i="3"/>
  <c r="AE2240" i="3"/>
  <c r="AE2241" i="3"/>
  <c r="AE2242" i="3"/>
  <c r="AE2243" i="3"/>
  <c r="AE2244" i="3"/>
  <c r="AE2245" i="3"/>
  <c r="AE2246" i="3"/>
  <c r="AE2247" i="3"/>
  <c r="AE2248" i="3"/>
  <c r="AE2249" i="3"/>
  <c r="AE2250" i="3"/>
  <c r="AE2251" i="3"/>
  <c r="AE2252" i="3"/>
  <c r="AE2253" i="3"/>
  <c r="AE2254" i="3"/>
  <c r="AE2255" i="3"/>
  <c r="AE2256" i="3"/>
  <c r="AE2257" i="3"/>
  <c r="AE2258" i="3"/>
  <c r="AE2259" i="3"/>
  <c r="AE2260" i="3"/>
  <c r="AE2261" i="3"/>
  <c r="AE2262" i="3"/>
  <c r="AE2263" i="3"/>
  <c r="AE2264" i="3"/>
  <c r="AE2265" i="3"/>
  <c r="AE2266" i="3"/>
  <c r="AE2267" i="3"/>
  <c r="AE2268" i="3"/>
  <c r="AE2269" i="3"/>
  <c r="AE2270" i="3"/>
  <c r="AE2271" i="3"/>
  <c r="AE2272" i="3"/>
  <c r="AE2273" i="3"/>
  <c r="AE2274" i="3"/>
  <c r="AE2275" i="3"/>
  <c r="AE2276" i="3"/>
  <c r="AE2277" i="3"/>
  <c r="AE2278" i="3"/>
  <c r="AE2279" i="3"/>
  <c r="AE2280" i="3"/>
  <c r="AE2281" i="3"/>
  <c r="AE2282" i="3"/>
  <c r="AE2283" i="3"/>
  <c r="AE2284" i="3"/>
  <c r="AE2285" i="3"/>
  <c r="AE2286" i="3"/>
  <c r="AE2287" i="3"/>
  <c r="AE2288" i="3"/>
  <c r="AE2289" i="3"/>
  <c r="AE2290" i="3"/>
  <c r="AE2291" i="3"/>
  <c r="AE2292" i="3"/>
  <c r="AE2293" i="3"/>
  <c r="AE2294" i="3"/>
  <c r="AE2295" i="3"/>
  <c r="AE2296" i="3"/>
  <c r="AE2297" i="3"/>
  <c r="AE2298" i="3"/>
  <c r="AE2299" i="3"/>
  <c r="AE2300" i="3"/>
  <c r="AE2301" i="3"/>
  <c r="AE2302" i="3"/>
  <c r="AE2303" i="3"/>
  <c r="AE2304" i="3"/>
  <c r="AE2305" i="3"/>
  <c r="AE2306" i="3"/>
  <c r="AE2307" i="3"/>
  <c r="AE2308" i="3"/>
  <c r="AE2309" i="3"/>
  <c r="AE2310" i="3"/>
  <c r="AE2311" i="3"/>
  <c r="AE2312" i="3"/>
  <c r="AE2313" i="3"/>
  <c r="AE2314" i="3"/>
  <c r="AE2315" i="3"/>
  <c r="AE2316" i="3"/>
  <c r="AE2317" i="3"/>
  <c r="AE2318" i="3"/>
  <c r="AE2319" i="3"/>
  <c r="AE2320" i="3"/>
  <c r="AE2321" i="3"/>
  <c r="AE2322" i="3"/>
  <c r="AE2323" i="3"/>
  <c r="AE2324" i="3"/>
  <c r="AE2325" i="3"/>
  <c r="AE2326" i="3"/>
  <c r="AE2327" i="3"/>
  <c r="AE2328" i="3"/>
  <c r="AE2329" i="3"/>
  <c r="AE2330" i="3"/>
  <c r="AE2331" i="3"/>
  <c r="AE2332" i="3"/>
  <c r="AE2333" i="3"/>
  <c r="AE2334" i="3"/>
  <c r="AE2335" i="3"/>
  <c r="AE2336" i="3"/>
  <c r="AE2337" i="3"/>
  <c r="AE2338" i="3"/>
  <c r="AE2339" i="3"/>
  <c r="AE2340" i="3"/>
  <c r="AE2341" i="3"/>
  <c r="AE2342" i="3"/>
  <c r="AE2343" i="3"/>
  <c r="AE2344" i="3"/>
  <c r="AE2345" i="3"/>
  <c r="AE2346" i="3"/>
  <c r="AE2347" i="3"/>
  <c r="AE2348" i="3"/>
  <c r="AE2349" i="3"/>
  <c r="AE2350" i="3"/>
  <c r="AE2351" i="3"/>
  <c r="AE2352" i="3"/>
  <c r="AE2353" i="3"/>
  <c r="AE2354" i="3"/>
  <c r="AE2355" i="3"/>
  <c r="AE2356" i="3"/>
  <c r="AE2357" i="3"/>
  <c r="AE2358" i="3"/>
  <c r="AE2359" i="3"/>
  <c r="AE2360" i="3"/>
  <c r="AE2361" i="3"/>
  <c r="AE2362" i="3"/>
  <c r="AE2363" i="3"/>
  <c r="AE2364" i="3"/>
  <c r="AE2365" i="3"/>
  <c r="AE2366" i="3"/>
  <c r="AE2367" i="3"/>
  <c r="AE2368" i="3"/>
  <c r="AE2369" i="3"/>
  <c r="AE2370" i="3"/>
  <c r="AE2371" i="3"/>
  <c r="AE2372" i="3"/>
  <c r="AE2373" i="3"/>
  <c r="AE2374" i="3"/>
  <c r="AE2375" i="3"/>
  <c r="AE2376" i="3"/>
  <c r="AE2377" i="3"/>
  <c r="AE2378" i="3"/>
  <c r="AE2379" i="3"/>
  <c r="AE2380" i="3"/>
  <c r="AE2381" i="3"/>
  <c r="AE2382" i="3"/>
  <c r="AE2383" i="3"/>
  <c r="AE2384" i="3"/>
  <c r="AE2385" i="3"/>
  <c r="AE2386" i="3"/>
  <c r="AE2387" i="3"/>
  <c r="AE2388" i="3"/>
  <c r="AE2389" i="3"/>
  <c r="AE2390" i="3"/>
  <c r="AE2391" i="3"/>
  <c r="AE2392" i="3"/>
  <c r="AE2393" i="3"/>
  <c r="AE2394" i="3"/>
  <c r="AE2395" i="3"/>
  <c r="AE2396" i="3"/>
  <c r="AE2397" i="3"/>
  <c r="AE2398" i="3"/>
  <c r="AE2399" i="3"/>
  <c r="AE2400" i="3"/>
  <c r="AE2401" i="3"/>
  <c r="AE2402" i="3"/>
  <c r="AE2403" i="3"/>
  <c r="AE2404" i="3"/>
  <c r="AE2405" i="3"/>
  <c r="AE2406" i="3"/>
  <c r="AE2407" i="3"/>
  <c r="AE2408" i="3"/>
  <c r="AE2409" i="3"/>
  <c r="AE2410" i="3"/>
  <c r="AE2411" i="3"/>
  <c r="AE2412" i="3"/>
  <c r="AE2413" i="3"/>
  <c r="AE2414" i="3"/>
  <c r="AE2415" i="3"/>
  <c r="AE2416" i="3"/>
  <c r="AE2417" i="3"/>
  <c r="AE2418" i="3"/>
  <c r="AE2419" i="3"/>
  <c r="AE2420" i="3"/>
  <c r="AE2421" i="3"/>
  <c r="AE2422" i="3"/>
  <c r="AE2423" i="3"/>
  <c r="AE2424" i="3"/>
  <c r="AE2425" i="3"/>
  <c r="AE2426" i="3"/>
  <c r="AE2427" i="3"/>
  <c r="AE2428" i="3"/>
  <c r="AM1972" i="3" a="1"/>
  <c r="AM1972" i="3" s="1"/>
  <c r="AK1972" i="3" a="1"/>
  <c r="AK1972" i="3" s="1"/>
  <c r="AM1736" i="3" a="1"/>
  <c r="AM1736" i="3" s="1"/>
  <c r="AK1736" i="3" a="1"/>
  <c r="AK1736" i="3" s="1"/>
  <c r="AM1642" i="3" a="1"/>
  <c r="AM1642" i="3" s="1"/>
  <c r="AK1642" i="3" a="1"/>
  <c r="AK1642" i="3" s="1"/>
  <c r="AM1619" i="3" a="1"/>
  <c r="AM1619" i="3" s="1"/>
  <c r="AK1619" i="3" a="1"/>
  <c r="AK1619" i="3" s="1"/>
  <c r="AM1614" i="3" a="1"/>
  <c r="AM1614" i="3" s="1"/>
  <c r="AK1614" i="3" a="1"/>
  <c r="AK1614" i="3" s="1"/>
  <c r="AM1521" i="3" a="1"/>
  <c r="AM1521" i="3" s="1"/>
  <c r="AK1521" i="3" a="1"/>
  <c r="AK1521" i="3" s="1"/>
  <c r="AM1369" i="3" a="1"/>
  <c r="AM1369" i="3" s="1"/>
  <c r="AK1369" i="3" a="1"/>
  <c r="AK1369" i="3" s="1"/>
  <c r="AM1319" i="3" a="1"/>
  <c r="AM1319" i="3" s="1"/>
  <c r="AK1319" i="3" a="1"/>
  <c r="AK1319" i="3" s="1"/>
  <c r="AM1170" i="3" a="1"/>
  <c r="AM1170" i="3" s="1"/>
  <c r="AK1170" i="3" a="1"/>
  <c r="AK1170" i="3" s="1"/>
  <c r="AM1165" i="3" a="1"/>
  <c r="AM1165" i="3" s="1"/>
  <c r="AK1165" i="3" a="1"/>
  <c r="AK1165" i="3" s="1"/>
  <c r="AM1147" i="3" a="1"/>
  <c r="AM1147" i="3" s="1"/>
  <c r="AK1147" i="3" a="1"/>
  <c r="AK1147" i="3" s="1"/>
  <c r="AM1120" i="3" a="1"/>
  <c r="AM1120" i="3" s="1"/>
  <c r="AK1120" i="3" a="1"/>
  <c r="AK1120" i="3" s="1"/>
  <c r="AM1085" i="3" a="1"/>
  <c r="AM1085" i="3" s="1"/>
  <c r="AK1085" i="3" a="1"/>
  <c r="AK1085" i="3" s="1"/>
  <c r="AM980" i="3" a="1"/>
  <c r="AM980" i="3" s="1"/>
  <c r="AK980" i="3" a="1"/>
  <c r="AK980" i="3" s="1"/>
  <c r="AM974" i="3" a="1"/>
  <c r="AM974" i="3" s="1"/>
  <c r="AK974" i="3" a="1"/>
  <c r="AK974" i="3" s="1"/>
  <c r="AM951" i="3" a="1"/>
  <c r="AM951" i="3" s="1"/>
  <c r="AK951" i="3" a="1"/>
  <c r="AK951" i="3" s="1"/>
  <c r="AM926" i="3" a="1"/>
  <c r="AM926" i="3" s="1"/>
  <c r="AK926" i="3" a="1"/>
  <c r="AK926" i="3" s="1"/>
  <c r="AM910" i="3" a="1"/>
  <c r="AM910" i="3" s="1"/>
  <c r="AK910" i="3" a="1"/>
  <c r="AK910" i="3" s="1"/>
  <c r="AM880" i="3" a="1"/>
  <c r="AM880" i="3" s="1"/>
  <c r="AK880" i="3" a="1"/>
  <c r="AK880" i="3" s="1"/>
  <c r="AM839" i="3" a="1"/>
  <c r="AM839" i="3" s="1"/>
  <c r="AK839" i="3" a="1"/>
  <c r="AK839" i="3" s="1"/>
  <c r="AM776" i="3" a="1"/>
  <c r="AM776" i="3" s="1"/>
  <c r="AK776" i="3" a="1"/>
  <c r="AK776" i="3" s="1"/>
  <c r="AM770" i="3" a="1"/>
  <c r="AM770" i="3" s="1"/>
  <c r="AK770" i="3" a="1"/>
  <c r="AK770" i="3" s="1"/>
  <c r="AM615" i="3" a="1"/>
  <c r="AM615" i="3" s="1"/>
  <c r="AK615" i="3" a="1"/>
  <c r="AK615" i="3" s="1"/>
  <c r="P615" i="3" s="1"/>
  <c r="AM552" i="3" a="1"/>
  <c r="AM552" i="3" s="1"/>
  <c r="AK552" i="3" a="1"/>
  <c r="AK552" i="3" s="1"/>
  <c r="AM533" i="3" a="1"/>
  <c r="AM533" i="3" s="1"/>
  <c r="AK533" i="3" a="1"/>
  <c r="AK533" i="3" s="1"/>
  <c r="AM430" i="3" a="1"/>
  <c r="AM430" i="3" s="1"/>
  <c r="AK430" i="3" a="1"/>
  <c r="AK430" i="3" s="1"/>
  <c r="AM429" i="3" a="1"/>
  <c r="AM429" i="3" s="1"/>
  <c r="AK429" i="3" a="1"/>
  <c r="AK429" i="3" s="1"/>
  <c r="AF2" i="3" l="1"/>
  <c r="AG2" i="3" s="1"/>
  <c r="AH2" i="3" s="1"/>
  <c r="AI2" i="3" s="1"/>
  <c r="AD1546" i="3" a="1"/>
  <c r="AD1546" i="3" s="1"/>
  <c r="AE1546" i="3" s="1"/>
  <c r="AD1795" i="3" a="1"/>
  <c r="AD1795" i="3" s="1"/>
  <c r="AE1795" i="3" s="1"/>
  <c r="AD1863" i="3" a="1"/>
  <c r="AD1863" i="3" s="1"/>
  <c r="AE1863" i="3" s="1"/>
  <c r="AD1861" i="3" a="1"/>
  <c r="AD1861" i="3" s="1"/>
  <c r="AE1861" i="3" s="1"/>
  <c r="AD1799" i="3" a="1"/>
  <c r="AD1799" i="3" s="1"/>
  <c r="AE1799" i="3" s="1"/>
  <c r="AD1765" i="3" a="1"/>
  <c r="AD1765" i="3" s="1"/>
  <c r="AE1765" i="3" s="1"/>
  <c r="AD1670" i="3" a="1"/>
  <c r="AD1670" i="3" s="1"/>
  <c r="AE1670" i="3" s="1"/>
  <c r="AD1666" i="3" a="1"/>
  <c r="AD1666" i="3" s="1"/>
  <c r="AE1666" i="3" s="1"/>
  <c r="AD1537" i="3" a="1"/>
  <c r="AD1537" i="3" s="1"/>
  <c r="AE1537" i="3" s="1"/>
  <c r="AD1479" i="3" a="1"/>
  <c r="AD1479" i="3" s="1"/>
  <c r="AE1479" i="3" s="1"/>
  <c r="AD1457" i="3" a="1"/>
  <c r="AD1457" i="3" s="1"/>
  <c r="AE1457" i="3" s="1"/>
  <c r="AD1331" i="3" a="1"/>
  <c r="AD1331" i="3" s="1"/>
  <c r="AE1331" i="3" s="1"/>
  <c r="AD1306" i="3" a="1"/>
  <c r="AD1306" i="3" s="1"/>
  <c r="AE1306" i="3" s="1"/>
  <c r="AD822" i="3" a="1"/>
  <c r="AD822" i="3" s="1"/>
  <c r="AE822" i="3" s="1"/>
  <c r="AD209" i="3" a="1"/>
  <c r="AD209" i="3" s="1"/>
  <c r="AE209" i="3" s="1"/>
  <c r="AR1671" i="3"/>
  <c r="AR2" i="3"/>
  <c r="AR3" i="3"/>
  <c r="AR4" i="3"/>
  <c r="AR5" i="3"/>
  <c r="AR6" i="3"/>
  <c r="AR7" i="3"/>
  <c r="AR8" i="3"/>
  <c r="AR9" i="3"/>
  <c r="AR10" i="3"/>
  <c r="AR11" i="3"/>
  <c r="AR12" i="3"/>
  <c r="AR13" i="3"/>
  <c r="AR14" i="3"/>
  <c r="AR15" i="3"/>
  <c r="AR16" i="3"/>
  <c r="AR17" i="3"/>
  <c r="AR18" i="3"/>
  <c r="AR19" i="3"/>
  <c r="AR20" i="3"/>
  <c r="AR21" i="3"/>
  <c r="AR22" i="3"/>
  <c r="AR23" i="3"/>
  <c r="AR24" i="3"/>
  <c r="AR25" i="3"/>
  <c r="AR26" i="3"/>
  <c r="AR27" i="3"/>
  <c r="AR28" i="3"/>
  <c r="AR29" i="3"/>
  <c r="AR30" i="3"/>
  <c r="AR31" i="3"/>
  <c r="AR32" i="3"/>
  <c r="AR33" i="3"/>
  <c r="AR34" i="3"/>
  <c r="AR35" i="3"/>
  <c r="AR36" i="3"/>
  <c r="AR37" i="3"/>
  <c r="AR38" i="3"/>
  <c r="AR39" i="3"/>
  <c r="AR40" i="3"/>
  <c r="AR41" i="3"/>
  <c r="AR42" i="3"/>
  <c r="AR43" i="3"/>
  <c r="AR44" i="3"/>
  <c r="AR45" i="3"/>
  <c r="AR46" i="3"/>
  <c r="AR47" i="3"/>
  <c r="AR48" i="3"/>
  <c r="AR49" i="3"/>
  <c r="AR50" i="3"/>
  <c r="AR51" i="3"/>
  <c r="AR52" i="3"/>
  <c r="AR53" i="3"/>
  <c r="AR54" i="3"/>
  <c r="AR55" i="3"/>
  <c r="AR56" i="3"/>
  <c r="AR57" i="3"/>
  <c r="AR58" i="3"/>
  <c r="AR59" i="3"/>
  <c r="AR60" i="3"/>
  <c r="AR61" i="3"/>
  <c r="AR62" i="3"/>
  <c r="AR63" i="3"/>
  <c r="AR64" i="3"/>
  <c r="AR65" i="3"/>
  <c r="AR66" i="3"/>
  <c r="AR67" i="3"/>
  <c r="AR68" i="3"/>
  <c r="AR69" i="3"/>
  <c r="AR70" i="3"/>
  <c r="AR71" i="3"/>
  <c r="AR72" i="3"/>
  <c r="AR73" i="3"/>
  <c r="AR74" i="3"/>
  <c r="AR75" i="3"/>
  <c r="AR76" i="3"/>
  <c r="AR77" i="3"/>
  <c r="AR78" i="3"/>
  <c r="AR79" i="3"/>
  <c r="AR80" i="3"/>
  <c r="AR81" i="3"/>
  <c r="AR82" i="3"/>
  <c r="AR83" i="3"/>
  <c r="AR84" i="3"/>
  <c r="AR85" i="3"/>
  <c r="AR86" i="3"/>
  <c r="AR87" i="3"/>
  <c r="AR88" i="3"/>
  <c r="AR89" i="3"/>
  <c r="AR90" i="3"/>
  <c r="AR91" i="3"/>
  <c r="AR92" i="3"/>
  <c r="AR93" i="3"/>
  <c r="AR94" i="3"/>
  <c r="AR95" i="3"/>
  <c r="AR96" i="3"/>
  <c r="AR97" i="3"/>
  <c r="AR98" i="3"/>
  <c r="AR99" i="3"/>
  <c r="AR100" i="3"/>
  <c r="AR101" i="3"/>
  <c r="AR102" i="3"/>
  <c r="AR103" i="3"/>
  <c r="AR104" i="3"/>
  <c r="AR105" i="3"/>
  <c r="AR106" i="3"/>
  <c r="AR107" i="3"/>
  <c r="AR108" i="3"/>
  <c r="AR109" i="3"/>
  <c r="AR110" i="3"/>
  <c r="AR111" i="3"/>
  <c r="AR112" i="3"/>
  <c r="AR113" i="3"/>
  <c r="AR114" i="3"/>
  <c r="AR115" i="3"/>
  <c r="AR116" i="3"/>
  <c r="AR117" i="3"/>
  <c r="AR118" i="3"/>
  <c r="AR119" i="3"/>
  <c r="AR120" i="3"/>
  <c r="AR121" i="3"/>
  <c r="AR122" i="3"/>
  <c r="AR123" i="3"/>
  <c r="AR124" i="3"/>
  <c r="AR125" i="3"/>
  <c r="AR126" i="3"/>
  <c r="AR127" i="3"/>
  <c r="AR128" i="3"/>
  <c r="AR129" i="3"/>
  <c r="AR130" i="3"/>
  <c r="AR131" i="3"/>
  <c r="AR132" i="3"/>
  <c r="AR133" i="3"/>
  <c r="AR134" i="3"/>
  <c r="AR135" i="3"/>
  <c r="AR136" i="3"/>
  <c r="AR137" i="3"/>
  <c r="AR138" i="3"/>
  <c r="AR139" i="3"/>
  <c r="AR140" i="3"/>
  <c r="AR141" i="3"/>
  <c r="AR142" i="3"/>
  <c r="AR143" i="3"/>
  <c r="AR144" i="3"/>
  <c r="AR145" i="3"/>
  <c r="AR146" i="3"/>
  <c r="AR147" i="3"/>
  <c r="AR148" i="3"/>
  <c r="AR149" i="3"/>
  <c r="AR150" i="3"/>
  <c r="AR151" i="3"/>
  <c r="AR152" i="3"/>
  <c r="AR153" i="3"/>
  <c r="AR154" i="3"/>
  <c r="AR155" i="3"/>
  <c r="AR156" i="3"/>
  <c r="AR157" i="3"/>
  <c r="AR158" i="3"/>
  <c r="AR159" i="3"/>
  <c r="AR160" i="3"/>
  <c r="AR161" i="3"/>
  <c r="AR162" i="3"/>
  <c r="AR163" i="3"/>
  <c r="AR164" i="3"/>
  <c r="AR165" i="3"/>
  <c r="AR166" i="3"/>
  <c r="AR167" i="3"/>
  <c r="AR168" i="3"/>
  <c r="AR169" i="3"/>
  <c r="AR170" i="3"/>
  <c r="AR171" i="3"/>
  <c r="AR172" i="3"/>
  <c r="AR173" i="3"/>
  <c r="AR174" i="3"/>
  <c r="AR175" i="3"/>
  <c r="AR176" i="3"/>
  <c r="AR177" i="3"/>
  <c r="AR178" i="3"/>
  <c r="AR179" i="3"/>
  <c r="AR180" i="3"/>
  <c r="AR181" i="3"/>
  <c r="AR182" i="3"/>
  <c r="AR183" i="3"/>
  <c r="AR184" i="3"/>
  <c r="AR185" i="3"/>
  <c r="AR186" i="3"/>
  <c r="AR187" i="3"/>
  <c r="AR188" i="3"/>
  <c r="AR189" i="3"/>
  <c r="AR190" i="3"/>
  <c r="AR191" i="3"/>
  <c r="AR192" i="3"/>
  <c r="AR193" i="3"/>
  <c r="AR194" i="3"/>
  <c r="AR195" i="3"/>
  <c r="AR196" i="3"/>
  <c r="AR197" i="3"/>
  <c r="AR198" i="3"/>
  <c r="AR199" i="3"/>
  <c r="AR200" i="3"/>
  <c r="AR201" i="3"/>
  <c r="AR202" i="3"/>
  <c r="AR203" i="3"/>
  <c r="AR204" i="3"/>
  <c r="AR205" i="3"/>
  <c r="AR206" i="3"/>
  <c r="AR207" i="3"/>
  <c r="AR208" i="3"/>
  <c r="AR209" i="3"/>
  <c r="AR210" i="3"/>
  <c r="AR211" i="3"/>
  <c r="AR212" i="3"/>
  <c r="AR213" i="3"/>
  <c r="AR214" i="3"/>
  <c r="AR215" i="3"/>
  <c r="AR216" i="3"/>
  <c r="AR217" i="3"/>
  <c r="AR218" i="3"/>
  <c r="AR219" i="3"/>
  <c r="AR220" i="3"/>
  <c r="AR221" i="3"/>
  <c r="AR222" i="3"/>
  <c r="AR223" i="3"/>
  <c r="AR224" i="3"/>
  <c r="AR225" i="3"/>
  <c r="AR226" i="3"/>
  <c r="AR227" i="3"/>
  <c r="AR228" i="3"/>
  <c r="AR229" i="3"/>
  <c r="AR230" i="3"/>
  <c r="AR231" i="3"/>
  <c r="AR232" i="3"/>
  <c r="AR233" i="3"/>
  <c r="AR234" i="3"/>
  <c r="AR235" i="3"/>
  <c r="AR236" i="3"/>
  <c r="AR237" i="3"/>
  <c r="AR238" i="3"/>
  <c r="AR239" i="3"/>
  <c r="AR240" i="3"/>
  <c r="AR241" i="3"/>
  <c r="AR242" i="3"/>
  <c r="AR243" i="3"/>
  <c r="AR244" i="3"/>
  <c r="AR245" i="3"/>
  <c r="AR246" i="3"/>
  <c r="AR247" i="3"/>
  <c r="AR248" i="3"/>
  <c r="AR249" i="3"/>
  <c r="AR250" i="3"/>
  <c r="AR251" i="3"/>
  <c r="AR252" i="3"/>
  <c r="AR253" i="3"/>
  <c r="AR254" i="3"/>
  <c r="AR255" i="3"/>
  <c r="AR256" i="3"/>
  <c r="AR257" i="3"/>
  <c r="AR258" i="3"/>
  <c r="AR259" i="3"/>
  <c r="AR260" i="3"/>
  <c r="AR261" i="3"/>
  <c r="AR262" i="3"/>
  <c r="AR263" i="3"/>
  <c r="AR264" i="3"/>
  <c r="AR265" i="3"/>
  <c r="AR266" i="3"/>
  <c r="AR267" i="3"/>
  <c r="AR268" i="3"/>
  <c r="AR269" i="3"/>
  <c r="AR270" i="3"/>
  <c r="AR271" i="3"/>
  <c r="AR272" i="3"/>
  <c r="AR273" i="3"/>
  <c r="AR274" i="3"/>
  <c r="AR275" i="3"/>
  <c r="AR276" i="3"/>
  <c r="AR277" i="3"/>
  <c r="AR278" i="3"/>
  <c r="AR279" i="3"/>
  <c r="AR280" i="3"/>
  <c r="AR281" i="3"/>
  <c r="AR282" i="3"/>
  <c r="AR283" i="3"/>
  <c r="AR284" i="3"/>
  <c r="AR285" i="3"/>
  <c r="AR286" i="3"/>
  <c r="AR287" i="3"/>
  <c r="AR288" i="3"/>
  <c r="AR289" i="3"/>
  <c r="AR290" i="3"/>
  <c r="AR291" i="3"/>
  <c r="AR292" i="3"/>
  <c r="AR293" i="3"/>
  <c r="AR294" i="3"/>
  <c r="AR295" i="3"/>
  <c r="AR296" i="3"/>
  <c r="AR297" i="3"/>
  <c r="AR298" i="3"/>
  <c r="AR299" i="3"/>
  <c r="AR300" i="3"/>
  <c r="AR301" i="3"/>
  <c r="AR302" i="3"/>
  <c r="AR303" i="3"/>
  <c r="AR304" i="3"/>
  <c r="AR305" i="3"/>
  <c r="AR306" i="3"/>
  <c r="AR307" i="3"/>
  <c r="AR308" i="3"/>
  <c r="AR309" i="3"/>
  <c r="AR310" i="3"/>
  <c r="AR311" i="3"/>
  <c r="AR312" i="3"/>
  <c r="AR313" i="3"/>
  <c r="AR314" i="3"/>
  <c r="AR315" i="3"/>
  <c r="AR316" i="3"/>
  <c r="AR317" i="3"/>
  <c r="AR318" i="3"/>
  <c r="AR319" i="3"/>
  <c r="AR320" i="3"/>
  <c r="AR321" i="3"/>
  <c r="AR322" i="3"/>
  <c r="AR323" i="3"/>
  <c r="AR324" i="3"/>
  <c r="AR325" i="3"/>
  <c r="AR326" i="3"/>
  <c r="AR327" i="3"/>
  <c r="AR328" i="3"/>
  <c r="AR329" i="3"/>
  <c r="AR330" i="3"/>
  <c r="AR331" i="3"/>
  <c r="AR332" i="3"/>
  <c r="AR333" i="3"/>
  <c r="AR334" i="3"/>
  <c r="AR335" i="3"/>
  <c r="AR336" i="3"/>
  <c r="AR337" i="3"/>
  <c r="AR338" i="3"/>
  <c r="AR339" i="3"/>
  <c r="AR340" i="3"/>
  <c r="AR341" i="3"/>
  <c r="AR342" i="3"/>
  <c r="AR343" i="3"/>
  <c r="AR344" i="3"/>
  <c r="AR345" i="3"/>
  <c r="AR346" i="3"/>
  <c r="AR347" i="3"/>
  <c r="AR348" i="3"/>
  <c r="AR349" i="3"/>
  <c r="AR350" i="3"/>
  <c r="AR351" i="3"/>
  <c r="AR352" i="3"/>
  <c r="AR353" i="3"/>
  <c r="AR354" i="3"/>
  <c r="AR355" i="3"/>
  <c r="AR356" i="3"/>
  <c r="AR357" i="3"/>
  <c r="AR358" i="3"/>
  <c r="AR359" i="3"/>
  <c r="AR360" i="3"/>
  <c r="AR361" i="3"/>
  <c r="AR362" i="3"/>
  <c r="AR363" i="3"/>
  <c r="AR364" i="3"/>
  <c r="AR365" i="3"/>
  <c r="AR366" i="3"/>
  <c r="AR367" i="3"/>
  <c r="AR368" i="3"/>
  <c r="AR369" i="3"/>
  <c r="AR370" i="3"/>
  <c r="AR371" i="3"/>
  <c r="AR372" i="3"/>
  <c r="AR373" i="3"/>
  <c r="AR374" i="3"/>
  <c r="AR375" i="3"/>
  <c r="AR376" i="3"/>
  <c r="AR377" i="3"/>
  <c r="AR378" i="3"/>
  <c r="AR379" i="3"/>
  <c r="AR380" i="3"/>
  <c r="AR381" i="3"/>
  <c r="AR382" i="3"/>
  <c r="AR383" i="3"/>
  <c r="AR384" i="3"/>
  <c r="AR385" i="3"/>
  <c r="AR386" i="3"/>
  <c r="AR387" i="3"/>
  <c r="AR388" i="3"/>
  <c r="AR389" i="3"/>
  <c r="AR390" i="3"/>
  <c r="AR391" i="3"/>
  <c r="AR392" i="3"/>
  <c r="AR393" i="3"/>
  <c r="AR394" i="3"/>
  <c r="AR395" i="3"/>
  <c r="AR396" i="3"/>
  <c r="AR397" i="3"/>
  <c r="AR398" i="3"/>
  <c r="AR399" i="3"/>
  <c r="AR400" i="3"/>
  <c r="AR401" i="3"/>
  <c r="AR402" i="3"/>
  <c r="AR403" i="3"/>
  <c r="AR404" i="3"/>
  <c r="AR405" i="3"/>
  <c r="AR406" i="3"/>
  <c r="AR407" i="3"/>
  <c r="AR408" i="3"/>
  <c r="AR409" i="3"/>
  <c r="AR410" i="3"/>
  <c r="AR411" i="3"/>
  <c r="AR412" i="3"/>
  <c r="AR413" i="3"/>
  <c r="AR414" i="3"/>
  <c r="AR415" i="3"/>
  <c r="AR416" i="3"/>
  <c r="AR417" i="3"/>
  <c r="AR418" i="3"/>
  <c r="AR419" i="3"/>
  <c r="AR420" i="3"/>
  <c r="AR421" i="3"/>
  <c r="AR422" i="3"/>
  <c r="AR423" i="3"/>
  <c r="AR424" i="3"/>
  <c r="AR425" i="3"/>
  <c r="AR426" i="3"/>
  <c r="AR427" i="3"/>
  <c r="AR428" i="3"/>
  <c r="AR429" i="3"/>
  <c r="AR430" i="3"/>
  <c r="AR431" i="3"/>
  <c r="AR432" i="3"/>
  <c r="AR433" i="3"/>
  <c r="AR434" i="3"/>
  <c r="AR435" i="3"/>
  <c r="AR436" i="3"/>
  <c r="AR437" i="3"/>
  <c r="AR438" i="3"/>
  <c r="AR439" i="3"/>
  <c r="AR440" i="3"/>
  <c r="AR441" i="3"/>
  <c r="AR442" i="3"/>
  <c r="AR443" i="3"/>
  <c r="AR444" i="3"/>
  <c r="AR445" i="3"/>
  <c r="AR446" i="3"/>
  <c r="AR447" i="3"/>
  <c r="AR448" i="3"/>
  <c r="AR449" i="3"/>
  <c r="AR450" i="3"/>
  <c r="AR451" i="3"/>
  <c r="AR452" i="3"/>
  <c r="AR453" i="3"/>
  <c r="AR454" i="3"/>
  <c r="AR455" i="3"/>
  <c r="AR456" i="3"/>
  <c r="AR457" i="3"/>
  <c r="AR458" i="3"/>
  <c r="AR459" i="3"/>
  <c r="AR460" i="3"/>
  <c r="AR461" i="3"/>
  <c r="AR462" i="3"/>
  <c r="AR463" i="3"/>
  <c r="AR464" i="3"/>
  <c r="AR465" i="3"/>
  <c r="AR466" i="3"/>
  <c r="AR467" i="3"/>
  <c r="AR468" i="3"/>
  <c r="AR469" i="3"/>
  <c r="AR470" i="3"/>
  <c r="AR471" i="3"/>
  <c r="AR472" i="3"/>
  <c r="AR473" i="3"/>
  <c r="AR474" i="3"/>
  <c r="AR475" i="3"/>
  <c r="AR476" i="3"/>
  <c r="AR477" i="3"/>
  <c r="AR478" i="3"/>
  <c r="AR479" i="3"/>
  <c r="AR480" i="3"/>
  <c r="AR481" i="3"/>
  <c r="AR482" i="3"/>
  <c r="AR483" i="3"/>
  <c r="AR484" i="3"/>
  <c r="AR485" i="3"/>
  <c r="AR486" i="3"/>
  <c r="AR487" i="3"/>
  <c r="AR488" i="3"/>
  <c r="AR489" i="3"/>
  <c r="AR490" i="3"/>
  <c r="AR491" i="3"/>
  <c r="AR492" i="3"/>
  <c r="AR493" i="3"/>
  <c r="AR494" i="3"/>
  <c r="AR495" i="3"/>
  <c r="AR496" i="3"/>
  <c r="AR497" i="3"/>
  <c r="AR498" i="3"/>
  <c r="AR499" i="3"/>
  <c r="AR500" i="3"/>
  <c r="AR501" i="3"/>
  <c r="AR502" i="3"/>
  <c r="AR503" i="3"/>
  <c r="AR504" i="3"/>
  <c r="AR505" i="3"/>
  <c r="AR506" i="3"/>
  <c r="AR507" i="3"/>
  <c r="AR508" i="3"/>
  <c r="AR509" i="3"/>
  <c r="AR510" i="3"/>
  <c r="AR511" i="3"/>
  <c r="AR512" i="3"/>
  <c r="AR513" i="3"/>
  <c r="AR514" i="3"/>
  <c r="AR515" i="3"/>
  <c r="AR516" i="3"/>
  <c r="AR517" i="3"/>
  <c r="AR518" i="3"/>
  <c r="AR519" i="3"/>
  <c r="AR520" i="3"/>
  <c r="AR521" i="3"/>
  <c r="AR522" i="3"/>
  <c r="AR523" i="3"/>
  <c r="AR524" i="3"/>
  <c r="AR525" i="3"/>
  <c r="AR526" i="3"/>
  <c r="AR527" i="3"/>
  <c r="AR528" i="3"/>
  <c r="AR529" i="3"/>
  <c r="AR530" i="3"/>
  <c r="AR531" i="3"/>
  <c r="AR532" i="3"/>
  <c r="AR533" i="3"/>
  <c r="AR534" i="3"/>
  <c r="AR535" i="3"/>
  <c r="AR536" i="3"/>
  <c r="AR537" i="3"/>
  <c r="AR538" i="3"/>
  <c r="AR539" i="3"/>
  <c r="AR540" i="3"/>
  <c r="AR541" i="3"/>
  <c r="AR542" i="3"/>
  <c r="AR543" i="3"/>
  <c r="AR544" i="3"/>
  <c r="AR545" i="3"/>
  <c r="AR546" i="3"/>
  <c r="AR547" i="3"/>
  <c r="AR548" i="3"/>
  <c r="AR549" i="3"/>
  <c r="AR550" i="3"/>
  <c r="AR551" i="3"/>
  <c r="AR552" i="3"/>
  <c r="AR553" i="3"/>
  <c r="AR554" i="3"/>
  <c r="AR555" i="3"/>
  <c r="AR556" i="3"/>
  <c r="AR557" i="3"/>
  <c r="AR558" i="3"/>
  <c r="AR559" i="3"/>
  <c r="AR560" i="3"/>
  <c r="AR561" i="3"/>
  <c r="AR562" i="3"/>
  <c r="AR563" i="3"/>
  <c r="AR564" i="3"/>
  <c r="AR565" i="3"/>
  <c r="AR566" i="3"/>
  <c r="AR567" i="3"/>
  <c r="AR568" i="3"/>
  <c r="AR569" i="3"/>
  <c r="AR570" i="3"/>
  <c r="AR571" i="3"/>
  <c r="AR572" i="3"/>
  <c r="AR573" i="3"/>
  <c r="AR574" i="3"/>
  <c r="AR575" i="3"/>
  <c r="AR576" i="3"/>
  <c r="AR577" i="3"/>
  <c r="AR578" i="3"/>
  <c r="AR579" i="3"/>
  <c r="AR580" i="3"/>
  <c r="AR581" i="3"/>
  <c r="AR582" i="3"/>
  <c r="AR583" i="3"/>
  <c r="AR584" i="3"/>
  <c r="AR585" i="3"/>
  <c r="AR586" i="3"/>
  <c r="AR587" i="3"/>
  <c r="AR588" i="3"/>
  <c r="AR589" i="3"/>
  <c r="AR590" i="3"/>
  <c r="AR591" i="3"/>
  <c r="AR592" i="3"/>
  <c r="AR593" i="3"/>
  <c r="AR594" i="3"/>
  <c r="AR595" i="3"/>
  <c r="AR596" i="3"/>
  <c r="AR597" i="3"/>
  <c r="AR598" i="3"/>
  <c r="AR599" i="3"/>
  <c r="AR600" i="3"/>
  <c r="AR601" i="3"/>
  <c r="AR602" i="3"/>
  <c r="AR603" i="3"/>
  <c r="AR604" i="3"/>
  <c r="AR605" i="3"/>
  <c r="AR606" i="3"/>
  <c r="AR607" i="3"/>
  <c r="AR608" i="3"/>
  <c r="AR609" i="3"/>
  <c r="AR610" i="3"/>
  <c r="AR611" i="3"/>
  <c r="AR612" i="3"/>
  <c r="AR613" i="3"/>
  <c r="AR614" i="3"/>
  <c r="AR615" i="3"/>
  <c r="AR616" i="3"/>
  <c r="AR617" i="3"/>
  <c r="AR618" i="3"/>
  <c r="AR619" i="3"/>
  <c r="AR620" i="3"/>
  <c r="AR621" i="3"/>
  <c r="AR622" i="3"/>
  <c r="AR623" i="3"/>
  <c r="AR624" i="3"/>
  <c r="AR625" i="3"/>
  <c r="AR626" i="3"/>
  <c r="AR627" i="3"/>
  <c r="AR628" i="3"/>
  <c r="AR629" i="3"/>
  <c r="AR630" i="3"/>
  <c r="AR631" i="3"/>
  <c r="AR632" i="3"/>
  <c r="AR633" i="3"/>
  <c r="AR634" i="3"/>
  <c r="AR635" i="3"/>
  <c r="AR636" i="3"/>
  <c r="AR637" i="3"/>
  <c r="AR638" i="3"/>
  <c r="AR639" i="3"/>
  <c r="AR640" i="3"/>
  <c r="AR641" i="3"/>
  <c r="AR642" i="3"/>
  <c r="AR643" i="3"/>
  <c r="AR644" i="3"/>
  <c r="AR645" i="3"/>
  <c r="AR646" i="3"/>
  <c r="AR647" i="3"/>
  <c r="AR648" i="3"/>
  <c r="AR649" i="3"/>
  <c r="AR650" i="3"/>
  <c r="AR651" i="3"/>
  <c r="AR652" i="3"/>
  <c r="AR653" i="3"/>
  <c r="AR654" i="3"/>
  <c r="AR655" i="3"/>
  <c r="AR656" i="3"/>
  <c r="AR657" i="3"/>
  <c r="AR658" i="3"/>
  <c r="AR659" i="3"/>
  <c r="AR660" i="3"/>
  <c r="AR661" i="3"/>
  <c r="AR662" i="3"/>
  <c r="AR663" i="3"/>
  <c r="AR664" i="3"/>
  <c r="AR665" i="3"/>
  <c r="AR666" i="3"/>
  <c r="AR667" i="3"/>
  <c r="AR668" i="3"/>
  <c r="AR669" i="3"/>
  <c r="AR670" i="3"/>
  <c r="AR671" i="3"/>
  <c r="AR672" i="3"/>
  <c r="AR673" i="3"/>
  <c r="AR674" i="3"/>
  <c r="AR675" i="3"/>
  <c r="AR676" i="3"/>
  <c r="AR677" i="3"/>
  <c r="AR678" i="3"/>
  <c r="AR679" i="3"/>
  <c r="AR680" i="3"/>
  <c r="AR681" i="3"/>
  <c r="AR682" i="3"/>
  <c r="AR683" i="3"/>
  <c r="AR684" i="3"/>
  <c r="AR685" i="3"/>
  <c r="AR686" i="3"/>
  <c r="AR687" i="3"/>
  <c r="AR688" i="3"/>
  <c r="AR689" i="3"/>
  <c r="AR690" i="3"/>
  <c r="AR691" i="3"/>
  <c r="AR692" i="3"/>
  <c r="AR693" i="3"/>
  <c r="AR694" i="3"/>
  <c r="AR695" i="3"/>
  <c r="AR696" i="3"/>
  <c r="AR697" i="3"/>
  <c r="AR698" i="3"/>
  <c r="AR699" i="3"/>
  <c r="AR700" i="3"/>
  <c r="AR701" i="3"/>
  <c r="AR702" i="3"/>
  <c r="AR703" i="3"/>
  <c r="AR704" i="3"/>
  <c r="AR705" i="3"/>
  <c r="AR706" i="3"/>
  <c r="AR707" i="3"/>
  <c r="AR708" i="3"/>
  <c r="AR709" i="3"/>
  <c r="AR710" i="3"/>
  <c r="AR711" i="3"/>
  <c r="AR712" i="3"/>
  <c r="AR713" i="3"/>
  <c r="AR714" i="3"/>
  <c r="AR715" i="3"/>
  <c r="AR716" i="3"/>
  <c r="AR717" i="3"/>
  <c r="AR718" i="3"/>
  <c r="AR719" i="3"/>
  <c r="AR720" i="3"/>
  <c r="AR721" i="3"/>
  <c r="AR722" i="3"/>
  <c r="AR723" i="3"/>
  <c r="AR724" i="3"/>
  <c r="AR725" i="3"/>
  <c r="AR726" i="3"/>
  <c r="AR727" i="3"/>
  <c r="AR728" i="3"/>
  <c r="AR729" i="3"/>
  <c r="AR730" i="3"/>
  <c r="AR731" i="3"/>
  <c r="AR732" i="3"/>
  <c r="AR733" i="3"/>
  <c r="AR734" i="3"/>
  <c r="AR735" i="3"/>
  <c r="AR736" i="3"/>
  <c r="AR737" i="3"/>
  <c r="AR738" i="3"/>
  <c r="AR739" i="3"/>
  <c r="AR740" i="3"/>
  <c r="AR741" i="3"/>
  <c r="AR742" i="3"/>
  <c r="AR743" i="3"/>
  <c r="AR744" i="3"/>
  <c r="AR745" i="3"/>
  <c r="AR746" i="3"/>
  <c r="AR747" i="3"/>
  <c r="AR748" i="3"/>
  <c r="AR749" i="3"/>
  <c r="AR750" i="3"/>
  <c r="AR751" i="3"/>
  <c r="AR752" i="3"/>
  <c r="AR753" i="3"/>
  <c r="AR754" i="3"/>
  <c r="AR755" i="3"/>
  <c r="AR756" i="3"/>
  <c r="AR757" i="3"/>
  <c r="AR758" i="3"/>
  <c r="AR759" i="3"/>
  <c r="AR760" i="3"/>
  <c r="AR761" i="3"/>
  <c r="AR762" i="3"/>
  <c r="AR763" i="3"/>
  <c r="AR764" i="3"/>
  <c r="AR765" i="3"/>
  <c r="AR766" i="3"/>
  <c r="AR767" i="3"/>
  <c r="AR768" i="3"/>
  <c r="AR769" i="3"/>
  <c r="AR770" i="3"/>
  <c r="AR771" i="3"/>
  <c r="AR772" i="3"/>
  <c r="AR773" i="3"/>
  <c r="AR774" i="3"/>
  <c r="AR775" i="3"/>
  <c r="AR776" i="3"/>
  <c r="AR777" i="3"/>
  <c r="AR778" i="3"/>
  <c r="AR779" i="3"/>
  <c r="AR780" i="3"/>
  <c r="AR781" i="3"/>
  <c r="AR782" i="3"/>
  <c r="AR783" i="3"/>
  <c r="AR784" i="3"/>
  <c r="AR785" i="3"/>
  <c r="AR786" i="3"/>
  <c r="AR787" i="3"/>
  <c r="AR788" i="3"/>
  <c r="AR789" i="3"/>
  <c r="AR790" i="3"/>
  <c r="AR791" i="3"/>
  <c r="AR792" i="3"/>
  <c r="AR793" i="3"/>
  <c r="AR794" i="3"/>
  <c r="AR795" i="3"/>
  <c r="AR796" i="3"/>
  <c r="AR797" i="3"/>
  <c r="AR798" i="3"/>
  <c r="AR799" i="3"/>
  <c r="AR800" i="3"/>
  <c r="AR801" i="3"/>
  <c r="AR802" i="3"/>
  <c r="AR803" i="3"/>
  <c r="AR804" i="3"/>
  <c r="AR805" i="3"/>
  <c r="AR806" i="3"/>
  <c r="AR807" i="3"/>
  <c r="AR808" i="3"/>
  <c r="AR809" i="3"/>
  <c r="AR810" i="3"/>
  <c r="AR811" i="3"/>
  <c r="AR812" i="3"/>
  <c r="AR813" i="3"/>
  <c r="AR814" i="3"/>
  <c r="AR815" i="3"/>
  <c r="AR816" i="3"/>
  <c r="AR817" i="3"/>
  <c r="AR818" i="3"/>
  <c r="AR819" i="3"/>
  <c r="AR820" i="3"/>
  <c r="AR821" i="3"/>
  <c r="AR822" i="3"/>
  <c r="AR823" i="3"/>
  <c r="AR824" i="3"/>
  <c r="AR825" i="3"/>
  <c r="AR826" i="3"/>
  <c r="AR827" i="3"/>
  <c r="AR828" i="3"/>
  <c r="AR829" i="3"/>
  <c r="AR830" i="3"/>
  <c r="AR831" i="3"/>
  <c r="AR832" i="3"/>
  <c r="AR833" i="3"/>
  <c r="AR834" i="3"/>
  <c r="AR835" i="3"/>
  <c r="AR836" i="3"/>
  <c r="AR837" i="3"/>
  <c r="AR838" i="3"/>
  <c r="AR839" i="3"/>
  <c r="AR840" i="3"/>
  <c r="AR841" i="3"/>
  <c r="AR842" i="3"/>
  <c r="AR843" i="3"/>
  <c r="AR844" i="3"/>
  <c r="AR845" i="3"/>
  <c r="AR846" i="3"/>
  <c r="AR847" i="3"/>
  <c r="AR848" i="3"/>
  <c r="AR849" i="3"/>
  <c r="AR850" i="3"/>
  <c r="AR851" i="3"/>
  <c r="AR852" i="3"/>
  <c r="AR853" i="3"/>
  <c r="AR854" i="3"/>
  <c r="AR855" i="3"/>
  <c r="AR856" i="3"/>
  <c r="AR857" i="3"/>
  <c r="AR858" i="3"/>
  <c r="AR859" i="3"/>
  <c r="AR860" i="3"/>
  <c r="AR861" i="3"/>
  <c r="AR862" i="3"/>
  <c r="AR863" i="3"/>
  <c r="AR864" i="3"/>
  <c r="AR865" i="3"/>
  <c r="AR866" i="3"/>
  <c r="AR867" i="3"/>
  <c r="AR868" i="3"/>
  <c r="AR869" i="3"/>
  <c r="AR870" i="3"/>
  <c r="AR871" i="3"/>
  <c r="AR872" i="3"/>
  <c r="AR873" i="3"/>
  <c r="AR874" i="3"/>
  <c r="AR875" i="3"/>
  <c r="AR876" i="3"/>
  <c r="AR877" i="3"/>
  <c r="AR878" i="3"/>
  <c r="AR879" i="3"/>
  <c r="AR880" i="3"/>
  <c r="AR881" i="3"/>
  <c r="AR882" i="3"/>
  <c r="AR883" i="3"/>
  <c r="AR884" i="3"/>
  <c r="AR885" i="3"/>
  <c r="AR886" i="3"/>
  <c r="AR887" i="3"/>
  <c r="AR888" i="3"/>
  <c r="AR889" i="3"/>
  <c r="AR890" i="3"/>
  <c r="AR891" i="3"/>
  <c r="AR892" i="3"/>
  <c r="AR893" i="3"/>
  <c r="AR894" i="3"/>
  <c r="AR895" i="3"/>
  <c r="AR896" i="3"/>
  <c r="AR897" i="3"/>
  <c r="AR898" i="3"/>
  <c r="AR899" i="3"/>
  <c r="AR900" i="3"/>
  <c r="AR901" i="3"/>
  <c r="AR902" i="3"/>
  <c r="AR903" i="3"/>
  <c r="AR904" i="3"/>
  <c r="AR905" i="3"/>
  <c r="AR906" i="3"/>
  <c r="AR907" i="3"/>
  <c r="AR908" i="3"/>
  <c r="AR909" i="3"/>
  <c r="AR910" i="3"/>
  <c r="AR911" i="3"/>
  <c r="AR912" i="3"/>
  <c r="AR913" i="3"/>
  <c r="AR914" i="3"/>
  <c r="AR915" i="3"/>
  <c r="AR916" i="3"/>
  <c r="AR917" i="3"/>
  <c r="AR918" i="3"/>
  <c r="AR919" i="3"/>
  <c r="AR920" i="3"/>
  <c r="AR921" i="3"/>
  <c r="AR922" i="3"/>
  <c r="AR923" i="3"/>
  <c r="AR924" i="3"/>
  <c r="AR925" i="3"/>
  <c r="AR926" i="3"/>
  <c r="AR927" i="3"/>
  <c r="AR928" i="3"/>
  <c r="AR929" i="3"/>
  <c r="AR930" i="3"/>
  <c r="AR931" i="3"/>
  <c r="AR932" i="3"/>
  <c r="AR933" i="3"/>
  <c r="AR934" i="3"/>
  <c r="AR935" i="3"/>
  <c r="AR936" i="3"/>
  <c r="AR937" i="3"/>
  <c r="AR938" i="3"/>
  <c r="AR939" i="3"/>
  <c r="AR940" i="3"/>
  <c r="AR941" i="3"/>
  <c r="AR942" i="3"/>
  <c r="AR943" i="3"/>
  <c r="AR944" i="3"/>
  <c r="AR945" i="3"/>
  <c r="AR946" i="3"/>
  <c r="AR947" i="3"/>
  <c r="AR948" i="3"/>
  <c r="AR949" i="3"/>
  <c r="AR950" i="3"/>
  <c r="AR951" i="3"/>
  <c r="AR952" i="3"/>
  <c r="AR953" i="3"/>
  <c r="AR954" i="3"/>
  <c r="AR955" i="3"/>
  <c r="AR956" i="3"/>
  <c r="AR957" i="3"/>
  <c r="AR958" i="3"/>
  <c r="AR959" i="3"/>
  <c r="AR960" i="3"/>
  <c r="AR961" i="3"/>
  <c r="AR962" i="3"/>
  <c r="AR963" i="3"/>
  <c r="AR964" i="3"/>
  <c r="AR965" i="3"/>
  <c r="AR966" i="3"/>
  <c r="AR967" i="3"/>
  <c r="AR968" i="3"/>
  <c r="AR969" i="3"/>
  <c r="AR970" i="3"/>
  <c r="AR971" i="3"/>
  <c r="AR972" i="3"/>
  <c r="AR973" i="3"/>
  <c r="AR974" i="3"/>
  <c r="AR975" i="3"/>
  <c r="AR976" i="3"/>
  <c r="AR977" i="3"/>
  <c r="AR978" i="3"/>
  <c r="AR979" i="3"/>
  <c r="AR980" i="3"/>
  <c r="AR981" i="3"/>
  <c r="AR982" i="3"/>
  <c r="AR983" i="3"/>
  <c r="AR984" i="3"/>
  <c r="AR985" i="3"/>
  <c r="AR986" i="3"/>
  <c r="AR987" i="3"/>
  <c r="AR988" i="3"/>
  <c r="AR989" i="3"/>
  <c r="AR990" i="3"/>
  <c r="AR991" i="3"/>
  <c r="AR992" i="3"/>
  <c r="AR993" i="3"/>
  <c r="AR994" i="3"/>
  <c r="AR995" i="3"/>
  <c r="AR996" i="3"/>
  <c r="AR997" i="3"/>
  <c r="AR998" i="3"/>
  <c r="AR999" i="3"/>
  <c r="AR1000" i="3"/>
  <c r="AR1001" i="3"/>
  <c r="AR1002" i="3"/>
  <c r="AR1003" i="3"/>
  <c r="AR1004" i="3"/>
  <c r="AR1005" i="3"/>
  <c r="AR1006" i="3"/>
  <c r="AR1007" i="3"/>
  <c r="AR1008" i="3"/>
  <c r="AR1009" i="3"/>
  <c r="AR1010" i="3"/>
  <c r="AR1011" i="3"/>
  <c r="AR1012" i="3"/>
  <c r="AR1013" i="3"/>
  <c r="AR1014" i="3"/>
  <c r="AR1015" i="3"/>
  <c r="AR1016" i="3"/>
  <c r="AR1017" i="3"/>
  <c r="AR1018" i="3"/>
  <c r="AR1019" i="3"/>
  <c r="AR1020" i="3"/>
  <c r="AR1021" i="3"/>
  <c r="AR1022" i="3"/>
  <c r="AR1023" i="3"/>
  <c r="AR1024" i="3"/>
  <c r="AR1025" i="3"/>
  <c r="AR1026" i="3"/>
  <c r="AR1027" i="3"/>
  <c r="AR1028" i="3"/>
  <c r="AR1029" i="3"/>
  <c r="AR1030" i="3"/>
  <c r="AR1031" i="3"/>
  <c r="AR1032" i="3"/>
  <c r="AR1033" i="3"/>
  <c r="AR1034" i="3"/>
  <c r="AR1035" i="3"/>
  <c r="AR1036" i="3"/>
  <c r="AR1037" i="3"/>
  <c r="AR1038" i="3"/>
  <c r="AR1039" i="3"/>
  <c r="AR1040" i="3"/>
  <c r="AR1041" i="3"/>
  <c r="AR1042" i="3"/>
  <c r="AR1043" i="3"/>
  <c r="AR1044" i="3"/>
  <c r="AR1045" i="3"/>
  <c r="AR1046" i="3"/>
  <c r="AR1047" i="3"/>
  <c r="AR1048" i="3"/>
  <c r="AR1049" i="3"/>
  <c r="AR1050" i="3"/>
  <c r="AR1051" i="3"/>
  <c r="AR1052" i="3"/>
  <c r="AR1053" i="3"/>
  <c r="AR1054" i="3"/>
  <c r="AR1055" i="3"/>
  <c r="AR1056" i="3"/>
  <c r="AR1057" i="3"/>
  <c r="AR1058" i="3"/>
  <c r="AR1059" i="3"/>
  <c r="AR1060" i="3"/>
  <c r="AR1061" i="3"/>
  <c r="AR1062" i="3"/>
  <c r="AR1063" i="3"/>
  <c r="AR1064" i="3"/>
  <c r="AR1065" i="3"/>
  <c r="AR1066" i="3"/>
  <c r="AR1067" i="3"/>
  <c r="AR1068" i="3"/>
  <c r="AR1069" i="3"/>
  <c r="AR1070" i="3"/>
  <c r="AR1071" i="3"/>
  <c r="AR1072" i="3"/>
  <c r="AR1073" i="3"/>
  <c r="AR1074" i="3"/>
  <c r="AR1075" i="3"/>
  <c r="AR1076" i="3"/>
  <c r="AR1077" i="3"/>
  <c r="AR1078" i="3"/>
  <c r="AR1079" i="3"/>
  <c r="AR1080" i="3"/>
  <c r="AR1081" i="3"/>
  <c r="AR1082" i="3"/>
  <c r="AR1083" i="3"/>
  <c r="AR1084" i="3"/>
  <c r="AR1085" i="3"/>
  <c r="AR1086" i="3"/>
  <c r="AR1087" i="3"/>
  <c r="AR1088" i="3"/>
  <c r="AR1089" i="3"/>
  <c r="AR1090" i="3"/>
  <c r="AR1091" i="3"/>
  <c r="AR1092" i="3"/>
  <c r="AR1093" i="3"/>
  <c r="AR1094" i="3"/>
  <c r="AR1095" i="3"/>
  <c r="AR1096" i="3"/>
  <c r="AR1097" i="3"/>
  <c r="AR1098" i="3"/>
  <c r="AR1099" i="3"/>
  <c r="AR1100" i="3"/>
  <c r="AR1101" i="3"/>
  <c r="AR1102" i="3"/>
  <c r="AR1103" i="3"/>
  <c r="AR1104" i="3"/>
  <c r="AR1105" i="3"/>
  <c r="AR1106" i="3"/>
  <c r="AR1107" i="3"/>
  <c r="AR1108" i="3"/>
  <c r="AR1109" i="3"/>
  <c r="AR1110" i="3"/>
  <c r="AR1111" i="3"/>
  <c r="AR1112" i="3"/>
  <c r="AR1113" i="3"/>
  <c r="AR1114" i="3"/>
  <c r="AR1115" i="3"/>
  <c r="AR1116" i="3"/>
  <c r="AR1117" i="3"/>
  <c r="AR1118" i="3"/>
  <c r="AR1119" i="3"/>
  <c r="AR1120" i="3"/>
  <c r="AR1121" i="3"/>
  <c r="AR1122" i="3"/>
  <c r="AR1123" i="3"/>
  <c r="AR1124" i="3"/>
  <c r="AR1125" i="3"/>
  <c r="AR1126" i="3"/>
  <c r="AR1127" i="3"/>
  <c r="AR1128" i="3"/>
  <c r="AR1129" i="3"/>
  <c r="AR1130" i="3"/>
  <c r="AR1131" i="3"/>
  <c r="AR1132" i="3"/>
  <c r="AR1133" i="3"/>
  <c r="AR1134" i="3"/>
  <c r="AR1135" i="3"/>
  <c r="AR1136" i="3"/>
  <c r="AR1137" i="3"/>
  <c r="AR1138" i="3"/>
  <c r="AR1139" i="3"/>
  <c r="AR1140" i="3"/>
  <c r="AR1141" i="3"/>
  <c r="AR1142" i="3"/>
  <c r="AR1143" i="3"/>
  <c r="AR1144" i="3"/>
  <c r="AR1145" i="3"/>
  <c r="AR1146" i="3"/>
  <c r="AR1147" i="3"/>
  <c r="AR1148" i="3"/>
  <c r="AR1149" i="3"/>
  <c r="AR1150" i="3"/>
  <c r="AR1151" i="3"/>
  <c r="AR1152" i="3"/>
  <c r="AR1153" i="3"/>
  <c r="AR1154" i="3"/>
  <c r="AR1155" i="3"/>
  <c r="AR1156" i="3"/>
  <c r="AR1157" i="3"/>
  <c r="AR1158" i="3"/>
  <c r="AR1159" i="3"/>
  <c r="AR1160" i="3"/>
  <c r="AR1161" i="3"/>
  <c r="AR1162" i="3"/>
  <c r="AR1163" i="3"/>
  <c r="AR1164" i="3"/>
  <c r="AR1165" i="3"/>
  <c r="AR1166" i="3"/>
  <c r="AR1167" i="3"/>
  <c r="AR1168" i="3"/>
  <c r="AR1169" i="3"/>
  <c r="AR1170" i="3"/>
  <c r="AR1171" i="3"/>
  <c r="AR1172" i="3"/>
  <c r="AR1173" i="3"/>
  <c r="AR1174" i="3"/>
  <c r="AR1175" i="3"/>
  <c r="AR1176" i="3"/>
  <c r="AR1177" i="3"/>
  <c r="AR1178" i="3"/>
  <c r="AR1179" i="3"/>
  <c r="AR1180" i="3"/>
  <c r="AR1181" i="3"/>
  <c r="AR1182" i="3"/>
  <c r="AR1183" i="3"/>
  <c r="AR1184" i="3"/>
  <c r="AR1185" i="3"/>
  <c r="AR1186" i="3"/>
  <c r="AR1187" i="3"/>
  <c r="AR1188" i="3"/>
  <c r="AR1189" i="3"/>
  <c r="AR1190" i="3"/>
  <c r="AR1191" i="3"/>
  <c r="AR1192" i="3"/>
  <c r="AR1193" i="3"/>
  <c r="AR1194" i="3"/>
  <c r="AR1195" i="3"/>
  <c r="AR1196" i="3"/>
  <c r="AR1197" i="3"/>
  <c r="AR1198" i="3"/>
  <c r="AR1199" i="3"/>
  <c r="AR1200" i="3"/>
  <c r="AR1201" i="3"/>
  <c r="AR1202" i="3"/>
  <c r="AR1203" i="3"/>
  <c r="AR1204" i="3"/>
  <c r="AR1205" i="3"/>
  <c r="AR1206" i="3"/>
  <c r="AR1207" i="3"/>
  <c r="AR1208" i="3"/>
  <c r="AR1209" i="3"/>
  <c r="AR1210" i="3"/>
  <c r="AR1211" i="3"/>
  <c r="AR1212" i="3"/>
  <c r="AR1213" i="3"/>
  <c r="AR1214" i="3"/>
  <c r="AR1215" i="3"/>
  <c r="AR1216" i="3"/>
  <c r="AR1217" i="3"/>
  <c r="AR1218" i="3"/>
  <c r="AR1219" i="3"/>
  <c r="AR1220" i="3"/>
  <c r="AR1221" i="3"/>
  <c r="AR1222" i="3"/>
  <c r="AR1223" i="3"/>
  <c r="AR1224" i="3"/>
  <c r="AR1225" i="3"/>
  <c r="AR1226" i="3"/>
  <c r="AR1227" i="3"/>
  <c r="AR1228" i="3"/>
  <c r="AR1229" i="3"/>
  <c r="AR1230" i="3"/>
  <c r="AR1231" i="3"/>
  <c r="AR1232" i="3"/>
  <c r="AR1233" i="3"/>
  <c r="AR1234" i="3"/>
  <c r="AR1235" i="3"/>
  <c r="AR1236" i="3"/>
  <c r="AR1237" i="3"/>
  <c r="AR1238" i="3"/>
  <c r="AR1239" i="3"/>
  <c r="AR1240" i="3"/>
  <c r="AR1241" i="3"/>
  <c r="AR1242" i="3"/>
  <c r="AR1243" i="3"/>
  <c r="AR1244" i="3"/>
  <c r="AR1245" i="3"/>
  <c r="AR1246" i="3"/>
  <c r="AR1247" i="3"/>
  <c r="AR1248" i="3"/>
  <c r="AR1249" i="3"/>
  <c r="AR1250" i="3"/>
  <c r="AR1251" i="3"/>
  <c r="AR1252" i="3"/>
  <c r="AR1253" i="3"/>
  <c r="AR1254" i="3"/>
  <c r="AR1255" i="3"/>
  <c r="AR1256" i="3"/>
  <c r="AR1257" i="3"/>
  <c r="AR1258" i="3"/>
  <c r="AR1259" i="3"/>
  <c r="AR1260" i="3"/>
  <c r="AR1261" i="3"/>
  <c r="AR1262" i="3"/>
  <c r="AR1263" i="3"/>
  <c r="AR1264" i="3"/>
  <c r="AR1265" i="3"/>
  <c r="AR1266" i="3"/>
  <c r="AR1267" i="3"/>
  <c r="AR1268" i="3"/>
  <c r="AR1269" i="3"/>
  <c r="AR1270" i="3"/>
  <c r="AR1271" i="3"/>
  <c r="AR1272" i="3"/>
  <c r="AR1273" i="3"/>
  <c r="AR1274" i="3"/>
  <c r="AR1275" i="3"/>
  <c r="AR1276" i="3"/>
  <c r="AR1277" i="3"/>
  <c r="AR1278" i="3"/>
  <c r="AR1279" i="3"/>
  <c r="AR1280" i="3"/>
  <c r="AR1281" i="3"/>
  <c r="AR1282" i="3"/>
  <c r="AR1283" i="3"/>
  <c r="AR1284" i="3"/>
  <c r="AR1285" i="3"/>
  <c r="AR1286" i="3"/>
  <c r="AR1287" i="3"/>
  <c r="AR1288" i="3"/>
  <c r="AR1289" i="3"/>
  <c r="AR1290" i="3"/>
  <c r="AR1291" i="3"/>
  <c r="AR1292" i="3"/>
  <c r="AR1293" i="3"/>
  <c r="AR1294" i="3"/>
  <c r="AR1295" i="3"/>
  <c r="AR1296" i="3"/>
  <c r="AR1297" i="3"/>
  <c r="AR1298" i="3"/>
  <c r="AR1299" i="3"/>
  <c r="AR1300" i="3"/>
  <c r="AR1301" i="3"/>
  <c r="AR1302" i="3"/>
  <c r="AR1303" i="3"/>
  <c r="AR1304" i="3"/>
  <c r="AR1305" i="3"/>
  <c r="AR1306" i="3"/>
  <c r="AR1307" i="3"/>
  <c r="AR1308" i="3"/>
  <c r="AR1309" i="3"/>
  <c r="AR1310" i="3"/>
  <c r="AR1311" i="3"/>
  <c r="AR1312" i="3"/>
  <c r="AR1313" i="3"/>
  <c r="AR1314" i="3"/>
  <c r="AR1315" i="3"/>
  <c r="AR1316" i="3"/>
  <c r="AR1317" i="3"/>
  <c r="AR1318" i="3"/>
  <c r="AR1319" i="3"/>
  <c r="AR1320" i="3"/>
  <c r="AR1321" i="3"/>
  <c r="AR1322" i="3"/>
  <c r="AR1323" i="3"/>
  <c r="AR1324" i="3"/>
  <c r="AR1325" i="3"/>
  <c r="AR1326" i="3"/>
  <c r="AR1327" i="3"/>
  <c r="AR1328" i="3"/>
  <c r="AR1329" i="3"/>
  <c r="AR1330" i="3"/>
  <c r="AR1331" i="3"/>
  <c r="AR1332" i="3"/>
  <c r="AR1333" i="3"/>
  <c r="AR1334" i="3"/>
  <c r="AR1335" i="3"/>
  <c r="AR1336" i="3"/>
  <c r="AR1337" i="3"/>
  <c r="AR1338" i="3"/>
  <c r="AR1339" i="3"/>
  <c r="AR1340" i="3"/>
  <c r="AR1341" i="3"/>
  <c r="AR1342" i="3"/>
  <c r="AR1343" i="3"/>
  <c r="AR1344" i="3"/>
  <c r="AR1345" i="3"/>
  <c r="AR1346" i="3"/>
  <c r="AR1347" i="3"/>
  <c r="AR1348" i="3"/>
  <c r="AR1349" i="3"/>
  <c r="AR1350" i="3"/>
  <c r="AR1351" i="3"/>
  <c r="AR1352" i="3"/>
  <c r="AR1353" i="3"/>
  <c r="AR1354" i="3"/>
  <c r="AR1355" i="3"/>
  <c r="AR1356" i="3"/>
  <c r="AR1357" i="3"/>
  <c r="AR1358" i="3"/>
  <c r="AR1359" i="3"/>
  <c r="AR1360" i="3"/>
  <c r="AR1361" i="3"/>
  <c r="AR1362" i="3"/>
  <c r="AR1363" i="3"/>
  <c r="AR1364" i="3"/>
  <c r="AR1365" i="3"/>
  <c r="AR1366" i="3"/>
  <c r="AR1367" i="3"/>
  <c r="AR1368" i="3"/>
  <c r="AR1369" i="3"/>
  <c r="AR1370" i="3"/>
  <c r="AR1371" i="3"/>
  <c r="AR1372" i="3"/>
  <c r="AR1373" i="3"/>
  <c r="AR1374" i="3"/>
  <c r="AR1375" i="3"/>
  <c r="AR1376" i="3"/>
  <c r="AR1377" i="3"/>
  <c r="AR1378" i="3"/>
  <c r="AR1379" i="3"/>
  <c r="AR1380" i="3"/>
  <c r="AR1381" i="3"/>
  <c r="AR1382" i="3"/>
  <c r="AR1383" i="3"/>
  <c r="AR1384" i="3"/>
  <c r="AR1385" i="3"/>
  <c r="AR1386" i="3"/>
  <c r="AR1387" i="3"/>
  <c r="AR1388" i="3"/>
  <c r="AR1389" i="3"/>
  <c r="AR1390" i="3"/>
  <c r="AR1391" i="3"/>
  <c r="AR1392" i="3"/>
  <c r="AR1393" i="3"/>
  <c r="AR1394" i="3"/>
  <c r="AR1395" i="3"/>
  <c r="AR1396" i="3"/>
  <c r="AR1397" i="3"/>
  <c r="AR1398" i="3"/>
  <c r="AR1399" i="3"/>
  <c r="AR1400" i="3"/>
  <c r="AR1401" i="3"/>
  <c r="AR1402" i="3"/>
  <c r="AR1403" i="3"/>
  <c r="AR1404" i="3"/>
  <c r="AR1405" i="3"/>
  <c r="AR1406" i="3"/>
  <c r="AR1407" i="3"/>
  <c r="AR1408" i="3"/>
  <c r="AR1409" i="3"/>
  <c r="AR1410" i="3"/>
  <c r="AR1411" i="3"/>
  <c r="AR1412" i="3"/>
  <c r="AR1413" i="3"/>
  <c r="AR1414" i="3"/>
  <c r="AR1415" i="3"/>
  <c r="AR1416" i="3"/>
  <c r="AR1417" i="3"/>
  <c r="AR1418" i="3"/>
  <c r="AR1419" i="3"/>
  <c r="AR1420" i="3"/>
  <c r="AR1421" i="3"/>
  <c r="AR1422" i="3"/>
  <c r="AR1423" i="3"/>
  <c r="AR1424" i="3"/>
  <c r="AR1425" i="3"/>
  <c r="AR1426" i="3"/>
  <c r="AR1427" i="3"/>
  <c r="AR1428" i="3"/>
  <c r="AR1429" i="3"/>
  <c r="AR1430" i="3"/>
  <c r="AR1431" i="3"/>
  <c r="AR1432" i="3"/>
  <c r="AR1433" i="3"/>
  <c r="AR1434" i="3"/>
  <c r="AR1435" i="3"/>
  <c r="AR1436" i="3"/>
  <c r="AR1437" i="3"/>
  <c r="AR1438" i="3"/>
  <c r="AR1439" i="3"/>
  <c r="AR1440" i="3"/>
  <c r="AR1441" i="3"/>
  <c r="AR1442" i="3"/>
  <c r="AR1443" i="3"/>
  <c r="AR1444" i="3"/>
  <c r="AR1445" i="3"/>
  <c r="AR1446" i="3"/>
  <c r="AR1447" i="3"/>
  <c r="AR1448" i="3"/>
  <c r="AR1449" i="3"/>
  <c r="AR1450" i="3"/>
  <c r="AR1451" i="3"/>
  <c r="AR1452" i="3"/>
  <c r="AR1453" i="3"/>
  <c r="AR1454" i="3"/>
  <c r="AR1455" i="3"/>
  <c r="AR1456" i="3"/>
  <c r="AR1457" i="3"/>
  <c r="AR1458" i="3"/>
  <c r="AR1459" i="3"/>
  <c r="AR1460" i="3"/>
  <c r="AR1461" i="3"/>
  <c r="AR1462" i="3"/>
  <c r="AR1463" i="3"/>
  <c r="AR1464" i="3"/>
  <c r="AR1465" i="3"/>
  <c r="AR1466" i="3"/>
  <c r="AR1467" i="3"/>
  <c r="AR1468" i="3"/>
  <c r="AR1469" i="3"/>
  <c r="AR1470" i="3"/>
  <c r="AR1471" i="3"/>
  <c r="AR1472" i="3"/>
  <c r="AR1473" i="3"/>
  <c r="AR1474" i="3"/>
  <c r="AR1475" i="3"/>
  <c r="AR1476" i="3"/>
  <c r="AR1477" i="3"/>
  <c r="AR1478" i="3"/>
  <c r="AR1479" i="3"/>
  <c r="AR1480" i="3"/>
  <c r="AR1481" i="3"/>
  <c r="AR1482" i="3"/>
  <c r="AR1483" i="3"/>
  <c r="AR1484" i="3"/>
  <c r="AR1485" i="3"/>
  <c r="AR1486" i="3"/>
  <c r="AR1487" i="3"/>
  <c r="AR1488" i="3"/>
  <c r="AR1489" i="3"/>
  <c r="AR1490" i="3"/>
  <c r="AR1491" i="3"/>
  <c r="AR1492" i="3"/>
  <c r="AR1493" i="3"/>
  <c r="AR1494" i="3"/>
  <c r="AR1495" i="3"/>
  <c r="AR1496" i="3"/>
  <c r="AR1497" i="3"/>
  <c r="AR1498" i="3"/>
  <c r="AR1499" i="3"/>
  <c r="AR1500" i="3"/>
  <c r="AR1501" i="3"/>
  <c r="AR1502" i="3"/>
  <c r="AR1503" i="3"/>
  <c r="AR1504" i="3"/>
  <c r="AR1505" i="3"/>
  <c r="AR1506" i="3"/>
  <c r="AR1507" i="3"/>
  <c r="AR1508" i="3"/>
  <c r="AR1509" i="3"/>
  <c r="AR1510" i="3"/>
  <c r="AR1511" i="3"/>
  <c r="AR1512" i="3"/>
  <c r="AR1513" i="3"/>
  <c r="AR1514" i="3"/>
  <c r="AR1515" i="3"/>
  <c r="AR1516" i="3"/>
  <c r="AR1517" i="3"/>
  <c r="AR1518" i="3"/>
  <c r="AR1519" i="3"/>
  <c r="AR1520" i="3"/>
  <c r="AR1521" i="3"/>
  <c r="AR1522" i="3"/>
  <c r="AR1523" i="3"/>
  <c r="AR1524" i="3"/>
  <c r="AR1525" i="3"/>
  <c r="AR1526" i="3"/>
  <c r="AR1527" i="3"/>
  <c r="AR1528" i="3"/>
  <c r="AR1529" i="3"/>
  <c r="AR1530" i="3"/>
  <c r="AR1531" i="3"/>
  <c r="AR1532" i="3"/>
  <c r="AR1533" i="3"/>
  <c r="AR1534" i="3"/>
  <c r="AR1535" i="3"/>
  <c r="AR1536" i="3"/>
  <c r="AR1537" i="3"/>
  <c r="AR1538" i="3"/>
  <c r="AR1539" i="3"/>
  <c r="AR1540" i="3"/>
  <c r="AR1541" i="3"/>
  <c r="AR1542" i="3"/>
  <c r="AR1543" i="3"/>
  <c r="AR1544" i="3"/>
  <c r="AR1545" i="3"/>
  <c r="AR1546" i="3"/>
  <c r="AR1547" i="3"/>
  <c r="AR1548" i="3"/>
  <c r="AR1549" i="3"/>
  <c r="AR1550" i="3"/>
  <c r="AR1551" i="3"/>
  <c r="AR1552" i="3"/>
  <c r="AR1553" i="3"/>
  <c r="AR1554" i="3"/>
  <c r="AR1555" i="3"/>
  <c r="AR1556" i="3"/>
  <c r="AR1557" i="3"/>
  <c r="AR1558" i="3"/>
  <c r="AR1559" i="3"/>
  <c r="AR1560" i="3"/>
  <c r="AR1561" i="3"/>
  <c r="AR1562" i="3"/>
  <c r="AR1563" i="3"/>
  <c r="AR1564" i="3"/>
  <c r="AR1565" i="3"/>
  <c r="AR1566" i="3"/>
  <c r="AR1567" i="3"/>
  <c r="AR1568" i="3"/>
  <c r="AR1569" i="3"/>
  <c r="AR1570" i="3"/>
  <c r="AR1571" i="3"/>
  <c r="AR1572" i="3"/>
  <c r="AR1573" i="3"/>
  <c r="AR1574" i="3"/>
  <c r="AR1575" i="3"/>
  <c r="AR1576" i="3"/>
  <c r="AR1577" i="3"/>
  <c r="AR1578" i="3"/>
  <c r="AR1579" i="3"/>
  <c r="AR1580" i="3"/>
  <c r="AR1581" i="3"/>
  <c r="AR1582" i="3"/>
  <c r="AR1583" i="3"/>
  <c r="AR1584" i="3"/>
  <c r="AR1585" i="3"/>
  <c r="AR1586" i="3"/>
  <c r="AR1587" i="3"/>
  <c r="AR1588" i="3"/>
  <c r="AR1589" i="3"/>
  <c r="AR1590" i="3"/>
  <c r="AR1591" i="3"/>
  <c r="AR1592" i="3"/>
  <c r="AR1593" i="3"/>
  <c r="AR1594" i="3"/>
  <c r="AR1595" i="3"/>
  <c r="AR1596" i="3"/>
  <c r="AR1597" i="3"/>
  <c r="AR1598" i="3"/>
  <c r="AR1599" i="3"/>
  <c r="AR1600" i="3"/>
  <c r="AR1601" i="3"/>
  <c r="AR1602" i="3"/>
  <c r="AR1603" i="3"/>
  <c r="AR1604" i="3"/>
  <c r="AR1605" i="3"/>
  <c r="AR1606" i="3"/>
  <c r="AR1607" i="3"/>
  <c r="AR1608" i="3"/>
  <c r="AR1609" i="3"/>
  <c r="AR1610" i="3"/>
  <c r="AR1611" i="3"/>
  <c r="AR1612" i="3"/>
  <c r="AR1613" i="3"/>
  <c r="AR1614" i="3"/>
  <c r="AR1615" i="3"/>
  <c r="AR1616" i="3"/>
  <c r="AR1617" i="3"/>
  <c r="AR1618" i="3"/>
  <c r="AR1619" i="3"/>
  <c r="AR1620" i="3"/>
  <c r="AR1621" i="3"/>
  <c r="AR1622" i="3"/>
  <c r="AR1623" i="3"/>
  <c r="AR1624" i="3"/>
  <c r="AR1625" i="3"/>
  <c r="AR1626" i="3"/>
  <c r="AR1627" i="3"/>
  <c r="AR1628" i="3"/>
  <c r="AR1629" i="3"/>
  <c r="AR1630" i="3"/>
  <c r="AR1631" i="3"/>
  <c r="AR1632" i="3"/>
  <c r="AR1633" i="3"/>
  <c r="AR1634" i="3"/>
  <c r="AR1635" i="3"/>
  <c r="AR1636" i="3"/>
  <c r="AR1637" i="3"/>
  <c r="AR1638" i="3"/>
  <c r="AR1639" i="3"/>
  <c r="AR1640" i="3"/>
  <c r="AR1641" i="3"/>
  <c r="AR1642" i="3"/>
  <c r="AR1643" i="3"/>
  <c r="AR1644" i="3"/>
  <c r="AR1645" i="3"/>
  <c r="AR1646" i="3"/>
  <c r="AR1647" i="3"/>
  <c r="AR1648" i="3"/>
  <c r="AR1649" i="3"/>
  <c r="AR1650" i="3"/>
  <c r="AR1651" i="3"/>
  <c r="AR1652" i="3"/>
  <c r="AR1653" i="3"/>
  <c r="AR1654" i="3"/>
  <c r="AR1655" i="3"/>
  <c r="AR1656" i="3"/>
  <c r="AR1657" i="3"/>
  <c r="AR1658" i="3"/>
  <c r="AR1659" i="3"/>
  <c r="AR1660" i="3"/>
  <c r="AR1661" i="3"/>
  <c r="AR1662" i="3"/>
  <c r="AR1663" i="3"/>
  <c r="AR1664" i="3"/>
  <c r="AR1665" i="3"/>
  <c r="AR1666" i="3"/>
  <c r="AR1667" i="3"/>
  <c r="AR1668" i="3"/>
  <c r="AR1669" i="3"/>
  <c r="AR1670" i="3"/>
  <c r="AR1672" i="3"/>
  <c r="AR1673" i="3"/>
  <c r="AR1674" i="3"/>
  <c r="AR1675" i="3"/>
  <c r="AR1676" i="3"/>
  <c r="AR1677" i="3"/>
  <c r="AR1678" i="3"/>
  <c r="AR1679" i="3"/>
  <c r="AR1680" i="3"/>
  <c r="AR1681" i="3"/>
  <c r="AR1682" i="3"/>
  <c r="AR1683" i="3"/>
  <c r="AR1684" i="3"/>
  <c r="AR1685" i="3"/>
  <c r="AR1686" i="3"/>
  <c r="AR1687" i="3"/>
  <c r="AR1688" i="3"/>
  <c r="AR1689" i="3"/>
  <c r="AR1690" i="3"/>
  <c r="AR1691" i="3"/>
  <c r="AR1692" i="3"/>
  <c r="AR1693" i="3"/>
  <c r="AR1694" i="3"/>
  <c r="AR1695" i="3"/>
  <c r="AR1696" i="3"/>
  <c r="AR1697" i="3"/>
  <c r="AR1698" i="3"/>
  <c r="AR1699" i="3"/>
  <c r="AR1700" i="3"/>
  <c r="AR1701" i="3"/>
  <c r="AR1702" i="3"/>
  <c r="AR1703" i="3"/>
  <c r="AR1704" i="3"/>
  <c r="AR1705" i="3"/>
  <c r="AR1706" i="3"/>
  <c r="AR1707" i="3"/>
  <c r="AR1708" i="3"/>
  <c r="AR1709" i="3"/>
  <c r="AR1710" i="3"/>
  <c r="AR1711" i="3"/>
  <c r="AR1712" i="3"/>
  <c r="AR1713" i="3"/>
  <c r="AR1714" i="3"/>
  <c r="AR1715" i="3"/>
  <c r="AR1716" i="3"/>
  <c r="AR1717" i="3"/>
  <c r="AR1718" i="3"/>
  <c r="AR1719" i="3"/>
  <c r="AR1720" i="3"/>
  <c r="AR1721" i="3"/>
  <c r="AR1722" i="3"/>
  <c r="AR1723" i="3"/>
  <c r="AR1724" i="3"/>
  <c r="AR1725" i="3"/>
  <c r="AR1726" i="3"/>
  <c r="AR1727" i="3"/>
  <c r="AR1728" i="3"/>
  <c r="AR1729" i="3"/>
  <c r="AR1730" i="3"/>
  <c r="AR1731" i="3"/>
  <c r="AR1732" i="3"/>
  <c r="AR1733" i="3"/>
  <c r="AR1734" i="3"/>
  <c r="AR1735" i="3"/>
  <c r="AR1736" i="3"/>
  <c r="AR1737" i="3"/>
  <c r="AR1738" i="3"/>
  <c r="AR1739" i="3"/>
  <c r="AR1740" i="3"/>
  <c r="AR1741" i="3"/>
  <c r="AR1742" i="3"/>
  <c r="AR1743" i="3"/>
  <c r="AR1744" i="3"/>
  <c r="AR1745" i="3"/>
  <c r="AR1746" i="3"/>
  <c r="AR1747" i="3"/>
  <c r="AR1748" i="3"/>
  <c r="AR1749" i="3"/>
  <c r="AR1750" i="3"/>
  <c r="AR1751" i="3"/>
  <c r="AR1752" i="3"/>
  <c r="AR1753" i="3"/>
  <c r="AR1754" i="3"/>
  <c r="AR1755" i="3"/>
  <c r="AR1756" i="3"/>
  <c r="AR1757" i="3"/>
  <c r="AR1758" i="3"/>
  <c r="AR1759" i="3"/>
  <c r="AR1760" i="3"/>
  <c r="AR1761" i="3"/>
  <c r="AR1762" i="3"/>
  <c r="AR1763" i="3"/>
  <c r="AR1764" i="3"/>
  <c r="AR1765" i="3"/>
  <c r="AR1766" i="3"/>
  <c r="AR1767" i="3"/>
  <c r="AR1768" i="3"/>
  <c r="AR1769" i="3"/>
  <c r="AR1770" i="3"/>
  <c r="AR1771" i="3"/>
  <c r="AR1772" i="3"/>
  <c r="AR1773" i="3"/>
  <c r="AR1774" i="3"/>
  <c r="AR1775" i="3"/>
  <c r="AR1776" i="3"/>
  <c r="AR1777" i="3"/>
  <c r="AR1778" i="3"/>
  <c r="AR1779" i="3"/>
  <c r="AR1780" i="3"/>
  <c r="AR1781" i="3"/>
  <c r="AR1782" i="3"/>
  <c r="AR1783" i="3"/>
  <c r="AR1784" i="3"/>
  <c r="AR1785" i="3"/>
  <c r="AR1786" i="3"/>
  <c r="AR1787" i="3"/>
  <c r="AR1788" i="3"/>
  <c r="AR1789" i="3"/>
  <c r="AR1790" i="3"/>
  <c r="AR1791" i="3"/>
  <c r="AR1792" i="3"/>
  <c r="AR1793" i="3"/>
  <c r="AR1794" i="3"/>
  <c r="AR1795" i="3"/>
  <c r="AR1796" i="3"/>
  <c r="AR1797" i="3"/>
  <c r="AR1798" i="3"/>
  <c r="AR1799" i="3"/>
  <c r="AR1800" i="3"/>
  <c r="AR1801" i="3"/>
  <c r="AR1802" i="3"/>
  <c r="AR1803" i="3"/>
  <c r="AR1804" i="3"/>
  <c r="AR1805" i="3"/>
  <c r="AR1806" i="3"/>
  <c r="AR1807" i="3"/>
  <c r="AR1808" i="3"/>
  <c r="AR1809" i="3"/>
  <c r="AR1810" i="3"/>
  <c r="AR1811" i="3"/>
  <c r="AR1812" i="3"/>
  <c r="AR1813" i="3"/>
  <c r="AR1814" i="3"/>
  <c r="AR1815" i="3"/>
  <c r="AR1816" i="3"/>
  <c r="AR1817" i="3"/>
  <c r="AR1818" i="3"/>
  <c r="AR1819" i="3"/>
  <c r="AR1820" i="3"/>
  <c r="AR1821" i="3"/>
  <c r="AR1822" i="3"/>
  <c r="AR1823" i="3"/>
  <c r="AR1824" i="3"/>
  <c r="AR1825" i="3"/>
  <c r="AR1826" i="3"/>
  <c r="AR1827" i="3"/>
  <c r="AR1828" i="3"/>
  <c r="AR1829" i="3"/>
  <c r="AR1830" i="3"/>
  <c r="AR1831" i="3"/>
  <c r="AR1832" i="3"/>
  <c r="AR1833" i="3"/>
  <c r="AR1834" i="3"/>
  <c r="AR1835" i="3"/>
  <c r="AR1836" i="3"/>
  <c r="AR1837" i="3"/>
  <c r="AR1838" i="3"/>
  <c r="AR1839" i="3"/>
  <c r="AR1840" i="3"/>
  <c r="AR1841" i="3"/>
  <c r="AR1842" i="3"/>
  <c r="AR1843" i="3"/>
  <c r="AR1844" i="3"/>
  <c r="AR1845" i="3"/>
  <c r="AR1846" i="3"/>
  <c r="AR1847" i="3"/>
  <c r="AR1848" i="3"/>
  <c r="AR1849" i="3"/>
  <c r="AR1850" i="3"/>
  <c r="AR1851" i="3"/>
  <c r="AR1852" i="3"/>
  <c r="AR1853" i="3"/>
  <c r="AR1854" i="3"/>
  <c r="AR1855" i="3"/>
  <c r="AR1856" i="3"/>
  <c r="AR1857" i="3"/>
  <c r="AR1858" i="3"/>
  <c r="AR1859" i="3"/>
  <c r="AR1860" i="3"/>
  <c r="AR1861" i="3"/>
  <c r="AR1862" i="3"/>
  <c r="AR1863" i="3"/>
  <c r="AR1864" i="3"/>
  <c r="AR1865" i="3"/>
  <c r="AR1866" i="3"/>
  <c r="AR1867" i="3"/>
  <c r="AR1868" i="3"/>
  <c r="AR1869" i="3"/>
  <c r="AR1870" i="3"/>
  <c r="AR1871" i="3"/>
  <c r="AR1872" i="3"/>
  <c r="AR1873" i="3"/>
  <c r="AR1874" i="3"/>
  <c r="AR1875" i="3"/>
  <c r="AR1876" i="3"/>
  <c r="AR1877" i="3"/>
  <c r="AR1878" i="3"/>
  <c r="AR1879" i="3"/>
  <c r="AR1880" i="3"/>
  <c r="AR1881" i="3"/>
  <c r="AR1882" i="3"/>
  <c r="AR1883" i="3"/>
  <c r="AR1884" i="3"/>
  <c r="AR1885" i="3"/>
  <c r="AR1886" i="3"/>
  <c r="AR1887" i="3"/>
  <c r="AR1888" i="3"/>
  <c r="AR1889" i="3"/>
  <c r="AR1890" i="3"/>
  <c r="AR1891" i="3"/>
  <c r="AR1892" i="3"/>
  <c r="AR1893" i="3"/>
  <c r="AR1894" i="3"/>
  <c r="AR1895" i="3"/>
  <c r="AR1896" i="3"/>
  <c r="AR1897" i="3"/>
  <c r="AR1898" i="3"/>
  <c r="AR1899" i="3"/>
  <c r="AR1900" i="3"/>
  <c r="AR1901" i="3"/>
  <c r="AR1902" i="3"/>
  <c r="AR1903" i="3"/>
  <c r="AR1904" i="3"/>
  <c r="AR1905" i="3"/>
  <c r="AR1906" i="3"/>
  <c r="AR1907" i="3"/>
  <c r="AR1908" i="3"/>
  <c r="AR1909" i="3"/>
  <c r="AR1910" i="3"/>
  <c r="AR1911" i="3"/>
  <c r="AR1912" i="3"/>
  <c r="AR1913" i="3"/>
  <c r="AR1914" i="3"/>
  <c r="AR1915" i="3"/>
  <c r="AR1916" i="3"/>
  <c r="AR1917" i="3"/>
  <c r="AR1918" i="3"/>
  <c r="AR1919" i="3"/>
  <c r="AR1920" i="3"/>
  <c r="AR1921" i="3"/>
  <c r="AR1922" i="3"/>
  <c r="AR1923" i="3"/>
  <c r="AR1924" i="3"/>
  <c r="AR1925" i="3"/>
  <c r="AR1926" i="3"/>
  <c r="AR1927" i="3"/>
  <c r="AR1928" i="3"/>
  <c r="AR1929" i="3"/>
  <c r="AR1930" i="3"/>
  <c r="AR1931" i="3"/>
  <c r="AR1932" i="3"/>
  <c r="AR1933" i="3"/>
  <c r="AR1934" i="3"/>
  <c r="AR1935" i="3"/>
  <c r="AR1936" i="3"/>
  <c r="AR1937" i="3"/>
  <c r="AR1938" i="3"/>
  <c r="AR1939" i="3"/>
  <c r="AR1940" i="3"/>
  <c r="AR1941" i="3"/>
  <c r="AR1942" i="3"/>
  <c r="AR1943" i="3"/>
  <c r="AR1944" i="3"/>
  <c r="AR1945" i="3"/>
  <c r="AR1946" i="3"/>
  <c r="AR1947" i="3"/>
  <c r="AR1948" i="3"/>
  <c r="AR1949" i="3"/>
  <c r="AR1950" i="3"/>
  <c r="AR1951" i="3"/>
  <c r="AR1952" i="3"/>
  <c r="AR1953" i="3"/>
  <c r="AR1954" i="3"/>
  <c r="AR1955" i="3"/>
  <c r="AR1956" i="3"/>
  <c r="AR1957" i="3"/>
  <c r="AR1958" i="3"/>
  <c r="AR1959" i="3"/>
  <c r="AR1960" i="3"/>
  <c r="AR1961" i="3"/>
  <c r="AR1962" i="3"/>
  <c r="AR1963" i="3"/>
  <c r="AR1964" i="3"/>
  <c r="AR1965" i="3"/>
  <c r="AR1966" i="3"/>
  <c r="AR1967" i="3"/>
  <c r="AR1968" i="3"/>
  <c r="AR1969" i="3"/>
  <c r="AR1970" i="3"/>
  <c r="AR1971" i="3"/>
  <c r="AR1972" i="3"/>
  <c r="AR1973" i="3"/>
  <c r="AR1974" i="3"/>
  <c r="AR1975" i="3"/>
  <c r="AR1976" i="3"/>
  <c r="AR1977" i="3"/>
  <c r="AR1978" i="3"/>
  <c r="AR1979" i="3"/>
  <c r="AR1980" i="3"/>
  <c r="AR1981" i="3"/>
  <c r="AR1982" i="3"/>
  <c r="AR1983" i="3"/>
  <c r="AR1984" i="3"/>
  <c r="AR1985" i="3"/>
  <c r="AR1986" i="3"/>
  <c r="AR1987" i="3"/>
  <c r="AR1988" i="3"/>
  <c r="AR1989" i="3"/>
  <c r="AR1990" i="3"/>
  <c r="AR1991" i="3"/>
  <c r="AR1992" i="3"/>
  <c r="AR1993" i="3"/>
  <c r="AR1994" i="3"/>
  <c r="AR1995" i="3"/>
  <c r="AR1996" i="3"/>
  <c r="AR1997" i="3"/>
  <c r="AR1998" i="3"/>
  <c r="AR1999" i="3"/>
  <c r="AR2000" i="3"/>
  <c r="AR2001" i="3"/>
  <c r="AR2002" i="3"/>
  <c r="AR2003" i="3"/>
  <c r="AR2004" i="3"/>
  <c r="AR2005" i="3"/>
  <c r="AR2006" i="3"/>
  <c r="AR2007" i="3"/>
  <c r="AR2008" i="3"/>
  <c r="AR2009" i="3"/>
  <c r="AR2010" i="3"/>
  <c r="AR2011" i="3"/>
  <c r="AR2012" i="3"/>
  <c r="AR2013" i="3"/>
  <c r="AR2014" i="3"/>
  <c r="AR2015" i="3"/>
  <c r="AR2016" i="3"/>
  <c r="AR2017" i="3"/>
  <c r="AR2018" i="3"/>
  <c r="AR2019" i="3"/>
  <c r="AR2020" i="3"/>
  <c r="AR2021" i="3"/>
  <c r="AR2022" i="3"/>
  <c r="AR2023" i="3"/>
  <c r="AR2024" i="3"/>
  <c r="AR2025" i="3"/>
  <c r="AR2026" i="3"/>
  <c r="AR2027" i="3"/>
  <c r="AR2028" i="3"/>
  <c r="AR2029" i="3"/>
  <c r="AR2030" i="3"/>
  <c r="AR2031" i="3"/>
  <c r="AR2032" i="3"/>
  <c r="AR2033" i="3"/>
  <c r="AR2034" i="3"/>
  <c r="AR2035" i="3"/>
  <c r="AR2036" i="3"/>
  <c r="AR2037" i="3"/>
  <c r="AR2038" i="3"/>
  <c r="AR2039" i="3"/>
  <c r="AR2040" i="3"/>
  <c r="AR2041" i="3"/>
  <c r="AR2042" i="3"/>
  <c r="AR2043" i="3"/>
  <c r="AR2044" i="3"/>
  <c r="AR2045" i="3"/>
  <c r="AR2046" i="3"/>
  <c r="AR2047" i="3"/>
  <c r="AR2048" i="3"/>
  <c r="AR2049" i="3"/>
  <c r="AR2050" i="3"/>
  <c r="AR2051" i="3"/>
  <c r="AR2052" i="3"/>
  <c r="AR2053" i="3"/>
  <c r="AR2054" i="3"/>
  <c r="AR2055" i="3"/>
  <c r="AR2056" i="3"/>
  <c r="AR2057" i="3"/>
  <c r="AR2058" i="3"/>
  <c r="AR2059" i="3"/>
  <c r="AR2060" i="3"/>
  <c r="AR2061" i="3"/>
  <c r="AR2062" i="3"/>
  <c r="AR2063" i="3"/>
  <c r="AR2064" i="3"/>
  <c r="AR2065" i="3"/>
  <c r="AR2066" i="3"/>
  <c r="AR2067" i="3"/>
  <c r="AR2068" i="3"/>
  <c r="AR2069" i="3"/>
  <c r="AR2070" i="3"/>
  <c r="AR2071" i="3"/>
  <c r="AR2072" i="3"/>
  <c r="AR2073" i="3"/>
  <c r="AR2074" i="3"/>
  <c r="AR2075" i="3"/>
  <c r="AR2076" i="3"/>
  <c r="AR2077" i="3"/>
  <c r="AR2078" i="3"/>
  <c r="AR2079" i="3"/>
  <c r="AR2080" i="3"/>
  <c r="AR2081" i="3"/>
  <c r="AR2082" i="3"/>
  <c r="AR2083" i="3"/>
  <c r="AR2084" i="3"/>
  <c r="AR2085" i="3"/>
  <c r="AR2086" i="3"/>
  <c r="AR2087" i="3"/>
  <c r="AR2088" i="3"/>
  <c r="AR2089" i="3"/>
  <c r="AR2090" i="3"/>
  <c r="AR2091" i="3"/>
  <c r="AR2092" i="3"/>
  <c r="AR2093" i="3"/>
  <c r="AR2094" i="3"/>
  <c r="AR2095" i="3"/>
  <c r="AR2096" i="3"/>
  <c r="AR2097" i="3"/>
  <c r="AR2098" i="3"/>
  <c r="AR2099" i="3"/>
  <c r="AR2100" i="3"/>
  <c r="AR2101" i="3"/>
  <c r="AR2102" i="3"/>
  <c r="AR2103" i="3"/>
  <c r="AR2104" i="3"/>
  <c r="AR2105" i="3"/>
  <c r="AR2106" i="3"/>
  <c r="AR2107" i="3"/>
  <c r="AR2108" i="3"/>
  <c r="AR2109" i="3"/>
  <c r="AR2110" i="3"/>
  <c r="AR2111" i="3"/>
  <c r="AR2112" i="3"/>
  <c r="AR2113" i="3"/>
  <c r="AR2114" i="3"/>
  <c r="AR2115" i="3"/>
  <c r="AR2116" i="3"/>
  <c r="AR2117" i="3"/>
  <c r="AR2118" i="3"/>
  <c r="AR2119" i="3"/>
  <c r="AR2120" i="3"/>
  <c r="AR2121" i="3"/>
  <c r="AR2122" i="3"/>
  <c r="AR2123" i="3"/>
  <c r="AR2124" i="3"/>
  <c r="AR2125" i="3"/>
  <c r="AR2126" i="3"/>
  <c r="AR2127" i="3"/>
  <c r="AR2128" i="3"/>
  <c r="AR2129" i="3"/>
  <c r="AR2130" i="3"/>
  <c r="AR2131" i="3"/>
  <c r="AR2132" i="3"/>
  <c r="AR2133" i="3"/>
  <c r="AR2134" i="3"/>
  <c r="AR2135" i="3"/>
  <c r="AR2136" i="3"/>
  <c r="AR2137" i="3"/>
  <c r="AR2138" i="3"/>
  <c r="AR2139" i="3"/>
  <c r="AR2140" i="3"/>
  <c r="AR2141" i="3"/>
  <c r="AR2142" i="3"/>
  <c r="AR2143" i="3"/>
  <c r="AR2144" i="3"/>
  <c r="AR2145" i="3"/>
  <c r="AR2146" i="3"/>
  <c r="AR2147" i="3"/>
  <c r="AR2148" i="3"/>
  <c r="AR2149" i="3"/>
  <c r="AR2150" i="3"/>
  <c r="AR2151" i="3"/>
  <c r="AR2152" i="3"/>
  <c r="AR2153" i="3"/>
  <c r="AR2154" i="3"/>
  <c r="AR2155" i="3"/>
  <c r="AR2156" i="3"/>
  <c r="AR2157" i="3"/>
  <c r="AR2158" i="3"/>
  <c r="AR2159" i="3"/>
  <c r="AR2160" i="3"/>
  <c r="AR2161" i="3"/>
  <c r="AR2162" i="3"/>
  <c r="AR2163" i="3"/>
  <c r="AR2164" i="3"/>
  <c r="AR2165" i="3"/>
  <c r="AR2166" i="3"/>
  <c r="AR2167" i="3"/>
  <c r="AR2168" i="3"/>
  <c r="AR2169" i="3"/>
  <c r="AR2170" i="3"/>
  <c r="AR2171" i="3"/>
  <c r="AR2172" i="3"/>
  <c r="AR2173" i="3"/>
  <c r="AR2174" i="3"/>
  <c r="AR2175" i="3"/>
  <c r="AR2176" i="3"/>
  <c r="AR2177" i="3"/>
  <c r="AR2178" i="3"/>
  <c r="AR2179" i="3"/>
  <c r="AR2180" i="3"/>
  <c r="AR2181" i="3"/>
  <c r="AR2182" i="3"/>
  <c r="AR2183" i="3"/>
  <c r="AR2184" i="3"/>
  <c r="AR2185" i="3"/>
  <c r="AR2186" i="3"/>
  <c r="AR2187" i="3"/>
  <c r="AR2188" i="3"/>
  <c r="AR2189" i="3"/>
  <c r="AR2190" i="3"/>
  <c r="AR2191" i="3"/>
  <c r="AR2192" i="3"/>
  <c r="AR2193" i="3"/>
  <c r="AR2194" i="3"/>
  <c r="AR2195" i="3"/>
  <c r="AR2196" i="3"/>
  <c r="AR2197" i="3"/>
  <c r="AR2198" i="3"/>
  <c r="AR2199" i="3"/>
  <c r="AR2200" i="3"/>
  <c r="AR2201" i="3"/>
  <c r="AR2202" i="3"/>
  <c r="AR2203" i="3"/>
  <c r="AR2204" i="3"/>
  <c r="AR2205" i="3"/>
  <c r="AR2206" i="3"/>
  <c r="AR2207" i="3"/>
  <c r="AR2208" i="3"/>
  <c r="AR2209" i="3"/>
  <c r="AR2210" i="3"/>
  <c r="AR2211" i="3"/>
  <c r="AR2212" i="3"/>
  <c r="AR2213" i="3"/>
  <c r="AR2214" i="3"/>
  <c r="AR2215" i="3"/>
  <c r="AR2216" i="3"/>
  <c r="AR2217" i="3"/>
  <c r="AR2218" i="3"/>
  <c r="AR2219" i="3"/>
  <c r="AR2220" i="3"/>
  <c r="AR2221" i="3"/>
  <c r="AR2222" i="3"/>
  <c r="AR2223" i="3"/>
  <c r="AR2224" i="3"/>
  <c r="AR2225" i="3"/>
  <c r="AR2226" i="3"/>
  <c r="AR2227" i="3"/>
  <c r="AR2228" i="3"/>
  <c r="AR2229" i="3"/>
  <c r="AR2230" i="3"/>
  <c r="AR2231" i="3"/>
  <c r="AR2232" i="3"/>
  <c r="AR2233" i="3"/>
  <c r="AR2234" i="3"/>
  <c r="AR2235" i="3"/>
  <c r="AR2236" i="3"/>
  <c r="AR2237" i="3"/>
  <c r="AR2238" i="3"/>
  <c r="AR2239" i="3"/>
  <c r="AR2240" i="3"/>
  <c r="AR2241" i="3"/>
  <c r="AR2242" i="3"/>
  <c r="AR2243" i="3"/>
  <c r="AR2244" i="3"/>
  <c r="AR2245" i="3"/>
  <c r="AR2246" i="3"/>
  <c r="AR2247" i="3"/>
  <c r="AR2248" i="3"/>
  <c r="AR2249" i="3"/>
  <c r="AR2250" i="3"/>
  <c r="AR2251" i="3"/>
  <c r="AR2252" i="3"/>
  <c r="AR2253" i="3"/>
  <c r="AR2254" i="3"/>
  <c r="AR2255" i="3"/>
  <c r="AR2256" i="3"/>
  <c r="AR2257" i="3"/>
  <c r="AR2258" i="3"/>
  <c r="AR2259" i="3"/>
  <c r="AR2260" i="3"/>
  <c r="AR2261" i="3"/>
  <c r="AR2262" i="3"/>
  <c r="AR2263" i="3"/>
  <c r="AR2264" i="3"/>
  <c r="AR2265" i="3"/>
  <c r="AR2266" i="3"/>
  <c r="AR2267" i="3"/>
  <c r="AR2268" i="3"/>
  <c r="AR2269" i="3"/>
  <c r="AR2270" i="3"/>
  <c r="AR2271" i="3"/>
  <c r="AR2272" i="3"/>
  <c r="AR2273" i="3"/>
  <c r="AR2274" i="3"/>
  <c r="AR2275" i="3"/>
  <c r="AR2276" i="3"/>
  <c r="AR2277" i="3"/>
  <c r="AR2278" i="3"/>
  <c r="AR2279" i="3"/>
  <c r="AR2280" i="3"/>
  <c r="AR2281" i="3"/>
  <c r="AR2282" i="3"/>
  <c r="AR2283" i="3"/>
  <c r="AR2284" i="3"/>
  <c r="AR2285" i="3"/>
  <c r="AR2286" i="3"/>
  <c r="AR2287" i="3"/>
  <c r="AR2288" i="3"/>
  <c r="AR2289" i="3"/>
  <c r="AR2290" i="3"/>
  <c r="AR2291" i="3"/>
  <c r="AR2292" i="3"/>
  <c r="AR2293" i="3"/>
  <c r="AR2294" i="3"/>
  <c r="AR2295" i="3"/>
  <c r="AR2296" i="3"/>
  <c r="AR2297" i="3"/>
  <c r="AR2298" i="3"/>
  <c r="AR2299" i="3"/>
  <c r="AR2300" i="3"/>
  <c r="AR2301" i="3"/>
  <c r="AR2302" i="3"/>
  <c r="AR2303" i="3"/>
  <c r="AR2304" i="3"/>
  <c r="AR2305" i="3"/>
  <c r="AR2306" i="3"/>
  <c r="AR2307" i="3"/>
  <c r="AR2308" i="3"/>
  <c r="AR2309" i="3"/>
  <c r="AR2310" i="3"/>
  <c r="AR2311" i="3"/>
  <c r="AR2312" i="3"/>
  <c r="AR2313" i="3"/>
  <c r="AR2314" i="3"/>
  <c r="AR2315" i="3"/>
  <c r="AR2316" i="3"/>
  <c r="AR2317" i="3"/>
  <c r="AR2318" i="3"/>
  <c r="AR2319" i="3"/>
  <c r="AR2320" i="3"/>
  <c r="AR2321" i="3"/>
  <c r="AR2322" i="3"/>
  <c r="AR2323" i="3"/>
  <c r="AR2324" i="3"/>
  <c r="AR2325" i="3"/>
  <c r="AR2326" i="3"/>
  <c r="AR2327" i="3"/>
  <c r="AR2328" i="3"/>
  <c r="AR2329" i="3"/>
  <c r="AR2330" i="3"/>
  <c r="AR2331" i="3"/>
  <c r="AR2332" i="3"/>
  <c r="AR2333" i="3"/>
  <c r="AR2334" i="3"/>
  <c r="AR2335" i="3"/>
  <c r="AR2336" i="3"/>
  <c r="AR2337" i="3"/>
  <c r="AR2338" i="3"/>
  <c r="AR2339" i="3"/>
  <c r="AR2340" i="3"/>
  <c r="AR2341" i="3"/>
  <c r="AR2342" i="3"/>
  <c r="AR2343" i="3"/>
  <c r="AR2344" i="3"/>
  <c r="AR2345" i="3"/>
  <c r="AR2346" i="3"/>
  <c r="AR2347" i="3"/>
  <c r="AR2348" i="3"/>
  <c r="AR2349" i="3"/>
  <c r="AR2350" i="3"/>
  <c r="AR2351" i="3"/>
  <c r="AR2352" i="3"/>
  <c r="AR2353" i="3"/>
  <c r="AR2354" i="3"/>
  <c r="AR2355" i="3"/>
  <c r="AR2356" i="3"/>
  <c r="AR2357" i="3"/>
  <c r="AR2358" i="3"/>
  <c r="AR2359" i="3"/>
  <c r="AR2360" i="3"/>
  <c r="AR2361" i="3"/>
  <c r="AR2362" i="3"/>
  <c r="AR2363" i="3"/>
  <c r="AR2364" i="3"/>
  <c r="AR2365" i="3"/>
  <c r="AR2366" i="3"/>
  <c r="AR2367" i="3"/>
  <c r="AR2368" i="3"/>
  <c r="AR2369" i="3"/>
  <c r="AR2370" i="3"/>
  <c r="AR2371" i="3"/>
  <c r="AR2372" i="3"/>
  <c r="AR2373" i="3"/>
  <c r="AR2374" i="3"/>
  <c r="AR2375" i="3"/>
  <c r="AR2376" i="3"/>
  <c r="AR2377" i="3"/>
  <c r="AR2378" i="3"/>
  <c r="AR2379" i="3"/>
  <c r="AR2380" i="3"/>
  <c r="AR2381" i="3"/>
  <c r="AR2382" i="3"/>
  <c r="AR2383" i="3"/>
  <c r="AR2384" i="3"/>
  <c r="AR2385" i="3"/>
  <c r="AR2386" i="3"/>
  <c r="AR2387" i="3"/>
  <c r="AR2388" i="3"/>
  <c r="AR2389" i="3"/>
  <c r="AR2390" i="3"/>
  <c r="AR2391" i="3"/>
  <c r="AR2392" i="3"/>
  <c r="AR2393" i="3"/>
  <c r="AR2394" i="3"/>
  <c r="AR2395" i="3"/>
  <c r="AR2396" i="3"/>
  <c r="AR2397" i="3"/>
  <c r="AR2398" i="3"/>
  <c r="AR2399" i="3"/>
  <c r="AR2400" i="3"/>
  <c r="AR2401" i="3"/>
  <c r="AR2402" i="3"/>
  <c r="AR2403" i="3"/>
  <c r="AR2404" i="3"/>
  <c r="AR2405" i="3"/>
  <c r="AR2406" i="3"/>
  <c r="AR2407" i="3"/>
  <c r="AR2408" i="3"/>
  <c r="AR2409" i="3"/>
  <c r="AR2410" i="3"/>
  <c r="AR2411" i="3"/>
  <c r="AR2412" i="3"/>
  <c r="AR2413" i="3"/>
  <c r="AR2414" i="3"/>
  <c r="AR2415" i="3"/>
  <c r="AR2416" i="3"/>
  <c r="AR2417" i="3"/>
  <c r="AR2418" i="3"/>
  <c r="AR2419" i="3"/>
  <c r="AR2420" i="3"/>
  <c r="AR2421" i="3"/>
  <c r="AR2422" i="3"/>
  <c r="AR2423" i="3"/>
  <c r="AR2424" i="3"/>
  <c r="AR2425" i="3"/>
  <c r="AR2426" i="3"/>
  <c r="AR2427" i="3"/>
  <c r="AR2428" i="3"/>
  <c r="AM1984" i="3" a="1"/>
  <c r="AM1984" i="3" s="1"/>
  <c r="AN1984" i="3" s="1"/>
  <c r="AK1984" i="3" a="1"/>
  <c r="AK1984" i="3" s="1"/>
  <c r="AM1966" i="3" a="1"/>
  <c r="AM1966" i="3" s="1"/>
  <c r="AN1966" i="3" s="1"/>
  <c r="AK1966" i="3" a="1"/>
  <c r="AK1966" i="3" s="1"/>
  <c r="AM1965" i="3" a="1"/>
  <c r="AM1965" i="3" s="1"/>
  <c r="AN1965" i="3" s="1"/>
  <c r="AK1965" i="3" a="1"/>
  <c r="AK1965" i="3" s="1"/>
  <c r="AM1959" i="3" a="1"/>
  <c r="AM1959" i="3" s="1"/>
  <c r="AN1959" i="3" s="1"/>
  <c r="AK1959" i="3" a="1"/>
  <c r="AK1959" i="3" s="1"/>
  <c r="AM1958" i="3" a="1"/>
  <c r="AM1958" i="3" s="1"/>
  <c r="AN1958" i="3" s="1"/>
  <c r="AK1958" i="3" a="1"/>
  <c r="AK1958" i="3" s="1"/>
  <c r="AD1940" i="3" a="1"/>
  <c r="AD1940" i="3" s="1"/>
  <c r="AE1940" i="3" s="1"/>
  <c r="AM1920" i="3" a="1"/>
  <c r="AM1920" i="3" s="1"/>
  <c r="AN1920" i="3" s="1"/>
  <c r="AD1920" i="3" s="1" a="1"/>
  <c r="AD1920" i="3" s="1"/>
  <c r="AE1920" i="3" s="1"/>
  <c r="AK1920" i="3" a="1"/>
  <c r="AK1920" i="3" s="1"/>
  <c r="AM1905" i="3" a="1"/>
  <c r="AM1905" i="3" s="1"/>
  <c r="AN1905" i="3" s="1"/>
  <c r="AK1905" i="3" a="1"/>
  <c r="AK1905" i="3" s="1"/>
  <c r="AM1903" i="3" a="1"/>
  <c r="AM1903" i="3" s="1"/>
  <c r="AN1903" i="3" s="1"/>
  <c r="AK1903" i="3" a="1"/>
  <c r="AK1903" i="3" s="1"/>
  <c r="AM1902" i="3" a="1"/>
  <c r="AM1902" i="3" s="1"/>
  <c r="AN1902" i="3" s="1"/>
  <c r="AK1902" i="3" a="1"/>
  <c r="AK1902" i="3" s="1"/>
  <c r="AM1901" i="3" a="1"/>
  <c r="AM1901" i="3" s="1"/>
  <c r="AN1901" i="3" s="1"/>
  <c r="AK1901" i="3" a="1"/>
  <c r="AK1901" i="3" s="1"/>
  <c r="AM1900" i="3" a="1"/>
  <c r="AM1900" i="3" s="1"/>
  <c r="AN1900" i="3" s="1"/>
  <c r="AD1900" i="3" s="1" a="1"/>
  <c r="AD1900" i="3" s="1"/>
  <c r="AE1900" i="3" s="1"/>
  <c r="AK1900" i="3" a="1"/>
  <c r="AK1900" i="3" s="1"/>
  <c r="AM1899" i="3" a="1"/>
  <c r="AM1899" i="3" s="1"/>
  <c r="AN1899" i="3" s="1"/>
  <c r="AK1899" i="3" a="1"/>
  <c r="AK1899" i="3" s="1"/>
  <c r="AM1897" i="3" a="1"/>
  <c r="AM1897" i="3" s="1"/>
  <c r="AN1897" i="3" s="1"/>
  <c r="AD1897" i="3" s="1" a="1"/>
  <c r="AD1897" i="3" s="1"/>
  <c r="AE1897" i="3" s="1"/>
  <c r="AK1897" i="3" a="1"/>
  <c r="AK1897" i="3" s="1"/>
  <c r="AM1893" i="3" a="1"/>
  <c r="AM1893" i="3" s="1"/>
  <c r="AN1893" i="3" s="1"/>
  <c r="AK1893" i="3" a="1"/>
  <c r="AK1893" i="3" s="1"/>
  <c r="AM1862" i="3" a="1"/>
  <c r="AM1862" i="3" s="1"/>
  <c r="AN1862" i="3" s="1"/>
  <c r="AK1862" i="3" a="1"/>
  <c r="AK1862" i="3" s="1"/>
  <c r="AM1861" i="3" a="1"/>
  <c r="AM1861" i="3" s="1"/>
  <c r="AN1861" i="3" s="1"/>
  <c r="AK1861" i="3" a="1"/>
  <c r="AK1861" i="3" s="1"/>
  <c r="AM1845" i="3" a="1"/>
  <c r="AM1845" i="3" s="1"/>
  <c r="AN1845" i="3" s="1"/>
  <c r="AD1845" i="3" s="1" a="1"/>
  <c r="AD1845" i="3" s="1"/>
  <c r="AE1845" i="3" s="1"/>
  <c r="AK1845" i="3" a="1"/>
  <c r="AK1845" i="3" s="1"/>
  <c r="AD1837" i="3" a="1"/>
  <c r="AD1837" i="3" s="1"/>
  <c r="AE1837" i="3" s="1"/>
  <c r="AM1818" i="3" a="1"/>
  <c r="AM1818" i="3" s="1"/>
  <c r="AN1818" i="3" s="1"/>
  <c r="AK1818" i="3" a="1"/>
  <c r="AK1818" i="3" s="1"/>
  <c r="AM1806" i="3" a="1"/>
  <c r="AM1806" i="3" s="1"/>
  <c r="AN1806" i="3" s="1"/>
  <c r="AK1806" i="3" a="1"/>
  <c r="AK1806" i="3" s="1"/>
  <c r="AM1796" i="3" a="1"/>
  <c r="AM1796" i="3" s="1"/>
  <c r="AN1796" i="3" s="1"/>
  <c r="AK1796" i="3" a="1"/>
  <c r="AK1796" i="3" s="1"/>
  <c r="AM1795" i="3" a="1"/>
  <c r="AM1795" i="3" s="1"/>
  <c r="AN1795" i="3" s="1"/>
  <c r="AK1795" i="3" a="1"/>
  <c r="AK1795" i="3" s="1"/>
  <c r="AM1794" i="3" a="1"/>
  <c r="AM1794" i="3" s="1"/>
  <c r="AN1794" i="3" s="1"/>
  <c r="AK1794" i="3" a="1"/>
  <c r="AK1794" i="3" s="1"/>
  <c r="AD1755" i="3" a="1"/>
  <c r="AD1755" i="3" s="1"/>
  <c r="AE1755" i="3" s="1"/>
  <c r="AM1745" i="3" a="1"/>
  <c r="AM1745" i="3" s="1"/>
  <c r="AN1745" i="3" s="1"/>
  <c r="AK1745" i="3" a="1"/>
  <c r="AK1745" i="3" s="1"/>
  <c r="AM1738" i="3" a="1"/>
  <c r="AM1738" i="3" s="1"/>
  <c r="AN1738" i="3" s="1"/>
  <c r="AK1738" i="3" a="1"/>
  <c r="AK1738" i="3" s="1"/>
  <c r="AM1734" i="3" a="1"/>
  <c r="AM1734" i="3" s="1"/>
  <c r="AN1734" i="3" s="1"/>
  <c r="AK1734" i="3" a="1"/>
  <c r="AK1734" i="3" s="1"/>
  <c r="AM1731" i="3" a="1"/>
  <c r="AM1731" i="3" s="1"/>
  <c r="AN1731" i="3" s="1"/>
  <c r="AK1731" i="3" a="1"/>
  <c r="AK1731" i="3" s="1"/>
  <c r="AM1730" i="3" a="1"/>
  <c r="AM1730" i="3" s="1"/>
  <c r="AN1730" i="3" s="1"/>
  <c r="AK1730" i="3" a="1"/>
  <c r="AK1730" i="3" s="1"/>
  <c r="AM1729" i="3" a="1"/>
  <c r="AM1729" i="3" s="1"/>
  <c r="AN1729" i="3" s="1"/>
  <c r="AK1729" i="3" a="1"/>
  <c r="AK1729" i="3" s="1"/>
  <c r="AM1727" i="3" a="1"/>
  <c r="AM1727" i="3" s="1"/>
  <c r="AN1727" i="3" s="1"/>
  <c r="AK1727" i="3" a="1"/>
  <c r="AK1727" i="3" s="1"/>
  <c r="AM1702" i="3" a="1"/>
  <c r="AM1702" i="3" s="1"/>
  <c r="AN1702" i="3" s="1"/>
  <c r="AK1702" i="3" a="1"/>
  <c r="AK1702" i="3" s="1"/>
  <c r="AM1698" i="3" a="1"/>
  <c r="AM1698" i="3" s="1"/>
  <c r="AN1698" i="3" s="1"/>
  <c r="AD1698" i="3" s="1" a="1"/>
  <c r="AD1698" i="3" s="1"/>
  <c r="AE1698" i="3" s="1"/>
  <c r="AK1698" i="3" a="1"/>
  <c r="AK1698" i="3" s="1"/>
  <c r="AM1696" i="3" a="1"/>
  <c r="AM1696" i="3" s="1"/>
  <c r="AN1696" i="3" s="1"/>
  <c r="AK1696" i="3" a="1"/>
  <c r="AK1696" i="3" s="1"/>
  <c r="AD1695" i="3" a="1"/>
  <c r="AD1695" i="3" s="1"/>
  <c r="AE1695" i="3" s="1"/>
  <c r="AM1671" i="3" a="1"/>
  <c r="AM1671" i="3" s="1"/>
  <c r="AN1671" i="3" s="1"/>
  <c r="AK1671" i="3" a="1"/>
  <c r="AK1671" i="3" s="1"/>
  <c r="AM1670" i="3" a="1"/>
  <c r="AM1670" i="3" s="1"/>
  <c r="AN1670" i="3" s="1"/>
  <c r="AK1670" i="3" a="1"/>
  <c r="AK1670" i="3" s="1"/>
  <c r="AM1669" i="3" a="1"/>
  <c r="AM1669" i="3" s="1"/>
  <c r="AN1669" i="3" s="1"/>
  <c r="AK1669" i="3" a="1"/>
  <c r="AK1669" i="3" s="1"/>
  <c r="AM1668" i="3" a="1"/>
  <c r="AM1668" i="3" s="1"/>
  <c r="AN1668" i="3" s="1"/>
  <c r="AK1668" i="3" a="1"/>
  <c r="AK1668" i="3" s="1"/>
  <c r="AM1667" i="3" a="1"/>
  <c r="AM1667" i="3" s="1"/>
  <c r="AN1667" i="3" s="1"/>
  <c r="AK1667" i="3" a="1"/>
  <c r="AK1667" i="3" s="1"/>
  <c r="AM1657" i="3" a="1"/>
  <c r="AM1657" i="3" s="1"/>
  <c r="AN1657" i="3" s="1"/>
  <c r="AK1657" i="3" a="1"/>
  <c r="AK1657" i="3" s="1"/>
  <c r="AD1624" i="3" a="1"/>
  <c r="AD1624" i="3" s="1"/>
  <c r="AE1624" i="3" s="1"/>
  <c r="AM1615" i="3" a="1"/>
  <c r="AM1615" i="3" s="1"/>
  <c r="AN1615" i="3" s="1"/>
  <c r="AK1615" i="3" a="1"/>
  <c r="AK1615" i="3" s="1"/>
  <c r="AM1613" i="3" a="1"/>
  <c r="AM1613" i="3" s="1"/>
  <c r="AN1613" i="3" s="1"/>
  <c r="AK1613" i="3" a="1"/>
  <c r="AK1613" i="3" s="1"/>
  <c r="AM1611" i="3" a="1"/>
  <c r="AM1611" i="3" s="1"/>
  <c r="AN1611" i="3" s="1"/>
  <c r="AD1611" i="3" s="1" a="1"/>
  <c r="AD1611" i="3" s="1"/>
  <c r="AE1611" i="3" s="1"/>
  <c r="AK1611" i="3" a="1"/>
  <c r="AK1611" i="3" s="1"/>
  <c r="AM1610" i="3" a="1"/>
  <c r="AM1610" i="3" s="1"/>
  <c r="AN1610" i="3" s="1"/>
  <c r="AK1610" i="3" a="1"/>
  <c r="AK1610" i="3" s="1"/>
  <c r="AM1606" i="3" a="1"/>
  <c r="AM1606" i="3" s="1"/>
  <c r="AN1606" i="3" s="1"/>
  <c r="AK1606" i="3" a="1"/>
  <c r="AK1606" i="3" s="1"/>
  <c r="AM1604" i="3" a="1"/>
  <c r="AM1604" i="3" s="1"/>
  <c r="AN1604" i="3" s="1"/>
  <c r="AK1604" i="3" a="1"/>
  <c r="AK1604" i="3" s="1"/>
  <c r="AM1602" i="3" a="1"/>
  <c r="AM1602" i="3" s="1"/>
  <c r="AN1602" i="3" s="1"/>
  <c r="AK1602" i="3" a="1"/>
  <c r="AK1602" i="3" s="1"/>
  <c r="AM1600" i="3" a="1"/>
  <c r="AM1600" i="3" s="1"/>
  <c r="AN1600" i="3" s="1"/>
  <c r="AD1600" i="3" s="1" a="1"/>
  <c r="AD1600" i="3" s="1"/>
  <c r="AE1600" i="3" s="1"/>
  <c r="AK1600" i="3" a="1"/>
  <c r="AK1600" i="3" s="1"/>
  <c r="AM1592" i="3" a="1"/>
  <c r="AM1592" i="3" s="1"/>
  <c r="AN1592" i="3" s="1"/>
  <c r="AK1592" i="3" a="1"/>
  <c r="AK1592" i="3" s="1"/>
  <c r="AM1591" i="3" a="1"/>
  <c r="AM1591" i="3" s="1"/>
  <c r="AN1591" i="3" s="1"/>
  <c r="AK1591" i="3" a="1"/>
  <c r="AK1591" i="3" s="1"/>
  <c r="AD1575" i="3" a="1"/>
  <c r="AD1575" i="3" s="1"/>
  <c r="AE1575" i="3" s="1"/>
  <c r="AM1548" i="3" a="1"/>
  <c r="AM1548" i="3" s="1"/>
  <c r="AN1548" i="3" s="1"/>
  <c r="AK1548" i="3" a="1"/>
  <c r="AK1548" i="3" s="1"/>
  <c r="AM1546" i="3" a="1"/>
  <c r="AM1546" i="3" s="1"/>
  <c r="AN1546" i="3" s="1"/>
  <c r="AK1546" i="3" a="1"/>
  <c r="AK1546" i="3" s="1"/>
  <c r="AM1544" i="3" a="1"/>
  <c r="AM1544" i="3" s="1"/>
  <c r="AN1544" i="3" s="1"/>
  <c r="AK1544" i="3" a="1"/>
  <c r="AK1544" i="3" s="1"/>
  <c r="AM1543" i="3" a="1"/>
  <c r="AM1543" i="3" s="1"/>
  <c r="AN1543" i="3" s="1"/>
  <c r="AK1543" i="3" a="1"/>
  <c r="AK1543" i="3" s="1"/>
  <c r="AM1541" i="3" a="1"/>
  <c r="AM1541" i="3" s="1"/>
  <c r="AN1541" i="3" s="1"/>
  <c r="AK1541" i="3" a="1"/>
  <c r="AK1541" i="3" s="1"/>
  <c r="AM1538" i="3" a="1"/>
  <c r="AM1538" i="3" s="1"/>
  <c r="AN1538" i="3" s="1"/>
  <c r="AK1538" i="3" a="1"/>
  <c r="AK1538" i="3" s="1"/>
  <c r="AD1536" i="3" a="1"/>
  <c r="AD1536" i="3" s="1"/>
  <c r="AE1536" i="3" s="1"/>
  <c r="AM1534" i="3" a="1"/>
  <c r="AM1534" i="3" s="1"/>
  <c r="AN1534" i="3" s="1"/>
  <c r="AK1534" i="3" a="1"/>
  <c r="AK1534" i="3" s="1"/>
  <c r="AM1533" i="3" a="1"/>
  <c r="AM1533" i="3" s="1"/>
  <c r="AN1533" i="3" s="1"/>
  <c r="AK1533" i="3" a="1"/>
  <c r="AK1533" i="3" s="1"/>
  <c r="AM1500" i="3" a="1"/>
  <c r="AM1500" i="3" s="1"/>
  <c r="AN1500" i="3" s="1"/>
  <c r="AK1500" i="3" a="1"/>
  <c r="AK1500" i="3" s="1"/>
  <c r="AM1499" i="3" a="1"/>
  <c r="AM1499" i="3" s="1"/>
  <c r="AN1499" i="3" s="1"/>
  <c r="AK1499" i="3" a="1"/>
  <c r="AK1499" i="3" s="1"/>
  <c r="AM1498" i="3" a="1"/>
  <c r="AM1498" i="3" s="1"/>
  <c r="AN1498" i="3" s="1"/>
  <c r="AK1498" i="3" a="1"/>
  <c r="AK1498" i="3" s="1"/>
  <c r="AM1482" i="3" a="1"/>
  <c r="AM1482" i="3" s="1"/>
  <c r="AN1482" i="3" s="1"/>
  <c r="AK1482" i="3" a="1"/>
  <c r="AK1482" i="3" s="1"/>
  <c r="AM1479" i="3" a="1"/>
  <c r="AM1479" i="3" s="1"/>
  <c r="AN1479" i="3" s="1"/>
  <c r="AK1479" i="3" a="1"/>
  <c r="AK1479" i="3" s="1"/>
  <c r="AM1473" i="3" a="1"/>
  <c r="AM1473" i="3" s="1"/>
  <c r="AN1473" i="3" s="1"/>
  <c r="AK1473" i="3" a="1"/>
  <c r="AK1473" i="3" s="1"/>
  <c r="AM1471" i="3" a="1"/>
  <c r="AM1471" i="3" s="1"/>
  <c r="AN1471" i="3" s="1"/>
  <c r="AK1471" i="3" a="1"/>
  <c r="AK1471" i="3" s="1"/>
  <c r="AM1457" i="3" a="1"/>
  <c r="AM1457" i="3" s="1"/>
  <c r="AN1457" i="3" s="1"/>
  <c r="AK1457" i="3" a="1"/>
  <c r="AK1457" i="3" s="1"/>
  <c r="AM1402" i="3" a="1"/>
  <c r="AM1402" i="3" s="1"/>
  <c r="AN1402" i="3" s="1"/>
  <c r="AK1402" i="3" a="1"/>
  <c r="AK1402" i="3" s="1"/>
  <c r="AM1393" i="3" a="1"/>
  <c r="AM1393" i="3" s="1"/>
  <c r="AN1393" i="3" s="1"/>
  <c r="AK1393" i="3" a="1"/>
  <c r="AK1393" i="3" s="1"/>
  <c r="AD1392" i="3" a="1"/>
  <c r="AD1392" i="3" s="1"/>
  <c r="AE1392" i="3" s="1"/>
  <c r="AM1391" i="3" a="1"/>
  <c r="AM1391" i="3" s="1"/>
  <c r="AN1391" i="3" s="1"/>
  <c r="AD1391" i="3" s="1" a="1"/>
  <c r="AD1391" i="3" s="1"/>
  <c r="AE1391" i="3" s="1"/>
  <c r="AK1391" i="3" a="1"/>
  <c r="AK1391" i="3" s="1"/>
  <c r="AM1389" i="3" a="1"/>
  <c r="AM1389" i="3" s="1"/>
  <c r="AN1389" i="3" s="1"/>
  <c r="AK1389" i="3" a="1"/>
  <c r="AK1389" i="3" s="1"/>
  <c r="AM1388" i="3" a="1"/>
  <c r="AM1388" i="3" s="1"/>
  <c r="AN1388" i="3" s="1"/>
  <c r="AD1388" i="3" s="1" a="1"/>
  <c r="AD1388" i="3" s="1"/>
  <c r="AE1388" i="3" s="1"/>
  <c r="AK1388" i="3" a="1"/>
  <c r="AK1388" i="3" s="1"/>
  <c r="AM1386" i="3" a="1"/>
  <c r="AM1386" i="3" s="1"/>
  <c r="AN1386" i="3" s="1"/>
  <c r="AK1386" i="3" a="1"/>
  <c r="AK1386" i="3" s="1"/>
  <c r="AM1385" i="3" a="1"/>
  <c r="AM1385" i="3" s="1"/>
  <c r="AN1385" i="3" s="1"/>
  <c r="AK1385" i="3" a="1"/>
  <c r="AK1385" i="3" s="1"/>
  <c r="AM1381" i="3" a="1"/>
  <c r="AM1381" i="3" s="1"/>
  <c r="AN1381" i="3" s="1"/>
  <c r="AK1381" i="3" a="1"/>
  <c r="AK1381" i="3" s="1"/>
  <c r="AM1374" i="3" a="1"/>
  <c r="AM1374" i="3" s="1"/>
  <c r="AN1374" i="3" s="1"/>
  <c r="AK1374" i="3" a="1"/>
  <c r="AK1374" i="3" s="1"/>
  <c r="AM1372" i="3" a="1"/>
  <c r="AM1372" i="3" s="1"/>
  <c r="AN1372" i="3" s="1"/>
  <c r="AK1372" i="3" a="1"/>
  <c r="AK1372" i="3" s="1"/>
  <c r="AM1371" i="3" a="1"/>
  <c r="AM1371" i="3" s="1"/>
  <c r="AN1371" i="3" s="1"/>
  <c r="AK1371" i="3" a="1"/>
  <c r="AK1371" i="3" s="1"/>
  <c r="AM1344" i="3" a="1"/>
  <c r="AM1344" i="3" s="1"/>
  <c r="AN1344" i="3" s="1"/>
  <c r="AK1344" i="3" a="1"/>
  <c r="AK1344" i="3" s="1"/>
  <c r="AM1339" i="3" a="1"/>
  <c r="AM1339" i="3" s="1"/>
  <c r="AN1339" i="3" s="1"/>
  <c r="AK1339" i="3" a="1"/>
  <c r="AK1339" i="3" s="1"/>
  <c r="AM1331" i="3" a="1"/>
  <c r="AM1331" i="3" s="1"/>
  <c r="AN1331" i="3" s="1"/>
  <c r="AK1331" i="3" a="1"/>
  <c r="AK1331" i="3" s="1"/>
  <c r="AM1327" i="3" a="1"/>
  <c r="AM1327" i="3" s="1"/>
  <c r="AN1327" i="3" s="1"/>
  <c r="AK1327" i="3" a="1"/>
  <c r="AK1327" i="3" s="1"/>
  <c r="AM1326" i="3" a="1"/>
  <c r="AM1326" i="3" s="1"/>
  <c r="AN1326" i="3" s="1"/>
  <c r="AK1326" i="3" a="1"/>
  <c r="AK1326" i="3" s="1"/>
  <c r="AM1316" i="3" a="1"/>
  <c r="AM1316" i="3" s="1"/>
  <c r="AN1316" i="3" s="1"/>
  <c r="AK1316" i="3" a="1"/>
  <c r="AK1316" i="3" s="1"/>
  <c r="AM1306" i="3" a="1"/>
  <c r="AM1306" i="3" s="1"/>
  <c r="AN1306" i="3" s="1"/>
  <c r="AK1306" i="3" a="1"/>
  <c r="AK1306" i="3" s="1"/>
  <c r="AM1296" i="3" a="1"/>
  <c r="AM1296" i="3" s="1"/>
  <c r="AN1296" i="3" s="1"/>
  <c r="AK1296" i="3" a="1"/>
  <c r="AK1296" i="3" s="1"/>
  <c r="AM1284" i="3" a="1"/>
  <c r="AM1284" i="3" s="1"/>
  <c r="AN1284" i="3" s="1"/>
  <c r="AK1284" i="3" a="1"/>
  <c r="AK1284" i="3" s="1"/>
  <c r="AM1278" i="3" a="1"/>
  <c r="AM1278" i="3" s="1"/>
  <c r="AN1278" i="3" s="1"/>
  <c r="AK1278" i="3" a="1"/>
  <c r="AK1278" i="3" s="1"/>
  <c r="AM1228" i="3" a="1"/>
  <c r="AM1228" i="3" s="1"/>
  <c r="AN1228" i="3" s="1"/>
  <c r="AK1228" i="3" a="1"/>
  <c r="AK1228" i="3" s="1"/>
  <c r="AM1174" i="3" a="1"/>
  <c r="AM1174" i="3" s="1"/>
  <c r="AN1174" i="3" s="1"/>
  <c r="AD1174" i="3" s="1" a="1"/>
  <c r="AD1174" i="3" s="1"/>
  <c r="AE1174" i="3" s="1"/>
  <c r="AK1174" i="3" a="1"/>
  <c r="AK1174" i="3" s="1"/>
  <c r="AM1122" i="3" a="1"/>
  <c r="AM1122" i="3" s="1"/>
  <c r="AN1122" i="3" s="1"/>
  <c r="AK1122" i="3" a="1"/>
  <c r="AK1122" i="3" s="1"/>
  <c r="AM1111" i="3" a="1"/>
  <c r="AM1111" i="3" s="1"/>
  <c r="AN1111" i="3" s="1"/>
  <c r="AD1111" i="3" s="1" a="1"/>
  <c r="AD1111" i="3" s="1"/>
  <c r="AE1111" i="3" s="1"/>
  <c r="AK1111" i="3" a="1"/>
  <c r="AK1111" i="3" s="1"/>
  <c r="AD1106" i="3" a="1"/>
  <c r="AD1106" i="3" s="1"/>
  <c r="AE1106" i="3" s="1"/>
  <c r="AD1060" i="3" a="1"/>
  <c r="AD1060" i="3" s="1"/>
  <c r="AE1060" i="3" s="1"/>
  <c r="AM1055" i="3" a="1"/>
  <c r="AM1055" i="3" s="1"/>
  <c r="AN1055" i="3" s="1"/>
  <c r="AD1055" i="3" s="1" a="1"/>
  <c r="AD1055" i="3" s="1"/>
  <c r="AE1055" i="3" s="1"/>
  <c r="AK1055" i="3" a="1"/>
  <c r="AK1055" i="3" s="1"/>
  <c r="AM1029" i="3" a="1"/>
  <c r="AM1029" i="3" s="1"/>
  <c r="AN1029" i="3" s="1"/>
  <c r="AD1029" i="3" s="1" a="1"/>
  <c r="AD1029" i="3" s="1"/>
  <c r="AE1029" i="3" s="1"/>
  <c r="AK1029" i="3" a="1"/>
  <c r="AK1029" i="3" s="1"/>
  <c r="AM1025" i="3" a="1"/>
  <c r="AM1025" i="3" s="1"/>
  <c r="AN1025" i="3" s="1"/>
  <c r="AK1025" i="3" a="1"/>
  <c r="AK1025" i="3" s="1"/>
  <c r="AM1021" i="3" a="1"/>
  <c r="AM1021" i="3" s="1"/>
  <c r="AN1021" i="3" s="1"/>
  <c r="AD1021" i="3" s="1" a="1"/>
  <c r="AD1021" i="3" s="1"/>
  <c r="AK1021" i="3" a="1"/>
  <c r="AK1021" i="3" s="1"/>
  <c r="AM977" i="3" a="1"/>
  <c r="AM977" i="3" s="1"/>
  <c r="AN977" i="3" s="1"/>
  <c r="AK977" i="3" a="1"/>
  <c r="AK977" i="3" s="1"/>
  <c r="AM965" i="3" a="1"/>
  <c r="AM965" i="3" s="1"/>
  <c r="AN965" i="3" s="1"/>
  <c r="AD965" i="3" s="1" a="1"/>
  <c r="AD965" i="3" s="1"/>
  <c r="AE965" i="3" s="1"/>
  <c r="AK965" i="3" a="1"/>
  <c r="AK965" i="3" s="1"/>
  <c r="AM961" i="3" a="1"/>
  <c r="AM961" i="3" s="1"/>
  <c r="AN961" i="3" s="1"/>
  <c r="AD961" i="3" s="1" a="1"/>
  <c r="AD961" i="3" s="1"/>
  <c r="AK961" i="3" a="1"/>
  <c r="AK961" i="3" s="1"/>
  <c r="AM948" i="3" a="1"/>
  <c r="AM948" i="3" s="1"/>
  <c r="AN948" i="3" s="1"/>
  <c r="AK948" i="3" a="1"/>
  <c r="AK948" i="3" s="1"/>
  <c r="AD872" i="3" a="1"/>
  <c r="AD872" i="3" s="1"/>
  <c r="AE872" i="3" s="1"/>
  <c r="AM841" i="3" a="1"/>
  <c r="AM841" i="3" s="1"/>
  <c r="AN841" i="3" s="1"/>
  <c r="AK841" i="3" a="1"/>
  <c r="AK841" i="3" s="1"/>
  <c r="AM835" i="3" a="1"/>
  <c r="AM835" i="3" s="1"/>
  <c r="AN835" i="3" s="1"/>
  <c r="AD835" i="3" s="1" a="1"/>
  <c r="AD835" i="3" s="1"/>
  <c r="AE835" i="3" s="1"/>
  <c r="AK835" i="3" a="1"/>
  <c r="AK835" i="3" s="1"/>
  <c r="AM822" i="3" a="1"/>
  <c r="AM822" i="3" s="1"/>
  <c r="AN822" i="3" s="1"/>
  <c r="AK822" i="3" a="1"/>
  <c r="AK822" i="3" s="1"/>
  <c r="AM821" i="3" a="1"/>
  <c r="AM821" i="3" s="1"/>
  <c r="AN821" i="3" s="1"/>
  <c r="AK821" i="3" a="1"/>
  <c r="AK821" i="3" s="1"/>
  <c r="AD812" i="3" a="1"/>
  <c r="AD812" i="3" s="1"/>
  <c r="AE812" i="3" s="1"/>
  <c r="AM806" i="3" a="1"/>
  <c r="AM806" i="3" s="1"/>
  <c r="AN806" i="3" s="1"/>
  <c r="AK806" i="3" a="1"/>
  <c r="AK806" i="3" s="1"/>
  <c r="AM61" i="3" a="1"/>
  <c r="AM61" i="3" s="1"/>
  <c r="AN61" i="3" s="1"/>
  <c r="AD61" i="3" s="1" a="1"/>
  <c r="AD61" i="3" s="1"/>
  <c r="AE61" i="3" s="1"/>
  <c r="AK61" i="3" a="1"/>
  <c r="AK61" i="3" s="1"/>
  <c r="AM63" i="3" a="1"/>
  <c r="AM63" i="3" s="1"/>
  <c r="AN63" i="3" s="1"/>
  <c r="AK63" i="3" a="1"/>
  <c r="AK63" i="3" s="1"/>
  <c r="AM71" i="3" a="1"/>
  <c r="AM71" i="3" s="1"/>
  <c r="AN71" i="3" s="1"/>
  <c r="AD71" i="3" s="1" a="1"/>
  <c r="AD71" i="3" s="1"/>
  <c r="AE71" i="3" s="1"/>
  <c r="AK71" i="3" a="1"/>
  <c r="AK71" i="3" s="1"/>
  <c r="AM209" i="3" a="1"/>
  <c r="AM209" i="3" s="1"/>
  <c r="AN209" i="3" s="1"/>
  <c r="AK209" i="3" a="1"/>
  <c r="AK209" i="3" s="1"/>
  <c r="AM224" i="3" a="1"/>
  <c r="AM224" i="3" s="1"/>
  <c r="AN224" i="3" s="1"/>
  <c r="AK224" i="3" a="1"/>
  <c r="AK224" i="3" s="1"/>
  <c r="AM223" i="3" a="1"/>
  <c r="AM223" i="3" s="1"/>
  <c r="AN223" i="3" s="1"/>
  <c r="AD223" i="3" s="1" a="1"/>
  <c r="AD223" i="3" s="1"/>
  <c r="AE223" i="3" s="1"/>
  <c r="AK223" i="3" a="1"/>
  <c r="AK223" i="3" s="1"/>
  <c r="AM222" i="3" a="1"/>
  <c r="AM222" i="3" s="1"/>
  <c r="AN222" i="3" s="1"/>
  <c r="AD222" i="3" s="1" a="1"/>
  <c r="AD222" i="3" s="1"/>
  <c r="AE222" i="3" s="1"/>
  <c r="AK222" i="3" a="1"/>
  <c r="AK222" i="3" s="1"/>
  <c r="AM221" i="3" a="1"/>
  <c r="AM221" i="3" s="1"/>
  <c r="AN221" i="3" s="1"/>
  <c r="AK221" i="3" a="1"/>
  <c r="AK221" i="3" s="1"/>
  <c r="AM220" i="3" a="1"/>
  <c r="AM220" i="3" s="1"/>
  <c r="AN220" i="3" s="1"/>
  <c r="AK220" i="3" a="1"/>
  <c r="AK220" i="3" s="1"/>
  <c r="AM238" i="3" a="1"/>
  <c r="AM238" i="3" s="1"/>
  <c r="AN238" i="3" s="1"/>
  <c r="AK238" i="3" a="1"/>
  <c r="AK238" i="3" s="1"/>
  <c r="P238" i="3" s="1"/>
  <c r="AM237" i="3" a="1"/>
  <c r="AM237" i="3" s="1"/>
  <c r="AN237" i="3" s="1"/>
  <c r="AK237" i="3" a="1"/>
  <c r="AK237" i="3" s="1"/>
  <c r="P237" i="3" s="1"/>
  <c r="AM236" i="3" a="1"/>
  <c r="AM236" i="3" s="1"/>
  <c r="AN236" i="3" s="1"/>
  <c r="AK236" i="3" a="1"/>
  <c r="AK236" i="3" s="1"/>
  <c r="P236" i="3" s="1"/>
  <c r="AM235" i="3" a="1"/>
  <c r="AM235" i="3" s="1"/>
  <c r="AN235" i="3" s="1"/>
  <c r="AK235" i="3" a="1"/>
  <c r="AK235" i="3" s="1"/>
  <c r="P235" i="3" s="1"/>
  <c r="AM234" i="3" a="1"/>
  <c r="AM234" i="3" s="1"/>
  <c r="AN234" i="3" s="1"/>
  <c r="AK234" i="3" a="1"/>
  <c r="AK234" i="3" s="1"/>
  <c r="P234" i="3" s="1"/>
  <c r="AM233" i="3" a="1"/>
  <c r="AM233" i="3" s="1"/>
  <c r="AN233" i="3" s="1"/>
  <c r="AK233" i="3" a="1"/>
  <c r="AK233" i="3" s="1"/>
  <c r="P233" i="3" s="1"/>
  <c r="AD232" i="3" a="1"/>
  <c r="AD232" i="3" s="1"/>
  <c r="AE232" i="3" s="1"/>
  <c r="AM231" i="3" a="1"/>
  <c r="AM231" i="3" s="1"/>
  <c r="AN231" i="3" s="1"/>
  <c r="AD231" i="3" s="1" a="1"/>
  <c r="AD231" i="3" s="1"/>
  <c r="AE231" i="3" s="1"/>
  <c r="AK231" i="3" a="1"/>
  <c r="AK231" i="3" s="1"/>
  <c r="AD230" i="3" a="1"/>
  <c r="AD230" i="3" s="1"/>
  <c r="AE230" i="3" s="1"/>
  <c r="AM229" i="3" a="1"/>
  <c r="AM229" i="3" s="1"/>
  <c r="AN229" i="3" s="1"/>
  <c r="AK229" i="3" a="1"/>
  <c r="AK229" i="3" s="1"/>
  <c r="AM228" i="3" a="1"/>
  <c r="AM228" i="3" s="1"/>
  <c r="AN228" i="3" s="1"/>
  <c r="AK228" i="3" a="1"/>
  <c r="AK228" i="3" s="1"/>
  <c r="AM227" i="3" a="1"/>
  <c r="AM227" i="3" s="1"/>
  <c r="AN227" i="3" s="1"/>
  <c r="AD227" i="3" s="1" a="1"/>
  <c r="AD227" i="3" s="1"/>
  <c r="AE227" i="3" s="1"/>
  <c r="AK227" i="3" a="1"/>
  <c r="AK227" i="3" s="1"/>
  <c r="AM242" i="3" a="1"/>
  <c r="AM242" i="3" s="1"/>
  <c r="AN242" i="3" s="1"/>
  <c r="AK242" i="3" a="1"/>
  <c r="AK242" i="3" s="1"/>
  <c r="AM241" i="3" a="1"/>
  <c r="AM241" i="3" s="1"/>
  <c r="AN241" i="3" s="1"/>
  <c r="AK241" i="3" a="1"/>
  <c r="AK241" i="3" s="1"/>
  <c r="P241" i="3" s="1"/>
  <c r="AM240" i="3" a="1"/>
  <c r="AM240" i="3" s="1"/>
  <c r="AN240" i="3" s="1"/>
  <c r="AK240" i="3" a="1"/>
  <c r="AK240" i="3" s="1"/>
  <c r="P240" i="3" s="1"/>
  <c r="AM246" i="3" a="1"/>
  <c r="AM246" i="3" s="1"/>
  <c r="AN246" i="3" s="1"/>
  <c r="AK246" i="3" a="1"/>
  <c r="AK246" i="3" s="1"/>
  <c r="AM245" i="3" a="1"/>
  <c r="AM245" i="3" s="1"/>
  <c r="AN245" i="3" s="1"/>
  <c r="AK245" i="3" a="1"/>
  <c r="AK245" i="3" s="1"/>
  <c r="AM244" i="3" a="1"/>
  <c r="AM244" i="3" s="1"/>
  <c r="AN244" i="3" s="1"/>
  <c r="AK244" i="3" a="1"/>
  <c r="AK244" i="3" s="1"/>
  <c r="P244" i="3" s="1"/>
  <c r="AM249" i="3" a="1"/>
  <c r="AM249" i="3" s="1"/>
  <c r="AN249" i="3" s="1"/>
  <c r="AD249" i="3" s="1" a="1"/>
  <c r="AD249" i="3" s="1"/>
  <c r="AE249" i="3" s="1"/>
  <c r="AK249" i="3" a="1"/>
  <c r="AK249" i="3" s="1"/>
  <c r="AM248" i="3" a="1"/>
  <c r="AM248" i="3" s="1"/>
  <c r="AN248" i="3" s="1"/>
  <c r="AD248" i="3" s="1" a="1"/>
  <c r="AD248" i="3" s="1"/>
  <c r="AE248" i="3" s="1"/>
  <c r="AK248" i="3" a="1"/>
  <c r="AK248" i="3" s="1"/>
  <c r="AM260" i="3" a="1"/>
  <c r="AM260" i="3" s="1"/>
  <c r="AN260" i="3" s="1"/>
  <c r="AD260" i="3" s="1" a="1"/>
  <c r="AD260" i="3" s="1"/>
  <c r="AE260" i="3" s="1"/>
  <c r="AK260" i="3" a="1"/>
  <c r="AK260" i="3" s="1"/>
  <c r="AM270" i="3" a="1"/>
  <c r="AM270" i="3" s="1"/>
  <c r="AN270" i="3" s="1"/>
  <c r="AK270" i="3" a="1"/>
  <c r="AK270" i="3" s="1"/>
  <c r="AM269" i="3" a="1"/>
  <c r="AM269" i="3" s="1"/>
  <c r="AN269" i="3" s="1"/>
  <c r="AK269" i="3" a="1"/>
  <c r="AK269" i="3" s="1"/>
  <c r="AM268" i="3" a="1"/>
  <c r="AM268" i="3" s="1"/>
  <c r="AN268" i="3" s="1"/>
  <c r="AK268" i="3" a="1"/>
  <c r="AK268" i="3" s="1"/>
  <c r="AM267" i="3" a="1"/>
  <c r="AM267" i="3" s="1"/>
  <c r="AN267" i="3" s="1"/>
  <c r="AK267" i="3" a="1"/>
  <c r="AK267" i="3" s="1"/>
  <c r="AM273" i="3" a="1"/>
  <c r="AM273" i="3" s="1"/>
  <c r="AN273" i="3" s="1"/>
  <c r="AK273" i="3" a="1"/>
  <c r="AK273" i="3" s="1"/>
  <c r="AM272" i="3" a="1"/>
  <c r="AM272" i="3" s="1"/>
  <c r="AN272" i="3" s="1"/>
  <c r="AK272" i="3" a="1"/>
  <c r="AK272" i="3" s="1"/>
  <c r="AM284" i="3" a="1"/>
  <c r="AM284" i="3" s="1"/>
  <c r="AN284" i="3" s="1"/>
  <c r="AD284" i="3" s="1" a="1"/>
  <c r="AD284" i="3" s="1"/>
  <c r="AE284" i="3" s="1"/>
  <c r="AK284" i="3" a="1"/>
  <c r="AK284" i="3" s="1"/>
  <c r="AM283" i="3" a="1"/>
  <c r="AM283" i="3" s="1"/>
  <c r="AN283" i="3" s="1"/>
  <c r="AD283" i="3" s="1" a="1"/>
  <c r="AD283" i="3" s="1"/>
  <c r="AE283" i="3" s="1"/>
  <c r="AK283" i="3" a="1"/>
  <c r="AK283" i="3" s="1"/>
  <c r="AD290" i="3" a="1"/>
  <c r="AD290" i="3" s="1"/>
  <c r="AE290" i="3" s="1"/>
  <c r="AM303" i="3" a="1"/>
  <c r="AM303" i="3" s="1"/>
  <c r="AN303" i="3" s="1"/>
  <c r="AK303" i="3" a="1"/>
  <c r="AK303" i="3" s="1"/>
  <c r="AM321" i="3" a="1"/>
  <c r="AM321" i="3" s="1"/>
  <c r="AN321" i="3" s="1"/>
  <c r="AK321" i="3" a="1"/>
  <c r="AK321" i="3" s="1"/>
  <c r="AM320" i="3" a="1"/>
  <c r="AM320" i="3" s="1"/>
  <c r="AN320" i="3" s="1"/>
  <c r="AK320" i="3" a="1"/>
  <c r="AK320" i="3" s="1"/>
  <c r="AM360" i="3" a="1"/>
  <c r="AM360" i="3" s="1"/>
  <c r="AN360" i="3" s="1"/>
  <c r="AK360" i="3" a="1"/>
  <c r="AK360" i="3" s="1"/>
  <c r="AM363" i="3" a="1"/>
  <c r="AM363" i="3" s="1"/>
  <c r="AN363" i="3" s="1"/>
  <c r="AD363" i="3" s="1" a="1"/>
  <c r="AD363" i="3" s="1"/>
  <c r="AE363" i="3" s="1"/>
  <c r="AK363" i="3" a="1"/>
  <c r="AK363" i="3" s="1"/>
  <c r="AM362" i="3" a="1"/>
  <c r="AM362" i="3" s="1"/>
  <c r="AN362" i="3" s="1"/>
  <c r="AK362" i="3" a="1"/>
  <c r="AK362" i="3" s="1"/>
  <c r="AM407" i="3" a="1"/>
  <c r="AM407" i="3" s="1"/>
  <c r="AN407" i="3" s="1"/>
  <c r="AK407" i="3" a="1"/>
  <c r="AK407" i="3" s="1"/>
  <c r="AM432" i="3" a="1"/>
  <c r="AM432" i="3" s="1"/>
  <c r="AN432" i="3" s="1"/>
  <c r="AD432" i="3" s="1" a="1"/>
  <c r="AD432" i="3" s="1"/>
  <c r="AE432" i="3" s="1"/>
  <c r="AK432" i="3" a="1"/>
  <c r="AK432" i="3" s="1"/>
  <c r="AM434" i="3" a="1"/>
  <c r="AM434" i="3" s="1"/>
  <c r="AN434" i="3" s="1"/>
  <c r="AD434" i="3" s="1" a="1"/>
  <c r="AD434" i="3" s="1"/>
  <c r="AE434" i="3" s="1"/>
  <c r="AK434" i="3" a="1"/>
  <c r="AK434" i="3" s="1"/>
  <c r="AM437" i="3" a="1"/>
  <c r="AM437" i="3" s="1"/>
  <c r="AN437" i="3" s="1"/>
  <c r="AK437" i="3" a="1"/>
  <c r="AK437" i="3" s="1"/>
  <c r="AM442" i="3" a="1"/>
  <c r="AM442" i="3" s="1"/>
  <c r="AN442" i="3" s="1"/>
  <c r="AD442" i="3" s="1" a="1"/>
  <c r="AD442" i="3" s="1"/>
  <c r="AE442" i="3" s="1"/>
  <c r="AK442" i="3" a="1"/>
  <c r="AK442" i="3" s="1"/>
  <c r="AM445" i="3" a="1"/>
  <c r="AM445" i="3" s="1"/>
  <c r="AN445" i="3" s="1"/>
  <c r="AD445" i="3" s="1" a="1"/>
  <c r="AD445" i="3" s="1"/>
  <c r="AE445" i="3" s="1"/>
  <c r="AK445" i="3" a="1"/>
  <c r="AK445" i="3" s="1"/>
  <c r="AM447" i="3" a="1"/>
  <c r="AM447" i="3" s="1"/>
  <c r="AN447" i="3" s="1"/>
  <c r="AK447" i="3" a="1"/>
  <c r="AK447" i="3" s="1"/>
  <c r="AD531" i="3" a="1"/>
  <c r="AD531" i="3" s="1"/>
  <c r="AE531" i="3" s="1"/>
  <c r="AM535" i="3" a="1"/>
  <c r="AM535" i="3" s="1"/>
  <c r="AN535" i="3" s="1"/>
  <c r="AK535" i="3" a="1"/>
  <c r="AK535" i="3" s="1"/>
  <c r="AM551" i="3" a="1"/>
  <c r="AM551" i="3" s="1"/>
  <c r="AN551" i="3" s="1"/>
  <c r="AK551" i="3" a="1"/>
  <c r="AK551" i="3" s="1"/>
  <c r="AM553" i="3" a="1"/>
  <c r="AM553" i="3" s="1"/>
  <c r="AN553" i="3" s="1"/>
  <c r="AK553" i="3" a="1"/>
  <c r="AK553" i="3" s="1"/>
  <c r="AM577" i="3" a="1"/>
  <c r="AM577" i="3" s="1"/>
  <c r="AN577" i="3" s="1"/>
  <c r="AK577" i="3" a="1"/>
  <c r="AK577" i="3" s="1"/>
  <c r="AM576" i="3" a="1"/>
  <c r="AM576" i="3" s="1"/>
  <c r="AN576" i="3" s="1"/>
  <c r="AK576" i="3" a="1"/>
  <c r="AK576" i="3" s="1"/>
  <c r="AM582" i="3" a="1"/>
  <c r="AM582" i="3" s="1"/>
  <c r="AN582" i="3" s="1"/>
  <c r="AK582" i="3" a="1"/>
  <c r="AK582" i="3" s="1"/>
  <c r="AM584" i="3" a="1"/>
  <c r="AM584" i="3" s="1"/>
  <c r="AN584" i="3" s="1"/>
  <c r="AD584" i="3" s="1" a="1"/>
  <c r="AD584" i="3" s="1"/>
  <c r="AE584" i="3" s="1"/>
  <c r="AK584" i="3" a="1"/>
  <c r="AK584" i="3" s="1"/>
  <c r="AM599" i="3" a="1"/>
  <c r="AM599" i="3" s="1"/>
  <c r="AN599" i="3" s="1"/>
  <c r="AK599" i="3" a="1"/>
  <c r="AK599" i="3" s="1"/>
  <c r="AM604" i="3" a="1"/>
  <c r="AM604" i="3" s="1"/>
  <c r="AN604" i="3" s="1"/>
  <c r="AD604" i="3" s="1" a="1"/>
  <c r="AD604" i="3" s="1"/>
  <c r="AE604" i="3" s="1"/>
  <c r="AK604" i="3" a="1"/>
  <c r="AK604" i="3" s="1"/>
  <c r="AM607" i="3" a="1"/>
  <c r="AM607" i="3" s="1"/>
  <c r="AN607" i="3" s="1"/>
  <c r="AD607" i="3" s="1" a="1"/>
  <c r="AD607" i="3" s="1"/>
  <c r="AE607" i="3" s="1"/>
  <c r="AK607" i="3" a="1"/>
  <c r="AK607" i="3" s="1"/>
  <c r="AM614" i="3" a="1"/>
  <c r="AM614" i="3" s="1"/>
  <c r="AN614" i="3" s="1"/>
  <c r="AK614" i="3" a="1"/>
  <c r="AK614" i="3" s="1"/>
  <c r="AM624" i="3" a="1"/>
  <c r="AM624" i="3" s="1"/>
  <c r="AN624" i="3" s="1"/>
  <c r="AK624" i="3" a="1"/>
  <c r="AK624" i="3" s="1"/>
  <c r="AM666" i="3" a="1"/>
  <c r="AM666" i="3" s="1"/>
  <c r="AN666" i="3" s="1"/>
  <c r="AK666" i="3" a="1"/>
  <c r="AK666" i="3" s="1"/>
  <c r="AM665" i="3" a="1"/>
  <c r="AM665" i="3" s="1"/>
  <c r="AN665" i="3" s="1"/>
  <c r="AK665" i="3" a="1"/>
  <c r="AK665" i="3" s="1"/>
  <c r="AM664" i="3" a="1"/>
  <c r="AM664" i="3" s="1"/>
  <c r="AN664" i="3" s="1"/>
  <c r="AK664" i="3" a="1"/>
  <c r="AK664" i="3" s="1"/>
  <c r="AM663" i="3" a="1"/>
  <c r="AM663" i="3" s="1"/>
  <c r="AN663" i="3" s="1"/>
  <c r="AK663" i="3" a="1"/>
  <c r="AK663" i="3" s="1"/>
  <c r="AM662" i="3" a="1"/>
  <c r="AM662" i="3" s="1"/>
  <c r="AN662" i="3" s="1"/>
  <c r="AK662" i="3" a="1"/>
  <c r="AK662" i="3" s="1"/>
  <c r="AM670" i="3" a="1"/>
  <c r="AM670" i="3" s="1"/>
  <c r="AN670" i="3" s="1"/>
  <c r="AD670" i="3" s="1" a="1"/>
  <c r="AD670" i="3" s="1"/>
  <c r="AE670" i="3" s="1"/>
  <c r="AK670" i="3" a="1"/>
  <c r="AK670" i="3" s="1"/>
  <c r="AM737" i="3" a="1"/>
  <c r="AM737" i="3" s="1"/>
  <c r="AN737" i="3" s="1"/>
  <c r="AK737" i="3" a="1"/>
  <c r="AK737" i="3" s="1"/>
  <c r="AM736" i="3" a="1"/>
  <c r="AM736" i="3" s="1"/>
  <c r="AN736" i="3" s="1"/>
  <c r="AK736" i="3" a="1"/>
  <c r="AK736" i="3" s="1"/>
  <c r="AM740" i="3" a="1"/>
  <c r="AM740" i="3" s="1"/>
  <c r="AN740" i="3" s="1"/>
  <c r="AD740" i="3" s="1" a="1"/>
  <c r="AD740" i="3" s="1"/>
  <c r="AE740" i="3" s="1"/>
  <c r="AK740" i="3" a="1"/>
  <c r="AK740" i="3" s="1"/>
  <c r="AM766" i="3" a="1"/>
  <c r="AM766" i="3" s="1"/>
  <c r="AN766" i="3" s="1"/>
  <c r="AD766" i="3" s="1" a="1"/>
  <c r="AD766" i="3" s="1"/>
  <c r="AE766" i="3" s="1"/>
  <c r="AK766" i="3" a="1"/>
  <c r="AK766" i="3" s="1"/>
  <c r="AM781" i="3" a="1"/>
  <c r="AM781" i="3" s="1"/>
  <c r="AN781" i="3" s="1"/>
  <c r="AD781" i="3" s="1" a="1"/>
  <c r="AD781" i="3" s="1"/>
  <c r="AE781" i="3" s="1"/>
  <c r="AK781" i="3" a="1"/>
  <c r="AK781" i="3" s="1"/>
  <c r="AM789" i="3" a="1"/>
  <c r="AM789" i="3" s="1"/>
  <c r="AN789" i="3" s="1"/>
  <c r="AD789" i="3" s="1" a="1"/>
  <c r="AD789" i="3" s="1"/>
  <c r="AE789" i="3" s="1"/>
  <c r="AK789" i="3" a="1"/>
  <c r="AK789" i="3" s="1"/>
  <c r="AD2" i="3" a="1"/>
  <c r="AD2" i="3" s="1"/>
  <c r="AD3" i="3" a="1"/>
  <c r="AD3" i="3" s="1"/>
  <c r="AD4" i="3" a="1"/>
  <c r="AD4" i="3" s="1"/>
  <c r="AD5" i="3" a="1"/>
  <c r="AD5" i="3" s="1"/>
  <c r="AD6" i="3" a="1"/>
  <c r="AD6" i="3" s="1"/>
  <c r="AD7" i="3" a="1"/>
  <c r="AD7" i="3" s="1"/>
  <c r="AD8" i="3" a="1"/>
  <c r="AD8" i="3" s="1"/>
  <c r="AD9" i="3" a="1"/>
  <c r="AD9" i="3" s="1"/>
  <c r="AD10" i="3" a="1"/>
  <c r="AD10" i="3" s="1"/>
  <c r="AD11" i="3" a="1"/>
  <c r="AD11" i="3" s="1"/>
  <c r="AD12" i="3" a="1"/>
  <c r="AD12" i="3" s="1"/>
  <c r="AD13" i="3" a="1"/>
  <c r="AD13" i="3" s="1"/>
  <c r="AD14" i="3" a="1"/>
  <c r="AD14" i="3" s="1"/>
  <c r="AD15" i="3" a="1"/>
  <c r="AD15" i="3" s="1"/>
  <c r="AD16" i="3" a="1"/>
  <c r="AD16" i="3" s="1"/>
  <c r="AD17" i="3" a="1"/>
  <c r="AD17" i="3" s="1"/>
  <c r="AD18" i="3" a="1"/>
  <c r="AD18" i="3" s="1"/>
  <c r="AD19" i="3" a="1"/>
  <c r="AD19" i="3" s="1"/>
  <c r="AD20" i="3" a="1"/>
  <c r="AD20" i="3" s="1"/>
  <c r="AD21" i="3" a="1"/>
  <c r="AD21" i="3" s="1"/>
  <c r="AD22" i="3" a="1"/>
  <c r="AD22" i="3" s="1"/>
  <c r="AD23" i="3" a="1"/>
  <c r="AD23" i="3" s="1"/>
  <c r="AD24" i="3" a="1"/>
  <c r="AD24" i="3" s="1"/>
  <c r="AD25" i="3" a="1"/>
  <c r="AD25" i="3" s="1"/>
  <c r="AD26" i="3" a="1"/>
  <c r="AD26" i="3" s="1"/>
  <c r="AD27" i="3" a="1"/>
  <c r="AD27" i="3" s="1"/>
  <c r="AD28" i="3" a="1"/>
  <c r="AD28" i="3" s="1"/>
  <c r="AD29" i="3" a="1"/>
  <c r="AD29" i="3" s="1"/>
  <c r="AD30" i="3" a="1"/>
  <c r="AD30" i="3" s="1"/>
  <c r="AD31" i="3" a="1"/>
  <c r="AD31" i="3" s="1"/>
  <c r="AD32" i="3" a="1"/>
  <c r="AD32" i="3" s="1"/>
  <c r="AD33" i="3" a="1"/>
  <c r="AD33" i="3" s="1"/>
  <c r="AD34" i="3" a="1"/>
  <c r="AD34" i="3" s="1"/>
  <c r="AD35" i="3" a="1"/>
  <c r="AD35" i="3" s="1"/>
  <c r="AD36" i="3" a="1"/>
  <c r="AD36" i="3" s="1"/>
  <c r="AD37" i="3" a="1"/>
  <c r="AD37" i="3" s="1"/>
  <c r="AD38" i="3" a="1"/>
  <c r="AD38" i="3" s="1"/>
  <c r="AD39" i="3" a="1"/>
  <c r="AD39" i="3" s="1"/>
  <c r="AD40" i="3" a="1"/>
  <c r="AD40" i="3" s="1"/>
  <c r="AD41" i="3" a="1"/>
  <c r="AD41" i="3" s="1"/>
  <c r="AD42" i="3" a="1"/>
  <c r="AD42" i="3" s="1"/>
  <c r="AD43" i="3" a="1"/>
  <c r="AD43" i="3" s="1"/>
  <c r="AD44" i="3" a="1"/>
  <c r="AD44" i="3" s="1"/>
  <c r="AD45" i="3" a="1"/>
  <c r="AD45" i="3" s="1"/>
  <c r="AD46" i="3" a="1"/>
  <c r="AD46" i="3" s="1"/>
  <c r="AD47" i="3" a="1"/>
  <c r="AD47" i="3" s="1"/>
  <c r="AD48" i="3" a="1"/>
  <c r="AD48" i="3" s="1"/>
  <c r="AD49" i="3" a="1"/>
  <c r="AD49" i="3" s="1"/>
  <c r="AD50" i="3" a="1"/>
  <c r="AD50" i="3" s="1"/>
  <c r="AD51" i="3" a="1"/>
  <c r="AD51" i="3" s="1"/>
  <c r="AD52" i="3" a="1"/>
  <c r="AD52" i="3" s="1"/>
  <c r="AD53" i="3" a="1"/>
  <c r="AD53" i="3" s="1"/>
  <c r="AD54" i="3" a="1"/>
  <c r="AD54" i="3" s="1"/>
  <c r="AD55" i="3" a="1"/>
  <c r="AD55" i="3" s="1"/>
  <c r="AD56" i="3" a="1"/>
  <c r="AD56" i="3" s="1"/>
  <c r="AD57" i="3" a="1"/>
  <c r="AD57" i="3" s="1"/>
  <c r="AD58" i="3" a="1"/>
  <c r="AD58" i="3" s="1"/>
  <c r="AD59" i="3" a="1"/>
  <c r="AD59" i="3" s="1"/>
  <c r="AD60" i="3" a="1"/>
  <c r="AD60" i="3" s="1"/>
  <c r="AD62" i="3" a="1"/>
  <c r="AD62" i="3" s="1"/>
  <c r="AD63" i="3" a="1"/>
  <c r="AD63" i="3" s="1"/>
  <c r="AE63" i="3" s="1"/>
  <c r="AD64" i="3" a="1"/>
  <c r="AD64" i="3" s="1"/>
  <c r="AE64" i="3" s="1"/>
  <c r="AD65" i="3" a="1"/>
  <c r="AD65" i="3" s="1"/>
  <c r="AD68" i="3" a="1"/>
  <c r="AD68" i="3" s="1"/>
  <c r="AD70" i="3" a="1"/>
  <c r="AD70" i="3" s="1"/>
  <c r="AD72" i="3" a="1"/>
  <c r="AD72" i="3" s="1"/>
  <c r="AD73" i="3" a="1"/>
  <c r="AD73" i="3" s="1"/>
  <c r="AD75" i="3" a="1"/>
  <c r="AD75" i="3" s="1"/>
  <c r="AD76" i="3" a="1"/>
  <c r="AD76" i="3" s="1"/>
  <c r="AD77" i="3" a="1"/>
  <c r="AD77" i="3" s="1"/>
  <c r="AE77" i="3" s="1"/>
  <c r="AD78" i="3" a="1"/>
  <c r="AD78" i="3" s="1"/>
  <c r="AD79" i="3" a="1"/>
  <c r="AD79" i="3" s="1"/>
  <c r="AD80" i="3" a="1"/>
  <c r="AD80" i="3" s="1"/>
  <c r="AD81" i="3" a="1"/>
  <c r="AD81" i="3" s="1"/>
  <c r="AD82" i="3" a="1"/>
  <c r="AD82" i="3" s="1"/>
  <c r="AD83" i="3" a="1"/>
  <c r="AD83" i="3" s="1"/>
  <c r="AD84" i="3" a="1"/>
  <c r="AD84" i="3" s="1"/>
  <c r="AD85" i="3" a="1"/>
  <c r="AD85" i="3" s="1"/>
  <c r="AD86" i="3" a="1"/>
  <c r="AD86" i="3" s="1"/>
  <c r="AD87" i="3" a="1"/>
  <c r="AD87" i="3" s="1"/>
  <c r="AD88" i="3" a="1"/>
  <c r="AD88" i="3" s="1"/>
  <c r="AD89" i="3" a="1"/>
  <c r="AD89" i="3" s="1"/>
  <c r="AD90" i="3" a="1"/>
  <c r="AD90" i="3" s="1"/>
  <c r="AD91" i="3" a="1"/>
  <c r="AD91" i="3" s="1"/>
  <c r="AD92" i="3" a="1"/>
  <c r="AD92" i="3" s="1"/>
  <c r="AE92" i="3" s="1"/>
  <c r="AD93" i="3" a="1"/>
  <c r="AD93" i="3" s="1"/>
  <c r="AE93" i="3" s="1"/>
  <c r="AD94" i="3" a="1"/>
  <c r="AD94" i="3" s="1"/>
  <c r="AE94" i="3" s="1"/>
  <c r="AD95" i="3" a="1"/>
  <c r="AD95" i="3" s="1"/>
  <c r="AE95" i="3" s="1"/>
  <c r="AD96" i="3" a="1"/>
  <c r="AD96" i="3" s="1"/>
  <c r="AE96" i="3" s="1"/>
  <c r="AD97" i="3" a="1"/>
  <c r="AD97" i="3" s="1"/>
  <c r="AE97" i="3" s="1"/>
  <c r="AD98" i="3" a="1"/>
  <c r="AD98" i="3" s="1"/>
  <c r="AD99" i="3" a="1"/>
  <c r="AD99" i="3" s="1"/>
  <c r="AD100" i="3" a="1"/>
  <c r="AD100" i="3" s="1"/>
  <c r="AD101" i="3" a="1"/>
  <c r="AD101" i="3" s="1"/>
  <c r="AD102" i="3" a="1"/>
  <c r="AD102" i="3" s="1"/>
  <c r="AD103" i="3" a="1"/>
  <c r="AD103" i="3" s="1"/>
  <c r="AD104" i="3" a="1"/>
  <c r="AD104" i="3" s="1"/>
  <c r="AD105" i="3" a="1"/>
  <c r="AD105" i="3" s="1"/>
  <c r="AD106" i="3" a="1"/>
  <c r="AD106" i="3" s="1"/>
  <c r="AD107" i="3" a="1"/>
  <c r="AD107" i="3" s="1"/>
  <c r="AD108" i="3" a="1"/>
  <c r="AD108" i="3" s="1"/>
  <c r="AD109" i="3" a="1"/>
  <c r="AD109" i="3" s="1"/>
  <c r="AD110" i="3" a="1"/>
  <c r="AD110" i="3" s="1"/>
  <c r="AD111" i="3" a="1"/>
  <c r="AD111" i="3" s="1"/>
  <c r="AD112" i="3" a="1"/>
  <c r="AD112" i="3" s="1"/>
  <c r="AE112" i="3" s="1"/>
  <c r="AD113" i="3" a="1"/>
  <c r="AD113" i="3" s="1"/>
  <c r="AE113" i="3" s="1"/>
  <c r="AD114" i="3" a="1"/>
  <c r="AD114" i="3" s="1"/>
  <c r="AE114" i="3" s="1"/>
  <c r="AD115" i="3" a="1"/>
  <c r="AD115" i="3" s="1"/>
  <c r="AE115" i="3" s="1"/>
  <c r="AD116" i="3" a="1"/>
  <c r="AD116" i="3" s="1"/>
  <c r="AE116" i="3" s="1"/>
  <c r="AD117" i="3" a="1"/>
  <c r="AD117" i="3" s="1"/>
  <c r="AE117" i="3" s="1"/>
  <c r="AD118" i="3" a="1"/>
  <c r="AD118" i="3" s="1"/>
  <c r="AE118" i="3" s="1"/>
  <c r="AD119" i="3" a="1"/>
  <c r="AD119" i="3" s="1"/>
  <c r="AE119" i="3" s="1"/>
  <c r="AD120" i="3" a="1"/>
  <c r="AD120" i="3" s="1"/>
  <c r="AE120" i="3" s="1"/>
  <c r="AD121" i="3" a="1"/>
  <c r="AD121" i="3" s="1"/>
  <c r="AD122" i="3" a="1"/>
  <c r="AD122" i="3" s="1"/>
  <c r="AD123" i="3" a="1"/>
  <c r="AD123" i="3" s="1"/>
  <c r="AD124" i="3" a="1"/>
  <c r="AD124" i="3" s="1"/>
  <c r="AD125" i="3" a="1"/>
  <c r="AD125" i="3" s="1"/>
  <c r="AD126" i="3" a="1"/>
  <c r="AD126" i="3" s="1"/>
  <c r="AD127" i="3" a="1"/>
  <c r="AD127" i="3" s="1"/>
  <c r="AD128" i="3" a="1"/>
  <c r="AD128" i="3" s="1"/>
  <c r="AD129" i="3" a="1"/>
  <c r="AD129" i="3" s="1"/>
  <c r="AD130" i="3" a="1"/>
  <c r="AD130" i="3" s="1"/>
  <c r="AD131" i="3" a="1"/>
  <c r="AD131" i="3" s="1"/>
  <c r="AD132" i="3" a="1"/>
  <c r="AD132" i="3" s="1"/>
  <c r="AD133" i="3" a="1"/>
  <c r="AD133" i="3" s="1"/>
  <c r="AD134" i="3" a="1"/>
  <c r="AD134" i="3" s="1"/>
  <c r="AD135" i="3" a="1"/>
  <c r="AD135" i="3" s="1"/>
  <c r="AD136" i="3" a="1"/>
  <c r="AD136" i="3" s="1"/>
  <c r="AD137" i="3" a="1"/>
  <c r="AD137" i="3" s="1"/>
  <c r="AD138" i="3" a="1"/>
  <c r="AD138" i="3" s="1"/>
  <c r="AD139" i="3" a="1"/>
  <c r="AD139" i="3" s="1"/>
  <c r="AD140" i="3" a="1"/>
  <c r="AD140" i="3" s="1"/>
  <c r="AD141" i="3" a="1"/>
  <c r="AD141" i="3" s="1"/>
  <c r="AD142" i="3" a="1"/>
  <c r="AD142" i="3" s="1"/>
  <c r="AD143" i="3" a="1"/>
  <c r="AD143" i="3" s="1"/>
  <c r="AD144" i="3" a="1"/>
  <c r="AD144" i="3" s="1"/>
  <c r="AD145" i="3" a="1"/>
  <c r="AD145" i="3" s="1"/>
  <c r="AD146" i="3" a="1"/>
  <c r="AD146" i="3" s="1"/>
  <c r="AD147" i="3" a="1"/>
  <c r="AD147" i="3" s="1"/>
  <c r="AD148" i="3" a="1"/>
  <c r="AD148" i="3" s="1"/>
  <c r="AD149" i="3" a="1"/>
  <c r="AD149" i="3" s="1"/>
  <c r="AD150" i="3" a="1"/>
  <c r="AD150" i="3" s="1"/>
  <c r="AD151" i="3" a="1"/>
  <c r="AD151" i="3" s="1"/>
  <c r="AD152" i="3" a="1"/>
  <c r="AD152" i="3" s="1"/>
  <c r="AD153" i="3" a="1"/>
  <c r="AD153" i="3" s="1"/>
  <c r="AD154" i="3" a="1"/>
  <c r="AD154" i="3" s="1"/>
  <c r="AD155" i="3" a="1"/>
  <c r="AD155" i="3" s="1"/>
  <c r="AD156" i="3" a="1"/>
  <c r="AD156" i="3" s="1"/>
  <c r="AD157" i="3" a="1"/>
  <c r="AD157" i="3" s="1"/>
  <c r="AD158" i="3" a="1"/>
  <c r="AD158" i="3" s="1"/>
  <c r="AD159" i="3" a="1"/>
  <c r="AD159" i="3" s="1"/>
  <c r="AD160" i="3" a="1"/>
  <c r="AD160" i="3" s="1"/>
  <c r="AD161" i="3" a="1"/>
  <c r="AD161" i="3" s="1"/>
  <c r="AD162" i="3" a="1"/>
  <c r="AD162" i="3" s="1"/>
  <c r="AD163" i="3" a="1"/>
  <c r="AD163" i="3" s="1"/>
  <c r="AD164" i="3" a="1"/>
  <c r="AD164" i="3" s="1"/>
  <c r="AD165" i="3" a="1"/>
  <c r="AD165" i="3" s="1"/>
  <c r="AD166" i="3" a="1"/>
  <c r="AD166" i="3" s="1"/>
  <c r="AD167" i="3" a="1"/>
  <c r="AD167" i="3" s="1"/>
  <c r="AD168" i="3" a="1"/>
  <c r="AD168" i="3" s="1"/>
  <c r="AE168" i="3" s="1"/>
  <c r="AD169" i="3" a="1"/>
  <c r="AD169" i="3" s="1"/>
  <c r="AD170" i="3" a="1"/>
  <c r="AD170" i="3" s="1"/>
  <c r="AD171" i="3" a="1"/>
  <c r="AD171" i="3" s="1"/>
  <c r="AE171" i="3" s="1"/>
  <c r="AD172" i="3" a="1"/>
  <c r="AD172" i="3" s="1"/>
  <c r="AD173" i="3" a="1"/>
  <c r="AD173" i="3" s="1"/>
  <c r="AD174" i="3" a="1"/>
  <c r="AD174" i="3" s="1"/>
  <c r="AD175" i="3" a="1"/>
  <c r="AD175" i="3" s="1"/>
  <c r="AD176" i="3" a="1"/>
  <c r="AD176" i="3" s="1"/>
  <c r="AD177" i="3" a="1"/>
  <c r="AD177" i="3" s="1"/>
  <c r="AD178" i="3" a="1"/>
  <c r="AD178" i="3" s="1"/>
  <c r="AD179" i="3" a="1"/>
  <c r="AD179" i="3" s="1"/>
  <c r="AD180" i="3" a="1"/>
  <c r="AD180" i="3" s="1"/>
  <c r="AD181" i="3" a="1"/>
  <c r="AD181" i="3" s="1"/>
  <c r="AD182" i="3" a="1"/>
  <c r="AD182" i="3" s="1"/>
  <c r="AD183" i="3" a="1"/>
  <c r="AD183" i="3" s="1"/>
  <c r="AD184" i="3" a="1"/>
  <c r="AD184" i="3" s="1"/>
  <c r="AD185" i="3" a="1"/>
  <c r="AD185" i="3" s="1"/>
  <c r="AD186" i="3" a="1"/>
  <c r="AD186" i="3" s="1"/>
  <c r="AD187" i="3" a="1"/>
  <c r="AD187" i="3" s="1"/>
  <c r="AD188" i="3" a="1"/>
  <c r="AD188" i="3" s="1"/>
  <c r="AD189" i="3" a="1"/>
  <c r="AD189" i="3" s="1"/>
  <c r="AD190" i="3" a="1"/>
  <c r="AD190" i="3" s="1"/>
  <c r="AD191" i="3" a="1"/>
  <c r="AD191" i="3" s="1"/>
  <c r="AD192" i="3" a="1"/>
  <c r="AD192" i="3" s="1"/>
  <c r="AD193" i="3" a="1"/>
  <c r="AD193" i="3" s="1"/>
  <c r="AD194" i="3" a="1"/>
  <c r="AD194" i="3" s="1"/>
  <c r="AD195" i="3" a="1"/>
  <c r="AD195" i="3" s="1"/>
  <c r="AD196" i="3" a="1"/>
  <c r="AD196" i="3" s="1"/>
  <c r="AD197" i="3" a="1"/>
  <c r="AD197" i="3" s="1"/>
  <c r="AD198" i="3" a="1"/>
  <c r="AD198" i="3" s="1"/>
  <c r="AD199" i="3" a="1"/>
  <c r="AD199" i="3" s="1"/>
  <c r="AD200" i="3" a="1"/>
  <c r="AD200" i="3" s="1"/>
  <c r="AD201" i="3" a="1"/>
  <c r="AD201" i="3" s="1"/>
  <c r="AD203" i="3" a="1"/>
  <c r="AD203" i="3" s="1"/>
  <c r="AD204" i="3" a="1"/>
  <c r="AD204" i="3" s="1"/>
  <c r="AD205" i="3" a="1"/>
  <c r="AD205" i="3" s="1"/>
  <c r="AD206" i="3" a="1"/>
  <c r="AD206" i="3" s="1"/>
  <c r="AD207" i="3" a="1"/>
  <c r="AD207" i="3" s="1"/>
  <c r="AD208" i="3" a="1"/>
  <c r="AD208" i="3" s="1"/>
  <c r="AD210" i="3" a="1"/>
  <c r="AD210" i="3" s="1"/>
  <c r="AD211" i="3" a="1"/>
  <c r="AD211" i="3" s="1"/>
  <c r="AD212" i="3" a="1"/>
  <c r="AD212" i="3" s="1"/>
  <c r="AE212" i="3" s="1"/>
  <c r="AD213" i="3" a="1"/>
  <c r="AD213" i="3" s="1"/>
  <c r="AD214" i="3" a="1"/>
  <c r="AD214" i="3" s="1"/>
  <c r="AD215" i="3" a="1"/>
  <c r="AD215" i="3" s="1"/>
  <c r="AE215" i="3" s="1"/>
  <c r="AD216" i="3" a="1"/>
  <c r="AD216" i="3" s="1"/>
  <c r="AD217" i="3" a="1"/>
  <c r="AD217" i="3" s="1"/>
  <c r="AD218" i="3" a="1"/>
  <c r="AD218" i="3" s="1"/>
  <c r="AD219" i="3" a="1"/>
  <c r="AD219" i="3" s="1"/>
  <c r="AD220" i="3" a="1"/>
  <c r="AD220" i="3" s="1"/>
  <c r="AD221" i="3" a="1"/>
  <c r="AD221" i="3" s="1"/>
  <c r="AD224" i="3" a="1"/>
  <c r="AD224" i="3" s="1"/>
  <c r="AD225" i="3" a="1"/>
  <c r="AD225" i="3" s="1"/>
  <c r="AE225" i="3" s="1"/>
  <c r="AD226" i="3" a="1"/>
  <c r="AD226" i="3" s="1"/>
  <c r="AE226" i="3" s="1"/>
  <c r="AD228" i="3" a="1"/>
  <c r="AD228" i="3" s="1"/>
  <c r="AE228" i="3" s="1"/>
  <c r="AD242" i="3" a="1"/>
  <c r="AD242" i="3" s="1"/>
  <c r="AE242" i="3" s="1"/>
  <c r="AD245" i="3" a="1"/>
  <c r="AD245" i="3" s="1"/>
  <c r="AE245" i="3" s="1"/>
  <c r="AD246" i="3" a="1"/>
  <c r="AD246" i="3" s="1"/>
  <c r="AE246" i="3" s="1"/>
  <c r="AD250" i="3" a="1"/>
  <c r="AD250" i="3" s="1"/>
  <c r="AE250" i="3" s="1"/>
  <c r="AD253" i="3" a="1"/>
  <c r="AD253" i="3" s="1"/>
  <c r="AE253" i="3" s="1"/>
  <c r="AD256" i="3" a="1"/>
  <c r="AD256" i="3" s="1"/>
  <c r="AD257" i="3" a="1"/>
  <c r="AD257" i="3" s="1"/>
  <c r="AD258" i="3" a="1"/>
  <c r="AD258" i="3" s="1"/>
  <c r="AE258" i="3" s="1"/>
  <c r="AD259" i="3" a="1"/>
  <c r="AD259" i="3" s="1"/>
  <c r="AE259" i="3" s="1"/>
  <c r="AD261" i="3" a="1"/>
  <c r="AD261" i="3" s="1"/>
  <c r="AE261" i="3" s="1"/>
  <c r="AD262" i="3" a="1"/>
  <c r="AD262" i="3" s="1"/>
  <c r="AE262" i="3" s="1"/>
  <c r="AD264" i="3" a="1"/>
  <c r="AD264" i="3" s="1"/>
  <c r="AE264" i="3" s="1"/>
  <c r="AD265" i="3" a="1"/>
  <c r="AD265" i="3" s="1"/>
  <c r="AD266" i="3" a="1"/>
  <c r="AD266" i="3" s="1"/>
  <c r="AE266" i="3" s="1"/>
  <c r="AD267" i="3" a="1"/>
  <c r="AD267" i="3" s="1"/>
  <c r="AE267" i="3" s="1"/>
  <c r="AD268" i="3" a="1"/>
  <c r="AD268" i="3" s="1"/>
  <c r="AE268" i="3" s="1"/>
  <c r="AD269" i="3" a="1"/>
  <c r="AD269" i="3" s="1"/>
  <c r="AE269" i="3" s="1"/>
  <c r="AD270" i="3" a="1"/>
  <c r="AD270" i="3" s="1"/>
  <c r="AE270" i="3" s="1"/>
  <c r="AD271" i="3" a="1"/>
  <c r="AD271" i="3" s="1"/>
  <c r="AE271" i="3" s="1"/>
  <c r="AD274" i="3" a="1"/>
  <c r="AD274" i="3" s="1"/>
  <c r="AE274" i="3" s="1"/>
  <c r="AD276" i="3" a="1"/>
  <c r="AD276" i="3" s="1"/>
  <c r="AE276" i="3" s="1"/>
  <c r="AD277" i="3" a="1"/>
  <c r="AD277" i="3" s="1"/>
  <c r="AD278" i="3" a="1"/>
  <c r="AD278" i="3" s="1"/>
  <c r="AE278" i="3" s="1"/>
  <c r="AD279" i="3" a="1"/>
  <c r="AD279" i="3" s="1"/>
  <c r="AE279" i="3" s="1"/>
  <c r="AD280" i="3" a="1"/>
  <c r="AD280" i="3" s="1"/>
  <c r="AD281" i="3" a="1"/>
  <c r="AD281" i="3" s="1"/>
  <c r="AD282" i="3" a="1"/>
  <c r="AD282" i="3" s="1"/>
  <c r="AD285" i="3" a="1"/>
  <c r="AD285" i="3" s="1"/>
  <c r="AE285" i="3" s="1"/>
  <c r="AD286" i="3" a="1"/>
  <c r="AD286" i="3" s="1"/>
  <c r="AE286" i="3" s="1"/>
  <c r="AD287" i="3" a="1"/>
  <c r="AD287" i="3" s="1"/>
  <c r="AE287" i="3" s="1"/>
  <c r="AD288" i="3" a="1"/>
  <c r="AD288" i="3" s="1"/>
  <c r="AE288" i="3" s="1"/>
  <c r="AD289" i="3" a="1"/>
  <c r="AD289" i="3" s="1"/>
  <c r="AE289" i="3" s="1"/>
  <c r="AD291" i="3" a="1"/>
  <c r="AD291" i="3" s="1"/>
  <c r="AD292" i="3" a="1"/>
  <c r="AD292" i="3" s="1"/>
  <c r="AD293" i="3" a="1"/>
  <c r="AD293" i="3" s="1"/>
  <c r="AD294" i="3" a="1"/>
  <c r="AD294" i="3" s="1"/>
  <c r="AD295" i="3" a="1"/>
  <c r="AD295" i="3" s="1"/>
  <c r="AD296" i="3" a="1"/>
  <c r="AD296" i="3" s="1"/>
  <c r="AD297" i="3" a="1"/>
  <c r="AD297" i="3" s="1"/>
  <c r="AE297" i="3" s="1"/>
  <c r="AD298" i="3" a="1"/>
  <c r="AD298" i="3" s="1"/>
  <c r="AD299" i="3" a="1"/>
  <c r="AD299" i="3" s="1"/>
  <c r="AE299" i="3" s="1"/>
  <c r="AD300" i="3" a="1"/>
  <c r="AD300" i="3" s="1"/>
  <c r="AD301" i="3" a="1"/>
  <c r="AD301" i="3" s="1"/>
  <c r="AD302" i="3" a="1"/>
  <c r="AD302" i="3" s="1"/>
  <c r="AE302" i="3" s="1"/>
  <c r="AD303" i="3" a="1"/>
  <c r="AD303" i="3" s="1"/>
  <c r="AE303" i="3" s="1"/>
  <c r="AD304" i="3" a="1"/>
  <c r="AD304" i="3" s="1"/>
  <c r="AE304" i="3" s="1"/>
  <c r="AD305" i="3" a="1"/>
  <c r="AD305" i="3" s="1"/>
  <c r="AD306" i="3" a="1"/>
  <c r="AD306" i="3" s="1"/>
  <c r="AE306" i="3" s="1"/>
  <c r="AD307" i="3" a="1"/>
  <c r="AD307" i="3" s="1"/>
  <c r="AD308" i="3" a="1"/>
  <c r="AD308" i="3" s="1"/>
  <c r="AD309" i="3" a="1"/>
  <c r="AD309" i="3" s="1"/>
  <c r="AD310" i="3" a="1"/>
  <c r="AD310" i="3" s="1"/>
  <c r="AE310" i="3" s="1"/>
  <c r="AD311" i="3" a="1"/>
  <c r="AD311" i="3" s="1"/>
  <c r="AD312" i="3" a="1"/>
  <c r="AD312" i="3" s="1"/>
  <c r="AE312" i="3" s="1"/>
  <c r="AD313" i="3" a="1"/>
  <c r="AD313" i="3" s="1"/>
  <c r="AD314" i="3" a="1"/>
  <c r="AD314" i="3" s="1"/>
  <c r="AD315" i="3" a="1"/>
  <c r="AD315" i="3" s="1"/>
  <c r="AD316" i="3" a="1"/>
  <c r="AD316" i="3" s="1"/>
  <c r="AD317" i="3" a="1"/>
  <c r="AD317" i="3" s="1"/>
  <c r="AD318" i="3" a="1"/>
  <c r="AD318" i="3" s="1"/>
  <c r="AD319" i="3" a="1"/>
  <c r="AD319" i="3" s="1"/>
  <c r="AD320" i="3" a="1"/>
  <c r="AD320" i="3" s="1"/>
  <c r="AD321" i="3" a="1"/>
  <c r="AD321" i="3" s="1"/>
  <c r="AD322" i="3" a="1"/>
  <c r="AD322" i="3" s="1"/>
  <c r="AD323" i="3" a="1"/>
  <c r="AD323" i="3" s="1"/>
  <c r="AD324" i="3" a="1"/>
  <c r="AD324" i="3" s="1"/>
  <c r="AD325" i="3" a="1"/>
  <c r="AD325" i="3" s="1"/>
  <c r="AD326" i="3" a="1"/>
  <c r="AD326" i="3" s="1"/>
  <c r="AD327" i="3" a="1"/>
  <c r="AD327" i="3" s="1"/>
  <c r="AD328" i="3" a="1"/>
  <c r="AD328" i="3" s="1"/>
  <c r="AD329" i="3" a="1"/>
  <c r="AD329" i="3" s="1"/>
  <c r="AD330" i="3" a="1"/>
  <c r="AD330" i="3" s="1"/>
  <c r="AD331" i="3" a="1"/>
  <c r="AD331" i="3" s="1"/>
  <c r="AD332" i="3" a="1"/>
  <c r="AD332" i="3" s="1"/>
  <c r="AD333" i="3" a="1"/>
  <c r="AD333" i="3" s="1"/>
  <c r="AD334" i="3" a="1"/>
  <c r="AD334" i="3" s="1"/>
  <c r="AD335" i="3" a="1"/>
  <c r="AD335" i="3" s="1"/>
  <c r="AD336" i="3" a="1"/>
  <c r="AD336" i="3" s="1"/>
  <c r="AD337" i="3" a="1"/>
  <c r="AD337" i="3" s="1"/>
  <c r="AD338" i="3" a="1"/>
  <c r="AD338" i="3" s="1"/>
  <c r="AD339" i="3" a="1"/>
  <c r="AD339" i="3" s="1"/>
  <c r="AD340" i="3" a="1"/>
  <c r="AD340" i="3" s="1"/>
  <c r="AD341" i="3" a="1"/>
  <c r="AD341" i="3" s="1"/>
  <c r="AD342" i="3" a="1"/>
  <c r="AD342" i="3" s="1"/>
  <c r="AD343" i="3" a="1"/>
  <c r="AD343" i="3" s="1"/>
  <c r="AD344" i="3" a="1"/>
  <c r="AD344" i="3" s="1"/>
  <c r="AD345" i="3" a="1"/>
  <c r="AD345" i="3" s="1"/>
  <c r="AE345" i="3" s="1"/>
  <c r="AD346" i="3" a="1"/>
  <c r="AD346" i="3" s="1"/>
  <c r="AD347" i="3" a="1"/>
  <c r="AD347" i="3" s="1"/>
  <c r="AD348" i="3" a="1"/>
  <c r="AD348" i="3" s="1"/>
  <c r="AD349" i="3" a="1"/>
  <c r="AD349" i="3" s="1"/>
  <c r="AD350" i="3" a="1"/>
  <c r="AD350" i="3" s="1"/>
  <c r="AD351" i="3" a="1"/>
  <c r="AD351" i="3" s="1"/>
  <c r="AD352" i="3" a="1"/>
  <c r="AD352" i="3" s="1"/>
  <c r="AE352" i="3" s="1"/>
  <c r="AD353" i="3" a="1"/>
  <c r="AD353" i="3" s="1"/>
  <c r="AD354" i="3" a="1"/>
  <c r="AD354" i="3" s="1"/>
  <c r="AD355" i="3" a="1"/>
  <c r="AD355" i="3" s="1"/>
  <c r="AE355" i="3" s="1"/>
  <c r="AD356" i="3" a="1"/>
  <c r="AD356" i="3" s="1"/>
  <c r="AE356" i="3" s="1"/>
  <c r="AD357" i="3" a="1"/>
  <c r="AD357" i="3" s="1"/>
  <c r="AD358" i="3" a="1"/>
  <c r="AD358" i="3" s="1"/>
  <c r="AD359" i="3" a="1"/>
  <c r="AD359" i="3" s="1"/>
  <c r="AE359" i="3" s="1"/>
  <c r="AD360" i="3" a="1"/>
  <c r="AD360" i="3" s="1"/>
  <c r="AE360" i="3" s="1"/>
  <c r="AD361" i="3" a="1"/>
  <c r="AD361" i="3" s="1"/>
  <c r="AD362" i="3" a="1"/>
  <c r="AD362" i="3" s="1"/>
  <c r="AE362" i="3" s="1"/>
  <c r="AD364" i="3" a="1"/>
  <c r="AD364" i="3" s="1"/>
  <c r="AD365" i="3" a="1"/>
  <c r="AD365" i="3" s="1"/>
  <c r="AD366" i="3" a="1"/>
  <c r="AD366" i="3" s="1"/>
  <c r="AD367" i="3" a="1"/>
  <c r="AD367" i="3" s="1"/>
  <c r="AE367" i="3" s="1"/>
  <c r="AD368" i="3" a="1"/>
  <c r="AD368" i="3" s="1"/>
  <c r="AE368" i="3" s="1"/>
  <c r="AD369" i="3" a="1"/>
  <c r="AD369" i="3" s="1"/>
  <c r="AD370" i="3" a="1"/>
  <c r="AD370" i="3" s="1"/>
  <c r="AE370" i="3" s="1"/>
  <c r="AD371" i="3" a="1"/>
  <c r="AD371" i="3" s="1"/>
  <c r="AD372" i="3" a="1"/>
  <c r="AD372" i="3" s="1"/>
  <c r="AE372" i="3" s="1"/>
  <c r="AD373" i="3" a="1"/>
  <c r="AD373" i="3" s="1"/>
  <c r="AD374" i="3" a="1"/>
  <c r="AD374" i="3" s="1"/>
  <c r="AE374" i="3" s="1"/>
  <c r="AD375" i="3" a="1"/>
  <c r="AD375" i="3" s="1"/>
  <c r="AE375" i="3" s="1"/>
  <c r="AD376" i="3" a="1"/>
  <c r="AD376" i="3" s="1"/>
  <c r="AD377" i="3" a="1"/>
  <c r="AD377" i="3" s="1"/>
  <c r="AD378" i="3" a="1"/>
  <c r="AD378" i="3" s="1"/>
  <c r="AD379" i="3" a="1"/>
  <c r="AD379" i="3" s="1"/>
  <c r="AD380" i="3" a="1"/>
  <c r="AD380" i="3" s="1"/>
  <c r="AD381" i="3" a="1"/>
  <c r="AD381" i="3" s="1"/>
  <c r="AD382" i="3" a="1"/>
  <c r="AD382" i="3" s="1"/>
  <c r="AD383" i="3" a="1"/>
  <c r="AD383" i="3" s="1"/>
  <c r="AD384" i="3" a="1"/>
  <c r="AD384" i="3" s="1"/>
  <c r="AD385" i="3" a="1"/>
  <c r="AD385" i="3" s="1"/>
  <c r="AD386" i="3" a="1"/>
  <c r="AD386" i="3" s="1"/>
  <c r="AD387" i="3" a="1"/>
  <c r="AD387" i="3" s="1"/>
  <c r="AD388" i="3" a="1"/>
  <c r="AD388" i="3" s="1"/>
  <c r="AD389" i="3" a="1"/>
  <c r="AD389" i="3" s="1"/>
  <c r="AD390" i="3" a="1"/>
  <c r="AD390" i="3" s="1"/>
  <c r="AD391" i="3" a="1"/>
  <c r="AD391" i="3" s="1"/>
  <c r="AD392" i="3" a="1"/>
  <c r="AD392" i="3" s="1"/>
  <c r="AD393" i="3" a="1"/>
  <c r="AD393" i="3" s="1"/>
  <c r="AD394" i="3" a="1"/>
  <c r="AD394" i="3" s="1"/>
  <c r="AD395" i="3" a="1"/>
  <c r="AD395" i="3" s="1"/>
  <c r="AD396" i="3" a="1"/>
  <c r="AD396" i="3" s="1"/>
  <c r="AD397" i="3" a="1"/>
  <c r="AD397" i="3" s="1"/>
  <c r="AD398" i="3" a="1"/>
  <c r="AD398" i="3" s="1"/>
  <c r="AE398" i="3" s="1"/>
  <c r="AD399" i="3" a="1"/>
  <c r="AD399" i="3" s="1"/>
  <c r="AD400" i="3" a="1"/>
  <c r="AD400" i="3" s="1"/>
  <c r="AD401" i="3" a="1"/>
  <c r="AD401" i="3" s="1"/>
  <c r="AD402" i="3" a="1"/>
  <c r="AD402" i="3" s="1"/>
  <c r="AD403" i="3" a="1"/>
  <c r="AD403" i="3" s="1"/>
  <c r="AD404" i="3" a="1"/>
  <c r="AD404" i="3" s="1"/>
  <c r="AD405" i="3" a="1"/>
  <c r="AD405" i="3" s="1"/>
  <c r="AD406" i="3" a="1"/>
  <c r="AD406" i="3" s="1"/>
  <c r="AD408" i="3" a="1"/>
  <c r="AD408" i="3" s="1"/>
  <c r="AD409" i="3" a="1"/>
  <c r="AD409" i="3" s="1"/>
  <c r="AD410" i="3" a="1"/>
  <c r="AD410" i="3" s="1"/>
  <c r="AD411" i="3" a="1"/>
  <c r="AD411" i="3" s="1"/>
  <c r="AD412" i="3" a="1"/>
  <c r="AD412" i="3" s="1"/>
  <c r="AD413" i="3" a="1"/>
  <c r="AD413" i="3" s="1"/>
  <c r="AD414" i="3" a="1"/>
  <c r="AD414" i="3" s="1"/>
  <c r="AD415" i="3" a="1"/>
  <c r="AD415" i="3" s="1"/>
  <c r="AD416" i="3" a="1"/>
  <c r="AD416" i="3" s="1"/>
  <c r="AE416" i="3" s="1"/>
  <c r="AD417" i="3" a="1"/>
  <c r="AD417" i="3" s="1"/>
  <c r="AD418" i="3" a="1"/>
  <c r="AD418" i="3" s="1"/>
  <c r="AD419" i="3" a="1"/>
  <c r="AD419" i="3" s="1"/>
  <c r="AD420" i="3" a="1"/>
  <c r="AD420" i="3" s="1"/>
  <c r="AD421" i="3" a="1"/>
  <c r="AD421" i="3" s="1"/>
  <c r="AE421" i="3" s="1"/>
  <c r="AD422" i="3" a="1"/>
  <c r="AD422" i="3" s="1"/>
  <c r="AD423" i="3" a="1"/>
  <c r="AD423" i="3" s="1"/>
  <c r="AD424" i="3" a="1"/>
  <c r="AD424" i="3" s="1"/>
  <c r="AD425" i="3" a="1"/>
  <c r="AD425" i="3" s="1"/>
  <c r="AD426" i="3" a="1"/>
  <c r="AD426" i="3" s="1"/>
  <c r="AD427" i="3" a="1"/>
  <c r="AD427" i="3" s="1"/>
  <c r="AD428" i="3" a="1"/>
  <c r="AD428" i="3" s="1"/>
  <c r="AD431" i="3" a="1"/>
  <c r="AD431" i="3" s="1"/>
  <c r="AD433" i="3" a="1"/>
  <c r="AD433" i="3" s="1"/>
  <c r="AD435" i="3" a="1"/>
  <c r="AD435" i="3" s="1"/>
  <c r="AD436" i="3" a="1"/>
  <c r="AD436" i="3" s="1"/>
  <c r="AE436" i="3" s="1"/>
  <c r="AD438" i="3" a="1"/>
  <c r="AD438" i="3" s="1"/>
  <c r="AE438" i="3" s="1"/>
  <c r="AD439" i="3" a="1"/>
  <c r="AD439" i="3" s="1"/>
  <c r="AE439" i="3" s="1"/>
  <c r="AD440" i="3" a="1"/>
  <c r="AD440" i="3" s="1"/>
  <c r="AD441" i="3" a="1"/>
  <c r="AD441" i="3" s="1"/>
  <c r="AE441" i="3" s="1"/>
  <c r="AD444" i="3" a="1"/>
  <c r="AD444" i="3" s="1"/>
  <c r="AE444" i="3" s="1"/>
  <c r="AD446" i="3" a="1"/>
  <c r="AD446" i="3" s="1"/>
  <c r="AE446" i="3" s="1"/>
  <c r="AD448" i="3" a="1"/>
  <c r="AD448" i="3" s="1"/>
  <c r="AE448" i="3" s="1"/>
  <c r="AD449" i="3" a="1"/>
  <c r="AD449" i="3" s="1"/>
  <c r="AD450" i="3" a="1"/>
  <c r="AD450" i="3" s="1"/>
  <c r="AE450" i="3" s="1"/>
  <c r="AD451" i="3" a="1"/>
  <c r="AD451" i="3" s="1"/>
  <c r="AE451" i="3" s="1"/>
  <c r="AD452" i="3" a="1"/>
  <c r="AD452" i="3" s="1"/>
  <c r="AD453" i="3" a="1"/>
  <c r="AD453" i="3" s="1"/>
  <c r="AD454" i="3" a="1"/>
  <c r="AD454" i="3" s="1"/>
  <c r="AE454" i="3" s="1"/>
  <c r="AD455" i="3" a="1"/>
  <c r="AD455" i="3" s="1"/>
  <c r="AE455" i="3" s="1"/>
  <c r="AD456" i="3" a="1"/>
  <c r="AD456" i="3" s="1"/>
  <c r="AE456" i="3" s="1"/>
  <c r="AD457" i="3" a="1"/>
  <c r="AD457" i="3" s="1"/>
  <c r="AD458" i="3" a="1"/>
  <c r="AD458" i="3" s="1"/>
  <c r="AE458" i="3" s="1"/>
  <c r="AD459" i="3" a="1"/>
  <c r="AD459" i="3" s="1"/>
  <c r="AD460" i="3" a="1"/>
  <c r="AD460" i="3" s="1"/>
  <c r="AE460" i="3" s="1"/>
  <c r="AD461" i="3" a="1"/>
  <c r="AD461" i="3" s="1"/>
  <c r="AD462" i="3" a="1"/>
  <c r="AD462" i="3" s="1"/>
  <c r="AE462" i="3" s="1"/>
  <c r="AD463" i="3" a="1"/>
  <c r="AD463" i="3" s="1"/>
  <c r="AE463" i="3" s="1"/>
  <c r="AD464" i="3" a="1"/>
  <c r="AD464" i="3" s="1"/>
  <c r="AD465" i="3" a="1"/>
  <c r="AD465" i="3" s="1"/>
  <c r="AD466" i="3" a="1"/>
  <c r="AD466" i="3" s="1"/>
  <c r="AD467" i="3" a="1"/>
  <c r="AD467" i="3" s="1"/>
  <c r="AD468" i="3" a="1"/>
  <c r="AD468" i="3" s="1"/>
  <c r="AE468" i="3" s="1"/>
  <c r="AD469" i="3" a="1"/>
  <c r="AD469" i="3" s="1"/>
  <c r="AD470" i="3" a="1"/>
  <c r="AD470" i="3" s="1"/>
  <c r="AD471" i="3" a="1"/>
  <c r="AD471" i="3" s="1"/>
  <c r="AD472" i="3" a="1"/>
  <c r="AD472" i="3" s="1"/>
  <c r="AD473" i="3" a="1"/>
  <c r="AD473" i="3" s="1"/>
  <c r="AD474" i="3" a="1"/>
  <c r="AD474" i="3" s="1"/>
  <c r="AD475" i="3" a="1"/>
  <c r="AD475" i="3" s="1"/>
  <c r="AD476" i="3" a="1"/>
  <c r="AD476" i="3" s="1"/>
  <c r="AD477" i="3" a="1"/>
  <c r="AD477" i="3" s="1"/>
  <c r="AD478" i="3" a="1"/>
  <c r="AD478" i="3" s="1"/>
  <c r="AD479" i="3" a="1"/>
  <c r="AD479" i="3" s="1"/>
  <c r="AE479" i="3" s="1"/>
  <c r="AD480" i="3" a="1"/>
  <c r="AD480" i="3" s="1"/>
  <c r="AE480" i="3" s="1"/>
  <c r="AD481" i="3" a="1"/>
  <c r="AD481" i="3" s="1"/>
  <c r="AE481" i="3" s="1"/>
  <c r="AD482" i="3" a="1"/>
  <c r="AD482" i="3" s="1"/>
  <c r="AE482" i="3" s="1"/>
  <c r="AD483" i="3" a="1"/>
  <c r="AD483" i="3" s="1"/>
  <c r="AE483" i="3" s="1"/>
  <c r="AD484" i="3" a="1"/>
  <c r="AD484" i="3" s="1"/>
  <c r="AE484" i="3" s="1"/>
  <c r="AD485" i="3" a="1"/>
  <c r="AD485" i="3" s="1"/>
  <c r="AE485" i="3" s="1"/>
  <c r="AD486" i="3" a="1"/>
  <c r="AD486" i="3" s="1"/>
  <c r="AE486" i="3" s="1"/>
  <c r="AD487" i="3" a="1"/>
  <c r="AD487" i="3" s="1"/>
  <c r="AE487" i="3" s="1"/>
  <c r="AD488" i="3" a="1"/>
  <c r="AD488" i="3" s="1"/>
  <c r="AE488" i="3" s="1"/>
  <c r="AD489" i="3" a="1"/>
  <c r="AD489" i="3" s="1"/>
  <c r="AE489" i="3" s="1"/>
  <c r="AD490" i="3" a="1"/>
  <c r="AD490" i="3" s="1"/>
  <c r="AE490" i="3" s="1"/>
  <c r="AD491" i="3" a="1"/>
  <c r="AD491" i="3" s="1"/>
  <c r="AE491" i="3" s="1"/>
  <c r="AD492" i="3" a="1"/>
  <c r="AD492" i="3" s="1"/>
  <c r="AE492" i="3" s="1"/>
  <c r="AD493" i="3" a="1"/>
  <c r="AD493" i="3" s="1"/>
  <c r="AE493" i="3" s="1"/>
  <c r="AD494" i="3" a="1"/>
  <c r="AD494" i="3" s="1"/>
  <c r="AE494" i="3" s="1"/>
  <c r="AD495" i="3" a="1"/>
  <c r="AD495" i="3" s="1"/>
  <c r="AE495" i="3" s="1"/>
  <c r="AD496" i="3" a="1"/>
  <c r="AD496" i="3" s="1"/>
  <c r="AE496" i="3" s="1"/>
  <c r="AD497" i="3" a="1"/>
  <c r="AD497" i="3" s="1"/>
  <c r="AE497" i="3" s="1"/>
  <c r="AD498" i="3" a="1"/>
  <c r="AD498" i="3" s="1"/>
  <c r="AE498" i="3" s="1"/>
  <c r="AD499" i="3" a="1"/>
  <c r="AD499" i="3" s="1"/>
  <c r="AE499" i="3" s="1"/>
  <c r="AD500" i="3" a="1"/>
  <c r="AD500" i="3" s="1"/>
  <c r="AE500" i="3" s="1"/>
  <c r="AD501" i="3" a="1"/>
  <c r="AD501" i="3" s="1"/>
  <c r="AE501" i="3" s="1"/>
  <c r="AD502" i="3" a="1"/>
  <c r="AD502" i="3" s="1"/>
  <c r="AD503" i="3" a="1"/>
  <c r="AD503" i="3" s="1"/>
  <c r="AD504" i="3" a="1"/>
  <c r="AD504" i="3" s="1"/>
  <c r="AE504" i="3" s="1"/>
  <c r="AD505" i="3" a="1"/>
  <c r="AD505" i="3" s="1"/>
  <c r="AE505" i="3" s="1"/>
  <c r="AD506" i="3" a="1"/>
  <c r="AD506" i="3" s="1"/>
  <c r="AE506" i="3" s="1"/>
  <c r="AD507" i="3" a="1"/>
  <c r="AD507" i="3" s="1"/>
  <c r="AE507" i="3" s="1"/>
  <c r="AD508" i="3" a="1"/>
  <c r="AD508" i="3" s="1"/>
  <c r="AE508" i="3" s="1"/>
  <c r="AD509" i="3" a="1"/>
  <c r="AD509" i="3" s="1"/>
  <c r="AE509" i="3" s="1"/>
  <c r="AD510" i="3" a="1"/>
  <c r="AD510" i="3" s="1"/>
  <c r="AE510" i="3" s="1"/>
  <c r="AD511" i="3" a="1"/>
  <c r="AD511" i="3" s="1"/>
  <c r="AE511" i="3" s="1"/>
  <c r="AD512" i="3" a="1"/>
  <c r="AD512" i="3" s="1"/>
  <c r="AE512" i="3" s="1"/>
  <c r="AD513" i="3" a="1"/>
  <c r="AD513" i="3" s="1"/>
  <c r="AE513" i="3" s="1"/>
  <c r="AD514" i="3" a="1"/>
  <c r="AD514" i="3" s="1"/>
  <c r="AE514" i="3" s="1"/>
  <c r="AD515" i="3" a="1"/>
  <c r="AD515" i="3" s="1"/>
  <c r="AE515" i="3" s="1"/>
  <c r="AD516" i="3" a="1"/>
  <c r="AD516" i="3" s="1"/>
  <c r="AE516" i="3" s="1"/>
  <c r="AD517" i="3" a="1"/>
  <c r="AD517" i="3" s="1"/>
  <c r="AE517" i="3" s="1"/>
  <c r="AD518" i="3" a="1"/>
  <c r="AD518" i="3" s="1"/>
  <c r="AE518" i="3" s="1"/>
  <c r="AD519" i="3" a="1"/>
  <c r="AD519" i="3" s="1"/>
  <c r="AE519" i="3" s="1"/>
  <c r="AD520" i="3" a="1"/>
  <c r="AD520" i="3" s="1"/>
  <c r="AE520" i="3" s="1"/>
  <c r="AD521" i="3" a="1"/>
  <c r="AD521" i="3" s="1"/>
  <c r="AE521" i="3" s="1"/>
  <c r="AD522" i="3" a="1"/>
  <c r="AD522" i="3" s="1"/>
  <c r="AE522" i="3" s="1"/>
  <c r="AD523" i="3" a="1"/>
  <c r="AD523" i="3" s="1"/>
  <c r="AD524" i="3" a="1"/>
  <c r="AD524" i="3" s="1"/>
  <c r="AD525" i="3" a="1"/>
  <c r="AD525" i="3" s="1"/>
  <c r="AD526" i="3" a="1"/>
  <c r="AD526" i="3" s="1"/>
  <c r="AD527" i="3" a="1"/>
  <c r="AD527" i="3" s="1"/>
  <c r="AD528" i="3" a="1"/>
  <c r="AD528" i="3" s="1"/>
  <c r="AD529" i="3" a="1"/>
  <c r="AD529" i="3" s="1"/>
  <c r="AD530" i="3" a="1"/>
  <c r="AD530" i="3" s="1"/>
  <c r="AD532" i="3" a="1"/>
  <c r="AD532" i="3" s="1"/>
  <c r="AE532" i="3" s="1"/>
  <c r="AD534" i="3" a="1"/>
  <c r="AD534" i="3" s="1"/>
  <c r="AD536" i="3" a="1"/>
  <c r="AD536" i="3" s="1"/>
  <c r="AD537" i="3" a="1"/>
  <c r="AD537" i="3" s="1"/>
  <c r="AD538" i="3" a="1"/>
  <c r="AD538" i="3" s="1"/>
  <c r="AD539" i="3" a="1"/>
  <c r="AD539" i="3" s="1"/>
  <c r="AD540" i="3" a="1"/>
  <c r="AD540" i="3" s="1"/>
  <c r="AD541" i="3" a="1"/>
  <c r="AD541" i="3" s="1"/>
  <c r="AD542" i="3" a="1"/>
  <c r="AD542" i="3" s="1"/>
  <c r="AE542" i="3" s="1"/>
  <c r="AD543" i="3" a="1"/>
  <c r="AD543" i="3" s="1"/>
  <c r="AE543" i="3" s="1"/>
  <c r="AD544" i="3" a="1"/>
  <c r="AD544" i="3" s="1"/>
  <c r="AE544" i="3" s="1"/>
  <c r="AD545" i="3" a="1"/>
  <c r="AD545" i="3" s="1"/>
  <c r="AE545" i="3" s="1"/>
  <c r="AD546" i="3" a="1"/>
  <c r="AD546" i="3" s="1"/>
  <c r="AE546" i="3" s="1"/>
  <c r="AD547" i="3" a="1"/>
  <c r="AD547" i="3" s="1"/>
  <c r="AE547" i="3" s="1"/>
  <c r="AD548" i="3" a="1"/>
  <c r="AD548" i="3" s="1"/>
  <c r="AD549" i="3" a="1"/>
  <c r="AD549" i="3" s="1"/>
  <c r="AD550" i="3" a="1"/>
  <c r="AD550" i="3" s="1"/>
  <c r="AD551" i="3" a="1"/>
  <c r="AD551" i="3" s="1"/>
  <c r="AE551" i="3" s="1"/>
  <c r="AD553" i="3" a="1"/>
  <c r="AD553" i="3" s="1"/>
  <c r="AE553" i="3" s="1"/>
  <c r="AD554" i="3" a="1"/>
  <c r="AD554" i="3" s="1"/>
  <c r="AD555" i="3" a="1"/>
  <c r="AD555" i="3" s="1"/>
  <c r="AD556" i="3" a="1"/>
  <c r="AD556" i="3" s="1"/>
  <c r="AD557" i="3" a="1"/>
  <c r="AD557" i="3" s="1"/>
  <c r="AD558" i="3" a="1"/>
  <c r="AD558" i="3" s="1"/>
  <c r="AD559" i="3" a="1"/>
  <c r="AD559" i="3" s="1"/>
  <c r="AD560" i="3" a="1"/>
  <c r="AD560" i="3" s="1"/>
  <c r="AD561" i="3" a="1"/>
  <c r="AD561" i="3" s="1"/>
  <c r="AD562" i="3" a="1"/>
  <c r="AD562" i="3" s="1"/>
  <c r="AE562" i="3" s="1"/>
  <c r="AD563" i="3" a="1"/>
  <c r="AD563" i="3" s="1"/>
  <c r="AE563" i="3" s="1"/>
  <c r="AD564" i="3" a="1"/>
  <c r="AD564" i="3" s="1"/>
  <c r="AE564" i="3" s="1"/>
  <c r="AD565" i="3" a="1"/>
  <c r="AD565" i="3" s="1"/>
  <c r="AE565" i="3" s="1"/>
  <c r="AD566" i="3" a="1"/>
  <c r="AD566" i="3" s="1"/>
  <c r="AD567" i="3" a="1"/>
  <c r="AD567" i="3" s="1"/>
  <c r="AD568" i="3" a="1"/>
  <c r="AD568" i="3" s="1"/>
  <c r="AD569" i="3" a="1"/>
  <c r="AD569" i="3" s="1"/>
  <c r="AD570" i="3" a="1"/>
  <c r="AD570" i="3" s="1"/>
  <c r="AD571" i="3" a="1"/>
  <c r="AD571" i="3" s="1"/>
  <c r="AD572" i="3" a="1"/>
  <c r="AD572" i="3" s="1"/>
  <c r="AD573" i="3" a="1"/>
  <c r="AD573" i="3" s="1"/>
  <c r="AD574" i="3" a="1"/>
  <c r="AD574" i="3" s="1"/>
  <c r="AE574" i="3" s="1"/>
  <c r="AD575" i="3" a="1"/>
  <c r="AD575" i="3" s="1"/>
  <c r="AD576" i="3" a="1"/>
  <c r="AD576" i="3" s="1"/>
  <c r="AE576" i="3" s="1"/>
  <c r="AD577" i="3" a="1"/>
  <c r="AD577" i="3" s="1"/>
  <c r="AE577" i="3" s="1"/>
  <c r="AD578" i="3" a="1"/>
  <c r="AD578" i="3" s="1"/>
  <c r="AD579" i="3" a="1"/>
  <c r="AD579" i="3" s="1"/>
  <c r="AD580" i="3" a="1"/>
  <c r="AD580" i="3" s="1"/>
  <c r="AD581" i="3" a="1"/>
  <c r="AD581" i="3" s="1"/>
  <c r="AD582" i="3" a="1"/>
  <c r="AD582" i="3" s="1"/>
  <c r="AE582" i="3" s="1"/>
  <c r="AD583" i="3" a="1"/>
  <c r="AD583" i="3" s="1"/>
  <c r="AD585" i="3" a="1"/>
  <c r="AD585" i="3" s="1"/>
  <c r="AD586" i="3" a="1"/>
  <c r="AD586" i="3" s="1"/>
  <c r="AE586" i="3" s="1"/>
  <c r="AD587" i="3" a="1"/>
  <c r="AD587" i="3" s="1"/>
  <c r="AE587" i="3" s="1"/>
  <c r="AD588" i="3" a="1"/>
  <c r="AD588" i="3" s="1"/>
  <c r="AE588" i="3" s="1"/>
  <c r="AD589" i="3" a="1"/>
  <c r="AD589" i="3" s="1"/>
  <c r="AE589" i="3" s="1"/>
  <c r="AD590" i="3" a="1"/>
  <c r="AD590" i="3" s="1"/>
  <c r="AD591" i="3" a="1"/>
  <c r="AD591" i="3" s="1"/>
  <c r="AD592" i="3" a="1"/>
  <c r="AD592" i="3" s="1"/>
  <c r="AD593" i="3" a="1"/>
  <c r="AD593" i="3" s="1"/>
  <c r="AE593" i="3" s="1"/>
  <c r="AD594" i="3" a="1"/>
  <c r="AD594" i="3" s="1"/>
  <c r="AD595" i="3" a="1"/>
  <c r="AD595" i="3" s="1"/>
  <c r="AE595" i="3" s="1"/>
  <c r="AD597" i="3" a="1"/>
  <c r="AD597" i="3" s="1"/>
  <c r="AE597" i="3" s="1"/>
  <c r="AD598" i="3" a="1"/>
  <c r="AD598" i="3" s="1"/>
  <c r="AE598" i="3" s="1"/>
  <c r="AD600" i="3" a="1"/>
  <c r="AD600" i="3" s="1"/>
  <c r="AE600" i="3" s="1"/>
  <c r="AD601" i="3" a="1"/>
  <c r="AD601" i="3" s="1"/>
  <c r="AD602" i="3" a="1"/>
  <c r="AD602" i="3" s="1"/>
  <c r="AE602" i="3" s="1"/>
  <c r="AD603" i="3" a="1"/>
  <c r="AD603" i="3" s="1"/>
  <c r="AE603" i="3" s="1"/>
  <c r="AD605" i="3" a="1"/>
  <c r="AD605" i="3" s="1"/>
  <c r="AE605" i="3" s="1"/>
  <c r="AD606" i="3" a="1"/>
  <c r="AD606" i="3" s="1"/>
  <c r="AE606" i="3" s="1"/>
  <c r="AD608" i="3" a="1"/>
  <c r="AD608" i="3" s="1"/>
  <c r="AD609" i="3" a="1"/>
  <c r="AD609" i="3" s="1"/>
  <c r="AE609" i="3" s="1"/>
  <c r="AD610" i="3" a="1"/>
  <c r="AD610" i="3" s="1"/>
  <c r="AE610" i="3" s="1"/>
  <c r="AD611" i="3" a="1"/>
  <c r="AD611" i="3" s="1"/>
  <c r="AD612" i="3" a="1"/>
  <c r="AD612" i="3" s="1"/>
  <c r="AE612" i="3" s="1"/>
  <c r="AD613" i="3" a="1"/>
  <c r="AD613" i="3" s="1"/>
  <c r="AD614" i="3" a="1"/>
  <c r="AD614" i="3" s="1"/>
  <c r="AE614" i="3" s="1"/>
  <c r="AD616" i="3" a="1"/>
  <c r="AD616" i="3" s="1"/>
  <c r="AE616" i="3" s="1"/>
  <c r="AD617" i="3" a="1"/>
  <c r="AD617" i="3" s="1"/>
  <c r="AE617" i="3" s="1"/>
  <c r="AD618" i="3" a="1"/>
  <c r="AD618" i="3" s="1"/>
  <c r="AE618" i="3" s="1"/>
  <c r="AD619" i="3" a="1"/>
  <c r="AD619" i="3" s="1"/>
  <c r="AE619" i="3" s="1"/>
  <c r="AD620" i="3" a="1"/>
  <c r="AD620" i="3" s="1"/>
  <c r="AE620" i="3" s="1"/>
  <c r="AD621" i="3" a="1"/>
  <c r="AD621" i="3" s="1"/>
  <c r="AE621" i="3" s="1"/>
  <c r="AD622" i="3" a="1"/>
  <c r="AD622" i="3" s="1"/>
  <c r="AE622" i="3" s="1"/>
  <c r="AD623" i="3" a="1"/>
  <c r="AD623" i="3" s="1"/>
  <c r="AE623" i="3" s="1"/>
  <c r="AD624" i="3" a="1"/>
  <c r="AD624" i="3" s="1"/>
  <c r="AE624" i="3" s="1"/>
  <c r="AD625" i="3" a="1"/>
  <c r="AD625" i="3" s="1"/>
  <c r="AD626" i="3" a="1"/>
  <c r="AD626" i="3" s="1"/>
  <c r="AE626" i="3" s="1"/>
  <c r="AD627" i="3" a="1"/>
  <c r="AD627" i="3" s="1"/>
  <c r="AE627" i="3" s="1"/>
  <c r="AD628" i="3" a="1"/>
  <c r="AD628" i="3" s="1"/>
  <c r="AE628" i="3" s="1"/>
  <c r="AD629" i="3" a="1"/>
  <c r="AD629" i="3" s="1"/>
  <c r="AE629" i="3" s="1"/>
  <c r="AD630" i="3" a="1"/>
  <c r="AD630" i="3" s="1"/>
  <c r="AE630" i="3" s="1"/>
  <c r="AD631" i="3" a="1"/>
  <c r="AD631" i="3" s="1"/>
  <c r="AE631" i="3" s="1"/>
  <c r="AD632" i="3" a="1"/>
  <c r="AD632" i="3" s="1"/>
  <c r="AD633" i="3" a="1"/>
  <c r="AD633" i="3" s="1"/>
  <c r="AD634" i="3" a="1"/>
  <c r="AD634" i="3" s="1"/>
  <c r="AD635" i="3" a="1"/>
  <c r="AD635" i="3" s="1"/>
  <c r="AD636" i="3" a="1"/>
  <c r="AD636" i="3" s="1"/>
  <c r="AD637" i="3" a="1"/>
  <c r="AD637" i="3" s="1"/>
  <c r="AE637" i="3" s="1"/>
  <c r="AD638" i="3" a="1"/>
  <c r="AD638" i="3" s="1"/>
  <c r="AD639" i="3" a="1"/>
  <c r="AD639" i="3" s="1"/>
  <c r="AE639" i="3" s="1"/>
  <c r="AD640" i="3" a="1"/>
  <c r="AD640" i="3" s="1"/>
  <c r="AE640" i="3" s="1"/>
  <c r="AD641" i="3" a="1"/>
  <c r="AD641" i="3" s="1"/>
  <c r="AE641" i="3" s="1"/>
  <c r="AD642" i="3" a="1"/>
  <c r="AD642" i="3" s="1"/>
  <c r="AE642" i="3" s="1"/>
  <c r="AD643" i="3" a="1"/>
  <c r="AD643" i="3" s="1"/>
  <c r="AE643" i="3" s="1"/>
  <c r="AD644" i="3" a="1"/>
  <c r="AD644" i="3" s="1"/>
  <c r="AE644" i="3" s="1"/>
  <c r="AD645" i="3" a="1"/>
  <c r="AD645" i="3" s="1"/>
  <c r="AD646" i="3" a="1"/>
  <c r="AD646" i="3" s="1"/>
  <c r="AD647" i="3" a="1"/>
  <c r="AD647" i="3" s="1"/>
  <c r="AD648" i="3" a="1"/>
  <c r="AD648" i="3" s="1"/>
  <c r="AD649" i="3" a="1"/>
  <c r="AD649" i="3" s="1"/>
  <c r="AD650" i="3" a="1"/>
  <c r="AD650" i="3" s="1"/>
  <c r="AD651" i="3" a="1"/>
  <c r="AD651" i="3" s="1"/>
  <c r="AD652" i="3" a="1"/>
  <c r="AD652" i="3" s="1"/>
  <c r="AD653" i="3" a="1"/>
  <c r="AD653" i="3" s="1"/>
  <c r="AD654" i="3" a="1"/>
  <c r="AD654" i="3" s="1"/>
  <c r="AD655" i="3" a="1"/>
  <c r="AD655" i="3" s="1"/>
  <c r="AD656" i="3" a="1"/>
  <c r="AD656" i="3" s="1"/>
  <c r="AD657" i="3" a="1"/>
  <c r="AD657" i="3" s="1"/>
  <c r="AD658" i="3" a="1"/>
  <c r="AD658" i="3" s="1"/>
  <c r="AD659" i="3" a="1"/>
  <c r="AD659" i="3" s="1"/>
  <c r="AD660" i="3" a="1"/>
  <c r="AD660" i="3" s="1"/>
  <c r="AD661" i="3" a="1"/>
  <c r="AD661" i="3" s="1"/>
  <c r="AD662" i="3" a="1"/>
  <c r="AD662" i="3" s="1"/>
  <c r="AE662" i="3" s="1"/>
  <c r="AD663" i="3" a="1"/>
  <c r="AD663" i="3" s="1"/>
  <c r="AE663" i="3" s="1"/>
  <c r="AD664" i="3" a="1"/>
  <c r="AD664" i="3" s="1"/>
  <c r="AE664" i="3" s="1"/>
  <c r="AD665" i="3" a="1"/>
  <c r="AD665" i="3" s="1"/>
  <c r="AE665" i="3" s="1"/>
  <c r="AD666" i="3" a="1"/>
  <c r="AD666" i="3" s="1"/>
  <c r="AE666" i="3" s="1"/>
  <c r="AD667" i="3" a="1"/>
  <c r="AD667" i="3" s="1"/>
  <c r="AD668" i="3" a="1"/>
  <c r="AD668" i="3" s="1"/>
  <c r="AD669" i="3" a="1"/>
  <c r="AD669" i="3" s="1"/>
  <c r="AD671" i="3" a="1"/>
  <c r="AD671" i="3" s="1"/>
  <c r="AD672" i="3" a="1"/>
  <c r="AD672" i="3" s="1"/>
  <c r="AE672" i="3" s="1"/>
  <c r="AD673" i="3" a="1"/>
  <c r="AD673" i="3" s="1"/>
  <c r="AD674" i="3" a="1"/>
  <c r="AD674" i="3" s="1"/>
  <c r="AD675" i="3" a="1"/>
  <c r="AD675" i="3" s="1"/>
  <c r="AE675" i="3" s="1"/>
  <c r="AD676" i="3" a="1"/>
  <c r="AD676" i="3" s="1"/>
  <c r="AE676" i="3" s="1"/>
  <c r="AD677" i="3" a="1"/>
  <c r="AD677" i="3" s="1"/>
  <c r="AE677" i="3" s="1"/>
  <c r="AD678" i="3" a="1"/>
  <c r="AD678" i="3" s="1"/>
  <c r="AE678" i="3" s="1"/>
  <c r="AD679" i="3" a="1"/>
  <c r="AD679" i="3" s="1"/>
  <c r="AE679" i="3" s="1"/>
  <c r="AD680" i="3" a="1"/>
  <c r="AD680" i="3" s="1"/>
  <c r="AE680" i="3" s="1"/>
  <c r="AD681" i="3" a="1"/>
  <c r="AD681" i="3" s="1"/>
  <c r="AE681" i="3" s="1"/>
  <c r="AD682" i="3" a="1"/>
  <c r="AD682" i="3" s="1"/>
  <c r="AE682" i="3" s="1"/>
  <c r="AD683" i="3" a="1"/>
  <c r="AD683" i="3" s="1"/>
  <c r="AE683" i="3" s="1"/>
  <c r="AD684" i="3" a="1"/>
  <c r="AD684" i="3" s="1"/>
  <c r="AD685" i="3" a="1"/>
  <c r="AD685" i="3" s="1"/>
  <c r="AD686" i="3" a="1"/>
  <c r="AD686" i="3" s="1"/>
  <c r="AE686" i="3" s="1"/>
  <c r="AD687" i="3" a="1"/>
  <c r="AD687" i="3" s="1"/>
  <c r="AD688" i="3" a="1"/>
  <c r="AD688" i="3" s="1"/>
  <c r="AD689" i="3" a="1"/>
  <c r="AD689" i="3" s="1"/>
  <c r="AD690" i="3" a="1"/>
  <c r="AD690" i="3" s="1"/>
  <c r="AD691" i="3" a="1"/>
  <c r="AD691" i="3" s="1"/>
  <c r="AD692" i="3" a="1"/>
  <c r="AD692" i="3" s="1"/>
  <c r="AE692" i="3" s="1"/>
  <c r="AD693" i="3" a="1"/>
  <c r="AD693" i="3" s="1"/>
  <c r="AD694" i="3" a="1"/>
  <c r="AD694" i="3" s="1"/>
  <c r="AD695" i="3" a="1"/>
  <c r="AD695" i="3" s="1"/>
  <c r="AE695" i="3" s="1"/>
  <c r="AD696" i="3" a="1"/>
  <c r="AD696" i="3" s="1"/>
  <c r="AD697" i="3" a="1"/>
  <c r="AD697" i="3" s="1"/>
  <c r="AD698" i="3" a="1"/>
  <c r="AD698" i="3" s="1"/>
  <c r="AD699" i="3" a="1"/>
  <c r="AD699" i="3" s="1"/>
  <c r="AD700" i="3" a="1"/>
  <c r="AD700" i="3" s="1"/>
  <c r="AD701" i="3" a="1"/>
  <c r="AD701" i="3" s="1"/>
  <c r="AD702" i="3" a="1"/>
  <c r="AD702" i="3" s="1"/>
  <c r="AD703" i="3" a="1"/>
  <c r="AD703" i="3" s="1"/>
  <c r="AD704" i="3" a="1"/>
  <c r="AD704" i="3" s="1"/>
  <c r="AD705" i="3" a="1"/>
  <c r="AD705" i="3" s="1"/>
  <c r="AD706" i="3" a="1"/>
  <c r="AD706" i="3" s="1"/>
  <c r="AD707" i="3" a="1"/>
  <c r="AD707" i="3" s="1"/>
  <c r="AD708" i="3" a="1"/>
  <c r="AD708" i="3" s="1"/>
  <c r="AD709" i="3" a="1"/>
  <c r="AD709" i="3" s="1"/>
  <c r="AD710" i="3" a="1"/>
  <c r="AD710" i="3" s="1"/>
  <c r="AD711" i="3" a="1"/>
  <c r="AD711" i="3" s="1"/>
  <c r="AD712" i="3" a="1"/>
  <c r="AD712" i="3" s="1"/>
  <c r="AD713" i="3" a="1"/>
  <c r="AD713" i="3" s="1"/>
  <c r="AD714" i="3" a="1"/>
  <c r="AD714" i="3" s="1"/>
  <c r="AD715" i="3" a="1"/>
  <c r="AD715" i="3" s="1"/>
  <c r="AD716" i="3" a="1"/>
  <c r="AD716" i="3" s="1"/>
  <c r="AD717" i="3" a="1"/>
  <c r="AD717" i="3" s="1"/>
  <c r="AD718" i="3" a="1"/>
  <c r="AD718" i="3" s="1"/>
  <c r="AD719" i="3" a="1"/>
  <c r="AD719" i="3" s="1"/>
  <c r="AD720" i="3" a="1"/>
  <c r="AD720" i="3" s="1"/>
  <c r="AD721" i="3" a="1"/>
  <c r="AD721" i="3" s="1"/>
  <c r="AD722" i="3" a="1"/>
  <c r="AD722" i="3" s="1"/>
  <c r="AD723" i="3" a="1"/>
  <c r="AD723" i="3" s="1"/>
  <c r="AD724" i="3" a="1"/>
  <c r="AD724" i="3" s="1"/>
  <c r="AD725" i="3" a="1"/>
  <c r="AD725" i="3" s="1"/>
  <c r="AD726" i="3" a="1"/>
  <c r="AD726" i="3" s="1"/>
  <c r="AD727" i="3" a="1"/>
  <c r="AD727" i="3" s="1"/>
  <c r="AD728" i="3" a="1"/>
  <c r="AD728" i="3" s="1"/>
  <c r="AD729" i="3" a="1"/>
  <c r="AD729" i="3" s="1"/>
  <c r="AD730" i="3" a="1"/>
  <c r="AD730" i="3" s="1"/>
  <c r="AD731" i="3" a="1"/>
  <c r="AD731" i="3" s="1"/>
  <c r="AD732" i="3" a="1"/>
  <c r="AD732" i="3" s="1"/>
  <c r="AD733" i="3" a="1"/>
  <c r="AD733" i="3" s="1"/>
  <c r="AE733" i="3" s="1"/>
  <c r="AD734" i="3" a="1"/>
  <c r="AD734" i="3" s="1"/>
  <c r="AD735" i="3" a="1"/>
  <c r="AD735" i="3" s="1"/>
  <c r="AD738" i="3" a="1"/>
  <c r="AD738" i="3" s="1"/>
  <c r="AE738" i="3" s="1"/>
  <c r="AD739" i="3" a="1"/>
  <c r="AD739" i="3" s="1"/>
  <c r="AD741" i="3" a="1"/>
  <c r="AD741" i="3" s="1"/>
  <c r="AD742" i="3" a="1"/>
  <c r="AD742" i="3" s="1"/>
  <c r="AD743" i="3" a="1"/>
  <c r="AD743" i="3" s="1"/>
  <c r="AD744" i="3" a="1"/>
  <c r="AD744" i="3" s="1"/>
  <c r="AD745" i="3" a="1"/>
  <c r="AD745" i="3" s="1"/>
  <c r="AD746" i="3" a="1"/>
  <c r="AD746" i="3" s="1"/>
  <c r="AE746" i="3" s="1"/>
  <c r="AD747" i="3" a="1"/>
  <c r="AD747" i="3" s="1"/>
  <c r="AD748" i="3" a="1"/>
  <c r="AD748" i="3" s="1"/>
  <c r="AD749" i="3" a="1"/>
  <c r="AD749" i="3" s="1"/>
  <c r="AD750" i="3" a="1"/>
  <c r="AD750" i="3" s="1"/>
  <c r="AD751" i="3" a="1"/>
  <c r="AD751" i="3" s="1"/>
  <c r="AD752" i="3" a="1"/>
  <c r="AD752" i="3" s="1"/>
  <c r="AE752" i="3" s="1"/>
  <c r="AD753" i="3" a="1"/>
  <c r="AD753" i="3" s="1"/>
  <c r="AE753" i="3" s="1"/>
  <c r="AD754" i="3" a="1"/>
  <c r="AD754" i="3" s="1"/>
  <c r="AD755" i="3" a="1"/>
  <c r="AD755" i="3" s="1"/>
  <c r="AD756" i="3" a="1"/>
  <c r="AD756" i="3" s="1"/>
  <c r="AD757" i="3" a="1"/>
  <c r="AD757" i="3" s="1"/>
  <c r="AE757" i="3" s="1"/>
  <c r="AD758" i="3" a="1"/>
  <c r="AD758" i="3" s="1"/>
  <c r="AE758" i="3" s="1"/>
  <c r="AD759" i="3" a="1"/>
  <c r="AD759" i="3" s="1"/>
  <c r="AD760" i="3" a="1"/>
  <c r="AD760" i="3" s="1"/>
  <c r="AD761" i="3" a="1"/>
  <c r="AD761" i="3" s="1"/>
  <c r="AE761" i="3" s="1"/>
  <c r="AD762" i="3" a="1"/>
  <c r="AD762" i="3" s="1"/>
  <c r="AD763" i="3" a="1"/>
  <c r="AD763" i="3" s="1"/>
  <c r="AD764" i="3" a="1"/>
  <c r="AD764" i="3" s="1"/>
  <c r="AD765" i="3" a="1"/>
  <c r="AD765" i="3" s="1"/>
  <c r="AD767" i="3" a="1"/>
  <c r="AD767" i="3" s="1"/>
  <c r="AE767" i="3" s="1"/>
  <c r="AD768" i="3" a="1"/>
  <c r="AD768" i="3" s="1"/>
  <c r="AD769" i="3" a="1"/>
  <c r="AD769" i="3" s="1"/>
  <c r="AD771" i="3" a="1"/>
  <c r="AD771" i="3" s="1"/>
  <c r="AD772" i="3" a="1"/>
  <c r="AD772" i="3" s="1"/>
  <c r="AD773" i="3" a="1"/>
  <c r="AD773" i="3" s="1"/>
  <c r="AD774" i="3" a="1"/>
  <c r="AD774" i="3" s="1"/>
  <c r="AD775" i="3" a="1"/>
  <c r="AD775" i="3" s="1"/>
  <c r="AD777" i="3" a="1"/>
  <c r="AD777" i="3" s="1"/>
  <c r="AD778" i="3" a="1"/>
  <c r="AD778" i="3" s="1"/>
  <c r="AD779" i="3" a="1"/>
  <c r="AD779" i="3" s="1"/>
  <c r="AD780" i="3" a="1"/>
  <c r="AD780" i="3" s="1"/>
  <c r="AD782" i="3" a="1"/>
  <c r="AD782" i="3" s="1"/>
  <c r="AD783" i="3" a="1"/>
  <c r="AD783" i="3" s="1"/>
  <c r="AD784" i="3" a="1"/>
  <c r="AD784" i="3" s="1"/>
  <c r="AD785" i="3" a="1"/>
  <c r="AD785" i="3" s="1"/>
  <c r="AD786" i="3" a="1"/>
  <c r="AD786" i="3" s="1"/>
  <c r="AD787" i="3" a="1"/>
  <c r="AD787" i="3" s="1"/>
  <c r="AE787" i="3" s="1"/>
  <c r="AD788" i="3" a="1"/>
  <c r="AD788" i="3" s="1"/>
  <c r="AD790" i="3" a="1"/>
  <c r="AD790" i="3" s="1"/>
  <c r="AD791" i="3" a="1"/>
  <c r="AD791" i="3" s="1"/>
  <c r="AE791" i="3" s="1"/>
  <c r="AD792" i="3" a="1"/>
  <c r="AD792" i="3" s="1"/>
  <c r="AD793" i="3" a="1"/>
  <c r="AD793" i="3" s="1"/>
  <c r="AD794" i="3" a="1"/>
  <c r="AD794" i="3" s="1"/>
  <c r="AD795" i="3" a="1"/>
  <c r="AD795" i="3" s="1"/>
  <c r="AD796" i="3" a="1"/>
  <c r="AD796" i="3" s="1"/>
  <c r="AD797" i="3" a="1"/>
  <c r="AD797" i="3" s="1"/>
  <c r="AE797" i="3" s="1"/>
  <c r="AD798" i="3" a="1"/>
  <c r="AD798" i="3" s="1"/>
  <c r="AD799" i="3" a="1"/>
  <c r="AD799" i="3" s="1"/>
  <c r="AD800" i="3" a="1"/>
  <c r="AD800" i="3" s="1"/>
  <c r="AD802" i="3" a="1"/>
  <c r="AD802" i="3" s="1"/>
  <c r="AE802" i="3" s="1"/>
  <c r="AD803" i="3" a="1"/>
  <c r="AD803" i="3" s="1"/>
  <c r="AD804" i="3" a="1"/>
  <c r="AD804" i="3" s="1"/>
  <c r="AD805" i="3" a="1"/>
  <c r="AD805" i="3" s="1"/>
  <c r="AD806" i="3" a="1"/>
  <c r="AD806" i="3" s="1"/>
  <c r="AD807" i="3" a="1"/>
  <c r="AD807" i="3" s="1"/>
  <c r="AE807" i="3" s="1"/>
  <c r="AD808" i="3" a="1"/>
  <c r="AD808" i="3" s="1"/>
  <c r="AD809" i="3" a="1"/>
  <c r="AD809" i="3" s="1"/>
  <c r="AD810" i="3" a="1"/>
  <c r="AD810" i="3" s="1"/>
  <c r="AE810" i="3" s="1"/>
  <c r="AD811" i="3" a="1"/>
  <c r="AD811" i="3" s="1"/>
  <c r="AD813" i="3" a="1"/>
  <c r="AD813" i="3" s="1"/>
  <c r="AD814" i="3" a="1"/>
  <c r="AD814" i="3" s="1"/>
  <c r="AD815" i="3" a="1"/>
  <c r="AD815" i="3" s="1"/>
  <c r="AD816" i="3" a="1"/>
  <c r="AD816" i="3" s="1"/>
  <c r="AD817" i="3" a="1"/>
  <c r="AD817" i="3" s="1"/>
  <c r="AD818" i="3" a="1"/>
  <c r="AD818" i="3" s="1"/>
  <c r="AD819" i="3" a="1"/>
  <c r="AD819" i="3" s="1"/>
  <c r="AD820" i="3" a="1"/>
  <c r="AD820" i="3" s="1"/>
  <c r="AE820" i="3" s="1"/>
  <c r="AD821" i="3" a="1"/>
  <c r="AD821" i="3" s="1"/>
  <c r="AE821" i="3" s="1"/>
  <c r="AD823" i="3" a="1"/>
  <c r="AD823" i="3" s="1"/>
  <c r="AD824" i="3" a="1"/>
  <c r="AD824" i="3" s="1"/>
  <c r="AD825" i="3" a="1"/>
  <c r="AD825" i="3" s="1"/>
  <c r="AD826" i="3" a="1"/>
  <c r="AD826" i="3" s="1"/>
  <c r="AD827" i="3" a="1"/>
  <c r="AD827" i="3" s="1"/>
  <c r="AD828" i="3" a="1"/>
  <c r="AD828" i="3" s="1"/>
  <c r="AD829" i="3" a="1"/>
  <c r="AD829" i="3" s="1"/>
  <c r="AD830" i="3" a="1"/>
  <c r="AD830" i="3" s="1"/>
  <c r="AD831" i="3" a="1"/>
  <c r="AD831" i="3" s="1"/>
  <c r="AD832" i="3" a="1"/>
  <c r="AD832" i="3" s="1"/>
  <c r="AD833" i="3" a="1"/>
  <c r="AD833" i="3" s="1"/>
  <c r="AE833" i="3" s="1"/>
  <c r="AD834" i="3" a="1"/>
  <c r="AD834" i="3" s="1"/>
  <c r="AD836" i="3" a="1"/>
  <c r="AD836" i="3" s="1"/>
  <c r="AD837" i="3" a="1"/>
  <c r="AD837" i="3" s="1"/>
  <c r="AD838" i="3" a="1"/>
  <c r="AD838" i="3" s="1"/>
  <c r="AD840" i="3" a="1"/>
  <c r="AD840" i="3" s="1"/>
  <c r="AD841" i="3" a="1"/>
  <c r="AD841" i="3" s="1"/>
  <c r="AE841" i="3" s="1"/>
  <c r="AD842" i="3" a="1"/>
  <c r="AD842" i="3" s="1"/>
  <c r="AE842" i="3" s="1"/>
  <c r="AD843" i="3" a="1"/>
  <c r="AD843" i="3" s="1"/>
  <c r="AE843" i="3" s="1"/>
  <c r="AD844" i="3" a="1"/>
  <c r="AD844" i="3" s="1"/>
  <c r="AD845" i="3" a="1"/>
  <c r="AD845" i="3" s="1"/>
  <c r="AD846" i="3" a="1"/>
  <c r="AD846" i="3" s="1"/>
  <c r="AD847" i="3" a="1"/>
  <c r="AD847" i="3" s="1"/>
  <c r="AD848" i="3" a="1"/>
  <c r="AD848" i="3" s="1"/>
  <c r="AD849" i="3" a="1"/>
  <c r="AD849" i="3" s="1"/>
  <c r="AD850" i="3" a="1"/>
  <c r="AD850" i="3" s="1"/>
  <c r="AD851" i="3" a="1"/>
  <c r="AD851" i="3" s="1"/>
  <c r="AD852" i="3" a="1"/>
  <c r="AD852" i="3" s="1"/>
  <c r="AE852" i="3" s="1"/>
  <c r="AD853" i="3" a="1"/>
  <c r="AD853" i="3" s="1"/>
  <c r="AE853" i="3" s="1"/>
  <c r="AD854" i="3" a="1"/>
  <c r="AD854" i="3" s="1"/>
  <c r="AD855" i="3" a="1"/>
  <c r="AD855" i="3" s="1"/>
  <c r="AD856" i="3" a="1"/>
  <c r="AD856" i="3" s="1"/>
  <c r="AE856" i="3" s="1"/>
  <c r="AD857" i="3" a="1"/>
  <c r="AD857" i="3" s="1"/>
  <c r="AD858" i="3" a="1"/>
  <c r="AD858" i="3" s="1"/>
  <c r="AD859" i="3" a="1"/>
  <c r="AD859" i="3" s="1"/>
  <c r="AD860" i="3" a="1"/>
  <c r="AD860" i="3" s="1"/>
  <c r="AE860" i="3" s="1"/>
  <c r="AD861" i="3" a="1"/>
  <c r="AD861" i="3" s="1"/>
  <c r="AD862" i="3" a="1"/>
  <c r="AD862" i="3" s="1"/>
  <c r="AE862" i="3" s="1"/>
  <c r="AD863" i="3" a="1"/>
  <c r="AD863" i="3" s="1"/>
  <c r="AD864" i="3" a="1"/>
  <c r="AD864" i="3" s="1"/>
  <c r="AD865" i="3" a="1"/>
  <c r="AD865" i="3" s="1"/>
  <c r="AD866" i="3" a="1"/>
  <c r="AD866" i="3" s="1"/>
  <c r="AE866" i="3" s="1"/>
  <c r="AD867" i="3" a="1"/>
  <c r="AD867" i="3" s="1"/>
  <c r="AD868" i="3" a="1"/>
  <c r="AD868" i="3" s="1"/>
  <c r="AD869" i="3" a="1"/>
  <c r="AD869" i="3" s="1"/>
  <c r="AD870" i="3" a="1"/>
  <c r="AD870" i="3" s="1"/>
  <c r="AE870" i="3" s="1"/>
  <c r="AD871" i="3" a="1"/>
  <c r="AD871" i="3" s="1"/>
  <c r="AD873" i="3" a="1"/>
  <c r="AD873" i="3" s="1"/>
  <c r="AD874" i="3" a="1"/>
  <c r="AD874" i="3" s="1"/>
  <c r="AD875" i="3" a="1"/>
  <c r="AD875" i="3" s="1"/>
  <c r="AD876" i="3" a="1"/>
  <c r="AD876" i="3" s="1"/>
  <c r="AD877" i="3" a="1"/>
  <c r="AD877" i="3" s="1"/>
  <c r="AD878" i="3" a="1"/>
  <c r="AD878" i="3" s="1"/>
  <c r="AD879" i="3" a="1"/>
  <c r="AD879" i="3" s="1"/>
  <c r="AD881" i="3" a="1"/>
  <c r="AD881" i="3" s="1"/>
  <c r="AD882" i="3" a="1"/>
  <c r="AD882" i="3" s="1"/>
  <c r="AD883" i="3" a="1"/>
  <c r="AD883" i="3" s="1"/>
  <c r="AD884" i="3" a="1"/>
  <c r="AD884" i="3" s="1"/>
  <c r="AD885" i="3" a="1"/>
  <c r="AD885" i="3" s="1"/>
  <c r="AD886" i="3" a="1"/>
  <c r="AD886" i="3" s="1"/>
  <c r="AD887" i="3" a="1"/>
  <c r="AD887" i="3" s="1"/>
  <c r="AD888" i="3" a="1"/>
  <c r="AD888" i="3" s="1"/>
  <c r="AD889" i="3" a="1"/>
  <c r="AD889" i="3" s="1"/>
  <c r="AD890" i="3" a="1"/>
  <c r="AD890" i="3" s="1"/>
  <c r="AD891" i="3" a="1"/>
  <c r="AD891" i="3" s="1"/>
  <c r="AD892" i="3" a="1"/>
  <c r="AD892" i="3" s="1"/>
  <c r="AD893" i="3" a="1"/>
  <c r="AD893" i="3" s="1"/>
  <c r="AE893" i="3" s="1"/>
  <c r="AD894" i="3" a="1"/>
  <c r="AD894" i="3" s="1"/>
  <c r="AD895" i="3" a="1"/>
  <c r="AD895" i="3" s="1"/>
  <c r="AD896" i="3" a="1"/>
  <c r="AD896" i="3" s="1"/>
  <c r="AD897" i="3" a="1"/>
  <c r="AD897" i="3" s="1"/>
  <c r="AD898" i="3" a="1"/>
  <c r="AD898" i="3" s="1"/>
  <c r="AD899" i="3" a="1"/>
  <c r="AD899" i="3" s="1"/>
  <c r="AD900" i="3" a="1"/>
  <c r="AD900" i="3" s="1"/>
  <c r="AD901" i="3" a="1"/>
  <c r="AD901" i="3" s="1"/>
  <c r="AE901" i="3" s="1"/>
  <c r="AD902" i="3" a="1"/>
  <c r="AD902" i="3" s="1"/>
  <c r="AD903" i="3" a="1"/>
  <c r="AD903" i="3" s="1"/>
  <c r="AE903" i="3" s="1"/>
  <c r="AD904" i="3" a="1"/>
  <c r="AD904" i="3" s="1"/>
  <c r="AD905" i="3" a="1"/>
  <c r="AD905" i="3" s="1"/>
  <c r="AD906" i="3" a="1"/>
  <c r="AD906" i="3" s="1"/>
  <c r="AD907" i="3" a="1"/>
  <c r="AD907" i="3" s="1"/>
  <c r="AD908" i="3" a="1"/>
  <c r="AD908" i="3" s="1"/>
  <c r="AD909" i="3" a="1"/>
  <c r="AD909" i="3" s="1"/>
  <c r="AD911" i="3" a="1"/>
  <c r="AD911" i="3" s="1"/>
  <c r="AE911" i="3" s="1"/>
  <c r="AD912" i="3" a="1"/>
  <c r="AD912" i="3" s="1"/>
  <c r="AD913" i="3" a="1"/>
  <c r="AD913" i="3" s="1"/>
  <c r="AD914" i="3" a="1"/>
  <c r="AD914" i="3" s="1"/>
  <c r="AD915" i="3" a="1"/>
  <c r="AD915" i="3" s="1"/>
  <c r="AD916" i="3" a="1"/>
  <c r="AD916" i="3" s="1"/>
  <c r="AD917" i="3" a="1"/>
  <c r="AD917" i="3" s="1"/>
  <c r="AD918" i="3" a="1"/>
  <c r="AD918" i="3" s="1"/>
  <c r="AD919" i="3" a="1"/>
  <c r="AD919" i="3" s="1"/>
  <c r="AD920" i="3" a="1"/>
  <c r="AD920" i="3" s="1"/>
  <c r="AD921" i="3" a="1"/>
  <c r="AD921" i="3" s="1"/>
  <c r="AD922" i="3" a="1"/>
  <c r="AD922" i="3" s="1"/>
  <c r="AD923" i="3" a="1"/>
  <c r="AD923" i="3" s="1"/>
  <c r="AD924" i="3" a="1"/>
  <c r="AD924" i="3" s="1"/>
  <c r="AD925" i="3" a="1"/>
  <c r="AD925" i="3" s="1"/>
  <c r="AD927" i="3" a="1"/>
  <c r="AD927" i="3" s="1"/>
  <c r="AD928" i="3" a="1"/>
  <c r="AD928" i="3" s="1"/>
  <c r="AD929" i="3" a="1"/>
  <c r="AD929" i="3" s="1"/>
  <c r="AD930" i="3" a="1"/>
  <c r="AD930" i="3" s="1"/>
  <c r="AD931" i="3" a="1"/>
  <c r="AD931" i="3" s="1"/>
  <c r="AE931" i="3" s="1"/>
  <c r="AD932" i="3" a="1"/>
  <c r="AD932" i="3" s="1"/>
  <c r="AD933" i="3" a="1"/>
  <c r="AD933" i="3" s="1"/>
  <c r="AD934" i="3" a="1"/>
  <c r="AD934" i="3" s="1"/>
  <c r="AD935" i="3" a="1"/>
  <c r="AD935" i="3" s="1"/>
  <c r="AD936" i="3" a="1"/>
  <c r="AD936" i="3" s="1"/>
  <c r="AD937" i="3" a="1"/>
  <c r="AD937" i="3" s="1"/>
  <c r="AD938" i="3" a="1"/>
  <c r="AD938" i="3" s="1"/>
  <c r="AD939" i="3" a="1"/>
  <c r="AD939" i="3" s="1"/>
  <c r="AD940" i="3" a="1"/>
  <c r="AD940" i="3" s="1"/>
  <c r="AD941" i="3" a="1"/>
  <c r="AD941" i="3" s="1"/>
  <c r="AE941" i="3" s="1"/>
  <c r="AD942" i="3" a="1"/>
  <c r="AD942" i="3" s="1"/>
  <c r="AD943" i="3" a="1"/>
  <c r="AD943" i="3" s="1"/>
  <c r="AD944" i="3" a="1"/>
  <c r="AD944" i="3" s="1"/>
  <c r="AD945" i="3" a="1"/>
  <c r="AD945" i="3" s="1"/>
  <c r="AD946" i="3" a="1"/>
  <c r="AD946" i="3" s="1"/>
  <c r="AD947" i="3" a="1"/>
  <c r="AD947" i="3" s="1"/>
  <c r="AE947" i="3" s="1"/>
  <c r="AD949" i="3" a="1"/>
  <c r="AD949" i="3" s="1"/>
  <c r="AD950" i="3" a="1"/>
  <c r="AD950" i="3" s="1"/>
  <c r="AD952" i="3" a="1"/>
  <c r="AD952" i="3" s="1"/>
  <c r="AD953" i="3" a="1"/>
  <c r="AD953" i="3" s="1"/>
  <c r="AD954" i="3" a="1"/>
  <c r="AD954" i="3" s="1"/>
  <c r="AD955" i="3" a="1"/>
  <c r="AD955" i="3" s="1"/>
  <c r="AD956" i="3" a="1"/>
  <c r="AD956" i="3" s="1"/>
  <c r="AD957" i="3" a="1"/>
  <c r="AD957" i="3" s="1"/>
  <c r="AE957" i="3" s="1"/>
  <c r="AD958" i="3" a="1"/>
  <c r="AD958" i="3" s="1"/>
  <c r="AD959" i="3" a="1"/>
  <c r="AD959" i="3" s="1"/>
  <c r="AD960" i="3" a="1"/>
  <c r="AD960" i="3" s="1"/>
  <c r="AD962" i="3" a="1"/>
  <c r="AD962" i="3" s="1"/>
  <c r="AD963" i="3" a="1"/>
  <c r="AD963" i="3" s="1"/>
  <c r="AD964" i="3" a="1"/>
  <c r="AD964" i="3" s="1"/>
  <c r="AD966" i="3" a="1"/>
  <c r="AD966" i="3" s="1"/>
  <c r="AD967" i="3" a="1"/>
  <c r="AD967" i="3" s="1"/>
  <c r="AD968" i="3" a="1"/>
  <c r="AD968" i="3" s="1"/>
  <c r="AD969" i="3" a="1"/>
  <c r="AD969" i="3" s="1"/>
  <c r="AE969" i="3" s="1"/>
  <c r="AD970" i="3" a="1"/>
  <c r="AD970" i="3" s="1"/>
  <c r="AD971" i="3" a="1"/>
  <c r="AD971" i="3" s="1"/>
  <c r="AD972" i="3" a="1"/>
  <c r="AD972" i="3" s="1"/>
  <c r="AE972" i="3" s="1"/>
  <c r="AD973" i="3" a="1"/>
  <c r="AD973" i="3" s="1"/>
  <c r="AD975" i="3" a="1"/>
  <c r="AD975" i="3" s="1"/>
  <c r="AD976" i="3" a="1"/>
  <c r="AD976" i="3" s="1"/>
  <c r="AD977" i="3" a="1"/>
  <c r="AD977" i="3" s="1"/>
  <c r="AD978" i="3" a="1"/>
  <c r="AD978" i="3" s="1"/>
  <c r="AD979" i="3" a="1"/>
  <c r="AD979" i="3" s="1"/>
  <c r="AE979" i="3" s="1"/>
  <c r="AD981" i="3" a="1"/>
  <c r="AD981" i="3" s="1"/>
  <c r="AD982" i="3" a="1"/>
  <c r="AD982" i="3" s="1"/>
  <c r="AE982" i="3" s="1"/>
  <c r="AD983" i="3" a="1"/>
  <c r="AD983" i="3" s="1"/>
  <c r="AD984" i="3" a="1"/>
  <c r="AD984" i="3" s="1"/>
  <c r="AD985" i="3" a="1"/>
  <c r="AD985" i="3" s="1"/>
  <c r="AD986" i="3" a="1"/>
  <c r="AD986" i="3" s="1"/>
  <c r="AE986" i="3" s="1"/>
  <c r="AD987" i="3" a="1"/>
  <c r="AD987" i="3" s="1"/>
  <c r="AD988" i="3" a="1"/>
  <c r="AD988" i="3" s="1"/>
  <c r="AD989" i="3" a="1"/>
  <c r="AD989" i="3" s="1"/>
  <c r="AD990" i="3" a="1"/>
  <c r="AD990" i="3" s="1"/>
  <c r="AD991" i="3" a="1"/>
  <c r="AD991" i="3" s="1"/>
  <c r="AD992" i="3" a="1"/>
  <c r="AD992" i="3" s="1"/>
  <c r="AD993" i="3" a="1"/>
  <c r="AD993" i="3" s="1"/>
  <c r="AD994" i="3" a="1"/>
  <c r="AD994" i="3" s="1"/>
  <c r="AD995" i="3" a="1"/>
  <c r="AD995" i="3" s="1"/>
  <c r="AE995" i="3" s="1"/>
  <c r="AD996" i="3" a="1"/>
  <c r="AD996" i="3" s="1"/>
  <c r="AE996" i="3" s="1"/>
  <c r="AD997" i="3" a="1"/>
  <c r="AD997" i="3" s="1"/>
  <c r="AD998" i="3" a="1"/>
  <c r="AD998" i="3" s="1"/>
  <c r="AD999" i="3" a="1"/>
  <c r="AD999" i="3" s="1"/>
  <c r="AD1000" i="3" a="1"/>
  <c r="AD1000" i="3" s="1"/>
  <c r="AD1001" i="3" a="1"/>
  <c r="AD1001" i="3" s="1"/>
  <c r="AE1001" i="3" s="1"/>
  <c r="AD1002" i="3" a="1"/>
  <c r="AD1002" i="3" s="1"/>
  <c r="AD1003" i="3" a="1"/>
  <c r="AD1003" i="3" s="1"/>
  <c r="AD1004" i="3" a="1"/>
  <c r="AD1004" i="3" s="1"/>
  <c r="AD1005" i="3" a="1"/>
  <c r="AD1005" i="3" s="1"/>
  <c r="AE1005" i="3" s="1"/>
  <c r="AD1006" i="3" a="1"/>
  <c r="AD1006" i="3" s="1"/>
  <c r="AD1007" i="3" a="1"/>
  <c r="AD1007" i="3" s="1"/>
  <c r="AD1008" i="3" a="1"/>
  <c r="AD1008" i="3" s="1"/>
  <c r="AD1009" i="3" a="1"/>
  <c r="AD1009" i="3" s="1"/>
  <c r="AD1010" i="3" a="1"/>
  <c r="AD1010" i="3" s="1"/>
  <c r="AD1011" i="3" a="1"/>
  <c r="AD1011" i="3" s="1"/>
  <c r="AE1011" i="3" s="1"/>
  <c r="AD1012" i="3" a="1"/>
  <c r="AD1012" i="3" s="1"/>
  <c r="AD1013" i="3" a="1"/>
  <c r="AD1013" i="3" s="1"/>
  <c r="AD1014" i="3" a="1"/>
  <c r="AD1014" i="3" s="1"/>
  <c r="AD1015" i="3" a="1"/>
  <c r="AD1015" i="3" s="1"/>
  <c r="AD1016" i="3" a="1"/>
  <c r="AD1016" i="3" s="1"/>
  <c r="AD1017" i="3" a="1"/>
  <c r="AD1017" i="3" s="1"/>
  <c r="AD1018" i="3" a="1"/>
  <c r="AD1018" i="3" s="1"/>
  <c r="AD1019" i="3" a="1"/>
  <c r="AD1019" i="3" s="1"/>
  <c r="AD1020" i="3" a="1"/>
  <c r="AD1020" i="3" s="1"/>
  <c r="AD1022" i="3" a="1"/>
  <c r="AD1022" i="3" s="1"/>
  <c r="AE1022" i="3" s="1"/>
  <c r="AD1023" i="3" a="1"/>
  <c r="AD1023" i="3" s="1"/>
  <c r="AD1024" i="3" a="1"/>
  <c r="AD1024" i="3" s="1"/>
  <c r="AD1026" i="3" a="1"/>
  <c r="AD1026" i="3" s="1"/>
  <c r="AD1027" i="3" a="1"/>
  <c r="AD1027" i="3" s="1"/>
  <c r="AD1028" i="3" a="1"/>
  <c r="AD1028" i="3" s="1"/>
  <c r="AD1030" i="3" a="1"/>
  <c r="AD1030" i="3" s="1"/>
  <c r="AD1031" i="3" a="1"/>
  <c r="AD1031" i="3" s="1"/>
  <c r="AD1032" i="3" a="1"/>
  <c r="AD1032" i="3" s="1"/>
  <c r="AD1033" i="3" a="1"/>
  <c r="AD1033" i="3" s="1"/>
  <c r="AD1034" i="3" a="1"/>
  <c r="AD1034" i="3" s="1"/>
  <c r="AD1035" i="3" a="1"/>
  <c r="AD1035" i="3" s="1"/>
  <c r="AD1036" i="3" a="1"/>
  <c r="AD1036" i="3" s="1"/>
  <c r="AD1037" i="3" a="1"/>
  <c r="AD1037" i="3" s="1"/>
  <c r="AD1038" i="3" a="1"/>
  <c r="AD1038" i="3" s="1"/>
  <c r="AD1039" i="3" a="1"/>
  <c r="AD1039" i="3" s="1"/>
  <c r="AD1040" i="3" a="1"/>
  <c r="AD1040" i="3" s="1"/>
  <c r="AD1041" i="3" a="1"/>
  <c r="AD1041" i="3" s="1"/>
  <c r="AD1042" i="3" a="1"/>
  <c r="AD1042" i="3" s="1"/>
  <c r="AD1043" i="3" a="1"/>
  <c r="AD1043" i="3" s="1"/>
  <c r="AE1043" i="3" s="1"/>
  <c r="AD1044" i="3" a="1"/>
  <c r="AD1044" i="3" s="1"/>
  <c r="AD1045" i="3" a="1"/>
  <c r="AD1045" i="3" s="1"/>
  <c r="AD1046" i="3" a="1"/>
  <c r="AD1046" i="3" s="1"/>
  <c r="AE1046" i="3" s="1"/>
  <c r="AD1047" i="3" a="1"/>
  <c r="AD1047" i="3" s="1"/>
  <c r="AD1048" i="3" a="1"/>
  <c r="AD1048" i="3" s="1"/>
  <c r="AD1049" i="3" a="1"/>
  <c r="AD1049" i="3" s="1"/>
  <c r="AD1050" i="3" a="1"/>
  <c r="AD1050" i="3" s="1"/>
  <c r="AE1050" i="3" s="1"/>
  <c r="AD1051" i="3" a="1"/>
  <c r="AD1051" i="3" s="1"/>
  <c r="AD1052" i="3" a="1"/>
  <c r="AD1052" i="3" s="1"/>
  <c r="AD1053" i="3" a="1"/>
  <c r="AD1053" i="3" s="1"/>
  <c r="AE1053" i="3" s="1"/>
  <c r="AD1054" i="3" a="1"/>
  <c r="AD1054" i="3" s="1"/>
  <c r="AD1056" i="3" a="1"/>
  <c r="AD1056" i="3" s="1"/>
  <c r="AE1056" i="3" s="1"/>
  <c r="AD1057" i="3" a="1"/>
  <c r="AD1057" i="3" s="1"/>
  <c r="AD1058" i="3" a="1"/>
  <c r="AD1058" i="3" s="1"/>
  <c r="AD1059" i="3" a="1"/>
  <c r="AD1059" i="3" s="1"/>
  <c r="AD1061" i="3" a="1"/>
  <c r="AD1061" i="3" s="1"/>
  <c r="AD1062" i="3" a="1"/>
  <c r="AD1062" i="3" s="1"/>
  <c r="AD1063" i="3" a="1"/>
  <c r="AD1063" i="3" s="1"/>
  <c r="AD1064" i="3" a="1"/>
  <c r="AD1064" i="3" s="1"/>
  <c r="AD1065" i="3" a="1"/>
  <c r="AD1065" i="3" s="1"/>
  <c r="AD1066" i="3" a="1"/>
  <c r="AD1066" i="3" s="1"/>
  <c r="AD1067" i="3" a="1"/>
  <c r="AD1067" i="3" s="1"/>
  <c r="AD1068" i="3" a="1"/>
  <c r="AD1068" i="3" s="1"/>
  <c r="AD1069" i="3" a="1"/>
  <c r="AD1069" i="3" s="1"/>
  <c r="AD1070" i="3" a="1"/>
  <c r="AD1070" i="3" s="1"/>
  <c r="AD1071" i="3" a="1"/>
  <c r="AD1071" i="3" s="1"/>
  <c r="AD1072" i="3" a="1"/>
  <c r="AD1072" i="3" s="1"/>
  <c r="AD1073" i="3" a="1"/>
  <c r="AD1073" i="3" s="1"/>
  <c r="AD1074" i="3" a="1"/>
  <c r="AD1074" i="3" s="1"/>
  <c r="AD1075" i="3" a="1"/>
  <c r="AD1075" i="3" s="1"/>
  <c r="AD1076" i="3" a="1"/>
  <c r="AD1076" i="3" s="1"/>
  <c r="AE1076" i="3" s="1"/>
  <c r="AD1077" i="3" a="1"/>
  <c r="AD1077" i="3" s="1"/>
  <c r="AD1078" i="3" a="1"/>
  <c r="AD1078" i="3" s="1"/>
  <c r="AD1079" i="3" a="1"/>
  <c r="AD1079" i="3" s="1"/>
  <c r="AD1080" i="3" a="1"/>
  <c r="AD1080" i="3" s="1"/>
  <c r="AD1081" i="3" a="1"/>
  <c r="AD1081" i="3" s="1"/>
  <c r="AE1081" i="3" s="1"/>
  <c r="AD1082" i="3" a="1"/>
  <c r="AD1082" i="3" s="1"/>
  <c r="AD1083" i="3" a="1"/>
  <c r="AD1083" i="3" s="1"/>
  <c r="AD1084" i="3" a="1"/>
  <c r="AD1084" i="3" s="1"/>
  <c r="AD1086" i="3" a="1"/>
  <c r="AD1086" i="3" s="1"/>
  <c r="AE1086" i="3" s="1"/>
  <c r="AD1087" i="3" a="1"/>
  <c r="AD1087" i="3" s="1"/>
  <c r="AD1088" i="3" a="1"/>
  <c r="AD1088" i="3" s="1"/>
  <c r="AD1089" i="3" a="1"/>
  <c r="AD1089" i="3" s="1"/>
  <c r="AD1090" i="3" a="1"/>
  <c r="AD1090" i="3" s="1"/>
  <c r="AD1091" i="3" a="1"/>
  <c r="AD1091" i="3" s="1"/>
  <c r="AE1091" i="3" s="1"/>
  <c r="AD1092" i="3" a="1"/>
  <c r="AD1092" i="3" s="1"/>
  <c r="AD1093" i="3" a="1"/>
  <c r="AD1093" i="3" s="1"/>
  <c r="AD1094" i="3" a="1"/>
  <c r="AD1094" i="3" s="1"/>
  <c r="AD1095" i="3" a="1"/>
  <c r="AD1095" i="3" s="1"/>
  <c r="AD1096" i="3" a="1"/>
  <c r="AD1096" i="3" s="1"/>
  <c r="AD1097" i="3" a="1"/>
  <c r="AD1097" i="3" s="1"/>
  <c r="AD1098" i="3" a="1"/>
  <c r="AD1098" i="3" s="1"/>
  <c r="AD1099" i="3" a="1"/>
  <c r="AD1099" i="3" s="1"/>
  <c r="AD1100" i="3" a="1"/>
  <c r="AD1100" i="3" s="1"/>
  <c r="AD1101" i="3" a="1"/>
  <c r="AD1101" i="3" s="1"/>
  <c r="AD1102" i="3" a="1"/>
  <c r="AD1102" i="3" s="1"/>
  <c r="AD1103" i="3" a="1"/>
  <c r="AD1103" i="3" s="1"/>
  <c r="AD1104" i="3" a="1"/>
  <c r="AD1104" i="3" s="1"/>
  <c r="AD1105" i="3" a="1"/>
  <c r="AD1105" i="3" s="1"/>
  <c r="AD1107" i="3" a="1"/>
  <c r="AD1107" i="3" s="1"/>
  <c r="AD1108" i="3" a="1"/>
  <c r="AD1108" i="3" s="1"/>
  <c r="AD1109" i="3" a="1"/>
  <c r="AD1109" i="3" s="1"/>
  <c r="AD1110" i="3" a="1"/>
  <c r="AD1110" i="3" s="1"/>
  <c r="AD1112" i="3" a="1"/>
  <c r="AD1112" i="3" s="1"/>
  <c r="AD1113" i="3" a="1"/>
  <c r="AD1113" i="3" s="1"/>
  <c r="AD1114" i="3" a="1"/>
  <c r="AD1114" i="3" s="1"/>
  <c r="AD1115" i="3" a="1"/>
  <c r="AD1115" i="3" s="1"/>
  <c r="AD1116" i="3" a="1"/>
  <c r="AD1116" i="3" s="1"/>
  <c r="AE1116" i="3" s="1"/>
  <c r="AD1117" i="3" a="1"/>
  <c r="AD1117" i="3" s="1"/>
  <c r="AD1118" i="3" a="1"/>
  <c r="AD1118" i="3" s="1"/>
  <c r="AD1119" i="3" a="1"/>
  <c r="AD1119" i="3" s="1"/>
  <c r="AD1121" i="3" a="1"/>
  <c r="AD1121" i="3" s="1"/>
  <c r="AD1122" i="3" a="1"/>
  <c r="AD1122" i="3" s="1"/>
  <c r="AE1122" i="3" s="1"/>
  <c r="AD1123" i="3" a="1"/>
  <c r="AD1123" i="3" s="1"/>
  <c r="AD1124" i="3" a="1"/>
  <c r="AD1124" i="3" s="1"/>
  <c r="AD1125" i="3" a="1"/>
  <c r="AD1125" i="3" s="1"/>
  <c r="AD1126" i="3" a="1"/>
  <c r="AD1126" i="3" s="1"/>
  <c r="AD1127" i="3" a="1"/>
  <c r="AD1127" i="3" s="1"/>
  <c r="AE1127" i="3" s="1"/>
  <c r="AD1128" i="3" a="1"/>
  <c r="AD1128" i="3" s="1"/>
  <c r="AD1129" i="3" a="1"/>
  <c r="AD1129" i="3" s="1"/>
  <c r="AD1130" i="3" a="1"/>
  <c r="AD1130" i="3" s="1"/>
  <c r="AD1131" i="3" a="1"/>
  <c r="AD1131" i="3" s="1"/>
  <c r="AD1132" i="3" a="1"/>
  <c r="AD1132" i="3" s="1"/>
  <c r="AE1132" i="3" s="1"/>
  <c r="AD1133" i="3" a="1"/>
  <c r="AD1133" i="3" s="1"/>
  <c r="AD1134" i="3" a="1"/>
  <c r="AD1134" i="3" s="1"/>
  <c r="AD1135" i="3" a="1"/>
  <c r="AD1135" i="3" s="1"/>
  <c r="AD1136" i="3" a="1"/>
  <c r="AD1136" i="3" s="1"/>
  <c r="AD1137" i="3" a="1"/>
  <c r="AD1137" i="3" s="1"/>
  <c r="AE1137" i="3" s="1"/>
  <c r="AD1138" i="3" a="1"/>
  <c r="AD1138" i="3" s="1"/>
  <c r="AD1139" i="3" a="1"/>
  <c r="AD1139" i="3" s="1"/>
  <c r="AD1140" i="3" a="1"/>
  <c r="AD1140" i="3" s="1"/>
  <c r="AD1141" i="3" a="1"/>
  <c r="AD1141" i="3" s="1"/>
  <c r="AE1141" i="3" s="1"/>
  <c r="AD1142" i="3" a="1"/>
  <c r="AD1142" i="3" s="1"/>
  <c r="AE1142" i="3" s="1"/>
  <c r="AD1143" i="3" a="1"/>
  <c r="AD1143" i="3" s="1"/>
  <c r="AE1143" i="3" s="1"/>
  <c r="AD1144" i="3" a="1"/>
  <c r="AD1144" i="3" s="1"/>
  <c r="AD1145" i="3" a="1"/>
  <c r="AD1145" i="3" s="1"/>
  <c r="AD1146" i="3" a="1"/>
  <c r="AD1146" i="3" s="1"/>
  <c r="AD1148" i="3" a="1"/>
  <c r="AD1148" i="3" s="1"/>
  <c r="AD1149" i="3" a="1"/>
  <c r="AD1149" i="3" s="1"/>
  <c r="AD1150" i="3" a="1"/>
  <c r="AD1150" i="3" s="1"/>
  <c r="AD1151" i="3" a="1"/>
  <c r="AD1151" i="3" s="1"/>
  <c r="AE1151" i="3" s="1"/>
  <c r="AD1152" i="3" a="1"/>
  <c r="AD1152" i="3" s="1"/>
  <c r="AD1153" i="3" a="1"/>
  <c r="AD1153" i="3" s="1"/>
  <c r="AE1153" i="3" s="1"/>
  <c r="AD1154" i="3" a="1"/>
  <c r="AD1154" i="3" s="1"/>
  <c r="AD1155" i="3" a="1"/>
  <c r="AD1155" i="3" s="1"/>
  <c r="AD1156" i="3" a="1"/>
  <c r="AD1156" i="3" s="1"/>
  <c r="AD1157" i="3" a="1"/>
  <c r="AD1157" i="3" s="1"/>
  <c r="AD1158" i="3" a="1"/>
  <c r="AD1158" i="3" s="1"/>
  <c r="AD1159" i="3" a="1"/>
  <c r="AD1159" i="3" s="1"/>
  <c r="AD1160" i="3" a="1"/>
  <c r="AD1160" i="3" s="1"/>
  <c r="AD1161" i="3" a="1"/>
  <c r="AD1161" i="3" s="1"/>
  <c r="AD1162" i="3" a="1"/>
  <c r="AD1162" i="3" s="1"/>
  <c r="AD1163" i="3" a="1"/>
  <c r="AD1163" i="3" s="1"/>
  <c r="AD1164" i="3" a="1"/>
  <c r="AD1164" i="3" s="1"/>
  <c r="AD1166" i="3" a="1"/>
  <c r="AD1166" i="3" s="1"/>
  <c r="AD1167" i="3" a="1"/>
  <c r="AD1167" i="3" s="1"/>
  <c r="AD1169" i="3" a="1"/>
  <c r="AD1169" i="3" s="1"/>
  <c r="AD1171" i="3" a="1"/>
  <c r="AD1171" i="3" s="1"/>
  <c r="AD1172" i="3" a="1"/>
  <c r="AD1172" i="3" s="1"/>
  <c r="AD1173" i="3" a="1"/>
  <c r="AD1173" i="3" s="1"/>
  <c r="AD1175" i="3" a="1"/>
  <c r="AD1175" i="3" s="1"/>
  <c r="AD1176" i="3" a="1"/>
  <c r="AD1176" i="3" s="1"/>
  <c r="AD1177" i="3" a="1"/>
  <c r="AD1177" i="3" s="1"/>
  <c r="AD1178" i="3" a="1"/>
  <c r="AD1178" i="3" s="1"/>
  <c r="AE1178" i="3" s="1"/>
  <c r="AD1179" i="3" a="1"/>
  <c r="AD1179" i="3" s="1"/>
  <c r="AD1180" i="3" a="1"/>
  <c r="AD1180" i="3" s="1"/>
  <c r="AD1181" i="3" a="1"/>
  <c r="AD1181" i="3" s="1"/>
  <c r="AD1182" i="3" a="1"/>
  <c r="AD1182" i="3" s="1"/>
  <c r="AD1183" i="3" a="1"/>
  <c r="AD1183" i="3" s="1"/>
  <c r="AD1184" i="3" a="1"/>
  <c r="AD1184" i="3" s="1"/>
  <c r="AD1185" i="3" a="1"/>
  <c r="AD1185" i="3" s="1"/>
  <c r="AD1186" i="3" a="1"/>
  <c r="AD1186" i="3" s="1"/>
  <c r="AE1186" i="3" s="1"/>
  <c r="AD1187" i="3" a="1"/>
  <c r="AD1187" i="3" s="1"/>
  <c r="AD1188" i="3" a="1"/>
  <c r="AD1188" i="3" s="1"/>
  <c r="AD1189" i="3" a="1"/>
  <c r="AD1189" i="3" s="1"/>
  <c r="AE1189" i="3" s="1"/>
  <c r="AD1190" i="3" a="1"/>
  <c r="AD1190" i="3" s="1"/>
  <c r="AD1191" i="3" a="1"/>
  <c r="AD1191" i="3" s="1"/>
  <c r="AE1191" i="3" s="1"/>
  <c r="AD1192" i="3" a="1"/>
  <c r="AD1192" i="3" s="1"/>
  <c r="AD1193" i="3" a="1"/>
  <c r="AD1193" i="3" s="1"/>
  <c r="AD1194" i="3" a="1"/>
  <c r="AD1194" i="3" s="1"/>
  <c r="AD1195" i="3" a="1"/>
  <c r="AD1195" i="3" s="1"/>
  <c r="AE1195" i="3" s="1"/>
  <c r="AD1196" i="3" a="1"/>
  <c r="AD1196" i="3" s="1"/>
  <c r="AE1196" i="3" s="1"/>
  <c r="AD1197" i="3" a="1"/>
  <c r="AD1197" i="3" s="1"/>
  <c r="AD1198" i="3" a="1"/>
  <c r="AD1198" i="3" s="1"/>
  <c r="AD1199" i="3" a="1"/>
  <c r="AD1199" i="3" s="1"/>
  <c r="AE1199" i="3" s="1"/>
  <c r="AD1200" i="3" a="1"/>
  <c r="AD1200" i="3" s="1"/>
  <c r="AD1201" i="3" a="1"/>
  <c r="AD1201" i="3" s="1"/>
  <c r="AE1201" i="3" s="1"/>
  <c r="AD1202" i="3" a="1"/>
  <c r="AD1202" i="3" s="1"/>
  <c r="AD1203" i="3" a="1"/>
  <c r="AD1203" i="3" s="1"/>
  <c r="AD1204" i="3" a="1"/>
  <c r="AD1204" i="3" s="1"/>
  <c r="AD1205" i="3" a="1"/>
  <c r="AD1205" i="3" s="1"/>
  <c r="AE1205" i="3" s="1"/>
  <c r="AD1206" i="3" a="1"/>
  <c r="AD1206" i="3" s="1"/>
  <c r="AD1207" i="3" a="1"/>
  <c r="AD1207" i="3" s="1"/>
  <c r="AD1208" i="3" a="1"/>
  <c r="AD1208" i="3" s="1"/>
  <c r="AD1209" i="3" a="1"/>
  <c r="AD1209" i="3" s="1"/>
  <c r="AD1210" i="3" a="1"/>
  <c r="AD1210" i="3" s="1"/>
  <c r="AD1211" i="3" a="1"/>
  <c r="AD1211" i="3" s="1"/>
  <c r="AD1212" i="3" a="1"/>
  <c r="AD1212" i="3" s="1"/>
  <c r="AD1213" i="3" a="1"/>
  <c r="AD1213" i="3" s="1"/>
  <c r="AD1214" i="3" a="1"/>
  <c r="AD1214" i="3" s="1"/>
  <c r="AD1215" i="3" a="1"/>
  <c r="AD1215" i="3" s="1"/>
  <c r="AD1216" i="3" a="1"/>
  <c r="AD1216" i="3" s="1"/>
  <c r="AD1217" i="3" a="1"/>
  <c r="AD1217" i="3" s="1"/>
  <c r="AD1218" i="3" a="1"/>
  <c r="AD1218" i="3" s="1"/>
  <c r="AD1219" i="3" a="1"/>
  <c r="AD1219" i="3" s="1"/>
  <c r="AD1220" i="3" a="1"/>
  <c r="AD1220" i="3" s="1"/>
  <c r="AD1221" i="3" a="1"/>
  <c r="AD1221" i="3" s="1"/>
  <c r="AD1222" i="3" a="1"/>
  <c r="AD1222" i="3" s="1"/>
  <c r="AD1223" i="3" a="1"/>
  <c r="AD1223" i="3" s="1"/>
  <c r="AD1224" i="3" a="1"/>
  <c r="AD1224" i="3" s="1"/>
  <c r="AD1225" i="3" a="1"/>
  <c r="AD1225" i="3" s="1"/>
  <c r="AD1226" i="3" a="1"/>
  <c r="AD1226" i="3" s="1"/>
  <c r="AD1227" i="3" a="1"/>
  <c r="AD1227" i="3" s="1"/>
  <c r="AD1228" i="3" a="1"/>
  <c r="AD1228" i="3" s="1"/>
  <c r="AD1229" i="3" a="1"/>
  <c r="AD1229" i="3" s="1"/>
  <c r="AD1230" i="3" a="1"/>
  <c r="AD1230" i="3" s="1"/>
  <c r="AD1231" i="3" a="1"/>
  <c r="AD1231" i="3" s="1"/>
  <c r="AD1232" i="3" a="1"/>
  <c r="AD1232" i="3" s="1"/>
  <c r="AD1233" i="3" a="1"/>
  <c r="AD1233" i="3" s="1"/>
  <c r="AD1234" i="3" a="1"/>
  <c r="AD1234" i="3" s="1"/>
  <c r="AD1235" i="3" a="1"/>
  <c r="AD1235" i="3" s="1"/>
  <c r="AD1236" i="3" a="1"/>
  <c r="AD1236" i="3" s="1"/>
  <c r="AD1237" i="3" a="1"/>
  <c r="AD1237" i="3" s="1"/>
  <c r="AD1238" i="3" a="1"/>
  <c r="AD1238" i="3" s="1"/>
  <c r="AD1239" i="3" a="1"/>
  <c r="AD1239" i="3" s="1"/>
  <c r="AD1240" i="3" a="1"/>
  <c r="AD1240" i="3" s="1"/>
  <c r="AD1241" i="3" a="1"/>
  <c r="AD1241" i="3" s="1"/>
  <c r="AD1242" i="3" a="1"/>
  <c r="AD1242" i="3" s="1"/>
  <c r="AD1243" i="3" a="1"/>
  <c r="AD1243" i="3" s="1"/>
  <c r="AD1244" i="3" a="1"/>
  <c r="AD1244" i="3" s="1"/>
  <c r="AD1245" i="3" a="1"/>
  <c r="AD1245" i="3" s="1"/>
  <c r="AD1246" i="3" a="1"/>
  <c r="AD1246" i="3" s="1"/>
  <c r="AD1247" i="3" a="1"/>
  <c r="AD1247" i="3" s="1"/>
  <c r="AD1248" i="3" a="1"/>
  <c r="AD1248" i="3" s="1"/>
  <c r="AD1249" i="3" a="1"/>
  <c r="AD1249" i="3" s="1"/>
  <c r="AD1250" i="3" a="1"/>
  <c r="AD1250" i="3" s="1"/>
  <c r="AD1251" i="3" a="1"/>
  <c r="AD1251" i="3" s="1"/>
  <c r="AD1252" i="3" a="1"/>
  <c r="AD1252" i="3" s="1"/>
  <c r="AD1253" i="3" a="1"/>
  <c r="AD1253" i="3" s="1"/>
  <c r="AD1254" i="3" a="1"/>
  <c r="AD1254" i="3" s="1"/>
  <c r="AD1255" i="3" a="1"/>
  <c r="AD1255" i="3" s="1"/>
  <c r="AD1256" i="3" a="1"/>
  <c r="AD1256" i="3" s="1"/>
  <c r="AD1257" i="3" a="1"/>
  <c r="AD1257" i="3" s="1"/>
  <c r="AD1258" i="3" a="1"/>
  <c r="AD1258" i="3" s="1"/>
  <c r="AD1259" i="3" a="1"/>
  <c r="AD1259" i="3" s="1"/>
  <c r="AD1260" i="3" a="1"/>
  <c r="AD1260" i="3" s="1"/>
  <c r="AD1261" i="3" a="1"/>
  <c r="AD1261" i="3" s="1"/>
  <c r="AD1262" i="3" a="1"/>
  <c r="AD1262" i="3" s="1"/>
  <c r="AD1263" i="3" a="1"/>
  <c r="AD1263" i="3" s="1"/>
  <c r="AD1264" i="3" a="1"/>
  <c r="AD1264" i="3" s="1"/>
  <c r="AD1265" i="3" a="1"/>
  <c r="AD1265" i="3" s="1"/>
  <c r="AD1266" i="3" a="1"/>
  <c r="AD1266" i="3" s="1"/>
  <c r="AD1267" i="3" a="1"/>
  <c r="AD1267" i="3" s="1"/>
  <c r="AD1268" i="3" a="1"/>
  <c r="AD1268" i="3" s="1"/>
  <c r="AD1269" i="3" a="1"/>
  <c r="AD1269" i="3" s="1"/>
  <c r="AD1270" i="3" a="1"/>
  <c r="AD1270" i="3" s="1"/>
  <c r="AD1271" i="3" a="1"/>
  <c r="AD1271" i="3" s="1"/>
  <c r="AD1272" i="3" a="1"/>
  <c r="AD1272" i="3" s="1"/>
  <c r="AD1273" i="3" a="1"/>
  <c r="AD1273" i="3" s="1"/>
  <c r="AD1274" i="3" a="1"/>
  <c r="AD1274" i="3" s="1"/>
  <c r="AD1275" i="3" a="1"/>
  <c r="AD1275" i="3" s="1"/>
  <c r="AD1276" i="3" a="1"/>
  <c r="AD1276" i="3" s="1"/>
  <c r="AD1277" i="3" a="1"/>
  <c r="AD1277" i="3" s="1"/>
  <c r="AD1278" i="3" a="1"/>
  <c r="AD1278" i="3" s="1"/>
  <c r="AD1279" i="3" a="1"/>
  <c r="AD1279" i="3" s="1"/>
  <c r="AD1280" i="3" a="1"/>
  <c r="AD1280" i="3" s="1"/>
  <c r="AD1281" i="3" a="1"/>
  <c r="AD1281" i="3" s="1"/>
  <c r="AD1282" i="3" a="1"/>
  <c r="AD1282" i="3" s="1"/>
  <c r="AD1283" i="3" a="1"/>
  <c r="AD1283" i="3" s="1"/>
  <c r="AD1284" i="3" a="1"/>
  <c r="AD1284" i="3" s="1"/>
  <c r="AE1284" i="3" s="1"/>
  <c r="AD1285" i="3" a="1"/>
  <c r="AD1285" i="3" s="1"/>
  <c r="AD1286" i="3" a="1"/>
  <c r="AD1286" i="3" s="1"/>
  <c r="AD1287" i="3" a="1"/>
  <c r="AD1287" i="3" s="1"/>
  <c r="AD1288" i="3" a="1"/>
  <c r="AD1288" i="3" s="1"/>
  <c r="AD1289" i="3" a="1"/>
  <c r="AD1289" i="3" s="1"/>
  <c r="AD1290" i="3" a="1"/>
  <c r="AD1290" i="3" s="1"/>
  <c r="AD1291" i="3" a="1"/>
  <c r="AD1291" i="3" s="1"/>
  <c r="AD1292" i="3" a="1"/>
  <c r="AD1292" i="3" s="1"/>
  <c r="AD1293" i="3" a="1"/>
  <c r="AD1293" i="3" s="1"/>
  <c r="AD1294" i="3" a="1"/>
  <c r="AD1294" i="3" s="1"/>
  <c r="AD1295" i="3" a="1"/>
  <c r="AD1295" i="3" s="1"/>
  <c r="AD1296" i="3" a="1"/>
  <c r="AD1296" i="3" s="1"/>
  <c r="AE1296" i="3" s="1"/>
  <c r="AD1297" i="3" a="1"/>
  <c r="AD1297" i="3" s="1"/>
  <c r="AD1298" i="3" a="1"/>
  <c r="AD1298" i="3" s="1"/>
  <c r="AD1299" i="3" a="1"/>
  <c r="AD1299" i="3" s="1"/>
  <c r="AD1300" i="3" a="1"/>
  <c r="AD1300" i="3" s="1"/>
  <c r="AD1301" i="3" a="1"/>
  <c r="AD1301" i="3" s="1"/>
  <c r="AD1302" i="3" a="1"/>
  <c r="AD1302" i="3" s="1"/>
  <c r="AD1303" i="3" a="1"/>
  <c r="AD1303" i="3" s="1"/>
  <c r="AD1304" i="3" a="1"/>
  <c r="AD1304" i="3" s="1"/>
  <c r="AD1305" i="3" a="1"/>
  <c r="AD1305" i="3" s="1"/>
  <c r="AD1307" i="3" a="1"/>
  <c r="AD1307" i="3" s="1"/>
  <c r="AD1308" i="3" a="1"/>
  <c r="AD1308" i="3" s="1"/>
  <c r="AE1308" i="3" s="1"/>
  <c r="AD1309" i="3" a="1"/>
  <c r="AD1309" i="3" s="1"/>
  <c r="AD1310" i="3" a="1"/>
  <c r="AD1310" i="3" s="1"/>
  <c r="AD1311" i="3" a="1"/>
  <c r="AD1311" i="3" s="1"/>
  <c r="AD1312" i="3" a="1"/>
  <c r="AD1312" i="3" s="1"/>
  <c r="AD1313" i="3" a="1"/>
  <c r="AD1313" i="3" s="1"/>
  <c r="AD1314" i="3" a="1"/>
  <c r="AD1314" i="3" s="1"/>
  <c r="AD1315" i="3" a="1"/>
  <c r="AD1315" i="3" s="1"/>
  <c r="AD1316" i="3" a="1"/>
  <c r="AD1316" i="3" s="1"/>
  <c r="AE1316" i="3" s="1"/>
  <c r="AD1317" i="3" a="1"/>
  <c r="AD1317" i="3" s="1"/>
  <c r="AD1318" i="3" a="1"/>
  <c r="AD1318" i="3" s="1"/>
  <c r="AD1320" i="3" a="1"/>
  <c r="AD1320" i="3" s="1"/>
  <c r="AE1320" i="3" s="1"/>
  <c r="AD1321" i="3" a="1"/>
  <c r="AD1321" i="3" s="1"/>
  <c r="AD1322" i="3" a="1"/>
  <c r="AD1322" i="3" s="1"/>
  <c r="AD1323" i="3" a="1"/>
  <c r="AD1323" i="3" s="1"/>
  <c r="AD1324" i="3" a="1"/>
  <c r="AD1324" i="3" s="1"/>
  <c r="AD1325" i="3" a="1"/>
  <c r="AD1325" i="3" s="1"/>
  <c r="AD1327" i="3" a="1"/>
  <c r="AD1327" i="3" s="1"/>
  <c r="AD1328" i="3" a="1"/>
  <c r="AD1328" i="3" s="1"/>
  <c r="AD1329" i="3" a="1"/>
  <c r="AD1329" i="3" s="1"/>
  <c r="AD1330" i="3" a="1"/>
  <c r="AD1330" i="3" s="1"/>
  <c r="AE1330" i="3" s="1"/>
  <c r="AD1332" i="3" a="1"/>
  <c r="AD1332" i="3" s="1"/>
  <c r="AE1332" i="3" s="1"/>
  <c r="AD1333" i="3" a="1"/>
  <c r="AD1333" i="3" s="1"/>
  <c r="AD1334" i="3" a="1"/>
  <c r="AD1334" i="3" s="1"/>
  <c r="AD1335" i="3" a="1"/>
  <c r="AD1335" i="3" s="1"/>
  <c r="AD1336" i="3" a="1"/>
  <c r="AD1336" i="3" s="1"/>
  <c r="AD1337" i="3" a="1"/>
  <c r="AD1337" i="3" s="1"/>
  <c r="AD1338" i="3" a="1"/>
  <c r="AD1338" i="3" s="1"/>
  <c r="AD1340" i="3" a="1"/>
  <c r="AD1340" i="3" s="1"/>
  <c r="AE1340" i="3" s="1"/>
  <c r="AD1341" i="3" a="1"/>
  <c r="AD1341" i="3" s="1"/>
  <c r="AD1342" i="3" a="1"/>
  <c r="AD1342" i="3" s="1"/>
  <c r="AE1342" i="3" s="1"/>
  <c r="AD1343" i="3" a="1"/>
  <c r="AD1343" i="3" s="1"/>
  <c r="AE1343" i="3" s="1"/>
  <c r="AD1344" i="3" a="1"/>
  <c r="AD1344" i="3" s="1"/>
  <c r="AD1345" i="3" a="1"/>
  <c r="AD1345" i="3" s="1"/>
  <c r="AD1346" i="3" a="1"/>
  <c r="AD1346" i="3" s="1"/>
  <c r="AD1347" i="3" a="1"/>
  <c r="AD1347" i="3" s="1"/>
  <c r="AD1348" i="3" a="1"/>
  <c r="AD1348" i="3" s="1"/>
  <c r="AD1349" i="3" a="1"/>
  <c r="AD1349" i="3" s="1"/>
  <c r="AD1350" i="3" a="1"/>
  <c r="AD1350" i="3" s="1"/>
  <c r="AE1350" i="3" s="1"/>
  <c r="AD1351" i="3" a="1"/>
  <c r="AD1351" i="3" s="1"/>
  <c r="AD1352" i="3" a="1"/>
  <c r="AD1352" i="3" s="1"/>
  <c r="AE1352" i="3" s="1"/>
  <c r="AD1353" i="3" a="1"/>
  <c r="AD1353" i="3" s="1"/>
  <c r="AD1354" i="3" a="1"/>
  <c r="AD1354" i="3" s="1"/>
  <c r="AD1355" i="3" a="1"/>
  <c r="AD1355" i="3" s="1"/>
  <c r="AE1355" i="3" s="1"/>
  <c r="AD1356" i="3" a="1"/>
  <c r="AD1356" i="3" s="1"/>
  <c r="AD1357" i="3" a="1"/>
  <c r="AD1357" i="3" s="1"/>
  <c r="AD1358" i="3" a="1"/>
  <c r="AD1358" i="3" s="1"/>
  <c r="AD1359" i="3" a="1"/>
  <c r="AD1359" i="3" s="1"/>
  <c r="AD1360" i="3" a="1"/>
  <c r="AD1360" i="3" s="1"/>
  <c r="AD1361" i="3" a="1"/>
  <c r="AD1361" i="3" s="1"/>
  <c r="AD1362" i="3" a="1"/>
  <c r="AD1362" i="3" s="1"/>
  <c r="AE1362" i="3" s="1"/>
  <c r="AD1363" i="3" a="1"/>
  <c r="AD1363" i="3" s="1"/>
  <c r="AE1363" i="3" s="1"/>
  <c r="AD1364" i="3" a="1"/>
  <c r="AD1364" i="3" s="1"/>
  <c r="AD1365" i="3" a="1"/>
  <c r="AD1365" i="3" s="1"/>
  <c r="AD1366" i="3" a="1"/>
  <c r="AD1366" i="3" s="1"/>
  <c r="AD1367" i="3" a="1"/>
  <c r="AD1367" i="3" s="1"/>
  <c r="AE1367" i="3" s="1"/>
  <c r="AD1368" i="3" a="1"/>
  <c r="AD1368" i="3" s="1"/>
  <c r="AD1370" i="3" a="1"/>
  <c r="AD1370" i="3" s="1"/>
  <c r="AD1371" i="3" a="1"/>
  <c r="AD1371" i="3" s="1"/>
  <c r="AD1372" i="3" a="1"/>
  <c r="AD1372" i="3" s="1"/>
  <c r="AD1373" i="3" a="1"/>
  <c r="AD1373" i="3" s="1"/>
  <c r="AD1374" i="3" a="1"/>
  <c r="AD1374" i="3" s="1"/>
  <c r="AD1375" i="3" a="1"/>
  <c r="AD1375" i="3" s="1"/>
  <c r="AE1375" i="3" s="1"/>
  <c r="AD1376" i="3" a="1"/>
  <c r="AD1376" i="3" s="1"/>
  <c r="AD1377" i="3" a="1"/>
  <c r="AD1377" i="3" s="1"/>
  <c r="AD1378" i="3" a="1"/>
  <c r="AD1378" i="3" s="1"/>
  <c r="AD1379" i="3" a="1"/>
  <c r="AD1379" i="3" s="1"/>
  <c r="AD1380" i="3" a="1"/>
  <c r="AD1380" i="3" s="1"/>
  <c r="AD1381" i="3" a="1"/>
  <c r="AD1381" i="3" s="1"/>
  <c r="AD1382" i="3" a="1"/>
  <c r="AD1382" i="3" s="1"/>
  <c r="AD1383" i="3" a="1"/>
  <c r="AD1383" i="3" s="1"/>
  <c r="AD1384" i="3" a="1"/>
  <c r="AD1384" i="3" s="1"/>
  <c r="AD1385" i="3" a="1"/>
  <c r="AD1385" i="3" s="1"/>
  <c r="AD1386" i="3" a="1"/>
  <c r="AD1386" i="3" s="1"/>
  <c r="AD1387" i="3" a="1"/>
  <c r="AD1387" i="3" s="1"/>
  <c r="AD1390" i="3" a="1"/>
  <c r="AD1390" i="3" s="1"/>
  <c r="AD1394" i="3" a="1"/>
  <c r="AD1394" i="3" s="1"/>
  <c r="AD1395" i="3" a="1"/>
  <c r="AD1395" i="3" s="1"/>
  <c r="AD1396" i="3" a="1"/>
  <c r="AD1396" i="3" s="1"/>
  <c r="AD1397" i="3" a="1"/>
  <c r="AD1397" i="3" s="1"/>
  <c r="AD1398" i="3" a="1"/>
  <c r="AD1398" i="3" s="1"/>
  <c r="AD1399" i="3" a="1"/>
  <c r="AD1399" i="3" s="1"/>
  <c r="AD1400" i="3" a="1"/>
  <c r="AD1400" i="3" s="1"/>
  <c r="AD1401" i="3" a="1"/>
  <c r="AD1401" i="3" s="1"/>
  <c r="AD1402" i="3" a="1"/>
  <c r="AD1402" i="3" s="1"/>
  <c r="AD1403" i="3" a="1"/>
  <c r="AD1403" i="3" s="1"/>
  <c r="AD1404" i="3" a="1"/>
  <c r="AD1404" i="3" s="1"/>
  <c r="AD1405" i="3" a="1"/>
  <c r="AD1405" i="3" s="1"/>
  <c r="AE1405" i="3" s="1"/>
  <c r="AD1406" i="3" a="1"/>
  <c r="AD1406" i="3" s="1"/>
  <c r="AD1407" i="3" a="1"/>
  <c r="AD1407" i="3" s="1"/>
  <c r="AD1408" i="3" a="1"/>
  <c r="AD1408" i="3" s="1"/>
  <c r="AD1409" i="3" a="1"/>
  <c r="AD1409" i="3" s="1"/>
  <c r="AD1410" i="3" a="1"/>
  <c r="AD1410" i="3" s="1"/>
  <c r="AD1411" i="3" a="1"/>
  <c r="AD1411" i="3" s="1"/>
  <c r="AD1412" i="3" a="1"/>
  <c r="AD1412" i="3" s="1"/>
  <c r="AE1412" i="3" s="1"/>
  <c r="AD1413" i="3" a="1"/>
  <c r="AD1413" i="3" s="1"/>
  <c r="AE1413" i="3" s="1"/>
  <c r="AD1414" i="3" a="1"/>
  <c r="AD1414" i="3" s="1"/>
  <c r="AD1415" i="3" a="1"/>
  <c r="AD1415" i="3" s="1"/>
  <c r="AE1415" i="3" s="1"/>
  <c r="AD1416" i="3" a="1"/>
  <c r="AD1416" i="3" s="1"/>
  <c r="AE1416" i="3" s="1"/>
  <c r="AD1417" i="3" a="1"/>
  <c r="AD1417" i="3" s="1"/>
  <c r="AE1417" i="3" s="1"/>
  <c r="AD1418" i="3" a="1"/>
  <c r="AD1418" i="3" s="1"/>
  <c r="AD1419" i="3" a="1"/>
  <c r="AD1419" i="3" s="1"/>
  <c r="AD1420" i="3" a="1"/>
  <c r="AD1420" i="3" s="1"/>
  <c r="AD1421" i="3" a="1"/>
  <c r="AD1421" i="3" s="1"/>
  <c r="AD1422" i="3" a="1"/>
  <c r="AD1422" i="3" s="1"/>
  <c r="AD1423" i="3" a="1"/>
  <c r="AD1423" i="3" s="1"/>
  <c r="AD1424" i="3" a="1"/>
  <c r="AD1424" i="3" s="1"/>
  <c r="AD1425" i="3" a="1"/>
  <c r="AD1425" i="3" s="1"/>
  <c r="AE1425" i="3" s="1"/>
  <c r="AD1426" i="3" a="1"/>
  <c r="AD1426" i="3" s="1"/>
  <c r="AE1426" i="3" s="1"/>
  <c r="AD1427" i="3" a="1"/>
  <c r="AD1427" i="3" s="1"/>
  <c r="AD1428" i="3" a="1"/>
  <c r="AD1428" i="3" s="1"/>
  <c r="AE1428" i="3" s="1"/>
  <c r="AD1429" i="3" a="1"/>
  <c r="AD1429" i="3" s="1"/>
  <c r="AE1429" i="3" s="1"/>
  <c r="AD1430" i="3" a="1"/>
  <c r="AD1430" i="3" s="1"/>
  <c r="AE1430" i="3" s="1"/>
  <c r="AD1431" i="3" a="1"/>
  <c r="AD1431" i="3" s="1"/>
  <c r="AD1432" i="3" a="1"/>
  <c r="AD1432" i="3" s="1"/>
  <c r="AD1433" i="3" a="1"/>
  <c r="AD1433" i="3" s="1"/>
  <c r="AD1434" i="3" a="1"/>
  <c r="AD1434" i="3" s="1"/>
  <c r="AD1435" i="3" a="1"/>
  <c r="AD1435" i="3" s="1"/>
  <c r="AD1436" i="3" a="1"/>
  <c r="AD1436" i="3" s="1"/>
  <c r="AD1437" i="3" a="1"/>
  <c r="AD1437" i="3" s="1"/>
  <c r="AD1438" i="3" a="1"/>
  <c r="AD1438" i="3" s="1"/>
  <c r="AD1439" i="3" a="1"/>
  <c r="AD1439" i="3" s="1"/>
  <c r="AD1440" i="3" a="1"/>
  <c r="AD1440" i="3" s="1"/>
  <c r="AD1441" i="3" a="1"/>
  <c r="AD1441" i="3" s="1"/>
  <c r="AD1442" i="3" a="1"/>
  <c r="AD1442" i="3" s="1"/>
  <c r="AD1443" i="3" a="1"/>
  <c r="AD1443" i="3" s="1"/>
  <c r="AD1444" i="3" a="1"/>
  <c r="AD1444" i="3" s="1"/>
  <c r="AD1445" i="3" a="1"/>
  <c r="AD1445" i="3" s="1"/>
  <c r="AD1446" i="3" a="1"/>
  <c r="AD1446" i="3" s="1"/>
  <c r="AD1447" i="3" a="1"/>
  <c r="AD1447" i="3" s="1"/>
  <c r="AD1448" i="3" a="1"/>
  <c r="AD1448" i="3" s="1"/>
  <c r="AD1449" i="3" a="1"/>
  <c r="AD1449" i="3" s="1"/>
  <c r="AD1450" i="3" a="1"/>
  <c r="AD1450" i="3" s="1"/>
  <c r="AD1451" i="3" a="1"/>
  <c r="AD1451" i="3" s="1"/>
  <c r="AD1452" i="3" a="1"/>
  <c r="AD1452" i="3" s="1"/>
  <c r="AD1453" i="3" a="1"/>
  <c r="AD1453" i="3" s="1"/>
  <c r="AD1454" i="3" a="1"/>
  <c r="AD1454" i="3" s="1"/>
  <c r="AD1455" i="3" a="1"/>
  <c r="AD1455" i="3" s="1"/>
  <c r="AD1456" i="3" a="1"/>
  <c r="AD1456" i="3" s="1"/>
  <c r="AD1458" i="3" a="1"/>
  <c r="AD1458" i="3" s="1"/>
  <c r="AD1459" i="3" a="1"/>
  <c r="AD1459" i="3" s="1"/>
  <c r="AD1460" i="3" a="1"/>
  <c r="AD1460" i="3" s="1"/>
  <c r="AD1461" i="3" a="1"/>
  <c r="AD1461" i="3" s="1"/>
  <c r="AD1462" i="3" a="1"/>
  <c r="AD1462" i="3" s="1"/>
  <c r="AE1462" i="3" s="1"/>
  <c r="AD1463" i="3" a="1"/>
  <c r="AD1463" i="3" s="1"/>
  <c r="AD1464" i="3" a="1"/>
  <c r="AD1464" i="3" s="1"/>
  <c r="AD1465" i="3" a="1"/>
  <c r="AD1465" i="3" s="1"/>
  <c r="AD1466" i="3" a="1"/>
  <c r="AD1466" i="3" s="1"/>
  <c r="AD1467" i="3" a="1"/>
  <c r="AD1467" i="3" s="1"/>
  <c r="AD1468" i="3" a="1"/>
  <c r="AD1468" i="3" s="1"/>
  <c r="AD1469" i="3" a="1"/>
  <c r="AD1469" i="3" s="1"/>
  <c r="AD1470" i="3" a="1"/>
  <c r="AD1470" i="3" s="1"/>
  <c r="AD1471" i="3" a="1"/>
  <c r="AD1471" i="3" s="1"/>
  <c r="AE1471" i="3" s="1"/>
  <c r="AD1472" i="3" a="1"/>
  <c r="AD1472" i="3" s="1"/>
  <c r="AD1473" i="3" a="1"/>
  <c r="AD1473" i="3" s="1"/>
  <c r="AE1473" i="3" s="1"/>
  <c r="AD1474" i="3" a="1"/>
  <c r="AD1474" i="3" s="1"/>
  <c r="AD1475" i="3" a="1"/>
  <c r="AD1475" i="3" s="1"/>
  <c r="AD1476" i="3" a="1"/>
  <c r="AD1476" i="3" s="1"/>
  <c r="AD1477" i="3" a="1"/>
  <c r="AD1477" i="3" s="1"/>
  <c r="AD1478" i="3" a="1"/>
  <c r="AD1478" i="3" s="1"/>
  <c r="AD1480" i="3" a="1"/>
  <c r="AD1480" i="3" s="1"/>
  <c r="AD1481" i="3" a="1"/>
  <c r="AD1481" i="3" s="1"/>
  <c r="AE1481" i="3" s="1"/>
  <c r="AD1482" i="3" a="1"/>
  <c r="AD1482" i="3" s="1"/>
  <c r="AE1482" i="3" s="1"/>
  <c r="AD1483" i="3" a="1"/>
  <c r="AD1483" i="3" s="1"/>
  <c r="AD1484" i="3" a="1"/>
  <c r="AD1484" i="3" s="1"/>
  <c r="AD1485" i="3" a="1"/>
  <c r="AD1485" i="3" s="1"/>
  <c r="AD1486" i="3" a="1"/>
  <c r="AD1486" i="3" s="1"/>
  <c r="AE1486" i="3" s="1"/>
  <c r="AD1487" i="3" a="1"/>
  <c r="AD1487" i="3" s="1"/>
  <c r="AD1488" i="3" a="1"/>
  <c r="AD1488" i="3" s="1"/>
  <c r="AD1489" i="3" a="1"/>
  <c r="AD1489" i="3" s="1"/>
  <c r="AD1490" i="3" a="1"/>
  <c r="AD1490" i="3" s="1"/>
  <c r="AD1491" i="3" a="1"/>
  <c r="AD1491" i="3" s="1"/>
  <c r="AD1492" i="3" a="1"/>
  <c r="AD1492" i="3" s="1"/>
  <c r="AD1493" i="3" a="1"/>
  <c r="AD1493" i="3" s="1"/>
  <c r="AD1494" i="3" a="1"/>
  <c r="AD1494" i="3" s="1"/>
  <c r="AE1494" i="3" s="1"/>
  <c r="AD1495" i="3" a="1"/>
  <c r="AD1495" i="3" s="1"/>
  <c r="AE1495" i="3" s="1"/>
  <c r="AD1496" i="3" a="1"/>
  <c r="AD1496" i="3" s="1"/>
  <c r="AD1497" i="3" a="1"/>
  <c r="AD1497" i="3" s="1"/>
  <c r="AE1497" i="3" s="1"/>
  <c r="AD1498" i="3" a="1"/>
  <c r="AD1498" i="3" s="1"/>
  <c r="AE1498" i="3" s="1"/>
  <c r="AD1499" i="3" a="1"/>
  <c r="AD1499" i="3" s="1"/>
  <c r="AE1499" i="3" s="1"/>
  <c r="AD1500" i="3" a="1"/>
  <c r="AD1500" i="3" s="1"/>
  <c r="AE1500" i="3" s="1"/>
  <c r="AD1501" i="3" a="1"/>
  <c r="AD1501" i="3" s="1"/>
  <c r="AD1502" i="3" a="1"/>
  <c r="AD1502" i="3" s="1"/>
  <c r="AD1503" i="3" a="1"/>
  <c r="AD1503" i="3" s="1"/>
  <c r="AE1503" i="3" s="1"/>
  <c r="AD1504" i="3" a="1"/>
  <c r="AD1504" i="3" s="1"/>
  <c r="AD1505" i="3" a="1"/>
  <c r="AD1505" i="3" s="1"/>
  <c r="AD1506" i="3" a="1"/>
  <c r="AD1506" i="3" s="1"/>
  <c r="AE1506" i="3" s="1"/>
  <c r="AD1507" i="3" a="1"/>
  <c r="AD1507" i="3" s="1"/>
  <c r="AD1508" i="3" a="1"/>
  <c r="AD1508" i="3" s="1"/>
  <c r="AE1508" i="3" s="1"/>
  <c r="AD1509" i="3" a="1"/>
  <c r="AD1509" i="3" s="1"/>
  <c r="AD1510" i="3" a="1"/>
  <c r="AD1510" i="3" s="1"/>
  <c r="AE1510" i="3" s="1"/>
  <c r="AD1511" i="3" a="1"/>
  <c r="AD1511" i="3" s="1"/>
  <c r="AD1512" i="3" a="1"/>
  <c r="AD1512" i="3" s="1"/>
  <c r="AD1513" i="3" a="1"/>
  <c r="AD1513" i="3" s="1"/>
  <c r="AD1514" i="3" a="1"/>
  <c r="AD1514" i="3" s="1"/>
  <c r="AD1515" i="3" a="1"/>
  <c r="AD1515" i="3" s="1"/>
  <c r="AD1516" i="3" a="1"/>
  <c r="AD1516" i="3" s="1"/>
  <c r="AE1516" i="3" s="1"/>
  <c r="AD1517" i="3" a="1"/>
  <c r="AD1517" i="3" s="1"/>
  <c r="AD1518" i="3" a="1"/>
  <c r="AD1518" i="3" s="1"/>
  <c r="AD1519" i="3" a="1"/>
  <c r="AD1519" i="3" s="1"/>
  <c r="AE1519" i="3" s="1"/>
  <c r="AD1520" i="3" a="1"/>
  <c r="AD1520" i="3" s="1"/>
  <c r="AD1522" i="3" a="1"/>
  <c r="AD1522" i="3" s="1"/>
  <c r="AE1522" i="3" s="1"/>
  <c r="AD1523" i="3" a="1"/>
  <c r="AD1523" i="3" s="1"/>
  <c r="AE1523" i="3" s="1"/>
  <c r="AD1524" i="3" a="1"/>
  <c r="AD1524" i="3" s="1"/>
  <c r="AE1524" i="3" s="1"/>
  <c r="AD1525" i="3" a="1"/>
  <c r="AD1525" i="3" s="1"/>
  <c r="AD1526" i="3" a="1"/>
  <c r="AD1526" i="3" s="1"/>
  <c r="AD1527" i="3" a="1"/>
  <c r="AD1527" i="3" s="1"/>
  <c r="AD1528" i="3" a="1"/>
  <c r="AD1528" i="3" s="1"/>
  <c r="AD1529" i="3" a="1"/>
  <c r="AD1529" i="3" s="1"/>
  <c r="AD1530" i="3" a="1"/>
  <c r="AD1530" i="3" s="1"/>
  <c r="AD1531" i="3" a="1"/>
  <c r="AD1531" i="3" s="1"/>
  <c r="AD1532" i="3" a="1"/>
  <c r="AD1532" i="3" s="1"/>
  <c r="AD1533" i="3" a="1"/>
  <c r="AD1533" i="3" s="1"/>
  <c r="AE1533" i="3" s="1"/>
  <c r="AD1534" i="3" a="1"/>
  <c r="AD1534" i="3" s="1"/>
  <c r="AE1534" i="3" s="1"/>
  <c r="AD1535" i="3" a="1"/>
  <c r="AD1535" i="3" s="1"/>
  <c r="AE1535" i="3" s="1"/>
  <c r="AD1538" i="3" a="1"/>
  <c r="AD1538" i="3" s="1"/>
  <c r="AE1538" i="3" s="1"/>
  <c r="AD1539" i="3" a="1"/>
  <c r="AD1539" i="3" s="1"/>
  <c r="AD1540" i="3" a="1"/>
  <c r="AD1540" i="3" s="1"/>
  <c r="AE1540" i="3" s="1"/>
  <c r="AD1541" i="3" a="1"/>
  <c r="AD1541" i="3" s="1"/>
  <c r="AE1541" i="3" s="1"/>
  <c r="AD1542" i="3" a="1"/>
  <c r="AD1542" i="3" s="1"/>
  <c r="AD1543" i="3" a="1"/>
  <c r="AD1543" i="3" s="1"/>
  <c r="AE1543" i="3" s="1"/>
  <c r="AD1544" i="3" a="1"/>
  <c r="AD1544" i="3" s="1"/>
  <c r="AE1544" i="3" s="1"/>
  <c r="AD1545" i="3" a="1"/>
  <c r="AD1545" i="3" s="1"/>
  <c r="AE1545" i="3" s="1"/>
  <c r="AD1547" i="3" a="1"/>
  <c r="AD1547" i="3" s="1"/>
  <c r="AD1548" i="3" a="1"/>
  <c r="AD1548" i="3" s="1"/>
  <c r="AE1548" i="3" s="1"/>
  <c r="AD1549" i="3" a="1"/>
  <c r="AD1549" i="3" s="1"/>
  <c r="AD1550" i="3" a="1"/>
  <c r="AD1550" i="3" s="1"/>
  <c r="AD1551" i="3" a="1"/>
  <c r="AD1551" i="3" s="1"/>
  <c r="AD1552" i="3" a="1"/>
  <c r="AD1552" i="3" s="1"/>
  <c r="AD1553" i="3" a="1"/>
  <c r="AD1553" i="3" s="1"/>
  <c r="AD1554" i="3" a="1"/>
  <c r="AD1554" i="3" s="1"/>
  <c r="AD1555" i="3" a="1"/>
  <c r="AD1555" i="3" s="1"/>
  <c r="AD1556" i="3" a="1"/>
  <c r="AD1556" i="3" s="1"/>
  <c r="AD1557" i="3" a="1"/>
  <c r="AD1557" i="3" s="1"/>
  <c r="AE1557" i="3" s="1"/>
  <c r="AD1558" i="3" a="1"/>
  <c r="AD1558" i="3" s="1"/>
  <c r="AE1558" i="3" s="1"/>
  <c r="AD1559" i="3" a="1"/>
  <c r="AD1559" i="3" s="1"/>
  <c r="AD1560" i="3" a="1"/>
  <c r="AD1560" i="3" s="1"/>
  <c r="AE1560" i="3" s="1"/>
  <c r="AD1561" i="3" a="1"/>
  <c r="AD1561" i="3" s="1"/>
  <c r="AE1561" i="3" s="1"/>
  <c r="AD1562" i="3" a="1"/>
  <c r="AD1562" i="3" s="1"/>
  <c r="AE1562" i="3" s="1"/>
  <c r="AD1563" i="3" a="1"/>
  <c r="AD1563" i="3" s="1"/>
  <c r="AD1564" i="3" a="1"/>
  <c r="AD1564" i="3" s="1"/>
  <c r="AE1564" i="3" s="1"/>
  <c r="AD1565" i="3" a="1"/>
  <c r="AD1565" i="3" s="1"/>
  <c r="AE1565" i="3" s="1"/>
  <c r="AD1566" i="3" a="1"/>
  <c r="AD1566" i="3" s="1"/>
  <c r="AD1567" i="3" a="1"/>
  <c r="AD1567" i="3" s="1"/>
  <c r="AE1567" i="3" s="1"/>
  <c r="AD1568" i="3" a="1"/>
  <c r="AD1568" i="3" s="1"/>
  <c r="AE1568" i="3" s="1"/>
  <c r="AD1569" i="3" a="1"/>
  <c r="AD1569" i="3" s="1"/>
  <c r="AE1569" i="3" s="1"/>
  <c r="AD1570" i="3" a="1"/>
  <c r="AD1570" i="3" s="1"/>
  <c r="AE1570" i="3" s="1"/>
  <c r="AD1571" i="3" a="1"/>
  <c r="AD1571" i="3" s="1"/>
  <c r="AE1571" i="3" s="1"/>
  <c r="AD1572" i="3" a="1"/>
  <c r="AD1572" i="3" s="1"/>
  <c r="AE1572" i="3" s="1"/>
  <c r="AD1573" i="3" a="1"/>
  <c r="AD1573" i="3" s="1"/>
  <c r="AE1573" i="3" s="1"/>
  <c r="AD1574" i="3" a="1"/>
  <c r="AD1574" i="3" s="1"/>
  <c r="AE1574" i="3" s="1"/>
  <c r="AD1576" i="3" a="1"/>
  <c r="AD1576" i="3" s="1"/>
  <c r="AD1577" i="3" a="1"/>
  <c r="AD1577" i="3" s="1"/>
  <c r="AE1577" i="3" s="1"/>
  <c r="AD1578" i="3" a="1"/>
  <c r="AD1578" i="3" s="1"/>
  <c r="AE1578" i="3" s="1"/>
  <c r="AD1579" i="3" a="1"/>
  <c r="AD1579" i="3" s="1"/>
  <c r="AD1580" i="3" a="1"/>
  <c r="AD1580" i="3" s="1"/>
  <c r="AE1580" i="3" s="1"/>
  <c r="AD1581" i="3" a="1"/>
  <c r="AD1581" i="3" s="1"/>
  <c r="AE1581" i="3" s="1"/>
  <c r="AD1582" i="3" a="1"/>
  <c r="AD1582" i="3" s="1"/>
  <c r="AE1582" i="3" s="1"/>
  <c r="AD1583" i="3" a="1"/>
  <c r="AD1583" i="3" s="1"/>
  <c r="AE1583" i="3" s="1"/>
  <c r="AD1584" i="3" a="1"/>
  <c r="AD1584" i="3" s="1"/>
  <c r="AD1585" i="3" a="1"/>
  <c r="AD1585" i="3" s="1"/>
  <c r="AE1585" i="3" s="1"/>
  <c r="AD1586" i="3" a="1"/>
  <c r="AD1586" i="3" s="1"/>
  <c r="AD1587" i="3" a="1"/>
  <c r="AD1587" i="3" s="1"/>
  <c r="AD1588" i="3" a="1"/>
  <c r="AD1588" i="3" s="1"/>
  <c r="AD1589" i="3" a="1"/>
  <c r="AD1589" i="3" s="1"/>
  <c r="AD1590" i="3" a="1"/>
  <c r="AD1590" i="3" s="1"/>
  <c r="AD1591" i="3" a="1"/>
  <c r="AD1591" i="3" s="1"/>
  <c r="AE1591" i="3" s="1"/>
  <c r="AD1592" i="3" a="1"/>
  <c r="AD1592" i="3" s="1"/>
  <c r="AE1592" i="3" s="1"/>
  <c r="AD1593" i="3" a="1"/>
  <c r="AD1593" i="3" s="1"/>
  <c r="AE1593" i="3" s="1"/>
  <c r="AD1594" i="3" a="1"/>
  <c r="AD1594" i="3" s="1"/>
  <c r="AD1595" i="3" a="1"/>
  <c r="AD1595" i="3" s="1"/>
  <c r="AD1596" i="3" a="1"/>
  <c r="AD1596" i="3" s="1"/>
  <c r="AD1597" i="3" a="1"/>
  <c r="AD1597" i="3" s="1"/>
  <c r="AD1598" i="3" a="1"/>
  <c r="AD1598" i="3" s="1"/>
  <c r="AD1599" i="3" a="1"/>
  <c r="AD1599" i="3" s="1"/>
  <c r="AE1599" i="3" s="1"/>
  <c r="AD1601" i="3" a="1"/>
  <c r="AD1601" i="3" s="1"/>
  <c r="AD1602" i="3" a="1"/>
  <c r="AD1602" i="3" s="1"/>
  <c r="AE1602" i="3" s="1"/>
  <c r="AD1603" i="3" a="1"/>
  <c r="AD1603" i="3" s="1"/>
  <c r="AD1604" i="3" a="1"/>
  <c r="AD1604" i="3" s="1"/>
  <c r="AE1604" i="3" s="1"/>
  <c r="AD1605" i="3" a="1"/>
  <c r="AD1605" i="3" s="1"/>
  <c r="AD1606" i="3" a="1"/>
  <c r="AD1606" i="3" s="1"/>
  <c r="AE1606" i="3" s="1"/>
  <c r="AD1607" i="3" a="1"/>
  <c r="AD1607" i="3" s="1"/>
  <c r="AE1607" i="3" s="1"/>
  <c r="AD1608" i="3" a="1"/>
  <c r="AD1608" i="3" s="1"/>
  <c r="AD1609" i="3" a="1"/>
  <c r="AD1609" i="3" s="1"/>
  <c r="AD1610" i="3" a="1"/>
  <c r="AD1610" i="3" s="1"/>
  <c r="AE1610" i="3" s="1"/>
  <c r="AD1613" i="3" a="1"/>
  <c r="AD1613" i="3" s="1"/>
  <c r="AE1613" i="3" s="1"/>
  <c r="AD1615" i="3" a="1"/>
  <c r="AD1615" i="3" s="1"/>
  <c r="AE1615" i="3" s="1"/>
  <c r="AD1616" i="3" a="1"/>
  <c r="AD1616" i="3" s="1"/>
  <c r="AE1616" i="3" s="1"/>
  <c r="AD1617" i="3" a="1"/>
  <c r="AD1617" i="3" s="1"/>
  <c r="AE1617" i="3" s="1"/>
  <c r="AD1618" i="3" a="1"/>
  <c r="AD1618" i="3" s="1"/>
  <c r="AD1620" i="3" a="1"/>
  <c r="AD1620" i="3" s="1"/>
  <c r="AE1620" i="3" s="1"/>
  <c r="AD1621" i="3" a="1"/>
  <c r="AD1621" i="3" s="1"/>
  <c r="AD1622" i="3" a="1"/>
  <c r="AD1622" i="3" s="1"/>
  <c r="AD1623" i="3" a="1"/>
  <c r="AD1623" i="3" s="1"/>
  <c r="AD1625" i="3" a="1"/>
  <c r="AD1625" i="3" s="1"/>
  <c r="AE1625" i="3" s="1"/>
  <c r="AD1626" i="3" a="1"/>
  <c r="AD1626" i="3" s="1"/>
  <c r="AE1626" i="3" s="1"/>
  <c r="AD1627" i="3" a="1"/>
  <c r="AD1627" i="3" s="1"/>
  <c r="AE1627" i="3" s="1"/>
  <c r="AD1628" i="3" a="1"/>
  <c r="AD1628" i="3" s="1"/>
  <c r="AE1628" i="3" s="1"/>
  <c r="AD1630" i="3" a="1"/>
  <c r="AD1630" i="3" s="1"/>
  <c r="AE1630" i="3" s="1"/>
  <c r="AD1631" i="3" a="1"/>
  <c r="AD1631" i="3" s="1"/>
  <c r="AE1631" i="3" s="1"/>
  <c r="AD1632" i="3" a="1"/>
  <c r="AD1632" i="3" s="1"/>
  <c r="AD1633" i="3" a="1"/>
  <c r="AD1633" i="3" s="1"/>
  <c r="AD1634" i="3" a="1"/>
  <c r="AD1634" i="3" s="1"/>
  <c r="AE1634" i="3" s="1"/>
  <c r="AD1635" i="3" a="1"/>
  <c r="AD1635" i="3" s="1"/>
  <c r="AE1635" i="3" s="1"/>
  <c r="AD1636" i="3" a="1"/>
  <c r="AD1636" i="3" s="1"/>
  <c r="AE1636" i="3" s="1"/>
  <c r="AD1637" i="3" a="1"/>
  <c r="AD1637" i="3" s="1"/>
  <c r="AE1637" i="3" s="1"/>
  <c r="AD1638" i="3" a="1"/>
  <c r="AD1638" i="3" s="1"/>
  <c r="AE1638" i="3" s="1"/>
  <c r="AD1639" i="3" a="1"/>
  <c r="AD1639" i="3" s="1"/>
  <c r="AE1639" i="3" s="1"/>
  <c r="AD1640" i="3" a="1"/>
  <c r="AD1640" i="3" s="1"/>
  <c r="AE1640" i="3" s="1"/>
  <c r="AD1641" i="3" a="1"/>
  <c r="AD1641" i="3" s="1"/>
  <c r="AE1641" i="3" s="1"/>
  <c r="AD1643" i="3" a="1"/>
  <c r="AD1643" i="3" s="1"/>
  <c r="AE1643" i="3" s="1"/>
  <c r="AD1644" i="3" a="1"/>
  <c r="AD1644" i="3" s="1"/>
  <c r="AE1644" i="3" s="1"/>
  <c r="AD1645" i="3" a="1"/>
  <c r="AD1645" i="3" s="1"/>
  <c r="AE1645" i="3" s="1"/>
  <c r="AD1646" i="3" a="1"/>
  <c r="AD1646" i="3" s="1"/>
  <c r="AE1646" i="3" s="1"/>
  <c r="AD1647" i="3" a="1"/>
  <c r="AD1647" i="3" s="1"/>
  <c r="AE1647" i="3" s="1"/>
  <c r="AD1648" i="3" a="1"/>
  <c r="AD1648" i="3" s="1"/>
  <c r="AE1648" i="3" s="1"/>
  <c r="AD1649" i="3" a="1"/>
  <c r="AD1649" i="3" s="1"/>
  <c r="AE1649" i="3" s="1"/>
  <c r="AD1650" i="3" a="1"/>
  <c r="AD1650" i="3" s="1"/>
  <c r="AE1650" i="3" s="1"/>
  <c r="AD1651" i="3" a="1"/>
  <c r="AD1651" i="3" s="1"/>
  <c r="AE1651" i="3" s="1"/>
  <c r="AD1652" i="3" a="1"/>
  <c r="AD1652" i="3" s="1"/>
  <c r="AE1652" i="3" s="1"/>
  <c r="AD1653" i="3" a="1"/>
  <c r="AD1653" i="3" s="1"/>
  <c r="AE1653" i="3" s="1"/>
  <c r="AD1654" i="3" a="1"/>
  <c r="AD1654" i="3" s="1"/>
  <c r="AD1655" i="3" a="1"/>
  <c r="AD1655" i="3" s="1"/>
  <c r="AD1656" i="3" a="1"/>
  <c r="AD1656" i="3" s="1"/>
  <c r="AE1656" i="3" s="1"/>
  <c r="AD1657" i="3" a="1"/>
  <c r="AD1657" i="3" s="1"/>
  <c r="AE1657" i="3" s="1"/>
  <c r="AD1658" i="3" a="1"/>
  <c r="AD1658" i="3" s="1"/>
  <c r="AE1658" i="3" s="1"/>
  <c r="AD1659" i="3" a="1"/>
  <c r="AD1659" i="3" s="1"/>
  <c r="AD1660" i="3" a="1"/>
  <c r="AD1660" i="3" s="1"/>
  <c r="AD1661" i="3" a="1"/>
  <c r="AD1661" i="3" s="1"/>
  <c r="AE1661" i="3" s="1"/>
  <c r="AD1662" i="3" a="1"/>
  <c r="AD1662" i="3" s="1"/>
  <c r="AE1662" i="3" s="1"/>
  <c r="AD1663" i="3" a="1"/>
  <c r="AD1663" i="3" s="1"/>
  <c r="AE1663" i="3" s="1"/>
  <c r="AD1664" i="3" a="1"/>
  <c r="AD1664" i="3" s="1"/>
  <c r="AE1664" i="3" s="1"/>
  <c r="AD1665" i="3" a="1"/>
  <c r="AD1665" i="3" s="1"/>
  <c r="AE1665" i="3" s="1"/>
  <c r="AD1667" i="3" a="1"/>
  <c r="AD1667" i="3" s="1"/>
  <c r="AE1667" i="3" s="1"/>
  <c r="AD1668" i="3" a="1"/>
  <c r="AD1668" i="3" s="1"/>
  <c r="AE1668" i="3" s="1"/>
  <c r="AD1669" i="3" a="1"/>
  <c r="AD1669" i="3" s="1"/>
  <c r="AE1669" i="3" s="1"/>
  <c r="AD1671" i="3" a="1"/>
  <c r="AD1671" i="3" s="1"/>
  <c r="AE1671" i="3" s="1"/>
  <c r="AD1672" i="3" a="1"/>
  <c r="AD1672" i="3" s="1"/>
  <c r="AD1673" i="3" a="1"/>
  <c r="AD1673" i="3" s="1"/>
  <c r="AD1674" i="3" a="1"/>
  <c r="AD1674" i="3" s="1"/>
  <c r="AD1675" i="3" a="1"/>
  <c r="AD1675" i="3" s="1"/>
  <c r="AE1675" i="3" s="1"/>
  <c r="AD1676" i="3" a="1"/>
  <c r="AD1676" i="3" s="1"/>
  <c r="AE1676" i="3" s="1"/>
  <c r="AD1677" i="3" a="1"/>
  <c r="AD1677" i="3" s="1"/>
  <c r="AE1677" i="3" s="1"/>
  <c r="AD1678" i="3" a="1"/>
  <c r="AD1678" i="3" s="1"/>
  <c r="AE1678" i="3" s="1"/>
  <c r="AD1679" i="3" a="1"/>
  <c r="AD1679" i="3" s="1"/>
  <c r="AE1679" i="3" s="1"/>
  <c r="AD1680" i="3" a="1"/>
  <c r="AD1680" i="3" s="1"/>
  <c r="AD1681" i="3" a="1"/>
  <c r="AD1681" i="3" s="1"/>
  <c r="AE1681" i="3" s="1"/>
  <c r="AD1682" i="3" a="1"/>
  <c r="AD1682" i="3" s="1"/>
  <c r="AE1682" i="3" s="1"/>
  <c r="AD1683" i="3" a="1"/>
  <c r="AD1683" i="3" s="1"/>
  <c r="AE1683" i="3" s="1"/>
  <c r="AD1684" i="3" a="1"/>
  <c r="AD1684" i="3" s="1"/>
  <c r="AD1685" i="3" a="1"/>
  <c r="AD1685" i="3" s="1"/>
  <c r="AD1686" i="3" a="1"/>
  <c r="AD1686" i="3" s="1"/>
  <c r="AD1687" i="3" a="1"/>
  <c r="AD1687" i="3" s="1"/>
  <c r="AD1688" i="3" a="1"/>
  <c r="AD1688" i="3" s="1"/>
  <c r="AD1689" i="3" a="1"/>
  <c r="AD1689" i="3" s="1"/>
  <c r="AD1690" i="3" a="1"/>
  <c r="AD1690" i="3" s="1"/>
  <c r="AE1690" i="3" s="1"/>
  <c r="AD1691" i="3" a="1"/>
  <c r="AD1691" i="3" s="1"/>
  <c r="AE1691" i="3" s="1"/>
  <c r="AD1692" i="3" a="1"/>
  <c r="AD1692" i="3" s="1"/>
  <c r="AE1692" i="3" s="1"/>
  <c r="AD1693" i="3" a="1"/>
  <c r="AD1693" i="3" s="1"/>
  <c r="AE1693" i="3" s="1"/>
  <c r="AD1694" i="3" a="1"/>
  <c r="AD1694" i="3" s="1"/>
  <c r="AE1694" i="3" s="1"/>
  <c r="AD1696" i="3" a="1"/>
  <c r="AD1696" i="3" s="1"/>
  <c r="AE1696" i="3" s="1"/>
  <c r="AD1697" i="3" a="1"/>
  <c r="AD1697" i="3" s="1"/>
  <c r="AD1699" i="3" a="1"/>
  <c r="AD1699" i="3" s="1"/>
  <c r="AE1699" i="3" s="1"/>
  <c r="AD1700" i="3" a="1"/>
  <c r="AD1700" i="3" s="1"/>
  <c r="AE1700" i="3" s="1"/>
  <c r="AD1701" i="3" a="1"/>
  <c r="AD1701" i="3" s="1"/>
  <c r="AE1701" i="3" s="1"/>
  <c r="AD1702" i="3" a="1"/>
  <c r="AD1702" i="3" s="1"/>
  <c r="AE1702" i="3" s="1"/>
  <c r="AD1703" i="3" a="1"/>
  <c r="AD1703" i="3" s="1"/>
  <c r="AE1703" i="3" s="1"/>
  <c r="AD1704" i="3" a="1"/>
  <c r="AD1704" i="3" s="1"/>
  <c r="AE1704" i="3" s="1"/>
  <c r="AD1705" i="3" a="1"/>
  <c r="AD1705" i="3" s="1"/>
  <c r="AE1705" i="3" s="1"/>
  <c r="AD1706" i="3" a="1"/>
  <c r="AD1706" i="3" s="1"/>
  <c r="AE1706" i="3" s="1"/>
  <c r="AD1707" i="3" a="1"/>
  <c r="AD1707" i="3" s="1"/>
  <c r="AE1707" i="3" s="1"/>
  <c r="AD1708" i="3" a="1"/>
  <c r="AD1708" i="3" s="1"/>
  <c r="AE1708" i="3" s="1"/>
  <c r="AD1709" i="3" a="1"/>
  <c r="AD1709" i="3" s="1"/>
  <c r="AD1710" i="3" a="1"/>
  <c r="AD1710" i="3" s="1"/>
  <c r="AD1711" i="3" a="1"/>
  <c r="AD1711" i="3" s="1"/>
  <c r="AD1712" i="3" a="1"/>
  <c r="AD1712" i="3" s="1"/>
  <c r="AD1713" i="3" a="1"/>
  <c r="AD1713" i="3" s="1"/>
  <c r="AD1714" i="3" a="1"/>
  <c r="AD1714" i="3" s="1"/>
  <c r="AD1715" i="3" a="1"/>
  <c r="AD1715" i="3" s="1"/>
  <c r="AD1716" i="3" a="1"/>
  <c r="AD1716" i="3" s="1"/>
  <c r="AD1717" i="3" a="1"/>
  <c r="AD1717" i="3" s="1"/>
  <c r="AD1718" i="3" a="1"/>
  <c r="AD1718" i="3" s="1"/>
  <c r="AE1718" i="3" s="1"/>
  <c r="AD1719" i="3" a="1"/>
  <c r="AD1719" i="3" s="1"/>
  <c r="AE1719" i="3" s="1"/>
  <c r="AD1720" i="3" a="1"/>
  <c r="AD1720" i="3" s="1"/>
  <c r="AE1720" i="3" s="1"/>
  <c r="AD1721" i="3" a="1"/>
  <c r="AD1721" i="3" s="1"/>
  <c r="AD1722" i="3" a="1"/>
  <c r="AD1722" i="3" s="1"/>
  <c r="AE1722" i="3" s="1"/>
  <c r="AD1723" i="3" a="1"/>
  <c r="AD1723" i="3" s="1"/>
  <c r="AD1724" i="3" a="1"/>
  <c r="AD1724" i="3" s="1"/>
  <c r="AD1725" i="3" a="1"/>
  <c r="AD1725" i="3" s="1"/>
  <c r="AD1726" i="3" a="1"/>
  <c r="AD1726" i="3" s="1"/>
  <c r="AE1726" i="3" s="1"/>
  <c r="AD1727" i="3" a="1"/>
  <c r="AD1727" i="3" s="1"/>
  <c r="AE1727" i="3" s="1"/>
  <c r="AD1728" i="3" a="1"/>
  <c r="AD1728" i="3" s="1"/>
  <c r="AE1728" i="3" s="1"/>
  <c r="AD1729" i="3" a="1"/>
  <c r="AD1729" i="3" s="1"/>
  <c r="AE1729" i="3" s="1"/>
  <c r="AD1730" i="3" a="1"/>
  <c r="AD1730" i="3" s="1"/>
  <c r="AE1730" i="3" s="1"/>
  <c r="AD1731" i="3" a="1"/>
  <c r="AD1731" i="3" s="1"/>
  <c r="AE1731" i="3" s="1"/>
  <c r="AD1732" i="3" a="1"/>
  <c r="AD1732" i="3" s="1"/>
  <c r="AE1732" i="3" s="1"/>
  <c r="AD1733" i="3" a="1"/>
  <c r="AD1733" i="3" s="1"/>
  <c r="AE1733" i="3" s="1"/>
  <c r="AD1734" i="3" a="1"/>
  <c r="AD1734" i="3" s="1"/>
  <c r="AE1734" i="3" s="1"/>
  <c r="AD1735" i="3" a="1"/>
  <c r="AD1735" i="3" s="1"/>
  <c r="AE1735" i="3" s="1"/>
  <c r="AD1737" i="3" a="1"/>
  <c r="AD1737" i="3" s="1"/>
  <c r="AD1738" i="3" a="1"/>
  <c r="AD1738" i="3" s="1"/>
  <c r="AE1738" i="3" s="1"/>
  <c r="AD1739" i="3" a="1"/>
  <c r="AD1739" i="3" s="1"/>
  <c r="AE1739" i="3" s="1"/>
  <c r="AD1740" i="3" a="1"/>
  <c r="AD1740" i="3" s="1"/>
  <c r="AD1741" i="3" a="1"/>
  <c r="AD1741" i="3" s="1"/>
  <c r="AE1741" i="3" s="1"/>
  <c r="AD1742" i="3" a="1"/>
  <c r="AD1742" i="3" s="1"/>
  <c r="AD1743" i="3" a="1"/>
  <c r="AD1743" i="3" s="1"/>
  <c r="AD1744" i="3" a="1"/>
  <c r="AD1744" i="3" s="1"/>
  <c r="AE1744" i="3" s="1"/>
  <c r="AD1745" i="3" a="1"/>
  <c r="AD1745" i="3" s="1"/>
  <c r="AE1745" i="3" s="1"/>
  <c r="AD1746" i="3" a="1"/>
  <c r="AD1746" i="3" s="1"/>
  <c r="AD1747" i="3" a="1"/>
  <c r="AD1747" i="3" s="1"/>
  <c r="AD1748" i="3" a="1"/>
  <c r="AD1748" i="3" s="1"/>
  <c r="AD1749" i="3" a="1"/>
  <c r="AD1749" i="3" s="1"/>
  <c r="AD1750" i="3" a="1"/>
  <c r="AD1750" i="3" s="1"/>
  <c r="AE1750" i="3" s="1"/>
  <c r="AD1751" i="3" a="1"/>
  <c r="AD1751" i="3" s="1"/>
  <c r="AE1751" i="3" s="1"/>
  <c r="AD1752" i="3" a="1"/>
  <c r="AD1752" i="3" s="1"/>
  <c r="AE1752" i="3" s="1"/>
  <c r="AD1753" i="3" a="1"/>
  <c r="AD1753" i="3" s="1"/>
  <c r="AE1753" i="3" s="1"/>
  <c r="AD1754" i="3" a="1"/>
  <c r="AD1754" i="3" s="1"/>
  <c r="AE1754" i="3" s="1"/>
  <c r="AD1756" i="3" a="1"/>
  <c r="AD1756" i="3" s="1"/>
  <c r="AE1756" i="3" s="1"/>
  <c r="AD1757" i="3" a="1"/>
  <c r="AD1757" i="3" s="1"/>
  <c r="AE1757" i="3" s="1"/>
  <c r="AD1758" i="3" a="1"/>
  <c r="AD1758" i="3" s="1"/>
  <c r="AE1758" i="3" s="1"/>
  <c r="AD1759" i="3" a="1"/>
  <c r="AD1759" i="3" s="1"/>
  <c r="AD1760" i="3" a="1"/>
  <c r="AD1760" i="3" s="1"/>
  <c r="AE1760" i="3" s="1"/>
  <c r="AD1761" i="3" a="1"/>
  <c r="AD1761" i="3" s="1"/>
  <c r="AD1762" i="3" a="1"/>
  <c r="AD1762" i="3" s="1"/>
  <c r="AE1762" i="3" s="1"/>
  <c r="AD1763" i="3" a="1"/>
  <c r="AD1763" i="3" s="1"/>
  <c r="AE1763" i="3" s="1"/>
  <c r="AD1764" i="3" a="1"/>
  <c r="AD1764" i="3" s="1"/>
  <c r="AE1764" i="3" s="1"/>
  <c r="AD1766" i="3" a="1"/>
  <c r="AD1766" i="3" s="1"/>
  <c r="AE1766" i="3" s="1"/>
  <c r="AD1767" i="3" a="1"/>
  <c r="AD1767" i="3" s="1"/>
  <c r="AE1767" i="3" s="1"/>
  <c r="AD1768" i="3" a="1"/>
  <c r="AD1768" i="3" s="1"/>
  <c r="AE1768" i="3" s="1"/>
  <c r="AD1769" i="3" a="1"/>
  <c r="AD1769" i="3" s="1"/>
  <c r="AE1769" i="3" s="1"/>
  <c r="AD1770" i="3" a="1"/>
  <c r="AD1770" i="3" s="1"/>
  <c r="AE1770" i="3" s="1"/>
  <c r="AD1771" i="3" a="1"/>
  <c r="AD1771" i="3" s="1"/>
  <c r="AE1771" i="3" s="1"/>
  <c r="AD1772" i="3" a="1"/>
  <c r="AD1772" i="3" s="1"/>
  <c r="AD1773" i="3" a="1"/>
  <c r="AD1773" i="3" s="1"/>
  <c r="AE1773" i="3" s="1"/>
  <c r="AD1774" i="3" a="1"/>
  <c r="AD1774" i="3" s="1"/>
  <c r="AD1775" i="3" a="1"/>
  <c r="AD1775" i="3" s="1"/>
  <c r="AE1775" i="3" s="1"/>
  <c r="AD1776" i="3" a="1"/>
  <c r="AD1776" i="3" s="1"/>
  <c r="AD1777" i="3" a="1"/>
  <c r="AD1777" i="3" s="1"/>
  <c r="AD1778" i="3" a="1"/>
  <c r="AD1778" i="3" s="1"/>
  <c r="AE1778" i="3" s="1"/>
  <c r="AD1779" i="3" a="1"/>
  <c r="AD1779" i="3" s="1"/>
  <c r="AE1779" i="3" s="1"/>
  <c r="AD1780" i="3" a="1"/>
  <c r="AD1780" i="3" s="1"/>
  <c r="AD1781" i="3" a="1"/>
  <c r="AD1781" i="3" s="1"/>
  <c r="AD1782" i="3" a="1"/>
  <c r="AD1782" i="3" s="1"/>
  <c r="AE1782" i="3" s="1"/>
  <c r="AD1783" i="3" a="1"/>
  <c r="AD1783" i="3" s="1"/>
  <c r="AD1784" i="3" a="1"/>
  <c r="AD1784" i="3" s="1"/>
  <c r="AD1785" i="3" a="1"/>
  <c r="AD1785" i="3" s="1"/>
  <c r="AD1786" i="3" a="1"/>
  <c r="AD1786" i="3" s="1"/>
  <c r="AE1786" i="3" s="1"/>
  <c r="AD1787" i="3" a="1"/>
  <c r="AD1787" i="3" s="1"/>
  <c r="AE1787" i="3" s="1"/>
  <c r="AD1788" i="3" a="1"/>
  <c r="AD1788" i="3" s="1"/>
  <c r="AD1789" i="3" a="1"/>
  <c r="AD1789" i="3" s="1"/>
  <c r="AE1789" i="3" s="1"/>
  <c r="AD1790" i="3" a="1"/>
  <c r="AD1790" i="3" s="1"/>
  <c r="AD1791" i="3" a="1"/>
  <c r="AD1791" i="3" s="1"/>
  <c r="AD1792" i="3" a="1"/>
  <c r="AD1792" i="3" s="1"/>
  <c r="AE1792" i="3" s="1"/>
  <c r="AD1793" i="3" a="1"/>
  <c r="AD1793" i="3" s="1"/>
  <c r="AD1794" i="3" a="1"/>
  <c r="AD1794" i="3" s="1"/>
  <c r="AE1794" i="3" s="1"/>
  <c r="AD1796" i="3" a="1"/>
  <c r="AD1796" i="3" s="1"/>
  <c r="AE1796" i="3" s="1"/>
  <c r="AD1797" i="3" a="1"/>
  <c r="AD1797" i="3" s="1"/>
  <c r="AD1798" i="3" a="1"/>
  <c r="AD1798" i="3" s="1"/>
  <c r="AE1798" i="3" s="1"/>
  <c r="AD1800" i="3" a="1"/>
  <c r="AD1800" i="3" s="1"/>
  <c r="AE1800" i="3" s="1"/>
  <c r="AD1801" i="3" a="1"/>
  <c r="AD1801" i="3" s="1"/>
  <c r="AD1802" i="3" a="1"/>
  <c r="AD1802" i="3" s="1"/>
  <c r="AE1802" i="3" s="1"/>
  <c r="AD1803" i="3" a="1"/>
  <c r="AD1803" i="3" s="1"/>
  <c r="AD1804" i="3" a="1"/>
  <c r="AD1804" i="3" s="1"/>
  <c r="AE1804" i="3" s="1"/>
  <c r="AD1805" i="3" a="1"/>
  <c r="AD1805" i="3" s="1"/>
  <c r="AE1805" i="3" s="1"/>
  <c r="AD1806" i="3" a="1"/>
  <c r="AD1806" i="3" s="1"/>
  <c r="AE1806" i="3" s="1"/>
  <c r="AD1807" i="3" a="1"/>
  <c r="AD1807" i="3" s="1"/>
  <c r="AD1808" i="3" a="1"/>
  <c r="AD1808" i="3" s="1"/>
  <c r="AD1809" i="3" a="1"/>
  <c r="AD1809" i="3" s="1"/>
  <c r="AD1810" i="3" a="1"/>
  <c r="AD1810" i="3" s="1"/>
  <c r="AD1811" i="3" a="1"/>
  <c r="AD1811" i="3" s="1"/>
  <c r="AD1812" i="3" a="1"/>
  <c r="AD1812" i="3" s="1"/>
  <c r="AD1813" i="3" a="1"/>
  <c r="AD1813" i="3" s="1"/>
  <c r="AD1814" i="3" a="1"/>
  <c r="AD1814" i="3" s="1"/>
  <c r="AD1815" i="3" a="1"/>
  <c r="AD1815" i="3" s="1"/>
  <c r="AE1815" i="3" s="1"/>
  <c r="AD1816" i="3" a="1"/>
  <c r="AD1816" i="3" s="1"/>
  <c r="AE1816" i="3" s="1"/>
  <c r="AD1817" i="3" a="1"/>
  <c r="AD1817" i="3" s="1"/>
  <c r="AD1818" i="3" a="1"/>
  <c r="AD1818" i="3" s="1"/>
  <c r="AE1818" i="3" s="1"/>
  <c r="AD1819" i="3" a="1"/>
  <c r="AD1819" i="3" s="1"/>
  <c r="AD1820" i="3" a="1"/>
  <c r="AD1820" i="3" s="1"/>
  <c r="AE1820" i="3" s="1"/>
  <c r="AD1821" i="3" a="1"/>
  <c r="AD1821" i="3" s="1"/>
  <c r="AE1821" i="3" s="1"/>
  <c r="AD1822" i="3" a="1"/>
  <c r="AD1822" i="3" s="1"/>
  <c r="AE1822" i="3" s="1"/>
  <c r="AD1823" i="3" a="1"/>
  <c r="AD1823" i="3" s="1"/>
  <c r="AE1823" i="3" s="1"/>
  <c r="AD1824" i="3" a="1"/>
  <c r="AD1824" i="3" s="1"/>
  <c r="AE1824" i="3" s="1"/>
  <c r="AD1825" i="3" a="1"/>
  <c r="AD1825" i="3" s="1"/>
  <c r="AD1826" i="3" a="1"/>
  <c r="AD1826" i="3" s="1"/>
  <c r="AD1827" i="3" a="1"/>
  <c r="AD1827" i="3" s="1"/>
  <c r="AE1827" i="3" s="1"/>
  <c r="AD1828" i="3" a="1"/>
  <c r="AD1828" i="3" s="1"/>
  <c r="AD1829" i="3" a="1"/>
  <c r="AD1829" i="3" s="1"/>
  <c r="AD1830" i="3" a="1"/>
  <c r="AD1830" i="3" s="1"/>
  <c r="AD1831" i="3" a="1"/>
  <c r="AD1831" i="3" s="1"/>
  <c r="AD1832" i="3" a="1"/>
  <c r="AD1832" i="3" s="1"/>
  <c r="AD1833" i="3" a="1"/>
  <c r="AD1833" i="3" s="1"/>
  <c r="AD1834" i="3" a="1"/>
  <c r="AD1834" i="3" s="1"/>
  <c r="AE1834" i="3" s="1"/>
  <c r="AD1835" i="3" a="1"/>
  <c r="AD1835" i="3" s="1"/>
  <c r="AE1835" i="3" s="1"/>
  <c r="AD1836" i="3" a="1"/>
  <c r="AD1836" i="3" s="1"/>
  <c r="AD1838" i="3" a="1"/>
  <c r="AD1838" i="3" s="1"/>
  <c r="AE1838" i="3" s="1"/>
  <c r="AD1839" i="3" a="1"/>
  <c r="AD1839" i="3" s="1"/>
  <c r="AE1839" i="3" s="1"/>
  <c r="AD1840" i="3" a="1"/>
  <c r="AD1840" i="3" s="1"/>
  <c r="AE1840" i="3" s="1"/>
  <c r="AD1841" i="3" a="1"/>
  <c r="AD1841" i="3" s="1"/>
  <c r="AE1841" i="3" s="1"/>
  <c r="AD1842" i="3" a="1"/>
  <c r="AD1842" i="3" s="1"/>
  <c r="AD1843" i="3" a="1"/>
  <c r="AD1843" i="3" s="1"/>
  <c r="AD1844" i="3" a="1"/>
  <c r="AD1844" i="3" s="1"/>
  <c r="AE1844" i="3" s="1"/>
  <c r="AD1846" i="3" a="1"/>
  <c r="AD1846" i="3" s="1"/>
  <c r="AE1846" i="3" s="1"/>
  <c r="AD1847" i="3" a="1"/>
  <c r="AD1847" i="3" s="1"/>
  <c r="AD1848" i="3" a="1"/>
  <c r="AD1848" i="3" s="1"/>
  <c r="AD1849" i="3" a="1"/>
  <c r="AD1849" i="3" s="1"/>
  <c r="AE1849" i="3" s="1"/>
  <c r="AD1850" i="3" a="1"/>
  <c r="AD1850" i="3" s="1"/>
  <c r="AD1851" i="3" a="1"/>
  <c r="AD1851" i="3" s="1"/>
  <c r="AE1851" i="3" s="1"/>
  <c r="AD1852" i="3" a="1"/>
  <c r="AD1852" i="3" s="1"/>
  <c r="AD1853" i="3" a="1"/>
  <c r="AD1853" i="3" s="1"/>
  <c r="AD1854" i="3" a="1"/>
  <c r="AD1854" i="3" s="1"/>
  <c r="AD1855" i="3" a="1"/>
  <c r="AD1855" i="3" s="1"/>
  <c r="AD1856" i="3" a="1"/>
  <c r="AD1856" i="3" s="1"/>
  <c r="AD1857" i="3" a="1"/>
  <c r="AD1857" i="3" s="1"/>
  <c r="AD1858" i="3" a="1"/>
  <c r="AD1858" i="3" s="1"/>
  <c r="AD1859" i="3" a="1"/>
  <c r="AD1859" i="3" s="1"/>
  <c r="AD1860" i="3" a="1"/>
  <c r="AD1860" i="3" s="1"/>
  <c r="AD1862" i="3" a="1"/>
  <c r="AD1862" i="3" s="1"/>
  <c r="AE1862" i="3" s="1"/>
  <c r="AD1864" i="3" a="1"/>
  <c r="AD1864" i="3" s="1"/>
  <c r="AE1864" i="3" s="1"/>
  <c r="AD1865" i="3" a="1"/>
  <c r="AD1865" i="3" s="1"/>
  <c r="AE1865" i="3" s="1"/>
  <c r="AD1866" i="3" a="1"/>
  <c r="AD1866" i="3" s="1"/>
  <c r="AE1866" i="3" s="1"/>
  <c r="AD1867" i="3" a="1"/>
  <c r="AD1867" i="3" s="1"/>
  <c r="AD1868" i="3" a="1"/>
  <c r="AD1868" i="3" s="1"/>
  <c r="AD1869" i="3" a="1"/>
  <c r="AD1869" i="3" s="1"/>
  <c r="AD1870" i="3" a="1"/>
  <c r="AD1870" i="3" s="1"/>
  <c r="AD1871" i="3" a="1"/>
  <c r="AD1871" i="3" s="1"/>
  <c r="AD1872" i="3" a="1"/>
  <c r="AD1872" i="3" s="1"/>
  <c r="AD1873" i="3" a="1"/>
  <c r="AD1873" i="3" s="1"/>
  <c r="AE1873" i="3" s="1"/>
  <c r="AD1874" i="3" a="1"/>
  <c r="AD1874" i="3" s="1"/>
  <c r="AD1875" i="3" a="1"/>
  <c r="AD1875" i="3" s="1"/>
  <c r="AD1876" i="3" a="1"/>
  <c r="AD1876" i="3" s="1"/>
  <c r="AD1877" i="3" a="1"/>
  <c r="AD1877" i="3" s="1"/>
  <c r="AD1878" i="3" a="1"/>
  <c r="AD1878" i="3" s="1"/>
  <c r="AD1879" i="3" a="1"/>
  <c r="AD1879" i="3" s="1"/>
  <c r="AD1880" i="3" a="1"/>
  <c r="AD1880" i="3" s="1"/>
  <c r="AD1881" i="3" a="1"/>
  <c r="AD1881" i="3" s="1"/>
  <c r="AD1882" i="3" a="1"/>
  <c r="AD1882" i="3" s="1"/>
  <c r="AE1882" i="3" s="1"/>
  <c r="AD1883" i="3" a="1"/>
  <c r="AD1883" i="3" s="1"/>
  <c r="AD1884" i="3" a="1"/>
  <c r="AD1884" i="3" s="1"/>
  <c r="AD1885" i="3" a="1"/>
  <c r="AD1885" i="3" s="1"/>
  <c r="AD1886" i="3" a="1"/>
  <c r="AD1886" i="3" s="1"/>
  <c r="AD1887" i="3" a="1"/>
  <c r="AD1887" i="3" s="1"/>
  <c r="AD1888" i="3" a="1"/>
  <c r="AD1888" i="3" s="1"/>
  <c r="AD1889" i="3" a="1"/>
  <c r="AD1889" i="3" s="1"/>
  <c r="AE1889" i="3" s="1"/>
  <c r="AD1890" i="3" a="1"/>
  <c r="AD1890" i="3" s="1"/>
  <c r="AE1890" i="3" s="1"/>
  <c r="AD1891" i="3" a="1"/>
  <c r="AD1891" i="3" s="1"/>
  <c r="AE1891" i="3" s="1"/>
  <c r="AD1892" i="3" a="1"/>
  <c r="AD1892" i="3" s="1"/>
  <c r="AD1893" i="3" a="1"/>
  <c r="AD1893" i="3" s="1"/>
  <c r="AE1893" i="3" s="1"/>
  <c r="AD1894" i="3" a="1"/>
  <c r="AD1894" i="3" s="1"/>
  <c r="AD1895" i="3" a="1"/>
  <c r="AD1895" i="3" s="1"/>
  <c r="AD1896" i="3" a="1"/>
  <c r="AD1896" i="3" s="1"/>
  <c r="AD1898" i="3" a="1"/>
  <c r="AD1898" i="3" s="1"/>
  <c r="AE1898" i="3" s="1"/>
  <c r="AD1899" i="3" a="1"/>
  <c r="AD1899" i="3" s="1"/>
  <c r="AE1899" i="3" s="1"/>
  <c r="AD1901" i="3" a="1"/>
  <c r="AD1901" i="3" s="1"/>
  <c r="AE1901" i="3" s="1"/>
  <c r="AD1902" i="3" a="1"/>
  <c r="AD1902" i="3" s="1"/>
  <c r="AE1902" i="3" s="1"/>
  <c r="AD1903" i="3" a="1"/>
  <c r="AD1903" i="3" s="1"/>
  <c r="AE1903" i="3" s="1"/>
  <c r="AD1904" i="3" a="1"/>
  <c r="AD1904" i="3" s="1"/>
  <c r="AD1905" i="3" a="1"/>
  <c r="AD1905" i="3" s="1"/>
  <c r="AE1905" i="3" s="1"/>
  <c r="AD1906" i="3" a="1"/>
  <c r="AD1906" i="3" s="1"/>
  <c r="AD1907" i="3" a="1"/>
  <c r="AD1907" i="3" s="1"/>
  <c r="AE1907" i="3" s="1"/>
  <c r="AD1908" i="3" a="1"/>
  <c r="AD1908" i="3" s="1"/>
  <c r="AE1908" i="3" s="1"/>
  <c r="AD1909" i="3" a="1"/>
  <c r="AD1909" i="3" s="1"/>
  <c r="AE1909" i="3" s="1"/>
  <c r="AD1910" i="3" a="1"/>
  <c r="AD1910" i="3" s="1"/>
  <c r="AD1911" i="3" a="1"/>
  <c r="AD1911" i="3" s="1"/>
  <c r="AD1912" i="3" a="1"/>
  <c r="AD1912" i="3" s="1"/>
  <c r="AD1913" i="3" a="1"/>
  <c r="AD1913" i="3" s="1"/>
  <c r="AD1914" i="3" a="1"/>
  <c r="AD1914" i="3" s="1"/>
  <c r="AD1915" i="3" a="1"/>
  <c r="AD1915" i="3" s="1"/>
  <c r="AD1916" i="3" a="1"/>
  <c r="AD1916" i="3" s="1"/>
  <c r="AD1917" i="3" a="1"/>
  <c r="AD1917" i="3" s="1"/>
  <c r="AD1918" i="3" a="1"/>
  <c r="AD1918" i="3" s="1"/>
  <c r="AD1919" i="3" a="1"/>
  <c r="AD1919" i="3" s="1"/>
  <c r="AD1921" i="3" a="1"/>
  <c r="AD1921" i="3" s="1"/>
  <c r="AE1921" i="3" s="1"/>
  <c r="AD1922" i="3" a="1"/>
  <c r="AD1922" i="3" s="1"/>
  <c r="AD1923" i="3" a="1"/>
  <c r="AD1923" i="3" s="1"/>
  <c r="AD1924" i="3" a="1"/>
  <c r="AD1924" i="3" s="1"/>
  <c r="AD1925" i="3" a="1"/>
  <c r="AD1925" i="3" s="1"/>
  <c r="AE1925" i="3" s="1"/>
  <c r="AD1926" i="3" a="1"/>
  <c r="AD1926" i="3" s="1"/>
  <c r="AE1926" i="3" s="1"/>
  <c r="AD1927" i="3" a="1"/>
  <c r="AD1927" i="3" s="1"/>
  <c r="AE1927" i="3" s="1"/>
  <c r="AD1928" i="3" a="1"/>
  <c r="AD1928" i="3" s="1"/>
  <c r="AE1928" i="3" s="1"/>
  <c r="AD1929" i="3" a="1"/>
  <c r="AD1929" i="3" s="1"/>
  <c r="AE1929" i="3" s="1"/>
  <c r="AD1930" i="3" a="1"/>
  <c r="AD1930" i="3" s="1"/>
  <c r="AE1930" i="3" s="1"/>
  <c r="AD1931" i="3" a="1"/>
  <c r="AD1931" i="3" s="1"/>
  <c r="AE1931" i="3" s="1"/>
  <c r="AD1932" i="3" a="1"/>
  <c r="AD1932" i="3" s="1"/>
  <c r="AD1933" i="3" a="1"/>
  <c r="AD1933" i="3" s="1"/>
  <c r="AE1933" i="3" s="1"/>
  <c r="AD1934" i="3" a="1"/>
  <c r="AD1934" i="3" s="1"/>
  <c r="AD1935" i="3" a="1"/>
  <c r="AD1935" i="3" s="1"/>
  <c r="AD1936" i="3" a="1"/>
  <c r="AD1936" i="3" s="1"/>
  <c r="AD1937" i="3" a="1"/>
  <c r="AD1937" i="3" s="1"/>
  <c r="AD1938" i="3" a="1"/>
  <c r="AD1938" i="3" s="1"/>
  <c r="AD1939" i="3" a="1"/>
  <c r="AD1939" i="3" s="1"/>
  <c r="AD1941" i="3" a="1"/>
  <c r="AD1941" i="3" s="1"/>
  <c r="AD1942" i="3" a="1"/>
  <c r="AD1942" i="3" s="1"/>
  <c r="AD1943" i="3" a="1"/>
  <c r="AD1943" i="3" s="1"/>
  <c r="AD1944" i="3" a="1"/>
  <c r="AD1944" i="3" s="1"/>
  <c r="AE1944" i="3" s="1"/>
  <c r="AD1945" i="3" a="1"/>
  <c r="AD1945" i="3" s="1"/>
  <c r="AE1945" i="3" s="1"/>
  <c r="AD1946" i="3" a="1"/>
  <c r="AD1946" i="3" s="1"/>
  <c r="AE1946" i="3" s="1"/>
  <c r="AD1947" i="3" a="1"/>
  <c r="AD1947" i="3" s="1"/>
  <c r="AE1947" i="3" s="1"/>
  <c r="AD1948" i="3" a="1"/>
  <c r="AD1948" i="3" s="1"/>
  <c r="AE1948" i="3" s="1"/>
  <c r="AD1949" i="3" a="1"/>
  <c r="AD1949" i="3" s="1"/>
  <c r="AE1949" i="3" s="1"/>
  <c r="AD1950" i="3" a="1"/>
  <c r="AD1950" i="3" s="1"/>
  <c r="AE1950" i="3" s="1"/>
  <c r="AD1951" i="3" a="1"/>
  <c r="AD1951" i="3" s="1"/>
  <c r="AD1952" i="3" a="1"/>
  <c r="AD1952" i="3" s="1"/>
  <c r="AE1952" i="3" s="1"/>
  <c r="AD1953" i="3" a="1"/>
  <c r="AD1953" i="3" s="1"/>
  <c r="AD1954" i="3" a="1"/>
  <c r="AD1954" i="3" s="1"/>
  <c r="AD1955" i="3" a="1"/>
  <c r="AD1955" i="3" s="1"/>
  <c r="AD1956" i="3" a="1"/>
  <c r="AD1956" i="3" s="1"/>
  <c r="AD1957" i="3" a="1"/>
  <c r="AD1957" i="3" s="1"/>
  <c r="AD1958" i="3" a="1"/>
  <c r="AD1958" i="3" s="1"/>
  <c r="AE1958" i="3" s="1"/>
  <c r="AD1959" i="3" a="1"/>
  <c r="AD1959" i="3" s="1"/>
  <c r="AE1959" i="3" s="1"/>
  <c r="AD1960" i="3" a="1"/>
  <c r="AD1960" i="3" s="1"/>
  <c r="AE1960" i="3" s="1"/>
  <c r="AD1961" i="3" a="1"/>
  <c r="AD1961" i="3" s="1"/>
  <c r="AE1961" i="3" s="1"/>
  <c r="AD1962" i="3" a="1"/>
  <c r="AD1962" i="3" s="1"/>
  <c r="AD1963" i="3" a="1"/>
  <c r="AD1963" i="3" s="1"/>
  <c r="AD1964" i="3" a="1"/>
  <c r="AD1964" i="3" s="1"/>
  <c r="AD1965" i="3" a="1"/>
  <c r="AD1965" i="3" s="1"/>
  <c r="AD1966" i="3" a="1"/>
  <c r="AD1966" i="3" s="1"/>
  <c r="AD1967" i="3" a="1"/>
  <c r="AD1967" i="3" s="1"/>
  <c r="AD1968" i="3" a="1"/>
  <c r="AD1968" i="3" s="1"/>
  <c r="AE1968" i="3" s="1"/>
  <c r="AD1969" i="3" a="1"/>
  <c r="AD1969" i="3" s="1"/>
  <c r="AE1969" i="3" s="1"/>
  <c r="AD1970" i="3" a="1"/>
  <c r="AD1970" i="3" s="1"/>
  <c r="AD1971" i="3" a="1"/>
  <c r="AD1971" i="3" s="1"/>
  <c r="AD1973" i="3" a="1"/>
  <c r="AD1973" i="3" s="1"/>
  <c r="AD1974" i="3" a="1"/>
  <c r="AD1974" i="3" s="1"/>
  <c r="AD1975" i="3" a="1"/>
  <c r="AD1975" i="3" s="1"/>
  <c r="AD1976" i="3" a="1"/>
  <c r="AD1976" i="3" s="1"/>
  <c r="AD1977" i="3" a="1"/>
  <c r="AD1977" i="3" s="1"/>
  <c r="AD1978" i="3" a="1"/>
  <c r="AD1978" i="3" s="1"/>
  <c r="AD1979" i="3" a="1"/>
  <c r="AD1979" i="3" s="1"/>
  <c r="AD1980" i="3" a="1"/>
  <c r="AD1980" i="3" s="1"/>
  <c r="AE1980" i="3" s="1"/>
  <c r="AD1981" i="3" a="1"/>
  <c r="AD1981" i="3" s="1"/>
  <c r="AE1981" i="3" s="1"/>
  <c r="AD1982" i="3" a="1"/>
  <c r="AD1982" i="3" s="1"/>
  <c r="AE1982" i="3" s="1"/>
  <c r="AD1983" i="3" a="1"/>
  <c r="AD1983" i="3" s="1"/>
  <c r="AE1983" i="3" s="1"/>
  <c r="AD1984" i="3" a="1"/>
  <c r="AD1984" i="3" s="1"/>
  <c r="AE1984" i="3" s="1"/>
  <c r="AD1985" i="3" a="1"/>
  <c r="AD1985" i="3" s="1"/>
  <c r="AD1986" i="3" a="1"/>
  <c r="AD1986" i="3" s="1"/>
  <c r="AD1987" i="3" a="1"/>
  <c r="AD1987" i="3" s="1"/>
  <c r="AE1987" i="3" s="1"/>
  <c r="AD1988" i="3" a="1"/>
  <c r="AD1988" i="3" s="1"/>
  <c r="AE1988" i="3" s="1"/>
  <c r="AD1989" i="3" a="1"/>
  <c r="AD1989" i="3" s="1"/>
  <c r="AE1989" i="3" s="1"/>
  <c r="AD1990" i="3" a="1"/>
  <c r="AD1990" i="3" s="1"/>
  <c r="AE1990" i="3" s="1"/>
  <c r="AD1991" i="3" a="1"/>
  <c r="AD1991" i="3" s="1"/>
  <c r="AD1992" i="3" a="1"/>
  <c r="AD1992" i="3" s="1"/>
  <c r="AD1993" i="3" a="1"/>
  <c r="AD1993" i="3" s="1"/>
  <c r="AD1994" i="3" a="1"/>
  <c r="AD1994" i="3" s="1"/>
  <c r="AD1995" i="3" a="1"/>
  <c r="AD1995" i="3" s="1"/>
  <c r="AD1996" i="3" a="1"/>
  <c r="AD1996" i="3" s="1"/>
  <c r="AD1997" i="3" a="1"/>
  <c r="AD1997" i="3" s="1"/>
  <c r="AD1998" i="3" a="1"/>
  <c r="AD1998" i="3" s="1"/>
  <c r="AD1999" i="3" a="1"/>
  <c r="AD1999" i="3" s="1"/>
  <c r="AD2000" i="3" a="1"/>
  <c r="AD2000" i="3" s="1"/>
  <c r="AD2001" i="3" a="1"/>
  <c r="AD2001" i="3" s="1"/>
  <c r="AE2001" i="3" s="1"/>
  <c r="AD2002" i="3" a="1"/>
  <c r="AD2002" i="3" s="1"/>
  <c r="AD2003" i="3" a="1"/>
  <c r="AD2003" i="3" s="1"/>
  <c r="AE2003" i="3" s="1"/>
  <c r="AD2004" i="3" a="1"/>
  <c r="AD2004" i="3" s="1"/>
  <c r="AD2005" i="3" a="1"/>
  <c r="AD2005" i="3" s="1"/>
  <c r="AD2006" i="3" a="1"/>
  <c r="AD2006" i="3" s="1"/>
  <c r="AD2007" i="3" a="1"/>
  <c r="AD2007" i="3" s="1"/>
  <c r="AD2008" i="3" a="1"/>
  <c r="AD2008" i="3" s="1"/>
  <c r="AE2008" i="3" s="1"/>
  <c r="AD2009" i="3" a="1"/>
  <c r="AD2009" i="3" s="1"/>
  <c r="AE2009" i="3" s="1"/>
  <c r="AD2010" i="3" a="1"/>
  <c r="AD2010" i="3" s="1"/>
  <c r="AE2010" i="3" s="1"/>
  <c r="AD2011" i="3" a="1"/>
  <c r="AD2011" i="3" s="1"/>
  <c r="AE2011" i="3" s="1"/>
  <c r="AD2012" i="3" a="1"/>
  <c r="AD2012" i="3" s="1"/>
  <c r="AE2012" i="3" s="1"/>
  <c r="AD2013" i="3" a="1"/>
  <c r="AD2013" i="3" s="1"/>
  <c r="AE2013" i="3" s="1"/>
  <c r="AD2014" i="3" a="1"/>
  <c r="AD2014" i="3" s="1"/>
  <c r="AD2015" i="3" a="1"/>
  <c r="AD2015" i="3" s="1"/>
  <c r="AD2016" i="3" a="1"/>
  <c r="AD2016" i="3" s="1"/>
  <c r="AD2017" i="3" a="1"/>
  <c r="AD2017" i="3" s="1"/>
  <c r="AD2018" i="3" a="1"/>
  <c r="AD2018" i="3" s="1"/>
  <c r="AE2018" i="3" s="1"/>
  <c r="AD2019" i="3" a="1"/>
  <c r="AD2019" i="3" s="1"/>
  <c r="AD2020" i="3" a="1"/>
  <c r="AD2020" i="3" s="1"/>
  <c r="AD2021" i="3" a="1"/>
  <c r="AD2021" i="3" s="1"/>
  <c r="AD2022" i="3" a="1"/>
  <c r="AD2022" i="3" s="1"/>
  <c r="AD2023" i="3" a="1"/>
  <c r="AD2023" i="3" s="1"/>
  <c r="AE2023" i="3" s="1"/>
  <c r="AD2024" i="3" a="1"/>
  <c r="AD2024" i="3" s="1"/>
  <c r="AD2025" i="3" a="1"/>
  <c r="AD2025" i="3" s="1"/>
  <c r="AD2026" i="3" a="1"/>
  <c r="AD2026" i="3" s="1"/>
  <c r="AD2027" i="3" a="1"/>
  <c r="AD2027" i="3" s="1"/>
  <c r="AD2028" i="3" a="1"/>
  <c r="AD2028" i="3" s="1"/>
  <c r="AD2029" i="3" a="1"/>
  <c r="AD2029" i="3" s="1"/>
  <c r="AD2030" i="3" a="1"/>
  <c r="AD2030" i="3" s="1"/>
  <c r="AD2031" i="3" a="1"/>
  <c r="AD2031" i="3" s="1"/>
  <c r="AD2032" i="3" a="1"/>
  <c r="AD2032" i="3" s="1"/>
  <c r="AD2033" i="3" a="1"/>
  <c r="AD2033" i="3" s="1"/>
  <c r="AD2034" i="3" a="1"/>
  <c r="AD2034" i="3" s="1"/>
  <c r="AD2035" i="3" a="1"/>
  <c r="AD2035" i="3" s="1"/>
  <c r="AD2036" i="3" a="1"/>
  <c r="AD2036" i="3" s="1"/>
  <c r="AD2037" i="3" a="1"/>
  <c r="AD2037" i="3" s="1"/>
  <c r="AD2038" i="3" a="1"/>
  <c r="AD2038" i="3" s="1"/>
  <c r="AE2038" i="3" s="1"/>
  <c r="AD2039" i="3" a="1"/>
  <c r="AD2039" i="3" s="1"/>
  <c r="AD2040" i="3" a="1"/>
  <c r="AD2040" i="3" s="1"/>
  <c r="AE2040" i="3" s="1"/>
  <c r="AD2041" i="3" a="1"/>
  <c r="AD2041" i="3" s="1"/>
  <c r="AD2042" i="3" a="1"/>
  <c r="AD2042" i="3" s="1"/>
  <c r="AD2043" i="3" a="1"/>
  <c r="AD2043" i="3" s="1"/>
  <c r="AD2044" i="3" a="1"/>
  <c r="AD2044" i="3" s="1"/>
  <c r="AD2045" i="3" a="1"/>
  <c r="AD2045" i="3" s="1"/>
  <c r="AD2046" i="3" a="1"/>
  <c r="AD2046" i="3" s="1"/>
  <c r="AD2047" i="3" a="1"/>
  <c r="AD2047" i="3" s="1"/>
  <c r="AE2047" i="3" s="1"/>
  <c r="AD2048" i="3" a="1"/>
  <c r="AD2048" i="3" s="1"/>
  <c r="AE2048" i="3" s="1"/>
  <c r="AD2049" i="3" a="1"/>
  <c r="AD2049" i="3" s="1"/>
  <c r="AE2049" i="3" s="1"/>
  <c r="AD2050" i="3" a="1"/>
  <c r="AD2050" i="3" s="1"/>
  <c r="AE2050" i="3" s="1"/>
  <c r="AD2051" i="3" a="1"/>
  <c r="AD2051" i="3" s="1"/>
  <c r="AE2051" i="3" s="1"/>
  <c r="AD2052" i="3" a="1"/>
  <c r="AD2052" i="3" s="1"/>
  <c r="AD2053" i="3" a="1"/>
  <c r="AD2053" i="3" s="1"/>
  <c r="AD2054" i="3" a="1"/>
  <c r="AD2054" i="3" s="1"/>
  <c r="AD2055" i="3" a="1"/>
  <c r="AD2055" i="3" s="1"/>
  <c r="AD2056" i="3" a="1"/>
  <c r="AD2056" i="3" s="1"/>
  <c r="AE2056" i="3" s="1"/>
  <c r="AD2057" i="3" a="1"/>
  <c r="AD2057" i="3" s="1"/>
  <c r="AD2058" i="3" a="1"/>
  <c r="AD2058" i="3" s="1"/>
  <c r="AD2059" i="3" a="1"/>
  <c r="AD2059" i="3" s="1"/>
  <c r="AD2060" i="3" a="1"/>
  <c r="AD2060" i="3" s="1"/>
  <c r="AD2061" i="3" a="1"/>
  <c r="AD2061" i="3" s="1"/>
  <c r="AD2062" i="3" a="1"/>
  <c r="AD2062" i="3" s="1"/>
  <c r="AD2063" i="3" a="1"/>
  <c r="AD2063" i="3" s="1"/>
  <c r="AD2064" i="3" a="1"/>
  <c r="AD2064" i="3" s="1"/>
  <c r="AD2065" i="3" a="1"/>
  <c r="AD2065" i="3" s="1"/>
  <c r="AD2066" i="3" a="1"/>
  <c r="AD2066" i="3" s="1"/>
  <c r="AD2067" i="3" a="1"/>
  <c r="AD2067" i="3" s="1"/>
  <c r="AD2068" i="3" a="1"/>
  <c r="AD2068" i="3" s="1"/>
  <c r="AD2069" i="3" a="1"/>
  <c r="AD2069" i="3" s="1"/>
  <c r="AD2070" i="3" a="1"/>
  <c r="AD2070" i="3" s="1"/>
  <c r="AD2071" i="3" a="1"/>
  <c r="AD2071" i="3" s="1"/>
  <c r="AD2072" i="3" a="1"/>
  <c r="AD2072" i="3" s="1"/>
  <c r="AD2073" i="3" a="1"/>
  <c r="AD2073" i="3" s="1"/>
  <c r="AD2074" i="3" a="1"/>
  <c r="AD2074" i="3" s="1"/>
  <c r="AD2075" i="3" a="1"/>
  <c r="AD2075" i="3" s="1"/>
  <c r="AD2076" i="3" a="1"/>
  <c r="AD2076" i="3" s="1"/>
  <c r="AD2077" i="3" a="1"/>
  <c r="AD2077" i="3" s="1"/>
  <c r="AD2078" i="3" a="1"/>
  <c r="AD2078" i="3" s="1"/>
  <c r="AD2079" i="3" a="1"/>
  <c r="AD2079" i="3" s="1"/>
  <c r="AD2080" i="3" a="1"/>
  <c r="AD2080" i="3" s="1"/>
  <c r="AD2081" i="3" a="1"/>
  <c r="AD2081" i="3" s="1"/>
  <c r="AD2082" i="3" a="1"/>
  <c r="AD2082" i="3" s="1"/>
  <c r="AD2083" i="3" a="1"/>
  <c r="AD2083" i="3" s="1"/>
  <c r="AD2084" i="3" a="1"/>
  <c r="AD2084" i="3" s="1"/>
  <c r="AD2085" i="3" a="1"/>
  <c r="AD2085" i="3" s="1"/>
  <c r="AD2086" i="3" a="1"/>
  <c r="AD2086" i="3" s="1"/>
  <c r="AD2087" i="3" a="1"/>
  <c r="AD2087" i="3" s="1"/>
  <c r="AD2088" i="3" a="1"/>
  <c r="AD2088" i="3" s="1"/>
  <c r="AD2089" i="3" a="1"/>
  <c r="AD2089" i="3" s="1"/>
  <c r="AD2090" i="3" a="1"/>
  <c r="AD2090" i="3" s="1"/>
  <c r="AD2091" i="3" a="1"/>
  <c r="AD2091" i="3" s="1"/>
  <c r="AD2092" i="3" a="1"/>
  <c r="AD2092" i="3" s="1"/>
  <c r="AD2093" i="3" a="1"/>
  <c r="AD2093" i="3" s="1"/>
  <c r="AD2094" i="3" a="1"/>
  <c r="AD2094" i="3" s="1"/>
  <c r="AD2095" i="3" a="1"/>
  <c r="AD2095" i="3" s="1"/>
  <c r="AD2096" i="3" a="1"/>
  <c r="AD2096" i="3" s="1"/>
  <c r="AD2097" i="3" a="1"/>
  <c r="AD2097" i="3" s="1"/>
  <c r="AD2098" i="3" a="1"/>
  <c r="AD2098" i="3" s="1"/>
  <c r="AD2099" i="3" a="1"/>
  <c r="AD2099" i="3" s="1"/>
  <c r="AD2100" i="3" a="1"/>
  <c r="AD2100" i="3" s="1"/>
  <c r="AD2101" i="3" a="1"/>
  <c r="AD2101" i="3" s="1"/>
  <c r="AD2102" i="3" a="1"/>
  <c r="AD2102" i="3" s="1"/>
  <c r="AD2103" i="3" a="1"/>
  <c r="AD2103" i="3" s="1"/>
  <c r="AD2104" i="3" a="1"/>
  <c r="AD2104" i="3" s="1"/>
  <c r="AD2105" i="3" a="1"/>
  <c r="AD2105" i="3" s="1"/>
  <c r="AD2106" i="3" a="1"/>
  <c r="AD2106" i="3" s="1"/>
  <c r="AD2107" i="3" a="1"/>
  <c r="AD2107" i="3" s="1"/>
  <c r="AD2108" i="3" a="1"/>
  <c r="AD2108" i="3" s="1"/>
  <c r="AD2109" i="3" a="1"/>
  <c r="AD2109" i="3" s="1"/>
  <c r="AD2110" i="3" a="1"/>
  <c r="AD2110" i="3" s="1"/>
  <c r="AD2111" i="3" a="1"/>
  <c r="AD2111" i="3" s="1"/>
  <c r="AD2112" i="3" a="1"/>
  <c r="AD2112" i="3" s="1"/>
  <c r="AD2113" i="3" a="1"/>
  <c r="AD2113" i="3" s="1"/>
  <c r="AD2114" i="3" a="1"/>
  <c r="AD2114" i="3" s="1"/>
  <c r="AD2115" i="3" a="1"/>
  <c r="AD2115" i="3" s="1"/>
  <c r="AD2116" i="3" a="1"/>
  <c r="AD2116" i="3" s="1"/>
  <c r="AD2117" i="3" a="1"/>
  <c r="AD2117" i="3" s="1"/>
  <c r="AD2118" i="3" a="1"/>
  <c r="AD2118" i="3" s="1"/>
  <c r="AD2119" i="3" a="1"/>
  <c r="AD2119" i="3" s="1"/>
  <c r="AD2120" i="3" a="1"/>
  <c r="AD2120" i="3" s="1"/>
  <c r="AD2121" i="3" a="1"/>
  <c r="AD2121" i="3" s="1"/>
  <c r="AD2122" i="3" a="1"/>
  <c r="AD2122" i="3" s="1"/>
  <c r="AD2123" i="3" a="1"/>
  <c r="AD2123" i="3" s="1"/>
  <c r="AD2124" i="3" a="1"/>
  <c r="AD2124" i="3" s="1"/>
  <c r="AD2125" i="3" a="1"/>
  <c r="AD2125" i="3" s="1"/>
  <c r="AD2126" i="3" a="1"/>
  <c r="AD2126" i="3" s="1"/>
  <c r="AD2127" i="3" a="1"/>
  <c r="AD2127" i="3" s="1"/>
  <c r="AD2128" i="3" a="1"/>
  <c r="AD2128" i="3" s="1"/>
  <c r="AD2129" i="3" a="1"/>
  <c r="AD2129" i="3" s="1"/>
  <c r="AD2130" i="3" a="1"/>
  <c r="AD2130" i="3" s="1"/>
  <c r="AD2131" i="3" a="1"/>
  <c r="AD2131" i="3" s="1"/>
  <c r="AD2132" i="3" a="1"/>
  <c r="AD2132" i="3" s="1"/>
  <c r="AD2133" i="3" a="1"/>
  <c r="AD2133" i="3" s="1"/>
  <c r="AD2134" i="3" a="1"/>
  <c r="AD2134" i="3" s="1"/>
  <c r="AD2135" i="3" a="1"/>
  <c r="AD2135" i="3" s="1"/>
  <c r="AD2136" i="3" a="1"/>
  <c r="AD2136" i="3" s="1"/>
  <c r="AD2137" i="3" a="1"/>
  <c r="AD2137" i="3" s="1"/>
  <c r="AD2138" i="3" a="1"/>
  <c r="AD2138" i="3" s="1"/>
  <c r="AD2139" i="3" a="1"/>
  <c r="AD2139" i="3" s="1"/>
  <c r="AD2140" i="3" a="1"/>
  <c r="AD2140" i="3" s="1"/>
  <c r="AD2141" i="3" a="1"/>
  <c r="AD2141" i="3" s="1"/>
  <c r="AD2142" i="3" a="1"/>
  <c r="AD2142" i="3" s="1"/>
  <c r="AD2143" i="3" a="1"/>
  <c r="AD2143" i="3" s="1"/>
  <c r="AD2144" i="3" a="1"/>
  <c r="AD2144" i="3" s="1"/>
  <c r="AD2145" i="3" a="1"/>
  <c r="AD2145" i="3" s="1"/>
  <c r="AD2146" i="3" a="1"/>
  <c r="AD2146" i="3" s="1"/>
  <c r="AD2147" i="3" a="1"/>
  <c r="AD2147" i="3" s="1"/>
  <c r="AD2148" i="3" a="1"/>
  <c r="AD2148" i="3" s="1"/>
  <c r="AD2149" i="3" a="1"/>
  <c r="AD2149" i="3" s="1"/>
  <c r="AD2150" i="3" a="1"/>
  <c r="AD2150" i="3" s="1"/>
  <c r="AD2151" i="3" a="1"/>
  <c r="AD2151" i="3" s="1"/>
  <c r="AD2152" i="3" a="1"/>
  <c r="AD2152" i="3" s="1"/>
  <c r="AD2153" i="3" a="1"/>
  <c r="AD2153" i="3" s="1"/>
  <c r="AD2154" i="3" a="1"/>
  <c r="AD2154" i="3" s="1"/>
  <c r="AD2155" i="3" a="1"/>
  <c r="AD2155" i="3" s="1"/>
  <c r="AD2156" i="3" a="1"/>
  <c r="AD2156" i="3" s="1"/>
  <c r="AD2157" i="3" a="1"/>
  <c r="AD2157" i="3" s="1"/>
  <c r="AD2158" i="3" a="1"/>
  <c r="AD2158" i="3" s="1"/>
  <c r="AD2159" i="3" a="1"/>
  <c r="AD2159" i="3" s="1"/>
  <c r="AD2160" i="3" a="1"/>
  <c r="AD2160" i="3" s="1"/>
  <c r="AD2161" i="3" a="1"/>
  <c r="AD2161" i="3" s="1"/>
  <c r="AD2162" i="3" a="1"/>
  <c r="AD2162" i="3" s="1"/>
  <c r="AD2163" i="3" a="1"/>
  <c r="AD2163" i="3" s="1"/>
  <c r="AD2164" i="3" a="1"/>
  <c r="AD2164" i="3" s="1"/>
  <c r="AD2165" i="3" a="1"/>
  <c r="AD2165" i="3" s="1"/>
  <c r="AD2166" i="3" a="1"/>
  <c r="AD2166" i="3" s="1"/>
  <c r="AD2167" i="3" a="1"/>
  <c r="AD2167" i="3" s="1"/>
  <c r="AD2168" i="3" a="1"/>
  <c r="AD2168" i="3" s="1"/>
  <c r="AD2169" i="3" a="1"/>
  <c r="AD2169" i="3" s="1"/>
  <c r="AD2170" i="3" a="1"/>
  <c r="AD2170" i="3" s="1"/>
  <c r="AD2171" i="3" a="1"/>
  <c r="AD2171" i="3" s="1"/>
  <c r="AD2172" i="3" a="1"/>
  <c r="AD2172" i="3" s="1"/>
  <c r="AD2173" i="3" a="1"/>
  <c r="AD2173" i="3" s="1"/>
  <c r="AD2174" i="3" a="1"/>
  <c r="AD2174" i="3" s="1"/>
  <c r="AD2175" i="3" a="1"/>
  <c r="AD2175" i="3" s="1"/>
  <c r="AD2176" i="3" a="1"/>
  <c r="AD2176" i="3" s="1"/>
  <c r="AD2177" i="3" a="1"/>
  <c r="AD2177" i="3" s="1"/>
  <c r="AD2178" i="3" a="1"/>
  <c r="AD2178" i="3" s="1"/>
  <c r="AD2179" i="3" a="1"/>
  <c r="AD2179" i="3" s="1"/>
  <c r="AD2180" i="3" a="1"/>
  <c r="AD2180" i="3" s="1"/>
  <c r="AD2181" i="3" a="1"/>
  <c r="AD2181" i="3" s="1"/>
  <c r="AD2182" i="3" a="1"/>
  <c r="AD2182" i="3" s="1"/>
  <c r="AD2183" i="3" a="1"/>
  <c r="AD2183" i="3" s="1"/>
  <c r="AD2184" i="3" a="1"/>
  <c r="AD2184" i="3" s="1"/>
  <c r="AD2185" i="3" a="1"/>
  <c r="AD2185" i="3" s="1"/>
  <c r="AD2186" i="3" a="1"/>
  <c r="AD2186" i="3" s="1"/>
  <c r="AD2187" i="3" a="1"/>
  <c r="AD2187" i="3" s="1"/>
  <c r="AD2188" i="3" a="1"/>
  <c r="AD2188" i="3" s="1"/>
  <c r="AD2189" i="3" a="1"/>
  <c r="AD2189" i="3" s="1"/>
  <c r="AD2190" i="3" a="1"/>
  <c r="AD2190" i="3" s="1"/>
  <c r="AD2191" i="3" a="1"/>
  <c r="AD2191" i="3" s="1"/>
  <c r="AD2192" i="3" a="1"/>
  <c r="AD2192" i="3" s="1"/>
  <c r="AD2193" i="3" a="1"/>
  <c r="AD2193" i="3" s="1"/>
  <c r="AD2194" i="3" a="1"/>
  <c r="AD2194" i="3" s="1"/>
  <c r="AD2195" i="3" a="1"/>
  <c r="AD2195" i="3" s="1"/>
  <c r="AD2196" i="3" a="1"/>
  <c r="AD2196" i="3" s="1"/>
  <c r="AD2197" i="3" a="1"/>
  <c r="AD2197" i="3" s="1"/>
  <c r="AD2198" i="3" a="1"/>
  <c r="AD2198" i="3" s="1"/>
  <c r="AD2199" i="3" a="1"/>
  <c r="AD2199" i="3" s="1"/>
  <c r="AD2200" i="3" a="1"/>
  <c r="AD2200" i="3" s="1"/>
  <c r="AD2201" i="3" a="1"/>
  <c r="AD2201" i="3" s="1"/>
  <c r="AD2202" i="3" a="1"/>
  <c r="AD2202" i="3" s="1"/>
  <c r="AD2203" i="3" a="1"/>
  <c r="AD2203" i="3" s="1"/>
  <c r="AD2204" i="3" a="1"/>
  <c r="AD2204" i="3" s="1"/>
  <c r="AD2205" i="3" a="1"/>
  <c r="AD2205" i="3" s="1"/>
  <c r="AD2206" i="3" a="1"/>
  <c r="AD2206" i="3" s="1"/>
  <c r="AD2207" i="3" a="1"/>
  <c r="AD2207" i="3" s="1"/>
  <c r="AD2208" i="3" a="1"/>
  <c r="AD2208" i="3" s="1"/>
  <c r="AD2209" i="3" a="1"/>
  <c r="AD2209" i="3" s="1"/>
  <c r="AD2210" i="3" a="1"/>
  <c r="AD2210" i="3" s="1"/>
  <c r="AD2211" i="3" a="1"/>
  <c r="AD2211" i="3" s="1"/>
  <c r="AD2212" i="3" a="1"/>
  <c r="AD2212" i="3" s="1"/>
  <c r="AD2213" i="3" a="1"/>
  <c r="AD2213" i="3" s="1"/>
  <c r="AD2214" i="3" a="1"/>
  <c r="AD2214" i="3" s="1"/>
  <c r="AD2215" i="3" a="1"/>
  <c r="AD2215" i="3" s="1"/>
  <c r="AD2216" i="3" a="1"/>
  <c r="AD2216" i="3" s="1"/>
  <c r="AD2217" i="3" a="1"/>
  <c r="AD2217" i="3" s="1"/>
  <c r="AD2218" i="3" a="1"/>
  <c r="AD2218" i="3" s="1"/>
  <c r="AD2219" i="3" a="1"/>
  <c r="AD2219" i="3" s="1"/>
  <c r="AD2220" i="3" a="1"/>
  <c r="AD2220" i="3" s="1"/>
  <c r="AD2221" i="3" a="1"/>
  <c r="AD2221" i="3" s="1"/>
  <c r="AD2222" i="3" a="1"/>
  <c r="AD2222" i="3" s="1"/>
  <c r="AD2223" i="3" a="1"/>
  <c r="AD2223" i="3" s="1"/>
  <c r="AD2224" i="3" a="1"/>
  <c r="AD2224" i="3" s="1"/>
  <c r="AD2225" i="3" a="1"/>
  <c r="AD2225" i="3" s="1"/>
  <c r="AD2226" i="3" a="1"/>
  <c r="AD2226" i="3" s="1"/>
  <c r="AD2227" i="3" a="1"/>
  <c r="AD2227" i="3" s="1"/>
  <c r="AD2228" i="3" a="1"/>
  <c r="AD2228" i="3" s="1"/>
  <c r="AD2229" i="3" a="1"/>
  <c r="AD2229" i="3" s="1"/>
  <c r="AD2230" i="3" a="1"/>
  <c r="AD2230" i="3" s="1"/>
  <c r="AD2231" i="3" a="1"/>
  <c r="AD2231" i="3" s="1"/>
  <c r="AD2232" i="3" a="1"/>
  <c r="AD2232" i="3" s="1"/>
  <c r="AD2233" i="3" a="1"/>
  <c r="AD2233" i="3" s="1"/>
  <c r="AD2234" i="3" a="1"/>
  <c r="AD2234" i="3" s="1"/>
  <c r="AD2235" i="3" a="1"/>
  <c r="AD2235" i="3" s="1"/>
  <c r="AD2236" i="3" a="1"/>
  <c r="AD2236" i="3" s="1"/>
  <c r="AD2237" i="3" a="1"/>
  <c r="AD2237" i="3" s="1"/>
  <c r="AD2238" i="3" a="1"/>
  <c r="AD2238" i="3" s="1"/>
  <c r="AD2239" i="3" a="1"/>
  <c r="AD2239" i="3" s="1"/>
  <c r="AD2240" i="3" a="1"/>
  <c r="AD2240" i="3" s="1"/>
  <c r="AD2241" i="3" a="1"/>
  <c r="AD2241" i="3" s="1"/>
  <c r="AD2242" i="3" a="1"/>
  <c r="AD2242" i="3" s="1"/>
  <c r="AD2243" i="3" a="1"/>
  <c r="AD2243" i="3" s="1"/>
  <c r="AD2244" i="3" a="1"/>
  <c r="AD2244" i="3" s="1"/>
  <c r="AD2245" i="3" a="1"/>
  <c r="AD2245" i="3" s="1"/>
  <c r="AD2246" i="3" a="1"/>
  <c r="AD2246" i="3" s="1"/>
  <c r="AD2247" i="3" a="1"/>
  <c r="AD2247" i="3" s="1"/>
  <c r="AD2248" i="3" a="1"/>
  <c r="AD2248" i="3" s="1"/>
  <c r="AD2249" i="3" a="1"/>
  <c r="AD2249" i="3" s="1"/>
  <c r="AD2250" i="3" a="1"/>
  <c r="AD2250" i="3" s="1"/>
  <c r="AD2251" i="3" a="1"/>
  <c r="AD2251" i="3" s="1"/>
  <c r="AD2252" i="3" a="1"/>
  <c r="AD2252" i="3" s="1"/>
  <c r="AD2253" i="3" a="1"/>
  <c r="AD2253" i="3" s="1"/>
  <c r="AD2254" i="3" a="1"/>
  <c r="AD2254" i="3" s="1"/>
  <c r="AD2255" i="3" a="1"/>
  <c r="AD2255" i="3" s="1"/>
  <c r="AD2256" i="3" a="1"/>
  <c r="AD2256" i="3" s="1"/>
  <c r="AD2257" i="3" a="1"/>
  <c r="AD2257" i="3" s="1"/>
  <c r="AD2258" i="3" a="1"/>
  <c r="AD2258" i="3" s="1"/>
  <c r="AD2259" i="3" a="1"/>
  <c r="AD2259" i="3" s="1"/>
  <c r="AD2260" i="3" a="1"/>
  <c r="AD2260" i="3" s="1"/>
  <c r="AD2261" i="3" a="1"/>
  <c r="AD2261" i="3" s="1"/>
  <c r="AD2262" i="3" a="1"/>
  <c r="AD2262" i="3" s="1"/>
  <c r="AD2263" i="3" a="1"/>
  <c r="AD2263" i="3" s="1"/>
  <c r="AD2264" i="3" a="1"/>
  <c r="AD2264" i="3" s="1"/>
  <c r="AD2265" i="3" a="1"/>
  <c r="AD2265" i="3" s="1"/>
  <c r="AD2266" i="3" a="1"/>
  <c r="AD2266" i="3" s="1"/>
  <c r="AD2267" i="3" a="1"/>
  <c r="AD2267" i="3" s="1"/>
  <c r="AD2268" i="3" a="1"/>
  <c r="AD2268" i="3" s="1"/>
  <c r="AD2269" i="3" a="1"/>
  <c r="AD2269" i="3" s="1"/>
  <c r="AD2270" i="3" a="1"/>
  <c r="AD2270" i="3" s="1"/>
  <c r="AD2271" i="3" a="1"/>
  <c r="AD2271" i="3" s="1"/>
  <c r="AD2272" i="3" a="1"/>
  <c r="AD2272" i="3" s="1"/>
  <c r="AD2273" i="3" a="1"/>
  <c r="AD2273" i="3" s="1"/>
  <c r="AD2274" i="3" a="1"/>
  <c r="AD2274" i="3" s="1"/>
  <c r="AD2275" i="3" a="1"/>
  <c r="AD2275" i="3" s="1"/>
  <c r="AD2276" i="3" a="1"/>
  <c r="AD2276" i="3" s="1"/>
  <c r="AD2277" i="3" a="1"/>
  <c r="AD2277" i="3" s="1"/>
  <c r="AD2278" i="3" a="1"/>
  <c r="AD2278" i="3" s="1"/>
  <c r="AD2279" i="3" a="1"/>
  <c r="AD2279" i="3" s="1"/>
  <c r="AD2280" i="3" a="1"/>
  <c r="AD2280" i="3" s="1"/>
  <c r="AD2281" i="3" a="1"/>
  <c r="AD2281" i="3" s="1"/>
  <c r="AD2282" i="3" a="1"/>
  <c r="AD2282" i="3" s="1"/>
  <c r="AD2283" i="3" a="1"/>
  <c r="AD2283" i="3" s="1"/>
  <c r="AD2284" i="3" a="1"/>
  <c r="AD2284" i="3" s="1"/>
  <c r="AD2285" i="3" a="1"/>
  <c r="AD2285" i="3" s="1"/>
  <c r="AD2286" i="3" a="1"/>
  <c r="AD2286" i="3" s="1"/>
  <c r="AD2287" i="3" a="1"/>
  <c r="AD2287" i="3" s="1"/>
  <c r="AD2288" i="3" a="1"/>
  <c r="AD2288" i="3" s="1"/>
  <c r="AD2289" i="3" a="1"/>
  <c r="AD2289" i="3" s="1"/>
  <c r="AD2290" i="3" a="1"/>
  <c r="AD2290" i="3" s="1"/>
  <c r="AD2291" i="3" a="1"/>
  <c r="AD2291" i="3" s="1"/>
  <c r="AD2292" i="3" a="1"/>
  <c r="AD2292" i="3" s="1"/>
  <c r="AD2293" i="3" a="1"/>
  <c r="AD2293" i="3" s="1"/>
  <c r="AD2294" i="3" a="1"/>
  <c r="AD2294" i="3" s="1"/>
  <c r="AD2295" i="3" a="1"/>
  <c r="AD2295" i="3" s="1"/>
  <c r="AD2296" i="3" a="1"/>
  <c r="AD2296" i="3" s="1"/>
  <c r="AD2297" i="3" a="1"/>
  <c r="AD2297" i="3" s="1"/>
  <c r="AD2298" i="3" a="1"/>
  <c r="AD2298" i="3" s="1"/>
  <c r="AD2299" i="3" a="1"/>
  <c r="AD2299" i="3" s="1"/>
  <c r="AD2300" i="3" a="1"/>
  <c r="AD2300" i="3" s="1"/>
  <c r="AD2301" i="3" a="1"/>
  <c r="AD2301" i="3" s="1"/>
  <c r="AD2302" i="3" a="1"/>
  <c r="AD2302" i="3" s="1"/>
  <c r="AD2303" i="3" a="1"/>
  <c r="AD2303" i="3" s="1"/>
  <c r="AD2304" i="3" a="1"/>
  <c r="AD2304" i="3" s="1"/>
  <c r="AD2305" i="3" a="1"/>
  <c r="AD2305" i="3" s="1"/>
  <c r="AD2306" i="3" a="1"/>
  <c r="AD2306" i="3" s="1"/>
  <c r="AD2307" i="3" a="1"/>
  <c r="AD2307" i="3" s="1"/>
  <c r="AD2308" i="3" a="1"/>
  <c r="AD2308" i="3" s="1"/>
  <c r="AD2309" i="3" a="1"/>
  <c r="AD2309" i="3" s="1"/>
  <c r="AD2310" i="3" a="1"/>
  <c r="AD2310" i="3" s="1"/>
  <c r="AD2311" i="3" a="1"/>
  <c r="AD2311" i="3" s="1"/>
  <c r="AD2312" i="3" a="1"/>
  <c r="AD2312" i="3" s="1"/>
  <c r="AD2313" i="3" a="1"/>
  <c r="AD2313" i="3" s="1"/>
  <c r="AD2314" i="3" a="1"/>
  <c r="AD2314" i="3" s="1"/>
  <c r="AD2315" i="3" a="1"/>
  <c r="AD2315" i="3" s="1"/>
  <c r="AD2316" i="3" a="1"/>
  <c r="AD2316" i="3" s="1"/>
  <c r="AD2317" i="3" a="1"/>
  <c r="AD2317" i="3" s="1"/>
  <c r="AD2318" i="3" a="1"/>
  <c r="AD2318" i="3" s="1"/>
  <c r="AD2319" i="3" a="1"/>
  <c r="AD2319" i="3" s="1"/>
  <c r="AD2320" i="3" a="1"/>
  <c r="AD2320" i="3" s="1"/>
  <c r="AD2321" i="3" a="1"/>
  <c r="AD2321" i="3" s="1"/>
  <c r="AD2322" i="3" a="1"/>
  <c r="AD2322" i="3" s="1"/>
  <c r="AD2323" i="3" a="1"/>
  <c r="AD2323" i="3" s="1"/>
  <c r="AD2324" i="3" a="1"/>
  <c r="AD2324" i="3" s="1"/>
  <c r="AD2325" i="3" a="1"/>
  <c r="AD2325" i="3" s="1"/>
  <c r="AD2326" i="3" a="1"/>
  <c r="AD2326" i="3" s="1"/>
  <c r="AD2327" i="3" a="1"/>
  <c r="AD2327" i="3" s="1"/>
  <c r="AD2328" i="3" a="1"/>
  <c r="AD2328" i="3" s="1"/>
  <c r="AD2329" i="3" a="1"/>
  <c r="AD2329" i="3" s="1"/>
  <c r="AD2330" i="3" a="1"/>
  <c r="AD2330" i="3" s="1"/>
  <c r="AD2331" i="3" a="1"/>
  <c r="AD2331" i="3" s="1"/>
  <c r="AD2332" i="3" a="1"/>
  <c r="AD2332" i="3" s="1"/>
  <c r="AD2333" i="3" a="1"/>
  <c r="AD2333" i="3" s="1"/>
  <c r="AD2334" i="3" a="1"/>
  <c r="AD2334" i="3" s="1"/>
  <c r="AD2335" i="3" a="1"/>
  <c r="AD2335" i="3" s="1"/>
  <c r="AD2336" i="3" a="1"/>
  <c r="AD2336" i="3" s="1"/>
  <c r="AD2337" i="3" a="1"/>
  <c r="AD2337" i="3" s="1"/>
  <c r="AD2338" i="3" a="1"/>
  <c r="AD2338" i="3" s="1"/>
  <c r="AD2339" i="3" a="1"/>
  <c r="AD2339" i="3" s="1"/>
  <c r="AD2340" i="3" a="1"/>
  <c r="AD2340" i="3" s="1"/>
  <c r="AD2341" i="3" a="1"/>
  <c r="AD2341" i="3" s="1"/>
  <c r="AD2342" i="3" a="1"/>
  <c r="AD2342" i="3" s="1"/>
  <c r="AD2343" i="3" a="1"/>
  <c r="AD2343" i="3" s="1"/>
  <c r="AD2344" i="3" a="1"/>
  <c r="AD2344" i="3" s="1"/>
  <c r="AD2345" i="3" a="1"/>
  <c r="AD2345" i="3" s="1"/>
  <c r="AD2346" i="3" a="1"/>
  <c r="AD2346" i="3" s="1"/>
  <c r="AD2347" i="3" a="1"/>
  <c r="AD2347" i="3" s="1"/>
  <c r="AD2348" i="3" a="1"/>
  <c r="AD2348" i="3" s="1"/>
  <c r="AD2349" i="3" a="1"/>
  <c r="AD2349" i="3" s="1"/>
  <c r="AD2350" i="3" a="1"/>
  <c r="AD2350" i="3" s="1"/>
  <c r="AD2351" i="3" a="1"/>
  <c r="AD2351" i="3" s="1"/>
  <c r="AD2352" i="3" a="1"/>
  <c r="AD2352" i="3" s="1"/>
  <c r="AD2353" i="3" a="1"/>
  <c r="AD2353" i="3" s="1"/>
  <c r="AD2354" i="3" a="1"/>
  <c r="AD2354" i="3" s="1"/>
  <c r="AD2355" i="3" a="1"/>
  <c r="AD2355" i="3" s="1"/>
  <c r="AD2356" i="3" a="1"/>
  <c r="AD2356" i="3" s="1"/>
  <c r="AD2357" i="3" a="1"/>
  <c r="AD2357" i="3" s="1"/>
  <c r="AD2358" i="3" a="1"/>
  <c r="AD2358" i="3" s="1"/>
  <c r="AD2359" i="3" a="1"/>
  <c r="AD2359" i="3" s="1"/>
  <c r="AD2360" i="3" a="1"/>
  <c r="AD2360" i="3" s="1"/>
  <c r="AD2361" i="3" a="1"/>
  <c r="AD2361" i="3" s="1"/>
  <c r="AD2362" i="3" a="1"/>
  <c r="AD2362" i="3" s="1"/>
  <c r="AD2363" i="3" a="1"/>
  <c r="AD2363" i="3" s="1"/>
  <c r="AD2364" i="3" a="1"/>
  <c r="AD2364" i="3" s="1"/>
  <c r="AD2365" i="3" a="1"/>
  <c r="AD2365" i="3" s="1"/>
  <c r="AD2366" i="3" a="1"/>
  <c r="AD2366" i="3" s="1"/>
  <c r="AD2367" i="3" a="1"/>
  <c r="AD2367" i="3" s="1"/>
  <c r="AD2368" i="3" a="1"/>
  <c r="AD2368" i="3" s="1"/>
  <c r="AD2369" i="3" a="1"/>
  <c r="AD2369" i="3" s="1"/>
  <c r="AD2370" i="3" a="1"/>
  <c r="AD2370" i="3" s="1"/>
  <c r="AD2371" i="3" a="1"/>
  <c r="AD2371" i="3" s="1"/>
  <c r="AD2372" i="3" a="1"/>
  <c r="AD2372" i="3" s="1"/>
  <c r="AD2373" i="3" a="1"/>
  <c r="AD2373" i="3" s="1"/>
  <c r="AD2374" i="3" a="1"/>
  <c r="AD2374" i="3" s="1"/>
  <c r="AD2375" i="3" a="1"/>
  <c r="AD2375" i="3" s="1"/>
  <c r="AD2376" i="3" a="1"/>
  <c r="AD2376" i="3" s="1"/>
  <c r="AD2377" i="3" a="1"/>
  <c r="AD2377" i="3" s="1"/>
  <c r="AD2378" i="3" a="1"/>
  <c r="AD2378" i="3" s="1"/>
  <c r="AD2379" i="3" a="1"/>
  <c r="AD2379" i="3" s="1"/>
  <c r="AD2380" i="3" a="1"/>
  <c r="AD2380" i="3" s="1"/>
  <c r="AD2381" i="3" a="1"/>
  <c r="AD2381" i="3" s="1"/>
  <c r="AD2382" i="3" a="1"/>
  <c r="AD2382" i="3" s="1"/>
  <c r="AD2383" i="3" a="1"/>
  <c r="AD2383" i="3" s="1"/>
  <c r="AD2384" i="3" a="1"/>
  <c r="AD2384" i="3" s="1"/>
  <c r="AD2385" i="3" a="1"/>
  <c r="AD2385" i="3" s="1"/>
  <c r="AD2386" i="3" a="1"/>
  <c r="AD2386" i="3" s="1"/>
  <c r="AD2387" i="3" a="1"/>
  <c r="AD2387" i="3" s="1"/>
  <c r="AD2388" i="3" a="1"/>
  <c r="AD2388" i="3" s="1"/>
  <c r="AD2389" i="3" a="1"/>
  <c r="AD2389" i="3" s="1"/>
  <c r="AD2390" i="3" a="1"/>
  <c r="AD2390" i="3" s="1"/>
  <c r="AD2391" i="3" a="1"/>
  <c r="AD2391" i="3" s="1"/>
  <c r="AD2392" i="3" a="1"/>
  <c r="AD2392" i="3" s="1"/>
  <c r="AD2393" i="3" a="1"/>
  <c r="AD2393" i="3" s="1"/>
  <c r="AD2394" i="3" a="1"/>
  <c r="AD2394" i="3" s="1"/>
  <c r="AD2395" i="3" a="1"/>
  <c r="AD2395" i="3" s="1"/>
  <c r="AD2396" i="3" a="1"/>
  <c r="AD2396" i="3" s="1"/>
  <c r="AD2397" i="3" a="1"/>
  <c r="AD2397" i="3" s="1"/>
  <c r="AD2398" i="3" a="1"/>
  <c r="AD2398" i="3" s="1"/>
  <c r="AD2399" i="3" a="1"/>
  <c r="AD2399" i="3" s="1"/>
  <c r="AD2400" i="3" a="1"/>
  <c r="AD2400" i="3" s="1"/>
  <c r="AD2401" i="3" a="1"/>
  <c r="AD2401" i="3" s="1"/>
  <c r="AD2402" i="3" a="1"/>
  <c r="AD2402" i="3" s="1"/>
  <c r="AD2403" i="3" a="1"/>
  <c r="AD2403" i="3" s="1"/>
  <c r="AD2404" i="3" a="1"/>
  <c r="AD2404" i="3" s="1"/>
  <c r="AD2405" i="3" a="1"/>
  <c r="AD2405" i="3" s="1"/>
  <c r="AD2406" i="3" a="1"/>
  <c r="AD2406" i="3" s="1"/>
  <c r="AD2407" i="3" a="1"/>
  <c r="AD2407" i="3" s="1"/>
  <c r="AD2408" i="3" a="1"/>
  <c r="AD2408" i="3" s="1"/>
  <c r="AD2409" i="3" a="1"/>
  <c r="AD2409" i="3" s="1"/>
  <c r="AD2410" i="3" a="1"/>
  <c r="AD2410" i="3" s="1"/>
  <c r="AD2411" i="3" a="1"/>
  <c r="AD2411" i="3" s="1"/>
  <c r="AD2412" i="3" a="1"/>
  <c r="AD2412" i="3" s="1"/>
  <c r="AD2413" i="3" a="1"/>
  <c r="AD2413" i="3" s="1"/>
  <c r="AD2414" i="3" a="1"/>
  <c r="AD2414" i="3" s="1"/>
  <c r="AD2415" i="3" a="1"/>
  <c r="AD2415" i="3" s="1"/>
  <c r="AD2416" i="3" a="1"/>
  <c r="AD2416" i="3" s="1"/>
  <c r="AD2417" i="3" a="1"/>
  <c r="AD2417" i="3" s="1"/>
  <c r="AD2418" i="3" a="1"/>
  <c r="AD2418" i="3" s="1"/>
  <c r="AD2419" i="3" a="1"/>
  <c r="AD2419" i="3" s="1"/>
  <c r="AD2420" i="3" a="1"/>
  <c r="AD2420" i="3" s="1"/>
  <c r="AD2421" i="3" a="1"/>
  <c r="AD2421" i="3" s="1"/>
  <c r="AD2422" i="3" a="1"/>
  <c r="AD2422" i="3" s="1"/>
  <c r="AD2423" i="3" a="1"/>
  <c r="AD2423" i="3" s="1"/>
  <c r="AD2424" i="3" a="1"/>
  <c r="AD2424" i="3" s="1"/>
  <c r="AD2425" i="3" a="1"/>
  <c r="AD2425" i="3" s="1"/>
  <c r="AD2426" i="3" a="1"/>
  <c r="AD2426" i="3" s="1"/>
  <c r="AD2427" i="3" a="1"/>
  <c r="AD2427" i="3" s="1"/>
  <c r="AD2428" i="3" a="1"/>
  <c r="AD2428" i="3" s="1"/>
  <c r="AF1989" i="3"/>
  <c r="AF1986" i="3"/>
  <c r="AF1985" i="3"/>
  <c r="AF1984" i="3"/>
  <c r="AF1977" i="3"/>
  <c r="AF1971" i="3"/>
  <c r="AF1966" i="3"/>
  <c r="AF1965" i="3"/>
  <c r="AF1964" i="3"/>
  <c r="AF1959" i="3"/>
  <c r="AF1958" i="3"/>
  <c r="AF1940" i="3"/>
  <c r="AF1932" i="3"/>
  <c r="AF1924" i="3"/>
  <c r="AF1923" i="3"/>
  <c r="AF1922" i="3"/>
  <c r="AF1920" i="3"/>
  <c r="AF1919" i="3"/>
  <c r="AF1918" i="3"/>
  <c r="AF1916" i="3"/>
  <c r="AF1914" i="3"/>
  <c r="AF1912" i="3"/>
  <c r="AF1911" i="3"/>
  <c r="AF1910" i="3"/>
  <c r="AF1908" i="3"/>
  <c r="AF1906" i="3"/>
  <c r="AF1905" i="3"/>
  <c r="AF1903" i="3"/>
  <c r="AF1902" i="3"/>
  <c r="AF1901" i="3"/>
  <c r="AF1900" i="3"/>
  <c r="AF1899" i="3"/>
  <c r="AF1897" i="3"/>
  <c r="AF1896" i="3"/>
  <c r="AF1895" i="3"/>
  <c r="AF1894" i="3"/>
  <c r="AF1893" i="3"/>
  <c r="AF1892" i="3"/>
  <c r="AF1888" i="3"/>
  <c r="AF1882" i="3"/>
  <c r="AF1880" i="3"/>
  <c r="AF1878" i="3"/>
  <c r="AF1877" i="3"/>
  <c r="AF1871" i="3"/>
  <c r="AF1870" i="3"/>
  <c r="AF1869" i="3"/>
  <c r="AF1868" i="3"/>
  <c r="AF1867" i="3"/>
  <c r="AF1866" i="3"/>
  <c r="AF1863" i="3"/>
  <c r="AF1862" i="3"/>
  <c r="AF1861" i="3"/>
  <c r="AF1851" i="3"/>
  <c r="AF1845" i="3"/>
  <c r="AF1837" i="3"/>
  <c r="AF1836" i="3"/>
  <c r="AF1831" i="3"/>
  <c r="AF1830" i="3"/>
  <c r="AF1825" i="3"/>
  <c r="AF1824" i="3"/>
  <c r="AF1819" i="3"/>
  <c r="AF1818" i="3"/>
  <c r="AF1817" i="3"/>
  <c r="AF1816" i="3"/>
  <c r="AF1814" i="3"/>
  <c r="AF1812" i="3"/>
  <c r="AF1810" i="3"/>
  <c r="AF1809" i="3"/>
  <c r="AF1808" i="3"/>
  <c r="AF1806" i="3"/>
  <c r="AF1804" i="3"/>
  <c r="AF1800" i="3"/>
  <c r="AF1799" i="3"/>
  <c r="AF1796" i="3"/>
  <c r="AF1795" i="3"/>
  <c r="AF1794" i="3"/>
  <c r="AF1793" i="3"/>
  <c r="AF1792" i="3"/>
  <c r="AF1791" i="3"/>
  <c r="AF1790" i="3"/>
  <c r="AF1778" i="3"/>
  <c r="AF1777" i="3"/>
  <c r="AF1775" i="3"/>
  <c r="AF1774" i="3"/>
  <c r="AF1773" i="3"/>
  <c r="AF1771" i="3"/>
  <c r="AF1768" i="3"/>
  <c r="AF1767" i="3"/>
  <c r="AF1766" i="3"/>
  <c r="AF1763" i="3"/>
  <c r="AF1759" i="3"/>
  <c r="AF1748" i="3"/>
  <c r="AF1745" i="3"/>
  <c r="AF1744" i="3"/>
  <c r="AF1743" i="3"/>
  <c r="AF1741" i="3"/>
  <c r="AF1738" i="3"/>
  <c r="AF1737" i="3"/>
  <c r="AF1734" i="3"/>
  <c r="AF1733" i="3"/>
  <c r="AF1732" i="3"/>
  <c r="AF1731" i="3"/>
  <c r="AF1730" i="3"/>
  <c r="AF1729" i="3"/>
  <c r="AF1727" i="3"/>
  <c r="AF1724" i="3"/>
  <c r="AF1716" i="3"/>
  <c r="AF1712" i="3"/>
  <c r="AF1706" i="3"/>
  <c r="AF1705" i="3"/>
  <c r="AF1704" i="3"/>
  <c r="AF1703" i="3"/>
  <c r="AF1702" i="3"/>
  <c r="AF1699" i="3"/>
  <c r="AF1698" i="3"/>
  <c r="AF1696" i="3"/>
  <c r="AF1680" i="3"/>
  <c r="AF1671" i="3"/>
  <c r="AF1670" i="3"/>
  <c r="AF1669" i="3"/>
  <c r="AF1668" i="3"/>
  <c r="AF1667" i="3"/>
  <c r="AF1664" i="3"/>
  <c r="AF1663" i="3"/>
  <c r="AF1662" i="3"/>
  <c r="AF1661" i="3"/>
  <c r="AF1657" i="3"/>
  <c r="AF1654" i="3"/>
  <c r="AF1650" i="3"/>
  <c r="AF1646" i="3"/>
  <c r="AF1641" i="3"/>
  <c r="AF1633" i="3"/>
  <c r="AF1632" i="3"/>
  <c r="AF1621" i="3"/>
  <c r="AF1620" i="3"/>
  <c r="AF1617" i="3"/>
  <c r="AF1615" i="3"/>
  <c r="AF1613" i="3"/>
  <c r="AF1612" i="3"/>
  <c r="AF1611" i="3"/>
  <c r="AF1610" i="3"/>
  <c r="AF1609" i="3"/>
  <c r="AF1606" i="3"/>
  <c r="AF1605" i="3"/>
  <c r="AF1604" i="3"/>
  <c r="AF1603" i="3"/>
  <c r="AF1602" i="3"/>
  <c r="AF1600" i="3"/>
  <c r="AF1598" i="3"/>
  <c r="AF1596" i="3"/>
  <c r="AF1595" i="3"/>
  <c r="AF1594" i="3"/>
  <c r="AF1592" i="3"/>
  <c r="AF1591" i="3"/>
  <c r="AF1590" i="3"/>
  <c r="AF1588" i="3"/>
  <c r="AF1586" i="3"/>
  <c r="AF1584" i="3"/>
  <c r="AF1583" i="3"/>
  <c r="AF1582" i="3"/>
  <c r="AF1581" i="3"/>
  <c r="AF1579" i="3"/>
  <c r="AF1577" i="3"/>
  <c r="AF1575" i="3"/>
  <c r="AF1566" i="3"/>
  <c r="AF1559" i="3"/>
  <c r="AF1556" i="3"/>
  <c r="AF1553" i="3"/>
  <c r="AF1552" i="3"/>
  <c r="AF1551" i="3"/>
  <c r="AF1550" i="3"/>
  <c r="AF1549" i="3"/>
  <c r="AF1548" i="3"/>
  <c r="AF1547" i="3"/>
  <c r="AF1546" i="3"/>
  <c r="AF1544" i="3"/>
  <c r="AF1543" i="3"/>
  <c r="AF1542" i="3"/>
  <c r="AF1541" i="3"/>
  <c r="AF1538" i="3"/>
  <c r="AF1537" i="3"/>
  <c r="AF1536" i="3"/>
  <c r="AF1534" i="3"/>
  <c r="AF1533" i="3"/>
  <c r="AF1531" i="3"/>
  <c r="AF1520" i="3"/>
  <c r="AF1510" i="3"/>
  <c r="AF1509" i="3"/>
  <c r="AF1508" i="3"/>
  <c r="AF1507" i="3"/>
  <c r="AF1505" i="3"/>
  <c r="AF1504" i="3"/>
  <c r="AF1500" i="3"/>
  <c r="AF1499" i="3"/>
  <c r="AF1498" i="3"/>
  <c r="AF1482" i="3"/>
  <c r="AF1479" i="3"/>
  <c r="AF1473" i="3"/>
  <c r="AF1471" i="3"/>
  <c r="AF1457" i="3"/>
  <c r="AF1423" i="3"/>
  <c r="AF1409" i="3"/>
  <c r="AF1393" i="3"/>
  <c r="AF1391" i="3"/>
  <c r="AF1389" i="3"/>
  <c r="AF1388" i="3"/>
  <c r="AF1387" i="3"/>
  <c r="AF1384" i="3"/>
  <c r="AF1383" i="3"/>
  <c r="AF1359" i="3"/>
  <c r="AF1356" i="3"/>
  <c r="AF1345" i="3"/>
  <c r="AF1339" i="3"/>
  <c r="AF1338" i="3"/>
  <c r="AF1337" i="3"/>
  <c r="AF1335" i="3"/>
  <c r="AF1334" i="3"/>
  <c r="AF1333" i="3"/>
  <c r="AF1331" i="3"/>
  <c r="AF1328" i="3"/>
  <c r="AF1326" i="3"/>
  <c r="AF1317" i="3"/>
  <c r="AF1316" i="3"/>
  <c r="AF1315" i="3"/>
  <c r="AF1314" i="3"/>
  <c r="AF1310" i="3"/>
  <c r="AF1309" i="3"/>
  <c r="AF1306" i="3"/>
  <c r="AF1305" i="3"/>
  <c r="AF1304" i="3"/>
  <c r="AF1296" i="3"/>
  <c r="AF1290" i="3"/>
  <c r="AF1284" i="3"/>
  <c r="AF1270" i="3"/>
  <c r="AF1268" i="3"/>
  <c r="AF1266" i="3"/>
  <c r="AF1265" i="3"/>
  <c r="AF1257" i="3"/>
  <c r="AF1242" i="3"/>
  <c r="AF1235" i="3"/>
  <c r="AF1234" i="3"/>
  <c r="AF1227" i="3"/>
  <c r="AF1226" i="3"/>
  <c r="AF1225" i="3"/>
  <c r="AF1223" i="3"/>
  <c r="AF1222" i="3"/>
  <c r="AF1221" i="3"/>
  <c r="AF1213" i="3"/>
  <c r="AF1212" i="3"/>
  <c r="AF1210" i="3"/>
  <c r="AF1203" i="3"/>
  <c r="AF1193" i="3"/>
  <c r="AF1181" i="3"/>
  <c r="AF1180" i="3"/>
  <c r="AF1177" i="3"/>
  <c r="AF1174" i="3"/>
  <c r="AF1166" i="3"/>
  <c r="AF1163" i="3"/>
  <c r="AF1161" i="3"/>
  <c r="AF1130" i="3"/>
  <c r="AF1122" i="3"/>
  <c r="AF1112" i="3"/>
  <c r="AF1111" i="3"/>
  <c r="AF1107" i="3"/>
  <c r="AF1090" i="3"/>
  <c r="AF1089" i="3"/>
  <c r="AF1078" i="3"/>
  <c r="AF1068" i="3"/>
  <c r="AF1061" i="3"/>
  <c r="AF1060" i="3"/>
  <c r="AF1058" i="3"/>
  <c r="AF1055" i="3"/>
  <c r="AF1054" i="3"/>
  <c r="AF1051" i="3"/>
  <c r="AF1047" i="3"/>
  <c r="AF1035" i="3"/>
  <c r="AF1029" i="3"/>
  <c r="AF1025" i="3"/>
  <c r="AF1021" i="3"/>
  <c r="AF1017" i="3"/>
  <c r="AF1002" i="3"/>
  <c r="AF996" i="3"/>
  <c r="AF982" i="3"/>
  <c r="AF981" i="3"/>
  <c r="AF977" i="3"/>
  <c r="AF971" i="3"/>
  <c r="AF965" i="3"/>
  <c r="AF961" i="3"/>
  <c r="AF948" i="3"/>
  <c r="AF913" i="3"/>
  <c r="AF909" i="3"/>
  <c r="AF895" i="3"/>
  <c r="AF889" i="3"/>
  <c r="AF885" i="3"/>
  <c r="AF882" i="3"/>
  <c r="AF873" i="3"/>
  <c r="AF872" i="3"/>
  <c r="AF841" i="3"/>
  <c r="AF840" i="3"/>
  <c r="AF838" i="3"/>
  <c r="AF836" i="3"/>
  <c r="AF835" i="3"/>
  <c r="AF822" i="3"/>
  <c r="AF821" i="3"/>
  <c r="AF812" i="3"/>
  <c r="AF804" i="3"/>
  <c r="AF801" i="3"/>
  <c r="AF799" i="3"/>
  <c r="AF793" i="3"/>
  <c r="AF789" i="3"/>
  <c r="AF784" i="3"/>
  <c r="AF781" i="3"/>
  <c r="AF769" i="3"/>
  <c r="AF766" i="3"/>
  <c r="AF744" i="3"/>
  <c r="AF742" i="3"/>
  <c r="AF740" i="3"/>
  <c r="AF737" i="3"/>
  <c r="AF736" i="3"/>
  <c r="AF729" i="3"/>
  <c r="AF728" i="3"/>
  <c r="AF720" i="3"/>
  <c r="AF719" i="3"/>
  <c r="AF717" i="3"/>
  <c r="AF716" i="3"/>
  <c r="AF698" i="3"/>
  <c r="AF697" i="3"/>
  <c r="AF696" i="3"/>
  <c r="AF682" i="3"/>
  <c r="AF681" i="3"/>
  <c r="AF680" i="3"/>
  <c r="AF675" i="3"/>
  <c r="AF674" i="3"/>
  <c r="AF671" i="3"/>
  <c r="AF670" i="3"/>
  <c r="AF669" i="3"/>
  <c r="AF667" i="3"/>
  <c r="AF666" i="3"/>
  <c r="AF665" i="3"/>
  <c r="AF664" i="3"/>
  <c r="AF663" i="3"/>
  <c r="AF662" i="3"/>
  <c r="AF661" i="3"/>
  <c r="AF660" i="3"/>
  <c r="AF659" i="3"/>
  <c r="AF657" i="3"/>
  <c r="AF656" i="3"/>
  <c r="AF653" i="3"/>
  <c r="AF651" i="3"/>
  <c r="AF629" i="3"/>
  <c r="AF626" i="3"/>
  <c r="AF625" i="3"/>
  <c r="AF624" i="3"/>
  <c r="AF622" i="3"/>
  <c r="AF621" i="3"/>
  <c r="AF619" i="3"/>
  <c r="AF618" i="3"/>
  <c r="AF616" i="3"/>
  <c r="AF614" i="3"/>
  <c r="AF613" i="3"/>
  <c r="AF611" i="3"/>
  <c r="AF607" i="3"/>
  <c r="AF604" i="3"/>
  <c r="AF601" i="3"/>
  <c r="AF598" i="3"/>
  <c r="AF596" i="3"/>
  <c r="AF594" i="3"/>
  <c r="AF592" i="3"/>
  <c r="AF591" i="3"/>
  <c r="AF590" i="3"/>
  <c r="AF589" i="3"/>
  <c r="AF588" i="3"/>
  <c r="AF585" i="3"/>
  <c r="AF584" i="3"/>
  <c r="AF582" i="3"/>
  <c r="AF581" i="3"/>
  <c r="AF580" i="3"/>
  <c r="AF577" i="3"/>
  <c r="AF576" i="3"/>
  <c r="AF569" i="3"/>
  <c r="AF567" i="3"/>
  <c r="AF565" i="3"/>
  <c r="AF553" i="3"/>
  <c r="AF551" i="3"/>
  <c r="AF547" i="3"/>
  <c r="AF543" i="3"/>
  <c r="AF537" i="3"/>
  <c r="AF535" i="3"/>
  <c r="AF531" i="3"/>
  <c r="AF519" i="3"/>
  <c r="AF511" i="3"/>
  <c r="AF510" i="3"/>
  <c r="AF509" i="3"/>
  <c r="AF508" i="3"/>
  <c r="AF507" i="3"/>
  <c r="AF506" i="3"/>
  <c r="AF505" i="3"/>
  <c r="AF504" i="3"/>
  <c r="AF503" i="3"/>
  <c r="AF502" i="3"/>
  <c r="AF501" i="3"/>
  <c r="AF500" i="3"/>
  <c r="AF499" i="3"/>
  <c r="AF498" i="3"/>
  <c r="AF497" i="3"/>
  <c r="AF496" i="3"/>
  <c r="AF495" i="3"/>
  <c r="AF494" i="3"/>
  <c r="AF493" i="3"/>
  <c r="AF492" i="3"/>
  <c r="AF491" i="3"/>
  <c r="AF490" i="3"/>
  <c r="AF489" i="3"/>
  <c r="AF488" i="3"/>
  <c r="AF487" i="3"/>
  <c r="AF486" i="3"/>
  <c r="AF485" i="3"/>
  <c r="AF484" i="3"/>
  <c r="AF483" i="3"/>
  <c r="AF482" i="3"/>
  <c r="AF481" i="3"/>
  <c r="AF480" i="3"/>
  <c r="AF479" i="3"/>
  <c r="AF478" i="3"/>
  <c r="AF477" i="3"/>
  <c r="AF476" i="3"/>
  <c r="AF475" i="3"/>
  <c r="AF474" i="3"/>
  <c r="AF473" i="3"/>
  <c r="AF471" i="3"/>
  <c r="AF470" i="3"/>
  <c r="AF469" i="3"/>
  <c r="AF467" i="3"/>
  <c r="AF462" i="3"/>
  <c r="AF459" i="3"/>
  <c r="AF458" i="3"/>
  <c r="AF457" i="3"/>
  <c r="AF452" i="3"/>
  <c r="AF448" i="3"/>
  <c r="AF447" i="3"/>
  <c r="AF445" i="3"/>
  <c r="AF444" i="3"/>
  <c r="AF442" i="3"/>
  <c r="AF437" i="3"/>
  <c r="AF434" i="3"/>
  <c r="AF432" i="3"/>
  <c r="AF428" i="3"/>
  <c r="AF427" i="3"/>
  <c r="AF407" i="3"/>
  <c r="AF401" i="3"/>
  <c r="AF395" i="3"/>
  <c r="AF388" i="3"/>
  <c r="AF384" i="3"/>
  <c r="AF383" i="3"/>
  <c r="AF382" i="3"/>
  <c r="AF381" i="3"/>
  <c r="AF379" i="3"/>
  <c r="AF377" i="3"/>
  <c r="AF375" i="3"/>
  <c r="AF374" i="3"/>
  <c r="AF373" i="3"/>
  <c r="AF371" i="3"/>
  <c r="AF365" i="3"/>
  <c r="AF364" i="3"/>
  <c r="AF363" i="3"/>
  <c r="AF362" i="3"/>
  <c r="AF361" i="3"/>
  <c r="AF360" i="3"/>
  <c r="AF356" i="3"/>
  <c r="AF355" i="3"/>
  <c r="AF354" i="3"/>
  <c r="AF353" i="3"/>
  <c r="AF352" i="3"/>
  <c r="AF349" i="3"/>
  <c r="AF347" i="3"/>
  <c r="AF339" i="3"/>
  <c r="AF337" i="3"/>
  <c r="AF336" i="3"/>
  <c r="AF330" i="3"/>
  <c r="AF325" i="3"/>
  <c r="AF322" i="3"/>
  <c r="AF319" i="3"/>
  <c r="AF318" i="3"/>
  <c r="AF317" i="3"/>
  <c r="AF315" i="3"/>
  <c r="AF312" i="3"/>
  <c r="AF307" i="3"/>
  <c r="AF306" i="3"/>
  <c r="AF304" i="3"/>
  <c r="AF303" i="3"/>
  <c r="AF302" i="3"/>
  <c r="AF301" i="3"/>
  <c r="AF300" i="3"/>
  <c r="AF299" i="3"/>
  <c r="AF297" i="3"/>
  <c r="AF295" i="3"/>
  <c r="AF294" i="3"/>
  <c r="AF293" i="3"/>
  <c r="AF292" i="3"/>
  <c r="AF289" i="3"/>
  <c r="AF287" i="3"/>
  <c r="AF286" i="3"/>
  <c r="AF285" i="3"/>
  <c r="AF284" i="3"/>
  <c r="AF283" i="3"/>
  <c r="AF282" i="3"/>
  <c r="AF273" i="3"/>
  <c r="AF272" i="3"/>
  <c r="AF265" i="3"/>
  <c r="AF262" i="3"/>
  <c r="AF260" i="3"/>
  <c r="AF258" i="3"/>
  <c r="AF257" i="3"/>
  <c r="AF256" i="3"/>
  <c r="AF255" i="3"/>
  <c r="AF249" i="3"/>
  <c r="AF248" i="3"/>
  <c r="AF247" i="3"/>
  <c r="AF241" i="3"/>
  <c r="AF240" i="3"/>
  <c r="AF238" i="3"/>
  <c r="AF237" i="3"/>
  <c r="AF236" i="3"/>
  <c r="AF235" i="3"/>
  <c r="AF234" i="3"/>
  <c r="AF233" i="3"/>
  <c r="AF232" i="3"/>
  <c r="AF231" i="3"/>
  <c r="AF230" i="3"/>
  <c r="AF229" i="3"/>
  <c r="AF227" i="3"/>
  <c r="AF223" i="3"/>
  <c r="AF222" i="3"/>
  <c r="AF215" i="3"/>
  <c r="AF213" i="3"/>
  <c r="AF211" i="3"/>
  <c r="AF209" i="3"/>
  <c r="AF202" i="3"/>
  <c r="AF194" i="3"/>
  <c r="AF189" i="3"/>
  <c r="AF186" i="3"/>
  <c r="AF181" i="3"/>
  <c r="AF176" i="3"/>
  <c r="AF172" i="3"/>
  <c r="AF165" i="3"/>
  <c r="AF150" i="3"/>
  <c r="AF149" i="3"/>
  <c r="AF114" i="3"/>
  <c r="AF113" i="3"/>
  <c r="AF112" i="3"/>
  <c r="AF111" i="3"/>
  <c r="AF110" i="3"/>
  <c r="AF109" i="3"/>
  <c r="AF108" i="3"/>
  <c r="AF107" i="3"/>
  <c r="AF104" i="3"/>
  <c r="AF99" i="3"/>
  <c r="AF98" i="3"/>
  <c r="AF93" i="3"/>
  <c r="AF91" i="3"/>
  <c r="AF90" i="3"/>
  <c r="AF89" i="3"/>
  <c r="AF81" i="3"/>
  <c r="AF78" i="3"/>
  <c r="AF341" i="3"/>
  <c r="AF342" i="3"/>
  <c r="AF343" i="3"/>
  <c r="AF344" i="3"/>
  <c r="AF345" i="3"/>
  <c r="AF346" i="3"/>
  <c r="AF348" i="3"/>
  <c r="AF350" i="3"/>
  <c r="AF351" i="3"/>
  <c r="AF357" i="3"/>
  <c r="AF358" i="3"/>
  <c r="AF366" i="3"/>
  <c r="AF369" i="3"/>
  <c r="AF376" i="3"/>
  <c r="AF378" i="3"/>
  <c r="AF380" i="3"/>
  <c r="AF385" i="3"/>
  <c r="AF386" i="3"/>
  <c r="AF387" i="3"/>
  <c r="AF389" i="3"/>
  <c r="AF390" i="3"/>
  <c r="AF391" i="3"/>
  <c r="AF392" i="3"/>
  <c r="AF393" i="3"/>
  <c r="AF394" i="3"/>
  <c r="AF396" i="3"/>
  <c r="AF397" i="3"/>
  <c r="AF399" i="3"/>
  <c r="AF400" i="3"/>
  <c r="AF402" i="3"/>
  <c r="AF403" i="3"/>
  <c r="AF404" i="3"/>
  <c r="AF405" i="3"/>
  <c r="AF406" i="3"/>
  <c r="AF408" i="3"/>
  <c r="AF409" i="3"/>
  <c r="AF410" i="3"/>
  <c r="AF411" i="3"/>
  <c r="AF412" i="3"/>
  <c r="AF413" i="3"/>
  <c r="AF414" i="3"/>
  <c r="AF415" i="3"/>
  <c r="AF417" i="3"/>
  <c r="AF418" i="3"/>
  <c r="AF419" i="3"/>
  <c r="AF420" i="3"/>
  <c r="AF422" i="3"/>
  <c r="AF423" i="3"/>
  <c r="AF424" i="3"/>
  <c r="AF425" i="3"/>
  <c r="AF426" i="3"/>
  <c r="AF429" i="3"/>
  <c r="AF430" i="3"/>
  <c r="AF431" i="3"/>
  <c r="AF433" i="3"/>
  <c r="AF435" i="3"/>
  <c r="AF436" i="3"/>
  <c r="AF440" i="3"/>
  <c r="AF449" i="3"/>
  <c r="AF453" i="3"/>
  <c r="AF460" i="3"/>
  <c r="AF461" i="3"/>
  <c r="AF463" i="3"/>
  <c r="AF464" i="3"/>
  <c r="AF465" i="3"/>
  <c r="AF466" i="3"/>
  <c r="AF468" i="3"/>
  <c r="AF472" i="3"/>
  <c r="AF512" i="3"/>
  <c r="AF513" i="3"/>
  <c r="AF514" i="3"/>
  <c r="AF515" i="3"/>
  <c r="AF516" i="3"/>
  <c r="AF517" i="3"/>
  <c r="AF518" i="3"/>
  <c r="AF520" i="3"/>
  <c r="AF521" i="3"/>
  <c r="AF522" i="3"/>
  <c r="AF523" i="3"/>
  <c r="AF524" i="3"/>
  <c r="AF525" i="3"/>
  <c r="AF526" i="3"/>
  <c r="AF527" i="3"/>
  <c r="AF528" i="3"/>
  <c r="AF529" i="3"/>
  <c r="AF530" i="3"/>
  <c r="AF533" i="3"/>
  <c r="AF534" i="3"/>
  <c r="AF536" i="3"/>
  <c r="AF538" i="3"/>
  <c r="AF539" i="3"/>
  <c r="AF540" i="3"/>
  <c r="AF541" i="3"/>
  <c r="AF548" i="3"/>
  <c r="AF549" i="3"/>
  <c r="AF550" i="3"/>
  <c r="AF552" i="3"/>
  <c r="AF554" i="3"/>
  <c r="AF555" i="3"/>
  <c r="AF556" i="3"/>
  <c r="AF557" i="3"/>
  <c r="AF558" i="3"/>
  <c r="AF559" i="3"/>
  <c r="AF560" i="3"/>
  <c r="AF561" i="3"/>
  <c r="AF566" i="3"/>
  <c r="AF568" i="3"/>
  <c r="AF570" i="3"/>
  <c r="AF571" i="3"/>
  <c r="AF572" i="3"/>
  <c r="AF573" i="3"/>
  <c r="AF574" i="3"/>
  <c r="AF575" i="3"/>
  <c r="AF578" i="3"/>
  <c r="AF579" i="3"/>
  <c r="AF583" i="3"/>
  <c r="AF597" i="3"/>
  <c r="AF600" i="3"/>
  <c r="AF602" i="3"/>
  <c r="AF603" i="3"/>
  <c r="AF605" i="3"/>
  <c r="AF606" i="3"/>
  <c r="AF608" i="3"/>
  <c r="AF610" i="3"/>
  <c r="AF632" i="3"/>
  <c r="AF633" i="3"/>
  <c r="AF634" i="3"/>
  <c r="AF635" i="3"/>
  <c r="AF636" i="3"/>
  <c r="AF638" i="3"/>
  <c r="AF639" i="3"/>
  <c r="AF641" i="3"/>
  <c r="AF642" i="3"/>
  <c r="AF643" i="3"/>
  <c r="AF644" i="3"/>
  <c r="AF645" i="3"/>
  <c r="AF646" i="3"/>
  <c r="AF647" i="3"/>
  <c r="AF648" i="3"/>
  <c r="AF649" i="3"/>
  <c r="AF650" i="3"/>
  <c r="AF652" i="3"/>
  <c r="AF654" i="3"/>
  <c r="AF655" i="3"/>
  <c r="AF658" i="3"/>
  <c r="AF668" i="3"/>
  <c r="AF673" i="3"/>
  <c r="AF684" i="3"/>
  <c r="AF685" i="3"/>
  <c r="AF687" i="3"/>
  <c r="AF688" i="3"/>
  <c r="AF689" i="3"/>
  <c r="AF690" i="3"/>
  <c r="AF691" i="3"/>
  <c r="AF693" i="3"/>
  <c r="AF694" i="3"/>
  <c r="AF699" i="3"/>
  <c r="AF700" i="3"/>
  <c r="AF701" i="3"/>
  <c r="AF702" i="3"/>
  <c r="AF703" i="3"/>
  <c r="AF704" i="3"/>
  <c r="AF705" i="3"/>
  <c r="AF706" i="3"/>
  <c r="AF707" i="3"/>
  <c r="AF708" i="3"/>
  <c r="AF709" i="3"/>
  <c r="AF710" i="3"/>
  <c r="AF711" i="3"/>
  <c r="AF712" i="3"/>
  <c r="AF713" i="3"/>
  <c r="AF714" i="3"/>
  <c r="AF715" i="3"/>
  <c r="AF718" i="3"/>
  <c r="AF721" i="3"/>
  <c r="AF722" i="3"/>
  <c r="AF723" i="3"/>
  <c r="AF724" i="3"/>
  <c r="AF725" i="3"/>
  <c r="AF726" i="3"/>
  <c r="AF727" i="3"/>
  <c r="AF730" i="3"/>
  <c r="AF731" i="3"/>
  <c r="AF732" i="3"/>
  <c r="AF734" i="3"/>
  <c r="AF735" i="3"/>
  <c r="AF739" i="3"/>
  <c r="AF741" i="3"/>
  <c r="AF743" i="3"/>
  <c r="AF745" i="3"/>
  <c r="AF746" i="3"/>
  <c r="AF747" i="3"/>
  <c r="AF748" i="3"/>
  <c r="AF749" i="3"/>
  <c r="AF750" i="3"/>
  <c r="AF751" i="3"/>
  <c r="AF754" i="3"/>
  <c r="AF755" i="3"/>
  <c r="AF756" i="3"/>
  <c r="AF759" i="3"/>
  <c r="AF760" i="3"/>
  <c r="AF762" i="3"/>
  <c r="AF763" i="3"/>
  <c r="AF764" i="3"/>
  <c r="AF765" i="3"/>
  <c r="AF767" i="3"/>
  <c r="AF768" i="3"/>
  <c r="AF770" i="3"/>
  <c r="AF771" i="3"/>
  <c r="AF772" i="3"/>
  <c r="AF773" i="3"/>
  <c r="AF774" i="3"/>
  <c r="AF775" i="3"/>
  <c r="AF776" i="3"/>
  <c r="AF777" i="3"/>
  <c r="AF778" i="3"/>
  <c r="AF779" i="3"/>
  <c r="AF780" i="3"/>
  <c r="AF782" i="3"/>
  <c r="AF783" i="3"/>
  <c r="AF785" i="3"/>
  <c r="AF786" i="3"/>
  <c r="AF788" i="3"/>
  <c r="AF790" i="3"/>
  <c r="AF792" i="3"/>
  <c r="AF794" i="3"/>
  <c r="AF795" i="3"/>
  <c r="AF796" i="3"/>
  <c r="AF798" i="3"/>
  <c r="AF800" i="3"/>
  <c r="AF803" i="3"/>
  <c r="AF805" i="3"/>
  <c r="AF806" i="3"/>
  <c r="AF808" i="3"/>
  <c r="AF809" i="3"/>
  <c r="AF811" i="3"/>
  <c r="AF813" i="3"/>
  <c r="AF814" i="3"/>
  <c r="AF815" i="3"/>
  <c r="AF816" i="3"/>
  <c r="AF817" i="3"/>
  <c r="AF818" i="3"/>
  <c r="AF819" i="3"/>
  <c r="AF823" i="3"/>
  <c r="AF824" i="3"/>
  <c r="AF825" i="3"/>
  <c r="AF826" i="3"/>
  <c r="AF827" i="3"/>
  <c r="AF828" i="3"/>
  <c r="AF829" i="3"/>
  <c r="AF830" i="3"/>
  <c r="AF831" i="3"/>
  <c r="AF832" i="3"/>
  <c r="AF834" i="3"/>
  <c r="AF837" i="3"/>
  <c r="AF839" i="3"/>
  <c r="AF844" i="3"/>
  <c r="AF845" i="3"/>
  <c r="AF846" i="3"/>
  <c r="AF847" i="3"/>
  <c r="AF848" i="3"/>
  <c r="AF849" i="3"/>
  <c r="AF850" i="3"/>
  <c r="AF851" i="3"/>
  <c r="AF854" i="3"/>
  <c r="AF855" i="3"/>
  <c r="AF857" i="3"/>
  <c r="AF858" i="3"/>
  <c r="AF859" i="3"/>
  <c r="AF861" i="3"/>
  <c r="AF863" i="3"/>
  <c r="AF864" i="3"/>
  <c r="AF865" i="3"/>
  <c r="AF867" i="3"/>
  <c r="AF868" i="3"/>
  <c r="AF869" i="3"/>
  <c r="AF871" i="3"/>
  <c r="AF874" i="3"/>
  <c r="AF875" i="3"/>
  <c r="AF876" i="3"/>
  <c r="AF877" i="3"/>
  <c r="AF878" i="3"/>
  <c r="AF879" i="3"/>
  <c r="AF880" i="3"/>
  <c r="AF881" i="3"/>
  <c r="AF883" i="3"/>
  <c r="AF884" i="3"/>
  <c r="AF886" i="3"/>
  <c r="AF887" i="3"/>
  <c r="AF888" i="3"/>
  <c r="AF890" i="3"/>
  <c r="AF891" i="3"/>
  <c r="AF892" i="3"/>
  <c r="AF894" i="3"/>
  <c r="AF896" i="3"/>
  <c r="AF897" i="3"/>
  <c r="AF898" i="3"/>
  <c r="AF899" i="3"/>
  <c r="AF900" i="3"/>
  <c r="AF902" i="3"/>
  <c r="AF904" i="3"/>
  <c r="AF905" i="3"/>
  <c r="AF906" i="3"/>
  <c r="AF907" i="3"/>
  <c r="AF908" i="3"/>
  <c r="AF910" i="3"/>
  <c r="AF912" i="3"/>
  <c r="AF914" i="3"/>
  <c r="AF915" i="3"/>
  <c r="AF916" i="3"/>
  <c r="AF917" i="3"/>
  <c r="AF918" i="3"/>
  <c r="AF919" i="3"/>
  <c r="AF920" i="3"/>
  <c r="AF921" i="3"/>
  <c r="AF922" i="3"/>
  <c r="AF923" i="3"/>
  <c r="AF924" i="3"/>
  <c r="AF925" i="3"/>
  <c r="AF926" i="3"/>
  <c r="AF927" i="3"/>
  <c r="AF928" i="3"/>
  <c r="AF929" i="3"/>
  <c r="AF930" i="3"/>
  <c r="AF932" i="3"/>
  <c r="AF933" i="3"/>
  <c r="AF934" i="3"/>
  <c r="AF935" i="3"/>
  <c r="AF936" i="3"/>
  <c r="AF937" i="3"/>
  <c r="AF938" i="3"/>
  <c r="AF939" i="3"/>
  <c r="AF940" i="3"/>
  <c r="AF942" i="3"/>
  <c r="AF943" i="3"/>
  <c r="AF944" i="3"/>
  <c r="AF945" i="3"/>
  <c r="AF946" i="3"/>
  <c r="AF949" i="3"/>
  <c r="AF950" i="3"/>
  <c r="AF951" i="3"/>
  <c r="AF952" i="3"/>
  <c r="AF953" i="3"/>
  <c r="AF954" i="3"/>
  <c r="AF955" i="3"/>
  <c r="AF956" i="3"/>
  <c r="AF958" i="3"/>
  <c r="AF959" i="3"/>
  <c r="AF960" i="3"/>
  <c r="AF962" i="3"/>
  <c r="AF963" i="3"/>
  <c r="AF964" i="3"/>
  <c r="AF966" i="3"/>
  <c r="AF967" i="3"/>
  <c r="AF968" i="3"/>
  <c r="AF970" i="3"/>
  <c r="AF973" i="3"/>
  <c r="AF974" i="3"/>
  <c r="AF975" i="3"/>
  <c r="AF976" i="3"/>
  <c r="AF978" i="3"/>
  <c r="AF980" i="3"/>
  <c r="AF983" i="3"/>
  <c r="AF984" i="3"/>
  <c r="AF985" i="3"/>
  <c r="AF987" i="3"/>
  <c r="AF988" i="3"/>
  <c r="AF989" i="3"/>
  <c r="AF990" i="3"/>
  <c r="AF991" i="3"/>
  <c r="AF992" i="3"/>
  <c r="AF993" i="3"/>
  <c r="AF994" i="3"/>
  <c r="AF997" i="3"/>
  <c r="AF998" i="3"/>
  <c r="AF999" i="3"/>
  <c r="AF1000" i="3"/>
  <c r="AF1003" i="3"/>
  <c r="AF1004" i="3"/>
  <c r="AF1006" i="3"/>
  <c r="AF1007" i="3"/>
  <c r="AF1008" i="3"/>
  <c r="AF1009" i="3"/>
  <c r="AF1010" i="3"/>
  <c r="AF1012" i="3"/>
  <c r="AF1013" i="3"/>
  <c r="AF1014" i="3"/>
  <c r="AF1015" i="3"/>
  <c r="AF1016" i="3"/>
  <c r="AF1018" i="3"/>
  <c r="AF1019" i="3"/>
  <c r="AF1020" i="3"/>
  <c r="AF1022" i="3"/>
  <c r="AF1023" i="3"/>
  <c r="AF1024" i="3"/>
  <c r="AF1026" i="3"/>
  <c r="AF1027" i="3"/>
  <c r="AF1028" i="3"/>
  <c r="AF1030" i="3"/>
  <c r="AF1031" i="3"/>
  <c r="AF1032" i="3"/>
  <c r="AF1033" i="3"/>
  <c r="AF1034" i="3"/>
  <c r="AF1036" i="3"/>
  <c r="AF1037" i="3"/>
  <c r="AF1038" i="3"/>
  <c r="AF1039" i="3"/>
  <c r="AF1040" i="3"/>
  <c r="AF1041" i="3"/>
  <c r="AF1042" i="3"/>
  <c r="AF1043" i="3"/>
  <c r="AF1044" i="3"/>
  <c r="AF1045" i="3"/>
  <c r="AF1048" i="3"/>
  <c r="AF1049" i="3"/>
  <c r="AF1052" i="3"/>
  <c r="AF1053" i="3"/>
  <c r="AF1057" i="3"/>
  <c r="AF1059" i="3"/>
  <c r="AF1062" i="3"/>
  <c r="AF1063" i="3"/>
  <c r="AF1064" i="3"/>
  <c r="AF1065" i="3"/>
  <c r="AF1066" i="3"/>
  <c r="AF1067" i="3"/>
  <c r="AF1069" i="3"/>
  <c r="AF1070" i="3"/>
  <c r="AF1071" i="3"/>
  <c r="AF1072" i="3"/>
  <c r="AF1073" i="3"/>
  <c r="AF1074" i="3"/>
  <c r="AF1075" i="3"/>
  <c r="AF1077" i="3"/>
  <c r="AF1079" i="3"/>
  <c r="AF1080" i="3"/>
  <c r="AF1082" i="3"/>
  <c r="AF1083" i="3"/>
  <c r="AF1084" i="3"/>
  <c r="AF1085" i="3"/>
  <c r="AF1087" i="3"/>
  <c r="AF1088" i="3"/>
  <c r="AF1092" i="3"/>
  <c r="AF1093" i="3"/>
  <c r="AF1094" i="3"/>
  <c r="AF1095" i="3"/>
  <c r="AF1096" i="3"/>
  <c r="AF1097" i="3"/>
  <c r="AF1098" i="3"/>
  <c r="AF1099" i="3"/>
  <c r="AF1100" i="3"/>
  <c r="AF1101" i="3"/>
  <c r="AF1102" i="3"/>
  <c r="AF1103" i="3"/>
  <c r="AF1104" i="3"/>
  <c r="AF1105" i="3"/>
  <c r="AF1108" i="3"/>
  <c r="AF1109" i="3"/>
  <c r="AF1110" i="3"/>
  <c r="AF1113" i="3"/>
  <c r="AF1114" i="3"/>
  <c r="AF1115" i="3"/>
  <c r="AF1117" i="3"/>
  <c r="AF1118" i="3"/>
  <c r="AF1119" i="3"/>
  <c r="AF1120" i="3"/>
  <c r="AF1121" i="3"/>
  <c r="AF1123" i="3"/>
  <c r="AF1124" i="3"/>
  <c r="AF1125" i="3"/>
  <c r="AF1126" i="3"/>
  <c r="AF1128" i="3"/>
  <c r="AF1129" i="3"/>
  <c r="AF1131" i="3"/>
  <c r="AF1133" i="3"/>
  <c r="AF1134" i="3"/>
  <c r="AF1135" i="3"/>
  <c r="AF1136" i="3"/>
  <c r="AF1138" i="3"/>
  <c r="AF1139" i="3"/>
  <c r="AF1140" i="3"/>
  <c r="AF1144" i="3"/>
  <c r="AF1145" i="3"/>
  <c r="AF1146" i="3"/>
  <c r="AF1147" i="3"/>
  <c r="AF1148" i="3"/>
  <c r="AF1149" i="3"/>
  <c r="AF1150" i="3"/>
  <c r="AF1152" i="3"/>
  <c r="AF1154" i="3"/>
  <c r="AF1155" i="3"/>
  <c r="AF1156" i="3"/>
  <c r="AF1157" i="3"/>
  <c r="AF1158" i="3"/>
  <c r="AF1159" i="3"/>
  <c r="AF1160" i="3"/>
  <c r="AF1162" i="3"/>
  <c r="AF1164" i="3"/>
  <c r="AF1165" i="3"/>
  <c r="AF1167" i="3"/>
  <c r="AF1169" i="3"/>
  <c r="AF1170" i="3"/>
  <c r="AF1171" i="3"/>
  <c r="AF1172" i="3"/>
  <c r="AF1173" i="3"/>
  <c r="AF1175" i="3"/>
  <c r="AF1176" i="3"/>
  <c r="AF1179" i="3"/>
  <c r="AF1182" i="3"/>
  <c r="AF1183" i="3"/>
  <c r="AF1184" i="3"/>
  <c r="AF1185" i="3"/>
  <c r="AF1187" i="3"/>
  <c r="AF1188" i="3"/>
  <c r="AF1190" i="3"/>
  <c r="AF1192" i="3"/>
  <c r="AF1194" i="3"/>
  <c r="AF1197" i="3"/>
  <c r="AF1198" i="3"/>
  <c r="AF1200" i="3"/>
  <c r="AF1202" i="3"/>
  <c r="AF1204" i="3"/>
  <c r="AF1206" i="3"/>
  <c r="AF1207" i="3"/>
  <c r="AF1208" i="3"/>
  <c r="AF1209" i="3"/>
  <c r="AF1211" i="3"/>
  <c r="AF1214" i="3"/>
  <c r="AF1215" i="3"/>
  <c r="AF1216" i="3"/>
  <c r="AF1217" i="3"/>
  <c r="AF1218" i="3"/>
  <c r="AF1219" i="3"/>
  <c r="AF1220" i="3"/>
  <c r="AF1224" i="3"/>
  <c r="AF1228" i="3"/>
  <c r="AF1229" i="3"/>
  <c r="AF1230" i="3"/>
  <c r="AF1231" i="3"/>
  <c r="AF1232" i="3"/>
  <c r="AF1233" i="3"/>
  <c r="AF1236" i="3"/>
  <c r="AF1237" i="3"/>
  <c r="AF1238" i="3"/>
  <c r="AF1239" i="3"/>
  <c r="AF1240" i="3"/>
  <c r="AF1241" i="3"/>
  <c r="AF1243" i="3"/>
  <c r="AF1244" i="3"/>
  <c r="AF1245" i="3"/>
  <c r="AF1246" i="3"/>
  <c r="AF1247" i="3"/>
  <c r="AF1248" i="3"/>
  <c r="AF1249" i="3"/>
  <c r="AF1250" i="3"/>
  <c r="AF1251" i="3"/>
  <c r="AF1252" i="3"/>
  <c r="AF1253" i="3"/>
  <c r="AF1254" i="3"/>
  <c r="AF1255" i="3"/>
  <c r="AF1256" i="3"/>
  <c r="AF1258" i="3"/>
  <c r="AF1259" i="3"/>
  <c r="AF1260" i="3"/>
  <c r="AF1261" i="3"/>
  <c r="AF1262" i="3"/>
  <c r="AF1263" i="3"/>
  <c r="AF1264" i="3"/>
  <c r="AF1267" i="3"/>
  <c r="AF1269" i="3"/>
  <c r="AF1271" i="3"/>
  <c r="AF1272" i="3"/>
  <c r="AF1273" i="3"/>
  <c r="AF1274" i="3"/>
  <c r="AF1275" i="3"/>
  <c r="AF1276" i="3"/>
  <c r="AF1277" i="3"/>
  <c r="AF1278" i="3"/>
  <c r="AF1279" i="3"/>
  <c r="AF1280" i="3"/>
  <c r="AF1281" i="3"/>
  <c r="AF1282" i="3"/>
  <c r="AF1283" i="3"/>
  <c r="AF1285" i="3"/>
  <c r="AF1286" i="3"/>
  <c r="AF1287" i="3"/>
  <c r="AF1288" i="3"/>
  <c r="AF1289" i="3"/>
  <c r="AF1291" i="3"/>
  <c r="AF1292" i="3"/>
  <c r="AF1293" i="3"/>
  <c r="AF1294" i="3"/>
  <c r="AF1295" i="3"/>
  <c r="AF1297" i="3"/>
  <c r="AF1298" i="3"/>
  <c r="AF1299" i="3"/>
  <c r="AF1300" i="3"/>
  <c r="AF1301" i="3"/>
  <c r="AF1302" i="3"/>
  <c r="AF1303" i="3"/>
  <c r="AF1307" i="3"/>
  <c r="AF1311" i="3"/>
  <c r="AF1312" i="3"/>
  <c r="AF1313" i="3"/>
  <c r="AF1318" i="3"/>
  <c r="AF1319" i="3"/>
  <c r="AF1321" i="3"/>
  <c r="AF1322" i="3"/>
  <c r="AF1323" i="3"/>
  <c r="AF1324" i="3"/>
  <c r="AF1325" i="3"/>
  <c r="AF1327" i="3"/>
  <c r="AF1329" i="3"/>
  <c r="AF1336" i="3"/>
  <c r="AF1341" i="3"/>
  <c r="AF1344" i="3"/>
  <c r="AF1346" i="3"/>
  <c r="AF1347" i="3"/>
  <c r="AF1348" i="3"/>
  <c r="AF1349" i="3"/>
  <c r="AF1351" i="3"/>
  <c r="AF1353" i="3"/>
  <c r="AF1354" i="3"/>
  <c r="AF1357" i="3"/>
  <c r="AF1358" i="3"/>
  <c r="AF1360" i="3"/>
  <c r="AF1361" i="3"/>
  <c r="AF1364" i="3"/>
  <c r="AF1365" i="3"/>
  <c r="AF1366" i="3"/>
  <c r="AF1368" i="3"/>
  <c r="AF1369" i="3"/>
  <c r="AF1370" i="3"/>
  <c r="AF1371" i="3"/>
  <c r="AF1372" i="3"/>
  <c r="AF1373" i="3"/>
  <c r="AF1374" i="3"/>
  <c r="AF1376" i="3"/>
  <c r="AF1377" i="3"/>
  <c r="AF1378" i="3"/>
  <c r="AF1379" i="3"/>
  <c r="AF1380" i="3"/>
  <c r="AF1381" i="3"/>
  <c r="AF1382" i="3"/>
  <c r="AF1385" i="3"/>
  <c r="AF1386" i="3"/>
  <c r="AF1390" i="3"/>
  <c r="AF1394" i="3"/>
  <c r="AF1395" i="3"/>
  <c r="AF1396" i="3"/>
  <c r="AF1397" i="3"/>
  <c r="AF1398" i="3"/>
  <c r="AF1399" i="3"/>
  <c r="AF1400" i="3"/>
  <c r="AF1401" i="3"/>
  <c r="AF1402" i="3"/>
  <c r="AF1403" i="3"/>
  <c r="AF1404" i="3"/>
  <c r="AF1406" i="3"/>
  <c r="AF1407" i="3"/>
  <c r="AF1408" i="3"/>
  <c r="AF1410" i="3"/>
  <c r="AF1411" i="3"/>
  <c r="AF1414" i="3"/>
  <c r="AF1418" i="3"/>
  <c r="AF1419" i="3"/>
  <c r="AF1420" i="3"/>
  <c r="AF1421" i="3"/>
  <c r="AF1422" i="3"/>
  <c r="AF1424" i="3"/>
  <c r="AF1427" i="3"/>
  <c r="AF1431" i="3"/>
  <c r="AF1432" i="3"/>
  <c r="AF1433" i="3"/>
  <c r="AF1434" i="3"/>
  <c r="AF1435" i="3"/>
  <c r="AF1436" i="3"/>
  <c r="AF1437" i="3"/>
  <c r="AF1438" i="3"/>
  <c r="AF1439" i="3"/>
  <c r="AF1440" i="3"/>
  <c r="AF1441" i="3"/>
  <c r="AF1442" i="3"/>
  <c r="AF1443" i="3"/>
  <c r="AF1444" i="3"/>
  <c r="AF1445" i="3"/>
  <c r="AF1446" i="3"/>
  <c r="AF1447" i="3"/>
  <c r="AF1448" i="3"/>
  <c r="AF1449" i="3"/>
  <c r="AF1450" i="3"/>
  <c r="AF1451" i="3"/>
  <c r="AF1452" i="3"/>
  <c r="AF1453" i="3"/>
  <c r="AF1454" i="3"/>
  <c r="AF1455" i="3"/>
  <c r="AF1456" i="3"/>
  <c r="AF1458" i="3"/>
  <c r="AF1459" i="3"/>
  <c r="AF1460" i="3"/>
  <c r="AF1461" i="3"/>
  <c r="AF1462" i="3"/>
  <c r="AF1463" i="3"/>
  <c r="AF1464" i="3"/>
  <c r="AF1465" i="3"/>
  <c r="AF1466" i="3"/>
  <c r="AF1467" i="3"/>
  <c r="AF1468" i="3"/>
  <c r="AF1469" i="3"/>
  <c r="AF1470" i="3"/>
  <c r="AF1472" i="3"/>
  <c r="AF1474" i="3"/>
  <c r="AF1475" i="3"/>
  <c r="AF1476" i="3"/>
  <c r="AF1477" i="3"/>
  <c r="AF1478" i="3"/>
  <c r="AF1480" i="3"/>
  <c r="AF1483" i="3"/>
  <c r="AF1484" i="3"/>
  <c r="AF1485" i="3"/>
  <c r="AF1486" i="3"/>
  <c r="AF1487" i="3"/>
  <c r="AF1488" i="3"/>
  <c r="AF1489" i="3"/>
  <c r="AF1490" i="3"/>
  <c r="AF1491" i="3"/>
  <c r="AF1492" i="3"/>
  <c r="AF1493" i="3"/>
  <c r="AF1496" i="3"/>
  <c r="AF1501" i="3"/>
  <c r="AF1502" i="3"/>
  <c r="AF1511" i="3"/>
  <c r="AF1512" i="3"/>
  <c r="AF1513" i="3"/>
  <c r="AF1514" i="3"/>
  <c r="AF1515" i="3"/>
  <c r="AF1517" i="3"/>
  <c r="AF1518" i="3"/>
  <c r="AF1521" i="3"/>
  <c r="AF1525" i="3"/>
  <c r="AF1526" i="3"/>
  <c r="AF1527" i="3"/>
  <c r="AF1528" i="3"/>
  <c r="AF1529" i="3"/>
  <c r="AF1530" i="3"/>
  <c r="AF1532" i="3"/>
  <c r="AF1539" i="3"/>
  <c r="AF1540" i="3"/>
  <c r="AF1554" i="3"/>
  <c r="AF1555" i="3"/>
  <c r="AF1563" i="3"/>
  <c r="AF1564" i="3"/>
  <c r="AF1576" i="3"/>
  <c r="AF1587" i="3"/>
  <c r="AF1589" i="3"/>
  <c r="AF1593" i="3"/>
  <c r="AF1597" i="3"/>
  <c r="AF1601" i="3"/>
  <c r="AF1608" i="3"/>
  <c r="AF1614" i="3"/>
  <c r="AF1618" i="3"/>
  <c r="AF1619" i="3"/>
  <c r="AF1622" i="3"/>
  <c r="AF1623" i="3"/>
  <c r="AF1625" i="3"/>
  <c r="AF1627" i="3"/>
  <c r="AF1640" i="3"/>
  <c r="AF1642" i="3"/>
  <c r="AF1645" i="3"/>
  <c r="AF1655" i="3"/>
  <c r="AF1658" i="3"/>
  <c r="AF1659" i="3"/>
  <c r="AF1660" i="3"/>
  <c r="AF1672" i="3"/>
  <c r="AF1673" i="3"/>
  <c r="AF1674" i="3"/>
  <c r="AF1675" i="3"/>
  <c r="AF1676" i="3"/>
  <c r="AF1677" i="3"/>
  <c r="AF1682" i="3"/>
  <c r="AF1683" i="3"/>
  <c r="AF1684" i="3"/>
  <c r="AF1685" i="3"/>
  <c r="AF1686" i="3"/>
  <c r="AF1687" i="3"/>
  <c r="AF1688" i="3"/>
  <c r="AF1689" i="3"/>
  <c r="AF1697" i="3"/>
  <c r="AF1709" i="3"/>
  <c r="AF1710" i="3"/>
  <c r="AF1711" i="3"/>
  <c r="AF1713" i="3"/>
  <c r="AF1714" i="3"/>
  <c r="AF1715" i="3"/>
  <c r="AF1717" i="3"/>
  <c r="AF1718" i="3"/>
  <c r="AF1721" i="3"/>
  <c r="AF1723" i="3"/>
  <c r="AF1725" i="3"/>
  <c r="AF1736" i="3"/>
  <c r="AF1740" i="3"/>
  <c r="AF1742" i="3"/>
  <c r="AF1746" i="3"/>
  <c r="AF1747" i="3"/>
  <c r="AF1749" i="3"/>
  <c r="AF1761" i="3"/>
  <c r="AF1772" i="3"/>
  <c r="AF1776" i="3"/>
  <c r="AF1780" i="3"/>
  <c r="AF1781" i="3"/>
  <c r="AF1783" i="3"/>
  <c r="AF1784" i="3"/>
  <c r="AF1785" i="3"/>
  <c r="AF1788" i="3"/>
  <c r="AF1797" i="3"/>
  <c r="AF1801" i="3"/>
  <c r="AF1803" i="3"/>
  <c r="AF1807" i="3"/>
  <c r="AF1811" i="3"/>
  <c r="AF1813" i="3"/>
  <c r="AF1826" i="3"/>
  <c r="AF1828" i="3"/>
  <c r="AF1829" i="3"/>
  <c r="AF1832" i="3"/>
  <c r="AF1833" i="3"/>
  <c r="AF1841" i="3"/>
  <c r="AF1842" i="3"/>
  <c r="AF1843" i="3"/>
  <c r="AF1847" i="3"/>
  <c r="AF1848" i="3"/>
  <c r="AF1850" i="3"/>
  <c r="AF1852" i="3"/>
  <c r="AF1853" i="3"/>
  <c r="AF1854" i="3"/>
  <c r="AF1855" i="3"/>
  <c r="AF1856" i="3"/>
  <c r="AF1857" i="3"/>
  <c r="AF1858" i="3"/>
  <c r="AF1859" i="3"/>
  <c r="AF1860" i="3"/>
  <c r="AF1872" i="3"/>
  <c r="AF1874" i="3"/>
  <c r="AF1875" i="3"/>
  <c r="AF1876" i="3"/>
  <c r="AF1879" i="3"/>
  <c r="AF1881" i="3"/>
  <c r="AF1883" i="3"/>
  <c r="AF1884" i="3"/>
  <c r="AF1885" i="3"/>
  <c r="AF1886" i="3"/>
  <c r="AF1887" i="3"/>
  <c r="AF1898" i="3"/>
  <c r="AF1904" i="3"/>
  <c r="AF1913" i="3"/>
  <c r="AF1915" i="3"/>
  <c r="AF1917" i="3"/>
  <c r="AF1926" i="3"/>
  <c r="AF1934" i="3"/>
  <c r="AF1935" i="3"/>
  <c r="AF1936" i="3"/>
  <c r="AF1937" i="3"/>
  <c r="AF1938" i="3"/>
  <c r="AF1939" i="3"/>
  <c r="AF1941" i="3"/>
  <c r="AF1942" i="3"/>
  <c r="AF1943" i="3"/>
  <c r="AF1945" i="3"/>
  <c r="AF1951" i="3"/>
  <c r="AF1953" i="3"/>
  <c r="AF1954" i="3"/>
  <c r="AF1955" i="3"/>
  <c r="AF1956" i="3"/>
  <c r="AF1957" i="3"/>
  <c r="AF1960" i="3"/>
  <c r="AF1961" i="3"/>
  <c r="AF1962" i="3"/>
  <c r="AF1963" i="3"/>
  <c r="AF1967" i="3"/>
  <c r="AF1970" i="3"/>
  <c r="AF1972" i="3"/>
  <c r="AF1973" i="3"/>
  <c r="AF1974" i="3"/>
  <c r="AF1975" i="3"/>
  <c r="AF1976" i="3"/>
  <c r="AF1978" i="3"/>
  <c r="AF1979" i="3"/>
  <c r="AF1980" i="3"/>
  <c r="AF1981" i="3"/>
  <c r="AF1982" i="3"/>
  <c r="AF1983" i="3"/>
  <c r="AF1990" i="3"/>
  <c r="AF1991" i="3"/>
  <c r="AF1992" i="3"/>
  <c r="AF1993" i="3"/>
  <c r="AF1994" i="3"/>
  <c r="AF1995" i="3"/>
  <c r="AF1996" i="3"/>
  <c r="AF1997" i="3"/>
  <c r="AF1998" i="3"/>
  <c r="AF1999" i="3"/>
  <c r="AF2000" i="3"/>
  <c r="AF2002" i="3"/>
  <c r="AF2003" i="3"/>
  <c r="AF2004" i="3"/>
  <c r="AF2005" i="3"/>
  <c r="AF2006" i="3"/>
  <c r="AF2007" i="3"/>
  <c r="AF2010" i="3"/>
  <c r="AF2011" i="3"/>
  <c r="AF2012" i="3"/>
  <c r="AF2014" i="3"/>
  <c r="AF2015" i="3"/>
  <c r="AF2016" i="3"/>
  <c r="AF2017" i="3"/>
  <c r="AF2019" i="3"/>
  <c r="AF2020" i="3"/>
  <c r="AF2021" i="3"/>
  <c r="AF2022" i="3"/>
  <c r="AF2024" i="3"/>
  <c r="AF2025" i="3"/>
  <c r="AF2026" i="3"/>
  <c r="AF2027" i="3"/>
  <c r="AF2028" i="3"/>
  <c r="AF2029" i="3"/>
  <c r="AF2030" i="3"/>
  <c r="AF2031" i="3"/>
  <c r="AF2032" i="3"/>
  <c r="AF2033" i="3"/>
  <c r="AF2034" i="3"/>
  <c r="AF2035" i="3"/>
  <c r="AF2036" i="3"/>
  <c r="AF2037" i="3"/>
  <c r="AF2039" i="3"/>
  <c r="AF2040" i="3"/>
  <c r="AF2041" i="3"/>
  <c r="AF2042" i="3"/>
  <c r="AF2043" i="3"/>
  <c r="AF2044" i="3"/>
  <c r="AF2045" i="3"/>
  <c r="AF2046" i="3"/>
  <c r="AF2047" i="3"/>
  <c r="AF2048" i="3"/>
  <c r="AF2049" i="3"/>
  <c r="AF2050" i="3"/>
  <c r="AF2052" i="3"/>
  <c r="AF2053" i="3"/>
  <c r="AF2054" i="3"/>
  <c r="AF2055" i="3"/>
  <c r="AF2057" i="3"/>
  <c r="AF2058" i="3"/>
  <c r="AF2059" i="3"/>
  <c r="AF2060" i="3"/>
  <c r="AF2061" i="3"/>
  <c r="AF2062" i="3"/>
  <c r="AF2063" i="3"/>
  <c r="AF2064" i="3"/>
  <c r="AF2065" i="3"/>
  <c r="AF2066" i="3"/>
  <c r="AF2067" i="3"/>
  <c r="AF2068" i="3"/>
  <c r="AF2069" i="3"/>
  <c r="AF2070" i="3"/>
  <c r="AF2071" i="3"/>
  <c r="AF2072" i="3"/>
  <c r="AF2073" i="3"/>
  <c r="AF2074" i="3"/>
  <c r="AF2075" i="3"/>
  <c r="AF2076" i="3"/>
  <c r="AF2077" i="3"/>
  <c r="AF2078" i="3"/>
  <c r="AF2079" i="3"/>
  <c r="AF2080" i="3"/>
  <c r="AF2081" i="3"/>
  <c r="AF2082" i="3"/>
  <c r="AF2083" i="3"/>
  <c r="AF2084" i="3"/>
  <c r="AF2085" i="3"/>
  <c r="AF2086" i="3"/>
  <c r="AF2087" i="3"/>
  <c r="AF2088" i="3"/>
  <c r="AF2089" i="3"/>
  <c r="AF2090" i="3"/>
  <c r="AF2091" i="3"/>
  <c r="AF2092" i="3"/>
  <c r="AF2093" i="3"/>
  <c r="AF2094" i="3"/>
  <c r="AF2095" i="3"/>
  <c r="AF2096" i="3"/>
  <c r="AF2097" i="3"/>
  <c r="AF2098" i="3"/>
  <c r="AF2099" i="3"/>
  <c r="AF2100" i="3"/>
  <c r="AF2101" i="3"/>
  <c r="AF2102" i="3"/>
  <c r="AF2103" i="3"/>
  <c r="AF2104" i="3"/>
  <c r="AF2105" i="3"/>
  <c r="AF2106" i="3"/>
  <c r="AF2107" i="3"/>
  <c r="AF2108" i="3"/>
  <c r="AF2109" i="3"/>
  <c r="AF2110" i="3"/>
  <c r="AF2111" i="3"/>
  <c r="AF2112" i="3"/>
  <c r="AF2113" i="3"/>
  <c r="AF2114" i="3"/>
  <c r="AF2115" i="3"/>
  <c r="AF2116" i="3"/>
  <c r="AF2117" i="3"/>
  <c r="AF2118" i="3"/>
  <c r="AF2119" i="3"/>
  <c r="AF2120" i="3"/>
  <c r="AF2121" i="3"/>
  <c r="AF2122" i="3"/>
  <c r="AF2123" i="3"/>
  <c r="AF2124" i="3"/>
  <c r="AF2125" i="3"/>
  <c r="AF2126" i="3"/>
  <c r="AF2127" i="3"/>
  <c r="AF2128" i="3"/>
  <c r="AF2129" i="3"/>
  <c r="AF2130" i="3"/>
  <c r="AF2131" i="3"/>
  <c r="AF2132" i="3"/>
  <c r="AF2133" i="3"/>
  <c r="AF2134" i="3"/>
  <c r="AF2135" i="3"/>
  <c r="AF2136" i="3"/>
  <c r="AF2137" i="3"/>
  <c r="AF2138" i="3"/>
  <c r="AF2139" i="3"/>
  <c r="AF2140" i="3"/>
  <c r="AF2141" i="3"/>
  <c r="AF2142" i="3"/>
  <c r="AF2143" i="3"/>
  <c r="AF2144" i="3"/>
  <c r="AF2145" i="3"/>
  <c r="AF2146" i="3"/>
  <c r="AF2147" i="3"/>
  <c r="AF2148" i="3"/>
  <c r="AF2149" i="3"/>
  <c r="AF2150" i="3"/>
  <c r="AF2151" i="3"/>
  <c r="AF2152" i="3"/>
  <c r="AF2153" i="3"/>
  <c r="AF2154" i="3"/>
  <c r="AF2155" i="3"/>
  <c r="AF2156" i="3"/>
  <c r="AF2157" i="3"/>
  <c r="AF2158" i="3"/>
  <c r="AF2159" i="3"/>
  <c r="AF2160" i="3"/>
  <c r="AF2161" i="3"/>
  <c r="AF2162" i="3"/>
  <c r="AF2163" i="3"/>
  <c r="AF2164" i="3"/>
  <c r="AF2165" i="3"/>
  <c r="AF2166" i="3"/>
  <c r="AF2167" i="3"/>
  <c r="AF2168" i="3"/>
  <c r="AF2169" i="3"/>
  <c r="AF2170" i="3"/>
  <c r="AF2171" i="3"/>
  <c r="AF2172" i="3"/>
  <c r="AF2173" i="3"/>
  <c r="AF2174" i="3"/>
  <c r="AF2175" i="3"/>
  <c r="AF2176" i="3"/>
  <c r="AF2177" i="3"/>
  <c r="AF2178" i="3"/>
  <c r="AF2179" i="3"/>
  <c r="AF2180" i="3"/>
  <c r="AF2181" i="3"/>
  <c r="AF2182" i="3"/>
  <c r="AF2183" i="3"/>
  <c r="AF2184" i="3"/>
  <c r="AF2185" i="3"/>
  <c r="AF2186" i="3"/>
  <c r="AF2187" i="3"/>
  <c r="AF2188" i="3"/>
  <c r="AF2189" i="3"/>
  <c r="AF2190" i="3"/>
  <c r="AF2191" i="3"/>
  <c r="AF2192" i="3"/>
  <c r="AF2193" i="3"/>
  <c r="AF2194" i="3"/>
  <c r="AF2195" i="3"/>
  <c r="AF2196" i="3"/>
  <c r="AF2197" i="3"/>
  <c r="AF2198" i="3"/>
  <c r="AF2199" i="3"/>
  <c r="AF2200" i="3"/>
  <c r="AF2201" i="3"/>
  <c r="AF2202" i="3"/>
  <c r="AF2203" i="3"/>
  <c r="AF2204" i="3"/>
  <c r="AF2205" i="3"/>
  <c r="AF2206" i="3"/>
  <c r="AF2207" i="3"/>
  <c r="AF2208" i="3"/>
  <c r="AF2209" i="3"/>
  <c r="AF2210" i="3"/>
  <c r="AF2211" i="3"/>
  <c r="AF2212" i="3"/>
  <c r="AF2213" i="3"/>
  <c r="AF2214" i="3"/>
  <c r="AF2215" i="3"/>
  <c r="AF2216" i="3"/>
  <c r="AF2217" i="3"/>
  <c r="AF2218" i="3"/>
  <c r="AF2219" i="3"/>
  <c r="AF2220" i="3"/>
  <c r="AF2221" i="3"/>
  <c r="AF2222" i="3"/>
  <c r="AF2223" i="3"/>
  <c r="AF2224" i="3"/>
  <c r="AF2225" i="3"/>
  <c r="AF2226" i="3"/>
  <c r="AF2227" i="3"/>
  <c r="AF2228" i="3"/>
  <c r="AF2229" i="3"/>
  <c r="AF2230" i="3"/>
  <c r="AF2231" i="3"/>
  <c r="AF2232" i="3"/>
  <c r="AF2233" i="3"/>
  <c r="AF2234" i="3"/>
  <c r="AF2235" i="3"/>
  <c r="AF2236" i="3"/>
  <c r="AF2237" i="3"/>
  <c r="AF2238" i="3"/>
  <c r="AF2239" i="3"/>
  <c r="AF2240" i="3"/>
  <c r="AF2241" i="3"/>
  <c r="AF2242" i="3"/>
  <c r="AF2243" i="3"/>
  <c r="AF2244" i="3"/>
  <c r="AF2245" i="3"/>
  <c r="AF2246" i="3"/>
  <c r="AF2247" i="3"/>
  <c r="AF2248" i="3"/>
  <c r="AF2249" i="3"/>
  <c r="AF2250" i="3"/>
  <c r="AF2251" i="3"/>
  <c r="AF2252" i="3"/>
  <c r="AF2253" i="3"/>
  <c r="AF2254" i="3"/>
  <c r="AF2255" i="3"/>
  <c r="AF2256" i="3"/>
  <c r="AF2257" i="3"/>
  <c r="AF2258" i="3"/>
  <c r="AF2259" i="3"/>
  <c r="AF2260" i="3"/>
  <c r="AF2261" i="3"/>
  <c r="AF2262" i="3"/>
  <c r="AF2263" i="3"/>
  <c r="AF2264" i="3"/>
  <c r="AF2265" i="3"/>
  <c r="AF2266" i="3"/>
  <c r="AF2267" i="3"/>
  <c r="AF2268" i="3"/>
  <c r="AF2269" i="3"/>
  <c r="AF2270" i="3"/>
  <c r="AF2271" i="3"/>
  <c r="AF2272" i="3"/>
  <c r="AF2273" i="3"/>
  <c r="AF2274" i="3"/>
  <c r="AF2275" i="3"/>
  <c r="AF2276" i="3"/>
  <c r="AF2277" i="3"/>
  <c r="AF2278" i="3"/>
  <c r="AF2279" i="3"/>
  <c r="AF2280" i="3"/>
  <c r="AF2281" i="3"/>
  <c r="AF2282" i="3"/>
  <c r="AF2283" i="3"/>
  <c r="AF2284" i="3"/>
  <c r="AF2285" i="3"/>
  <c r="AF2286" i="3"/>
  <c r="AF2287" i="3"/>
  <c r="AF2288" i="3"/>
  <c r="AF2289" i="3"/>
  <c r="AF2290" i="3"/>
  <c r="AF2291" i="3"/>
  <c r="AF2292" i="3"/>
  <c r="AF2293" i="3"/>
  <c r="AF2294" i="3"/>
  <c r="AF2295" i="3"/>
  <c r="AF2296" i="3"/>
  <c r="AF2297" i="3"/>
  <c r="AF2298" i="3"/>
  <c r="AF2299" i="3"/>
  <c r="AF2300" i="3"/>
  <c r="AF2301" i="3"/>
  <c r="AF2302" i="3"/>
  <c r="AF2303" i="3"/>
  <c r="AF2304" i="3"/>
  <c r="AF2305" i="3"/>
  <c r="AF2306" i="3"/>
  <c r="AF2307" i="3"/>
  <c r="AF2308" i="3"/>
  <c r="AF2309" i="3"/>
  <c r="AF2310" i="3"/>
  <c r="AF2311" i="3"/>
  <c r="AF2312" i="3"/>
  <c r="AF2313" i="3"/>
  <c r="AF2314" i="3"/>
  <c r="AF2315" i="3"/>
  <c r="AF2316" i="3"/>
  <c r="AF2317" i="3"/>
  <c r="AF2318" i="3"/>
  <c r="AF2319" i="3"/>
  <c r="AF2320" i="3"/>
  <c r="AF2321" i="3"/>
  <c r="AF2322" i="3"/>
  <c r="AF2323" i="3"/>
  <c r="AF2324" i="3"/>
  <c r="AF2325" i="3"/>
  <c r="AF2326" i="3"/>
  <c r="AF2327" i="3"/>
  <c r="AF2328" i="3"/>
  <c r="AF2329" i="3"/>
  <c r="AF2330" i="3"/>
  <c r="AF2331" i="3"/>
  <c r="AF2332" i="3"/>
  <c r="AF2333" i="3"/>
  <c r="AF2334" i="3"/>
  <c r="AF2335" i="3"/>
  <c r="AF2336" i="3"/>
  <c r="AF2337" i="3"/>
  <c r="AF2338" i="3"/>
  <c r="AF2339" i="3"/>
  <c r="AF2340" i="3"/>
  <c r="AF2341" i="3"/>
  <c r="AF2342" i="3"/>
  <c r="AF2343" i="3"/>
  <c r="AF2344" i="3"/>
  <c r="AF2345" i="3"/>
  <c r="AF2346" i="3"/>
  <c r="AF2347" i="3"/>
  <c r="AF2348" i="3"/>
  <c r="AF2349" i="3"/>
  <c r="AF2350" i="3"/>
  <c r="AF2351" i="3"/>
  <c r="AF2352" i="3"/>
  <c r="AF2353" i="3"/>
  <c r="AF2354" i="3"/>
  <c r="AF2355" i="3"/>
  <c r="AF2356" i="3"/>
  <c r="AF2357" i="3"/>
  <c r="AF2358" i="3"/>
  <c r="AF2359" i="3"/>
  <c r="AF2360" i="3"/>
  <c r="AF2361" i="3"/>
  <c r="AF2362" i="3"/>
  <c r="AF2363" i="3"/>
  <c r="AF2364" i="3"/>
  <c r="AF2365" i="3"/>
  <c r="AF2366" i="3"/>
  <c r="AF2367" i="3"/>
  <c r="AF2368" i="3"/>
  <c r="AF2369" i="3"/>
  <c r="AF2370" i="3"/>
  <c r="AF2371" i="3"/>
  <c r="AF2372" i="3"/>
  <c r="AF2373" i="3"/>
  <c r="AF2374" i="3"/>
  <c r="AF2375" i="3"/>
  <c r="AF2376" i="3"/>
  <c r="AF2377" i="3"/>
  <c r="AF2378" i="3"/>
  <c r="AF2379" i="3"/>
  <c r="AF2380" i="3"/>
  <c r="AF2381" i="3"/>
  <c r="AF2382" i="3"/>
  <c r="AF2383" i="3"/>
  <c r="AF2384" i="3"/>
  <c r="AF2385" i="3"/>
  <c r="AF2386" i="3"/>
  <c r="AF2387" i="3"/>
  <c r="AF2388" i="3"/>
  <c r="AF2389" i="3"/>
  <c r="AF2390" i="3"/>
  <c r="AF2391" i="3"/>
  <c r="AF2392" i="3"/>
  <c r="AF2393" i="3"/>
  <c r="AF2394" i="3"/>
  <c r="AF2395" i="3"/>
  <c r="AF2396" i="3"/>
  <c r="AF2397" i="3"/>
  <c r="AF2398" i="3"/>
  <c r="AF2399" i="3"/>
  <c r="AF2400" i="3"/>
  <c r="AF2401" i="3"/>
  <c r="AF2402" i="3"/>
  <c r="AF2403" i="3"/>
  <c r="AF2404" i="3"/>
  <c r="AF2405" i="3"/>
  <c r="AF2406" i="3"/>
  <c r="AF2407" i="3"/>
  <c r="AF2408" i="3"/>
  <c r="AF2409" i="3"/>
  <c r="AF2410" i="3"/>
  <c r="AF2411" i="3"/>
  <c r="AF2412" i="3"/>
  <c r="AF2413" i="3"/>
  <c r="AF2414" i="3"/>
  <c r="AF2415" i="3"/>
  <c r="AF2416" i="3"/>
  <c r="AF2417" i="3"/>
  <c r="AF2418" i="3"/>
  <c r="AF2419" i="3"/>
  <c r="AF2420" i="3"/>
  <c r="AF2421" i="3"/>
  <c r="AF2422" i="3"/>
  <c r="AF2423" i="3"/>
  <c r="AF2424" i="3"/>
  <c r="AF2425" i="3"/>
  <c r="AF2426" i="3"/>
  <c r="AF2427" i="3"/>
  <c r="AF2428" i="3"/>
  <c r="AG341" i="3"/>
  <c r="AG342" i="3"/>
  <c r="AG343" i="3"/>
  <c r="AG344" i="3"/>
  <c r="AG345" i="3"/>
  <c r="AG346" i="3"/>
  <c r="AG347" i="3"/>
  <c r="AG348" i="3"/>
  <c r="AG349" i="3"/>
  <c r="AG350" i="3"/>
  <c r="AG351" i="3"/>
  <c r="AG352" i="3"/>
  <c r="AG353" i="3"/>
  <c r="AG354" i="3"/>
  <c r="AG355" i="3"/>
  <c r="AG356" i="3"/>
  <c r="AG357" i="3"/>
  <c r="AG358" i="3"/>
  <c r="AG359" i="3"/>
  <c r="AG360" i="3"/>
  <c r="AG361" i="3"/>
  <c r="AG362" i="3"/>
  <c r="AG363" i="3"/>
  <c r="AG364" i="3"/>
  <c r="AG365" i="3"/>
  <c r="AG366" i="3"/>
  <c r="AG367" i="3"/>
  <c r="AG368" i="3"/>
  <c r="AG369" i="3"/>
  <c r="AG370" i="3"/>
  <c r="AG371" i="3"/>
  <c r="AG372" i="3"/>
  <c r="AG373" i="3"/>
  <c r="AG374" i="3"/>
  <c r="AG375" i="3"/>
  <c r="AG376" i="3"/>
  <c r="AG377" i="3"/>
  <c r="AG378" i="3"/>
  <c r="AG379" i="3"/>
  <c r="AG380" i="3"/>
  <c r="AG381" i="3"/>
  <c r="AG382" i="3"/>
  <c r="AG383" i="3"/>
  <c r="AG384" i="3"/>
  <c r="AG385" i="3"/>
  <c r="AG386" i="3"/>
  <c r="AG387" i="3"/>
  <c r="AG388" i="3"/>
  <c r="AG389" i="3"/>
  <c r="AG390" i="3"/>
  <c r="AG391" i="3"/>
  <c r="AG392" i="3"/>
  <c r="AG393" i="3"/>
  <c r="AG394" i="3"/>
  <c r="AG395" i="3"/>
  <c r="AG396" i="3"/>
  <c r="AG397" i="3"/>
  <c r="AG398" i="3"/>
  <c r="AG399" i="3"/>
  <c r="AG400" i="3"/>
  <c r="AG401" i="3"/>
  <c r="AG402" i="3"/>
  <c r="AG403" i="3"/>
  <c r="AG404" i="3"/>
  <c r="AG405" i="3"/>
  <c r="AG406" i="3"/>
  <c r="AG407" i="3"/>
  <c r="AG408" i="3"/>
  <c r="AG409" i="3"/>
  <c r="AG410" i="3"/>
  <c r="AG411" i="3"/>
  <c r="AG412" i="3"/>
  <c r="AG413" i="3"/>
  <c r="AG414" i="3"/>
  <c r="AG415" i="3"/>
  <c r="AG416" i="3"/>
  <c r="AG417" i="3"/>
  <c r="AG418" i="3"/>
  <c r="AG419" i="3"/>
  <c r="AG420" i="3"/>
  <c r="AG421" i="3"/>
  <c r="AG422" i="3"/>
  <c r="AG423" i="3"/>
  <c r="AG424" i="3"/>
  <c r="AG425" i="3"/>
  <c r="AG426" i="3"/>
  <c r="AG427" i="3"/>
  <c r="AG428" i="3"/>
  <c r="AG429" i="3"/>
  <c r="AG430" i="3"/>
  <c r="AG431" i="3"/>
  <c r="AG432" i="3"/>
  <c r="AG433" i="3"/>
  <c r="AG434" i="3"/>
  <c r="AG435" i="3"/>
  <c r="AG436" i="3"/>
  <c r="AG437" i="3"/>
  <c r="AG438" i="3"/>
  <c r="AG439" i="3"/>
  <c r="AG440" i="3"/>
  <c r="AG441" i="3"/>
  <c r="AG442" i="3"/>
  <c r="AG443" i="3"/>
  <c r="AG444" i="3"/>
  <c r="AG445" i="3"/>
  <c r="AG446" i="3"/>
  <c r="AG447" i="3"/>
  <c r="AG448" i="3"/>
  <c r="AG449" i="3"/>
  <c r="AG450" i="3"/>
  <c r="AG451" i="3"/>
  <c r="AG452" i="3"/>
  <c r="AG453" i="3"/>
  <c r="AG454" i="3"/>
  <c r="AG455" i="3"/>
  <c r="AG456" i="3"/>
  <c r="AG457" i="3"/>
  <c r="AG458" i="3"/>
  <c r="AG459" i="3"/>
  <c r="AG460" i="3"/>
  <c r="AG461" i="3"/>
  <c r="AG462" i="3"/>
  <c r="AG463" i="3"/>
  <c r="AG464" i="3"/>
  <c r="AG465" i="3"/>
  <c r="AG466" i="3"/>
  <c r="AG467" i="3"/>
  <c r="AG468" i="3"/>
  <c r="AG469" i="3"/>
  <c r="AG470" i="3"/>
  <c r="AG471" i="3"/>
  <c r="AG472" i="3"/>
  <c r="AG473" i="3"/>
  <c r="AG474" i="3"/>
  <c r="AG475" i="3"/>
  <c r="AG476" i="3"/>
  <c r="AG477" i="3"/>
  <c r="AG478" i="3"/>
  <c r="AG479" i="3"/>
  <c r="AG480" i="3"/>
  <c r="AG481" i="3"/>
  <c r="AG482" i="3"/>
  <c r="AG483" i="3"/>
  <c r="AG484" i="3"/>
  <c r="AG485" i="3"/>
  <c r="AG486" i="3"/>
  <c r="AG487" i="3"/>
  <c r="AG488" i="3"/>
  <c r="AG489" i="3"/>
  <c r="AG490" i="3"/>
  <c r="AG491" i="3"/>
  <c r="AG492" i="3"/>
  <c r="AG493" i="3"/>
  <c r="AG494" i="3"/>
  <c r="AG495" i="3"/>
  <c r="AG496" i="3"/>
  <c r="AG497" i="3"/>
  <c r="AG498" i="3"/>
  <c r="AG499" i="3"/>
  <c r="AG500" i="3"/>
  <c r="AG501" i="3"/>
  <c r="AG502" i="3"/>
  <c r="AG503" i="3"/>
  <c r="AG504" i="3"/>
  <c r="AG505" i="3"/>
  <c r="AG506" i="3"/>
  <c r="AG507" i="3"/>
  <c r="AG508" i="3"/>
  <c r="AG509" i="3"/>
  <c r="AG510" i="3"/>
  <c r="AG511" i="3"/>
  <c r="AG512" i="3"/>
  <c r="AG513" i="3"/>
  <c r="AG514" i="3"/>
  <c r="AG515" i="3"/>
  <c r="AG516" i="3"/>
  <c r="AG517" i="3"/>
  <c r="AG518" i="3"/>
  <c r="AG519" i="3"/>
  <c r="AG520" i="3"/>
  <c r="AG521" i="3"/>
  <c r="AG522" i="3"/>
  <c r="AG523" i="3"/>
  <c r="AG524" i="3"/>
  <c r="AG525" i="3"/>
  <c r="AG526" i="3"/>
  <c r="AG527" i="3"/>
  <c r="AG528" i="3"/>
  <c r="AG529" i="3"/>
  <c r="AG530" i="3"/>
  <c r="AG531" i="3"/>
  <c r="AG532" i="3"/>
  <c r="AG533" i="3"/>
  <c r="AG534" i="3"/>
  <c r="AG535" i="3"/>
  <c r="AG536" i="3"/>
  <c r="AG537" i="3"/>
  <c r="AG538" i="3"/>
  <c r="AG539" i="3"/>
  <c r="AG540" i="3"/>
  <c r="AG541" i="3"/>
  <c r="AG542" i="3"/>
  <c r="AG543" i="3"/>
  <c r="AG544" i="3"/>
  <c r="AG545" i="3"/>
  <c r="AG546" i="3"/>
  <c r="AG547" i="3"/>
  <c r="AG548" i="3"/>
  <c r="AG549" i="3"/>
  <c r="AG550" i="3"/>
  <c r="AG551" i="3"/>
  <c r="AG552" i="3"/>
  <c r="AG553" i="3"/>
  <c r="AG554" i="3"/>
  <c r="AG555" i="3"/>
  <c r="AG556" i="3"/>
  <c r="AG557" i="3"/>
  <c r="AG558" i="3"/>
  <c r="AG559" i="3"/>
  <c r="AG560" i="3"/>
  <c r="AG561" i="3"/>
  <c r="AG562" i="3"/>
  <c r="AG563" i="3"/>
  <c r="AG564" i="3"/>
  <c r="AG565" i="3"/>
  <c r="AG566" i="3"/>
  <c r="AG567" i="3"/>
  <c r="AG568" i="3"/>
  <c r="AG569" i="3"/>
  <c r="AG570" i="3"/>
  <c r="AG571" i="3"/>
  <c r="AG572" i="3"/>
  <c r="AG573" i="3"/>
  <c r="AG574" i="3"/>
  <c r="AG575" i="3"/>
  <c r="AG576" i="3"/>
  <c r="AG577" i="3"/>
  <c r="AG578" i="3"/>
  <c r="AG579" i="3"/>
  <c r="AG580" i="3"/>
  <c r="AG581" i="3"/>
  <c r="AG582" i="3"/>
  <c r="AG583" i="3"/>
  <c r="AG584" i="3"/>
  <c r="AG585" i="3"/>
  <c r="AG586" i="3"/>
  <c r="AG587" i="3"/>
  <c r="AG588" i="3"/>
  <c r="AG589" i="3"/>
  <c r="AG590" i="3"/>
  <c r="AG591" i="3"/>
  <c r="AG592" i="3"/>
  <c r="AG593" i="3"/>
  <c r="AG594" i="3"/>
  <c r="AG595" i="3"/>
  <c r="AG596" i="3"/>
  <c r="AG597" i="3"/>
  <c r="AG598" i="3"/>
  <c r="AG599" i="3"/>
  <c r="AG600" i="3"/>
  <c r="AG601" i="3"/>
  <c r="AG602" i="3"/>
  <c r="AG603" i="3"/>
  <c r="AG604" i="3"/>
  <c r="AG605" i="3"/>
  <c r="AG606" i="3"/>
  <c r="AG607" i="3"/>
  <c r="AG608" i="3"/>
  <c r="AG609" i="3"/>
  <c r="AG610" i="3"/>
  <c r="AG611" i="3"/>
  <c r="AG612" i="3"/>
  <c r="AG613" i="3"/>
  <c r="AG614" i="3"/>
  <c r="AG615" i="3"/>
  <c r="AG616" i="3"/>
  <c r="AG617" i="3"/>
  <c r="AG618" i="3"/>
  <c r="AG619" i="3"/>
  <c r="AG620" i="3"/>
  <c r="AG621" i="3"/>
  <c r="AG622" i="3"/>
  <c r="AG623" i="3"/>
  <c r="AG624" i="3"/>
  <c r="AG625" i="3"/>
  <c r="AG626" i="3"/>
  <c r="AG627" i="3"/>
  <c r="AG628" i="3"/>
  <c r="AG629" i="3"/>
  <c r="AG630" i="3"/>
  <c r="AG631" i="3"/>
  <c r="AG632" i="3"/>
  <c r="AG633" i="3"/>
  <c r="AG634" i="3"/>
  <c r="AG635" i="3"/>
  <c r="AG636" i="3"/>
  <c r="AG637" i="3"/>
  <c r="AG638" i="3"/>
  <c r="AG639" i="3"/>
  <c r="AG640" i="3"/>
  <c r="AG641" i="3"/>
  <c r="AG642" i="3"/>
  <c r="AG643" i="3"/>
  <c r="AG644" i="3"/>
  <c r="AG645" i="3"/>
  <c r="AG646" i="3"/>
  <c r="AG647" i="3"/>
  <c r="AG648" i="3"/>
  <c r="AG649" i="3"/>
  <c r="AG650" i="3"/>
  <c r="AG651" i="3"/>
  <c r="AG652" i="3"/>
  <c r="AG653" i="3"/>
  <c r="AG654" i="3"/>
  <c r="AG655" i="3"/>
  <c r="AG656" i="3"/>
  <c r="AG657" i="3"/>
  <c r="AG658" i="3"/>
  <c r="AG659" i="3"/>
  <c r="AG660" i="3"/>
  <c r="AG661" i="3"/>
  <c r="AG662" i="3"/>
  <c r="AG663" i="3"/>
  <c r="AG664" i="3"/>
  <c r="AG665" i="3"/>
  <c r="AG666" i="3"/>
  <c r="AG667" i="3"/>
  <c r="AG668" i="3"/>
  <c r="AG669" i="3"/>
  <c r="AG670" i="3"/>
  <c r="AG671" i="3"/>
  <c r="AG672" i="3"/>
  <c r="AG673" i="3"/>
  <c r="AG674" i="3"/>
  <c r="AG675" i="3"/>
  <c r="AG676" i="3"/>
  <c r="AG677" i="3"/>
  <c r="AG678" i="3"/>
  <c r="AG679" i="3"/>
  <c r="AG680" i="3"/>
  <c r="AG681" i="3"/>
  <c r="AG682" i="3"/>
  <c r="AG683" i="3"/>
  <c r="AG684" i="3"/>
  <c r="AG685" i="3"/>
  <c r="AG686" i="3"/>
  <c r="AG687" i="3"/>
  <c r="AG688" i="3"/>
  <c r="AG689" i="3"/>
  <c r="AG690" i="3"/>
  <c r="AG691" i="3"/>
  <c r="AG692" i="3"/>
  <c r="AG693" i="3"/>
  <c r="AG694" i="3"/>
  <c r="AG695" i="3"/>
  <c r="AG696" i="3"/>
  <c r="AG697" i="3"/>
  <c r="AG698" i="3"/>
  <c r="AG699" i="3"/>
  <c r="AG700" i="3"/>
  <c r="AG701" i="3"/>
  <c r="AG702" i="3"/>
  <c r="AG703" i="3"/>
  <c r="AG704" i="3"/>
  <c r="AG705" i="3"/>
  <c r="AG706" i="3"/>
  <c r="AG707" i="3"/>
  <c r="AG708" i="3"/>
  <c r="AG709" i="3"/>
  <c r="AG710" i="3"/>
  <c r="AG711" i="3"/>
  <c r="AG712" i="3"/>
  <c r="AG713" i="3"/>
  <c r="AG714" i="3"/>
  <c r="AG715" i="3"/>
  <c r="AG716" i="3"/>
  <c r="AG717" i="3"/>
  <c r="AG718" i="3"/>
  <c r="AG719" i="3"/>
  <c r="AG720" i="3"/>
  <c r="AG721" i="3"/>
  <c r="AG722" i="3"/>
  <c r="AG723" i="3"/>
  <c r="AG724" i="3"/>
  <c r="AG725" i="3"/>
  <c r="AG726" i="3"/>
  <c r="AG727" i="3"/>
  <c r="AG728" i="3"/>
  <c r="AG729" i="3"/>
  <c r="AG730" i="3"/>
  <c r="AG731" i="3"/>
  <c r="AG732" i="3"/>
  <c r="AG733" i="3"/>
  <c r="AG734" i="3"/>
  <c r="AG735" i="3"/>
  <c r="AG736" i="3"/>
  <c r="AG737" i="3"/>
  <c r="AG738" i="3"/>
  <c r="AG739" i="3"/>
  <c r="AG740" i="3"/>
  <c r="AG741" i="3"/>
  <c r="AG742" i="3"/>
  <c r="AG743" i="3"/>
  <c r="AG744" i="3"/>
  <c r="AG745" i="3"/>
  <c r="AG746" i="3"/>
  <c r="AG747" i="3"/>
  <c r="AG748" i="3"/>
  <c r="AG749" i="3"/>
  <c r="AG750" i="3"/>
  <c r="AG751" i="3"/>
  <c r="AG752" i="3"/>
  <c r="AG753" i="3"/>
  <c r="AG754" i="3"/>
  <c r="AG755" i="3"/>
  <c r="AG756" i="3"/>
  <c r="AG757" i="3"/>
  <c r="AG758" i="3"/>
  <c r="AG759" i="3"/>
  <c r="AG760" i="3"/>
  <c r="AG761" i="3"/>
  <c r="AG762" i="3"/>
  <c r="AG763" i="3"/>
  <c r="AG764" i="3"/>
  <c r="AG765" i="3"/>
  <c r="AG766" i="3"/>
  <c r="AG767" i="3"/>
  <c r="AG768" i="3"/>
  <c r="AG769" i="3"/>
  <c r="AG770" i="3"/>
  <c r="AG771" i="3"/>
  <c r="AG772" i="3"/>
  <c r="AG773" i="3"/>
  <c r="AG774" i="3"/>
  <c r="AG775" i="3"/>
  <c r="AG776" i="3"/>
  <c r="AG777" i="3"/>
  <c r="AG778" i="3"/>
  <c r="AG779" i="3"/>
  <c r="AG780" i="3"/>
  <c r="AG781" i="3"/>
  <c r="AG782" i="3"/>
  <c r="AG783" i="3"/>
  <c r="AG784" i="3"/>
  <c r="AG785" i="3"/>
  <c r="AG786" i="3"/>
  <c r="AG787" i="3"/>
  <c r="AG788" i="3"/>
  <c r="AG789" i="3"/>
  <c r="AG790" i="3"/>
  <c r="AG791" i="3"/>
  <c r="AG792" i="3"/>
  <c r="AG793" i="3"/>
  <c r="AG794" i="3"/>
  <c r="AG795" i="3"/>
  <c r="AG796" i="3"/>
  <c r="AG797" i="3"/>
  <c r="AG798" i="3"/>
  <c r="AG799" i="3"/>
  <c r="AG800" i="3"/>
  <c r="AG801" i="3"/>
  <c r="AG802" i="3"/>
  <c r="AG803" i="3"/>
  <c r="AG804" i="3"/>
  <c r="AG805" i="3"/>
  <c r="AG806" i="3"/>
  <c r="AG807" i="3"/>
  <c r="AG808" i="3"/>
  <c r="AG809" i="3"/>
  <c r="AG810" i="3"/>
  <c r="AG811" i="3"/>
  <c r="AG812" i="3"/>
  <c r="AG813" i="3"/>
  <c r="AG814" i="3"/>
  <c r="AG815" i="3"/>
  <c r="AG816" i="3"/>
  <c r="AG817" i="3"/>
  <c r="AG818" i="3"/>
  <c r="AG819" i="3"/>
  <c r="AG820" i="3"/>
  <c r="AG821" i="3"/>
  <c r="AG822" i="3"/>
  <c r="AG823" i="3"/>
  <c r="AG824" i="3"/>
  <c r="AG825" i="3"/>
  <c r="AG826" i="3"/>
  <c r="AG827" i="3"/>
  <c r="AG828" i="3"/>
  <c r="AG829" i="3"/>
  <c r="AG830" i="3"/>
  <c r="AG831" i="3"/>
  <c r="AG832" i="3"/>
  <c r="AG833" i="3"/>
  <c r="AG834" i="3"/>
  <c r="AG835" i="3"/>
  <c r="AG836" i="3"/>
  <c r="AG837" i="3"/>
  <c r="AG838" i="3"/>
  <c r="AG839" i="3"/>
  <c r="AG840" i="3"/>
  <c r="AG841" i="3"/>
  <c r="AG842" i="3"/>
  <c r="AG843" i="3"/>
  <c r="AG844" i="3"/>
  <c r="AG845" i="3"/>
  <c r="AG846" i="3"/>
  <c r="AG847" i="3"/>
  <c r="AG848" i="3"/>
  <c r="AG849" i="3"/>
  <c r="AG850" i="3"/>
  <c r="AG851" i="3"/>
  <c r="AG852" i="3"/>
  <c r="AG853" i="3"/>
  <c r="AG854" i="3"/>
  <c r="AG855" i="3"/>
  <c r="AG856" i="3"/>
  <c r="AG857" i="3"/>
  <c r="AG858" i="3"/>
  <c r="AG859" i="3"/>
  <c r="AG860" i="3"/>
  <c r="AG861" i="3"/>
  <c r="AG862" i="3"/>
  <c r="AG863" i="3"/>
  <c r="AG864" i="3"/>
  <c r="AG865" i="3"/>
  <c r="AG866" i="3"/>
  <c r="AG867" i="3"/>
  <c r="AG868" i="3"/>
  <c r="AG869" i="3"/>
  <c r="AG870" i="3"/>
  <c r="AG871" i="3"/>
  <c r="AG872" i="3"/>
  <c r="AG873" i="3"/>
  <c r="AG874" i="3"/>
  <c r="AG875" i="3"/>
  <c r="AG876" i="3"/>
  <c r="AG877" i="3"/>
  <c r="AG878" i="3"/>
  <c r="AG879" i="3"/>
  <c r="AG880" i="3"/>
  <c r="AG881" i="3"/>
  <c r="AG882" i="3"/>
  <c r="AG883" i="3"/>
  <c r="AG884" i="3"/>
  <c r="AG885" i="3"/>
  <c r="AG886" i="3"/>
  <c r="AG887" i="3"/>
  <c r="AG888" i="3"/>
  <c r="AG889" i="3"/>
  <c r="AG890" i="3"/>
  <c r="AG891" i="3"/>
  <c r="AG892" i="3"/>
  <c r="AG893" i="3"/>
  <c r="AG894" i="3"/>
  <c r="AG895" i="3"/>
  <c r="AG896" i="3"/>
  <c r="AG897" i="3"/>
  <c r="AG898" i="3"/>
  <c r="AG899" i="3"/>
  <c r="AG900" i="3"/>
  <c r="AG901" i="3"/>
  <c r="AG902" i="3"/>
  <c r="AG903" i="3"/>
  <c r="AG904" i="3"/>
  <c r="AG905" i="3"/>
  <c r="AG906" i="3"/>
  <c r="AG907" i="3"/>
  <c r="AG908" i="3"/>
  <c r="AG909" i="3"/>
  <c r="AG910" i="3"/>
  <c r="AG911" i="3"/>
  <c r="AG912" i="3"/>
  <c r="AG913" i="3"/>
  <c r="AG914" i="3"/>
  <c r="AG915" i="3"/>
  <c r="AG916" i="3"/>
  <c r="AG917" i="3"/>
  <c r="AG918" i="3"/>
  <c r="AG919" i="3"/>
  <c r="AG920" i="3"/>
  <c r="AG921" i="3"/>
  <c r="AG922" i="3"/>
  <c r="AG923" i="3"/>
  <c r="AG924" i="3"/>
  <c r="AG925" i="3"/>
  <c r="AG926" i="3"/>
  <c r="AG927" i="3"/>
  <c r="AG928" i="3"/>
  <c r="AG929" i="3"/>
  <c r="AG930" i="3"/>
  <c r="AG931" i="3"/>
  <c r="AG932" i="3"/>
  <c r="AG933" i="3"/>
  <c r="AG934" i="3"/>
  <c r="AG935" i="3"/>
  <c r="AG936" i="3"/>
  <c r="AG937" i="3"/>
  <c r="AG938" i="3"/>
  <c r="AG939" i="3"/>
  <c r="AG940" i="3"/>
  <c r="AG941" i="3"/>
  <c r="AG942" i="3"/>
  <c r="AG943" i="3"/>
  <c r="AG944" i="3"/>
  <c r="AG945" i="3"/>
  <c r="AG946" i="3"/>
  <c r="AG947" i="3"/>
  <c r="AG948" i="3"/>
  <c r="AG949" i="3"/>
  <c r="AG950" i="3"/>
  <c r="AG951" i="3"/>
  <c r="AG952" i="3"/>
  <c r="AG953" i="3"/>
  <c r="AG954" i="3"/>
  <c r="AG955" i="3"/>
  <c r="AG956" i="3"/>
  <c r="AG957" i="3"/>
  <c r="AG958" i="3"/>
  <c r="AG959" i="3"/>
  <c r="AG960" i="3"/>
  <c r="AG961" i="3"/>
  <c r="AG962" i="3"/>
  <c r="AG963" i="3"/>
  <c r="AG964" i="3"/>
  <c r="AG965" i="3"/>
  <c r="AG966" i="3"/>
  <c r="AG967" i="3"/>
  <c r="AG968" i="3"/>
  <c r="AG969" i="3"/>
  <c r="AG970" i="3"/>
  <c r="AG971" i="3"/>
  <c r="AG972" i="3"/>
  <c r="AG973" i="3"/>
  <c r="AG974" i="3"/>
  <c r="AG975" i="3"/>
  <c r="AG976" i="3"/>
  <c r="AG977" i="3"/>
  <c r="AG978" i="3"/>
  <c r="AG979" i="3"/>
  <c r="AG980" i="3"/>
  <c r="AG981" i="3"/>
  <c r="AG982" i="3"/>
  <c r="AG983" i="3"/>
  <c r="AG984" i="3"/>
  <c r="AG985" i="3"/>
  <c r="AG986" i="3"/>
  <c r="AG987" i="3"/>
  <c r="AG988" i="3"/>
  <c r="AG989" i="3"/>
  <c r="AG990" i="3"/>
  <c r="AG991" i="3"/>
  <c r="AG992" i="3"/>
  <c r="AG993" i="3"/>
  <c r="AG994" i="3"/>
  <c r="AG995" i="3"/>
  <c r="AG996" i="3"/>
  <c r="AG997" i="3"/>
  <c r="AG998" i="3"/>
  <c r="AG999" i="3"/>
  <c r="AG1000" i="3"/>
  <c r="AG1001" i="3"/>
  <c r="AG1002" i="3"/>
  <c r="AG1003" i="3"/>
  <c r="AG1004" i="3"/>
  <c r="AG1005" i="3"/>
  <c r="AG1006" i="3"/>
  <c r="AG1007" i="3"/>
  <c r="AG1008" i="3"/>
  <c r="AG1009" i="3"/>
  <c r="AG1010" i="3"/>
  <c r="AG1011" i="3"/>
  <c r="AG1012" i="3"/>
  <c r="AG1013" i="3"/>
  <c r="AG1014" i="3"/>
  <c r="AG1015" i="3"/>
  <c r="AG1016" i="3"/>
  <c r="AG1017" i="3"/>
  <c r="AG1018" i="3"/>
  <c r="AG1019" i="3"/>
  <c r="AG1020" i="3"/>
  <c r="AG1021" i="3"/>
  <c r="AG1022" i="3"/>
  <c r="AG1023" i="3"/>
  <c r="AG1024" i="3"/>
  <c r="AG1025" i="3"/>
  <c r="AG1026" i="3"/>
  <c r="AG1027" i="3"/>
  <c r="AG1028" i="3"/>
  <c r="AG1029" i="3"/>
  <c r="AG1030" i="3"/>
  <c r="AG1031" i="3"/>
  <c r="AG1032" i="3"/>
  <c r="AG1033" i="3"/>
  <c r="AG1034" i="3"/>
  <c r="AG1035" i="3"/>
  <c r="AG1036" i="3"/>
  <c r="AG1037" i="3"/>
  <c r="AG1038" i="3"/>
  <c r="AG1039" i="3"/>
  <c r="AG1040" i="3"/>
  <c r="AG1041" i="3"/>
  <c r="AG1042" i="3"/>
  <c r="AG1043" i="3"/>
  <c r="AG1044" i="3"/>
  <c r="AG1045" i="3"/>
  <c r="AG1046" i="3"/>
  <c r="AG1047" i="3"/>
  <c r="AG1048" i="3"/>
  <c r="AG1049" i="3"/>
  <c r="AG1050" i="3"/>
  <c r="AG1051" i="3"/>
  <c r="AG1052" i="3"/>
  <c r="AG1053" i="3"/>
  <c r="AG1054" i="3"/>
  <c r="AG1055" i="3"/>
  <c r="AG1056" i="3"/>
  <c r="AG1057" i="3"/>
  <c r="AG1058" i="3"/>
  <c r="AG1059" i="3"/>
  <c r="AG1060" i="3"/>
  <c r="AG1061" i="3"/>
  <c r="AG1062" i="3"/>
  <c r="AG1063" i="3"/>
  <c r="AG1064" i="3"/>
  <c r="AG1065" i="3"/>
  <c r="AG1066" i="3"/>
  <c r="AG1067" i="3"/>
  <c r="AG1068" i="3"/>
  <c r="AG1069" i="3"/>
  <c r="AG1070" i="3"/>
  <c r="AG1071" i="3"/>
  <c r="AG1072" i="3"/>
  <c r="AG1073" i="3"/>
  <c r="AG1074" i="3"/>
  <c r="AG1075" i="3"/>
  <c r="AG1076" i="3"/>
  <c r="AG1077" i="3"/>
  <c r="AG1078" i="3"/>
  <c r="AG1079" i="3"/>
  <c r="AG1080" i="3"/>
  <c r="AG1081" i="3"/>
  <c r="AG1082" i="3"/>
  <c r="AG1083" i="3"/>
  <c r="AG1084" i="3"/>
  <c r="AG1085" i="3"/>
  <c r="AG1086" i="3"/>
  <c r="AG1087" i="3"/>
  <c r="AG1088" i="3"/>
  <c r="AG1089" i="3"/>
  <c r="AG1090" i="3"/>
  <c r="AG1091" i="3"/>
  <c r="AG1092" i="3"/>
  <c r="AG1093" i="3"/>
  <c r="AG1094" i="3"/>
  <c r="AG1095" i="3"/>
  <c r="AG1096" i="3"/>
  <c r="AG1097" i="3"/>
  <c r="AG1098" i="3"/>
  <c r="AG1099" i="3"/>
  <c r="AG1100" i="3"/>
  <c r="AG1101" i="3"/>
  <c r="AG1102" i="3"/>
  <c r="AG1103" i="3"/>
  <c r="AG1104" i="3"/>
  <c r="AG1105" i="3"/>
  <c r="AG1106" i="3"/>
  <c r="AG1107" i="3"/>
  <c r="AG1108" i="3"/>
  <c r="AG1109" i="3"/>
  <c r="AG1110" i="3"/>
  <c r="AG1111" i="3"/>
  <c r="AG1112" i="3"/>
  <c r="AG1113" i="3"/>
  <c r="AG1114" i="3"/>
  <c r="AG1115" i="3"/>
  <c r="AG1116" i="3"/>
  <c r="AG1117" i="3"/>
  <c r="AG1118" i="3"/>
  <c r="AG1119" i="3"/>
  <c r="AG1120" i="3"/>
  <c r="AG1121" i="3"/>
  <c r="AG1122" i="3"/>
  <c r="AG1123" i="3"/>
  <c r="AG1124" i="3"/>
  <c r="AG1125" i="3"/>
  <c r="AG1126" i="3"/>
  <c r="AG1127" i="3"/>
  <c r="AG1128" i="3"/>
  <c r="AG1129" i="3"/>
  <c r="AG1130" i="3"/>
  <c r="AG1131" i="3"/>
  <c r="AG1132" i="3"/>
  <c r="AG1133" i="3"/>
  <c r="AG1134" i="3"/>
  <c r="AG1135" i="3"/>
  <c r="AG1136" i="3"/>
  <c r="AG1137" i="3"/>
  <c r="AG1138" i="3"/>
  <c r="AG1139" i="3"/>
  <c r="AG1140" i="3"/>
  <c r="AG1141" i="3"/>
  <c r="AG1142" i="3"/>
  <c r="AG1143" i="3"/>
  <c r="AG1144" i="3"/>
  <c r="AG1145" i="3"/>
  <c r="AG1146" i="3"/>
  <c r="AG1147" i="3"/>
  <c r="AG1148" i="3"/>
  <c r="AG1149" i="3"/>
  <c r="AG1150" i="3"/>
  <c r="AG1151" i="3"/>
  <c r="AG1152" i="3"/>
  <c r="AG1153" i="3"/>
  <c r="AG1154" i="3"/>
  <c r="AG1155" i="3"/>
  <c r="AG1156" i="3"/>
  <c r="AG1157" i="3"/>
  <c r="AG1158" i="3"/>
  <c r="AG1159" i="3"/>
  <c r="AG1160" i="3"/>
  <c r="AG1161" i="3"/>
  <c r="AG1162" i="3"/>
  <c r="AG1163" i="3"/>
  <c r="AG1164" i="3"/>
  <c r="AG1165" i="3"/>
  <c r="AG1166" i="3"/>
  <c r="AG1167" i="3"/>
  <c r="AG1168" i="3"/>
  <c r="AG1169" i="3"/>
  <c r="AG1170" i="3"/>
  <c r="AG1171" i="3"/>
  <c r="AG1172" i="3"/>
  <c r="AG1173" i="3"/>
  <c r="AG1174" i="3"/>
  <c r="AG1175" i="3"/>
  <c r="AG1176" i="3"/>
  <c r="AG1177" i="3"/>
  <c r="AG1178" i="3"/>
  <c r="AG1179" i="3"/>
  <c r="AG1180" i="3"/>
  <c r="AG1181" i="3"/>
  <c r="AG1182" i="3"/>
  <c r="AG1183" i="3"/>
  <c r="AG1184" i="3"/>
  <c r="AG1185" i="3"/>
  <c r="AG1186" i="3"/>
  <c r="AG1187" i="3"/>
  <c r="AG1188" i="3"/>
  <c r="AG1189" i="3"/>
  <c r="AG1190" i="3"/>
  <c r="AG1191" i="3"/>
  <c r="AG1192" i="3"/>
  <c r="AG1193" i="3"/>
  <c r="AG1194" i="3"/>
  <c r="AG1195" i="3"/>
  <c r="AG1196" i="3"/>
  <c r="AG1197" i="3"/>
  <c r="AG1198" i="3"/>
  <c r="AG1199" i="3"/>
  <c r="AG1200" i="3"/>
  <c r="AG1201" i="3"/>
  <c r="AG1202" i="3"/>
  <c r="AG1203" i="3"/>
  <c r="AG1204" i="3"/>
  <c r="AG1205" i="3"/>
  <c r="AG1206" i="3"/>
  <c r="AG1207" i="3"/>
  <c r="AG1208" i="3"/>
  <c r="AG1209" i="3"/>
  <c r="AG1210" i="3"/>
  <c r="AG1211" i="3"/>
  <c r="AG1212" i="3"/>
  <c r="AG1213" i="3"/>
  <c r="AG1214" i="3"/>
  <c r="AG1215" i="3"/>
  <c r="AG1216" i="3"/>
  <c r="AG1217" i="3"/>
  <c r="AG1218" i="3"/>
  <c r="AG1219" i="3"/>
  <c r="AG1220" i="3"/>
  <c r="AG1221" i="3"/>
  <c r="AG1222" i="3"/>
  <c r="AG1223" i="3"/>
  <c r="AG1224" i="3"/>
  <c r="AG1225" i="3"/>
  <c r="AG1226" i="3"/>
  <c r="AG1227" i="3"/>
  <c r="AG1228" i="3"/>
  <c r="AG1229" i="3"/>
  <c r="AG1230" i="3"/>
  <c r="AG1231" i="3"/>
  <c r="AG1232" i="3"/>
  <c r="AG1233" i="3"/>
  <c r="AG1234" i="3"/>
  <c r="AG1235" i="3"/>
  <c r="AG1236" i="3"/>
  <c r="AG1237" i="3"/>
  <c r="AG1238" i="3"/>
  <c r="AG1239" i="3"/>
  <c r="AG1240" i="3"/>
  <c r="AG1241" i="3"/>
  <c r="AG1242" i="3"/>
  <c r="AG1243" i="3"/>
  <c r="AG1244" i="3"/>
  <c r="AG1245" i="3"/>
  <c r="AG1246" i="3"/>
  <c r="AG1247" i="3"/>
  <c r="AG1248" i="3"/>
  <c r="AG1249" i="3"/>
  <c r="AG1250" i="3"/>
  <c r="AG1251" i="3"/>
  <c r="AG1252" i="3"/>
  <c r="AG1253" i="3"/>
  <c r="AG1254" i="3"/>
  <c r="AG1255" i="3"/>
  <c r="AG1256" i="3"/>
  <c r="AG1257" i="3"/>
  <c r="AG1258" i="3"/>
  <c r="AG1259" i="3"/>
  <c r="AG1260" i="3"/>
  <c r="AG1261" i="3"/>
  <c r="AG1262" i="3"/>
  <c r="AG1263" i="3"/>
  <c r="AG1264" i="3"/>
  <c r="AG1265" i="3"/>
  <c r="AG1266" i="3"/>
  <c r="AG1267" i="3"/>
  <c r="AG1268" i="3"/>
  <c r="AG1269" i="3"/>
  <c r="AG1270" i="3"/>
  <c r="AG1271" i="3"/>
  <c r="AG1272" i="3"/>
  <c r="AG1273" i="3"/>
  <c r="AG1274" i="3"/>
  <c r="AG1275" i="3"/>
  <c r="AG1276" i="3"/>
  <c r="AG1277" i="3"/>
  <c r="AG1278" i="3"/>
  <c r="AG1279" i="3"/>
  <c r="AG1280" i="3"/>
  <c r="AG1281" i="3"/>
  <c r="AG1282" i="3"/>
  <c r="AG1283" i="3"/>
  <c r="AG1284" i="3"/>
  <c r="AG1285" i="3"/>
  <c r="AG1286" i="3"/>
  <c r="AG1287" i="3"/>
  <c r="AG1288" i="3"/>
  <c r="AG1289" i="3"/>
  <c r="AG1290" i="3"/>
  <c r="AG1291" i="3"/>
  <c r="AG1292" i="3"/>
  <c r="AG1293" i="3"/>
  <c r="AG1294" i="3"/>
  <c r="AG1295" i="3"/>
  <c r="AG1296" i="3"/>
  <c r="AG1297" i="3"/>
  <c r="AG1298" i="3"/>
  <c r="AG1299" i="3"/>
  <c r="AG1300" i="3"/>
  <c r="AG1301" i="3"/>
  <c r="AG1302" i="3"/>
  <c r="AG1303" i="3"/>
  <c r="AG1304" i="3"/>
  <c r="AG1305" i="3"/>
  <c r="AG1306" i="3"/>
  <c r="AG1307" i="3"/>
  <c r="AG1308" i="3"/>
  <c r="AG1309" i="3"/>
  <c r="AG1310" i="3"/>
  <c r="AG1311" i="3"/>
  <c r="AG1312" i="3"/>
  <c r="AG1313" i="3"/>
  <c r="AG1314" i="3"/>
  <c r="AG1315" i="3"/>
  <c r="AG1316" i="3"/>
  <c r="AG1317" i="3"/>
  <c r="AG1318" i="3"/>
  <c r="AG1319" i="3"/>
  <c r="AG1320" i="3"/>
  <c r="AG1321" i="3"/>
  <c r="AG1322" i="3"/>
  <c r="AG1323" i="3"/>
  <c r="AG1324" i="3"/>
  <c r="AG1325" i="3"/>
  <c r="AG1326" i="3"/>
  <c r="AG1327" i="3"/>
  <c r="AG1328" i="3"/>
  <c r="AG1329" i="3"/>
  <c r="AG1330" i="3"/>
  <c r="AG1331" i="3"/>
  <c r="AG1332" i="3"/>
  <c r="AG1333" i="3"/>
  <c r="AG1334" i="3"/>
  <c r="AG1335" i="3"/>
  <c r="AG1336" i="3"/>
  <c r="AG1337" i="3"/>
  <c r="AG1338" i="3"/>
  <c r="AG1339" i="3"/>
  <c r="AG1340" i="3"/>
  <c r="AG1341" i="3"/>
  <c r="AG1342" i="3"/>
  <c r="AG1343" i="3"/>
  <c r="AG1344" i="3"/>
  <c r="AG1345" i="3"/>
  <c r="AG1346" i="3"/>
  <c r="AG1347" i="3"/>
  <c r="AG1348" i="3"/>
  <c r="AG1349" i="3"/>
  <c r="AG1350" i="3"/>
  <c r="AG1351" i="3"/>
  <c r="AG1352" i="3"/>
  <c r="AG1353" i="3"/>
  <c r="AG1354" i="3"/>
  <c r="AG1355" i="3"/>
  <c r="AG1356" i="3"/>
  <c r="AG1357" i="3"/>
  <c r="AG1358" i="3"/>
  <c r="AG1359" i="3"/>
  <c r="AG1360" i="3"/>
  <c r="AG1361" i="3"/>
  <c r="AG1362" i="3"/>
  <c r="AG1363" i="3"/>
  <c r="AG1364" i="3"/>
  <c r="AG1365" i="3"/>
  <c r="AG1366" i="3"/>
  <c r="AG1367" i="3"/>
  <c r="AG1368" i="3"/>
  <c r="AG1369" i="3"/>
  <c r="AG1370" i="3"/>
  <c r="AG1371" i="3"/>
  <c r="AG1372" i="3"/>
  <c r="AG1373" i="3"/>
  <c r="AG1374" i="3"/>
  <c r="AG1375" i="3"/>
  <c r="AG1376" i="3"/>
  <c r="AG1377" i="3"/>
  <c r="AG1378" i="3"/>
  <c r="AG1379" i="3"/>
  <c r="AG1380" i="3"/>
  <c r="AG1381" i="3"/>
  <c r="AG1382" i="3"/>
  <c r="AG1383" i="3"/>
  <c r="AG1384" i="3"/>
  <c r="AG1385" i="3"/>
  <c r="AG1386" i="3"/>
  <c r="AG1387" i="3"/>
  <c r="AG1388" i="3"/>
  <c r="AG1389" i="3"/>
  <c r="AG1390" i="3"/>
  <c r="AG1391" i="3"/>
  <c r="AG1392" i="3"/>
  <c r="AG1393" i="3"/>
  <c r="AG1394" i="3"/>
  <c r="AG1395" i="3"/>
  <c r="AG1396" i="3"/>
  <c r="AG1397" i="3"/>
  <c r="AG1398" i="3"/>
  <c r="AG1399" i="3"/>
  <c r="AG1400" i="3"/>
  <c r="AG1401" i="3"/>
  <c r="AG1402" i="3"/>
  <c r="AG1403" i="3"/>
  <c r="AG1404" i="3"/>
  <c r="AG1405" i="3"/>
  <c r="AG1406" i="3"/>
  <c r="AG1407" i="3"/>
  <c r="AG1408" i="3"/>
  <c r="AG1409" i="3"/>
  <c r="AG1410" i="3"/>
  <c r="AG1411" i="3"/>
  <c r="AG1412" i="3"/>
  <c r="AG1413" i="3"/>
  <c r="AG1414" i="3"/>
  <c r="AG1415" i="3"/>
  <c r="AG1416" i="3"/>
  <c r="AG1417" i="3"/>
  <c r="AG1418" i="3"/>
  <c r="AG1419" i="3"/>
  <c r="AG1420" i="3"/>
  <c r="AG1421" i="3"/>
  <c r="AG1422" i="3"/>
  <c r="AG1423" i="3"/>
  <c r="AG1424" i="3"/>
  <c r="AG1425" i="3"/>
  <c r="AG1426" i="3"/>
  <c r="AG1427" i="3"/>
  <c r="AG1428" i="3"/>
  <c r="AG1429" i="3"/>
  <c r="AG1430" i="3"/>
  <c r="AG1431" i="3"/>
  <c r="AG1432" i="3"/>
  <c r="AG1433" i="3"/>
  <c r="AG1434" i="3"/>
  <c r="AG1435" i="3"/>
  <c r="AG1436" i="3"/>
  <c r="AG1437" i="3"/>
  <c r="AG1438" i="3"/>
  <c r="AG1439" i="3"/>
  <c r="AG1440" i="3"/>
  <c r="AG1441" i="3"/>
  <c r="AG1442" i="3"/>
  <c r="AG1443" i="3"/>
  <c r="AG1444" i="3"/>
  <c r="AG1445" i="3"/>
  <c r="AG1446" i="3"/>
  <c r="AG1447" i="3"/>
  <c r="AG1448" i="3"/>
  <c r="AG1449" i="3"/>
  <c r="AG1450" i="3"/>
  <c r="AG1451" i="3"/>
  <c r="AG1452" i="3"/>
  <c r="AG1453" i="3"/>
  <c r="AG1454" i="3"/>
  <c r="AG1455" i="3"/>
  <c r="AG1456" i="3"/>
  <c r="AG1457" i="3"/>
  <c r="AG1458" i="3"/>
  <c r="AG1459" i="3"/>
  <c r="AG1460" i="3"/>
  <c r="AG1461" i="3"/>
  <c r="AG1462" i="3"/>
  <c r="AG1463" i="3"/>
  <c r="AG1464" i="3"/>
  <c r="AG1465" i="3"/>
  <c r="AG1466" i="3"/>
  <c r="AG1467" i="3"/>
  <c r="AG1468" i="3"/>
  <c r="AG1469" i="3"/>
  <c r="AG1470" i="3"/>
  <c r="AG1471" i="3"/>
  <c r="AG1472" i="3"/>
  <c r="AG1473" i="3"/>
  <c r="AG1474" i="3"/>
  <c r="AG1475" i="3"/>
  <c r="AG1476" i="3"/>
  <c r="AG1477" i="3"/>
  <c r="AG1478" i="3"/>
  <c r="AG1479" i="3"/>
  <c r="AG1480" i="3"/>
  <c r="AG1481" i="3"/>
  <c r="AG1482" i="3"/>
  <c r="AG1483" i="3"/>
  <c r="AG1484" i="3"/>
  <c r="AG1485" i="3"/>
  <c r="AG1486" i="3"/>
  <c r="AG1487" i="3"/>
  <c r="AG1488" i="3"/>
  <c r="AG1489" i="3"/>
  <c r="AG1490" i="3"/>
  <c r="AG1491" i="3"/>
  <c r="AG1492" i="3"/>
  <c r="AG1493" i="3"/>
  <c r="AG1494" i="3"/>
  <c r="AG1495" i="3"/>
  <c r="AG1496" i="3"/>
  <c r="AG1497" i="3"/>
  <c r="AG1498" i="3"/>
  <c r="AG1499" i="3"/>
  <c r="AG1500" i="3"/>
  <c r="AG1501" i="3"/>
  <c r="AG1502" i="3"/>
  <c r="AG1503" i="3"/>
  <c r="AG1504" i="3"/>
  <c r="AG1505" i="3"/>
  <c r="AG1506" i="3"/>
  <c r="AG1507" i="3"/>
  <c r="AG1508" i="3"/>
  <c r="AG1509" i="3"/>
  <c r="AG1510" i="3"/>
  <c r="AG1511" i="3"/>
  <c r="AG1512" i="3"/>
  <c r="AG1513" i="3"/>
  <c r="AG1514" i="3"/>
  <c r="AG1515" i="3"/>
  <c r="AG1516" i="3"/>
  <c r="AG1517" i="3"/>
  <c r="AG1518" i="3"/>
  <c r="AG1519" i="3"/>
  <c r="AG1520" i="3"/>
  <c r="AG1521" i="3"/>
  <c r="AG1522" i="3"/>
  <c r="AG1523" i="3"/>
  <c r="AG1524" i="3"/>
  <c r="AG1525" i="3"/>
  <c r="AG1526" i="3"/>
  <c r="AG1527" i="3"/>
  <c r="AG1528" i="3"/>
  <c r="AG1529" i="3"/>
  <c r="AG1530" i="3"/>
  <c r="AG1531" i="3"/>
  <c r="AG1532" i="3"/>
  <c r="AG1533" i="3"/>
  <c r="AG1534" i="3"/>
  <c r="AG1535" i="3"/>
  <c r="AG1536" i="3"/>
  <c r="AG1537" i="3"/>
  <c r="AG1538" i="3"/>
  <c r="AG1539" i="3"/>
  <c r="AG1540" i="3"/>
  <c r="AG1541" i="3"/>
  <c r="AG1542" i="3"/>
  <c r="AG1543" i="3"/>
  <c r="AG1544" i="3"/>
  <c r="AG1545" i="3"/>
  <c r="AG1546" i="3"/>
  <c r="AG1547" i="3"/>
  <c r="AG1548" i="3"/>
  <c r="AG1549" i="3"/>
  <c r="AG1550" i="3"/>
  <c r="AG1551" i="3"/>
  <c r="AG1552" i="3"/>
  <c r="AG1553" i="3"/>
  <c r="AG1554" i="3"/>
  <c r="AG1555" i="3"/>
  <c r="AG1556" i="3"/>
  <c r="AG1557" i="3"/>
  <c r="AG1558" i="3"/>
  <c r="AG1559" i="3"/>
  <c r="AG1560" i="3"/>
  <c r="AG1561" i="3"/>
  <c r="AG1562" i="3"/>
  <c r="AG1563" i="3"/>
  <c r="AG1564" i="3"/>
  <c r="AG1565" i="3"/>
  <c r="AG1566" i="3"/>
  <c r="AG1567" i="3"/>
  <c r="AG1568" i="3"/>
  <c r="AG1569" i="3"/>
  <c r="AG1570" i="3"/>
  <c r="AG1571" i="3"/>
  <c r="AG1572" i="3"/>
  <c r="AG1573" i="3"/>
  <c r="AG1574" i="3"/>
  <c r="AG1575" i="3"/>
  <c r="AG1576" i="3"/>
  <c r="AG1577" i="3"/>
  <c r="AG1578" i="3"/>
  <c r="AG1579" i="3"/>
  <c r="AG1580" i="3"/>
  <c r="AG1581" i="3"/>
  <c r="AG1582" i="3"/>
  <c r="AG1583" i="3"/>
  <c r="AG1584" i="3"/>
  <c r="AG1585" i="3"/>
  <c r="AG1586" i="3"/>
  <c r="AG1587" i="3"/>
  <c r="AG1588" i="3"/>
  <c r="AG1589" i="3"/>
  <c r="AG1590" i="3"/>
  <c r="AG1591" i="3"/>
  <c r="AG1592" i="3"/>
  <c r="AG1593" i="3"/>
  <c r="AG1594" i="3"/>
  <c r="AG1595" i="3"/>
  <c r="AG1596" i="3"/>
  <c r="AG1597" i="3"/>
  <c r="AG1598" i="3"/>
  <c r="AG1599" i="3"/>
  <c r="AG1600" i="3"/>
  <c r="AG1601" i="3"/>
  <c r="AG1602" i="3"/>
  <c r="AG1603" i="3"/>
  <c r="AG1604" i="3"/>
  <c r="AG1605" i="3"/>
  <c r="AG1606" i="3"/>
  <c r="AG1607" i="3"/>
  <c r="AG1608" i="3"/>
  <c r="AG1609" i="3"/>
  <c r="AG1610" i="3"/>
  <c r="AG1611" i="3"/>
  <c r="AG1612" i="3"/>
  <c r="AG1613" i="3"/>
  <c r="AG1614" i="3"/>
  <c r="AG1615" i="3"/>
  <c r="AG1616" i="3"/>
  <c r="AG1617" i="3"/>
  <c r="AG1618" i="3"/>
  <c r="AG1619" i="3"/>
  <c r="AG1620" i="3"/>
  <c r="AG1621" i="3"/>
  <c r="AG1622" i="3"/>
  <c r="AG1623" i="3"/>
  <c r="AG1624" i="3"/>
  <c r="AG1625" i="3"/>
  <c r="AG1626" i="3"/>
  <c r="AG1627" i="3"/>
  <c r="AG1628" i="3"/>
  <c r="AG1629" i="3"/>
  <c r="AG1630" i="3"/>
  <c r="AG1631" i="3"/>
  <c r="AG1632" i="3"/>
  <c r="AG1633" i="3"/>
  <c r="AG1634" i="3"/>
  <c r="AG1635" i="3"/>
  <c r="AG1636" i="3"/>
  <c r="AG1637" i="3"/>
  <c r="AG1638" i="3"/>
  <c r="AG1639" i="3"/>
  <c r="AG1640" i="3"/>
  <c r="AG1641" i="3"/>
  <c r="AG1642" i="3"/>
  <c r="AG1643" i="3"/>
  <c r="AG1644" i="3"/>
  <c r="AG1645" i="3"/>
  <c r="AG1646" i="3"/>
  <c r="AG1647" i="3"/>
  <c r="AG1648" i="3"/>
  <c r="AG1649" i="3"/>
  <c r="AG1650" i="3"/>
  <c r="AG1651" i="3"/>
  <c r="AG1652" i="3"/>
  <c r="AG1653" i="3"/>
  <c r="AG1654" i="3"/>
  <c r="AG1655" i="3"/>
  <c r="AG1656" i="3"/>
  <c r="AG1657" i="3"/>
  <c r="AG1658" i="3"/>
  <c r="AG1659" i="3"/>
  <c r="AG1660" i="3"/>
  <c r="AG1661" i="3"/>
  <c r="AG1662" i="3"/>
  <c r="AG1663" i="3"/>
  <c r="AG1664" i="3"/>
  <c r="AG1665" i="3"/>
  <c r="AG1666" i="3"/>
  <c r="AG1667" i="3"/>
  <c r="AG1668" i="3"/>
  <c r="AG1669" i="3"/>
  <c r="AG1670" i="3"/>
  <c r="AG1671" i="3"/>
  <c r="AG1672" i="3"/>
  <c r="AG1673" i="3"/>
  <c r="AG1674" i="3"/>
  <c r="AG1675" i="3"/>
  <c r="AG1676" i="3"/>
  <c r="AG1677" i="3"/>
  <c r="AG1678" i="3"/>
  <c r="AG1679" i="3"/>
  <c r="AG1680" i="3"/>
  <c r="AG1681" i="3"/>
  <c r="AG1682" i="3"/>
  <c r="AG1683" i="3"/>
  <c r="AG1684" i="3"/>
  <c r="AG1685" i="3"/>
  <c r="AG1686" i="3"/>
  <c r="AG1687" i="3"/>
  <c r="AG1688" i="3"/>
  <c r="AG1689" i="3"/>
  <c r="AG1690" i="3"/>
  <c r="AG1691" i="3"/>
  <c r="AG1692" i="3"/>
  <c r="AG1693" i="3"/>
  <c r="AG1694" i="3"/>
  <c r="AG1695" i="3"/>
  <c r="AG1696" i="3"/>
  <c r="AG1697" i="3"/>
  <c r="AG1698" i="3"/>
  <c r="AG1699" i="3"/>
  <c r="AG1700" i="3"/>
  <c r="AG1701" i="3"/>
  <c r="AG1702" i="3"/>
  <c r="AG1703" i="3"/>
  <c r="AG1704" i="3"/>
  <c r="AG1705" i="3"/>
  <c r="AG1706" i="3"/>
  <c r="AG1707" i="3"/>
  <c r="AG1708" i="3"/>
  <c r="AG1709" i="3"/>
  <c r="AG1710" i="3"/>
  <c r="AG1711" i="3"/>
  <c r="AG1712" i="3"/>
  <c r="AG1713" i="3"/>
  <c r="AG1714" i="3"/>
  <c r="AG1715" i="3"/>
  <c r="AG1716" i="3"/>
  <c r="AG1717" i="3"/>
  <c r="AG1718" i="3"/>
  <c r="AG1719" i="3"/>
  <c r="AG1720" i="3"/>
  <c r="AG1721" i="3"/>
  <c r="AG1722" i="3"/>
  <c r="AG1723" i="3"/>
  <c r="AG1724" i="3"/>
  <c r="AG1725" i="3"/>
  <c r="AG1726" i="3"/>
  <c r="AG1727" i="3"/>
  <c r="AG1728" i="3"/>
  <c r="AG1729" i="3"/>
  <c r="AG1730" i="3"/>
  <c r="AG1731" i="3"/>
  <c r="AG1732" i="3"/>
  <c r="AG1733" i="3"/>
  <c r="AG1734" i="3"/>
  <c r="AG1735" i="3"/>
  <c r="AG1736" i="3"/>
  <c r="AG1737" i="3"/>
  <c r="AG1738" i="3"/>
  <c r="AG1739" i="3"/>
  <c r="AG1740" i="3"/>
  <c r="AG1741" i="3"/>
  <c r="AG1742" i="3"/>
  <c r="AG1743" i="3"/>
  <c r="AG1744" i="3"/>
  <c r="AG1745" i="3"/>
  <c r="AG1746" i="3"/>
  <c r="AG1747" i="3"/>
  <c r="AG1748" i="3"/>
  <c r="AG1749" i="3"/>
  <c r="AG1750" i="3"/>
  <c r="AG1751" i="3"/>
  <c r="AG1752" i="3"/>
  <c r="AG1753" i="3"/>
  <c r="AG1754" i="3"/>
  <c r="AG1755" i="3"/>
  <c r="AG1756" i="3"/>
  <c r="AG1757" i="3"/>
  <c r="AG1758" i="3"/>
  <c r="AG1759" i="3"/>
  <c r="AG1760" i="3"/>
  <c r="AG1761" i="3"/>
  <c r="AG1762" i="3"/>
  <c r="AG1763" i="3"/>
  <c r="AG1764" i="3"/>
  <c r="AG1765" i="3"/>
  <c r="AG1766" i="3"/>
  <c r="AG1767" i="3"/>
  <c r="AG1768" i="3"/>
  <c r="AG1769" i="3"/>
  <c r="AG1770" i="3"/>
  <c r="AG1771" i="3"/>
  <c r="AG1772" i="3"/>
  <c r="AG1773" i="3"/>
  <c r="AG1774" i="3"/>
  <c r="AG1775" i="3"/>
  <c r="AG1776" i="3"/>
  <c r="AG1777" i="3"/>
  <c r="AG1778" i="3"/>
  <c r="AG1779" i="3"/>
  <c r="AG1780" i="3"/>
  <c r="AG1781" i="3"/>
  <c r="AG1782" i="3"/>
  <c r="AG1783" i="3"/>
  <c r="AG1784" i="3"/>
  <c r="AG1785" i="3"/>
  <c r="AG1786" i="3"/>
  <c r="AG1787" i="3"/>
  <c r="AG1788" i="3"/>
  <c r="AG1789" i="3"/>
  <c r="AG1790" i="3"/>
  <c r="AG1791" i="3"/>
  <c r="AG1792" i="3"/>
  <c r="AG1793" i="3"/>
  <c r="AG1794" i="3"/>
  <c r="AG1795" i="3"/>
  <c r="AG1796" i="3"/>
  <c r="AG1797" i="3"/>
  <c r="AG1798" i="3"/>
  <c r="AG1799" i="3"/>
  <c r="AG1800" i="3"/>
  <c r="AG1801" i="3"/>
  <c r="AG1802" i="3"/>
  <c r="AG1803" i="3"/>
  <c r="AG1804" i="3"/>
  <c r="AG1805" i="3"/>
  <c r="AG1806" i="3"/>
  <c r="AG1807" i="3"/>
  <c r="AG1808" i="3"/>
  <c r="AG1809" i="3"/>
  <c r="AG1810" i="3"/>
  <c r="AG1811" i="3"/>
  <c r="AG1812" i="3"/>
  <c r="AG1813" i="3"/>
  <c r="AG1814" i="3"/>
  <c r="AG1815" i="3"/>
  <c r="AG1816" i="3"/>
  <c r="AG1817" i="3"/>
  <c r="AG1818" i="3"/>
  <c r="AG1819" i="3"/>
  <c r="AG1820" i="3"/>
  <c r="AG1821" i="3"/>
  <c r="AG1822" i="3"/>
  <c r="AG1823" i="3"/>
  <c r="AG1824" i="3"/>
  <c r="AG1825" i="3"/>
  <c r="AG1826" i="3"/>
  <c r="AG1827" i="3"/>
  <c r="AG1828" i="3"/>
  <c r="AG1829" i="3"/>
  <c r="AG1830" i="3"/>
  <c r="AG1831" i="3"/>
  <c r="AG1832" i="3"/>
  <c r="AG1833" i="3"/>
  <c r="AG1834" i="3"/>
  <c r="AG1835" i="3"/>
  <c r="AG1836" i="3"/>
  <c r="AG1837" i="3"/>
  <c r="AG1838" i="3"/>
  <c r="AG1839" i="3"/>
  <c r="AG1840" i="3"/>
  <c r="AG1841" i="3"/>
  <c r="AG1842" i="3"/>
  <c r="AG1843" i="3"/>
  <c r="AG1844" i="3"/>
  <c r="AG1845" i="3"/>
  <c r="AG1846" i="3"/>
  <c r="AG1847" i="3"/>
  <c r="AG1848" i="3"/>
  <c r="AG1849" i="3"/>
  <c r="AG1850" i="3"/>
  <c r="AG1851" i="3"/>
  <c r="AG1852" i="3"/>
  <c r="AG1853" i="3"/>
  <c r="AG1854" i="3"/>
  <c r="AG1855" i="3"/>
  <c r="AG1856" i="3"/>
  <c r="AG1857" i="3"/>
  <c r="AG1858" i="3"/>
  <c r="AG1859" i="3"/>
  <c r="AG1860" i="3"/>
  <c r="AG1861" i="3"/>
  <c r="AG1862" i="3"/>
  <c r="AG1863" i="3"/>
  <c r="AG1864" i="3"/>
  <c r="AG1865" i="3"/>
  <c r="AG1866" i="3"/>
  <c r="AG1867" i="3"/>
  <c r="AG1868" i="3"/>
  <c r="AG1869" i="3"/>
  <c r="AG1870" i="3"/>
  <c r="AG1871" i="3"/>
  <c r="AG1872" i="3"/>
  <c r="AG1873" i="3"/>
  <c r="AG1874" i="3"/>
  <c r="AG1875" i="3"/>
  <c r="AG1876" i="3"/>
  <c r="AG1877" i="3"/>
  <c r="AG1878" i="3"/>
  <c r="AG1879" i="3"/>
  <c r="AG1880" i="3"/>
  <c r="AG1881" i="3"/>
  <c r="AG1882" i="3"/>
  <c r="AG1883" i="3"/>
  <c r="AG1884" i="3"/>
  <c r="AG1885" i="3"/>
  <c r="AG1886" i="3"/>
  <c r="AG1887" i="3"/>
  <c r="AG1888" i="3"/>
  <c r="AG1889" i="3"/>
  <c r="AG1890" i="3"/>
  <c r="AG1891" i="3"/>
  <c r="AG1892" i="3"/>
  <c r="AG1893" i="3"/>
  <c r="AG1894" i="3"/>
  <c r="AG1895" i="3"/>
  <c r="AG1896" i="3"/>
  <c r="AG1897" i="3"/>
  <c r="AG1898" i="3"/>
  <c r="AG1899" i="3"/>
  <c r="AG1900" i="3"/>
  <c r="AG1901" i="3"/>
  <c r="AG1902" i="3"/>
  <c r="AG1903" i="3"/>
  <c r="AG1904" i="3"/>
  <c r="AG1905" i="3"/>
  <c r="AG1906" i="3"/>
  <c r="AG1907" i="3"/>
  <c r="AG1908" i="3"/>
  <c r="AG1909" i="3"/>
  <c r="AG1910" i="3"/>
  <c r="AG1911" i="3"/>
  <c r="AG1912" i="3"/>
  <c r="AG1913" i="3"/>
  <c r="AG1914" i="3"/>
  <c r="AG1915" i="3"/>
  <c r="AG1916" i="3"/>
  <c r="AG1917" i="3"/>
  <c r="AG1918" i="3"/>
  <c r="AG1919" i="3"/>
  <c r="AG1920" i="3"/>
  <c r="AG1921" i="3"/>
  <c r="AG1922" i="3"/>
  <c r="AG1923" i="3"/>
  <c r="AG1924" i="3"/>
  <c r="AG1925" i="3"/>
  <c r="AG1926" i="3"/>
  <c r="AG1927" i="3"/>
  <c r="AG1928" i="3"/>
  <c r="AG1929" i="3"/>
  <c r="AG1930" i="3"/>
  <c r="AG1931" i="3"/>
  <c r="AG1932" i="3"/>
  <c r="AG1933" i="3"/>
  <c r="AG1934" i="3"/>
  <c r="AG1935" i="3"/>
  <c r="AG1936" i="3"/>
  <c r="AG1937" i="3"/>
  <c r="AG1938" i="3"/>
  <c r="AG1939" i="3"/>
  <c r="AG1940" i="3"/>
  <c r="AG1941" i="3"/>
  <c r="AG1942" i="3"/>
  <c r="AG1943" i="3"/>
  <c r="AG1944" i="3"/>
  <c r="AG1945" i="3"/>
  <c r="AG1946" i="3"/>
  <c r="AG1947" i="3"/>
  <c r="AG1948" i="3"/>
  <c r="AG1949" i="3"/>
  <c r="AG1950" i="3"/>
  <c r="AG1951" i="3"/>
  <c r="AG1952" i="3"/>
  <c r="AG1953" i="3"/>
  <c r="AG1954" i="3"/>
  <c r="AG1955" i="3"/>
  <c r="AG1956" i="3"/>
  <c r="AG1957" i="3"/>
  <c r="AG1958" i="3"/>
  <c r="AG1959" i="3"/>
  <c r="AG1960" i="3"/>
  <c r="AG1961" i="3"/>
  <c r="AG1962" i="3"/>
  <c r="AG1963" i="3"/>
  <c r="AG1964" i="3"/>
  <c r="AG1965" i="3"/>
  <c r="AG1966" i="3"/>
  <c r="AG1967" i="3"/>
  <c r="AG1968" i="3"/>
  <c r="AG1969" i="3"/>
  <c r="AG1970" i="3"/>
  <c r="AG1971" i="3"/>
  <c r="AG1972" i="3"/>
  <c r="AG1973" i="3"/>
  <c r="AG1974" i="3"/>
  <c r="AG1975" i="3"/>
  <c r="AG1976" i="3"/>
  <c r="AG1977" i="3"/>
  <c r="AG1978" i="3"/>
  <c r="AG1979" i="3"/>
  <c r="AG1980" i="3"/>
  <c r="AG1981" i="3"/>
  <c r="AG1982" i="3"/>
  <c r="AG1983" i="3"/>
  <c r="AG1984" i="3"/>
  <c r="AG1985" i="3"/>
  <c r="AG1986" i="3"/>
  <c r="AG1987" i="3"/>
  <c r="AG1988" i="3"/>
  <c r="AG1989" i="3"/>
  <c r="AG1990" i="3"/>
  <c r="AG1991" i="3"/>
  <c r="AG1992" i="3"/>
  <c r="AG1993" i="3"/>
  <c r="AG1994" i="3"/>
  <c r="AG1995" i="3"/>
  <c r="AG1996" i="3"/>
  <c r="AG1997" i="3"/>
  <c r="AG1998" i="3"/>
  <c r="AG1999" i="3"/>
  <c r="AG2000" i="3"/>
  <c r="AG2001" i="3"/>
  <c r="AG2002" i="3"/>
  <c r="AG2003" i="3"/>
  <c r="AG2004" i="3"/>
  <c r="AG2005" i="3"/>
  <c r="AG2006" i="3"/>
  <c r="AG2007" i="3"/>
  <c r="AG2008" i="3"/>
  <c r="AG2009" i="3"/>
  <c r="AG2010" i="3"/>
  <c r="AG2011" i="3"/>
  <c r="AG2012" i="3"/>
  <c r="AG2013" i="3"/>
  <c r="AG2014" i="3"/>
  <c r="AG2015" i="3"/>
  <c r="AG2016" i="3"/>
  <c r="AG2017" i="3"/>
  <c r="AG2018" i="3"/>
  <c r="AG2019" i="3"/>
  <c r="AG2020" i="3"/>
  <c r="AG2021" i="3"/>
  <c r="AG2022" i="3"/>
  <c r="AG2023" i="3"/>
  <c r="AG2024" i="3"/>
  <c r="AG2025" i="3"/>
  <c r="AG2026" i="3"/>
  <c r="AG2027" i="3"/>
  <c r="AG2028" i="3"/>
  <c r="AG2029" i="3"/>
  <c r="AG2030" i="3"/>
  <c r="AG2031" i="3"/>
  <c r="AG2032" i="3"/>
  <c r="AG2033" i="3"/>
  <c r="AG2034" i="3"/>
  <c r="AG2035" i="3"/>
  <c r="AG2036" i="3"/>
  <c r="AG2037" i="3"/>
  <c r="AG2038" i="3"/>
  <c r="AG2039" i="3"/>
  <c r="AG2040" i="3"/>
  <c r="AG2041" i="3"/>
  <c r="AG2042" i="3"/>
  <c r="AG2043" i="3"/>
  <c r="AG2044" i="3"/>
  <c r="AG2045" i="3"/>
  <c r="AG2046" i="3"/>
  <c r="AG2047" i="3"/>
  <c r="AG2048" i="3"/>
  <c r="AG2049" i="3"/>
  <c r="AG2050" i="3"/>
  <c r="AG2051" i="3"/>
  <c r="AG2052" i="3"/>
  <c r="AG2053" i="3"/>
  <c r="AG2054" i="3"/>
  <c r="AG2055" i="3"/>
  <c r="AG2056" i="3"/>
  <c r="AG2057" i="3"/>
  <c r="AG2058" i="3"/>
  <c r="AG2059" i="3"/>
  <c r="AG2060" i="3"/>
  <c r="AG2061" i="3"/>
  <c r="AG2062" i="3"/>
  <c r="AG2063" i="3"/>
  <c r="AG2064" i="3"/>
  <c r="AG2065" i="3"/>
  <c r="AG2066" i="3"/>
  <c r="AG2067" i="3"/>
  <c r="AG2068" i="3"/>
  <c r="AG2069" i="3"/>
  <c r="AG2070" i="3"/>
  <c r="AG2071" i="3"/>
  <c r="AG2072" i="3"/>
  <c r="AG2073" i="3"/>
  <c r="AG2074" i="3"/>
  <c r="AG2075" i="3"/>
  <c r="AG2076" i="3"/>
  <c r="AG2077" i="3"/>
  <c r="AG2078" i="3"/>
  <c r="AG2079" i="3"/>
  <c r="AG2080" i="3"/>
  <c r="AG2081" i="3"/>
  <c r="AG2082" i="3"/>
  <c r="AG2083" i="3"/>
  <c r="AG2084" i="3"/>
  <c r="AG2085" i="3"/>
  <c r="AG2086" i="3"/>
  <c r="AG2087" i="3"/>
  <c r="AG2088" i="3"/>
  <c r="AG2089" i="3"/>
  <c r="AG2090" i="3"/>
  <c r="AG2091" i="3"/>
  <c r="AG2092" i="3"/>
  <c r="AG2093" i="3"/>
  <c r="AG2094" i="3"/>
  <c r="AG2095" i="3"/>
  <c r="AG2096" i="3"/>
  <c r="AG2097" i="3"/>
  <c r="AG2098" i="3"/>
  <c r="AG2099" i="3"/>
  <c r="AG2100" i="3"/>
  <c r="AG2101" i="3"/>
  <c r="AG2102" i="3"/>
  <c r="AG2103" i="3"/>
  <c r="AG2104" i="3"/>
  <c r="AG2105" i="3"/>
  <c r="AG2106" i="3"/>
  <c r="AG2107" i="3"/>
  <c r="AG2108" i="3"/>
  <c r="AG2109" i="3"/>
  <c r="AG2110" i="3"/>
  <c r="AG2111" i="3"/>
  <c r="AG2112" i="3"/>
  <c r="AG2113" i="3"/>
  <c r="AG2114" i="3"/>
  <c r="AG2115" i="3"/>
  <c r="AG2116" i="3"/>
  <c r="AG2117" i="3"/>
  <c r="AG2118" i="3"/>
  <c r="AG2119" i="3"/>
  <c r="AG2120" i="3"/>
  <c r="AG2121" i="3"/>
  <c r="AG2122" i="3"/>
  <c r="AG2123" i="3"/>
  <c r="AG2124" i="3"/>
  <c r="AG2125" i="3"/>
  <c r="AG2126" i="3"/>
  <c r="AG2127" i="3"/>
  <c r="AG2128" i="3"/>
  <c r="AG2129" i="3"/>
  <c r="AG2130" i="3"/>
  <c r="AG2131" i="3"/>
  <c r="AG2132" i="3"/>
  <c r="AG2133" i="3"/>
  <c r="AG2134" i="3"/>
  <c r="AG2135" i="3"/>
  <c r="AG2136" i="3"/>
  <c r="AG2137" i="3"/>
  <c r="AG2138" i="3"/>
  <c r="AG2139" i="3"/>
  <c r="AG2140" i="3"/>
  <c r="AG2141" i="3"/>
  <c r="AG2142" i="3"/>
  <c r="AG2143" i="3"/>
  <c r="AG2144" i="3"/>
  <c r="AG2145" i="3"/>
  <c r="AG2146" i="3"/>
  <c r="AG2147" i="3"/>
  <c r="AG2148" i="3"/>
  <c r="AG2149" i="3"/>
  <c r="AG2150" i="3"/>
  <c r="AG2151" i="3"/>
  <c r="AG2152" i="3"/>
  <c r="AG2153" i="3"/>
  <c r="AG2154" i="3"/>
  <c r="AG2155" i="3"/>
  <c r="AG2156" i="3"/>
  <c r="AG2157" i="3"/>
  <c r="AG2158" i="3"/>
  <c r="AG2159" i="3"/>
  <c r="AG2160" i="3"/>
  <c r="AG2161" i="3"/>
  <c r="AG2162" i="3"/>
  <c r="AG2163" i="3"/>
  <c r="AG2164" i="3"/>
  <c r="AG2165" i="3"/>
  <c r="AG2166" i="3"/>
  <c r="AG2167" i="3"/>
  <c r="AG2168" i="3"/>
  <c r="AG2169" i="3"/>
  <c r="AG2170" i="3"/>
  <c r="AG2171" i="3"/>
  <c r="AG2172" i="3"/>
  <c r="AG2173" i="3"/>
  <c r="AG2174" i="3"/>
  <c r="AG2175" i="3"/>
  <c r="AG2176" i="3"/>
  <c r="AG2177" i="3"/>
  <c r="AG2178" i="3"/>
  <c r="AG2179" i="3"/>
  <c r="AG2180" i="3"/>
  <c r="AG2181" i="3"/>
  <c r="AG2182" i="3"/>
  <c r="AG2183" i="3"/>
  <c r="AG2184" i="3"/>
  <c r="AG2185" i="3"/>
  <c r="AG2186" i="3"/>
  <c r="AG2187" i="3"/>
  <c r="AG2188" i="3"/>
  <c r="AG2189" i="3"/>
  <c r="AG2190" i="3"/>
  <c r="AG2191" i="3"/>
  <c r="AG2192" i="3"/>
  <c r="AG2193" i="3"/>
  <c r="AG2194" i="3"/>
  <c r="AG2195" i="3"/>
  <c r="AG2196" i="3"/>
  <c r="AG2197" i="3"/>
  <c r="AG2198" i="3"/>
  <c r="AG2199" i="3"/>
  <c r="AG2200" i="3"/>
  <c r="AG2201" i="3"/>
  <c r="AG2202" i="3"/>
  <c r="AG2203" i="3"/>
  <c r="AG2204" i="3"/>
  <c r="AG2205" i="3"/>
  <c r="AG2206" i="3"/>
  <c r="AG2207" i="3"/>
  <c r="AG2208" i="3"/>
  <c r="AG2209" i="3"/>
  <c r="AG2210" i="3"/>
  <c r="AG2211" i="3"/>
  <c r="AG2212" i="3"/>
  <c r="AG2213" i="3"/>
  <c r="AG2214" i="3"/>
  <c r="AG2215" i="3"/>
  <c r="AG2216" i="3"/>
  <c r="AG2217" i="3"/>
  <c r="AG2218" i="3"/>
  <c r="AG2219" i="3"/>
  <c r="AG2220" i="3"/>
  <c r="AG2221" i="3"/>
  <c r="AG2222" i="3"/>
  <c r="AG2223" i="3"/>
  <c r="AG2224" i="3"/>
  <c r="AG2225" i="3"/>
  <c r="AG2226" i="3"/>
  <c r="AG2227" i="3"/>
  <c r="AG2228" i="3"/>
  <c r="AG2229" i="3"/>
  <c r="AG2230" i="3"/>
  <c r="AG2231" i="3"/>
  <c r="AG2232" i="3"/>
  <c r="AG2233" i="3"/>
  <c r="AG2234" i="3"/>
  <c r="AG2235" i="3"/>
  <c r="AG2236" i="3"/>
  <c r="AG2237" i="3"/>
  <c r="AG2238" i="3"/>
  <c r="AG2239" i="3"/>
  <c r="AG2240" i="3"/>
  <c r="AG2241" i="3"/>
  <c r="AG2242" i="3"/>
  <c r="AG2243" i="3"/>
  <c r="AG2244" i="3"/>
  <c r="AG2245" i="3"/>
  <c r="AG2246" i="3"/>
  <c r="AG2247" i="3"/>
  <c r="AG2248" i="3"/>
  <c r="AG2249" i="3"/>
  <c r="AG2250" i="3"/>
  <c r="AG2251" i="3"/>
  <c r="AG2252" i="3"/>
  <c r="AG2253" i="3"/>
  <c r="AG2254" i="3"/>
  <c r="AG2255" i="3"/>
  <c r="AG2256" i="3"/>
  <c r="AG2257" i="3"/>
  <c r="AG2258" i="3"/>
  <c r="AG2259" i="3"/>
  <c r="AG2260" i="3"/>
  <c r="AG2261" i="3"/>
  <c r="AG2262" i="3"/>
  <c r="AG2263" i="3"/>
  <c r="AG2264" i="3"/>
  <c r="AG2265" i="3"/>
  <c r="AG2266" i="3"/>
  <c r="AG2267" i="3"/>
  <c r="AG2268" i="3"/>
  <c r="AG2269" i="3"/>
  <c r="AG2270" i="3"/>
  <c r="AG2271" i="3"/>
  <c r="AG2272" i="3"/>
  <c r="AG2273" i="3"/>
  <c r="AG2274" i="3"/>
  <c r="AG2275" i="3"/>
  <c r="AG2276" i="3"/>
  <c r="AG2277" i="3"/>
  <c r="AG2278" i="3"/>
  <c r="AG2279" i="3"/>
  <c r="AG2280" i="3"/>
  <c r="AG2281" i="3"/>
  <c r="AG2282" i="3"/>
  <c r="AG2283" i="3"/>
  <c r="AG2284" i="3"/>
  <c r="AG2285" i="3"/>
  <c r="AG2286" i="3"/>
  <c r="AG2287" i="3"/>
  <c r="AG2288" i="3"/>
  <c r="AG2289" i="3"/>
  <c r="AG2290" i="3"/>
  <c r="AG2291" i="3"/>
  <c r="AG2292" i="3"/>
  <c r="AG2293" i="3"/>
  <c r="AG2294" i="3"/>
  <c r="AG2295" i="3"/>
  <c r="AG2296" i="3"/>
  <c r="AG2297" i="3"/>
  <c r="AG2298" i="3"/>
  <c r="AG2299" i="3"/>
  <c r="AG2300" i="3"/>
  <c r="AG2301" i="3"/>
  <c r="AG2302" i="3"/>
  <c r="AG2303" i="3"/>
  <c r="AG2304" i="3"/>
  <c r="AG2305" i="3"/>
  <c r="AG2306" i="3"/>
  <c r="AG2307" i="3"/>
  <c r="AG2308" i="3"/>
  <c r="AG2309" i="3"/>
  <c r="AG2310" i="3"/>
  <c r="AG2311" i="3"/>
  <c r="AG2312" i="3"/>
  <c r="AG2313" i="3"/>
  <c r="AG2314" i="3"/>
  <c r="AG2315" i="3"/>
  <c r="AG2316" i="3"/>
  <c r="AG2317" i="3"/>
  <c r="AG2318" i="3"/>
  <c r="AG2319" i="3"/>
  <c r="AG2320" i="3"/>
  <c r="AG2321" i="3"/>
  <c r="AG2322" i="3"/>
  <c r="AG2323" i="3"/>
  <c r="AG2324" i="3"/>
  <c r="AG2325" i="3"/>
  <c r="AG2326" i="3"/>
  <c r="AG2327" i="3"/>
  <c r="AG2328" i="3"/>
  <c r="AG2329" i="3"/>
  <c r="AG2330" i="3"/>
  <c r="AG2331" i="3"/>
  <c r="AG2332" i="3"/>
  <c r="AG2333" i="3"/>
  <c r="AG2334" i="3"/>
  <c r="AG2335" i="3"/>
  <c r="AG2336" i="3"/>
  <c r="AG2337" i="3"/>
  <c r="AG2338" i="3"/>
  <c r="AG2339" i="3"/>
  <c r="AG2340" i="3"/>
  <c r="AG2341" i="3"/>
  <c r="AG2342" i="3"/>
  <c r="AG2343" i="3"/>
  <c r="AG2344" i="3"/>
  <c r="AG2345" i="3"/>
  <c r="AG2346" i="3"/>
  <c r="AG2347" i="3"/>
  <c r="AG2348" i="3"/>
  <c r="AG2349" i="3"/>
  <c r="AG2350" i="3"/>
  <c r="AG2351" i="3"/>
  <c r="AG2352" i="3"/>
  <c r="AG2353" i="3"/>
  <c r="AG2354" i="3"/>
  <c r="AG2355" i="3"/>
  <c r="AG2356" i="3"/>
  <c r="AG2357" i="3"/>
  <c r="AG2358" i="3"/>
  <c r="AG2359" i="3"/>
  <c r="AG2360" i="3"/>
  <c r="AG2361" i="3"/>
  <c r="AG2362" i="3"/>
  <c r="AG2363" i="3"/>
  <c r="AG2364" i="3"/>
  <c r="AG2365" i="3"/>
  <c r="AG2366" i="3"/>
  <c r="AG2367" i="3"/>
  <c r="AG2368" i="3"/>
  <c r="AG2369" i="3"/>
  <c r="AG2370" i="3"/>
  <c r="AG2371" i="3"/>
  <c r="AG2372" i="3"/>
  <c r="AG2373" i="3"/>
  <c r="AG2374" i="3"/>
  <c r="AG2375" i="3"/>
  <c r="AG2376" i="3"/>
  <c r="AG2377" i="3"/>
  <c r="AG2378" i="3"/>
  <c r="AG2379" i="3"/>
  <c r="AG2380" i="3"/>
  <c r="AG2381" i="3"/>
  <c r="AG2382" i="3"/>
  <c r="AG2383" i="3"/>
  <c r="AG2384" i="3"/>
  <c r="AG2385" i="3"/>
  <c r="AG2386" i="3"/>
  <c r="AG2387" i="3"/>
  <c r="AG2388" i="3"/>
  <c r="AG2389" i="3"/>
  <c r="AG2390" i="3"/>
  <c r="AG2391" i="3"/>
  <c r="AG2392" i="3"/>
  <c r="AG2393" i="3"/>
  <c r="AG2394" i="3"/>
  <c r="AG2395" i="3"/>
  <c r="AG2396" i="3"/>
  <c r="AG2397" i="3"/>
  <c r="AG2398" i="3"/>
  <c r="AG2399" i="3"/>
  <c r="AG2400" i="3"/>
  <c r="AG2401" i="3"/>
  <c r="AG2402" i="3"/>
  <c r="AG2403" i="3"/>
  <c r="AG2404" i="3"/>
  <c r="AG2405" i="3"/>
  <c r="AG2406" i="3"/>
  <c r="AG2407" i="3"/>
  <c r="AG2408" i="3"/>
  <c r="AG2409" i="3"/>
  <c r="AG2410" i="3"/>
  <c r="AG2411" i="3"/>
  <c r="AG2412" i="3"/>
  <c r="AG2413" i="3"/>
  <c r="AG2414" i="3"/>
  <c r="AG2415" i="3"/>
  <c r="AG2416" i="3"/>
  <c r="AG2417" i="3"/>
  <c r="AG2418" i="3"/>
  <c r="AG2419" i="3"/>
  <c r="AG2420" i="3"/>
  <c r="AG2421" i="3"/>
  <c r="AG2422" i="3"/>
  <c r="AG2423" i="3"/>
  <c r="AG2424" i="3"/>
  <c r="AG2425" i="3"/>
  <c r="AG2426" i="3"/>
  <c r="AG2427" i="3"/>
  <c r="AG2428" i="3"/>
  <c r="AH341" i="3"/>
  <c r="AH342" i="3"/>
  <c r="AH343" i="3"/>
  <c r="AH344" i="3"/>
  <c r="AH345" i="3"/>
  <c r="AH346" i="3"/>
  <c r="AH347" i="3"/>
  <c r="AH348" i="3"/>
  <c r="AH349" i="3"/>
  <c r="AH350" i="3"/>
  <c r="AH351" i="3"/>
  <c r="AH352" i="3"/>
  <c r="AH353" i="3"/>
  <c r="AH354" i="3"/>
  <c r="AH355" i="3"/>
  <c r="AH356" i="3"/>
  <c r="AH357" i="3"/>
  <c r="AH358" i="3"/>
  <c r="AH359" i="3"/>
  <c r="AH360" i="3"/>
  <c r="AH361" i="3"/>
  <c r="AH362" i="3"/>
  <c r="AH363" i="3"/>
  <c r="AH364" i="3"/>
  <c r="AH365" i="3"/>
  <c r="AH366" i="3"/>
  <c r="AH367" i="3"/>
  <c r="AH368" i="3"/>
  <c r="AH369" i="3"/>
  <c r="AH370" i="3"/>
  <c r="AH371" i="3"/>
  <c r="AH372" i="3"/>
  <c r="AH373" i="3"/>
  <c r="AH374" i="3"/>
  <c r="AH375" i="3"/>
  <c r="AH376" i="3"/>
  <c r="AH377" i="3"/>
  <c r="AH378" i="3"/>
  <c r="AH379" i="3"/>
  <c r="AH380" i="3"/>
  <c r="AH381" i="3"/>
  <c r="AH382" i="3"/>
  <c r="AH383" i="3"/>
  <c r="AH384" i="3"/>
  <c r="AH385" i="3"/>
  <c r="AH386" i="3"/>
  <c r="AH387" i="3"/>
  <c r="AH388" i="3"/>
  <c r="AH389" i="3"/>
  <c r="AH390" i="3"/>
  <c r="AH391" i="3"/>
  <c r="AH392" i="3"/>
  <c r="AH393" i="3"/>
  <c r="AH394" i="3"/>
  <c r="AH395" i="3"/>
  <c r="AH396" i="3"/>
  <c r="AH397" i="3"/>
  <c r="AH398" i="3"/>
  <c r="AH399" i="3"/>
  <c r="AH400" i="3"/>
  <c r="AH401" i="3"/>
  <c r="AH402" i="3"/>
  <c r="AH403" i="3"/>
  <c r="AH404" i="3"/>
  <c r="AH405" i="3"/>
  <c r="AH406" i="3"/>
  <c r="AH407" i="3"/>
  <c r="AH408" i="3"/>
  <c r="AH409" i="3"/>
  <c r="AH410" i="3"/>
  <c r="AH411" i="3"/>
  <c r="AH412" i="3"/>
  <c r="AH413" i="3"/>
  <c r="AH414" i="3"/>
  <c r="AH415" i="3"/>
  <c r="AH416" i="3"/>
  <c r="AH417" i="3"/>
  <c r="AH418" i="3"/>
  <c r="AH419" i="3"/>
  <c r="AH420" i="3"/>
  <c r="AH421" i="3"/>
  <c r="AH422" i="3"/>
  <c r="AH423" i="3"/>
  <c r="AH424" i="3"/>
  <c r="AH425" i="3"/>
  <c r="AH426" i="3"/>
  <c r="AH427" i="3"/>
  <c r="AH428" i="3"/>
  <c r="AH429" i="3"/>
  <c r="AH430" i="3"/>
  <c r="AH431" i="3"/>
  <c r="AH432" i="3"/>
  <c r="AH433" i="3"/>
  <c r="AH434" i="3"/>
  <c r="AH435" i="3"/>
  <c r="AH436" i="3"/>
  <c r="AH437" i="3"/>
  <c r="AH438" i="3"/>
  <c r="AH439" i="3"/>
  <c r="AH440" i="3"/>
  <c r="AH441" i="3"/>
  <c r="AH442" i="3"/>
  <c r="AH443" i="3"/>
  <c r="AH444" i="3"/>
  <c r="AH445" i="3"/>
  <c r="AH446" i="3"/>
  <c r="AH447" i="3"/>
  <c r="AH448" i="3"/>
  <c r="AH449" i="3"/>
  <c r="AH450" i="3"/>
  <c r="AH451" i="3"/>
  <c r="AH452" i="3"/>
  <c r="AH453" i="3"/>
  <c r="AH454" i="3"/>
  <c r="AH455" i="3"/>
  <c r="AH456" i="3"/>
  <c r="AH457" i="3"/>
  <c r="AH458" i="3"/>
  <c r="AH459" i="3"/>
  <c r="AH460" i="3"/>
  <c r="AH461" i="3"/>
  <c r="AH462" i="3"/>
  <c r="AH463" i="3"/>
  <c r="AH464" i="3"/>
  <c r="AH465" i="3"/>
  <c r="AH466" i="3"/>
  <c r="AH467" i="3"/>
  <c r="AH468" i="3"/>
  <c r="AH469" i="3"/>
  <c r="AH470" i="3"/>
  <c r="AH471" i="3"/>
  <c r="AH472" i="3"/>
  <c r="AH473" i="3"/>
  <c r="AH474" i="3"/>
  <c r="AH475" i="3"/>
  <c r="AH476" i="3"/>
  <c r="AH477" i="3"/>
  <c r="AH478" i="3"/>
  <c r="AH479" i="3"/>
  <c r="AH480" i="3"/>
  <c r="AH481" i="3"/>
  <c r="AH482" i="3"/>
  <c r="AH483" i="3"/>
  <c r="AH484" i="3"/>
  <c r="AH485" i="3"/>
  <c r="AH486" i="3"/>
  <c r="AH487" i="3"/>
  <c r="AH488" i="3"/>
  <c r="AH489" i="3"/>
  <c r="AH490" i="3"/>
  <c r="AH491" i="3"/>
  <c r="AH492" i="3"/>
  <c r="AH493" i="3"/>
  <c r="AH494" i="3"/>
  <c r="AH495" i="3"/>
  <c r="AH496" i="3"/>
  <c r="AH497" i="3"/>
  <c r="AH498" i="3"/>
  <c r="AH499" i="3"/>
  <c r="AH500" i="3"/>
  <c r="AH501" i="3"/>
  <c r="AH502" i="3"/>
  <c r="AH503" i="3"/>
  <c r="AH504" i="3"/>
  <c r="AH505" i="3"/>
  <c r="AH506" i="3"/>
  <c r="AH507" i="3"/>
  <c r="AH508" i="3"/>
  <c r="AH509" i="3"/>
  <c r="AH510" i="3"/>
  <c r="AH511" i="3"/>
  <c r="AH512" i="3"/>
  <c r="AH513" i="3"/>
  <c r="AH514" i="3"/>
  <c r="AH515" i="3"/>
  <c r="AH516" i="3"/>
  <c r="AH517" i="3"/>
  <c r="AH518" i="3"/>
  <c r="AH519" i="3"/>
  <c r="AH520" i="3"/>
  <c r="AH521" i="3"/>
  <c r="AH522" i="3"/>
  <c r="AH523" i="3"/>
  <c r="AH524" i="3"/>
  <c r="AH525" i="3"/>
  <c r="AH526" i="3"/>
  <c r="AH527" i="3"/>
  <c r="AH528" i="3"/>
  <c r="AH529" i="3"/>
  <c r="AH530" i="3"/>
  <c r="AH531" i="3"/>
  <c r="AH532" i="3"/>
  <c r="AH533" i="3"/>
  <c r="AH534" i="3"/>
  <c r="AH535" i="3"/>
  <c r="AH536" i="3"/>
  <c r="AH537" i="3"/>
  <c r="AH538" i="3"/>
  <c r="AH539" i="3"/>
  <c r="AH540" i="3"/>
  <c r="AH541" i="3"/>
  <c r="AH542" i="3"/>
  <c r="AH543" i="3"/>
  <c r="AH544" i="3"/>
  <c r="AH545" i="3"/>
  <c r="AH546" i="3"/>
  <c r="AH547" i="3"/>
  <c r="AH548" i="3"/>
  <c r="AH549" i="3"/>
  <c r="AH550" i="3"/>
  <c r="AH551" i="3"/>
  <c r="AH552" i="3"/>
  <c r="AH553" i="3"/>
  <c r="AH554" i="3"/>
  <c r="AH555" i="3"/>
  <c r="AH556" i="3"/>
  <c r="AH557" i="3"/>
  <c r="AH558" i="3"/>
  <c r="AH559" i="3"/>
  <c r="AH560" i="3"/>
  <c r="AH561" i="3"/>
  <c r="AH562" i="3"/>
  <c r="AH563" i="3"/>
  <c r="AH564" i="3"/>
  <c r="AH565" i="3"/>
  <c r="AH566" i="3"/>
  <c r="AH567" i="3"/>
  <c r="AH568" i="3"/>
  <c r="AH569" i="3"/>
  <c r="AH570" i="3"/>
  <c r="AH571" i="3"/>
  <c r="AH572" i="3"/>
  <c r="AH573" i="3"/>
  <c r="AH574" i="3"/>
  <c r="AH575" i="3"/>
  <c r="AH576" i="3"/>
  <c r="AH577" i="3"/>
  <c r="AH578" i="3"/>
  <c r="AH579" i="3"/>
  <c r="AH580" i="3"/>
  <c r="AH581" i="3"/>
  <c r="AH582" i="3"/>
  <c r="AH583" i="3"/>
  <c r="AH584" i="3"/>
  <c r="AH585" i="3"/>
  <c r="AH586" i="3"/>
  <c r="AH587" i="3"/>
  <c r="AH588" i="3"/>
  <c r="AH589" i="3"/>
  <c r="AH590" i="3"/>
  <c r="AH591" i="3"/>
  <c r="AH592" i="3"/>
  <c r="AH593" i="3"/>
  <c r="AH594" i="3"/>
  <c r="AH595" i="3"/>
  <c r="AH596" i="3"/>
  <c r="AH597" i="3"/>
  <c r="AH598" i="3"/>
  <c r="AH599" i="3"/>
  <c r="AH600" i="3"/>
  <c r="AH601" i="3"/>
  <c r="AH602" i="3"/>
  <c r="AH603" i="3"/>
  <c r="AH604" i="3"/>
  <c r="AH605" i="3"/>
  <c r="AH606" i="3"/>
  <c r="AH607" i="3"/>
  <c r="AH608" i="3"/>
  <c r="AH609" i="3"/>
  <c r="AH610" i="3"/>
  <c r="AH611" i="3"/>
  <c r="AH612" i="3"/>
  <c r="AH613" i="3"/>
  <c r="AH614" i="3"/>
  <c r="AH615" i="3"/>
  <c r="AH616" i="3"/>
  <c r="AH617" i="3"/>
  <c r="AH618" i="3"/>
  <c r="AH619" i="3"/>
  <c r="AH620" i="3"/>
  <c r="AH621" i="3"/>
  <c r="AH622" i="3"/>
  <c r="AH623" i="3"/>
  <c r="AH624" i="3"/>
  <c r="AH625" i="3"/>
  <c r="AH626" i="3"/>
  <c r="AH627" i="3"/>
  <c r="AH628" i="3"/>
  <c r="AH629" i="3"/>
  <c r="AH630" i="3"/>
  <c r="AH631" i="3"/>
  <c r="AH632" i="3"/>
  <c r="AH633" i="3"/>
  <c r="AH634" i="3"/>
  <c r="AH635" i="3"/>
  <c r="AH636" i="3"/>
  <c r="AH637" i="3"/>
  <c r="AH638" i="3"/>
  <c r="AH639" i="3"/>
  <c r="AH640" i="3"/>
  <c r="AH641" i="3"/>
  <c r="AH642" i="3"/>
  <c r="AH643" i="3"/>
  <c r="AH644" i="3"/>
  <c r="AH645" i="3"/>
  <c r="AH646" i="3"/>
  <c r="AH647" i="3"/>
  <c r="AH648" i="3"/>
  <c r="AH649" i="3"/>
  <c r="AH650" i="3"/>
  <c r="AH651" i="3"/>
  <c r="AH652" i="3"/>
  <c r="AH653" i="3"/>
  <c r="AH654" i="3"/>
  <c r="AH655" i="3"/>
  <c r="AH656" i="3"/>
  <c r="AH657" i="3"/>
  <c r="AH658" i="3"/>
  <c r="AH659" i="3"/>
  <c r="AH660" i="3"/>
  <c r="AH661" i="3"/>
  <c r="AH662" i="3"/>
  <c r="AH663" i="3"/>
  <c r="AH664" i="3"/>
  <c r="AH665" i="3"/>
  <c r="AH666" i="3"/>
  <c r="AH667" i="3"/>
  <c r="AH668" i="3"/>
  <c r="AH669" i="3"/>
  <c r="AH670" i="3"/>
  <c r="AH671" i="3"/>
  <c r="AH672" i="3"/>
  <c r="AH673" i="3"/>
  <c r="AH674" i="3"/>
  <c r="AH675" i="3"/>
  <c r="AH676" i="3"/>
  <c r="AH677" i="3"/>
  <c r="AH678" i="3"/>
  <c r="AH679" i="3"/>
  <c r="AH680" i="3"/>
  <c r="AH681" i="3"/>
  <c r="AH682" i="3"/>
  <c r="AH683" i="3"/>
  <c r="AH684" i="3"/>
  <c r="AH685" i="3"/>
  <c r="AH686" i="3"/>
  <c r="AH687" i="3"/>
  <c r="AH688" i="3"/>
  <c r="AH689" i="3"/>
  <c r="AH690" i="3"/>
  <c r="AH691" i="3"/>
  <c r="AH692" i="3"/>
  <c r="AH693" i="3"/>
  <c r="AH694" i="3"/>
  <c r="AH695" i="3"/>
  <c r="AH696" i="3"/>
  <c r="AH697" i="3"/>
  <c r="AH698" i="3"/>
  <c r="AH699" i="3"/>
  <c r="AH700" i="3"/>
  <c r="AH701" i="3"/>
  <c r="AH702" i="3"/>
  <c r="AH703" i="3"/>
  <c r="AH704" i="3"/>
  <c r="AH705" i="3"/>
  <c r="AH706" i="3"/>
  <c r="AH707" i="3"/>
  <c r="AH708" i="3"/>
  <c r="AH709" i="3"/>
  <c r="AH710" i="3"/>
  <c r="AH711" i="3"/>
  <c r="AH712" i="3"/>
  <c r="AH713" i="3"/>
  <c r="AH714" i="3"/>
  <c r="AH715" i="3"/>
  <c r="AH716" i="3"/>
  <c r="AH717" i="3"/>
  <c r="AH718" i="3"/>
  <c r="AH719" i="3"/>
  <c r="AH720" i="3"/>
  <c r="AH721" i="3"/>
  <c r="AH722" i="3"/>
  <c r="AH723" i="3"/>
  <c r="AH724" i="3"/>
  <c r="AH725" i="3"/>
  <c r="AH726" i="3"/>
  <c r="AH727" i="3"/>
  <c r="AH728" i="3"/>
  <c r="AH729" i="3"/>
  <c r="AH730" i="3"/>
  <c r="AH731" i="3"/>
  <c r="AH732" i="3"/>
  <c r="AH733" i="3"/>
  <c r="AH734" i="3"/>
  <c r="AH735" i="3"/>
  <c r="AH736" i="3"/>
  <c r="AH737" i="3"/>
  <c r="AH738" i="3"/>
  <c r="AH739" i="3"/>
  <c r="AH740" i="3"/>
  <c r="AH741" i="3"/>
  <c r="AH742" i="3"/>
  <c r="AH743" i="3"/>
  <c r="AH744" i="3"/>
  <c r="AH745" i="3"/>
  <c r="AH746" i="3"/>
  <c r="AH747" i="3"/>
  <c r="AH748" i="3"/>
  <c r="AH749" i="3"/>
  <c r="AH750" i="3"/>
  <c r="AH751" i="3"/>
  <c r="AH752" i="3"/>
  <c r="AH753" i="3"/>
  <c r="AH754" i="3"/>
  <c r="AH755" i="3"/>
  <c r="AH756" i="3"/>
  <c r="AH757" i="3"/>
  <c r="AH758" i="3"/>
  <c r="AH759" i="3"/>
  <c r="AH760" i="3"/>
  <c r="AH761" i="3"/>
  <c r="AH762" i="3"/>
  <c r="AH763" i="3"/>
  <c r="AH764" i="3"/>
  <c r="AH765" i="3"/>
  <c r="AH766" i="3"/>
  <c r="AH767" i="3"/>
  <c r="AH768" i="3"/>
  <c r="AH769" i="3"/>
  <c r="AH770" i="3"/>
  <c r="AH771" i="3"/>
  <c r="AH772" i="3"/>
  <c r="AH773" i="3"/>
  <c r="AH774" i="3"/>
  <c r="AH775" i="3"/>
  <c r="AH776" i="3"/>
  <c r="AH777" i="3"/>
  <c r="AH778" i="3"/>
  <c r="AH779" i="3"/>
  <c r="AH780" i="3"/>
  <c r="AH781" i="3"/>
  <c r="AH782" i="3"/>
  <c r="AH783" i="3"/>
  <c r="AH784" i="3"/>
  <c r="AH785" i="3"/>
  <c r="AH786" i="3"/>
  <c r="AH787" i="3"/>
  <c r="AH788" i="3"/>
  <c r="AH789" i="3"/>
  <c r="AH790" i="3"/>
  <c r="AH791" i="3"/>
  <c r="AH792" i="3"/>
  <c r="AH793" i="3"/>
  <c r="AH794" i="3"/>
  <c r="AH795" i="3"/>
  <c r="AH796" i="3"/>
  <c r="AH797" i="3"/>
  <c r="AH798" i="3"/>
  <c r="AH799" i="3"/>
  <c r="AH800" i="3"/>
  <c r="AH801" i="3"/>
  <c r="AH802" i="3"/>
  <c r="AH803" i="3"/>
  <c r="AH804" i="3"/>
  <c r="AH805" i="3"/>
  <c r="AH806" i="3"/>
  <c r="AH807" i="3"/>
  <c r="AH808" i="3"/>
  <c r="AH809" i="3"/>
  <c r="AH810" i="3"/>
  <c r="AH811" i="3"/>
  <c r="AH812" i="3"/>
  <c r="AH813" i="3"/>
  <c r="AH814" i="3"/>
  <c r="AH815" i="3"/>
  <c r="AH816" i="3"/>
  <c r="AH817" i="3"/>
  <c r="AH818" i="3"/>
  <c r="AH819" i="3"/>
  <c r="AH820" i="3"/>
  <c r="AH821" i="3"/>
  <c r="AH822" i="3"/>
  <c r="AH823" i="3"/>
  <c r="AH824" i="3"/>
  <c r="AH825" i="3"/>
  <c r="AH826" i="3"/>
  <c r="AH827" i="3"/>
  <c r="AH828" i="3"/>
  <c r="AH829" i="3"/>
  <c r="AH830" i="3"/>
  <c r="AH831" i="3"/>
  <c r="AH832" i="3"/>
  <c r="AH833" i="3"/>
  <c r="AH834" i="3"/>
  <c r="AH835" i="3"/>
  <c r="AH836" i="3"/>
  <c r="AH837" i="3"/>
  <c r="AH838" i="3"/>
  <c r="AH839" i="3"/>
  <c r="AH840" i="3"/>
  <c r="AH841" i="3"/>
  <c r="AH842" i="3"/>
  <c r="AH843" i="3"/>
  <c r="AH844" i="3"/>
  <c r="AH845" i="3"/>
  <c r="AH846" i="3"/>
  <c r="AH847" i="3"/>
  <c r="AH848" i="3"/>
  <c r="AH849" i="3"/>
  <c r="AH850" i="3"/>
  <c r="AH851" i="3"/>
  <c r="AH852" i="3"/>
  <c r="AH853" i="3"/>
  <c r="AH854" i="3"/>
  <c r="AH855" i="3"/>
  <c r="AH856" i="3"/>
  <c r="AH857" i="3"/>
  <c r="AH858" i="3"/>
  <c r="AH859" i="3"/>
  <c r="AH860" i="3"/>
  <c r="AH861" i="3"/>
  <c r="AH862" i="3"/>
  <c r="AH863" i="3"/>
  <c r="AH864" i="3"/>
  <c r="AH865" i="3"/>
  <c r="AH866" i="3"/>
  <c r="AH867" i="3"/>
  <c r="AH868" i="3"/>
  <c r="AH869" i="3"/>
  <c r="AH870" i="3"/>
  <c r="AH871" i="3"/>
  <c r="AH872" i="3"/>
  <c r="AH873" i="3"/>
  <c r="AH874" i="3"/>
  <c r="AH875" i="3"/>
  <c r="AH876" i="3"/>
  <c r="AH877" i="3"/>
  <c r="AH878" i="3"/>
  <c r="AH879" i="3"/>
  <c r="AH880" i="3"/>
  <c r="AH881" i="3"/>
  <c r="AH882" i="3"/>
  <c r="AH883" i="3"/>
  <c r="AH884" i="3"/>
  <c r="AH885" i="3"/>
  <c r="AH886" i="3"/>
  <c r="AH887" i="3"/>
  <c r="AH888" i="3"/>
  <c r="AH889" i="3"/>
  <c r="AH890" i="3"/>
  <c r="AH891" i="3"/>
  <c r="AH892" i="3"/>
  <c r="AH893" i="3"/>
  <c r="AH894" i="3"/>
  <c r="AH895" i="3"/>
  <c r="AH896" i="3"/>
  <c r="AH897" i="3"/>
  <c r="AH898" i="3"/>
  <c r="AH899" i="3"/>
  <c r="AH900" i="3"/>
  <c r="AH901" i="3"/>
  <c r="AH902" i="3"/>
  <c r="AH903" i="3"/>
  <c r="AH904" i="3"/>
  <c r="AH905" i="3"/>
  <c r="AH906" i="3"/>
  <c r="AH907" i="3"/>
  <c r="AH908" i="3"/>
  <c r="AH909" i="3"/>
  <c r="AH910" i="3"/>
  <c r="AH911" i="3"/>
  <c r="AH912" i="3"/>
  <c r="AH913" i="3"/>
  <c r="AH914" i="3"/>
  <c r="AH915" i="3"/>
  <c r="AH916" i="3"/>
  <c r="AH917" i="3"/>
  <c r="AH918" i="3"/>
  <c r="AH919" i="3"/>
  <c r="AH920" i="3"/>
  <c r="AH921" i="3"/>
  <c r="AH922" i="3"/>
  <c r="AH923" i="3"/>
  <c r="AH924" i="3"/>
  <c r="AH925" i="3"/>
  <c r="AH926" i="3"/>
  <c r="AH927" i="3"/>
  <c r="AH928" i="3"/>
  <c r="AH929" i="3"/>
  <c r="AH930" i="3"/>
  <c r="AH931" i="3"/>
  <c r="AH932" i="3"/>
  <c r="AH933" i="3"/>
  <c r="AH934" i="3"/>
  <c r="AH935" i="3"/>
  <c r="AH936" i="3"/>
  <c r="AH937" i="3"/>
  <c r="AH938" i="3"/>
  <c r="AH939" i="3"/>
  <c r="AH940" i="3"/>
  <c r="AH941" i="3"/>
  <c r="AH942" i="3"/>
  <c r="AH943" i="3"/>
  <c r="AH944" i="3"/>
  <c r="AH945" i="3"/>
  <c r="AH946" i="3"/>
  <c r="AH947" i="3"/>
  <c r="AH948" i="3"/>
  <c r="AH949" i="3"/>
  <c r="AH950" i="3"/>
  <c r="AH951" i="3"/>
  <c r="AH952" i="3"/>
  <c r="AH953" i="3"/>
  <c r="AH954" i="3"/>
  <c r="AH955" i="3"/>
  <c r="AH956" i="3"/>
  <c r="AH957" i="3"/>
  <c r="AH958" i="3"/>
  <c r="AH959" i="3"/>
  <c r="AH960" i="3"/>
  <c r="AH961" i="3"/>
  <c r="AH962" i="3"/>
  <c r="AH963" i="3"/>
  <c r="AH964" i="3"/>
  <c r="AH965" i="3"/>
  <c r="AH966" i="3"/>
  <c r="AH967" i="3"/>
  <c r="AH968" i="3"/>
  <c r="AH969" i="3"/>
  <c r="AH970" i="3"/>
  <c r="AH971" i="3"/>
  <c r="AH972" i="3"/>
  <c r="AH973" i="3"/>
  <c r="AH974" i="3"/>
  <c r="AH975" i="3"/>
  <c r="AH976" i="3"/>
  <c r="AH977" i="3"/>
  <c r="AH978" i="3"/>
  <c r="AH979" i="3"/>
  <c r="AH980" i="3"/>
  <c r="AH981" i="3"/>
  <c r="AH982" i="3"/>
  <c r="AH983" i="3"/>
  <c r="AH984" i="3"/>
  <c r="AH985" i="3"/>
  <c r="AH986" i="3"/>
  <c r="AH987" i="3"/>
  <c r="AH988" i="3"/>
  <c r="AH989" i="3"/>
  <c r="AH990" i="3"/>
  <c r="AH991" i="3"/>
  <c r="AH992" i="3"/>
  <c r="AH993" i="3"/>
  <c r="AH994" i="3"/>
  <c r="AH995" i="3"/>
  <c r="AH996" i="3"/>
  <c r="AH997" i="3"/>
  <c r="AH998" i="3"/>
  <c r="AH999" i="3"/>
  <c r="AH1000" i="3"/>
  <c r="AH1001" i="3"/>
  <c r="AH1002" i="3"/>
  <c r="AH1003" i="3"/>
  <c r="AH1004" i="3"/>
  <c r="AH1005" i="3"/>
  <c r="AH1006" i="3"/>
  <c r="AH1007" i="3"/>
  <c r="AH1008" i="3"/>
  <c r="AH1009" i="3"/>
  <c r="AH1010" i="3"/>
  <c r="AH1011" i="3"/>
  <c r="AH1012" i="3"/>
  <c r="AH1013" i="3"/>
  <c r="AH1014" i="3"/>
  <c r="AH1015" i="3"/>
  <c r="AH1016" i="3"/>
  <c r="AH1017" i="3"/>
  <c r="AH1018" i="3"/>
  <c r="AH1019" i="3"/>
  <c r="AH1020" i="3"/>
  <c r="AH1021" i="3"/>
  <c r="AH1022" i="3"/>
  <c r="AH1023" i="3"/>
  <c r="AH1024" i="3"/>
  <c r="AH1025" i="3"/>
  <c r="AH1026" i="3"/>
  <c r="AH1027" i="3"/>
  <c r="AH1028" i="3"/>
  <c r="AH1029" i="3"/>
  <c r="AH1030" i="3"/>
  <c r="AH1031" i="3"/>
  <c r="AH1032" i="3"/>
  <c r="AH1033" i="3"/>
  <c r="AH1034" i="3"/>
  <c r="AH1035" i="3"/>
  <c r="AH1036" i="3"/>
  <c r="AH1037" i="3"/>
  <c r="AH1038" i="3"/>
  <c r="AH1039" i="3"/>
  <c r="AH1040" i="3"/>
  <c r="AH1041" i="3"/>
  <c r="AH1042" i="3"/>
  <c r="AH1043" i="3"/>
  <c r="AH1044" i="3"/>
  <c r="AH1045" i="3"/>
  <c r="AH1046" i="3"/>
  <c r="AH1047" i="3"/>
  <c r="AH1048" i="3"/>
  <c r="AH1049" i="3"/>
  <c r="AH1050" i="3"/>
  <c r="AH1051" i="3"/>
  <c r="AH1052" i="3"/>
  <c r="AH1053" i="3"/>
  <c r="AH1054" i="3"/>
  <c r="AH1055" i="3"/>
  <c r="AH1056" i="3"/>
  <c r="AH1057" i="3"/>
  <c r="AH1058" i="3"/>
  <c r="AH1059" i="3"/>
  <c r="AH1060" i="3"/>
  <c r="AH1061" i="3"/>
  <c r="AH1062" i="3"/>
  <c r="AH1063" i="3"/>
  <c r="AH1064" i="3"/>
  <c r="AH1065" i="3"/>
  <c r="AH1066" i="3"/>
  <c r="AH1067" i="3"/>
  <c r="AH1068" i="3"/>
  <c r="AH1069" i="3"/>
  <c r="AH1070" i="3"/>
  <c r="AH1071" i="3"/>
  <c r="AH1072" i="3"/>
  <c r="AH1073" i="3"/>
  <c r="AH1074" i="3"/>
  <c r="AH1075" i="3"/>
  <c r="AH1076" i="3"/>
  <c r="AH1077" i="3"/>
  <c r="AH1078" i="3"/>
  <c r="AH1079" i="3"/>
  <c r="AH1080" i="3"/>
  <c r="AH1081" i="3"/>
  <c r="AH1082" i="3"/>
  <c r="AH1083" i="3"/>
  <c r="AH1084" i="3"/>
  <c r="AH1085" i="3"/>
  <c r="AH1086" i="3"/>
  <c r="AH1087" i="3"/>
  <c r="AH1088" i="3"/>
  <c r="AH1089" i="3"/>
  <c r="AH1090" i="3"/>
  <c r="AH1091" i="3"/>
  <c r="AH1092" i="3"/>
  <c r="AH1093" i="3"/>
  <c r="AH1094" i="3"/>
  <c r="AH1095" i="3"/>
  <c r="AH1096" i="3"/>
  <c r="AH1097" i="3"/>
  <c r="AH1098" i="3"/>
  <c r="AH1099" i="3"/>
  <c r="AH1100" i="3"/>
  <c r="AH1101" i="3"/>
  <c r="AH1102" i="3"/>
  <c r="AH1103" i="3"/>
  <c r="AH1104" i="3"/>
  <c r="AH1105" i="3"/>
  <c r="AH1106" i="3"/>
  <c r="AH1107" i="3"/>
  <c r="AH1108" i="3"/>
  <c r="AH1109" i="3"/>
  <c r="AH1110" i="3"/>
  <c r="AH1111" i="3"/>
  <c r="AH1112" i="3"/>
  <c r="AH1113" i="3"/>
  <c r="AH1114" i="3"/>
  <c r="AH1115" i="3"/>
  <c r="AH1116" i="3"/>
  <c r="AH1117" i="3"/>
  <c r="AH1118" i="3"/>
  <c r="AH1119" i="3"/>
  <c r="AH1120" i="3"/>
  <c r="AH1121" i="3"/>
  <c r="AH1122" i="3"/>
  <c r="AH1123" i="3"/>
  <c r="AH1124" i="3"/>
  <c r="AH1125" i="3"/>
  <c r="AH1126" i="3"/>
  <c r="AH1127" i="3"/>
  <c r="AH1128" i="3"/>
  <c r="AH1129" i="3"/>
  <c r="AH1130" i="3"/>
  <c r="AH1131" i="3"/>
  <c r="AH1132" i="3"/>
  <c r="AH1133" i="3"/>
  <c r="AH1134" i="3"/>
  <c r="AH1135" i="3"/>
  <c r="AH1136" i="3"/>
  <c r="AH1137" i="3"/>
  <c r="AH1138" i="3"/>
  <c r="AH1139" i="3"/>
  <c r="AH1140" i="3"/>
  <c r="AH1141" i="3"/>
  <c r="AH1142" i="3"/>
  <c r="AH1143" i="3"/>
  <c r="AH1144" i="3"/>
  <c r="AH1145" i="3"/>
  <c r="AH1146" i="3"/>
  <c r="AH1147" i="3"/>
  <c r="AH1148" i="3"/>
  <c r="AH1149" i="3"/>
  <c r="AH1150" i="3"/>
  <c r="AH1151" i="3"/>
  <c r="AH1152" i="3"/>
  <c r="AH1153" i="3"/>
  <c r="AH1154" i="3"/>
  <c r="AH1155" i="3"/>
  <c r="AH1156" i="3"/>
  <c r="AH1157" i="3"/>
  <c r="AH1158" i="3"/>
  <c r="AH1159" i="3"/>
  <c r="AH1160" i="3"/>
  <c r="AH1161" i="3"/>
  <c r="AH1162" i="3"/>
  <c r="AH1163" i="3"/>
  <c r="AH1164" i="3"/>
  <c r="AH1165" i="3"/>
  <c r="AH1166" i="3"/>
  <c r="AH1167" i="3"/>
  <c r="AH1168" i="3"/>
  <c r="AH1169" i="3"/>
  <c r="AH1170" i="3"/>
  <c r="AH1171" i="3"/>
  <c r="AH1172" i="3"/>
  <c r="AH1173" i="3"/>
  <c r="AH1174" i="3"/>
  <c r="AH1175" i="3"/>
  <c r="AH1176" i="3"/>
  <c r="AH1177" i="3"/>
  <c r="AH1178" i="3"/>
  <c r="AH1179" i="3"/>
  <c r="AH1180" i="3"/>
  <c r="AH1181" i="3"/>
  <c r="AH1182" i="3"/>
  <c r="AH1183" i="3"/>
  <c r="AH1184" i="3"/>
  <c r="AH1185" i="3"/>
  <c r="AH1186" i="3"/>
  <c r="AH1187" i="3"/>
  <c r="AH1188" i="3"/>
  <c r="AH1189" i="3"/>
  <c r="AH1190" i="3"/>
  <c r="AH1191" i="3"/>
  <c r="AH1192" i="3"/>
  <c r="AH1193" i="3"/>
  <c r="AH1194" i="3"/>
  <c r="AH1195" i="3"/>
  <c r="AH1196" i="3"/>
  <c r="AH1197" i="3"/>
  <c r="AH1198" i="3"/>
  <c r="AH1199" i="3"/>
  <c r="AH1200" i="3"/>
  <c r="AH1201" i="3"/>
  <c r="AH1202" i="3"/>
  <c r="AH1203" i="3"/>
  <c r="AH1204" i="3"/>
  <c r="AH1205" i="3"/>
  <c r="AH1206" i="3"/>
  <c r="AH1207" i="3"/>
  <c r="AH1208" i="3"/>
  <c r="AH1209" i="3"/>
  <c r="AH1210" i="3"/>
  <c r="AH1211" i="3"/>
  <c r="AH1212" i="3"/>
  <c r="AH1213" i="3"/>
  <c r="AH1214" i="3"/>
  <c r="AH1215" i="3"/>
  <c r="AH1216" i="3"/>
  <c r="AH1217" i="3"/>
  <c r="AH1218" i="3"/>
  <c r="AH1219" i="3"/>
  <c r="AH1220" i="3"/>
  <c r="AH1221" i="3"/>
  <c r="AH1222" i="3"/>
  <c r="AH1223" i="3"/>
  <c r="AH1224" i="3"/>
  <c r="AH1225" i="3"/>
  <c r="AH1226" i="3"/>
  <c r="AH1227" i="3"/>
  <c r="AH1228" i="3"/>
  <c r="AH1229" i="3"/>
  <c r="AH1230" i="3"/>
  <c r="AH1231" i="3"/>
  <c r="AH1232" i="3"/>
  <c r="AH1233" i="3"/>
  <c r="AH1234" i="3"/>
  <c r="AH1235" i="3"/>
  <c r="AH1236" i="3"/>
  <c r="AH1237" i="3"/>
  <c r="AH1238" i="3"/>
  <c r="AH1239" i="3"/>
  <c r="AH1240" i="3"/>
  <c r="AH1241" i="3"/>
  <c r="AH1242" i="3"/>
  <c r="AH1243" i="3"/>
  <c r="AH1244" i="3"/>
  <c r="AH1245" i="3"/>
  <c r="AH1246" i="3"/>
  <c r="AH1247" i="3"/>
  <c r="AH1248" i="3"/>
  <c r="AH1249" i="3"/>
  <c r="AH1250" i="3"/>
  <c r="AH1251" i="3"/>
  <c r="AH1252" i="3"/>
  <c r="AH1253" i="3"/>
  <c r="AH1254" i="3"/>
  <c r="AH1255" i="3"/>
  <c r="AH1256" i="3"/>
  <c r="AH1257" i="3"/>
  <c r="AH1258" i="3"/>
  <c r="AH1259" i="3"/>
  <c r="AH1260" i="3"/>
  <c r="AH1261" i="3"/>
  <c r="AH1262" i="3"/>
  <c r="AH1263" i="3"/>
  <c r="AH1264" i="3"/>
  <c r="AH1265" i="3"/>
  <c r="AH1266" i="3"/>
  <c r="AH1267" i="3"/>
  <c r="AH1268" i="3"/>
  <c r="AH1269" i="3"/>
  <c r="AH1270" i="3"/>
  <c r="AH1271" i="3"/>
  <c r="AH1272" i="3"/>
  <c r="AH1273" i="3"/>
  <c r="AH1274" i="3"/>
  <c r="AH1275" i="3"/>
  <c r="AH1276" i="3"/>
  <c r="AH1277" i="3"/>
  <c r="AH1278" i="3"/>
  <c r="AH1279" i="3"/>
  <c r="AH1280" i="3"/>
  <c r="AH1281" i="3"/>
  <c r="AH1282" i="3"/>
  <c r="AH1283" i="3"/>
  <c r="AH1284" i="3"/>
  <c r="AH1285" i="3"/>
  <c r="AH1286" i="3"/>
  <c r="AH1287" i="3"/>
  <c r="AH1288" i="3"/>
  <c r="AH1289" i="3"/>
  <c r="AH1290" i="3"/>
  <c r="AH1291" i="3"/>
  <c r="AH1292" i="3"/>
  <c r="AH1293" i="3"/>
  <c r="AH1294" i="3"/>
  <c r="AH1295" i="3"/>
  <c r="AH1296" i="3"/>
  <c r="AH1297" i="3"/>
  <c r="AH1298" i="3"/>
  <c r="AH1299" i="3"/>
  <c r="AH1300" i="3"/>
  <c r="AH1301" i="3"/>
  <c r="AH1302" i="3"/>
  <c r="AH1303" i="3"/>
  <c r="AH1304" i="3"/>
  <c r="AH1305" i="3"/>
  <c r="AH1306" i="3"/>
  <c r="AH1307" i="3"/>
  <c r="AH1308" i="3"/>
  <c r="AH1309" i="3"/>
  <c r="AH1310" i="3"/>
  <c r="AH1311" i="3"/>
  <c r="AH1312" i="3"/>
  <c r="AH1313" i="3"/>
  <c r="AH1314" i="3"/>
  <c r="AH1315" i="3"/>
  <c r="AH1316" i="3"/>
  <c r="AH1317" i="3"/>
  <c r="AH1318" i="3"/>
  <c r="AH1319" i="3"/>
  <c r="AH1320" i="3"/>
  <c r="AH1321" i="3"/>
  <c r="AH1322" i="3"/>
  <c r="AH1323" i="3"/>
  <c r="AH1324" i="3"/>
  <c r="AH1325" i="3"/>
  <c r="AH1326" i="3"/>
  <c r="AH1327" i="3"/>
  <c r="AH1328" i="3"/>
  <c r="AH1329" i="3"/>
  <c r="AH1330" i="3"/>
  <c r="AH1331" i="3"/>
  <c r="AH1332" i="3"/>
  <c r="AH1333" i="3"/>
  <c r="AH1334" i="3"/>
  <c r="AH1335" i="3"/>
  <c r="AH1336" i="3"/>
  <c r="AH1337" i="3"/>
  <c r="AH1338" i="3"/>
  <c r="AH1339" i="3"/>
  <c r="AH1340" i="3"/>
  <c r="AH1341" i="3"/>
  <c r="AH1342" i="3"/>
  <c r="AH1343" i="3"/>
  <c r="AH1344" i="3"/>
  <c r="AH1345" i="3"/>
  <c r="AH1346" i="3"/>
  <c r="AH1347" i="3"/>
  <c r="AH1348" i="3"/>
  <c r="AH1349" i="3"/>
  <c r="AH1350" i="3"/>
  <c r="AH1351" i="3"/>
  <c r="AH1352" i="3"/>
  <c r="AH1353" i="3"/>
  <c r="AH1354" i="3"/>
  <c r="AH1355" i="3"/>
  <c r="AH1356" i="3"/>
  <c r="AH1357" i="3"/>
  <c r="AH1358" i="3"/>
  <c r="AH1359" i="3"/>
  <c r="AH1360" i="3"/>
  <c r="AH1361" i="3"/>
  <c r="AH1362" i="3"/>
  <c r="AH1363" i="3"/>
  <c r="AH1364" i="3"/>
  <c r="AH1365" i="3"/>
  <c r="AH1366" i="3"/>
  <c r="AH1367" i="3"/>
  <c r="AH1368" i="3"/>
  <c r="AH1369" i="3"/>
  <c r="AH1370" i="3"/>
  <c r="AH1371" i="3"/>
  <c r="AH1372" i="3"/>
  <c r="AH1373" i="3"/>
  <c r="AH1374" i="3"/>
  <c r="AH1375" i="3"/>
  <c r="AH1376" i="3"/>
  <c r="AH1377" i="3"/>
  <c r="AH1378" i="3"/>
  <c r="AH1379" i="3"/>
  <c r="AH1380" i="3"/>
  <c r="AH1381" i="3"/>
  <c r="AH1382" i="3"/>
  <c r="AH1383" i="3"/>
  <c r="AH1384" i="3"/>
  <c r="AH1385" i="3"/>
  <c r="AH1386" i="3"/>
  <c r="AH1387" i="3"/>
  <c r="AH1388" i="3"/>
  <c r="AH1389" i="3"/>
  <c r="AH1390" i="3"/>
  <c r="AH1391" i="3"/>
  <c r="AH1392" i="3"/>
  <c r="AH1393" i="3"/>
  <c r="AH1394" i="3"/>
  <c r="AH1395" i="3"/>
  <c r="AH1396" i="3"/>
  <c r="AH1397" i="3"/>
  <c r="AH1398" i="3"/>
  <c r="AH1399" i="3"/>
  <c r="AH1400" i="3"/>
  <c r="AH1401" i="3"/>
  <c r="AH1402" i="3"/>
  <c r="AH1403" i="3"/>
  <c r="AH1404" i="3"/>
  <c r="AH1405" i="3"/>
  <c r="AH1406" i="3"/>
  <c r="AH1407" i="3"/>
  <c r="AH1408" i="3"/>
  <c r="AH1409" i="3"/>
  <c r="AH1410" i="3"/>
  <c r="AH1411" i="3"/>
  <c r="AH1412" i="3"/>
  <c r="AH1413" i="3"/>
  <c r="AH1414" i="3"/>
  <c r="AH1415" i="3"/>
  <c r="AH1416" i="3"/>
  <c r="AH1417" i="3"/>
  <c r="AH1418" i="3"/>
  <c r="AH1419" i="3"/>
  <c r="AH1420" i="3"/>
  <c r="AH1421" i="3"/>
  <c r="AH1422" i="3"/>
  <c r="AH1423" i="3"/>
  <c r="AH1424" i="3"/>
  <c r="AH1425" i="3"/>
  <c r="AH1426" i="3"/>
  <c r="AH1427" i="3"/>
  <c r="AH1428" i="3"/>
  <c r="AH1429" i="3"/>
  <c r="AH1430" i="3"/>
  <c r="AH1431" i="3"/>
  <c r="AH1432" i="3"/>
  <c r="AH1433" i="3"/>
  <c r="AH1434" i="3"/>
  <c r="AH1435" i="3"/>
  <c r="AH1436" i="3"/>
  <c r="AH1437" i="3"/>
  <c r="AH1438" i="3"/>
  <c r="AH1439" i="3"/>
  <c r="AH1440" i="3"/>
  <c r="AH1441" i="3"/>
  <c r="AH1442" i="3"/>
  <c r="AH1443" i="3"/>
  <c r="AH1444" i="3"/>
  <c r="AH1445" i="3"/>
  <c r="AH1446" i="3"/>
  <c r="AH1447" i="3"/>
  <c r="AH1448" i="3"/>
  <c r="AH1449" i="3"/>
  <c r="AH1450" i="3"/>
  <c r="AH1451" i="3"/>
  <c r="AH1452" i="3"/>
  <c r="AH1453" i="3"/>
  <c r="AH1454" i="3"/>
  <c r="AH1455" i="3"/>
  <c r="AH1456" i="3"/>
  <c r="AH1457" i="3"/>
  <c r="AH1458" i="3"/>
  <c r="AH1459" i="3"/>
  <c r="AH1460" i="3"/>
  <c r="AH1461" i="3"/>
  <c r="AH1462" i="3"/>
  <c r="AH1463" i="3"/>
  <c r="AH1464" i="3"/>
  <c r="AH1465" i="3"/>
  <c r="AH1466" i="3"/>
  <c r="AH1467" i="3"/>
  <c r="AH1468" i="3"/>
  <c r="AH1469" i="3"/>
  <c r="AH1470" i="3"/>
  <c r="AH1471" i="3"/>
  <c r="AH1472" i="3"/>
  <c r="AH1473" i="3"/>
  <c r="AH1474" i="3"/>
  <c r="AH1475" i="3"/>
  <c r="AH1476" i="3"/>
  <c r="AH1477" i="3"/>
  <c r="AH1478" i="3"/>
  <c r="AH1479" i="3"/>
  <c r="AH1480" i="3"/>
  <c r="AH1481" i="3"/>
  <c r="AH1482" i="3"/>
  <c r="AH1483" i="3"/>
  <c r="AH1484" i="3"/>
  <c r="AH1485" i="3"/>
  <c r="AH1486" i="3"/>
  <c r="AH1487" i="3"/>
  <c r="AH1488" i="3"/>
  <c r="AH1489" i="3"/>
  <c r="AH1490" i="3"/>
  <c r="AH1491" i="3"/>
  <c r="AH1492" i="3"/>
  <c r="AH1493" i="3"/>
  <c r="AH1494" i="3"/>
  <c r="AH1495" i="3"/>
  <c r="AH1496" i="3"/>
  <c r="AH1497" i="3"/>
  <c r="AH1498" i="3"/>
  <c r="AH1499" i="3"/>
  <c r="AH1500" i="3"/>
  <c r="AH1501" i="3"/>
  <c r="AH1502" i="3"/>
  <c r="AH1503" i="3"/>
  <c r="AH1504" i="3"/>
  <c r="AH1505" i="3"/>
  <c r="AH1506" i="3"/>
  <c r="AH1507" i="3"/>
  <c r="AH1508" i="3"/>
  <c r="AH1509" i="3"/>
  <c r="AH1510" i="3"/>
  <c r="AH1511" i="3"/>
  <c r="AH1512" i="3"/>
  <c r="AH1513" i="3"/>
  <c r="AH1514" i="3"/>
  <c r="AH1515" i="3"/>
  <c r="AH1516" i="3"/>
  <c r="AH1517" i="3"/>
  <c r="AH1518" i="3"/>
  <c r="AH1519" i="3"/>
  <c r="AH1520" i="3"/>
  <c r="AH1521" i="3"/>
  <c r="AH1522" i="3"/>
  <c r="AH1523" i="3"/>
  <c r="AH1524" i="3"/>
  <c r="AH1525" i="3"/>
  <c r="AH1526" i="3"/>
  <c r="AH1527" i="3"/>
  <c r="AH1528" i="3"/>
  <c r="AH1529" i="3"/>
  <c r="AH1530" i="3"/>
  <c r="AH1531" i="3"/>
  <c r="AH1532" i="3"/>
  <c r="AH1533" i="3"/>
  <c r="AH1534" i="3"/>
  <c r="AH1535" i="3"/>
  <c r="AH1536" i="3"/>
  <c r="AH1537" i="3"/>
  <c r="AH1538" i="3"/>
  <c r="AH1539" i="3"/>
  <c r="AH1540" i="3"/>
  <c r="AH1541" i="3"/>
  <c r="AH1542" i="3"/>
  <c r="AH1543" i="3"/>
  <c r="AH1544" i="3"/>
  <c r="AH1545" i="3"/>
  <c r="AH1546" i="3"/>
  <c r="AH1547" i="3"/>
  <c r="AH1548" i="3"/>
  <c r="AH1549" i="3"/>
  <c r="AH1550" i="3"/>
  <c r="AH1551" i="3"/>
  <c r="AH1552" i="3"/>
  <c r="AH1553" i="3"/>
  <c r="AH1554" i="3"/>
  <c r="AH1555" i="3"/>
  <c r="AH1556" i="3"/>
  <c r="AH1557" i="3"/>
  <c r="AH1558" i="3"/>
  <c r="AH1559" i="3"/>
  <c r="AH1560" i="3"/>
  <c r="AH1561" i="3"/>
  <c r="AH1562" i="3"/>
  <c r="AH1563" i="3"/>
  <c r="AH1564" i="3"/>
  <c r="AH1565" i="3"/>
  <c r="AH1566" i="3"/>
  <c r="AH1567" i="3"/>
  <c r="AH1568" i="3"/>
  <c r="AH1569" i="3"/>
  <c r="AH1570" i="3"/>
  <c r="AH1571" i="3"/>
  <c r="AH1572" i="3"/>
  <c r="AH1573" i="3"/>
  <c r="AH1574" i="3"/>
  <c r="AH1575" i="3"/>
  <c r="AH1576" i="3"/>
  <c r="AH1577" i="3"/>
  <c r="AH1578" i="3"/>
  <c r="AH1579" i="3"/>
  <c r="AH1580" i="3"/>
  <c r="AH1581" i="3"/>
  <c r="AH1582" i="3"/>
  <c r="AH1583" i="3"/>
  <c r="AH1584" i="3"/>
  <c r="AH1585" i="3"/>
  <c r="AH1586" i="3"/>
  <c r="AH1587" i="3"/>
  <c r="AH1588" i="3"/>
  <c r="AH1589" i="3"/>
  <c r="AH1590" i="3"/>
  <c r="AH1591" i="3"/>
  <c r="AH1592" i="3"/>
  <c r="AH1593" i="3"/>
  <c r="AH1594" i="3"/>
  <c r="AH1595" i="3"/>
  <c r="AH1596" i="3"/>
  <c r="AH1597" i="3"/>
  <c r="AH1598" i="3"/>
  <c r="AH1599" i="3"/>
  <c r="AH1600" i="3"/>
  <c r="AH1601" i="3"/>
  <c r="AH1602" i="3"/>
  <c r="AH1603" i="3"/>
  <c r="AH1604" i="3"/>
  <c r="AH1605" i="3"/>
  <c r="AH1606" i="3"/>
  <c r="AH1607" i="3"/>
  <c r="AH1608" i="3"/>
  <c r="AH1609" i="3"/>
  <c r="AH1610" i="3"/>
  <c r="AH1611" i="3"/>
  <c r="AH1612" i="3"/>
  <c r="AH1613" i="3"/>
  <c r="AH1614" i="3"/>
  <c r="AH1615" i="3"/>
  <c r="AH1616" i="3"/>
  <c r="AH1617" i="3"/>
  <c r="AH1618" i="3"/>
  <c r="AH1619" i="3"/>
  <c r="AH1620" i="3"/>
  <c r="AH1621" i="3"/>
  <c r="AH1622" i="3"/>
  <c r="AH1623" i="3"/>
  <c r="AH1624" i="3"/>
  <c r="AH1625" i="3"/>
  <c r="AH1626" i="3"/>
  <c r="AH1627" i="3"/>
  <c r="AH1628" i="3"/>
  <c r="AH1629" i="3"/>
  <c r="AH1630" i="3"/>
  <c r="AH1631" i="3"/>
  <c r="AH1632" i="3"/>
  <c r="AH1633" i="3"/>
  <c r="AH1634" i="3"/>
  <c r="AH1635" i="3"/>
  <c r="AH1636" i="3"/>
  <c r="AH1637" i="3"/>
  <c r="AH1638" i="3"/>
  <c r="AH1639" i="3"/>
  <c r="AH1640" i="3"/>
  <c r="AH1641" i="3"/>
  <c r="AH1642" i="3"/>
  <c r="AH1643" i="3"/>
  <c r="AH1644" i="3"/>
  <c r="AH1645" i="3"/>
  <c r="AH1646" i="3"/>
  <c r="AH1647" i="3"/>
  <c r="AH1648" i="3"/>
  <c r="AH1649" i="3"/>
  <c r="AH1650" i="3"/>
  <c r="AH1651" i="3"/>
  <c r="AH1652" i="3"/>
  <c r="AH1653" i="3"/>
  <c r="AH1654" i="3"/>
  <c r="AH1655" i="3"/>
  <c r="AH1656" i="3"/>
  <c r="AH1657" i="3"/>
  <c r="AH1658" i="3"/>
  <c r="AH1659" i="3"/>
  <c r="AH1660" i="3"/>
  <c r="AH1661" i="3"/>
  <c r="AH1662" i="3"/>
  <c r="AH1663" i="3"/>
  <c r="AH1664" i="3"/>
  <c r="AH1665" i="3"/>
  <c r="AH1666" i="3"/>
  <c r="AH1667" i="3"/>
  <c r="AH1668" i="3"/>
  <c r="AH1669" i="3"/>
  <c r="AH1670" i="3"/>
  <c r="AH1671" i="3"/>
  <c r="AH1672" i="3"/>
  <c r="AH1673" i="3"/>
  <c r="AH1674" i="3"/>
  <c r="AH1675" i="3"/>
  <c r="AH1676" i="3"/>
  <c r="AH1677" i="3"/>
  <c r="AH1678" i="3"/>
  <c r="AH1679" i="3"/>
  <c r="AH1680" i="3"/>
  <c r="AH1681" i="3"/>
  <c r="AH1682" i="3"/>
  <c r="AH1683" i="3"/>
  <c r="AH1684" i="3"/>
  <c r="AH1685" i="3"/>
  <c r="AH1686" i="3"/>
  <c r="AH1687" i="3"/>
  <c r="AH1688" i="3"/>
  <c r="AH1689" i="3"/>
  <c r="AH1690" i="3"/>
  <c r="AH1691" i="3"/>
  <c r="AH1692" i="3"/>
  <c r="AH1693" i="3"/>
  <c r="AH1694" i="3"/>
  <c r="AH1695" i="3"/>
  <c r="AH1696" i="3"/>
  <c r="AH1697" i="3"/>
  <c r="AH1698" i="3"/>
  <c r="AH1699" i="3"/>
  <c r="AH1700" i="3"/>
  <c r="AH1701" i="3"/>
  <c r="AH1702" i="3"/>
  <c r="AH1703" i="3"/>
  <c r="AH1704" i="3"/>
  <c r="AH1705" i="3"/>
  <c r="AH1706" i="3"/>
  <c r="AH1707" i="3"/>
  <c r="AH1708" i="3"/>
  <c r="AH1709" i="3"/>
  <c r="AH1710" i="3"/>
  <c r="AH1711" i="3"/>
  <c r="AH1712" i="3"/>
  <c r="AH1713" i="3"/>
  <c r="AH1714" i="3"/>
  <c r="AH1715" i="3"/>
  <c r="AH1716" i="3"/>
  <c r="AH1717" i="3"/>
  <c r="AH1718" i="3"/>
  <c r="AH1719" i="3"/>
  <c r="AH1720" i="3"/>
  <c r="AH1721" i="3"/>
  <c r="AH1722" i="3"/>
  <c r="AH1723" i="3"/>
  <c r="AH1724" i="3"/>
  <c r="AH1725" i="3"/>
  <c r="AH1726" i="3"/>
  <c r="AH1727" i="3"/>
  <c r="AH1728" i="3"/>
  <c r="AH1729" i="3"/>
  <c r="AH1730" i="3"/>
  <c r="AH1731" i="3"/>
  <c r="AH1732" i="3"/>
  <c r="AH1733" i="3"/>
  <c r="AH1734" i="3"/>
  <c r="AH1735" i="3"/>
  <c r="AH1736" i="3"/>
  <c r="AH1737" i="3"/>
  <c r="AH1738" i="3"/>
  <c r="AH1739" i="3"/>
  <c r="AH1740" i="3"/>
  <c r="AH1741" i="3"/>
  <c r="AH1742" i="3"/>
  <c r="AH1743" i="3"/>
  <c r="AH1744" i="3"/>
  <c r="AH1745" i="3"/>
  <c r="AH1746" i="3"/>
  <c r="AH1747" i="3"/>
  <c r="AH1748" i="3"/>
  <c r="AH1749" i="3"/>
  <c r="AH1750" i="3"/>
  <c r="AH1751" i="3"/>
  <c r="AH1752" i="3"/>
  <c r="AH1753" i="3"/>
  <c r="AH1754" i="3"/>
  <c r="AH1755" i="3"/>
  <c r="AH1756" i="3"/>
  <c r="AH1757" i="3"/>
  <c r="AH1758" i="3"/>
  <c r="AH1759" i="3"/>
  <c r="AH1760" i="3"/>
  <c r="AH1761" i="3"/>
  <c r="AH1762" i="3"/>
  <c r="AH1763" i="3"/>
  <c r="AH1764" i="3"/>
  <c r="AH1765" i="3"/>
  <c r="AH1766" i="3"/>
  <c r="AH1767" i="3"/>
  <c r="AH1768" i="3"/>
  <c r="AH1769" i="3"/>
  <c r="AH1770" i="3"/>
  <c r="AH1771" i="3"/>
  <c r="AH1772" i="3"/>
  <c r="AH1773" i="3"/>
  <c r="AH1774" i="3"/>
  <c r="AH1775" i="3"/>
  <c r="AH1776" i="3"/>
  <c r="AH1777" i="3"/>
  <c r="AH1778" i="3"/>
  <c r="AH1779" i="3"/>
  <c r="AH1780" i="3"/>
  <c r="AH1781" i="3"/>
  <c r="AH1782" i="3"/>
  <c r="AH1783" i="3"/>
  <c r="AH1784" i="3"/>
  <c r="AH1785" i="3"/>
  <c r="AH1786" i="3"/>
  <c r="AH1787" i="3"/>
  <c r="AH1788" i="3"/>
  <c r="AH1789" i="3"/>
  <c r="AH1790" i="3"/>
  <c r="AH1791" i="3"/>
  <c r="AH1792" i="3"/>
  <c r="AH1793" i="3"/>
  <c r="AH1794" i="3"/>
  <c r="AH1795" i="3"/>
  <c r="AH1796" i="3"/>
  <c r="AH1797" i="3"/>
  <c r="AH1798" i="3"/>
  <c r="AH1799" i="3"/>
  <c r="AH1800" i="3"/>
  <c r="AH1801" i="3"/>
  <c r="AH1802" i="3"/>
  <c r="AH1803" i="3"/>
  <c r="AH1804" i="3"/>
  <c r="AH1805" i="3"/>
  <c r="AH1806" i="3"/>
  <c r="AH1807" i="3"/>
  <c r="AH1808" i="3"/>
  <c r="AH1809" i="3"/>
  <c r="AH1810" i="3"/>
  <c r="AH1811" i="3"/>
  <c r="AH1812" i="3"/>
  <c r="AH1813" i="3"/>
  <c r="AH1814" i="3"/>
  <c r="AH1815" i="3"/>
  <c r="AH1816" i="3"/>
  <c r="AH1817" i="3"/>
  <c r="AH1818" i="3"/>
  <c r="AH1819" i="3"/>
  <c r="AH1820" i="3"/>
  <c r="AH1821" i="3"/>
  <c r="AH1822" i="3"/>
  <c r="AH1823" i="3"/>
  <c r="AH1824" i="3"/>
  <c r="AH1825" i="3"/>
  <c r="AH1826" i="3"/>
  <c r="AH1827" i="3"/>
  <c r="AH1828" i="3"/>
  <c r="AH1829" i="3"/>
  <c r="AH1830" i="3"/>
  <c r="AH1831" i="3"/>
  <c r="AH1832" i="3"/>
  <c r="AH1833" i="3"/>
  <c r="AH1834" i="3"/>
  <c r="AH1835" i="3"/>
  <c r="AH1836" i="3"/>
  <c r="AH1837" i="3"/>
  <c r="AH1838" i="3"/>
  <c r="AH1839" i="3"/>
  <c r="AH1840" i="3"/>
  <c r="AH1841" i="3"/>
  <c r="AH1842" i="3"/>
  <c r="AH1843" i="3"/>
  <c r="AH1844" i="3"/>
  <c r="AH1845" i="3"/>
  <c r="AH1846" i="3"/>
  <c r="AH1847" i="3"/>
  <c r="AH1848" i="3"/>
  <c r="AH1849" i="3"/>
  <c r="AH1850" i="3"/>
  <c r="AH1851" i="3"/>
  <c r="AH1852" i="3"/>
  <c r="AH1853" i="3"/>
  <c r="AH1854" i="3"/>
  <c r="AH1855" i="3"/>
  <c r="AH1856" i="3"/>
  <c r="AH1857" i="3"/>
  <c r="AH1858" i="3"/>
  <c r="AH1859" i="3"/>
  <c r="AH1860" i="3"/>
  <c r="AH1861" i="3"/>
  <c r="AH1862" i="3"/>
  <c r="AH1863" i="3"/>
  <c r="AH1864" i="3"/>
  <c r="AH1865" i="3"/>
  <c r="AH1866" i="3"/>
  <c r="AH1867" i="3"/>
  <c r="AH1868" i="3"/>
  <c r="AH1869" i="3"/>
  <c r="AH1870" i="3"/>
  <c r="AH1871" i="3"/>
  <c r="AH1872" i="3"/>
  <c r="AH1873" i="3"/>
  <c r="AH1874" i="3"/>
  <c r="AH1875" i="3"/>
  <c r="AH1876" i="3"/>
  <c r="AH1877" i="3"/>
  <c r="AH1878" i="3"/>
  <c r="AH1879" i="3"/>
  <c r="AH1880" i="3"/>
  <c r="AH1881" i="3"/>
  <c r="AH1882" i="3"/>
  <c r="AH1883" i="3"/>
  <c r="AH1884" i="3"/>
  <c r="AH1885" i="3"/>
  <c r="AH1886" i="3"/>
  <c r="AH1887" i="3"/>
  <c r="AH1888" i="3"/>
  <c r="AH1889" i="3"/>
  <c r="AH1890" i="3"/>
  <c r="AH1891" i="3"/>
  <c r="AH1892" i="3"/>
  <c r="AH1893" i="3"/>
  <c r="AH1894" i="3"/>
  <c r="AH1895" i="3"/>
  <c r="AH1896" i="3"/>
  <c r="AH1897" i="3"/>
  <c r="AH1898" i="3"/>
  <c r="AH1899" i="3"/>
  <c r="AH1900" i="3"/>
  <c r="AH1901" i="3"/>
  <c r="AH1902" i="3"/>
  <c r="AH1903" i="3"/>
  <c r="AH1904" i="3"/>
  <c r="AH1905" i="3"/>
  <c r="AH1906" i="3"/>
  <c r="AH1907" i="3"/>
  <c r="AH1908" i="3"/>
  <c r="AH1909" i="3"/>
  <c r="AH1910" i="3"/>
  <c r="AH1911" i="3"/>
  <c r="AH1912" i="3"/>
  <c r="AH1913" i="3"/>
  <c r="AH1914" i="3"/>
  <c r="AH1915" i="3"/>
  <c r="AH1916" i="3"/>
  <c r="AH1917" i="3"/>
  <c r="AH1918" i="3"/>
  <c r="AH1919" i="3"/>
  <c r="AH1920" i="3"/>
  <c r="AH1921" i="3"/>
  <c r="AH1922" i="3"/>
  <c r="AH1923" i="3"/>
  <c r="AH1924" i="3"/>
  <c r="AH1925" i="3"/>
  <c r="AH1926" i="3"/>
  <c r="AH1927" i="3"/>
  <c r="AH1928" i="3"/>
  <c r="AH1929" i="3"/>
  <c r="AH1930" i="3"/>
  <c r="AH1931" i="3"/>
  <c r="AH1932" i="3"/>
  <c r="AH1933" i="3"/>
  <c r="AH1934" i="3"/>
  <c r="AH1935" i="3"/>
  <c r="AH1936" i="3"/>
  <c r="AH1937" i="3"/>
  <c r="AH1938" i="3"/>
  <c r="AH1939" i="3"/>
  <c r="AH1940" i="3"/>
  <c r="AH1941" i="3"/>
  <c r="AH1942" i="3"/>
  <c r="AH1943" i="3"/>
  <c r="AH1944" i="3"/>
  <c r="AH1945" i="3"/>
  <c r="AH1946" i="3"/>
  <c r="AH1947" i="3"/>
  <c r="AH1948" i="3"/>
  <c r="AH1949" i="3"/>
  <c r="AH1950" i="3"/>
  <c r="AH1951" i="3"/>
  <c r="AH1952" i="3"/>
  <c r="AH1953" i="3"/>
  <c r="AH1954" i="3"/>
  <c r="AH1955" i="3"/>
  <c r="AH1956" i="3"/>
  <c r="AH1957" i="3"/>
  <c r="AH1958" i="3"/>
  <c r="AH1959" i="3"/>
  <c r="AH1960" i="3"/>
  <c r="AH1961" i="3"/>
  <c r="AH1962" i="3"/>
  <c r="AH1963" i="3"/>
  <c r="AH1964" i="3"/>
  <c r="AH1965" i="3"/>
  <c r="AH1966" i="3"/>
  <c r="AH1967" i="3"/>
  <c r="AH1968" i="3"/>
  <c r="AH1969" i="3"/>
  <c r="AH1970" i="3"/>
  <c r="AH1971" i="3"/>
  <c r="AH1972" i="3"/>
  <c r="AH1973" i="3"/>
  <c r="AH1974" i="3"/>
  <c r="AH1975" i="3"/>
  <c r="AH1976" i="3"/>
  <c r="AH1977" i="3"/>
  <c r="AH1978" i="3"/>
  <c r="AH1979" i="3"/>
  <c r="AH1980" i="3"/>
  <c r="AH1981" i="3"/>
  <c r="AH1982" i="3"/>
  <c r="AH1983" i="3"/>
  <c r="AH1984" i="3"/>
  <c r="AH1985" i="3"/>
  <c r="AH1986" i="3"/>
  <c r="AH1987" i="3"/>
  <c r="AH1988" i="3"/>
  <c r="AH1989" i="3"/>
  <c r="AH1990" i="3"/>
  <c r="AH1991" i="3"/>
  <c r="AH1992" i="3"/>
  <c r="AH1993" i="3"/>
  <c r="AH1994" i="3"/>
  <c r="AH1995" i="3"/>
  <c r="AH1996" i="3"/>
  <c r="AH1997" i="3"/>
  <c r="AH1998" i="3"/>
  <c r="AH1999" i="3"/>
  <c r="AH2000" i="3"/>
  <c r="AH2001" i="3"/>
  <c r="AH2002" i="3"/>
  <c r="AH2003" i="3"/>
  <c r="AH2004" i="3"/>
  <c r="AH2005" i="3"/>
  <c r="AH2006" i="3"/>
  <c r="AH2007" i="3"/>
  <c r="AH2008" i="3"/>
  <c r="AH2009" i="3"/>
  <c r="AH2010" i="3"/>
  <c r="AH2011" i="3"/>
  <c r="AH2012" i="3"/>
  <c r="AH2013" i="3"/>
  <c r="AH2014" i="3"/>
  <c r="AH2015" i="3"/>
  <c r="AH2016" i="3"/>
  <c r="AH2017" i="3"/>
  <c r="AH2018" i="3"/>
  <c r="AH2019" i="3"/>
  <c r="AH2020" i="3"/>
  <c r="AH2021" i="3"/>
  <c r="AH2022" i="3"/>
  <c r="AH2023" i="3"/>
  <c r="AH2024" i="3"/>
  <c r="AH2025" i="3"/>
  <c r="AH2026" i="3"/>
  <c r="AH2027" i="3"/>
  <c r="AH2028" i="3"/>
  <c r="AH2029" i="3"/>
  <c r="AH2030" i="3"/>
  <c r="AH2031" i="3"/>
  <c r="AH2032" i="3"/>
  <c r="AH2033" i="3"/>
  <c r="AH2034" i="3"/>
  <c r="AH2035" i="3"/>
  <c r="AH2036" i="3"/>
  <c r="AH2037" i="3"/>
  <c r="AH2038" i="3"/>
  <c r="AH2039" i="3"/>
  <c r="AH2040" i="3"/>
  <c r="AH2041" i="3"/>
  <c r="AH2042" i="3"/>
  <c r="AH2043" i="3"/>
  <c r="AH2044" i="3"/>
  <c r="AH2045" i="3"/>
  <c r="AH2046" i="3"/>
  <c r="AH2047" i="3"/>
  <c r="AH2048" i="3"/>
  <c r="AH2049" i="3"/>
  <c r="AH2050" i="3"/>
  <c r="AH2051" i="3"/>
  <c r="AH2052" i="3"/>
  <c r="AH2053" i="3"/>
  <c r="AH2054" i="3"/>
  <c r="AH2055" i="3"/>
  <c r="AH2056" i="3"/>
  <c r="AH2057" i="3"/>
  <c r="AH2058" i="3"/>
  <c r="AH2059" i="3"/>
  <c r="AH2060" i="3"/>
  <c r="AH2061" i="3"/>
  <c r="AH2062" i="3"/>
  <c r="AH2063" i="3"/>
  <c r="AH2064" i="3"/>
  <c r="AH2065" i="3"/>
  <c r="AH2066" i="3"/>
  <c r="AH2067" i="3"/>
  <c r="AH2068" i="3"/>
  <c r="AH2069" i="3"/>
  <c r="AH2070" i="3"/>
  <c r="AH2071" i="3"/>
  <c r="AH2072" i="3"/>
  <c r="AH2073" i="3"/>
  <c r="AH2074" i="3"/>
  <c r="AH2075" i="3"/>
  <c r="AH2076" i="3"/>
  <c r="AH2077" i="3"/>
  <c r="AH2078" i="3"/>
  <c r="AH2079" i="3"/>
  <c r="AH2080" i="3"/>
  <c r="AH2081" i="3"/>
  <c r="AH2082" i="3"/>
  <c r="AH2083" i="3"/>
  <c r="AH2084" i="3"/>
  <c r="AH2085" i="3"/>
  <c r="AH2086" i="3"/>
  <c r="AH2087" i="3"/>
  <c r="AH2088" i="3"/>
  <c r="AH2089" i="3"/>
  <c r="AH2090" i="3"/>
  <c r="AH2091" i="3"/>
  <c r="AH2092" i="3"/>
  <c r="AH2093" i="3"/>
  <c r="AH2094" i="3"/>
  <c r="AH2095" i="3"/>
  <c r="AH2096" i="3"/>
  <c r="AH2097" i="3"/>
  <c r="AH2098" i="3"/>
  <c r="AH2099" i="3"/>
  <c r="AH2100" i="3"/>
  <c r="AH2101" i="3"/>
  <c r="AH2102" i="3"/>
  <c r="AH2103" i="3"/>
  <c r="AH2104" i="3"/>
  <c r="AH2105" i="3"/>
  <c r="AH2106" i="3"/>
  <c r="AH2107" i="3"/>
  <c r="AH2108" i="3"/>
  <c r="AH2109" i="3"/>
  <c r="AH2110" i="3"/>
  <c r="AH2111" i="3"/>
  <c r="AH2112" i="3"/>
  <c r="AH2113" i="3"/>
  <c r="AH2114" i="3"/>
  <c r="AH2115" i="3"/>
  <c r="AH2116" i="3"/>
  <c r="AH2117" i="3"/>
  <c r="AH2118" i="3"/>
  <c r="AH2119" i="3"/>
  <c r="AH2120" i="3"/>
  <c r="AH2121" i="3"/>
  <c r="AH2122" i="3"/>
  <c r="AH2123" i="3"/>
  <c r="AH2124" i="3"/>
  <c r="AH2125" i="3"/>
  <c r="AH2126" i="3"/>
  <c r="AH2127" i="3"/>
  <c r="AH2128" i="3"/>
  <c r="AH2129" i="3"/>
  <c r="AH2130" i="3"/>
  <c r="AH2131" i="3"/>
  <c r="AH2132" i="3"/>
  <c r="AH2133" i="3"/>
  <c r="AH2134" i="3"/>
  <c r="AH2135" i="3"/>
  <c r="AH2136" i="3"/>
  <c r="AH2137" i="3"/>
  <c r="AH2138" i="3"/>
  <c r="AH2139" i="3"/>
  <c r="AH2140" i="3"/>
  <c r="AH2141" i="3"/>
  <c r="AH2142" i="3"/>
  <c r="AH2143" i="3"/>
  <c r="AH2144" i="3"/>
  <c r="AH2145" i="3"/>
  <c r="AH2146" i="3"/>
  <c r="AH2147" i="3"/>
  <c r="AH2148" i="3"/>
  <c r="AH2149" i="3"/>
  <c r="AH2150" i="3"/>
  <c r="AH2151" i="3"/>
  <c r="AH2152" i="3"/>
  <c r="AH2153" i="3"/>
  <c r="AH2154" i="3"/>
  <c r="AH2155" i="3"/>
  <c r="AH2156" i="3"/>
  <c r="AH2157" i="3"/>
  <c r="AH2158" i="3"/>
  <c r="AH2159" i="3"/>
  <c r="AH2160" i="3"/>
  <c r="AH2161" i="3"/>
  <c r="AH2162" i="3"/>
  <c r="AH2163" i="3"/>
  <c r="AH2164" i="3"/>
  <c r="AH2165" i="3"/>
  <c r="AH2166" i="3"/>
  <c r="AH2167" i="3"/>
  <c r="AH2168" i="3"/>
  <c r="AH2169" i="3"/>
  <c r="AH2170" i="3"/>
  <c r="AH2171" i="3"/>
  <c r="AH2172" i="3"/>
  <c r="AH2173" i="3"/>
  <c r="AH2174" i="3"/>
  <c r="AH2175" i="3"/>
  <c r="AH2176" i="3"/>
  <c r="AH2177" i="3"/>
  <c r="AH2178" i="3"/>
  <c r="AH2179" i="3"/>
  <c r="AH2180" i="3"/>
  <c r="AH2181" i="3"/>
  <c r="AH2182" i="3"/>
  <c r="AH2183" i="3"/>
  <c r="AH2184" i="3"/>
  <c r="AH2185" i="3"/>
  <c r="AH2186" i="3"/>
  <c r="AH2187" i="3"/>
  <c r="AH2188" i="3"/>
  <c r="AH2189" i="3"/>
  <c r="AH2190" i="3"/>
  <c r="AH2191" i="3"/>
  <c r="AH2192" i="3"/>
  <c r="AH2193" i="3"/>
  <c r="AH2194" i="3"/>
  <c r="AH2195" i="3"/>
  <c r="AH2196" i="3"/>
  <c r="AH2197" i="3"/>
  <c r="AH2198" i="3"/>
  <c r="AH2199" i="3"/>
  <c r="AH2200" i="3"/>
  <c r="AH2201" i="3"/>
  <c r="AH2202" i="3"/>
  <c r="AH2203" i="3"/>
  <c r="AH2204" i="3"/>
  <c r="AH2205" i="3"/>
  <c r="AH2206" i="3"/>
  <c r="AH2207" i="3"/>
  <c r="AH2208" i="3"/>
  <c r="AH2209" i="3"/>
  <c r="AH2210" i="3"/>
  <c r="AH2211" i="3"/>
  <c r="AH2212" i="3"/>
  <c r="AH2213" i="3"/>
  <c r="AH2214" i="3"/>
  <c r="AH2215" i="3"/>
  <c r="AH2216" i="3"/>
  <c r="AH2217" i="3"/>
  <c r="AH2218" i="3"/>
  <c r="AH2219" i="3"/>
  <c r="AH2220" i="3"/>
  <c r="AH2221" i="3"/>
  <c r="AH2222" i="3"/>
  <c r="AH2223" i="3"/>
  <c r="AH2224" i="3"/>
  <c r="AH2225" i="3"/>
  <c r="AH2226" i="3"/>
  <c r="AH2227" i="3"/>
  <c r="AH2228" i="3"/>
  <c r="AH2229" i="3"/>
  <c r="AH2230" i="3"/>
  <c r="AH2231" i="3"/>
  <c r="AH2232" i="3"/>
  <c r="AH2233" i="3"/>
  <c r="AH2234" i="3"/>
  <c r="AH2235" i="3"/>
  <c r="AH2236" i="3"/>
  <c r="AH2237" i="3"/>
  <c r="AH2238" i="3"/>
  <c r="AH2239" i="3"/>
  <c r="AH2240" i="3"/>
  <c r="AH2241" i="3"/>
  <c r="AH2242" i="3"/>
  <c r="AH2243" i="3"/>
  <c r="AH2244" i="3"/>
  <c r="AH2245" i="3"/>
  <c r="AH2246" i="3"/>
  <c r="AH2247" i="3"/>
  <c r="AH2248" i="3"/>
  <c r="AH2249" i="3"/>
  <c r="AH2250" i="3"/>
  <c r="AH2251" i="3"/>
  <c r="AH2252" i="3"/>
  <c r="AH2253" i="3"/>
  <c r="AH2254" i="3"/>
  <c r="AH2255" i="3"/>
  <c r="AH2256" i="3"/>
  <c r="AH2257" i="3"/>
  <c r="AH2258" i="3"/>
  <c r="AH2259" i="3"/>
  <c r="AH2260" i="3"/>
  <c r="AH2261" i="3"/>
  <c r="AH2262" i="3"/>
  <c r="AH2263" i="3"/>
  <c r="AH2264" i="3"/>
  <c r="AH2265" i="3"/>
  <c r="AH2266" i="3"/>
  <c r="AH2267" i="3"/>
  <c r="AH2268" i="3"/>
  <c r="AH2269" i="3"/>
  <c r="AH2270" i="3"/>
  <c r="AH2271" i="3"/>
  <c r="AH2272" i="3"/>
  <c r="AH2273" i="3"/>
  <c r="AH2274" i="3"/>
  <c r="AH2275" i="3"/>
  <c r="AH2276" i="3"/>
  <c r="AH2277" i="3"/>
  <c r="AH2278" i="3"/>
  <c r="AH2279" i="3"/>
  <c r="AH2280" i="3"/>
  <c r="AH2281" i="3"/>
  <c r="AH2282" i="3"/>
  <c r="AH2283" i="3"/>
  <c r="AH2284" i="3"/>
  <c r="AH2285" i="3"/>
  <c r="AH2286" i="3"/>
  <c r="AH2287" i="3"/>
  <c r="AH2288" i="3"/>
  <c r="AH2289" i="3"/>
  <c r="AH2290" i="3"/>
  <c r="AH2291" i="3"/>
  <c r="AH2292" i="3"/>
  <c r="AH2293" i="3"/>
  <c r="AH2294" i="3"/>
  <c r="AH2295" i="3"/>
  <c r="AH2296" i="3"/>
  <c r="AH2297" i="3"/>
  <c r="AH2298" i="3"/>
  <c r="AH2299" i="3"/>
  <c r="AH2300" i="3"/>
  <c r="AH2301" i="3"/>
  <c r="AH2302" i="3"/>
  <c r="AH2303" i="3"/>
  <c r="AH2304" i="3"/>
  <c r="AH2305" i="3"/>
  <c r="AH2306" i="3"/>
  <c r="AH2307" i="3"/>
  <c r="AH2308" i="3"/>
  <c r="AH2309" i="3"/>
  <c r="AH2310" i="3"/>
  <c r="AH2311" i="3"/>
  <c r="AH2312" i="3"/>
  <c r="AH2313" i="3"/>
  <c r="AH2314" i="3"/>
  <c r="AH2315" i="3"/>
  <c r="AH2316" i="3"/>
  <c r="AH2317" i="3"/>
  <c r="AH2318" i="3"/>
  <c r="AH2319" i="3"/>
  <c r="AH2320" i="3"/>
  <c r="AH2321" i="3"/>
  <c r="AH2322" i="3"/>
  <c r="AH2323" i="3"/>
  <c r="AH2324" i="3"/>
  <c r="AH2325" i="3"/>
  <c r="AH2326" i="3"/>
  <c r="AH2327" i="3"/>
  <c r="AH2328" i="3"/>
  <c r="AH2329" i="3"/>
  <c r="AH2330" i="3"/>
  <c r="AH2331" i="3"/>
  <c r="AH2332" i="3"/>
  <c r="AH2333" i="3"/>
  <c r="AH2334" i="3"/>
  <c r="AH2335" i="3"/>
  <c r="AH2336" i="3"/>
  <c r="AH2337" i="3"/>
  <c r="AH2338" i="3"/>
  <c r="AH2339" i="3"/>
  <c r="AH2340" i="3"/>
  <c r="AH2341" i="3"/>
  <c r="AH2342" i="3"/>
  <c r="AH2343" i="3"/>
  <c r="AH2344" i="3"/>
  <c r="AH2345" i="3"/>
  <c r="AH2346" i="3"/>
  <c r="AH2347" i="3"/>
  <c r="AH2348" i="3"/>
  <c r="AH2349" i="3"/>
  <c r="AH2350" i="3"/>
  <c r="AH2351" i="3"/>
  <c r="AH2352" i="3"/>
  <c r="AH2353" i="3"/>
  <c r="AH2354" i="3"/>
  <c r="AH2355" i="3"/>
  <c r="AH2356" i="3"/>
  <c r="AH2357" i="3"/>
  <c r="AH2358" i="3"/>
  <c r="AH2359" i="3"/>
  <c r="AH2360" i="3"/>
  <c r="AH2361" i="3"/>
  <c r="AH2362" i="3"/>
  <c r="AH2363" i="3"/>
  <c r="AH2364" i="3"/>
  <c r="AH2365" i="3"/>
  <c r="AH2366" i="3"/>
  <c r="AH2367" i="3"/>
  <c r="AH2368" i="3"/>
  <c r="AH2369" i="3"/>
  <c r="AH2370" i="3"/>
  <c r="AH2371" i="3"/>
  <c r="AH2372" i="3"/>
  <c r="AH2373" i="3"/>
  <c r="AH2374" i="3"/>
  <c r="AH2375" i="3"/>
  <c r="AH2376" i="3"/>
  <c r="AH2377" i="3"/>
  <c r="AH2378" i="3"/>
  <c r="AH2379" i="3"/>
  <c r="AH2380" i="3"/>
  <c r="AH2381" i="3"/>
  <c r="AH2382" i="3"/>
  <c r="AH2383" i="3"/>
  <c r="AH2384" i="3"/>
  <c r="AH2385" i="3"/>
  <c r="AH2386" i="3"/>
  <c r="AH2387" i="3"/>
  <c r="AH2388" i="3"/>
  <c r="AH2389" i="3"/>
  <c r="AH2390" i="3"/>
  <c r="AH2391" i="3"/>
  <c r="AH2392" i="3"/>
  <c r="AH2393" i="3"/>
  <c r="AH2394" i="3"/>
  <c r="AH2395" i="3"/>
  <c r="AH2396" i="3"/>
  <c r="AH2397" i="3"/>
  <c r="AH2398" i="3"/>
  <c r="AH2399" i="3"/>
  <c r="AH2400" i="3"/>
  <c r="AH2401" i="3"/>
  <c r="AH2402" i="3"/>
  <c r="AH2403" i="3"/>
  <c r="AH2404" i="3"/>
  <c r="AH2405" i="3"/>
  <c r="AH2406" i="3"/>
  <c r="AH2407" i="3"/>
  <c r="AH2408" i="3"/>
  <c r="AH2409" i="3"/>
  <c r="AH2410" i="3"/>
  <c r="AH2411" i="3"/>
  <c r="AH2412" i="3"/>
  <c r="AH2413" i="3"/>
  <c r="AH2414" i="3"/>
  <c r="AH2415" i="3"/>
  <c r="AH2416" i="3"/>
  <c r="AH2417" i="3"/>
  <c r="AH2418" i="3"/>
  <c r="AH2419" i="3"/>
  <c r="AH2420" i="3"/>
  <c r="AH2421" i="3"/>
  <c r="AH2422" i="3"/>
  <c r="AH2423" i="3"/>
  <c r="AH2424" i="3"/>
  <c r="AH2425" i="3"/>
  <c r="AH2426" i="3"/>
  <c r="AH2427" i="3"/>
  <c r="AH2428" i="3"/>
  <c r="AM341" i="3" a="1"/>
  <c r="AM341" i="3" s="1"/>
  <c r="AN341" i="3" s="1"/>
  <c r="AM342" i="3" a="1"/>
  <c r="AM342" i="3" s="1"/>
  <c r="AN342" i="3" s="1"/>
  <c r="AM343" i="3" a="1"/>
  <c r="AM343" i="3" s="1"/>
  <c r="AN343" i="3" s="1"/>
  <c r="AM344" i="3" a="1"/>
  <c r="AM344" i="3" s="1"/>
  <c r="AN344" i="3" s="1"/>
  <c r="AM345" i="3" a="1"/>
  <c r="AM345" i="3" s="1"/>
  <c r="AN345" i="3" s="1"/>
  <c r="AM346" i="3" a="1"/>
  <c r="AM346" i="3" s="1"/>
  <c r="AN346" i="3" s="1"/>
  <c r="AM347" i="3" a="1"/>
  <c r="AM347" i="3" s="1"/>
  <c r="AN347" i="3" s="1"/>
  <c r="AM348" i="3" a="1"/>
  <c r="AM348" i="3" s="1"/>
  <c r="AN348" i="3" s="1"/>
  <c r="AM349" i="3" a="1"/>
  <c r="AM349" i="3" s="1"/>
  <c r="AN349" i="3" s="1"/>
  <c r="AM350" i="3" a="1"/>
  <c r="AM350" i="3" s="1"/>
  <c r="AN350" i="3" s="1"/>
  <c r="AM351" i="3" a="1"/>
  <c r="AM351" i="3" s="1"/>
  <c r="AN351" i="3" s="1"/>
  <c r="AM352" i="3" a="1"/>
  <c r="AM352" i="3" s="1"/>
  <c r="AN352" i="3" s="1"/>
  <c r="AM353" i="3" a="1"/>
  <c r="AM353" i="3" s="1"/>
  <c r="AN353" i="3" s="1"/>
  <c r="AM354" i="3" a="1"/>
  <c r="AM354" i="3" s="1"/>
  <c r="AN354" i="3" s="1"/>
  <c r="AM356" i="3" a="1"/>
  <c r="AM356" i="3" s="1"/>
  <c r="AN356" i="3" s="1"/>
  <c r="AM357" i="3" a="1"/>
  <c r="AM357" i="3" s="1"/>
  <c r="AN357" i="3" s="1"/>
  <c r="AM358" i="3" a="1"/>
  <c r="AM358" i="3" s="1"/>
  <c r="AN358" i="3" s="1"/>
  <c r="AM361" i="3" a="1"/>
  <c r="AM361" i="3" s="1"/>
  <c r="AN361" i="3" s="1"/>
  <c r="AM364" i="3" a="1"/>
  <c r="AM364" i="3" s="1"/>
  <c r="AN364" i="3" s="1"/>
  <c r="AM365" i="3" a="1"/>
  <c r="AM365" i="3" s="1"/>
  <c r="AN365" i="3" s="1"/>
  <c r="AM366" i="3" a="1"/>
  <c r="AM366" i="3" s="1"/>
  <c r="AN366" i="3" s="1"/>
  <c r="AM369" i="3" a="1"/>
  <c r="AM369" i="3" s="1"/>
  <c r="AN369" i="3" s="1"/>
  <c r="AM371" i="3" a="1"/>
  <c r="AM371" i="3" s="1"/>
  <c r="AN371" i="3" s="1"/>
  <c r="AM373" i="3" a="1"/>
  <c r="AM373" i="3" s="1"/>
  <c r="AN373" i="3" s="1"/>
  <c r="AM376" i="3" a="1"/>
  <c r="AM376" i="3" s="1"/>
  <c r="AN376" i="3" s="1"/>
  <c r="AM377" i="3" a="1"/>
  <c r="AM377" i="3" s="1"/>
  <c r="AN377" i="3" s="1"/>
  <c r="AM378" i="3" a="1"/>
  <c r="AM378" i="3" s="1"/>
  <c r="AN378" i="3" s="1"/>
  <c r="AM379" i="3" a="1"/>
  <c r="AM379" i="3" s="1"/>
  <c r="AN379" i="3" s="1"/>
  <c r="AM380" i="3" a="1"/>
  <c r="AM380" i="3" s="1"/>
  <c r="AN380" i="3" s="1"/>
  <c r="AM381" i="3" a="1"/>
  <c r="AM381" i="3" s="1"/>
  <c r="AN381" i="3" s="1"/>
  <c r="AM382" i="3" a="1"/>
  <c r="AM382" i="3" s="1"/>
  <c r="AN382" i="3" s="1"/>
  <c r="AM383" i="3" a="1"/>
  <c r="AM383" i="3" s="1"/>
  <c r="AN383" i="3" s="1"/>
  <c r="AM384" i="3" a="1"/>
  <c r="AM384" i="3" s="1"/>
  <c r="AN384" i="3" s="1"/>
  <c r="AM385" i="3" a="1"/>
  <c r="AM385" i="3" s="1"/>
  <c r="AN385" i="3" s="1"/>
  <c r="AM386" i="3" a="1"/>
  <c r="AM386" i="3" s="1"/>
  <c r="AN386" i="3" s="1"/>
  <c r="AM387" i="3" a="1"/>
  <c r="AM387" i="3" s="1"/>
  <c r="AN387" i="3" s="1"/>
  <c r="AM388" i="3" a="1"/>
  <c r="AM388" i="3" s="1"/>
  <c r="AN388" i="3" s="1"/>
  <c r="AM389" i="3" a="1"/>
  <c r="AM389" i="3" s="1"/>
  <c r="AN389" i="3" s="1"/>
  <c r="AM390" i="3" a="1"/>
  <c r="AM390" i="3" s="1"/>
  <c r="AN390" i="3" s="1"/>
  <c r="AM391" i="3" a="1"/>
  <c r="AM391" i="3" s="1"/>
  <c r="AN391" i="3" s="1"/>
  <c r="AM392" i="3" a="1"/>
  <c r="AM392" i="3" s="1"/>
  <c r="AN392" i="3" s="1"/>
  <c r="AM393" i="3" a="1"/>
  <c r="AM393" i="3" s="1"/>
  <c r="AN393" i="3" s="1"/>
  <c r="AM394" i="3" a="1"/>
  <c r="AM394" i="3" s="1"/>
  <c r="AN394" i="3" s="1"/>
  <c r="AM395" i="3" a="1"/>
  <c r="AM395" i="3" s="1"/>
  <c r="AN395" i="3" s="1"/>
  <c r="AM396" i="3" a="1"/>
  <c r="AM396" i="3" s="1"/>
  <c r="AN396" i="3" s="1"/>
  <c r="AM397" i="3" a="1"/>
  <c r="AM397" i="3" s="1"/>
  <c r="AN397" i="3" s="1"/>
  <c r="AM399" i="3" a="1"/>
  <c r="AM399" i="3" s="1"/>
  <c r="AN399" i="3" s="1"/>
  <c r="AM400" i="3" a="1"/>
  <c r="AM400" i="3" s="1"/>
  <c r="AN400" i="3" s="1"/>
  <c r="AM401" i="3" a="1"/>
  <c r="AM401" i="3" s="1"/>
  <c r="AN401" i="3" s="1"/>
  <c r="AM402" i="3" a="1"/>
  <c r="AM402" i="3" s="1"/>
  <c r="AN402" i="3" s="1"/>
  <c r="AM403" i="3" a="1"/>
  <c r="AM403" i="3" s="1"/>
  <c r="AN403" i="3" s="1"/>
  <c r="AM404" i="3" a="1"/>
  <c r="AM404" i="3" s="1"/>
  <c r="AN404" i="3" s="1"/>
  <c r="AM405" i="3" a="1"/>
  <c r="AM405" i="3" s="1"/>
  <c r="AN405" i="3" s="1"/>
  <c r="AM406" i="3" a="1"/>
  <c r="AM406" i="3" s="1"/>
  <c r="AN406" i="3" s="1"/>
  <c r="AM408" i="3" a="1"/>
  <c r="AM408" i="3" s="1"/>
  <c r="AN408" i="3" s="1"/>
  <c r="AM409" i="3" a="1"/>
  <c r="AM409" i="3" s="1"/>
  <c r="AN409" i="3" s="1"/>
  <c r="AM410" i="3" a="1"/>
  <c r="AM410" i="3" s="1"/>
  <c r="AN410" i="3" s="1"/>
  <c r="AM411" i="3" a="1"/>
  <c r="AM411" i="3" s="1"/>
  <c r="AN411" i="3" s="1"/>
  <c r="AM412" i="3" a="1"/>
  <c r="AM412" i="3" s="1"/>
  <c r="AN412" i="3" s="1"/>
  <c r="AM413" i="3" a="1"/>
  <c r="AM413" i="3" s="1"/>
  <c r="AN413" i="3" s="1"/>
  <c r="AM414" i="3" a="1"/>
  <c r="AM414" i="3" s="1"/>
  <c r="AN414" i="3" s="1"/>
  <c r="AM415" i="3" a="1"/>
  <c r="AM415" i="3" s="1"/>
  <c r="AN415" i="3" s="1"/>
  <c r="AM417" i="3" a="1"/>
  <c r="AM417" i="3" s="1"/>
  <c r="AN417" i="3" s="1"/>
  <c r="AM418" i="3" a="1"/>
  <c r="AM418" i="3" s="1"/>
  <c r="AN418" i="3" s="1"/>
  <c r="AM419" i="3" a="1"/>
  <c r="AM419" i="3" s="1"/>
  <c r="AN419" i="3" s="1"/>
  <c r="AM420" i="3" a="1"/>
  <c r="AM420" i="3" s="1"/>
  <c r="AN420" i="3" s="1"/>
  <c r="AM422" i="3" a="1"/>
  <c r="AM422" i="3" s="1"/>
  <c r="AN422" i="3" s="1"/>
  <c r="AM423" i="3" a="1"/>
  <c r="AM423" i="3" s="1"/>
  <c r="AN423" i="3" s="1"/>
  <c r="AM424" i="3" a="1"/>
  <c r="AM424" i="3" s="1"/>
  <c r="AN424" i="3" s="1"/>
  <c r="AM425" i="3" a="1"/>
  <c r="AM425" i="3" s="1"/>
  <c r="AN425" i="3" s="1"/>
  <c r="AM426" i="3" a="1"/>
  <c r="AM426" i="3" s="1"/>
  <c r="AN426" i="3" s="1"/>
  <c r="AM427" i="3" a="1"/>
  <c r="AM427" i="3" s="1"/>
  <c r="AN427" i="3" s="1"/>
  <c r="AM428" i="3" a="1"/>
  <c r="AM428" i="3" s="1"/>
  <c r="AN428" i="3" s="1"/>
  <c r="AN429" i="3"/>
  <c r="AD429" i="3" s="1" a="1"/>
  <c r="AD429" i="3" s="1"/>
  <c r="AE429" i="3" s="1"/>
  <c r="AN430" i="3"/>
  <c r="AD430" i="3" s="1" a="1"/>
  <c r="AD430" i="3" s="1"/>
  <c r="AE430" i="3" s="1"/>
  <c r="AM431" i="3" a="1"/>
  <c r="AM431" i="3" s="1"/>
  <c r="AN431" i="3" s="1"/>
  <c r="AM433" i="3" a="1"/>
  <c r="AM433" i="3" s="1"/>
  <c r="AN433" i="3" s="1"/>
  <c r="AM435" i="3" a="1"/>
  <c r="AM435" i="3" s="1"/>
  <c r="AN435" i="3" s="1"/>
  <c r="AM436" i="3" a="1"/>
  <c r="AM436" i="3" s="1"/>
  <c r="AN436" i="3" s="1"/>
  <c r="AM440" i="3" a="1"/>
  <c r="AM440" i="3" s="1"/>
  <c r="AN440" i="3" s="1"/>
  <c r="AM449" i="3" a="1"/>
  <c r="AM449" i="3" s="1"/>
  <c r="AN449" i="3" s="1"/>
  <c r="AM452" i="3" a="1"/>
  <c r="AM452" i="3" s="1"/>
  <c r="AN452" i="3" s="1"/>
  <c r="AM453" i="3" a="1"/>
  <c r="AM453" i="3" s="1"/>
  <c r="AN453" i="3" s="1"/>
  <c r="AM457" i="3" a="1"/>
  <c r="AM457" i="3" s="1"/>
  <c r="AN457" i="3" s="1"/>
  <c r="AM459" i="3" a="1"/>
  <c r="AM459" i="3" s="1"/>
  <c r="AN459" i="3" s="1"/>
  <c r="AM460" i="3" a="1"/>
  <c r="AM460" i="3" s="1"/>
  <c r="AN460" i="3" s="1"/>
  <c r="AM461" i="3" a="1"/>
  <c r="AM461" i="3" s="1"/>
  <c r="AN461" i="3" s="1"/>
  <c r="AM462" i="3" a="1"/>
  <c r="AM462" i="3" s="1"/>
  <c r="AN462" i="3" s="1"/>
  <c r="AM463" i="3" a="1"/>
  <c r="AM463" i="3" s="1"/>
  <c r="AN463" i="3" s="1"/>
  <c r="AM464" i="3" a="1"/>
  <c r="AM464" i="3" s="1"/>
  <c r="AN464" i="3" s="1"/>
  <c r="AM465" i="3" a="1"/>
  <c r="AM465" i="3" s="1"/>
  <c r="AN465" i="3" s="1"/>
  <c r="AM466" i="3" a="1"/>
  <c r="AM466" i="3" s="1"/>
  <c r="AN466" i="3" s="1"/>
  <c r="AM467" i="3" a="1"/>
  <c r="AM467" i="3" s="1"/>
  <c r="AN467" i="3" s="1"/>
  <c r="AM468" i="3" a="1"/>
  <c r="AM468" i="3" s="1"/>
  <c r="AN468" i="3" s="1"/>
  <c r="AM469" i="3" a="1"/>
  <c r="AM469" i="3" s="1"/>
  <c r="AN469" i="3" s="1"/>
  <c r="AM470" i="3" a="1"/>
  <c r="AM470" i="3" s="1"/>
  <c r="AN470" i="3" s="1"/>
  <c r="AM471" i="3" a="1"/>
  <c r="AM471" i="3" s="1"/>
  <c r="AN471" i="3" s="1"/>
  <c r="AM472" i="3" a="1"/>
  <c r="AM472" i="3" s="1"/>
  <c r="AN472" i="3" s="1"/>
  <c r="AM473" i="3" a="1"/>
  <c r="AM473" i="3" s="1"/>
  <c r="AN473" i="3" s="1"/>
  <c r="AM474" i="3" a="1"/>
  <c r="AM474" i="3" s="1"/>
  <c r="AN474" i="3" s="1"/>
  <c r="AM475" i="3" a="1"/>
  <c r="AM475" i="3" s="1"/>
  <c r="AN475" i="3" s="1"/>
  <c r="AM476" i="3" a="1"/>
  <c r="AM476" i="3" s="1"/>
  <c r="AN476" i="3" s="1"/>
  <c r="AM477" i="3" a="1"/>
  <c r="AM477" i="3" s="1"/>
  <c r="AN477" i="3" s="1"/>
  <c r="AM478" i="3" a="1"/>
  <c r="AM478" i="3" s="1"/>
  <c r="AN478" i="3" s="1"/>
  <c r="AM479" i="3" a="1"/>
  <c r="AM479" i="3" s="1"/>
  <c r="AN479" i="3" s="1"/>
  <c r="AM480" i="3" a="1"/>
  <c r="AM480" i="3" s="1"/>
  <c r="AN480" i="3" s="1"/>
  <c r="AM481" i="3" a="1"/>
  <c r="AM481" i="3" s="1"/>
  <c r="AN481" i="3" s="1"/>
  <c r="AM482" i="3" a="1"/>
  <c r="AM482" i="3" s="1"/>
  <c r="AN482" i="3" s="1"/>
  <c r="AM483" i="3" a="1"/>
  <c r="AM483" i="3" s="1"/>
  <c r="AN483" i="3" s="1"/>
  <c r="AM484" i="3" a="1"/>
  <c r="AM484" i="3" s="1"/>
  <c r="AN484" i="3" s="1"/>
  <c r="AM485" i="3" a="1"/>
  <c r="AM485" i="3" s="1"/>
  <c r="AN485" i="3" s="1"/>
  <c r="AM486" i="3" a="1"/>
  <c r="AM486" i="3" s="1"/>
  <c r="AN486" i="3" s="1"/>
  <c r="AM487" i="3" a="1"/>
  <c r="AM487" i="3" s="1"/>
  <c r="AN487" i="3" s="1"/>
  <c r="AM488" i="3" a="1"/>
  <c r="AM488" i="3" s="1"/>
  <c r="AN488" i="3" s="1"/>
  <c r="AM489" i="3" a="1"/>
  <c r="AM489" i="3" s="1"/>
  <c r="AN489" i="3" s="1"/>
  <c r="AM490" i="3" a="1"/>
  <c r="AM490" i="3" s="1"/>
  <c r="AN490" i="3" s="1"/>
  <c r="AM491" i="3" a="1"/>
  <c r="AM491" i="3" s="1"/>
  <c r="AN491" i="3" s="1"/>
  <c r="AM492" i="3" a="1"/>
  <c r="AM492" i="3" s="1"/>
  <c r="AN492" i="3" s="1"/>
  <c r="AM493" i="3" a="1"/>
  <c r="AM493" i="3" s="1"/>
  <c r="AN493" i="3" s="1"/>
  <c r="AM494" i="3" a="1"/>
  <c r="AM494" i="3" s="1"/>
  <c r="AN494" i="3" s="1"/>
  <c r="AM495" i="3" a="1"/>
  <c r="AM495" i="3" s="1"/>
  <c r="AN495" i="3" s="1"/>
  <c r="AM496" i="3" a="1"/>
  <c r="AM496" i="3" s="1"/>
  <c r="AN496" i="3" s="1"/>
  <c r="AM497" i="3" a="1"/>
  <c r="AM497" i="3" s="1"/>
  <c r="AN497" i="3" s="1"/>
  <c r="AM498" i="3" a="1"/>
  <c r="AM498" i="3" s="1"/>
  <c r="AN498" i="3" s="1"/>
  <c r="AM499" i="3" a="1"/>
  <c r="AM499" i="3" s="1"/>
  <c r="AN499" i="3" s="1"/>
  <c r="AM500" i="3" a="1"/>
  <c r="AM500" i="3" s="1"/>
  <c r="AN500" i="3" s="1"/>
  <c r="AM501" i="3" a="1"/>
  <c r="AM501" i="3" s="1"/>
  <c r="AN501" i="3" s="1"/>
  <c r="AM502" i="3" a="1"/>
  <c r="AM502" i="3" s="1"/>
  <c r="AN502" i="3" s="1"/>
  <c r="AM503" i="3" a="1"/>
  <c r="AM503" i="3" s="1"/>
  <c r="AN503" i="3" s="1"/>
  <c r="AM504" i="3" a="1"/>
  <c r="AM504" i="3" s="1"/>
  <c r="AN504" i="3" s="1"/>
  <c r="AM505" i="3" a="1"/>
  <c r="AM505" i="3" s="1"/>
  <c r="AN505" i="3" s="1"/>
  <c r="AM506" i="3" a="1"/>
  <c r="AM506" i="3" s="1"/>
  <c r="AN506" i="3" s="1"/>
  <c r="AM507" i="3" a="1"/>
  <c r="AM507" i="3" s="1"/>
  <c r="AN507" i="3" s="1"/>
  <c r="AM508" i="3" a="1"/>
  <c r="AM508" i="3" s="1"/>
  <c r="AN508" i="3" s="1"/>
  <c r="AM509" i="3" a="1"/>
  <c r="AM509" i="3" s="1"/>
  <c r="AN509" i="3" s="1"/>
  <c r="AM510" i="3" a="1"/>
  <c r="AM510" i="3" s="1"/>
  <c r="AN510" i="3" s="1"/>
  <c r="AM511" i="3" a="1"/>
  <c r="AM511" i="3" s="1"/>
  <c r="AN511" i="3" s="1"/>
  <c r="AM512" i="3" a="1"/>
  <c r="AM512" i="3" s="1"/>
  <c r="AN512" i="3" s="1"/>
  <c r="AM513" i="3" a="1"/>
  <c r="AM513" i="3" s="1"/>
  <c r="AN513" i="3" s="1"/>
  <c r="AM514" i="3" a="1"/>
  <c r="AM514" i="3" s="1"/>
  <c r="AN514" i="3" s="1"/>
  <c r="AM515" i="3" a="1"/>
  <c r="AM515" i="3" s="1"/>
  <c r="AN515" i="3" s="1"/>
  <c r="AM516" i="3" a="1"/>
  <c r="AM516" i="3" s="1"/>
  <c r="AN516" i="3" s="1"/>
  <c r="AM517" i="3" a="1"/>
  <c r="AM517" i="3" s="1"/>
  <c r="AN517" i="3" s="1"/>
  <c r="AM518" i="3" a="1"/>
  <c r="AM518" i="3" s="1"/>
  <c r="AN518" i="3" s="1"/>
  <c r="AM519" i="3" a="1"/>
  <c r="AM519" i="3" s="1"/>
  <c r="AN519" i="3" s="1"/>
  <c r="AM520" i="3" a="1"/>
  <c r="AM520" i="3" s="1"/>
  <c r="AN520" i="3" s="1"/>
  <c r="AM521" i="3" a="1"/>
  <c r="AM521" i="3" s="1"/>
  <c r="AN521" i="3" s="1"/>
  <c r="AM522" i="3" a="1"/>
  <c r="AM522" i="3" s="1"/>
  <c r="AN522" i="3" s="1"/>
  <c r="AM523" i="3" a="1"/>
  <c r="AM523" i="3" s="1"/>
  <c r="AN523" i="3" s="1"/>
  <c r="AM524" i="3" a="1"/>
  <c r="AM524" i="3" s="1"/>
  <c r="AN524" i="3" s="1"/>
  <c r="AM525" i="3" a="1"/>
  <c r="AM525" i="3" s="1"/>
  <c r="AN525" i="3" s="1"/>
  <c r="AM526" i="3" a="1"/>
  <c r="AM526" i="3" s="1"/>
  <c r="AN526" i="3" s="1"/>
  <c r="AM527" i="3" a="1"/>
  <c r="AM527" i="3" s="1"/>
  <c r="AN527" i="3" s="1"/>
  <c r="AM528" i="3" a="1"/>
  <c r="AM528" i="3" s="1"/>
  <c r="AN528" i="3" s="1"/>
  <c r="AM529" i="3" a="1"/>
  <c r="AM529" i="3" s="1"/>
  <c r="AN529" i="3" s="1"/>
  <c r="AM530" i="3" a="1"/>
  <c r="AM530" i="3" s="1"/>
  <c r="AN530" i="3" s="1"/>
  <c r="AM532" i="3" a="1"/>
  <c r="AM532" i="3" s="1"/>
  <c r="AN532" i="3" s="1"/>
  <c r="AN533" i="3"/>
  <c r="AD533" i="3" s="1" a="1"/>
  <c r="AD533" i="3" s="1"/>
  <c r="AE533" i="3" s="1"/>
  <c r="AM534" i="3" a="1"/>
  <c r="AM534" i="3" s="1"/>
  <c r="AN534" i="3" s="1"/>
  <c r="AM536" i="3" a="1"/>
  <c r="AM536" i="3" s="1"/>
  <c r="AN536" i="3" s="1"/>
  <c r="AM537" i="3" a="1"/>
  <c r="AM537" i="3" s="1"/>
  <c r="AN537" i="3" s="1"/>
  <c r="AM538" i="3" a="1"/>
  <c r="AM538" i="3" s="1"/>
  <c r="AN538" i="3" s="1"/>
  <c r="AM539" i="3" a="1"/>
  <c r="AM539" i="3" s="1"/>
  <c r="AN539" i="3" s="1"/>
  <c r="AM540" i="3" a="1"/>
  <c r="AM540" i="3" s="1"/>
  <c r="AN540" i="3" s="1"/>
  <c r="AM541" i="3" a="1"/>
  <c r="AM541" i="3" s="1"/>
  <c r="AN541" i="3" s="1"/>
  <c r="AM548" i="3" a="1"/>
  <c r="AM548" i="3" s="1"/>
  <c r="AN548" i="3" s="1"/>
  <c r="AM549" i="3" a="1"/>
  <c r="AM549" i="3" s="1"/>
  <c r="AN549" i="3" s="1"/>
  <c r="AM550" i="3" a="1"/>
  <c r="AM550" i="3" s="1"/>
  <c r="AN550" i="3" s="1"/>
  <c r="AN552" i="3"/>
  <c r="AD552" i="3" s="1" a="1"/>
  <c r="AD552" i="3" s="1"/>
  <c r="AE552" i="3" s="1"/>
  <c r="AM554" i="3" a="1"/>
  <c r="AM554" i="3" s="1"/>
  <c r="AN554" i="3" s="1"/>
  <c r="AM555" i="3" a="1"/>
  <c r="AM555" i="3" s="1"/>
  <c r="AN555" i="3" s="1"/>
  <c r="AM556" i="3" a="1"/>
  <c r="AM556" i="3" s="1"/>
  <c r="AN556" i="3" s="1"/>
  <c r="AM557" i="3" a="1"/>
  <c r="AM557" i="3" s="1"/>
  <c r="AN557" i="3" s="1"/>
  <c r="AM558" i="3" a="1"/>
  <c r="AM558" i="3" s="1"/>
  <c r="AN558" i="3" s="1"/>
  <c r="AM559" i="3" a="1"/>
  <c r="AM559" i="3" s="1"/>
  <c r="AN559" i="3" s="1"/>
  <c r="AM560" i="3" a="1"/>
  <c r="AM560" i="3" s="1"/>
  <c r="AN560" i="3" s="1"/>
  <c r="AM561" i="3" a="1"/>
  <c r="AM561" i="3" s="1"/>
  <c r="AN561" i="3" s="1"/>
  <c r="AM566" i="3" a="1"/>
  <c r="AM566" i="3" s="1"/>
  <c r="AN566" i="3" s="1"/>
  <c r="AM567" i="3" a="1"/>
  <c r="AM567" i="3" s="1"/>
  <c r="AN567" i="3" s="1"/>
  <c r="AM568" i="3" a="1"/>
  <c r="AM568" i="3" s="1"/>
  <c r="AN568" i="3" s="1"/>
  <c r="AM569" i="3" a="1"/>
  <c r="AM569" i="3" s="1"/>
  <c r="AN569" i="3" s="1"/>
  <c r="AM570" i="3" a="1"/>
  <c r="AM570" i="3" s="1"/>
  <c r="AN570" i="3" s="1"/>
  <c r="AM571" i="3" a="1"/>
  <c r="AM571" i="3" s="1"/>
  <c r="AN571" i="3" s="1"/>
  <c r="AM572" i="3" a="1"/>
  <c r="AM572" i="3" s="1"/>
  <c r="AN572" i="3" s="1"/>
  <c r="AM573" i="3" a="1"/>
  <c r="AM573" i="3" s="1"/>
  <c r="AN573" i="3" s="1"/>
  <c r="AM574" i="3" a="1"/>
  <c r="AM574" i="3" s="1"/>
  <c r="AN574" i="3" s="1"/>
  <c r="AM575" i="3" a="1"/>
  <c r="AM575" i="3" s="1"/>
  <c r="AN575" i="3" s="1"/>
  <c r="AM578" i="3" a="1"/>
  <c r="AM578" i="3" s="1"/>
  <c r="AN578" i="3" s="1"/>
  <c r="AM579" i="3" a="1"/>
  <c r="AM579" i="3" s="1"/>
  <c r="AN579" i="3" s="1"/>
  <c r="AM580" i="3" a="1"/>
  <c r="AM580" i="3" s="1"/>
  <c r="AN580" i="3" s="1"/>
  <c r="AM581" i="3" a="1"/>
  <c r="AM581" i="3" s="1"/>
  <c r="AN581" i="3" s="1"/>
  <c r="AM583" i="3" a="1"/>
  <c r="AM583" i="3" s="1"/>
  <c r="AN583" i="3" s="1"/>
  <c r="AM585" i="3" a="1"/>
  <c r="AM585" i="3" s="1"/>
  <c r="AN585" i="3" s="1"/>
  <c r="AM590" i="3" a="1"/>
  <c r="AM590" i="3" s="1"/>
  <c r="AN590" i="3" s="1"/>
  <c r="AM591" i="3" a="1"/>
  <c r="AM591" i="3" s="1"/>
  <c r="AN591" i="3" s="1"/>
  <c r="AM592" i="3" a="1"/>
  <c r="AM592" i="3" s="1"/>
  <c r="AN592" i="3" s="1"/>
  <c r="AM594" i="3" a="1"/>
  <c r="AM594" i="3" s="1"/>
  <c r="AN594" i="3" s="1"/>
  <c r="AM597" i="3" a="1"/>
  <c r="AM597" i="3" s="1"/>
  <c r="AN597" i="3" s="1"/>
  <c r="AM600" i="3" a="1"/>
  <c r="AM600" i="3" s="1"/>
  <c r="AN600" i="3" s="1"/>
  <c r="AM601" i="3" a="1"/>
  <c r="AM601" i="3" s="1"/>
  <c r="AN601" i="3" s="1"/>
  <c r="AM602" i="3" a="1"/>
  <c r="AM602" i="3" s="1"/>
  <c r="AN602" i="3" s="1"/>
  <c r="AM603" i="3" a="1"/>
  <c r="AM603" i="3" s="1"/>
  <c r="AN603" i="3" s="1"/>
  <c r="AM605" i="3" a="1"/>
  <c r="AM605" i="3" s="1"/>
  <c r="AN605" i="3" s="1"/>
  <c r="AM606" i="3" a="1"/>
  <c r="AM606" i="3" s="1"/>
  <c r="AN606" i="3" s="1"/>
  <c r="AM608" i="3" a="1"/>
  <c r="AM608" i="3" s="1"/>
  <c r="AN608" i="3" s="1"/>
  <c r="AM610" i="3" a="1"/>
  <c r="AM610" i="3" s="1"/>
  <c r="AN610" i="3" s="1"/>
  <c r="AM611" i="3" a="1"/>
  <c r="AM611" i="3" s="1"/>
  <c r="AN611" i="3" s="1"/>
  <c r="AM613" i="3" a="1"/>
  <c r="AM613" i="3" s="1"/>
  <c r="AN613" i="3" s="1"/>
  <c r="AN615" i="3"/>
  <c r="AM616" i="3" a="1"/>
  <c r="AM616" i="3" s="1"/>
  <c r="AN616" i="3" s="1"/>
  <c r="AM618" i="3" a="1"/>
  <c r="AM618" i="3" s="1"/>
  <c r="AN618" i="3" s="1"/>
  <c r="AM619" i="3" a="1"/>
  <c r="AM619" i="3" s="1"/>
  <c r="AN619" i="3" s="1"/>
  <c r="AM621" i="3" a="1"/>
  <c r="AM621" i="3" s="1"/>
  <c r="AN621" i="3" s="1"/>
  <c r="AM622" i="3" a="1"/>
  <c r="AM622" i="3" s="1"/>
  <c r="AN622" i="3" s="1"/>
  <c r="AM625" i="3" a="1"/>
  <c r="AM625" i="3" s="1"/>
  <c r="AN625" i="3" s="1"/>
  <c r="AM626" i="3" a="1"/>
  <c r="AM626" i="3" s="1"/>
  <c r="AN626" i="3" s="1"/>
  <c r="AM629" i="3" a="1"/>
  <c r="AM629" i="3" s="1"/>
  <c r="AN629" i="3" s="1"/>
  <c r="AM632" i="3" a="1"/>
  <c r="AM632" i="3" s="1"/>
  <c r="AN632" i="3" s="1"/>
  <c r="AM633" i="3" a="1"/>
  <c r="AM633" i="3" s="1"/>
  <c r="AN633" i="3" s="1"/>
  <c r="AM634" i="3" a="1"/>
  <c r="AM634" i="3" s="1"/>
  <c r="AN634" i="3" s="1"/>
  <c r="AM635" i="3" a="1"/>
  <c r="AM635" i="3" s="1"/>
  <c r="AN635" i="3" s="1"/>
  <c r="AM636" i="3" a="1"/>
  <c r="AM636" i="3" s="1"/>
  <c r="AN636" i="3" s="1"/>
  <c r="AM638" i="3" a="1"/>
  <c r="AM638" i="3" s="1"/>
  <c r="AN638" i="3" s="1"/>
  <c r="AM639" i="3" a="1"/>
  <c r="AM639" i="3" s="1"/>
  <c r="AN639" i="3" s="1"/>
  <c r="AM641" i="3" a="1"/>
  <c r="AM641" i="3" s="1"/>
  <c r="AN641" i="3" s="1"/>
  <c r="AM642" i="3" a="1"/>
  <c r="AM642" i="3" s="1"/>
  <c r="AN642" i="3" s="1"/>
  <c r="AM643" i="3" a="1"/>
  <c r="AM643" i="3" s="1"/>
  <c r="AN643" i="3" s="1"/>
  <c r="AM644" i="3" a="1"/>
  <c r="AM644" i="3" s="1"/>
  <c r="AN644" i="3" s="1"/>
  <c r="AM645" i="3" a="1"/>
  <c r="AM645" i="3" s="1"/>
  <c r="AN645" i="3" s="1"/>
  <c r="AM646" i="3" a="1"/>
  <c r="AM646" i="3" s="1"/>
  <c r="AN646" i="3" s="1"/>
  <c r="AM647" i="3" a="1"/>
  <c r="AM647" i="3" s="1"/>
  <c r="AN647" i="3" s="1"/>
  <c r="AM648" i="3" a="1"/>
  <c r="AM648" i="3" s="1"/>
  <c r="AN648" i="3" s="1"/>
  <c r="AM649" i="3" a="1"/>
  <c r="AM649" i="3" s="1"/>
  <c r="AN649" i="3" s="1"/>
  <c r="AM650" i="3" a="1"/>
  <c r="AM650" i="3" s="1"/>
  <c r="AN650" i="3" s="1"/>
  <c r="AM651" i="3" a="1"/>
  <c r="AM651" i="3" s="1"/>
  <c r="AN651" i="3" s="1"/>
  <c r="AM652" i="3" a="1"/>
  <c r="AM652" i="3" s="1"/>
  <c r="AN652" i="3" s="1"/>
  <c r="AM653" i="3" a="1"/>
  <c r="AM653" i="3" s="1"/>
  <c r="AN653" i="3" s="1"/>
  <c r="AM654" i="3" a="1"/>
  <c r="AM654" i="3" s="1"/>
  <c r="AN654" i="3" s="1"/>
  <c r="AM655" i="3" a="1"/>
  <c r="AM655" i="3" s="1"/>
  <c r="AN655" i="3" s="1"/>
  <c r="AM656" i="3" a="1"/>
  <c r="AM656" i="3" s="1"/>
  <c r="AN656" i="3" s="1"/>
  <c r="AM657" i="3" a="1"/>
  <c r="AM657" i="3" s="1"/>
  <c r="AN657" i="3" s="1"/>
  <c r="AM658" i="3" a="1"/>
  <c r="AM658" i="3" s="1"/>
  <c r="AN658" i="3" s="1"/>
  <c r="AM659" i="3" a="1"/>
  <c r="AM659" i="3" s="1"/>
  <c r="AN659" i="3" s="1"/>
  <c r="AM660" i="3" a="1"/>
  <c r="AM660" i="3" s="1"/>
  <c r="AN660" i="3" s="1"/>
  <c r="AM661" i="3" a="1"/>
  <c r="AM661" i="3" s="1"/>
  <c r="AN661" i="3" s="1"/>
  <c r="AM667" i="3" a="1"/>
  <c r="AM667" i="3" s="1"/>
  <c r="AN667" i="3" s="1"/>
  <c r="AM668" i="3" a="1"/>
  <c r="AM668" i="3" s="1"/>
  <c r="AN668" i="3" s="1"/>
  <c r="AM669" i="3" a="1"/>
  <c r="AM669" i="3" s="1"/>
  <c r="AN669" i="3" s="1"/>
  <c r="AM671" i="3" a="1"/>
  <c r="AM671" i="3" s="1"/>
  <c r="AN671" i="3" s="1"/>
  <c r="AM673" i="3" a="1"/>
  <c r="AM673" i="3" s="1"/>
  <c r="AN673" i="3" s="1"/>
  <c r="AM674" i="3" a="1"/>
  <c r="AM674" i="3" s="1"/>
  <c r="AN674" i="3" s="1"/>
  <c r="AM684" i="3" a="1"/>
  <c r="AM684" i="3" s="1"/>
  <c r="AN684" i="3" s="1"/>
  <c r="AM685" i="3" a="1"/>
  <c r="AM685" i="3" s="1"/>
  <c r="AN685" i="3" s="1"/>
  <c r="AM687" i="3" a="1"/>
  <c r="AM687" i="3" s="1"/>
  <c r="AN687" i="3" s="1"/>
  <c r="AM688" i="3" a="1"/>
  <c r="AM688" i="3" s="1"/>
  <c r="AN688" i="3" s="1"/>
  <c r="AM689" i="3" a="1"/>
  <c r="AM689" i="3" s="1"/>
  <c r="AN689" i="3" s="1"/>
  <c r="AM690" i="3" a="1"/>
  <c r="AM690" i="3" s="1"/>
  <c r="AN690" i="3" s="1"/>
  <c r="AM691" i="3" a="1"/>
  <c r="AM691" i="3" s="1"/>
  <c r="AN691" i="3" s="1"/>
  <c r="AM693" i="3" a="1"/>
  <c r="AM693" i="3" s="1"/>
  <c r="AN693" i="3" s="1"/>
  <c r="AM694" i="3" a="1"/>
  <c r="AM694" i="3" s="1"/>
  <c r="AN694" i="3" s="1"/>
  <c r="AM696" i="3" a="1"/>
  <c r="AM696" i="3" s="1"/>
  <c r="AN696" i="3" s="1"/>
  <c r="AM697" i="3" a="1"/>
  <c r="AM697" i="3" s="1"/>
  <c r="AN697" i="3" s="1"/>
  <c r="AM698" i="3" a="1"/>
  <c r="AM698" i="3" s="1"/>
  <c r="AN698" i="3" s="1"/>
  <c r="AM699" i="3" a="1"/>
  <c r="AM699" i="3" s="1"/>
  <c r="AN699" i="3" s="1"/>
  <c r="AM700" i="3" a="1"/>
  <c r="AM700" i="3" s="1"/>
  <c r="AN700" i="3" s="1"/>
  <c r="AM701" i="3" a="1"/>
  <c r="AM701" i="3" s="1"/>
  <c r="AN701" i="3" s="1"/>
  <c r="AM702" i="3" a="1"/>
  <c r="AM702" i="3" s="1"/>
  <c r="AN702" i="3" s="1"/>
  <c r="AM703" i="3" a="1"/>
  <c r="AM703" i="3" s="1"/>
  <c r="AN703" i="3" s="1"/>
  <c r="AM704" i="3" a="1"/>
  <c r="AM704" i="3" s="1"/>
  <c r="AN704" i="3" s="1"/>
  <c r="AM705" i="3" a="1"/>
  <c r="AM705" i="3" s="1"/>
  <c r="AN705" i="3" s="1"/>
  <c r="AM706" i="3" a="1"/>
  <c r="AM706" i="3" s="1"/>
  <c r="AN706" i="3" s="1"/>
  <c r="AM707" i="3" a="1"/>
  <c r="AM707" i="3" s="1"/>
  <c r="AN707" i="3" s="1"/>
  <c r="AM708" i="3" a="1"/>
  <c r="AM708" i="3" s="1"/>
  <c r="AN708" i="3" s="1"/>
  <c r="AM709" i="3" a="1"/>
  <c r="AM709" i="3" s="1"/>
  <c r="AN709" i="3" s="1"/>
  <c r="AM710" i="3" a="1"/>
  <c r="AM710" i="3" s="1"/>
  <c r="AN710" i="3" s="1"/>
  <c r="AM711" i="3" a="1"/>
  <c r="AM711" i="3" s="1"/>
  <c r="AN711" i="3" s="1"/>
  <c r="AM712" i="3" a="1"/>
  <c r="AM712" i="3" s="1"/>
  <c r="AN712" i="3" s="1"/>
  <c r="AM713" i="3" a="1"/>
  <c r="AM713" i="3" s="1"/>
  <c r="AN713" i="3" s="1"/>
  <c r="AM714" i="3" a="1"/>
  <c r="AM714" i="3" s="1"/>
  <c r="AN714" i="3" s="1"/>
  <c r="AM715" i="3" a="1"/>
  <c r="AM715" i="3" s="1"/>
  <c r="AN715" i="3" s="1"/>
  <c r="AM716" i="3" a="1"/>
  <c r="AM716" i="3" s="1"/>
  <c r="AN716" i="3" s="1"/>
  <c r="AM717" i="3" a="1"/>
  <c r="AM717" i="3" s="1"/>
  <c r="AN717" i="3" s="1"/>
  <c r="AM718" i="3" a="1"/>
  <c r="AM718" i="3" s="1"/>
  <c r="AN718" i="3" s="1"/>
  <c r="AM719" i="3" a="1"/>
  <c r="AM719" i="3" s="1"/>
  <c r="AN719" i="3" s="1"/>
  <c r="AM720" i="3" a="1"/>
  <c r="AM720" i="3" s="1"/>
  <c r="AN720" i="3" s="1"/>
  <c r="AM721" i="3" a="1"/>
  <c r="AM721" i="3" s="1"/>
  <c r="AN721" i="3" s="1"/>
  <c r="AM722" i="3" a="1"/>
  <c r="AM722" i="3" s="1"/>
  <c r="AN722" i="3" s="1"/>
  <c r="AM723" i="3" a="1"/>
  <c r="AM723" i="3" s="1"/>
  <c r="AN723" i="3" s="1"/>
  <c r="AM724" i="3" a="1"/>
  <c r="AM724" i="3" s="1"/>
  <c r="AN724" i="3" s="1"/>
  <c r="AM725" i="3" a="1"/>
  <c r="AM725" i="3" s="1"/>
  <c r="AN725" i="3" s="1"/>
  <c r="AM726" i="3" a="1"/>
  <c r="AM726" i="3" s="1"/>
  <c r="AN726" i="3" s="1"/>
  <c r="AM727" i="3" a="1"/>
  <c r="AM727" i="3" s="1"/>
  <c r="AN727" i="3" s="1"/>
  <c r="AM728" i="3" a="1"/>
  <c r="AM728" i="3" s="1"/>
  <c r="AN728" i="3" s="1"/>
  <c r="AM729" i="3" a="1"/>
  <c r="AM729" i="3" s="1"/>
  <c r="AN729" i="3" s="1"/>
  <c r="AM730" i="3" a="1"/>
  <c r="AM730" i="3" s="1"/>
  <c r="AN730" i="3" s="1"/>
  <c r="AM731" i="3" a="1"/>
  <c r="AM731" i="3" s="1"/>
  <c r="AN731" i="3" s="1"/>
  <c r="AM732" i="3" a="1"/>
  <c r="AM732" i="3" s="1"/>
  <c r="AN732" i="3" s="1"/>
  <c r="AM734" i="3" a="1"/>
  <c r="AM734" i="3" s="1"/>
  <c r="AN734" i="3" s="1"/>
  <c r="AM735" i="3" a="1"/>
  <c r="AM735" i="3" s="1"/>
  <c r="AN735" i="3" s="1"/>
  <c r="AM739" i="3" a="1"/>
  <c r="AM739" i="3" s="1"/>
  <c r="AN739" i="3" s="1"/>
  <c r="AM741" i="3" a="1"/>
  <c r="AM741" i="3" s="1"/>
  <c r="AN741" i="3" s="1"/>
  <c r="AM742" i="3" a="1"/>
  <c r="AM742" i="3" s="1"/>
  <c r="AN742" i="3" s="1"/>
  <c r="AM743" i="3" a="1"/>
  <c r="AM743" i="3" s="1"/>
  <c r="AN743" i="3" s="1"/>
  <c r="AM744" i="3" a="1"/>
  <c r="AM744" i="3" s="1"/>
  <c r="AN744" i="3" s="1"/>
  <c r="AM745" i="3" a="1"/>
  <c r="AM745" i="3" s="1"/>
  <c r="AN745" i="3" s="1"/>
  <c r="AM746" i="3" a="1"/>
  <c r="AM746" i="3" s="1"/>
  <c r="AN746" i="3" s="1"/>
  <c r="AM747" i="3" a="1"/>
  <c r="AM747" i="3" s="1"/>
  <c r="AN747" i="3" s="1"/>
  <c r="AM748" i="3" a="1"/>
  <c r="AM748" i="3" s="1"/>
  <c r="AN748" i="3" s="1"/>
  <c r="AM749" i="3" a="1"/>
  <c r="AM749" i="3" s="1"/>
  <c r="AN749" i="3" s="1"/>
  <c r="AM750" i="3" a="1"/>
  <c r="AM750" i="3" s="1"/>
  <c r="AN750" i="3" s="1"/>
  <c r="AM751" i="3" a="1"/>
  <c r="AM751" i="3" s="1"/>
  <c r="AN751" i="3" s="1"/>
  <c r="AM754" i="3" a="1"/>
  <c r="AM754" i="3" s="1"/>
  <c r="AN754" i="3" s="1"/>
  <c r="AM755" i="3" a="1"/>
  <c r="AM755" i="3" s="1"/>
  <c r="AN755" i="3" s="1"/>
  <c r="AM756" i="3" a="1"/>
  <c r="AM756" i="3" s="1"/>
  <c r="AN756" i="3" s="1"/>
  <c r="AM759" i="3" a="1"/>
  <c r="AM759" i="3" s="1"/>
  <c r="AN759" i="3" s="1"/>
  <c r="AM760" i="3" a="1"/>
  <c r="AM760" i="3" s="1"/>
  <c r="AN760" i="3" s="1"/>
  <c r="AM762" i="3" a="1"/>
  <c r="AM762" i="3" s="1"/>
  <c r="AN762" i="3" s="1"/>
  <c r="AM763" i="3" a="1"/>
  <c r="AM763" i="3" s="1"/>
  <c r="AN763" i="3" s="1"/>
  <c r="AM764" i="3" a="1"/>
  <c r="AM764" i="3" s="1"/>
  <c r="AN764" i="3" s="1"/>
  <c r="AM765" i="3" a="1"/>
  <c r="AM765" i="3" s="1"/>
  <c r="AN765" i="3" s="1"/>
  <c r="AM767" i="3" a="1"/>
  <c r="AM767" i="3" s="1"/>
  <c r="AN767" i="3" s="1"/>
  <c r="AM768" i="3" a="1"/>
  <c r="AM768" i="3" s="1"/>
  <c r="AN768" i="3" s="1"/>
  <c r="AM769" i="3" a="1"/>
  <c r="AM769" i="3" s="1"/>
  <c r="AN769" i="3" s="1"/>
  <c r="AN770" i="3"/>
  <c r="AD770" i="3" s="1" a="1"/>
  <c r="AD770" i="3" s="1"/>
  <c r="AE770" i="3" s="1"/>
  <c r="AM771" i="3" a="1"/>
  <c r="AM771" i="3" s="1"/>
  <c r="AN771" i="3" s="1"/>
  <c r="AM772" i="3" a="1"/>
  <c r="AM772" i="3" s="1"/>
  <c r="AN772" i="3" s="1"/>
  <c r="AM773" i="3" a="1"/>
  <c r="AM773" i="3" s="1"/>
  <c r="AN773" i="3" s="1"/>
  <c r="AM774" i="3" a="1"/>
  <c r="AM774" i="3" s="1"/>
  <c r="AN774" i="3" s="1"/>
  <c r="AM775" i="3" a="1"/>
  <c r="AM775" i="3" s="1"/>
  <c r="AN775" i="3" s="1"/>
  <c r="AN776" i="3"/>
  <c r="AD776" i="3" s="1" a="1"/>
  <c r="AD776" i="3" s="1"/>
  <c r="AE776" i="3" s="1"/>
  <c r="AM777" i="3" a="1"/>
  <c r="AM777" i="3" s="1"/>
  <c r="AN777" i="3" s="1"/>
  <c r="AM778" i="3" a="1"/>
  <c r="AM778" i="3" s="1"/>
  <c r="AN778" i="3" s="1"/>
  <c r="AM779" i="3" a="1"/>
  <c r="AM779" i="3" s="1"/>
  <c r="AN779" i="3" s="1"/>
  <c r="AM780" i="3" a="1"/>
  <c r="AM780" i="3" s="1"/>
  <c r="AN780" i="3" s="1"/>
  <c r="AM782" i="3" a="1"/>
  <c r="AM782" i="3" s="1"/>
  <c r="AN782" i="3" s="1"/>
  <c r="AM783" i="3" a="1"/>
  <c r="AM783" i="3" s="1"/>
  <c r="AN783" i="3" s="1"/>
  <c r="AM784" i="3" a="1"/>
  <c r="AM784" i="3" s="1"/>
  <c r="AN784" i="3" s="1"/>
  <c r="AM785" i="3" a="1"/>
  <c r="AM785" i="3" s="1"/>
  <c r="AN785" i="3" s="1"/>
  <c r="AM786" i="3" a="1"/>
  <c r="AM786" i="3" s="1"/>
  <c r="AN786" i="3" s="1"/>
  <c r="AM788" i="3" a="1"/>
  <c r="AM788" i="3" s="1"/>
  <c r="AN788" i="3" s="1"/>
  <c r="AM790" i="3" a="1"/>
  <c r="AM790" i="3" s="1"/>
  <c r="AN790" i="3" s="1"/>
  <c r="AM792" i="3" a="1"/>
  <c r="AM792" i="3" s="1"/>
  <c r="AN792" i="3" s="1"/>
  <c r="AM793" i="3" a="1"/>
  <c r="AM793" i="3" s="1"/>
  <c r="AN793" i="3" s="1"/>
  <c r="AM794" i="3" a="1"/>
  <c r="AM794" i="3" s="1"/>
  <c r="AN794" i="3" s="1"/>
  <c r="AM795" i="3" a="1"/>
  <c r="AM795" i="3" s="1"/>
  <c r="AN795" i="3" s="1"/>
  <c r="AM796" i="3" a="1"/>
  <c r="AM796" i="3" s="1"/>
  <c r="AN796" i="3" s="1"/>
  <c r="AM798" i="3" a="1"/>
  <c r="AM798" i="3" s="1"/>
  <c r="AN798" i="3" s="1"/>
  <c r="AM799" i="3" a="1"/>
  <c r="AM799" i="3" s="1"/>
  <c r="AN799" i="3" s="1"/>
  <c r="AM800" i="3" a="1"/>
  <c r="AM800" i="3" s="1"/>
  <c r="AN800" i="3" s="1"/>
  <c r="AM803" i="3" a="1"/>
  <c r="AM803" i="3" s="1"/>
  <c r="AN803" i="3" s="1"/>
  <c r="AM804" i="3" a="1"/>
  <c r="AM804" i="3" s="1"/>
  <c r="AN804" i="3" s="1"/>
  <c r="AM805" i="3" a="1"/>
  <c r="AM805" i="3" s="1"/>
  <c r="AN805" i="3" s="1"/>
  <c r="AM808" i="3" a="1"/>
  <c r="AM808" i="3" s="1"/>
  <c r="AN808" i="3" s="1"/>
  <c r="AM809" i="3" a="1"/>
  <c r="AM809" i="3" s="1"/>
  <c r="AN809" i="3" s="1"/>
  <c r="AM811" i="3" a="1"/>
  <c r="AM811" i="3" s="1"/>
  <c r="AN811" i="3" s="1"/>
  <c r="AM813" i="3" a="1"/>
  <c r="AM813" i="3" s="1"/>
  <c r="AN813" i="3" s="1"/>
  <c r="AM814" i="3" a="1"/>
  <c r="AM814" i="3" s="1"/>
  <c r="AN814" i="3" s="1"/>
  <c r="AM815" i="3" a="1"/>
  <c r="AM815" i="3" s="1"/>
  <c r="AN815" i="3" s="1"/>
  <c r="AM816" i="3" a="1"/>
  <c r="AM816" i="3" s="1"/>
  <c r="AN816" i="3" s="1"/>
  <c r="AM817" i="3" a="1"/>
  <c r="AM817" i="3" s="1"/>
  <c r="AN817" i="3" s="1"/>
  <c r="AM818" i="3" a="1"/>
  <c r="AM818" i="3" s="1"/>
  <c r="AN818" i="3" s="1"/>
  <c r="AM819" i="3" a="1"/>
  <c r="AM819" i="3" s="1"/>
  <c r="AN819" i="3" s="1"/>
  <c r="AM823" i="3" a="1"/>
  <c r="AM823" i="3" s="1"/>
  <c r="AN823" i="3" s="1"/>
  <c r="AM824" i="3" a="1"/>
  <c r="AM824" i="3" s="1"/>
  <c r="AN824" i="3" s="1"/>
  <c r="AM825" i="3" a="1"/>
  <c r="AM825" i="3" s="1"/>
  <c r="AN825" i="3" s="1"/>
  <c r="AM826" i="3" a="1"/>
  <c r="AM826" i="3" s="1"/>
  <c r="AN826" i="3" s="1"/>
  <c r="AM827" i="3" a="1"/>
  <c r="AM827" i="3" s="1"/>
  <c r="AN827" i="3" s="1"/>
  <c r="AM828" i="3" a="1"/>
  <c r="AM828" i="3" s="1"/>
  <c r="AN828" i="3" s="1"/>
  <c r="AM829" i="3" a="1"/>
  <c r="AM829" i="3" s="1"/>
  <c r="AN829" i="3" s="1"/>
  <c r="AM830" i="3" a="1"/>
  <c r="AM830" i="3" s="1"/>
  <c r="AN830" i="3" s="1"/>
  <c r="AM831" i="3" a="1"/>
  <c r="AM831" i="3" s="1"/>
  <c r="AN831" i="3" s="1"/>
  <c r="AM832" i="3" a="1"/>
  <c r="AM832" i="3" s="1"/>
  <c r="AN832" i="3" s="1"/>
  <c r="AM834" i="3" a="1"/>
  <c r="AM834" i="3" s="1"/>
  <c r="AN834" i="3" s="1"/>
  <c r="AM836" i="3" a="1"/>
  <c r="AM836" i="3" s="1"/>
  <c r="AN836" i="3" s="1"/>
  <c r="AM837" i="3" a="1"/>
  <c r="AM837" i="3" s="1"/>
  <c r="AN837" i="3" s="1"/>
  <c r="AM838" i="3" a="1"/>
  <c r="AM838" i="3" s="1"/>
  <c r="AN838" i="3" s="1"/>
  <c r="AN839" i="3"/>
  <c r="AD839" i="3" s="1" a="1"/>
  <c r="AD839" i="3" s="1"/>
  <c r="AE839" i="3" s="1"/>
  <c r="AM840" i="3" a="1"/>
  <c r="AM840" i="3" s="1"/>
  <c r="AN840" i="3" s="1"/>
  <c r="AM844" i="3" a="1"/>
  <c r="AM844" i="3" s="1"/>
  <c r="AN844" i="3" s="1"/>
  <c r="AM845" i="3" a="1"/>
  <c r="AM845" i="3" s="1"/>
  <c r="AN845" i="3" s="1"/>
  <c r="AM846" i="3" a="1"/>
  <c r="AM846" i="3" s="1"/>
  <c r="AN846" i="3" s="1"/>
  <c r="AM847" i="3" a="1"/>
  <c r="AM847" i="3" s="1"/>
  <c r="AN847" i="3" s="1"/>
  <c r="AM848" i="3" a="1"/>
  <c r="AM848" i="3" s="1"/>
  <c r="AN848" i="3" s="1"/>
  <c r="AM849" i="3" a="1"/>
  <c r="AM849" i="3" s="1"/>
  <c r="AN849" i="3" s="1"/>
  <c r="AM850" i="3" a="1"/>
  <c r="AM850" i="3" s="1"/>
  <c r="AN850" i="3" s="1"/>
  <c r="AM851" i="3" a="1"/>
  <c r="AM851" i="3" s="1"/>
  <c r="AN851" i="3" s="1"/>
  <c r="AM854" i="3" a="1"/>
  <c r="AM854" i="3" s="1"/>
  <c r="AN854" i="3" s="1"/>
  <c r="AM855" i="3" a="1"/>
  <c r="AM855" i="3" s="1"/>
  <c r="AN855" i="3" s="1"/>
  <c r="AM857" i="3" a="1"/>
  <c r="AM857" i="3" s="1"/>
  <c r="AN857" i="3" s="1"/>
  <c r="AM858" i="3" a="1"/>
  <c r="AM858" i="3" s="1"/>
  <c r="AN858" i="3" s="1"/>
  <c r="AM859" i="3" a="1"/>
  <c r="AM859" i="3" s="1"/>
  <c r="AN859" i="3" s="1"/>
  <c r="AM861" i="3" a="1"/>
  <c r="AM861" i="3" s="1"/>
  <c r="AN861" i="3" s="1"/>
  <c r="AM863" i="3" a="1"/>
  <c r="AM863" i="3" s="1"/>
  <c r="AN863" i="3" s="1"/>
  <c r="AM864" i="3" a="1"/>
  <c r="AM864" i="3" s="1"/>
  <c r="AN864" i="3" s="1"/>
  <c r="AM865" i="3" a="1"/>
  <c r="AM865" i="3" s="1"/>
  <c r="AN865" i="3" s="1"/>
  <c r="AM867" i="3" a="1"/>
  <c r="AM867" i="3" s="1"/>
  <c r="AN867" i="3" s="1"/>
  <c r="AM868" i="3" a="1"/>
  <c r="AM868" i="3" s="1"/>
  <c r="AN868" i="3" s="1"/>
  <c r="AM869" i="3" a="1"/>
  <c r="AM869" i="3" s="1"/>
  <c r="AN869" i="3" s="1"/>
  <c r="AM871" i="3" a="1"/>
  <c r="AM871" i="3" s="1"/>
  <c r="AN871" i="3" s="1"/>
  <c r="AM873" i="3" a="1"/>
  <c r="AM873" i="3" s="1"/>
  <c r="AN873" i="3" s="1"/>
  <c r="AM874" i="3" a="1"/>
  <c r="AM874" i="3" s="1"/>
  <c r="AN874" i="3" s="1"/>
  <c r="AM875" i="3" a="1"/>
  <c r="AM875" i="3" s="1"/>
  <c r="AN875" i="3" s="1"/>
  <c r="AM876" i="3" a="1"/>
  <c r="AM876" i="3" s="1"/>
  <c r="AN876" i="3" s="1"/>
  <c r="AM877" i="3" a="1"/>
  <c r="AM877" i="3" s="1"/>
  <c r="AN877" i="3" s="1"/>
  <c r="AM878" i="3" a="1"/>
  <c r="AM878" i="3" s="1"/>
  <c r="AN878" i="3" s="1"/>
  <c r="AM879" i="3" a="1"/>
  <c r="AM879" i="3" s="1"/>
  <c r="AN879" i="3" s="1"/>
  <c r="AN880" i="3"/>
  <c r="AD880" i="3" s="1" a="1"/>
  <c r="AD880" i="3" s="1"/>
  <c r="AE880" i="3" s="1"/>
  <c r="AM881" i="3" a="1"/>
  <c r="AM881" i="3" s="1"/>
  <c r="AN881" i="3" s="1"/>
  <c r="AM882" i="3" a="1"/>
  <c r="AM882" i="3" s="1"/>
  <c r="AN882" i="3" s="1"/>
  <c r="AM883" i="3" a="1"/>
  <c r="AM883" i="3" s="1"/>
  <c r="AN883" i="3" s="1"/>
  <c r="AM884" i="3" a="1"/>
  <c r="AM884" i="3" s="1"/>
  <c r="AN884" i="3" s="1"/>
  <c r="AM885" i="3" a="1"/>
  <c r="AM885" i="3" s="1"/>
  <c r="AN885" i="3" s="1"/>
  <c r="AM886" i="3" a="1"/>
  <c r="AM886" i="3" s="1"/>
  <c r="AN886" i="3" s="1"/>
  <c r="AM887" i="3" a="1"/>
  <c r="AM887" i="3" s="1"/>
  <c r="AN887" i="3" s="1"/>
  <c r="AM888" i="3" a="1"/>
  <c r="AM888" i="3" s="1"/>
  <c r="AN888" i="3" s="1"/>
  <c r="AM889" i="3" a="1"/>
  <c r="AM889" i="3" s="1"/>
  <c r="AN889" i="3" s="1"/>
  <c r="AM890" i="3" a="1"/>
  <c r="AM890" i="3" s="1"/>
  <c r="AN890" i="3" s="1"/>
  <c r="AM891" i="3" a="1"/>
  <c r="AM891" i="3" s="1"/>
  <c r="AN891" i="3" s="1"/>
  <c r="AM892" i="3" a="1"/>
  <c r="AM892" i="3" s="1"/>
  <c r="AN892" i="3" s="1"/>
  <c r="AM894" i="3" a="1"/>
  <c r="AM894" i="3" s="1"/>
  <c r="AN894" i="3" s="1"/>
  <c r="AM895" i="3" a="1"/>
  <c r="AM895" i="3" s="1"/>
  <c r="AN895" i="3" s="1"/>
  <c r="AM896" i="3" a="1"/>
  <c r="AM896" i="3" s="1"/>
  <c r="AN896" i="3" s="1"/>
  <c r="AM897" i="3" a="1"/>
  <c r="AM897" i="3" s="1"/>
  <c r="AN897" i="3" s="1"/>
  <c r="AM898" i="3" a="1"/>
  <c r="AM898" i="3" s="1"/>
  <c r="AN898" i="3" s="1"/>
  <c r="AM899" i="3" a="1"/>
  <c r="AM899" i="3" s="1"/>
  <c r="AN899" i="3" s="1"/>
  <c r="AM900" i="3" a="1"/>
  <c r="AM900" i="3" s="1"/>
  <c r="AN900" i="3" s="1"/>
  <c r="AM902" i="3" a="1"/>
  <c r="AM902" i="3" s="1"/>
  <c r="AN902" i="3" s="1"/>
  <c r="AM904" i="3" a="1"/>
  <c r="AM904" i="3" s="1"/>
  <c r="AN904" i="3" s="1"/>
  <c r="AM905" i="3" a="1"/>
  <c r="AM905" i="3" s="1"/>
  <c r="AN905" i="3" s="1"/>
  <c r="AM906" i="3" a="1"/>
  <c r="AM906" i="3" s="1"/>
  <c r="AN906" i="3" s="1"/>
  <c r="AM907" i="3" a="1"/>
  <c r="AM907" i="3" s="1"/>
  <c r="AN907" i="3" s="1"/>
  <c r="AM908" i="3" a="1"/>
  <c r="AM908" i="3" s="1"/>
  <c r="AN908" i="3" s="1"/>
  <c r="AM909" i="3" a="1"/>
  <c r="AM909" i="3" s="1"/>
  <c r="AN909" i="3" s="1"/>
  <c r="AN910" i="3"/>
  <c r="AD910" i="3" s="1" a="1"/>
  <c r="AD910" i="3" s="1"/>
  <c r="AE910" i="3" s="1"/>
  <c r="AM912" i="3" a="1"/>
  <c r="AM912" i="3" s="1"/>
  <c r="AN912" i="3" s="1"/>
  <c r="AM913" i="3" a="1"/>
  <c r="AM913" i="3" s="1"/>
  <c r="AN913" i="3" s="1"/>
  <c r="AM914" i="3" a="1"/>
  <c r="AM914" i="3" s="1"/>
  <c r="AN914" i="3" s="1"/>
  <c r="AM915" i="3" a="1"/>
  <c r="AM915" i="3" s="1"/>
  <c r="AN915" i="3" s="1"/>
  <c r="AM916" i="3" a="1"/>
  <c r="AM916" i="3" s="1"/>
  <c r="AN916" i="3" s="1"/>
  <c r="AM917" i="3" a="1"/>
  <c r="AM917" i="3" s="1"/>
  <c r="AN917" i="3" s="1"/>
  <c r="AM918" i="3" a="1"/>
  <c r="AM918" i="3" s="1"/>
  <c r="AN918" i="3" s="1"/>
  <c r="AM919" i="3" a="1"/>
  <c r="AM919" i="3" s="1"/>
  <c r="AN919" i="3" s="1"/>
  <c r="AM920" i="3" a="1"/>
  <c r="AM920" i="3" s="1"/>
  <c r="AN920" i="3" s="1"/>
  <c r="AM921" i="3" a="1"/>
  <c r="AM921" i="3" s="1"/>
  <c r="AN921" i="3" s="1"/>
  <c r="AM922" i="3" a="1"/>
  <c r="AM922" i="3" s="1"/>
  <c r="AN922" i="3" s="1"/>
  <c r="AM923" i="3" a="1"/>
  <c r="AM923" i="3" s="1"/>
  <c r="AN923" i="3" s="1"/>
  <c r="AM924" i="3" a="1"/>
  <c r="AM924" i="3" s="1"/>
  <c r="AN924" i="3" s="1"/>
  <c r="AM925" i="3" a="1"/>
  <c r="AM925" i="3" s="1"/>
  <c r="AN925" i="3" s="1"/>
  <c r="AN926" i="3"/>
  <c r="AD926" i="3" s="1" a="1"/>
  <c r="AD926" i="3" s="1"/>
  <c r="AE926" i="3" s="1"/>
  <c r="AM927" i="3" a="1"/>
  <c r="AM927" i="3" s="1"/>
  <c r="AN927" i="3" s="1"/>
  <c r="AM928" i="3" a="1"/>
  <c r="AM928" i="3" s="1"/>
  <c r="AN928" i="3" s="1"/>
  <c r="AM929" i="3" a="1"/>
  <c r="AM929" i="3" s="1"/>
  <c r="AN929" i="3" s="1"/>
  <c r="AM930" i="3" a="1"/>
  <c r="AM930" i="3" s="1"/>
  <c r="AN930" i="3" s="1"/>
  <c r="AM932" i="3" a="1"/>
  <c r="AM932" i="3" s="1"/>
  <c r="AN932" i="3" s="1"/>
  <c r="AM933" i="3" a="1"/>
  <c r="AM933" i="3" s="1"/>
  <c r="AN933" i="3" s="1"/>
  <c r="AM934" i="3" a="1"/>
  <c r="AM934" i="3" s="1"/>
  <c r="AN934" i="3" s="1"/>
  <c r="AM935" i="3" a="1"/>
  <c r="AM935" i="3" s="1"/>
  <c r="AN935" i="3" s="1"/>
  <c r="AM936" i="3" a="1"/>
  <c r="AM936" i="3" s="1"/>
  <c r="AN936" i="3" s="1"/>
  <c r="AM937" i="3" a="1"/>
  <c r="AM937" i="3" s="1"/>
  <c r="AN937" i="3" s="1"/>
  <c r="AM938" i="3" a="1"/>
  <c r="AM938" i="3" s="1"/>
  <c r="AN938" i="3" s="1"/>
  <c r="AM939" i="3" a="1"/>
  <c r="AM939" i="3" s="1"/>
  <c r="AN939" i="3" s="1"/>
  <c r="AM940" i="3" a="1"/>
  <c r="AM940" i="3" s="1"/>
  <c r="AN940" i="3" s="1"/>
  <c r="AM942" i="3" a="1"/>
  <c r="AM942" i="3" s="1"/>
  <c r="AN942" i="3" s="1"/>
  <c r="AM943" i="3" a="1"/>
  <c r="AM943" i="3" s="1"/>
  <c r="AN943" i="3" s="1"/>
  <c r="AM944" i="3" a="1"/>
  <c r="AM944" i="3" s="1"/>
  <c r="AN944" i="3" s="1"/>
  <c r="AM945" i="3" a="1"/>
  <c r="AM945" i="3" s="1"/>
  <c r="AN945" i="3" s="1"/>
  <c r="AM946" i="3" a="1"/>
  <c r="AM946" i="3" s="1"/>
  <c r="AN946" i="3" s="1"/>
  <c r="AM949" i="3" a="1"/>
  <c r="AM949" i="3" s="1"/>
  <c r="AN949" i="3" s="1"/>
  <c r="AM950" i="3" a="1"/>
  <c r="AM950" i="3" s="1"/>
  <c r="AN950" i="3" s="1"/>
  <c r="AN951" i="3"/>
  <c r="AD951" i="3" s="1" a="1"/>
  <c r="AD951" i="3" s="1"/>
  <c r="AE951" i="3" s="1"/>
  <c r="AM952" i="3" a="1"/>
  <c r="AM952" i="3" s="1"/>
  <c r="AN952" i="3" s="1"/>
  <c r="AM953" i="3" a="1"/>
  <c r="AM953" i="3" s="1"/>
  <c r="AN953" i="3" s="1"/>
  <c r="AM954" i="3" a="1"/>
  <c r="AM954" i="3" s="1"/>
  <c r="AN954" i="3" s="1"/>
  <c r="AM955" i="3" a="1"/>
  <c r="AM955" i="3" s="1"/>
  <c r="AN955" i="3" s="1"/>
  <c r="AM956" i="3" a="1"/>
  <c r="AM956" i="3" s="1"/>
  <c r="AN956" i="3" s="1"/>
  <c r="AM958" i="3" a="1"/>
  <c r="AM958" i="3" s="1"/>
  <c r="AN958" i="3" s="1"/>
  <c r="AM959" i="3" a="1"/>
  <c r="AM959" i="3" s="1"/>
  <c r="AN959" i="3" s="1"/>
  <c r="AM960" i="3" a="1"/>
  <c r="AM960" i="3" s="1"/>
  <c r="AN960" i="3" s="1"/>
  <c r="AM962" i="3" a="1"/>
  <c r="AM962" i="3" s="1"/>
  <c r="AN962" i="3" s="1"/>
  <c r="AM963" i="3" a="1"/>
  <c r="AM963" i="3" s="1"/>
  <c r="AN963" i="3" s="1"/>
  <c r="AM964" i="3" a="1"/>
  <c r="AM964" i="3" s="1"/>
  <c r="AN964" i="3" s="1"/>
  <c r="AM966" i="3" a="1"/>
  <c r="AM966" i="3" s="1"/>
  <c r="AN966" i="3" s="1"/>
  <c r="AM967" i="3" a="1"/>
  <c r="AM967" i="3" s="1"/>
  <c r="AN967" i="3" s="1"/>
  <c r="AM968" i="3" a="1"/>
  <c r="AM968" i="3" s="1"/>
  <c r="AN968" i="3" s="1"/>
  <c r="AM970" i="3" a="1"/>
  <c r="AM970" i="3" s="1"/>
  <c r="AN970" i="3" s="1"/>
  <c r="AM971" i="3" a="1"/>
  <c r="AM971" i="3" s="1"/>
  <c r="AN971" i="3" s="1"/>
  <c r="AM973" i="3" a="1"/>
  <c r="AM973" i="3" s="1"/>
  <c r="AN973" i="3" s="1"/>
  <c r="AN974" i="3"/>
  <c r="AD974" i="3" s="1" a="1"/>
  <c r="AD974" i="3" s="1"/>
  <c r="AE974" i="3" s="1"/>
  <c r="AM975" i="3" a="1"/>
  <c r="AM975" i="3" s="1"/>
  <c r="AN975" i="3" s="1"/>
  <c r="AM976" i="3" a="1"/>
  <c r="AM976" i="3" s="1"/>
  <c r="AN976" i="3" s="1"/>
  <c r="AM978" i="3" a="1"/>
  <c r="AM978" i="3" s="1"/>
  <c r="AN978" i="3" s="1"/>
  <c r="AN980" i="3"/>
  <c r="AD980" i="3" s="1" a="1"/>
  <c r="AD980" i="3" s="1"/>
  <c r="AE980" i="3" s="1"/>
  <c r="AM981" i="3" a="1"/>
  <c r="AM981" i="3" s="1"/>
  <c r="AN981" i="3" s="1"/>
  <c r="AM983" i="3" a="1"/>
  <c r="AM983" i="3" s="1"/>
  <c r="AN983" i="3" s="1"/>
  <c r="AM984" i="3" a="1"/>
  <c r="AM984" i="3" s="1"/>
  <c r="AN984" i="3" s="1"/>
  <c r="AM985" i="3" a="1"/>
  <c r="AM985" i="3" s="1"/>
  <c r="AN985" i="3" s="1"/>
  <c r="AM987" i="3" a="1"/>
  <c r="AM987" i="3" s="1"/>
  <c r="AN987" i="3" s="1"/>
  <c r="AM988" i="3" a="1"/>
  <c r="AM988" i="3" s="1"/>
  <c r="AN988" i="3" s="1"/>
  <c r="AM989" i="3" a="1"/>
  <c r="AM989" i="3" s="1"/>
  <c r="AN989" i="3" s="1"/>
  <c r="AM990" i="3" a="1"/>
  <c r="AM990" i="3" s="1"/>
  <c r="AN990" i="3" s="1"/>
  <c r="AM991" i="3" a="1"/>
  <c r="AM991" i="3" s="1"/>
  <c r="AN991" i="3" s="1"/>
  <c r="AM992" i="3" a="1"/>
  <c r="AM992" i="3" s="1"/>
  <c r="AN992" i="3" s="1"/>
  <c r="AM993" i="3" a="1"/>
  <c r="AM993" i="3" s="1"/>
  <c r="AN993" i="3" s="1"/>
  <c r="AM994" i="3" a="1"/>
  <c r="AM994" i="3" s="1"/>
  <c r="AN994" i="3" s="1"/>
  <c r="AM997" i="3" a="1"/>
  <c r="AM997" i="3" s="1"/>
  <c r="AN997" i="3" s="1"/>
  <c r="AM998" i="3" a="1"/>
  <c r="AM998" i="3" s="1"/>
  <c r="AN998" i="3" s="1"/>
  <c r="AM999" i="3" a="1"/>
  <c r="AM999" i="3" s="1"/>
  <c r="AN999" i="3" s="1"/>
  <c r="AM1000" i="3" a="1"/>
  <c r="AM1000" i="3" s="1"/>
  <c r="AN1000" i="3" s="1"/>
  <c r="AM1002" i="3" a="1"/>
  <c r="AM1002" i="3" s="1"/>
  <c r="AN1002" i="3" s="1"/>
  <c r="AM1003" i="3" a="1"/>
  <c r="AM1003" i="3" s="1"/>
  <c r="AN1003" i="3" s="1"/>
  <c r="AM1004" i="3" a="1"/>
  <c r="AM1004" i="3" s="1"/>
  <c r="AN1004" i="3" s="1"/>
  <c r="AM1006" i="3" a="1"/>
  <c r="AM1006" i="3" s="1"/>
  <c r="AN1006" i="3" s="1"/>
  <c r="AM1007" i="3" a="1"/>
  <c r="AM1007" i="3" s="1"/>
  <c r="AN1007" i="3" s="1"/>
  <c r="AM1008" i="3" a="1"/>
  <c r="AM1008" i="3" s="1"/>
  <c r="AN1008" i="3" s="1"/>
  <c r="AM1009" i="3" a="1"/>
  <c r="AM1009" i="3" s="1"/>
  <c r="AN1009" i="3" s="1"/>
  <c r="AM1010" i="3" a="1"/>
  <c r="AM1010" i="3" s="1"/>
  <c r="AN1010" i="3" s="1"/>
  <c r="AM1012" i="3" a="1"/>
  <c r="AM1012" i="3" s="1"/>
  <c r="AN1012" i="3" s="1"/>
  <c r="AM1013" i="3" a="1"/>
  <c r="AM1013" i="3" s="1"/>
  <c r="AN1013" i="3" s="1"/>
  <c r="AM1014" i="3" a="1"/>
  <c r="AM1014" i="3" s="1"/>
  <c r="AN1014" i="3" s="1"/>
  <c r="AM1015" i="3" a="1"/>
  <c r="AM1015" i="3" s="1"/>
  <c r="AN1015" i="3" s="1"/>
  <c r="AM1016" i="3" a="1"/>
  <c r="AM1016" i="3" s="1"/>
  <c r="AN1016" i="3" s="1"/>
  <c r="AM1017" i="3" a="1"/>
  <c r="AM1017" i="3" s="1"/>
  <c r="AN1017" i="3" s="1"/>
  <c r="AM1018" i="3" a="1"/>
  <c r="AM1018" i="3" s="1"/>
  <c r="AN1018" i="3" s="1"/>
  <c r="AM1019" i="3" a="1"/>
  <c r="AM1019" i="3" s="1"/>
  <c r="AN1019" i="3" s="1"/>
  <c r="AM1020" i="3" a="1"/>
  <c r="AM1020" i="3" s="1"/>
  <c r="AN1020" i="3" s="1"/>
  <c r="AM1022" i="3" a="1"/>
  <c r="AM1022" i="3" s="1"/>
  <c r="AN1022" i="3" s="1"/>
  <c r="AM1023" i="3" a="1"/>
  <c r="AM1023" i="3" s="1"/>
  <c r="AN1023" i="3" s="1"/>
  <c r="AM1024" i="3" a="1"/>
  <c r="AM1024" i="3" s="1"/>
  <c r="AN1024" i="3" s="1"/>
  <c r="AM1026" i="3" a="1"/>
  <c r="AM1026" i="3" s="1"/>
  <c r="AN1026" i="3" s="1"/>
  <c r="AM1027" i="3" a="1"/>
  <c r="AM1027" i="3" s="1"/>
  <c r="AN1027" i="3" s="1"/>
  <c r="AM1028" i="3" a="1"/>
  <c r="AM1028" i="3" s="1"/>
  <c r="AN1028" i="3" s="1"/>
  <c r="AM1030" i="3" a="1"/>
  <c r="AM1030" i="3" s="1"/>
  <c r="AN1030" i="3" s="1"/>
  <c r="AM1031" i="3" a="1"/>
  <c r="AM1031" i="3" s="1"/>
  <c r="AN1031" i="3" s="1"/>
  <c r="AM1032" i="3" a="1"/>
  <c r="AM1032" i="3" s="1"/>
  <c r="AN1032" i="3" s="1"/>
  <c r="AM1033" i="3" a="1"/>
  <c r="AM1033" i="3" s="1"/>
  <c r="AN1033" i="3" s="1"/>
  <c r="AM1034" i="3" a="1"/>
  <c r="AM1034" i="3" s="1"/>
  <c r="AN1034" i="3" s="1"/>
  <c r="AM1035" i="3" a="1"/>
  <c r="AM1035" i="3" s="1"/>
  <c r="AN1035" i="3" s="1"/>
  <c r="AM1036" i="3" a="1"/>
  <c r="AM1036" i="3" s="1"/>
  <c r="AN1036" i="3" s="1"/>
  <c r="AM1037" i="3" a="1"/>
  <c r="AM1037" i="3" s="1"/>
  <c r="AN1037" i="3" s="1"/>
  <c r="AM1038" i="3" a="1"/>
  <c r="AM1038" i="3" s="1"/>
  <c r="AN1038" i="3" s="1"/>
  <c r="AM1039" i="3" a="1"/>
  <c r="AM1039" i="3" s="1"/>
  <c r="AN1039" i="3" s="1"/>
  <c r="AM1040" i="3" a="1"/>
  <c r="AM1040" i="3" s="1"/>
  <c r="AN1040" i="3" s="1"/>
  <c r="AM1041" i="3" a="1"/>
  <c r="AM1041" i="3" s="1"/>
  <c r="AN1041" i="3" s="1"/>
  <c r="AM1042" i="3" a="1"/>
  <c r="AM1042" i="3" s="1"/>
  <c r="AN1042" i="3" s="1"/>
  <c r="AM1043" i="3" a="1"/>
  <c r="AM1043" i="3" s="1"/>
  <c r="AN1043" i="3" s="1"/>
  <c r="AM1044" i="3" a="1"/>
  <c r="AM1044" i="3" s="1"/>
  <c r="AN1044" i="3" s="1"/>
  <c r="AM1045" i="3" a="1"/>
  <c r="AM1045" i="3" s="1"/>
  <c r="AN1045" i="3" s="1"/>
  <c r="AM1047" i="3" a="1"/>
  <c r="AM1047" i="3" s="1"/>
  <c r="AN1047" i="3" s="1"/>
  <c r="AM1048" i="3" a="1"/>
  <c r="AM1048" i="3" s="1"/>
  <c r="AN1048" i="3" s="1"/>
  <c r="AM1049" i="3" a="1"/>
  <c r="AM1049" i="3" s="1"/>
  <c r="AN1049" i="3" s="1"/>
  <c r="AM1051" i="3" a="1"/>
  <c r="AM1051" i="3" s="1"/>
  <c r="AN1051" i="3" s="1"/>
  <c r="AM1052" i="3" a="1"/>
  <c r="AM1052" i="3" s="1"/>
  <c r="AN1052" i="3" s="1"/>
  <c r="AM1053" i="3" a="1"/>
  <c r="AM1053" i="3" s="1"/>
  <c r="AN1053" i="3" s="1"/>
  <c r="AM1054" i="3" a="1"/>
  <c r="AM1054" i="3" s="1"/>
  <c r="AN1054" i="3" s="1"/>
  <c r="AM1057" i="3" a="1"/>
  <c r="AM1057" i="3" s="1"/>
  <c r="AN1057" i="3" s="1"/>
  <c r="AM1058" i="3" a="1"/>
  <c r="AM1058" i="3" s="1"/>
  <c r="AN1058" i="3" s="1"/>
  <c r="AM1059" i="3" a="1"/>
  <c r="AM1059" i="3" s="1"/>
  <c r="AN1059" i="3" s="1"/>
  <c r="AM1061" i="3" a="1"/>
  <c r="AM1061" i="3" s="1"/>
  <c r="AN1061" i="3" s="1"/>
  <c r="AM1062" i="3" a="1"/>
  <c r="AM1062" i="3" s="1"/>
  <c r="AN1062" i="3" s="1"/>
  <c r="AM1063" i="3" a="1"/>
  <c r="AM1063" i="3" s="1"/>
  <c r="AN1063" i="3" s="1"/>
  <c r="AM1064" i="3" a="1"/>
  <c r="AM1064" i="3" s="1"/>
  <c r="AN1064" i="3" s="1"/>
  <c r="AM1065" i="3" a="1"/>
  <c r="AM1065" i="3" s="1"/>
  <c r="AN1065" i="3" s="1"/>
  <c r="AM1066" i="3" a="1"/>
  <c r="AM1066" i="3" s="1"/>
  <c r="AN1066" i="3" s="1"/>
  <c r="AM1067" i="3" a="1"/>
  <c r="AM1067" i="3" s="1"/>
  <c r="AN1067" i="3" s="1"/>
  <c r="AM1068" i="3" a="1"/>
  <c r="AM1068" i="3" s="1"/>
  <c r="AN1068" i="3" s="1"/>
  <c r="AM1069" i="3" a="1"/>
  <c r="AM1069" i="3" s="1"/>
  <c r="AN1069" i="3" s="1"/>
  <c r="AM1070" i="3" a="1"/>
  <c r="AM1070" i="3" s="1"/>
  <c r="AN1070" i="3" s="1"/>
  <c r="AM1071" i="3" a="1"/>
  <c r="AM1071" i="3" s="1"/>
  <c r="AN1071" i="3" s="1"/>
  <c r="AM1072" i="3" a="1"/>
  <c r="AM1072" i="3" s="1"/>
  <c r="AN1072" i="3" s="1"/>
  <c r="AM1073" i="3" a="1"/>
  <c r="AM1073" i="3" s="1"/>
  <c r="AN1073" i="3" s="1"/>
  <c r="AM1074" i="3" a="1"/>
  <c r="AM1074" i="3" s="1"/>
  <c r="AN1074" i="3" s="1"/>
  <c r="AM1075" i="3" a="1"/>
  <c r="AM1075" i="3" s="1"/>
  <c r="AN1075" i="3" s="1"/>
  <c r="AM1077" i="3" a="1"/>
  <c r="AM1077" i="3" s="1"/>
  <c r="AN1077" i="3" s="1"/>
  <c r="AM1078" i="3" a="1"/>
  <c r="AM1078" i="3" s="1"/>
  <c r="AN1078" i="3" s="1"/>
  <c r="AM1079" i="3" a="1"/>
  <c r="AM1079" i="3" s="1"/>
  <c r="AN1079" i="3" s="1"/>
  <c r="AM1080" i="3" a="1"/>
  <c r="AM1080" i="3" s="1"/>
  <c r="AN1080" i="3" s="1"/>
  <c r="AM1082" i="3" a="1"/>
  <c r="AM1082" i="3" s="1"/>
  <c r="AN1082" i="3" s="1"/>
  <c r="AM1083" i="3" a="1"/>
  <c r="AM1083" i="3" s="1"/>
  <c r="AN1083" i="3" s="1"/>
  <c r="AM1084" i="3" a="1"/>
  <c r="AM1084" i="3" s="1"/>
  <c r="AN1084" i="3" s="1"/>
  <c r="AN1085" i="3"/>
  <c r="AD1085" i="3" s="1" a="1"/>
  <c r="AD1085" i="3" s="1"/>
  <c r="AE1085" i="3" s="1"/>
  <c r="AM1087" i="3" a="1"/>
  <c r="AM1087" i="3" s="1"/>
  <c r="AN1087" i="3" s="1"/>
  <c r="AM1088" i="3" a="1"/>
  <c r="AM1088" i="3" s="1"/>
  <c r="AN1088" i="3" s="1"/>
  <c r="AM1089" i="3" a="1"/>
  <c r="AM1089" i="3" s="1"/>
  <c r="AN1089" i="3" s="1"/>
  <c r="AM1090" i="3" a="1"/>
  <c r="AM1090" i="3" s="1"/>
  <c r="AN1090" i="3" s="1"/>
  <c r="AM1092" i="3" a="1"/>
  <c r="AM1092" i="3" s="1"/>
  <c r="AN1092" i="3" s="1"/>
  <c r="AM1093" i="3" a="1"/>
  <c r="AM1093" i="3" s="1"/>
  <c r="AN1093" i="3" s="1"/>
  <c r="AM1094" i="3" a="1"/>
  <c r="AM1094" i="3" s="1"/>
  <c r="AN1094" i="3" s="1"/>
  <c r="AM1095" i="3" a="1"/>
  <c r="AM1095" i="3" s="1"/>
  <c r="AN1095" i="3" s="1"/>
  <c r="AM1096" i="3" a="1"/>
  <c r="AM1096" i="3" s="1"/>
  <c r="AN1096" i="3" s="1"/>
  <c r="AM1097" i="3" a="1"/>
  <c r="AM1097" i="3" s="1"/>
  <c r="AN1097" i="3" s="1"/>
  <c r="AM1098" i="3" a="1"/>
  <c r="AM1098" i="3" s="1"/>
  <c r="AN1098" i="3" s="1"/>
  <c r="AM1099" i="3" a="1"/>
  <c r="AM1099" i="3" s="1"/>
  <c r="AN1099" i="3" s="1"/>
  <c r="AM1100" i="3" a="1"/>
  <c r="AM1100" i="3" s="1"/>
  <c r="AN1100" i="3" s="1"/>
  <c r="AM1101" i="3" a="1"/>
  <c r="AM1101" i="3" s="1"/>
  <c r="AN1101" i="3" s="1"/>
  <c r="AM1102" i="3" a="1"/>
  <c r="AM1102" i="3" s="1"/>
  <c r="AN1102" i="3" s="1"/>
  <c r="AM1103" i="3" a="1"/>
  <c r="AM1103" i="3" s="1"/>
  <c r="AN1103" i="3" s="1"/>
  <c r="AM1104" i="3" a="1"/>
  <c r="AM1104" i="3" s="1"/>
  <c r="AN1104" i="3" s="1"/>
  <c r="AM1105" i="3" a="1"/>
  <c r="AM1105" i="3" s="1"/>
  <c r="AN1105" i="3" s="1"/>
  <c r="AM1107" i="3" a="1"/>
  <c r="AM1107" i="3" s="1"/>
  <c r="AN1107" i="3" s="1"/>
  <c r="AM1108" i="3" a="1"/>
  <c r="AM1108" i="3" s="1"/>
  <c r="AN1108" i="3" s="1"/>
  <c r="AM1109" i="3" a="1"/>
  <c r="AM1109" i="3" s="1"/>
  <c r="AN1109" i="3" s="1"/>
  <c r="AM1110" i="3" a="1"/>
  <c r="AM1110" i="3" s="1"/>
  <c r="AN1110" i="3" s="1"/>
  <c r="AM1112" i="3" a="1"/>
  <c r="AM1112" i="3" s="1"/>
  <c r="AN1112" i="3" s="1"/>
  <c r="AM1113" i="3" a="1"/>
  <c r="AM1113" i="3" s="1"/>
  <c r="AN1113" i="3" s="1"/>
  <c r="AM1114" i="3" a="1"/>
  <c r="AM1114" i="3" s="1"/>
  <c r="AN1114" i="3" s="1"/>
  <c r="AM1115" i="3" a="1"/>
  <c r="AM1115" i="3" s="1"/>
  <c r="AN1115" i="3" s="1"/>
  <c r="AM1117" i="3" a="1"/>
  <c r="AM1117" i="3" s="1"/>
  <c r="AN1117" i="3" s="1"/>
  <c r="AM1118" i="3" a="1"/>
  <c r="AM1118" i="3" s="1"/>
  <c r="AN1118" i="3" s="1"/>
  <c r="AM1119" i="3" a="1"/>
  <c r="AM1119" i="3" s="1"/>
  <c r="AN1119" i="3" s="1"/>
  <c r="AN1120" i="3"/>
  <c r="AD1120" i="3" s="1" a="1"/>
  <c r="AD1120" i="3" s="1"/>
  <c r="AE1120" i="3" s="1"/>
  <c r="AM1121" i="3" a="1"/>
  <c r="AM1121" i="3" s="1"/>
  <c r="AN1121" i="3" s="1"/>
  <c r="AM1123" i="3" a="1"/>
  <c r="AM1123" i="3" s="1"/>
  <c r="AN1123" i="3" s="1"/>
  <c r="AM1124" i="3" a="1"/>
  <c r="AM1124" i="3" s="1"/>
  <c r="AN1124" i="3" s="1"/>
  <c r="AM1125" i="3" a="1"/>
  <c r="AM1125" i="3" s="1"/>
  <c r="AN1125" i="3" s="1"/>
  <c r="AM1126" i="3" a="1"/>
  <c r="AM1126" i="3" s="1"/>
  <c r="AN1126" i="3" s="1"/>
  <c r="AM1128" i="3" a="1"/>
  <c r="AM1128" i="3" s="1"/>
  <c r="AN1128" i="3" s="1"/>
  <c r="AM1129" i="3" a="1"/>
  <c r="AM1129" i="3" s="1"/>
  <c r="AN1129" i="3" s="1"/>
  <c r="AM1130" i="3" a="1"/>
  <c r="AM1130" i="3" s="1"/>
  <c r="AN1130" i="3" s="1"/>
  <c r="AM1131" i="3" a="1"/>
  <c r="AM1131" i="3" s="1"/>
  <c r="AN1131" i="3" s="1"/>
  <c r="AM1133" i="3" a="1"/>
  <c r="AM1133" i="3" s="1"/>
  <c r="AN1133" i="3" s="1"/>
  <c r="AM1134" i="3" a="1"/>
  <c r="AM1134" i="3" s="1"/>
  <c r="AN1134" i="3" s="1"/>
  <c r="AM1135" i="3" a="1"/>
  <c r="AM1135" i="3" s="1"/>
  <c r="AN1135" i="3" s="1"/>
  <c r="AM1136" i="3" a="1"/>
  <c r="AM1136" i="3" s="1"/>
  <c r="AN1136" i="3" s="1"/>
  <c r="AM1138" i="3" a="1"/>
  <c r="AM1138" i="3" s="1"/>
  <c r="AN1138" i="3" s="1"/>
  <c r="AM1139" i="3" a="1"/>
  <c r="AM1139" i="3" s="1"/>
  <c r="AN1139" i="3" s="1"/>
  <c r="AM1140" i="3" a="1"/>
  <c r="AM1140" i="3" s="1"/>
  <c r="AN1140" i="3" s="1"/>
  <c r="AM1144" i="3" a="1"/>
  <c r="AM1144" i="3" s="1"/>
  <c r="AN1144" i="3" s="1"/>
  <c r="AM1145" i="3" a="1"/>
  <c r="AM1145" i="3" s="1"/>
  <c r="AN1145" i="3" s="1"/>
  <c r="AM1146" i="3" a="1"/>
  <c r="AM1146" i="3" s="1"/>
  <c r="AN1146" i="3" s="1"/>
  <c r="AN1147" i="3"/>
  <c r="AD1147" i="3" s="1" a="1"/>
  <c r="AD1147" i="3" s="1"/>
  <c r="AE1147" i="3" s="1"/>
  <c r="AM1148" i="3" a="1"/>
  <c r="AM1148" i="3" s="1"/>
  <c r="AN1148" i="3" s="1"/>
  <c r="AM1149" i="3" a="1"/>
  <c r="AM1149" i="3" s="1"/>
  <c r="AN1149" i="3" s="1"/>
  <c r="AM1150" i="3" a="1"/>
  <c r="AM1150" i="3" s="1"/>
  <c r="AN1150" i="3" s="1"/>
  <c r="AM1152" i="3" a="1"/>
  <c r="AM1152" i="3" s="1"/>
  <c r="AN1152" i="3" s="1"/>
  <c r="AM1154" i="3" a="1"/>
  <c r="AM1154" i="3" s="1"/>
  <c r="AN1154" i="3" s="1"/>
  <c r="AM1155" i="3" a="1"/>
  <c r="AM1155" i="3" s="1"/>
  <c r="AN1155" i="3" s="1"/>
  <c r="AM1156" i="3" a="1"/>
  <c r="AM1156" i="3" s="1"/>
  <c r="AN1156" i="3" s="1"/>
  <c r="AM1157" i="3" a="1"/>
  <c r="AM1157" i="3" s="1"/>
  <c r="AN1157" i="3" s="1"/>
  <c r="AM1158" i="3" a="1"/>
  <c r="AM1158" i="3" s="1"/>
  <c r="AN1158" i="3" s="1"/>
  <c r="AM1159" i="3" a="1"/>
  <c r="AM1159" i="3" s="1"/>
  <c r="AN1159" i="3" s="1"/>
  <c r="AM1160" i="3" a="1"/>
  <c r="AM1160" i="3" s="1"/>
  <c r="AN1160" i="3" s="1"/>
  <c r="AM1161" i="3" a="1"/>
  <c r="AM1161" i="3" s="1"/>
  <c r="AN1161" i="3" s="1"/>
  <c r="AM1162" i="3" a="1"/>
  <c r="AM1162" i="3" s="1"/>
  <c r="AN1162" i="3" s="1"/>
  <c r="AM1163" i="3" a="1"/>
  <c r="AM1163" i="3" s="1"/>
  <c r="AN1163" i="3" s="1"/>
  <c r="AM1164" i="3" a="1"/>
  <c r="AM1164" i="3" s="1"/>
  <c r="AN1164" i="3" s="1"/>
  <c r="AN1165" i="3"/>
  <c r="AD1165" i="3" s="1" a="1"/>
  <c r="AD1165" i="3" s="1"/>
  <c r="AE1165" i="3" s="1"/>
  <c r="AM1166" i="3" a="1"/>
  <c r="AM1166" i="3" s="1"/>
  <c r="AN1166" i="3" s="1"/>
  <c r="AM1167" i="3" a="1"/>
  <c r="AM1167" i="3" s="1"/>
  <c r="AN1167" i="3" s="1"/>
  <c r="AD1168" i="3" a="1"/>
  <c r="AD1168" i="3" s="1"/>
  <c r="AE1168" i="3" s="1"/>
  <c r="AM1169" i="3" a="1"/>
  <c r="AM1169" i="3" s="1"/>
  <c r="AN1169" i="3" s="1"/>
  <c r="AN1170" i="3"/>
  <c r="AD1170" i="3" s="1" a="1"/>
  <c r="AD1170" i="3" s="1"/>
  <c r="AE1170" i="3" s="1"/>
  <c r="AM1171" i="3" a="1"/>
  <c r="AM1171" i="3" s="1"/>
  <c r="AN1171" i="3" s="1"/>
  <c r="AM1172" i="3" a="1"/>
  <c r="AM1172" i="3" s="1"/>
  <c r="AN1172" i="3" s="1"/>
  <c r="AM1173" i="3" a="1"/>
  <c r="AM1173" i="3" s="1"/>
  <c r="AN1173" i="3" s="1"/>
  <c r="AM1175" i="3" a="1"/>
  <c r="AM1175" i="3" s="1"/>
  <c r="AN1175" i="3" s="1"/>
  <c r="AM1176" i="3" a="1"/>
  <c r="AM1176" i="3" s="1"/>
  <c r="AN1176" i="3" s="1"/>
  <c r="AM1177" i="3" a="1"/>
  <c r="AM1177" i="3" s="1"/>
  <c r="AN1177" i="3" s="1"/>
  <c r="AM1179" i="3" a="1"/>
  <c r="AM1179" i="3" s="1"/>
  <c r="AN1179" i="3" s="1"/>
  <c r="AM1180" i="3" a="1"/>
  <c r="AM1180" i="3" s="1"/>
  <c r="AN1180" i="3" s="1"/>
  <c r="AM1181" i="3" a="1"/>
  <c r="AM1181" i="3" s="1"/>
  <c r="AN1181" i="3" s="1"/>
  <c r="AM1182" i="3" a="1"/>
  <c r="AM1182" i="3" s="1"/>
  <c r="AN1182" i="3" s="1"/>
  <c r="AM1183" i="3" a="1"/>
  <c r="AM1183" i="3" s="1"/>
  <c r="AN1183" i="3" s="1"/>
  <c r="AM1184" i="3" a="1"/>
  <c r="AM1184" i="3" s="1"/>
  <c r="AN1184" i="3" s="1"/>
  <c r="AM1185" i="3" a="1"/>
  <c r="AM1185" i="3" s="1"/>
  <c r="AN1185" i="3" s="1"/>
  <c r="AM1187" i="3" a="1"/>
  <c r="AM1187" i="3" s="1"/>
  <c r="AN1187" i="3" s="1"/>
  <c r="AM1188" i="3" a="1"/>
  <c r="AM1188" i="3" s="1"/>
  <c r="AN1188" i="3" s="1"/>
  <c r="AM1190" i="3" a="1"/>
  <c r="AM1190" i="3" s="1"/>
  <c r="AN1190" i="3" s="1"/>
  <c r="AM1192" i="3" a="1"/>
  <c r="AM1192" i="3" s="1"/>
  <c r="AN1192" i="3" s="1"/>
  <c r="AM1193" i="3" a="1"/>
  <c r="AM1193" i="3" s="1"/>
  <c r="AN1193" i="3" s="1"/>
  <c r="AM1194" i="3" a="1"/>
  <c r="AM1194" i="3" s="1"/>
  <c r="AN1194" i="3" s="1"/>
  <c r="AM1197" i="3" a="1"/>
  <c r="AM1197" i="3" s="1"/>
  <c r="AN1197" i="3" s="1"/>
  <c r="AM1198" i="3" a="1"/>
  <c r="AM1198" i="3" s="1"/>
  <c r="AN1198" i="3" s="1"/>
  <c r="AM1200" i="3" a="1"/>
  <c r="AM1200" i="3" s="1"/>
  <c r="AN1200" i="3" s="1"/>
  <c r="AM1202" i="3" a="1"/>
  <c r="AM1202" i="3" s="1"/>
  <c r="AN1202" i="3" s="1"/>
  <c r="AM1203" i="3" a="1"/>
  <c r="AM1203" i="3" s="1"/>
  <c r="AN1203" i="3" s="1"/>
  <c r="AM1204" i="3" a="1"/>
  <c r="AM1204" i="3" s="1"/>
  <c r="AN1204" i="3" s="1"/>
  <c r="AM1206" i="3" a="1"/>
  <c r="AM1206" i="3" s="1"/>
  <c r="AN1206" i="3" s="1"/>
  <c r="AM1207" i="3" a="1"/>
  <c r="AM1207" i="3" s="1"/>
  <c r="AN1207" i="3" s="1"/>
  <c r="AM1208" i="3" a="1"/>
  <c r="AM1208" i="3" s="1"/>
  <c r="AN1208" i="3" s="1"/>
  <c r="AM1209" i="3" a="1"/>
  <c r="AM1209" i="3" s="1"/>
  <c r="AN1209" i="3" s="1"/>
  <c r="AM1210" i="3" a="1"/>
  <c r="AM1210" i="3" s="1"/>
  <c r="AN1210" i="3" s="1"/>
  <c r="AM1211" i="3" a="1"/>
  <c r="AM1211" i="3" s="1"/>
  <c r="AN1211" i="3" s="1"/>
  <c r="AM1212" i="3" a="1"/>
  <c r="AM1212" i="3" s="1"/>
  <c r="AN1212" i="3" s="1"/>
  <c r="AM1213" i="3" a="1"/>
  <c r="AM1213" i="3" s="1"/>
  <c r="AN1213" i="3" s="1"/>
  <c r="AM1214" i="3" a="1"/>
  <c r="AM1214" i="3" s="1"/>
  <c r="AN1214" i="3" s="1"/>
  <c r="AM1215" i="3" a="1"/>
  <c r="AM1215" i="3" s="1"/>
  <c r="AN1215" i="3" s="1"/>
  <c r="AM1216" i="3" a="1"/>
  <c r="AM1216" i="3" s="1"/>
  <c r="AN1216" i="3" s="1"/>
  <c r="AM1217" i="3" a="1"/>
  <c r="AM1217" i="3" s="1"/>
  <c r="AN1217" i="3" s="1"/>
  <c r="AM1218" i="3" a="1"/>
  <c r="AM1218" i="3" s="1"/>
  <c r="AN1218" i="3" s="1"/>
  <c r="AM1219" i="3" a="1"/>
  <c r="AM1219" i="3" s="1"/>
  <c r="AN1219" i="3" s="1"/>
  <c r="AM1220" i="3" a="1"/>
  <c r="AM1220" i="3" s="1"/>
  <c r="AN1220" i="3" s="1"/>
  <c r="AM1221" i="3" a="1"/>
  <c r="AM1221" i="3" s="1"/>
  <c r="AN1221" i="3" s="1"/>
  <c r="AM1222" i="3" a="1"/>
  <c r="AM1222" i="3" s="1"/>
  <c r="AN1222" i="3" s="1"/>
  <c r="AM1223" i="3" a="1"/>
  <c r="AM1223" i="3" s="1"/>
  <c r="AN1223" i="3" s="1"/>
  <c r="AM1224" i="3" a="1"/>
  <c r="AM1224" i="3" s="1"/>
  <c r="AN1224" i="3" s="1"/>
  <c r="AM1225" i="3" a="1"/>
  <c r="AM1225" i="3" s="1"/>
  <c r="AN1225" i="3" s="1"/>
  <c r="AM1226" i="3" a="1"/>
  <c r="AM1226" i="3" s="1"/>
  <c r="AN1226" i="3" s="1"/>
  <c r="AM1227" i="3" a="1"/>
  <c r="AM1227" i="3" s="1"/>
  <c r="AN1227" i="3" s="1"/>
  <c r="AM1229" i="3" a="1"/>
  <c r="AM1229" i="3" s="1"/>
  <c r="AN1229" i="3" s="1"/>
  <c r="AM1230" i="3" a="1"/>
  <c r="AM1230" i="3" s="1"/>
  <c r="AN1230" i="3" s="1"/>
  <c r="AM1231" i="3" a="1"/>
  <c r="AM1231" i="3" s="1"/>
  <c r="AN1231" i="3" s="1"/>
  <c r="AM1232" i="3" a="1"/>
  <c r="AM1232" i="3" s="1"/>
  <c r="AN1232" i="3" s="1"/>
  <c r="AM1233" i="3" a="1"/>
  <c r="AM1233" i="3" s="1"/>
  <c r="AN1233" i="3" s="1"/>
  <c r="AM1234" i="3" a="1"/>
  <c r="AM1234" i="3" s="1"/>
  <c r="AN1234" i="3" s="1"/>
  <c r="AM1235" i="3" a="1"/>
  <c r="AM1235" i="3" s="1"/>
  <c r="AN1235" i="3" s="1"/>
  <c r="AM1236" i="3" a="1"/>
  <c r="AM1236" i="3" s="1"/>
  <c r="AN1236" i="3" s="1"/>
  <c r="AM1237" i="3" a="1"/>
  <c r="AM1237" i="3" s="1"/>
  <c r="AN1237" i="3" s="1"/>
  <c r="AM1238" i="3" a="1"/>
  <c r="AM1238" i="3" s="1"/>
  <c r="AN1238" i="3" s="1"/>
  <c r="AM1239" i="3" a="1"/>
  <c r="AM1239" i="3" s="1"/>
  <c r="AN1239" i="3" s="1"/>
  <c r="AM1240" i="3" a="1"/>
  <c r="AM1240" i="3" s="1"/>
  <c r="AN1240" i="3" s="1"/>
  <c r="AM1241" i="3" a="1"/>
  <c r="AM1241" i="3" s="1"/>
  <c r="AN1241" i="3" s="1"/>
  <c r="AM1242" i="3" a="1"/>
  <c r="AM1242" i="3" s="1"/>
  <c r="AN1242" i="3" s="1"/>
  <c r="AM1243" i="3" a="1"/>
  <c r="AM1243" i="3" s="1"/>
  <c r="AN1243" i="3" s="1"/>
  <c r="AM1244" i="3" a="1"/>
  <c r="AM1244" i="3" s="1"/>
  <c r="AN1244" i="3" s="1"/>
  <c r="AM1245" i="3" a="1"/>
  <c r="AM1245" i="3" s="1"/>
  <c r="AN1245" i="3" s="1"/>
  <c r="AM1246" i="3" a="1"/>
  <c r="AM1246" i="3" s="1"/>
  <c r="AN1246" i="3" s="1"/>
  <c r="AM1247" i="3" a="1"/>
  <c r="AM1247" i="3" s="1"/>
  <c r="AN1247" i="3" s="1"/>
  <c r="AM1248" i="3" a="1"/>
  <c r="AM1248" i="3" s="1"/>
  <c r="AN1248" i="3" s="1"/>
  <c r="AM1249" i="3" a="1"/>
  <c r="AM1249" i="3" s="1"/>
  <c r="AN1249" i="3" s="1"/>
  <c r="AM1250" i="3" a="1"/>
  <c r="AM1250" i="3" s="1"/>
  <c r="AN1250" i="3" s="1"/>
  <c r="AM1251" i="3" a="1"/>
  <c r="AM1251" i="3" s="1"/>
  <c r="AN1251" i="3" s="1"/>
  <c r="AM1252" i="3" a="1"/>
  <c r="AM1252" i="3" s="1"/>
  <c r="AN1252" i="3" s="1"/>
  <c r="AM1253" i="3" a="1"/>
  <c r="AM1253" i="3" s="1"/>
  <c r="AN1253" i="3" s="1"/>
  <c r="AM1254" i="3" a="1"/>
  <c r="AM1254" i="3" s="1"/>
  <c r="AN1254" i="3" s="1"/>
  <c r="AM1255" i="3" a="1"/>
  <c r="AM1255" i="3" s="1"/>
  <c r="AN1255" i="3" s="1"/>
  <c r="AM1256" i="3" a="1"/>
  <c r="AM1256" i="3" s="1"/>
  <c r="AN1256" i="3" s="1"/>
  <c r="AM1257" i="3" a="1"/>
  <c r="AM1257" i="3" s="1"/>
  <c r="AN1257" i="3" s="1"/>
  <c r="AM1258" i="3" a="1"/>
  <c r="AM1258" i="3" s="1"/>
  <c r="AN1258" i="3" s="1"/>
  <c r="AM1259" i="3" a="1"/>
  <c r="AM1259" i="3" s="1"/>
  <c r="AN1259" i="3" s="1"/>
  <c r="AM1260" i="3" a="1"/>
  <c r="AM1260" i="3" s="1"/>
  <c r="AN1260" i="3" s="1"/>
  <c r="AM1261" i="3" a="1"/>
  <c r="AM1261" i="3" s="1"/>
  <c r="AN1261" i="3" s="1"/>
  <c r="AM1262" i="3" a="1"/>
  <c r="AM1262" i="3" s="1"/>
  <c r="AN1262" i="3" s="1"/>
  <c r="AM1263" i="3" a="1"/>
  <c r="AM1263" i="3" s="1"/>
  <c r="AN1263" i="3" s="1"/>
  <c r="AM1264" i="3" a="1"/>
  <c r="AM1264" i="3" s="1"/>
  <c r="AN1264" i="3" s="1"/>
  <c r="AM1265" i="3" a="1"/>
  <c r="AM1265" i="3" s="1"/>
  <c r="AN1265" i="3" s="1"/>
  <c r="AM1266" i="3" a="1"/>
  <c r="AM1266" i="3" s="1"/>
  <c r="AN1266" i="3" s="1"/>
  <c r="AM1267" i="3" a="1"/>
  <c r="AM1267" i="3" s="1"/>
  <c r="AN1267" i="3" s="1"/>
  <c r="AM1268" i="3" a="1"/>
  <c r="AM1268" i="3" s="1"/>
  <c r="AN1268" i="3" s="1"/>
  <c r="AM1269" i="3" a="1"/>
  <c r="AM1269" i="3" s="1"/>
  <c r="AN1269" i="3" s="1"/>
  <c r="AM1270" i="3" a="1"/>
  <c r="AM1270" i="3" s="1"/>
  <c r="AN1270" i="3" s="1"/>
  <c r="AM1271" i="3" a="1"/>
  <c r="AM1271" i="3" s="1"/>
  <c r="AN1271" i="3" s="1"/>
  <c r="AM1272" i="3" a="1"/>
  <c r="AM1272" i="3" s="1"/>
  <c r="AN1272" i="3" s="1"/>
  <c r="AM1273" i="3" a="1"/>
  <c r="AM1273" i="3" s="1"/>
  <c r="AN1273" i="3" s="1"/>
  <c r="AM1274" i="3" a="1"/>
  <c r="AM1274" i="3" s="1"/>
  <c r="AN1274" i="3" s="1"/>
  <c r="AM1275" i="3" a="1"/>
  <c r="AM1275" i="3" s="1"/>
  <c r="AN1275" i="3" s="1"/>
  <c r="AM1276" i="3" a="1"/>
  <c r="AM1276" i="3" s="1"/>
  <c r="AN1276" i="3" s="1"/>
  <c r="AM1277" i="3" a="1"/>
  <c r="AM1277" i="3" s="1"/>
  <c r="AN1277" i="3" s="1"/>
  <c r="AM1279" i="3" a="1"/>
  <c r="AM1279" i="3" s="1"/>
  <c r="AN1279" i="3" s="1"/>
  <c r="AM1280" i="3" a="1"/>
  <c r="AM1280" i="3" s="1"/>
  <c r="AN1280" i="3" s="1"/>
  <c r="AM1281" i="3" a="1"/>
  <c r="AM1281" i="3" s="1"/>
  <c r="AN1281" i="3" s="1"/>
  <c r="AM1282" i="3" a="1"/>
  <c r="AM1282" i="3" s="1"/>
  <c r="AN1282" i="3" s="1"/>
  <c r="AM1283" i="3" a="1"/>
  <c r="AM1283" i="3" s="1"/>
  <c r="AN1283" i="3" s="1"/>
  <c r="AM1285" i="3" a="1"/>
  <c r="AM1285" i="3" s="1"/>
  <c r="AN1285" i="3" s="1"/>
  <c r="AM1286" i="3" a="1"/>
  <c r="AM1286" i="3" s="1"/>
  <c r="AN1286" i="3" s="1"/>
  <c r="AM1287" i="3" a="1"/>
  <c r="AM1287" i="3" s="1"/>
  <c r="AN1287" i="3" s="1"/>
  <c r="AM1288" i="3" a="1"/>
  <c r="AM1288" i="3" s="1"/>
  <c r="AN1288" i="3" s="1"/>
  <c r="AM1289" i="3" a="1"/>
  <c r="AM1289" i="3" s="1"/>
  <c r="AN1289" i="3" s="1"/>
  <c r="AM1290" i="3" a="1"/>
  <c r="AM1290" i="3" s="1"/>
  <c r="AN1290" i="3" s="1"/>
  <c r="AM1291" i="3" a="1"/>
  <c r="AM1291" i="3" s="1"/>
  <c r="AN1291" i="3" s="1"/>
  <c r="AM1292" i="3" a="1"/>
  <c r="AM1292" i="3" s="1"/>
  <c r="AN1292" i="3" s="1"/>
  <c r="AM1293" i="3" a="1"/>
  <c r="AM1293" i="3" s="1"/>
  <c r="AN1293" i="3" s="1"/>
  <c r="AM1294" i="3" a="1"/>
  <c r="AM1294" i="3" s="1"/>
  <c r="AN1294" i="3" s="1"/>
  <c r="AM1295" i="3" a="1"/>
  <c r="AM1295" i="3" s="1"/>
  <c r="AN1295" i="3" s="1"/>
  <c r="AM1297" i="3" a="1"/>
  <c r="AM1297" i="3" s="1"/>
  <c r="AN1297" i="3" s="1"/>
  <c r="AM1298" i="3" a="1"/>
  <c r="AM1298" i="3" s="1"/>
  <c r="AN1298" i="3" s="1"/>
  <c r="AM1299" i="3" a="1"/>
  <c r="AM1299" i="3" s="1"/>
  <c r="AN1299" i="3" s="1"/>
  <c r="AM1300" i="3" a="1"/>
  <c r="AM1300" i="3" s="1"/>
  <c r="AN1300" i="3" s="1"/>
  <c r="AM1301" i="3" a="1"/>
  <c r="AM1301" i="3" s="1"/>
  <c r="AN1301" i="3" s="1"/>
  <c r="AM1302" i="3" a="1"/>
  <c r="AM1302" i="3" s="1"/>
  <c r="AN1302" i="3" s="1"/>
  <c r="AM1303" i="3" a="1"/>
  <c r="AM1303" i="3" s="1"/>
  <c r="AN1303" i="3" s="1"/>
  <c r="AM1304" i="3" a="1"/>
  <c r="AM1304" i="3" s="1"/>
  <c r="AN1304" i="3" s="1"/>
  <c r="AM1305" i="3" a="1"/>
  <c r="AM1305" i="3" s="1"/>
  <c r="AN1305" i="3" s="1"/>
  <c r="AM1307" i="3" a="1"/>
  <c r="AM1307" i="3" s="1"/>
  <c r="AN1307" i="3" s="1"/>
  <c r="AM1309" i="3" a="1"/>
  <c r="AM1309" i="3" s="1"/>
  <c r="AN1309" i="3" s="1"/>
  <c r="AM1310" i="3" a="1"/>
  <c r="AM1310" i="3" s="1"/>
  <c r="AN1310" i="3" s="1"/>
  <c r="AM1311" i="3" a="1"/>
  <c r="AM1311" i="3" s="1"/>
  <c r="AN1311" i="3" s="1"/>
  <c r="AM1312" i="3" a="1"/>
  <c r="AM1312" i="3" s="1"/>
  <c r="AN1312" i="3" s="1"/>
  <c r="AM1313" i="3" a="1"/>
  <c r="AM1313" i="3" s="1"/>
  <c r="AN1313" i="3" s="1"/>
  <c r="AM1314" i="3" a="1"/>
  <c r="AM1314" i="3" s="1"/>
  <c r="AN1314" i="3" s="1"/>
  <c r="AM1315" i="3" a="1"/>
  <c r="AM1315" i="3" s="1"/>
  <c r="AN1315" i="3" s="1"/>
  <c r="AM1317" i="3" a="1"/>
  <c r="AM1317" i="3" s="1"/>
  <c r="AN1317" i="3" s="1"/>
  <c r="AM1318" i="3" a="1"/>
  <c r="AM1318" i="3" s="1"/>
  <c r="AN1318" i="3" s="1"/>
  <c r="AN1319" i="3"/>
  <c r="AD1319" i="3" s="1" a="1"/>
  <c r="AD1319" i="3" s="1"/>
  <c r="AE1319" i="3" s="1"/>
  <c r="AM1321" i="3" a="1"/>
  <c r="AM1321" i="3" s="1"/>
  <c r="AN1321" i="3" s="1"/>
  <c r="AM1322" i="3" a="1"/>
  <c r="AM1322" i="3" s="1"/>
  <c r="AN1322" i="3" s="1"/>
  <c r="AM1323" i="3" a="1"/>
  <c r="AM1323" i="3" s="1"/>
  <c r="AN1323" i="3" s="1"/>
  <c r="AM1324" i="3" a="1"/>
  <c r="AM1324" i="3" s="1"/>
  <c r="AN1324" i="3" s="1"/>
  <c r="AM1325" i="3" a="1"/>
  <c r="AM1325" i="3" s="1"/>
  <c r="AN1325" i="3" s="1"/>
  <c r="AM1328" i="3" a="1"/>
  <c r="AM1328" i="3" s="1"/>
  <c r="AN1328" i="3" s="1"/>
  <c r="AM1329" i="3" a="1"/>
  <c r="AM1329" i="3" s="1"/>
  <c r="AN1329" i="3" s="1"/>
  <c r="AM1333" i="3" a="1"/>
  <c r="AM1333" i="3" s="1"/>
  <c r="AN1333" i="3" s="1"/>
  <c r="AM1334" i="3" a="1"/>
  <c r="AM1334" i="3" s="1"/>
  <c r="AN1334" i="3" s="1"/>
  <c r="AM1335" i="3" a="1"/>
  <c r="AM1335" i="3" s="1"/>
  <c r="AN1335" i="3" s="1"/>
  <c r="AM1336" i="3" a="1"/>
  <c r="AM1336" i="3" s="1"/>
  <c r="AN1336" i="3" s="1"/>
  <c r="AM1337" i="3" a="1"/>
  <c r="AM1337" i="3" s="1"/>
  <c r="AN1337" i="3" s="1"/>
  <c r="AM1338" i="3" a="1"/>
  <c r="AM1338" i="3" s="1"/>
  <c r="AN1338" i="3" s="1"/>
  <c r="AM1341" i="3" a="1"/>
  <c r="AM1341" i="3" s="1"/>
  <c r="AN1341" i="3" s="1"/>
  <c r="AM1345" i="3" a="1"/>
  <c r="AM1345" i="3" s="1"/>
  <c r="AN1345" i="3" s="1"/>
  <c r="AM1346" i="3" a="1"/>
  <c r="AM1346" i="3" s="1"/>
  <c r="AN1346" i="3" s="1"/>
  <c r="AM1347" i="3" a="1"/>
  <c r="AM1347" i="3" s="1"/>
  <c r="AN1347" i="3" s="1"/>
  <c r="AM1348" i="3" a="1"/>
  <c r="AM1348" i="3" s="1"/>
  <c r="AN1348" i="3" s="1"/>
  <c r="AM1349" i="3" a="1"/>
  <c r="AM1349" i="3" s="1"/>
  <c r="AN1349" i="3" s="1"/>
  <c r="AM1351" i="3" a="1"/>
  <c r="AM1351" i="3" s="1"/>
  <c r="AN1351" i="3" s="1"/>
  <c r="AM1353" i="3" a="1"/>
  <c r="AM1353" i="3" s="1"/>
  <c r="AN1353" i="3" s="1"/>
  <c r="AM1354" i="3" a="1"/>
  <c r="AM1354" i="3" s="1"/>
  <c r="AN1354" i="3" s="1"/>
  <c r="AM1356" i="3" a="1"/>
  <c r="AM1356" i="3" s="1"/>
  <c r="AN1356" i="3" s="1"/>
  <c r="AM1357" i="3" a="1"/>
  <c r="AM1357" i="3" s="1"/>
  <c r="AN1357" i="3" s="1"/>
  <c r="AM1358" i="3" a="1"/>
  <c r="AM1358" i="3" s="1"/>
  <c r="AN1358" i="3" s="1"/>
  <c r="AM1359" i="3" a="1"/>
  <c r="AM1359" i="3" s="1"/>
  <c r="AN1359" i="3" s="1"/>
  <c r="AM1360" i="3" a="1"/>
  <c r="AM1360" i="3" s="1"/>
  <c r="AN1360" i="3" s="1"/>
  <c r="AM1361" i="3" a="1"/>
  <c r="AM1361" i="3" s="1"/>
  <c r="AN1361" i="3" s="1"/>
  <c r="AM1364" i="3" a="1"/>
  <c r="AM1364" i="3" s="1"/>
  <c r="AN1364" i="3" s="1"/>
  <c r="AM1365" i="3" a="1"/>
  <c r="AM1365" i="3" s="1"/>
  <c r="AN1365" i="3" s="1"/>
  <c r="AM1366" i="3" a="1"/>
  <c r="AM1366" i="3" s="1"/>
  <c r="AN1366" i="3" s="1"/>
  <c r="AM1368" i="3" a="1"/>
  <c r="AM1368" i="3" s="1"/>
  <c r="AN1368" i="3" s="1"/>
  <c r="AN1369" i="3"/>
  <c r="AD1369" i="3" s="1" a="1"/>
  <c r="AD1369" i="3" s="1"/>
  <c r="AE1369" i="3" s="1"/>
  <c r="AM1370" i="3" a="1"/>
  <c r="AM1370" i="3" s="1"/>
  <c r="AN1370" i="3" s="1"/>
  <c r="AM1373" i="3" a="1"/>
  <c r="AM1373" i="3" s="1"/>
  <c r="AN1373" i="3" s="1"/>
  <c r="AM1376" i="3" a="1"/>
  <c r="AM1376" i="3" s="1"/>
  <c r="AN1376" i="3" s="1"/>
  <c r="AM1377" i="3" a="1"/>
  <c r="AM1377" i="3" s="1"/>
  <c r="AN1377" i="3" s="1"/>
  <c r="AM1378" i="3" a="1"/>
  <c r="AM1378" i="3" s="1"/>
  <c r="AN1378" i="3" s="1"/>
  <c r="AM1379" i="3" a="1"/>
  <c r="AM1379" i="3" s="1"/>
  <c r="AN1379" i="3" s="1"/>
  <c r="AM1380" i="3" a="1"/>
  <c r="AM1380" i="3" s="1"/>
  <c r="AN1380" i="3" s="1"/>
  <c r="AM1382" i="3" a="1"/>
  <c r="AM1382" i="3" s="1"/>
  <c r="AN1382" i="3" s="1"/>
  <c r="AM1383" i="3" a="1"/>
  <c r="AM1383" i="3" s="1"/>
  <c r="AN1383" i="3" s="1"/>
  <c r="AM1384" i="3" a="1"/>
  <c r="AM1384" i="3" s="1"/>
  <c r="AN1384" i="3" s="1"/>
  <c r="AM1387" i="3" a="1"/>
  <c r="AM1387" i="3" s="1"/>
  <c r="AN1387" i="3" s="1"/>
  <c r="AM1390" i="3" a="1"/>
  <c r="AM1390" i="3" s="1"/>
  <c r="AN1390" i="3" s="1"/>
  <c r="AM1394" i="3" a="1"/>
  <c r="AM1394" i="3" s="1"/>
  <c r="AN1394" i="3" s="1"/>
  <c r="AM1395" i="3" a="1"/>
  <c r="AM1395" i="3" s="1"/>
  <c r="AN1395" i="3" s="1"/>
  <c r="AM1396" i="3" a="1"/>
  <c r="AM1396" i="3" s="1"/>
  <c r="AN1396" i="3" s="1"/>
  <c r="AM1397" i="3" a="1"/>
  <c r="AM1397" i="3" s="1"/>
  <c r="AN1397" i="3" s="1"/>
  <c r="AM1398" i="3" a="1"/>
  <c r="AM1398" i="3" s="1"/>
  <c r="AN1398" i="3" s="1"/>
  <c r="AM1399" i="3" a="1"/>
  <c r="AM1399" i="3" s="1"/>
  <c r="AN1399" i="3" s="1"/>
  <c r="AM1400" i="3" a="1"/>
  <c r="AM1400" i="3" s="1"/>
  <c r="AN1400" i="3" s="1"/>
  <c r="AM1401" i="3" a="1"/>
  <c r="AM1401" i="3" s="1"/>
  <c r="AN1401" i="3" s="1"/>
  <c r="AM1403" i="3" a="1"/>
  <c r="AM1403" i="3" s="1"/>
  <c r="AN1403" i="3" s="1"/>
  <c r="AM1404" i="3" a="1"/>
  <c r="AM1404" i="3" s="1"/>
  <c r="AN1404" i="3" s="1"/>
  <c r="AM1406" i="3" a="1"/>
  <c r="AM1406" i="3" s="1"/>
  <c r="AN1406" i="3" s="1"/>
  <c r="AM1407" i="3" a="1"/>
  <c r="AM1407" i="3" s="1"/>
  <c r="AN1407" i="3" s="1"/>
  <c r="AM1408" i="3" a="1"/>
  <c r="AM1408" i="3" s="1"/>
  <c r="AN1408" i="3" s="1"/>
  <c r="AM1409" i="3" a="1"/>
  <c r="AM1409" i="3" s="1"/>
  <c r="AN1409" i="3" s="1"/>
  <c r="AM1410" i="3" a="1"/>
  <c r="AM1410" i="3" s="1"/>
  <c r="AN1410" i="3" s="1"/>
  <c r="AM1411" i="3" a="1"/>
  <c r="AM1411" i="3" s="1"/>
  <c r="AN1411" i="3" s="1"/>
  <c r="AM1414" i="3" a="1"/>
  <c r="AM1414" i="3" s="1"/>
  <c r="AN1414" i="3" s="1"/>
  <c r="AM1418" i="3" a="1"/>
  <c r="AM1418" i="3" s="1"/>
  <c r="AN1418" i="3" s="1"/>
  <c r="AM1419" i="3" a="1"/>
  <c r="AM1419" i="3" s="1"/>
  <c r="AN1419" i="3" s="1"/>
  <c r="AM1420" i="3" a="1"/>
  <c r="AM1420" i="3" s="1"/>
  <c r="AN1420" i="3" s="1"/>
  <c r="AM1421" i="3" a="1"/>
  <c r="AM1421" i="3" s="1"/>
  <c r="AN1421" i="3" s="1"/>
  <c r="AM1422" i="3" a="1"/>
  <c r="AM1422" i="3" s="1"/>
  <c r="AN1422" i="3" s="1"/>
  <c r="AM1423" i="3" a="1"/>
  <c r="AM1423" i="3" s="1"/>
  <c r="AN1423" i="3" s="1"/>
  <c r="AM1424" i="3" a="1"/>
  <c r="AM1424" i="3" s="1"/>
  <c r="AN1424" i="3" s="1"/>
  <c r="AM1427" i="3" a="1"/>
  <c r="AM1427" i="3" s="1"/>
  <c r="AN1427" i="3" s="1"/>
  <c r="AM1431" i="3" a="1"/>
  <c r="AM1431" i="3" s="1"/>
  <c r="AN1431" i="3" s="1"/>
  <c r="AM1432" i="3" a="1"/>
  <c r="AM1432" i="3" s="1"/>
  <c r="AN1432" i="3" s="1"/>
  <c r="AM1433" i="3" a="1"/>
  <c r="AM1433" i="3" s="1"/>
  <c r="AN1433" i="3" s="1"/>
  <c r="AM1434" i="3" a="1"/>
  <c r="AM1434" i="3" s="1"/>
  <c r="AN1434" i="3" s="1"/>
  <c r="AM1435" i="3" a="1"/>
  <c r="AM1435" i="3" s="1"/>
  <c r="AN1435" i="3" s="1"/>
  <c r="AM1436" i="3" a="1"/>
  <c r="AM1436" i="3" s="1"/>
  <c r="AN1436" i="3" s="1"/>
  <c r="AM1437" i="3" a="1"/>
  <c r="AM1437" i="3" s="1"/>
  <c r="AN1437" i="3" s="1"/>
  <c r="AM1438" i="3" a="1"/>
  <c r="AM1438" i="3" s="1"/>
  <c r="AN1438" i="3" s="1"/>
  <c r="AM1439" i="3" a="1"/>
  <c r="AM1439" i="3" s="1"/>
  <c r="AN1439" i="3" s="1"/>
  <c r="AM1440" i="3" a="1"/>
  <c r="AM1440" i="3" s="1"/>
  <c r="AN1440" i="3" s="1"/>
  <c r="AM1441" i="3" a="1"/>
  <c r="AM1441" i="3" s="1"/>
  <c r="AN1441" i="3" s="1"/>
  <c r="AM1442" i="3" a="1"/>
  <c r="AM1442" i="3" s="1"/>
  <c r="AN1442" i="3" s="1"/>
  <c r="AM1443" i="3" a="1"/>
  <c r="AM1443" i="3" s="1"/>
  <c r="AN1443" i="3" s="1"/>
  <c r="AM1444" i="3" a="1"/>
  <c r="AM1444" i="3" s="1"/>
  <c r="AN1444" i="3" s="1"/>
  <c r="AM1445" i="3" a="1"/>
  <c r="AM1445" i="3" s="1"/>
  <c r="AN1445" i="3" s="1"/>
  <c r="AM1446" i="3" a="1"/>
  <c r="AM1446" i="3" s="1"/>
  <c r="AN1446" i="3" s="1"/>
  <c r="AM1447" i="3" a="1"/>
  <c r="AM1447" i="3" s="1"/>
  <c r="AN1447" i="3" s="1"/>
  <c r="AM1448" i="3" a="1"/>
  <c r="AM1448" i="3" s="1"/>
  <c r="AN1448" i="3" s="1"/>
  <c r="AM1449" i="3" a="1"/>
  <c r="AM1449" i="3" s="1"/>
  <c r="AN1449" i="3" s="1"/>
  <c r="AM1450" i="3" a="1"/>
  <c r="AM1450" i="3" s="1"/>
  <c r="AN1450" i="3" s="1"/>
  <c r="AM1451" i="3" a="1"/>
  <c r="AM1451" i="3" s="1"/>
  <c r="AN1451" i="3" s="1"/>
  <c r="AM1452" i="3" a="1"/>
  <c r="AM1452" i="3" s="1"/>
  <c r="AN1452" i="3" s="1"/>
  <c r="AM1453" i="3" a="1"/>
  <c r="AM1453" i="3" s="1"/>
  <c r="AN1453" i="3" s="1"/>
  <c r="AM1454" i="3" a="1"/>
  <c r="AM1454" i="3" s="1"/>
  <c r="AN1454" i="3" s="1"/>
  <c r="AM1455" i="3" a="1"/>
  <c r="AM1455" i="3" s="1"/>
  <c r="AN1455" i="3" s="1"/>
  <c r="AM1456" i="3" a="1"/>
  <c r="AM1456" i="3" s="1"/>
  <c r="AN1456" i="3" s="1"/>
  <c r="AM1458" i="3" a="1"/>
  <c r="AM1458" i="3" s="1"/>
  <c r="AN1458" i="3" s="1"/>
  <c r="AM1459" i="3" a="1"/>
  <c r="AM1459" i="3" s="1"/>
  <c r="AN1459" i="3" s="1"/>
  <c r="AM1460" i="3" a="1"/>
  <c r="AM1460" i="3" s="1"/>
  <c r="AN1460" i="3" s="1"/>
  <c r="AM1461" i="3" a="1"/>
  <c r="AM1461" i="3" s="1"/>
  <c r="AN1461" i="3" s="1"/>
  <c r="AM1462" i="3" a="1"/>
  <c r="AM1462" i="3" s="1"/>
  <c r="AN1462" i="3" s="1"/>
  <c r="AM1463" i="3" a="1"/>
  <c r="AM1463" i="3" s="1"/>
  <c r="AN1463" i="3" s="1"/>
  <c r="AM1464" i="3" a="1"/>
  <c r="AM1464" i="3" s="1"/>
  <c r="AN1464" i="3" s="1"/>
  <c r="AM1465" i="3" a="1"/>
  <c r="AM1465" i="3" s="1"/>
  <c r="AN1465" i="3" s="1"/>
  <c r="AM1466" i="3" a="1"/>
  <c r="AM1466" i="3" s="1"/>
  <c r="AN1466" i="3" s="1"/>
  <c r="AM1467" i="3" a="1"/>
  <c r="AM1467" i="3" s="1"/>
  <c r="AN1467" i="3" s="1"/>
  <c r="AM1468" i="3" a="1"/>
  <c r="AM1468" i="3" s="1"/>
  <c r="AN1468" i="3" s="1"/>
  <c r="AM1469" i="3" a="1"/>
  <c r="AM1469" i="3" s="1"/>
  <c r="AN1469" i="3" s="1"/>
  <c r="AM1470" i="3" a="1"/>
  <c r="AM1470" i="3" s="1"/>
  <c r="AN1470" i="3" s="1"/>
  <c r="AM1472" i="3" a="1"/>
  <c r="AM1472" i="3" s="1"/>
  <c r="AN1472" i="3" s="1"/>
  <c r="AM1474" i="3" a="1"/>
  <c r="AM1474" i="3" s="1"/>
  <c r="AN1474" i="3" s="1"/>
  <c r="AM1475" i="3" a="1"/>
  <c r="AM1475" i="3" s="1"/>
  <c r="AN1475" i="3" s="1"/>
  <c r="AM1476" i="3" a="1"/>
  <c r="AM1476" i="3" s="1"/>
  <c r="AN1476" i="3" s="1"/>
  <c r="AM1477" i="3" a="1"/>
  <c r="AM1477" i="3" s="1"/>
  <c r="AN1477" i="3" s="1"/>
  <c r="AM1478" i="3" a="1"/>
  <c r="AM1478" i="3" s="1"/>
  <c r="AN1478" i="3" s="1"/>
  <c r="AM1480" i="3" a="1"/>
  <c r="AM1480" i="3" s="1"/>
  <c r="AN1480" i="3" s="1"/>
  <c r="AM1483" i="3" a="1"/>
  <c r="AM1483" i="3" s="1"/>
  <c r="AN1483" i="3" s="1"/>
  <c r="AM1484" i="3" a="1"/>
  <c r="AM1484" i="3" s="1"/>
  <c r="AN1484" i="3" s="1"/>
  <c r="AM1485" i="3" a="1"/>
  <c r="AM1485" i="3" s="1"/>
  <c r="AN1485" i="3" s="1"/>
  <c r="AM1486" i="3" a="1"/>
  <c r="AM1486" i="3" s="1"/>
  <c r="AN1486" i="3" s="1"/>
  <c r="AM1487" i="3" a="1"/>
  <c r="AM1487" i="3" s="1"/>
  <c r="AN1487" i="3" s="1"/>
  <c r="AM1488" i="3" a="1"/>
  <c r="AM1488" i="3" s="1"/>
  <c r="AN1488" i="3" s="1"/>
  <c r="AM1489" i="3" a="1"/>
  <c r="AM1489" i="3" s="1"/>
  <c r="AN1489" i="3" s="1"/>
  <c r="AM1490" i="3" a="1"/>
  <c r="AM1490" i="3" s="1"/>
  <c r="AN1490" i="3" s="1"/>
  <c r="AM1491" i="3" a="1"/>
  <c r="AM1491" i="3" s="1"/>
  <c r="AN1491" i="3" s="1"/>
  <c r="AM1492" i="3" a="1"/>
  <c r="AM1492" i="3" s="1"/>
  <c r="AN1492" i="3" s="1"/>
  <c r="AM1493" i="3" a="1"/>
  <c r="AM1493" i="3" s="1"/>
  <c r="AN1493" i="3" s="1"/>
  <c r="AM1496" i="3" a="1"/>
  <c r="AM1496" i="3" s="1"/>
  <c r="AN1496" i="3" s="1"/>
  <c r="AM1501" i="3" a="1"/>
  <c r="AM1501" i="3" s="1"/>
  <c r="AN1501" i="3" s="1"/>
  <c r="AM1502" i="3" a="1"/>
  <c r="AM1502" i="3" s="1"/>
  <c r="AN1502" i="3" s="1"/>
  <c r="AM1504" i="3" a="1"/>
  <c r="AM1504" i="3" s="1"/>
  <c r="AN1504" i="3" s="1"/>
  <c r="AM1505" i="3" a="1"/>
  <c r="AM1505" i="3" s="1"/>
  <c r="AN1505" i="3" s="1"/>
  <c r="AM1507" i="3" a="1"/>
  <c r="AM1507" i="3" s="1"/>
  <c r="AN1507" i="3" s="1"/>
  <c r="AM1509" i="3" a="1"/>
  <c r="AM1509" i="3" s="1"/>
  <c r="AN1509" i="3" s="1"/>
  <c r="AM1511" i="3" a="1"/>
  <c r="AM1511" i="3" s="1"/>
  <c r="AN1511" i="3" s="1"/>
  <c r="AM1512" i="3" a="1"/>
  <c r="AM1512" i="3" s="1"/>
  <c r="AN1512" i="3" s="1"/>
  <c r="AM1513" i="3" a="1"/>
  <c r="AM1513" i="3" s="1"/>
  <c r="AN1513" i="3" s="1"/>
  <c r="AM1514" i="3" a="1"/>
  <c r="AM1514" i="3" s="1"/>
  <c r="AN1514" i="3" s="1"/>
  <c r="AM1515" i="3" a="1"/>
  <c r="AM1515" i="3" s="1"/>
  <c r="AN1515" i="3" s="1"/>
  <c r="AM1517" i="3" a="1"/>
  <c r="AM1517" i="3" s="1"/>
  <c r="AN1517" i="3" s="1"/>
  <c r="AM1518" i="3" a="1"/>
  <c r="AM1518" i="3" s="1"/>
  <c r="AN1518" i="3" s="1"/>
  <c r="AM1520" i="3" a="1"/>
  <c r="AM1520" i="3" s="1"/>
  <c r="AN1520" i="3" s="1"/>
  <c r="AN1521" i="3"/>
  <c r="AD1521" i="3" s="1" a="1"/>
  <c r="AD1521" i="3" s="1"/>
  <c r="AE1521" i="3" s="1"/>
  <c r="AM1525" i="3" a="1"/>
  <c r="AM1525" i="3" s="1"/>
  <c r="AN1525" i="3" s="1"/>
  <c r="AM1526" i="3" a="1"/>
  <c r="AM1526" i="3" s="1"/>
  <c r="AN1526" i="3" s="1"/>
  <c r="AM1527" i="3" a="1"/>
  <c r="AM1527" i="3" s="1"/>
  <c r="AN1527" i="3" s="1"/>
  <c r="AM1528" i="3" a="1"/>
  <c r="AM1528" i="3" s="1"/>
  <c r="AN1528" i="3" s="1"/>
  <c r="AM1529" i="3" a="1"/>
  <c r="AM1529" i="3" s="1"/>
  <c r="AN1529" i="3" s="1"/>
  <c r="AM1530" i="3" a="1"/>
  <c r="AM1530" i="3" s="1"/>
  <c r="AN1530" i="3" s="1"/>
  <c r="AM1531" i="3" a="1"/>
  <c r="AM1531" i="3" s="1"/>
  <c r="AN1531" i="3" s="1"/>
  <c r="AM1532" i="3" a="1"/>
  <c r="AM1532" i="3" s="1"/>
  <c r="AN1532" i="3" s="1"/>
  <c r="AM1539" i="3" a="1"/>
  <c r="AM1539" i="3" s="1"/>
  <c r="AN1539" i="3" s="1"/>
  <c r="AM1540" i="3" a="1"/>
  <c r="AM1540" i="3" s="1"/>
  <c r="AN1540" i="3" s="1"/>
  <c r="AM1542" i="3" a="1"/>
  <c r="AM1542" i="3" s="1"/>
  <c r="AN1542" i="3" s="1"/>
  <c r="AM1547" i="3" a="1"/>
  <c r="AM1547" i="3" s="1"/>
  <c r="AN1547" i="3" s="1"/>
  <c r="AM1549" i="3" a="1"/>
  <c r="AM1549" i="3" s="1"/>
  <c r="AN1549" i="3" s="1"/>
  <c r="AM1550" i="3" a="1"/>
  <c r="AM1550" i="3" s="1"/>
  <c r="AN1550" i="3" s="1"/>
  <c r="AM1551" i="3" a="1"/>
  <c r="AM1551" i="3" s="1"/>
  <c r="AN1551" i="3" s="1"/>
  <c r="AM1552" i="3" a="1"/>
  <c r="AM1552" i="3" s="1"/>
  <c r="AN1552" i="3" s="1"/>
  <c r="AM1553" i="3" a="1"/>
  <c r="AM1553" i="3" s="1"/>
  <c r="AN1553" i="3" s="1"/>
  <c r="AM1554" i="3" a="1"/>
  <c r="AM1554" i="3" s="1"/>
  <c r="AN1554" i="3" s="1"/>
  <c r="AM1555" i="3" a="1"/>
  <c r="AM1555" i="3" s="1"/>
  <c r="AN1555" i="3" s="1"/>
  <c r="AM1556" i="3" a="1"/>
  <c r="AM1556" i="3" s="1"/>
  <c r="AN1556" i="3" s="1"/>
  <c r="AM1559" i="3" a="1"/>
  <c r="AM1559" i="3" s="1"/>
  <c r="AN1559" i="3" s="1"/>
  <c r="AM1563" i="3" a="1"/>
  <c r="AM1563" i="3" s="1"/>
  <c r="AN1563" i="3" s="1"/>
  <c r="AM1564" i="3" a="1"/>
  <c r="AM1564" i="3" s="1"/>
  <c r="AN1564" i="3" s="1"/>
  <c r="AM1566" i="3" a="1"/>
  <c r="AM1566" i="3" s="1"/>
  <c r="AN1566" i="3" s="1"/>
  <c r="AM1576" i="3" a="1"/>
  <c r="AM1576" i="3" s="1"/>
  <c r="AN1576" i="3" s="1"/>
  <c r="AM1577" i="3" a="1"/>
  <c r="AM1577" i="3" s="1"/>
  <c r="AN1577" i="3" s="1"/>
  <c r="AM1579" i="3" a="1"/>
  <c r="AM1579" i="3" s="1"/>
  <c r="AN1579" i="3" s="1"/>
  <c r="AM1584" i="3" a="1"/>
  <c r="AM1584" i="3" s="1"/>
  <c r="AN1584" i="3" s="1"/>
  <c r="AM1586" i="3" a="1"/>
  <c r="AM1586" i="3" s="1"/>
  <c r="AN1586" i="3" s="1"/>
  <c r="AM1587" i="3" a="1"/>
  <c r="AM1587" i="3" s="1"/>
  <c r="AN1587" i="3" s="1"/>
  <c r="AM1588" i="3" a="1"/>
  <c r="AM1588" i="3" s="1"/>
  <c r="AN1588" i="3" s="1"/>
  <c r="AM1589" i="3" a="1"/>
  <c r="AM1589" i="3" s="1"/>
  <c r="AN1589" i="3" s="1"/>
  <c r="AM1590" i="3" a="1"/>
  <c r="AM1590" i="3" s="1"/>
  <c r="AN1590" i="3" s="1"/>
  <c r="AM1593" i="3" a="1"/>
  <c r="AM1593" i="3" s="1"/>
  <c r="AN1593" i="3" s="1"/>
  <c r="AM1594" i="3" a="1"/>
  <c r="AM1594" i="3" s="1"/>
  <c r="AN1594" i="3" s="1"/>
  <c r="AM1595" i="3" a="1"/>
  <c r="AM1595" i="3" s="1"/>
  <c r="AN1595" i="3" s="1"/>
  <c r="AM1596" i="3" a="1"/>
  <c r="AM1596" i="3" s="1"/>
  <c r="AN1596" i="3" s="1"/>
  <c r="AM1597" i="3" a="1"/>
  <c r="AM1597" i="3" s="1"/>
  <c r="AN1597" i="3" s="1"/>
  <c r="AM1598" i="3" a="1"/>
  <c r="AM1598" i="3" s="1"/>
  <c r="AN1598" i="3" s="1"/>
  <c r="AM1601" i="3" a="1"/>
  <c r="AM1601" i="3" s="1"/>
  <c r="AN1601" i="3" s="1"/>
  <c r="AM1603" i="3" a="1"/>
  <c r="AM1603" i="3" s="1"/>
  <c r="AN1603" i="3" s="1"/>
  <c r="AM1605" i="3" a="1"/>
  <c r="AM1605" i="3" s="1"/>
  <c r="AN1605" i="3" s="1"/>
  <c r="AM1608" i="3" a="1"/>
  <c r="AM1608" i="3" s="1"/>
  <c r="AN1608" i="3" s="1"/>
  <c r="AM1609" i="3" a="1"/>
  <c r="AM1609" i="3" s="1"/>
  <c r="AN1609" i="3" s="1"/>
  <c r="AN1614" i="3"/>
  <c r="AD1614" i="3" s="1" a="1"/>
  <c r="AD1614" i="3" s="1"/>
  <c r="AE1614" i="3" s="1"/>
  <c r="AM1617" i="3" a="1"/>
  <c r="AM1617" i="3" s="1"/>
  <c r="AN1617" i="3" s="1"/>
  <c r="AM1618" i="3" a="1"/>
  <c r="AM1618" i="3" s="1"/>
  <c r="AN1618" i="3" s="1"/>
  <c r="AN1619" i="3"/>
  <c r="AD1619" i="3" s="1" a="1"/>
  <c r="AD1619" i="3" s="1"/>
  <c r="AE1619" i="3" s="1"/>
  <c r="AM1621" i="3" a="1"/>
  <c r="AM1621" i="3" s="1"/>
  <c r="AN1621" i="3" s="1"/>
  <c r="AM1622" i="3" a="1"/>
  <c r="AM1622" i="3" s="1"/>
  <c r="AN1622" i="3" s="1"/>
  <c r="AM1623" i="3" a="1"/>
  <c r="AM1623" i="3" s="1"/>
  <c r="AN1623" i="3" s="1"/>
  <c r="AM1625" i="3" a="1"/>
  <c r="AM1625" i="3" s="1"/>
  <c r="AN1625" i="3" s="1"/>
  <c r="AM1627" i="3" a="1"/>
  <c r="AM1627" i="3" s="1"/>
  <c r="AN1627" i="3" s="1"/>
  <c r="AD1629" i="3" a="1"/>
  <c r="AD1629" i="3" s="1"/>
  <c r="AE1629" i="3" s="1"/>
  <c r="AM1632" i="3" a="1"/>
  <c r="AM1632" i="3" s="1"/>
  <c r="AN1632" i="3" s="1"/>
  <c r="AM1633" i="3" a="1"/>
  <c r="AM1633" i="3" s="1"/>
  <c r="AN1633" i="3" s="1"/>
  <c r="AM1640" i="3" a="1"/>
  <c r="AM1640" i="3" s="1"/>
  <c r="AN1640" i="3" s="1"/>
  <c r="AN1642" i="3"/>
  <c r="AD1642" i="3" s="1" a="1"/>
  <c r="AD1642" i="3" s="1"/>
  <c r="AE1642" i="3" s="1"/>
  <c r="AM1645" i="3" a="1"/>
  <c r="AM1645" i="3" s="1"/>
  <c r="AN1645" i="3" s="1"/>
  <c r="AM1654" i="3" a="1"/>
  <c r="AM1654" i="3" s="1"/>
  <c r="AN1654" i="3" s="1"/>
  <c r="AM1655" i="3" a="1"/>
  <c r="AM1655" i="3" s="1"/>
  <c r="AN1655" i="3" s="1"/>
  <c r="AM1658" i="3" a="1"/>
  <c r="AM1658" i="3" s="1"/>
  <c r="AN1658" i="3" s="1"/>
  <c r="AM1659" i="3" a="1"/>
  <c r="AM1659" i="3" s="1"/>
  <c r="AN1659" i="3" s="1"/>
  <c r="AM1660" i="3" a="1"/>
  <c r="AM1660" i="3" s="1"/>
  <c r="AN1660" i="3" s="1"/>
  <c r="AM1662" i="3" a="1"/>
  <c r="AM1662" i="3" s="1"/>
  <c r="AN1662" i="3" s="1"/>
  <c r="AM1663" i="3" a="1"/>
  <c r="AM1663" i="3" s="1"/>
  <c r="AN1663" i="3" s="1"/>
  <c r="AM1664" i="3" a="1"/>
  <c r="AM1664" i="3" s="1"/>
  <c r="AN1664" i="3" s="1"/>
  <c r="AM1672" i="3" a="1"/>
  <c r="AM1672" i="3" s="1"/>
  <c r="AN1672" i="3" s="1"/>
  <c r="AM1673" i="3" a="1"/>
  <c r="AM1673" i="3" s="1"/>
  <c r="AN1673" i="3" s="1"/>
  <c r="AM1674" i="3" a="1"/>
  <c r="AM1674" i="3" s="1"/>
  <c r="AN1674" i="3" s="1"/>
  <c r="AM1675" i="3" a="1"/>
  <c r="AM1675" i="3" s="1"/>
  <c r="AN1675" i="3" s="1"/>
  <c r="AM1676" i="3" a="1"/>
  <c r="AM1676" i="3" s="1"/>
  <c r="AN1676" i="3" s="1"/>
  <c r="AM1677" i="3" a="1"/>
  <c r="AM1677" i="3" s="1"/>
  <c r="AN1677" i="3" s="1"/>
  <c r="AM1680" i="3" a="1"/>
  <c r="AM1680" i="3" s="1"/>
  <c r="AN1680" i="3" s="1"/>
  <c r="AM1682" i="3" a="1"/>
  <c r="AM1682" i="3" s="1"/>
  <c r="AN1682" i="3" s="1"/>
  <c r="AM1683" i="3" a="1"/>
  <c r="AM1683" i="3" s="1"/>
  <c r="AN1683" i="3" s="1"/>
  <c r="AM1684" i="3" a="1"/>
  <c r="AM1684" i="3" s="1"/>
  <c r="AN1684" i="3" s="1"/>
  <c r="AM1685" i="3" a="1"/>
  <c r="AM1685" i="3" s="1"/>
  <c r="AN1685" i="3" s="1"/>
  <c r="AM1686" i="3" a="1"/>
  <c r="AM1686" i="3" s="1"/>
  <c r="AN1686" i="3" s="1"/>
  <c r="AM1687" i="3" a="1"/>
  <c r="AM1687" i="3" s="1"/>
  <c r="AN1687" i="3" s="1"/>
  <c r="AM1688" i="3" a="1"/>
  <c r="AM1688" i="3" s="1"/>
  <c r="AN1688" i="3" s="1"/>
  <c r="AM1689" i="3" a="1"/>
  <c r="AM1689" i="3" s="1"/>
  <c r="AN1689" i="3" s="1"/>
  <c r="AM1697" i="3" a="1"/>
  <c r="AM1697" i="3" s="1"/>
  <c r="AN1697" i="3" s="1"/>
  <c r="AM1709" i="3" a="1"/>
  <c r="AM1709" i="3" s="1"/>
  <c r="AN1709" i="3" s="1"/>
  <c r="AM1710" i="3" a="1"/>
  <c r="AM1710" i="3" s="1"/>
  <c r="AN1710" i="3" s="1"/>
  <c r="AM1711" i="3" a="1"/>
  <c r="AM1711" i="3" s="1"/>
  <c r="AN1711" i="3" s="1"/>
  <c r="AM1712" i="3" a="1"/>
  <c r="AM1712" i="3" s="1"/>
  <c r="AN1712" i="3" s="1"/>
  <c r="AM1713" i="3" a="1"/>
  <c r="AM1713" i="3" s="1"/>
  <c r="AN1713" i="3" s="1"/>
  <c r="AM1714" i="3" a="1"/>
  <c r="AM1714" i="3" s="1"/>
  <c r="AN1714" i="3" s="1"/>
  <c r="AM1715" i="3" a="1"/>
  <c r="AM1715" i="3" s="1"/>
  <c r="AN1715" i="3" s="1"/>
  <c r="AM1716" i="3" a="1"/>
  <c r="AM1716" i="3" s="1"/>
  <c r="AN1716" i="3" s="1"/>
  <c r="AM1717" i="3" a="1"/>
  <c r="AM1717" i="3" s="1"/>
  <c r="AN1717" i="3" s="1"/>
  <c r="AM1718" i="3" a="1"/>
  <c r="AM1718" i="3" s="1"/>
  <c r="AN1718" i="3" s="1"/>
  <c r="AM1721" i="3" a="1"/>
  <c r="AM1721" i="3" s="1"/>
  <c r="AN1721" i="3" s="1"/>
  <c r="AM1723" i="3" a="1"/>
  <c r="AM1723" i="3" s="1"/>
  <c r="AN1723" i="3" s="1"/>
  <c r="AM1724" i="3" a="1"/>
  <c r="AM1724" i="3" s="1"/>
  <c r="AN1724" i="3" s="1"/>
  <c r="AM1725" i="3" a="1"/>
  <c r="AM1725" i="3" s="1"/>
  <c r="AN1725" i="3" s="1"/>
  <c r="AN1736" i="3"/>
  <c r="AD1736" i="3" s="1" a="1"/>
  <c r="AD1736" i="3" s="1"/>
  <c r="AE1736" i="3" s="1"/>
  <c r="AM1737" i="3" a="1"/>
  <c r="AM1737" i="3" s="1"/>
  <c r="AN1737" i="3" s="1"/>
  <c r="AM1740" i="3" a="1"/>
  <c r="AM1740" i="3" s="1"/>
  <c r="AN1740" i="3" s="1"/>
  <c r="AM1742" i="3" a="1"/>
  <c r="AM1742" i="3" s="1"/>
  <c r="AN1742" i="3" s="1"/>
  <c r="AM1743" i="3" a="1"/>
  <c r="AM1743" i="3" s="1"/>
  <c r="AN1743" i="3" s="1"/>
  <c r="AM1744" i="3" a="1"/>
  <c r="AM1744" i="3" s="1"/>
  <c r="AN1744" i="3" s="1"/>
  <c r="AM1746" i="3" a="1"/>
  <c r="AM1746" i="3" s="1"/>
  <c r="AN1746" i="3" s="1"/>
  <c r="AM1747" i="3" a="1"/>
  <c r="AM1747" i="3" s="1"/>
  <c r="AN1747" i="3" s="1"/>
  <c r="AM1748" i="3" a="1"/>
  <c r="AM1748" i="3" s="1"/>
  <c r="AN1748" i="3" s="1"/>
  <c r="AM1749" i="3" a="1"/>
  <c r="AM1749" i="3" s="1"/>
  <c r="AN1749" i="3" s="1"/>
  <c r="AM1759" i="3" a="1"/>
  <c r="AM1759" i="3" s="1"/>
  <c r="AN1759" i="3" s="1"/>
  <c r="AM1761" i="3" a="1"/>
  <c r="AM1761" i="3" s="1"/>
  <c r="AN1761" i="3" s="1"/>
  <c r="AM1772" i="3" a="1"/>
  <c r="AM1772" i="3" s="1"/>
  <c r="AN1772" i="3" s="1"/>
  <c r="AM1774" i="3" a="1"/>
  <c r="AM1774" i="3" s="1"/>
  <c r="AN1774" i="3" s="1"/>
  <c r="AM1776" i="3" a="1"/>
  <c r="AM1776" i="3" s="1"/>
  <c r="AN1776" i="3" s="1"/>
  <c r="AM1777" i="3" a="1"/>
  <c r="AM1777" i="3" s="1"/>
  <c r="AN1777" i="3" s="1"/>
  <c r="AM1780" i="3" a="1"/>
  <c r="AM1780" i="3" s="1"/>
  <c r="AN1780" i="3" s="1"/>
  <c r="AM1781" i="3" a="1"/>
  <c r="AM1781" i="3" s="1"/>
  <c r="AN1781" i="3" s="1"/>
  <c r="AM1783" i="3" a="1"/>
  <c r="AM1783" i="3" s="1"/>
  <c r="AN1783" i="3" s="1"/>
  <c r="AM1784" i="3" a="1"/>
  <c r="AM1784" i="3" s="1"/>
  <c r="AN1784" i="3" s="1"/>
  <c r="AM1785" i="3" a="1"/>
  <c r="AM1785" i="3" s="1"/>
  <c r="AN1785" i="3" s="1"/>
  <c r="AM1788" i="3" a="1"/>
  <c r="AM1788" i="3" s="1"/>
  <c r="AN1788" i="3" s="1"/>
  <c r="AM1790" i="3" a="1"/>
  <c r="AM1790" i="3" s="1"/>
  <c r="AN1790" i="3" s="1"/>
  <c r="AM1791" i="3" a="1"/>
  <c r="AM1791" i="3" s="1"/>
  <c r="AN1791" i="3" s="1"/>
  <c r="AM1793" i="3" a="1"/>
  <c r="AM1793" i="3" s="1"/>
  <c r="AN1793" i="3" s="1"/>
  <c r="AM1797" i="3" a="1"/>
  <c r="AM1797" i="3" s="1"/>
  <c r="AN1797" i="3" s="1"/>
  <c r="AM1801" i="3" a="1"/>
  <c r="AM1801" i="3" s="1"/>
  <c r="AN1801" i="3" s="1"/>
  <c r="AM1803" i="3" a="1"/>
  <c r="AM1803" i="3" s="1"/>
  <c r="AN1803" i="3" s="1"/>
  <c r="AM1807" i="3" a="1"/>
  <c r="AM1807" i="3" s="1"/>
  <c r="AN1807" i="3" s="1"/>
  <c r="AM1808" i="3" a="1"/>
  <c r="AM1808" i="3" s="1"/>
  <c r="AN1808" i="3" s="1"/>
  <c r="AM1809" i="3" a="1"/>
  <c r="AM1809" i="3" s="1"/>
  <c r="AN1809" i="3" s="1"/>
  <c r="AM1810" i="3" a="1"/>
  <c r="AM1810" i="3" s="1"/>
  <c r="AN1810" i="3" s="1"/>
  <c r="AM1811" i="3" a="1"/>
  <c r="AM1811" i="3" s="1"/>
  <c r="AN1811" i="3" s="1"/>
  <c r="AM1812" i="3" a="1"/>
  <c r="AM1812" i="3" s="1"/>
  <c r="AN1812" i="3" s="1"/>
  <c r="AM1813" i="3" a="1"/>
  <c r="AM1813" i="3" s="1"/>
  <c r="AN1813" i="3" s="1"/>
  <c r="AM1814" i="3" a="1"/>
  <c r="AM1814" i="3" s="1"/>
  <c r="AN1814" i="3" s="1"/>
  <c r="AM1816" i="3" a="1"/>
  <c r="AM1816" i="3" s="1"/>
  <c r="AN1816" i="3" s="1"/>
  <c r="AM1817" i="3" a="1"/>
  <c r="AM1817" i="3" s="1"/>
  <c r="AN1817" i="3" s="1"/>
  <c r="AM1819" i="3" a="1"/>
  <c r="AM1819" i="3" s="1"/>
  <c r="AN1819" i="3" s="1"/>
  <c r="AM1824" i="3" a="1"/>
  <c r="AM1824" i="3" s="1"/>
  <c r="AN1824" i="3" s="1"/>
  <c r="AM1825" i="3" a="1"/>
  <c r="AM1825" i="3" s="1"/>
  <c r="AN1825" i="3" s="1"/>
  <c r="AM1826" i="3" a="1"/>
  <c r="AM1826" i="3" s="1"/>
  <c r="AN1826" i="3" s="1"/>
  <c r="AM1828" i="3" a="1"/>
  <c r="AM1828" i="3" s="1"/>
  <c r="AN1828" i="3" s="1"/>
  <c r="AM1829" i="3" a="1"/>
  <c r="AM1829" i="3" s="1"/>
  <c r="AN1829" i="3" s="1"/>
  <c r="AM1830" i="3" a="1"/>
  <c r="AM1830" i="3" s="1"/>
  <c r="AN1830" i="3" s="1"/>
  <c r="AM1831" i="3" a="1"/>
  <c r="AM1831" i="3" s="1"/>
  <c r="AN1831" i="3" s="1"/>
  <c r="AM1832" i="3" a="1"/>
  <c r="AM1832" i="3" s="1"/>
  <c r="AN1832" i="3" s="1"/>
  <c r="AM1833" i="3" a="1"/>
  <c r="AM1833" i="3" s="1"/>
  <c r="AN1833" i="3" s="1"/>
  <c r="AM1836" i="3" a="1"/>
  <c r="AM1836" i="3" s="1"/>
  <c r="AN1836" i="3" s="1"/>
  <c r="AM1841" i="3" a="1"/>
  <c r="AM1841" i="3" s="1"/>
  <c r="AN1841" i="3" s="1"/>
  <c r="AM1842" i="3" a="1"/>
  <c r="AM1842" i="3" s="1"/>
  <c r="AN1842" i="3" s="1"/>
  <c r="AM1843" i="3" a="1"/>
  <c r="AM1843" i="3" s="1"/>
  <c r="AN1843" i="3" s="1"/>
  <c r="AM1847" i="3" a="1"/>
  <c r="AM1847" i="3" s="1"/>
  <c r="AN1847" i="3" s="1"/>
  <c r="AM1848" i="3" a="1"/>
  <c r="AM1848" i="3" s="1"/>
  <c r="AN1848" i="3" s="1"/>
  <c r="AM1850" i="3" a="1"/>
  <c r="AM1850" i="3" s="1"/>
  <c r="AN1850" i="3" s="1"/>
  <c r="AM1852" i="3" a="1"/>
  <c r="AM1852" i="3" s="1"/>
  <c r="AN1852" i="3" s="1"/>
  <c r="AM1853" i="3" a="1"/>
  <c r="AM1853" i="3" s="1"/>
  <c r="AN1853" i="3" s="1"/>
  <c r="AM1854" i="3" a="1"/>
  <c r="AM1854" i="3" s="1"/>
  <c r="AN1854" i="3" s="1"/>
  <c r="AM1855" i="3" a="1"/>
  <c r="AM1855" i="3" s="1"/>
  <c r="AN1855" i="3" s="1"/>
  <c r="AM1856" i="3" a="1"/>
  <c r="AM1856" i="3" s="1"/>
  <c r="AN1856" i="3" s="1"/>
  <c r="AM1857" i="3" a="1"/>
  <c r="AM1857" i="3" s="1"/>
  <c r="AN1857" i="3" s="1"/>
  <c r="AM1858" i="3" a="1"/>
  <c r="AM1858" i="3" s="1"/>
  <c r="AN1858" i="3" s="1"/>
  <c r="AM1859" i="3" a="1"/>
  <c r="AM1859" i="3" s="1"/>
  <c r="AN1859" i="3" s="1"/>
  <c r="AM1860" i="3" a="1"/>
  <c r="AM1860" i="3" s="1"/>
  <c r="AN1860" i="3" s="1"/>
  <c r="AM1867" i="3" a="1"/>
  <c r="AM1867" i="3" s="1"/>
  <c r="AN1867" i="3" s="1"/>
  <c r="AM1868" i="3" a="1"/>
  <c r="AM1868" i="3" s="1"/>
  <c r="AN1868" i="3" s="1"/>
  <c r="AM1869" i="3" a="1"/>
  <c r="AM1869" i="3" s="1"/>
  <c r="AN1869" i="3" s="1"/>
  <c r="AM1870" i="3" a="1"/>
  <c r="AM1870" i="3" s="1"/>
  <c r="AN1870" i="3" s="1"/>
  <c r="AM1871" i="3" a="1"/>
  <c r="AM1871" i="3" s="1"/>
  <c r="AN1871" i="3" s="1"/>
  <c r="AM1872" i="3" a="1"/>
  <c r="AM1872" i="3" s="1"/>
  <c r="AN1872" i="3" s="1"/>
  <c r="AM1874" i="3" a="1"/>
  <c r="AM1874" i="3" s="1"/>
  <c r="AN1874" i="3" s="1"/>
  <c r="AM1875" i="3" a="1"/>
  <c r="AM1875" i="3" s="1"/>
  <c r="AN1875" i="3" s="1"/>
  <c r="AM1876" i="3" a="1"/>
  <c r="AM1876" i="3" s="1"/>
  <c r="AN1876" i="3" s="1"/>
  <c r="AM1877" i="3" a="1"/>
  <c r="AM1877" i="3" s="1"/>
  <c r="AN1877" i="3" s="1"/>
  <c r="AM1878" i="3" a="1"/>
  <c r="AM1878" i="3" s="1"/>
  <c r="AN1878" i="3" s="1"/>
  <c r="AM1879" i="3" a="1"/>
  <c r="AM1879" i="3" s="1"/>
  <c r="AN1879" i="3" s="1"/>
  <c r="AM1880" i="3" a="1"/>
  <c r="AM1880" i="3" s="1"/>
  <c r="AN1880" i="3" s="1"/>
  <c r="AM1881" i="3" a="1"/>
  <c r="AM1881" i="3" s="1"/>
  <c r="AN1881" i="3" s="1"/>
  <c r="AM1883" i="3" a="1"/>
  <c r="AM1883" i="3" s="1"/>
  <c r="AN1883" i="3" s="1"/>
  <c r="AM1884" i="3" a="1"/>
  <c r="AM1884" i="3" s="1"/>
  <c r="AN1884" i="3" s="1"/>
  <c r="AM1885" i="3" a="1"/>
  <c r="AM1885" i="3" s="1"/>
  <c r="AN1885" i="3" s="1"/>
  <c r="AM1886" i="3" a="1"/>
  <c r="AM1886" i="3" s="1"/>
  <c r="AN1886" i="3" s="1"/>
  <c r="AM1887" i="3" a="1"/>
  <c r="AM1887" i="3" s="1"/>
  <c r="AN1887" i="3" s="1"/>
  <c r="AM1888" i="3" a="1"/>
  <c r="AM1888" i="3" s="1"/>
  <c r="AN1888" i="3" s="1"/>
  <c r="AM1892" i="3" a="1"/>
  <c r="AM1892" i="3" s="1"/>
  <c r="AN1892" i="3" s="1"/>
  <c r="AM1894" i="3" a="1"/>
  <c r="AM1894" i="3" s="1"/>
  <c r="AN1894" i="3" s="1"/>
  <c r="AM1895" i="3" a="1"/>
  <c r="AM1895" i="3" s="1"/>
  <c r="AN1895" i="3" s="1"/>
  <c r="AM1896" i="3" a="1"/>
  <c r="AM1896" i="3" s="1"/>
  <c r="AN1896" i="3" s="1"/>
  <c r="AM1898" i="3" a="1"/>
  <c r="AM1898" i="3" s="1"/>
  <c r="AN1898" i="3" s="1"/>
  <c r="AM1904" i="3" a="1"/>
  <c r="AM1904" i="3" s="1"/>
  <c r="AN1904" i="3" s="1"/>
  <c r="AM1906" i="3" a="1"/>
  <c r="AM1906" i="3" s="1"/>
  <c r="AN1906" i="3" s="1"/>
  <c r="AM1910" i="3" a="1"/>
  <c r="AM1910" i="3" s="1"/>
  <c r="AN1910" i="3" s="1"/>
  <c r="AM1911" i="3" a="1"/>
  <c r="AM1911" i="3" s="1"/>
  <c r="AN1911" i="3" s="1"/>
  <c r="AM1912" i="3" a="1"/>
  <c r="AM1912" i="3" s="1"/>
  <c r="AN1912" i="3" s="1"/>
  <c r="AM1913" i="3" a="1"/>
  <c r="AM1913" i="3" s="1"/>
  <c r="AN1913" i="3" s="1"/>
  <c r="AM1914" i="3" a="1"/>
  <c r="AM1914" i="3" s="1"/>
  <c r="AN1914" i="3" s="1"/>
  <c r="AM1915" i="3" a="1"/>
  <c r="AM1915" i="3" s="1"/>
  <c r="AN1915" i="3" s="1"/>
  <c r="AM1916" i="3" a="1"/>
  <c r="AM1916" i="3" s="1"/>
  <c r="AN1916" i="3" s="1"/>
  <c r="AM1917" i="3" a="1"/>
  <c r="AM1917" i="3" s="1"/>
  <c r="AN1917" i="3" s="1"/>
  <c r="AM1918" i="3" a="1"/>
  <c r="AM1918" i="3" s="1"/>
  <c r="AN1918" i="3" s="1"/>
  <c r="AM1919" i="3" a="1"/>
  <c r="AM1919" i="3" s="1"/>
  <c r="AN1919" i="3" s="1"/>
  <c r="AM1922" i="3" a="1"/>
  <c r="AM1922" i="3" s="1"/>
  <c r="AN1922" i="3" s="1"/>
  <c r="AM1923" i="3" a="1"/>
  <c r="AM1923" i="3" s="1"/>
  <c r="AN1923" i="3" s="1"/>
  <c r="AM1924" i="3" a="1"/>
  <c r="AM1924" i="3" s="1"/>
  <c r="AN1924" i="3" s="1"/>
  <c r="AM1926" i="3" a="1"/>
  <c r="AM1926" i="3" s="1"/>
  <c r="AN1926" i="3" s="1"/>
  <c r="AM1932" i="3" a="1"/>
  <c r="AM1932" i="3" s="1"/>
  <c r="AN1932" i="3" s="1"/>
  <c r="AM1934" i="3" a="1"/>
  <c r="AM1934" i="3" s="1"/>
  <c r="AN1934" i="3" s="1"/>
  <c r="AM1935" i="3" a="1"/>
  <c r="AM1935" i="3" s="1"/>
  <c r="AN1935" i="3" s="1"/>
  <c r="AM1936" i="3" a="1"/>
  <c r="AM1936" i="3" s="1"/>
  <c r="AN1936" i="3" s="1"/>
  <c r="AM1937" i="3" a="1"/>
  <c r="AM1937" i="3" s="1"/>
  <c r="AN1937" i="3" s="1"/>
  <c r="AM1938" i="3" a="1"/>
  <c r="AM1938" i="3" s="1"/>
  <c r="AN1938" i="3" s="1"/>
  <c r="AM1939" i="3" a="1"/>
  <c r="AM1939" i="3" s="1"/>
  <c r="AN1939" i="3" s="1"/>
  <c r="AM1941" i="3" a="1"/>
  <c r="AM1941" i="3" s="1"/>
  <c r="AN1941" i="3" s="1"/>
  <c r="AM1942" i="3" a="1"/>
  <c r="AM1942" i="3" s="1"/>
  <c r="AN1942" i="3" s="1"/>
  <c r="AM1943" i="3" a="1"/>
  <c r="AM1943" i="3" s="1"/>
  <c r="AN1943" i="3" s="1"/>
  <c r="AM1945" i="3" a="1"/>
  <c r="AM1945" i="3" s="1"/>
  <c r="AN1945" i="3" s="1"/>
  <c r="AM1951" i="3" a="1"/>
  <c r="AM1951" i="3" s="1"/>
  <c r="AN1951" i="3" s="1"/>
  <c r="AM1953" i="3" a="1"/>
  <c r="AM1953" i="3" s="1"/>
  <c r="AN1953" i="3" s="1"/>
  <c r="AM1954" i="3" a="1"/>
  <c r="AM1954" i="3" s="1"/>
  <c r="AN1954" i="3" s="1"/>
  <c r="AM1955" i="3" a="1"/>
  <c r="AM1955" i="3" s="1"/>
  <c r="AN1955" i="3" s="1"/>
  <c r="AM1956" i="3" a="1"/>
  <c r="AM1956" i="3" s="1"/>
  <c r="AN1956" i="3" s="1"/>
  <c r="AM1957" i="3" a="1"/>
  <c r="AM1957" i="3" s="1"/>
  <c r="AN1957" i="3" s="1"/>
  <c r="AM1960" i="3" a="1"/>
  <c r="AM1960" i="3" s="1"/>
  <c r="AN1960" i="3" s="1"/>
  <c r="AM1961" i="3" a="1"/>
  <c r="AM1961" i="3" s="1"/>
  <c r="AN1961" i="3" s="1"/>
  <c r="AM1962" i="3" a="1"/>
  <c r="AM1962" i="3" s="1"/>
  <c r="AN1962" i="3" s="1"/>
  <c r="AM1963" i="3" a="1"/>
  <c r="AM1963" i="3" s="1"/>
  <c r="AN1963" i="3" s="1"/>
  <c r="AM1964" i="3" a="1"/>
  <c r="AM1964" i="3" s="1"/>
  <c r="AN1964" i="3" s="1"/>
  <c r="AM1967" i="3" a="1"/>
  <c r="AM1967" i="3" s="1"/>
  <c r="AN1967" i="3" s="1"/>
  <c r="AM1970" i="3" a="1"/>
  <c r="AM1970" i="3" s="1"/>
  <c r="AN1970" i="3" s="1"/>
  <c r="AM1971" i="3" a="1"/>
  <c r="AM1971" i="3" s="1"/>
  <c r="AN1971" i="3" s="1"/>
  <c r="AN1972" i="3"/>
  <c r="AD1972" i="3" s="1" a="1"/>
  <c r="AD1972" i="3" s="1"/>
  <c r="AE1972" i="3" s="1"/>
  <c r="AM1973" i="3" a="1"/>
  <c r="AM1973" i="3" s="1"/>
  <c r="AN1973" i="3" s="1"/>
  <c r="AM1974" i="3" a="1"/>
  <c r="AM1974" i="3" s="1"/>
  <c r="AN1974" i="3" s="1"/>
  <c r="AM1975" i="3" a="1"/>
  <c r="AM1975" i="3" s="1"/>
  <c r="AN1975" i="3" s="1"/>
  <c r="AM1976" i="3" a="1"/>
  <c r="AM1976" i="3" s="1"/>
  <c r="AN1976" i="3" s="1"/>
  <c r="AM1977" i="3" a="1"/>
  <c r="AM1977" i="3" s="1"/>
  <c r="AN1977" i="3" s="1"/>
  <c r="AM1978" i="3" a="1"/>
  <c r="AM1978" i="3" s="1"/>
  <c r="AN1978" i="3" s="1"/>
  <c r="AM1979" i="3" a="1"/>
  <c r="AM1979" i="3" s="1"/>
  <c r="AN1979" i="3" s="1"/>
  <c r="AM1980" i="3" a="1"/>
  <c r="AM1980" i="3" s="1"/>
  <c r="AN1980" i="3" s="1"/>
  <c r="AM1981" i="3" a="1"/>
  <c r="AM1981" i="3" s="1"/>
  <c r="AN1981" i="3" s="1"/>
  <c r="AM1982" i="3" a="1"/>
  <c r="AM1982" i="3" s="1"/>
  <c r="AN1982" i="3" s="1"/>
  <c r="AM1983" i="3" a="1"/>
  <c r="AM1983" i="3" s="1"/>
  <c r="AN1983" i="3" s="1"/>
  <c r="AM1985" i="3" a="1"/>
  <c r="AM1985" i="3" s="1"/>
  <c r="AN1985" i="3" s="1"/>
  <c r="AM1986" i="3" a="1"/>
  <c r="AM1986" i="3" s="1"/>
  <c r="AN1986" i="3" s="1"/>
  <c r="AM1990" i="3" a="1"/>
  <c r="AM1990" i="3" s="1"/>
  <c r="AN1990" i="3" s="1"/>
  <c r="AM1991" i="3" a="1"/>
  <c r="AM1991" i="3" s="1"/>
  <c r="AN1991" i="3" s="1"/>
  <c r="AM1992" i="3" a="1"/>
  <c r="AM1992" i="3" s="1"/>
  <c r="AN1992" i="3" s="1"/>
  <c r="AM1993" i="3" a="1"/>
  <c r="AM1993" i="3" s="1"/>
  <c r="AN1993" i="3" s="1"/>
  <c r="AM1994" i="3" a="1"/>
  <c r="AM1994" i="3" s="1"/>
  <c r="AN1994" i="3" s="1"/>
  <c r="AM1995" i="3" a="1"/>
  <c r="AM1995" i="3" s="1"/>
  <c r="AN1995" i="3" s="1"/>
  <c r="AM1996" i="3" a="1"/>
  <c r="AM1996" i="3" s="1"/>
  <c r="AN1996" i="3" s="1"/>
  <c r="AM1997" i="3" a="1"/>
  <c r="AM1997" i="3" s="1"/>
  <c r="AN1997" i="3" s="1"/>
  <c r="AM1998" i="3" a="1"/>
  <c r="AM1998" i="3" s="1"/>
  <c r="AN1998" i="3" s="1"/>
  <c r="AM1999" i="3" a="1"/>
  <c r="AM1999" i="3" s="1"/>
  <c r="AN1999" i="3" s="1"/>
  <c r="AM2000" i="3" a="1"/>
  <c r="AM2000" i="3" s="1"/>
  <c r="AN2000" i="3" s="1"/>
  <c r="AM2002" i="3" a="1"/>
  <c r="AM2002" i="3" s="1"/>
  <c r="AN2002" i="3" s="1"/>
  <c r="AM2003" i="3" a="1"/>
  <c r="AM2003" i="3" s="1"/>
  <c r="AN2003" i="3" s="1"/>
  <c r="AM2004" i="3" a="1"/>
  <c r="AM2004" i="3" s="1"/>
  <c r="AN2004" i="3" s="1"/>
  <c r="AM2005" i="3" a="1"/>
  <c r="AM2005" i="3" s="1"/>
  <c r="AN2005" i="3" s="1"/>
  <c r="AM2006" i="3" a="1"/>
  <c r="AM2006" i="3" s="1"/>
  <c r="AN2006" i="3" s="1"/>
  <c r="AM2007" i="3" a="1"/>
  <c r="AM2007" i="3" s="1"/>
  <c r="AN2007" i="3" s="1"/>
  <c r="AM2010" i="3" a="1"/>
  <c r="AM2010" i="3" s="1"/>
  <c r="AN2010" i="3" s="1"/>
  <c r="AM2011" i="3" a="1"/>
  <c r="AM2011" i="3" s="1"/>
  <c r="AN2011" i="3" s="1"/>
  <c r="AM2012" i="3" a="1"/>
  <c r="AM2012" i="3" s="1"/>
  <c r="AN2012" i="3" s="1"/>
  <c r="AM2014" i="3" a="1"/>
  <c r="AM2014" i="3" s="1"/>
  <c r="AN2014" i="3" s="1"/>
  <c r="AM2015" i="3" a="1"/>
  <c r="AM2015" i="3" s="1"/>
  <c r="AN2015" i="3" s="1"/>
  <c r="AM2016" i="3" a="1"/>
  <c r="AM2016" i="3" s="1"/>
  <c r="AN2016" i="3" s="1"/>
  <c r="AM2017" i="3" a="1"/>
  <c r="AM2017" i="3" s="1"/>
  <c r="AN2017" i="3" s="1"/>
  <c r="AM2019" i="3" a="1"/>
  <c r="AM2019" i="3" s="1"/>
  <c r="AN2019" i="3" s="1"/>
  <c r="AM2020" i="3" a="1"/>
  <c r="AM2020" i="3" s="1"/>
  <c r="AN2020" i="3" s="1"/>
  <c r="AM2021" i="3" a="1"/>
  <c r="AM2021" i="3" s="1"/>
  <c r="AN2021" i="3" s="1"/>
  <c r="AM2022" i="3" a="1"/>
  <c r="AM2022" i="3" s="1"/>
  <c r="AN2022" i="3" s="1"/>
  <c r="AM2024" i="3" a="1"/>
  <c r="AM2024" i="3" s="1"/>
  <c r="AN2024" i="3" s="1"/>
  <c r="AM2025" i="3" a="1"/>
  <c r="AM2025" i="3" s="1"/>
  <c r="AN2025" i="3" s="1"/>
  <c r="AM2026" i="3" a="1"/>
  <c r="AM2026" i="3" s="1"/>
  <c r="AN2026" i="3" s="1"/>
  <c r="AM2027" i="3" a="1"/>
  <c r="AM2027" i="3" s="1"/>
  <c r="AN2027" i="3" s="1"/>
  <c r="AM2028" i="3" a="1"/>
  <c r="AM2028" i="3" s="1"/>
  <c r="AN2028" i="3" s="1"/>
  <c r="AM2029" i="3" a="1"/>
  <c r="AM2029" i="3" s="1"/>
  <c r="AN2029" i="3" s="1"/>
  <c r="AM2030" i="3" a="1"/>
  <c r="AM2030" i="3" s="1"/>
  <c r="AN2030" i="3" s="1"/>
  <c r="AM2031" i="3" a="1"/>
  <c r="AM2031" i="3" s="1"/>
  <c r="AN2031" i="3" s="1"/>
  <c r="AM2032" i="3" a="1"/>
  <c r="AM2032" i="3" s="1"/>
  <c r="AN2032" i="3" s="1"/>
  <c r="AM2033" i="3" a="1"/>
  <c r="AM2033" i="3" s="1"/>
  <c r="AN2033" i="3" s="1"/>
  <c r="AM2034" i="3" a="1"/>
  <c r="AM2034" i="3" s="1"/>
  <c r="AN2034" i="3" s="1"/>
  <c r="AM2035" i="3" a="1"/>
  <c r="AM2035" i="3" s="1"/>
  <c r="AN2035" i="3" s="1"/>
  <c r="AM2036" i="3" a="1"/>
  <c r="AM2036" i="3" s="1"/>
  <c r="AN2036" i="3" s="1"/>
  <c r="AM2037" i="3" a="1"/>
  <c r="AM2037" i="3" s="1"/>
  <c r="AN2037" i="3" s="1"/>
  <c r="AM2039" i="3" a="1"/>
  <c r="AM2039" i="3" s="1"/>
  <c r="AN2039" i="3" s="1"/>
  <c r="AM2040" i="3" a="1"/>
  <c r="AM2040" i="3" s="1"/>
  <c r="AN2040" i="3" s="1"/>
  <c r="AM2041" i="3" a="1"/>
  <c r="AM2041" i="3" s="1"/>
  <c r="AN2041" i="3" s="1"/>
  <c r="AM2042" i="3" a="1"/>
  <c r="AM2042" i="3" s="1"/>
  <c r="AN2042" i="3" s="1"/>
  <c r="AM2043" i="3" a="1"/>
  <c r="AM2043" i="3" s="1"/>
  <c r="AN2043" i="3" s="1"/>
  <c r="AM2044" i="3" a="1"/>
  <c r="AM2044" i="3" s="1"/>
  <c r="AN2044" i="3" s="1"/>
  <c r="AM2045" i="3" a="1"/>
  <c r="AM2045" i="3" s="1"/>
  <c r="AN2045" i="3" s="1"/>
  <c r="AM2046" i="3" a="1"/>
  <c r="AM2046" i="3" s="1"/>
  <c r="AN2046" i="3" s="1"/>
  <c r="AM2047" i="3" a="1"/>
  <c r="AM2047" i="3" s="1"/>
  <c r="AN2047" i="3" s="1"/>
  <c r="AM2048" i="3" a="1"/>
  <c r="AM2048" i="3" s="1"/>
  <c r="AN2048" i="3" s="1"/>
  <c r="AM2049" i="3" a="1"/>
  <c r="AM2049" i="3" s="1"/>
  <c r="AN2049" i="3" s="1"/>
  <c r="AM2050" i="3" a="1"/>
  <c r="AM2050" i="3" s="1"/>
  <c r="AN2050" i="3" s="1"/>
  <c r="AM2052" i="3" a="1"/>
  <c r="AM2052" i="3" s="1"/>
  <c r="AN2052" i="3" s="1"/>
  <c r="AM2053" i="3" a="1"/>
  <c r="AM2053" i="3" s="1"/>
  <c r="AN2053" i="3" s="1"/>
  <c r="AM2054" i="3" a="1"/>
  <c r="AM2054" i="3" s="1"/>
  <c r="AN2054" i="3" s="1"/>
  <c r="AM2055" i="3" a="1"/>
  <c r="AM2055" i="3" s="1"/>
  <c r="AN2055" i="3" s="1"/>
  <c r="AM2057" i="3" a="1"/>
  <c r="AM2057" i="3" s="1"/>
  <c r="AN2057" i="3" s="1"/>
  <c r="AM2058" i="3" a="1"/>
  <c r="AM2058" i="3" s="1"/>
  <c r="AN2058" i="3" s="1"/>
  <c r="AM2059" i="3" a="1"/>
  <c r="AM2059" i="3" s="1"/>
  <c r="AN2059" i="3" s="1"/>
  <c r="AM2060" i="3" a="1"/>
  <c r="AM2060" i="3" s="1"/>
  <c r="AN2060" i="3" s="1"/>
  <c r="AM2061" i="3" a="1"/>
  <c r="AM2061" i="3" s="1"/>
  <c r="AN2061" i="3" s="1"/>
  <c r="AM2062" i="3" a="1"/>
  <c r="AM2062" i="3" s="1"/>
  <c r="AN2062" i="3" s="1"/>
  <c r="AM2063" i="3" a="1"/>
  <c r="AM2063" i="3" s="1"/>
  <c r="AN2063" i="3" s="1"/>
  <c r="AM2064" i="3" a="1"/>
  <c r="AM2064" i="3" s="1"/>
  <c r="AN2064" i="3" s="1"/>
  <c r="AM2065" i="3" a="1"/>
  <c r="AM2065" i="3" s="1"/>
  <c r="AN2065" i="3" s="1"/>
  <c r="AM2066" i="3" a="1"/>
  <c r="AM2066" i="3" s="1"/>
  <c r="AN2066" i="3" s="1"/>
  <c r="AM2067" i="3" a="1"/>
  <c r="AM2067" i="3" s="1"/>
  <c r="AN2067" i="3" s="1"/>
  <c r="AM2068" i="3" a="1"/>
  <c r="AM2068" i="3" s="1"/>
  <c r="AN2068" i="3" s="1"/>
  <c r="AM2069" i="3" a="1"/>
  <c r="AM2069" i="3" s="1"/>
  <c r="AN2069" i="3" s="1"/>
  <c r="AM2070" i="3" a="1"/>
  <c r="AM2070" i="3" s="1"/>
  <c r="AN2070" i="3" s="1"/>
  <c r="AM2071" i="3" a="1"/>
  <c r="AM2071" i="3" s="1"/>
  <c r="AN2071" i="3" s="1"/>
  <c r="AM2072" i="3" a="1"/>
  <c r="AM2072" i="3" s="1"/>
  <c r="AN2072" i="3" s="1"/>
  <c r="AM2073" i="3" a="1"/>
  <c r="AM2073" i="3" s="1"/>
  <c r="AN2073" i="3" s="1"/>
  <c r="AM2074" i="3" a="1"/>
  <c r="AM2074" i="3" s="1"/>
  <c r="AN2074" i="3" s="1"/>
  <c r="AM2075" i="3" a="1"/>
  <c r="AM2075" i="3" s="1"/>
  <c r="AN2075" i="3" s="1"/>
  <c r="AM2076" i="3" a="1"/>
  <c r="AM2076" i="3" s="1"/>
  <c r="AN2076" i="3" s="1"/>
  <c r="AM2077" i="3" a="1"/>
  <c r="AM2077" i="3" s="1"/>
  <c r="AN2077" i="3" s="1"/>
  <c r="AM2078" i="3" a="1"/>
  <c r="AM2078" i="3" s="1"/>
  <c r="AN2078" i="3" s="1"/>
  <c r="AM2079" i="3" a="1"/>
  <c r="AM2079" i="3" s="1"/>
  <c r="AN2079" i="3" s="1"/>
  <c r="AM2080" i="3" a="1"/>
  <c r="AM2080" i="3" s="1"/>
  <c r="AN2080" i="3" s="1"/>
  <c r="AM2081" i="3" a="1"/>
  <c r="AM2081" i="3" s="1"/>
  <c r="AN2081" i="3" s="1"/>
  <c r="AM2082" i="3" a="1"/>
  <c r="AM2082" i="3" s="1"/>
  <c r="AN2082" i="3" s="1"/>
  <c r="AM2083" i="3" a="1"/>
  <c r="AM2083" i="3" s="1"/>
  <c r="AN2083" i="3" s="1"/>
  <c r="AM2084" i="3" a="1"/>
  <c r="AM2084" i="3" s="1"/>
  <c r="AN2084" i="3" s="1"/>
  <c r="AM2085" i="3" a="1"/>
  <c r="AM2085" i="3" s="1"/>
  <c r="AN2085" i="3" s="1"/>
  <c r="AM2086" i="3" a="1"/>
  <c r="AM2086" i="3" s="1"/>
  <c r="AN2086" i="3" s="1"/>
  <c r="AM2087" i="3" a="1"/>
  <c r="AM2087" i="3" s="1"/>
  <c r="AN2087" i="3" s="1"/>
  <c r="AM2088" i="3" a="1"/>
  <c r="AM2088" i="3" s="1"/>
  <c r="AN2088" i="3" s="1"/>
  <c r="AM2089" i="3" a="1"/>
  <c r="AM2089" i="3" s="1"/>
  <c r="AN2089" i="3" s="1"/>
  <c r="AM2090" i="3" a="1"/>
  <c r="AM2090" i="3" s="1"/>
  <c r="AN2090" i="3" s="1"/>
  <c r="AM2091" i="3" a="1"/>
  <c r="AM2091" i="3" s="1"/>
  <c r="AN2091" i="3" s="1"/>
  <c r="AM2092" i="3" a="1"/>
  <c r="AM2092" i="3" s="1"/>
  <c r="AN2092" i="3" s="1"/>
  <c r="AM2093" i="3" a="1"/>
  <c r="AM2093" i="3" s="1"/>
  <c r="AN2093" i="3" s="1"/>
  <c r="AM2094" i="3" a="1"/>
  <c r="AM2094" i="3" s="1"/>
  <c r="AN2094" i="3" s="1"/>
  <c r="AM2095" i="3" a="1"/>
  <c r="AM2095" i="3" s="1"/>
  <c r="AN2095" i="3" s="1"/>
  <c r="AM2096" i="3" a="1"/>
  <c r="AM2096" i="3" s="1"/>
  <c r="AN2096" i="3" s="1"/>
  <c r="AM2097" i="3" a="1"/>
  <c r="AM2097" i="3" s="1"/>
  <c r="AN2097" i="3" s="1"/>
  <c r="AM2098" i="3" a="1"/>
  <c r="AM2098" i="3" s="1"/>
  <c r="AN2098" i="3" s="1"/>
  <c r="AM2099" i="3" a="1"/>
  <c r="AM2099" i="3" s="1"/>
  <c r="AN2099" i="3" s="1"/>
  <c r="AM2100" i="3" a="1"/>
  <c r="AM2100" i="3" s="1"/>
  <c r="AN2100" i="3" s="1"/>
  <c r="AM2101" i="3" a="1"/>
  <c r="AM2101" i="3" s="1"/>
  <c r="AN2101" i="3" s="1"/>
  <c r="AM2102" i="3" a="1"/>
  <c r="AM2102" i="3" s="1"/>
  <c r="AN2102" i="3" s="1"/>
  <c r="AM2103" i="3" a="1"/>
  <c r="AM2103" i="3" s="1"/>
  <c r="AN2103" i="3" s="1"/>
  <c r="AM2104" i="3" a="1"/>
  <c r="AM2104" i="3" s="1"/>
  <c r="AN2104" i="3" s="1"/>
  <c r="AM2105" i="3" a="1"/>
  <c r="AM2105" i="3" s="1"/>
  <c r="AN2105" i="3" s="1"/>
  <c r="AM2106" i="3" a="1"/>
  <c r="AM2106" i="3" s="1"/>
  <c r="AN2106" i="3" s="1"/>
  <c r="AM2107" i="3" a="1"/>
  <c r="AM2107" i="3" s="1"/>
  <c r="AN2107" i="3" s="1"/>
  <c r="AM2108" i="3" a="1"/>
  <c r="AM2108" i="3" s="1"/>
  <c r="AN2108" i="3" s="1"/>
  <c r="AM2109" i="3" a="1"/>
  <c r="AM2109" i="3" s="1"/>
  <c r="AN2109" i="3" s="1"/>
  <c r="AM2110" i="3" a="1"/>
  <c r="AM2110" i="3" s="1"/>
  <c r="AN2110" i="3" s="1"/>
  <c r="AM2111" i="3" a="1"/>
  <c r="AM2111" i="3" s="1"/>
  <c r="AN2111" i="3" s="1"/>
  <c r="AM2112" i="3" a="1"/>
  <c r="AM2112" i="3" s="1"/>
  <c r="AN2112" i="3" s="1"/>
  <c r="AM2113" i="3" a="1"/>
  <c r="AM2113" i="3" s="1"/>
  <c r="AN2113" i="3" s="1"/>
  <c r="AM2114" i="3" a="1"/>
  <c r="AM2114" i="3" s="1"/>
  <c r="AN2114" i="3" s="1"/>
  <c r="AM2115" i="3" a="1"/>
  <c r="AM2115" i="3" s="1"/>
  <c r="AN2115" i="3" s="1"/>
  <c r="AM2116" i="3" a="1"/>
  <c r="AM2116" i="3" s="1"/>
  <c r="AN2116" i="3" s="1"/>
  <c r="AM2117" i="3" a="1"/>
  <c r="AM2117" i="3" s="1"/>
  <c r="AN2117" i="3" s="1"/>
  <c r="AM2118" i="3" a="1"/>
  <c r="AM2118" i="3" s="1"/>
  <c r="AN2118" i="3" s="1"/>
  <c r="AM2119" i="3" a="1"/>
  <c r="AM2119" i="3" s="1"/>
  <c r="AN2119" i="3" s="1"/>
  <c r="AM2120" i="3" a="1"/>
  <c r="AM2120" i="3" s="1"/>
  <c r="AN2120" i="3" s="1"/>
  <c r="AM2121" i="3" a="1"/>
  <c r="AM2121" i="3" s="1"/>
  <c r="AN2121" i="3" s="1"/>
  <c r="AM2122" i="3" a="1"/>
  <c r="AM2122" i="3" s="1"/>
  <c r="AN2122" i="3" s="1"/>
  <c r="AM2123" i="3" a="1"/>
  <c r="AM2123" i="3" s="1"/>
  <c r="AN2123" i="3" s="1"/>
  <c r="AM2124" i="3" a="1"/>
  <c r="AM2124" i="3" s="1"/>
  <c r="AN2124" i="3" s="1"/>
  <c r="AM2125" i="3" a="1"/>
  <c r="AM2125" i="3" s="1"/>
  <c r="AN2125" i="3" s="1"/>
  <c r="AM2126" i="3" a="1"/>
  <c r="AM2126" i="3" s="1"/>
  <c r="AN2126" i="3" s="1"/>
  <c r="AM2127" i="3" a="1"/>
  <c r="AM2127" i="3" s="1"/>
  <c r="AN2127" i="3" s="1"/>
  <c r="AM2128" i="3" a="1"/>
  <c r="AM2128" i="3" s="1"/>
  <c r="AN2128" i="3" s="1"/>
  <c r="AM2129" i="3" a="1"/>
  <c r="AM2129" i="3" s="1"/>
  <c r="AN2129" i="3" s="1"/>
  <c r="AM2130" i="3" a="1"/>
  <c r="AM2130" i="3" s="1"/>
  <c r="AN2130" i="3" s="1"/>
  <c r="AM2131" i="3" a="1"/>
  <c r="AM2131" i="3" s="1"/>
  <c r="AN2131" i="3" s="1"/>
  <c r="AM2132" i="3" a="1"/>
  <c r="AM2132" i="3" s="1"/>
  <c r="AN2132" i="3" s="1"/>
  <c r="AM2133" i="3" a="1"/>
  <c r="AM2133" i="3" s="1"/>
  <c r="AN2133" i="3" s="1"/>
  <c r="AM2134" i="3" a="1"/>
  <c r="AM2134" i="3" s="1"/>
  <c r="AN2134" i="3" s="1"/>
  <c r="AM2135" i="3" a="1"/>
  <c r="AM2135" i="3" s="1"/>
  <c r="AN2135" i="3" s="1"/>
  <c r="AM2136" i="3" a="1"/>
  <c r="AM2136" i="3" s="1"/>
  <c r="AN2136" i="3" s="1"/>
  <c r="AM2137" i="3" a="1"/>
  <c r="AM2137" i="3" s="1"/>
  <c r="AN2137" i="3" s="1"/>
  <c r="AM2138" i="3" a="1"/>
  <c r="AM2138" i="3" s="1"/>
  <c r="AN2138" i="3" s="1"/>
  <c r="AM2139" i="3" a="1"/>
  <c r="AM2139" i="3" s="1"/>
  <c r="AN2139" i="3" s="1"/>
  <c r="AM2140" i="3" a="1"/>
  <c r="AM2140" i="3" s="1"/>
  <c r="AN2140" i="3" s="1"/>
  <c r="AM2141" i="3" a="1"/>
  <c r="AM2141" i="3" s="1"/>
  <c r="AN2141" i="3" s="1"/>
  <c r="AM2142" i="3" a="1"/>
  <c r="AM2142" i="3" s="1"/>
  <c r="AN2142" i="3" s="1"/>
  <c r="AM2143" i="3" a="1"/>
  <c r="AM2143" i="3" s="1"/>
  <c r="AN2143" i="3" s="1"/>
  <c r="AM2144" i="3" a="1"/>
  <c r="AM2144" i="3" s="1"/>
  <c r="AN2144" i="3" s="1"/>
  <c r="AM2145" i="3" a="1"/>
  <c r="AM2145" i="3" s="1"/>
  <c r="AN2145" i="3" s="1"/>
  <c r="AM2146" i="3" a="1"/>
  <c r="AM2146" i="3" s="1"/>
  <c r="AN2146" i="3" s="1"/>
  <c r="AM2147" i="3" a="1"/>
  <c r="AM2147" i="3" s="1"/>
  <c r="AN2147" i="3" s="1"/>
  <c r="AM2148" i="3" a="1"/>
  <c r="AM2148" i="3" s="1"/>
  <c r="AN2148" i="3" s="1"/>
  <c r="AM2149" i="3" a="1"/>
  <c r="AM2149" i="3" s="1"/>
  <c r="AN2149" i="3" s="1"/>
  <c r="AM2150" i="3" a="1"/>
  <c r="AM2150" i="3" s="1"/>
  <c r="AN2150" i="3" s="1"/>
  <c r="AM2151" i="3" a="1"/>
  <c r="AM2151" i="3" s="1"/>
  <c r="AN2151" i="3" s="1"/>
  <c r="AM2152" i="3" a="1"/>
  <c r="AM2152" i="3" s="1"/>
  <c r="AN2152" i="3" s="1"/>
  <c r="AM2153" i="3" a="1"/>
  <c r="AM2153" i="3" s="1"/>
  <c r="AN2153" i="3" s="1"/>
  <c r="AM2154" i="3" a="1"/>
  <c r="AM2154" i="3" s="1"/>
  <c r="AN2154" i="3" s="1"/>
  <c r="AM2155" i="3" a="1"/>
  <c r="AM2155" i="3" s="1"/>
  <c r="AN2155" i="3" s="1"/>
  <c r="AM2156" i="3" a="1"/>
  <c r="AM2156" i="3" s="1"/>
  <c r="AN2156" i="3" s="1"/>
  <c r="AM2157" i="3" a="1"/>
  <c r="AM2157" i="3" s="1"/>
  <c r="AN2157" i="3" s="1"/>
  <c r="AM2158" i="3" a="1"/>
  <c r="AM2158" i="3" s="1"/>
  <c r="AN2158" i="3" s="1"/>
  <c r="AM2159" i="3" a="1"/>
  <c r="AM2159" i="3" s="1"/>
  <c r="AN2159" i="3" s="1"/>
  <c r="AM2160" i="3" a="1"/>
  <c r="AM2160" i="3" s="1"/>
  <c r="AN2160" i="3" s="1"/>
  <c r="AM2161" i="3" a="1"/>
  <c r="AM2161" i="3" s="1"/>
  <c r="AN2161" i="3" s="1"/>
  <c r="AM2162" i="3" a="1"/>
  <c r="AM2162" i="3" s="1"/>
  <c r="AN2162" i="3" s="1"/>
  <c r="AM2163" i="3" a="1"/>
  <c r="AM2163" i="3" s="1"/>
  <c r="AN2163" i="3" s="1"/>
  <c r="AM2164" i="3" a="1"/>
  <c r="AM2164" i="3" s="1"/>
  <c r="AN2164" i="3" s="1"/>
  <c r="AM2165" i="3" a="1"/>
  <c r="AM2165" i="3" s="1"/>
  <c r="AN2165" i="3" s="1"/>
  <c r="AM2166" i="3" a="1"/>
  <c r="AM2166" i="3" s="1"/>
  <c r="AN2166" i="3" s="1"/>
  <c r="AM2167" i="3" a="1"/>
  <c r="AM2167" i="3" s="1"/>
  <c r="AN2167" i="3" s="1"/>
  <c r="AM2168" i="3" a="1"/>
  <c r="AM2168" i="3" s="1"/>
  <c r="AN2168" i="3" s="1"/>
  <c r="AM2169" i="3" a="1"/>
  <c r="AM2169" i="3" s="1"/>
  <c r="AN2169" i="3" s="1"/>
  <c r="AM2170" i="3" a="1"/>
  <c r="AM2170" i="3" s="1"/>
  <c r="AN2170" i="3" s="1"/>
  <c r="AM2171" i="3" a="1"/>
  <c r="AM2171" i="3" s="1"/>
  <c r="AN2171" i="3" s="1"/>
  <c r="AM2172" i="3" a="1"/>
  <c r="AM2172" i="3" s="1"/>
  <c r="AN2172" i="3" s="1"/>
  <c r="AM2173" i="3" a="1"/>
  <c r="AM2173" i="3" s="1"/>
  <c r="AN2173" i="3" s="1"/>
  <c r="AM2174" i="3" a="1"/>
  <c r="AM2174" i="3" s="1"/>
  <c r="AN2174" i="3" s="1"/>
  <c r="AM2175" i="3" a="1"/>
  <c r="AM2175" i="3" s="1"/>
  <c r="AN2175" i="3" s="1"/>
  <c r="AM2176" i="3" a="1"/>
  <c r="AM2176" i="3" s="1"/>
  <c r="AN2176" i="3" s="1"/>
  <c r="AM2177" i="3" a="1"/>
  <c r="AM2177" i="3" s="1"/>
  <c r="AN2177" i="3" s="1"/>
  <c r="AM2178" i="3" a="1"/>
  <c r="AM2178" i="3" s="1"/>
  <c r="AN2178" i="3" s="1"/>
  <c r="AM2179" i="3" a="1"/>
  <c r="AM2179" i="3" s="1"/>
  <c r="AN2179" i="3" s="1"/>
  <c r="AM2180" i="3" a="1"/>
  <c r="AM2180" i="3" s="1"/>
  <c r="AN2180" i="3" s="1"/>
  <c r="AM2181" i="3" a="1"/>
  <c r="AM2181" i="3" s="1"/>
  <c r="AN2181" i="3" s="1"/>
  <c r="AM2182" i="3" a="1"/>
  <c r="AM2182" i="3" s="1"/>
  <c r="AN2182" i="3" s="1"/>
  <c r="AM2183" i="3" a="1"/>
  <c r="AM2183" i="3" s="1"/>
  <c r="AN2183" i="3" s="1"/>
  <c r="AM2184" i="3" a="1"/>
  <c r="AM2184" i="3" s="1"/>
  <c r="AN2184" i="3" s="1"/>
  <c r="AM2185" i="3" a="1"/>
  <c r="AM2185" i="3" s="1"/>
  <c r="AN2185" i="3" s="1"/>
  <c r="AM2186" i="3" a="1"/>
  <c r="AM2186" i="3" s="1"/>
  <c r="AN2186" i="3" s="1"/>
  <c r="AM2187" i="3" a="1"/>
  <c r="AM2187" i="3" s="1"/>
  <c r="AN2187" i="3" s="1"/>
  <c r="AM2188" i="3" a="1"/>
  <c r="AM2188" i="3" s="1"/>
  <c r="AN2188" i="3" s="1"/>
  <c r="AM2189" i="3" a="1"/>
  <c r="AM2189" i="3" s="1"/>
  <c r="AN2189" i="3" s="1"/>
  <c r="AM2190" i="3" a="1"/>
  <c r="AM2190" i="3" s="1"/>
  <c r="AN2190" i="3" s="1"/>
  <c r="AM2191" i="3" a="1"/>
  <c r="AM2191" i="3" s="1"/>
  <c r="AN2191" i="3" s="1"/>
  <c r="AM2192" i="3" a="1"/>
  <c r="AM2192" i="3" s="1"/>
  <c r="AN2192" i="3" s="1"/>
  <c r="AM2193" i="3" a="1"/>
  <c r="AM2193" i="3" s="1"/>
  <c r="AN2193" i="3" s="1"/>
  <c r="AM2194" i="3" a="1"/>
  <c r="AM2194" i="3" s="1"/>
  <c r="AN2194" i="3" s="1"/>
  <c r="AM2195" i="3" a="1"/>
  <c r="AM2195" i="3" s="1"/>
  <c r="AN2195" i="3" s="1"/>
  <c r="AM2196" i="3" a="1"/>
  <c r="AM2196" i="3" s="1"/>
  <c r="AN2196" i="3" s="1"/>
  <c r="AM2197" i="3" a="1"/>
  <c r="AM2197" i="3" s="1"/>
  <c r="AN2197" i="3" s="1"/>
  <c r="AM2198" i="3" a="1"/>
  <c r="AM2198" i="3" s="1"/>
  <c r="AN2198" i="3" s="1"/>
  <c r="AM2199" i="3" a="1"/>
  <c r="AM2199" i="3" s="1"/>
  <c r="AN2199" i="3" s="1"/>
  <c r="AM2200" i="3" a="1"/>
  <c r="AM2200" i="3" s="1"/>
  <c r="AN2200" i="3" s="1"/>
  <c r="AM2201" i="3" a="1"/>
  <c r="AM2201" i="3" s="1"/>
  <c r="AN2201" i="3" s="1"/>
  <c r="AM2202" i="3" a="1"/>
  <c r="AM2202" i="3" s="1"/>
  <c r="AN2202" i="3" s="1"/>
  <c r="AM2203" i="3" a="1"/>
  <c r="AM2203" i="3" s="1"/>
  <c r="AN2203" i="3" s="1"/>
  <c r="AM2204" i="3" a="1"/>
  <c r="AM2204" i="3" s="1"/>
  <c r="AN2204" i="3" s="1"/>
  <c r="AM2205" i="3" a="1"/>
  <c r="AM2205" i="3" s="1"/>
  <c r="AN2205" i="3" s="1"/>
  <c r="AM2206" i="3" a="1"/>
  <c r="AM2206" i="3" s="1"/>
  <c r="AN2206" i="3" s="1"/>
  <c r="AM2207" i="3" a="1"/>
  <c r="AM2207" i="3" s="1"/>
  <c r="AN2207" i="3" s="1"/>
  <c r="AM2208" i="3" a="1"/>
  <c r="AM2208" i="3" s="1"/>
  <c r="AN2208" i="3" s="1"/>
  <c r="AM2209" i="3" a="1"/>
  <c r="AM2209" i="3" s="1"/>
  <c r="AN2209" i="3" s="1"/>
  <c r="AM2210" i="3" a="1"/>
  <c r="AM2210" i="3" s="1"/>
  <c r="AN2210" i="3" s="1"/>
  <c r="AM2211" i="3" a="1"/>
  <c r="AM2211" i="3" s="1"/>
  <c r="AN2211" i="3" s="1"/>
  <c r="AM2212" i="3" a="1"/>
  <c r="AM2212" i="3" s="1"/>
  <c r="AN2212" i="3" s="1"/>
  <c r="AM2213" i="3" a="1"/>
  <c r="AM2213" i="3" s="1"/>
  <c r="AN2213" i="3" s="1"/>
  <c r="AM2214" i="3" a="1"/>
  <c r="AM2214" i="3" s="1"/>
  <c r="AN2214" i="3" s="1"/>
  <c r="AM2215" i="3" a="1"/>
  <c r="AM2215" i="3" s="1"/>
  <c r="AN2215" i="3" s="1"/>
  <c r="AM2216" i="3" a="1"/>
  <c r="AM2216" i="3" s="1"/>
  <c r="AN2216" i="3" s="1"/>
  <c r="AM2217" i="3" a="1"/>
  <c r="AM2217" i="3" s="1"/>
  <c r="AN2217" i="3" s="1"/>
  <c r="AM2218" i="3" a="1"/>
  <c r="AM2218" i="3" s="1"/>
  <c r="AN2218" i="3" s="1"/>
  <c r="AM2219" i="3" a="1"/>
  <c r="AM2219" i="3" s="1"/>
  <c r="AN2219" i="3" s="1"/>
  <c r="AM2220" i="3" a="1"/>
  <c r="AM2220" i="3" s="1"/>
  <c r="AN2220" i="3" s="1"/>
  <c r="AM2221" i="3" a="1"/>
  <c r="AM2221" i="3" s="1"/>
  <c r="AN2221" i="3" s="1"/>
  <c r="AM2222" i="3" a="1"/>
  <c r="AM2222" i="3" s="1"/>
  <c r="AN2222" i="3" s="1"/>
  <c r="AM2223" i="3" a="1"/>
  <c r="AM2223" i="3" s="1"/>
  <c r="AN2223" i="3" s="1"/>
  <c r="AM2224" i="3" a="1"/>
  <c r="AM2224" i="3" s="1"/>
  <c r="AN2224" i="3" s="1"/>
  <c r="AM2225" i="3" a="1"/>
  <c r="AM2225" i="3" s="1"/>
  <c r="AN2225" i="3" s="1"/>
  <c r="AM2226" i="3" a="1"/>
  <c r="AM2226" i="3" s="1"/>
  <c r="AN2226" i="3" s="1"/>
  <c r="AM2227" i="3" a="1"/>
  <c r="AM2227" i="3" s="1"/>
  <c r="AN2227" i="3" s="1"/>
  <c r="AM2228" i="3" a="1"/>
  <c r="AM2228" i="3" s="1"/>
  <c r="AN2228" i="3" s="1"/>
  <c r="AM2229" i="3" a="1"/>
  <c r="AM2229" i="3" s="1"/>
  <c r="AN2229" i="3" s="1"/>
  <c r="AM2230" i="3" a="1"/>
  <c r="AM2230" i="3" s="1"/>
  <c r="AN2230" i="3" s="1"/>
  <c r="AM2231" i="3" a="1"/>
  <c r="AM2231" i="3" s="1"/>
  <c r="AN2231" i="3" s="1"/>
  <c r="AM2232" i="3" a="1"/>
  <c r="AM2232" i="3" s="1"/>
  <c r="AN2232" i="3" s="1"/>
  <c r="AM2233" i="3" a="1"/>
  <c r="AM2233" i="3" s="1"/>
  <c r="AN2233" i="3" s="1"/>
  <c r="AM2234" i="3" a="1"/>
  <c r="AM2234" i="3" s="1"/>
  <c r="AN2234" i="3" s="1"/>
  <c r="AM2235" i="3" a="1"/>
  <c r="AM2235" i="3" s="1"/>
  <c r="AN2235" i="3" s="1"/>
  <c r="AM2236" i="3" a="1"/>
  <c r="AM2236" i="3" s="1"/>
  <c r="AN2236" i="3" s="1"/>
  <c r="AM2237" i="3" a="1"/>
  <c r="AM2237" i="3" s="1"/>
  <c r="AN2237" i="3" s="1"/>
  <c r="AM2238" i="3" a="1"/>
  <c r="AM2238" i="3" s="1"/>
  <c r="AN2238" i="3" s="1"/>
  <c r="AM2239" i="3" a="1"/>
  <c r="AM2239" i="3" s="1"/>
  <c r="AN2239" i="3" s="1"/>
  <c r="AM2240" i="3" a="1"/>
  <c r="AM2240" i="3" s="1"/>
  <c r="AN2240" i="3" s="1"/>
  <c r="AM2241" i="3" a="1"/>
  <c r="AM2241" i="3" s="1"/>
  <c r="AN2241" i="3" s="1"/>
  <c r="AM2242" i="3" a="1"/>
  <c r="AM2242" i="3" s="1"/>
  <c r="AN2242" i="3" s="1"/>
  <c r="AM2243" i="3" a="1"/>
  <c r="AM2243" i="3" s="1"/>
  <c r="AN2243" i="3" s="1"/>
  <c r="AM2244" i="3" a="1"/>
  <c r="AM2244" i="3" s="1"/>
  <c r="AN2244" i="3" s="1"/>
  <c r="AM2245" i="3" a="1"/>
  <c r="AM2245" i="3" s="1"/>
  <c r="AN2245" i="3" s="1"/>
  <c r="AM2246" i="3" a="1"/>
  <c r="AM2246" i="3" s="1"/>
  <c r="AN2246" i="3" s="1"/>
  <c r="AM2247" i="3" a="1"/>
  <c r="AM2247" i="3" s="1"/>
  <c r="AN2247" i="3" s="1"/>
  <c r="AM2248" i="3" a="1"/>
  <c r="AM2248" i="3" s="1"/>
  <c r="AN2248" i="3" s="1"/>
  <c r="AM2249" i="3" a="1"/>
  <c r="AM2249" i="3" s="1"/>
  <c r="AN2249" i="3" s="1"/>
  <c r="AM2250" i="3" a="1"/>
  <c r="AM2250" i="3" s="1"/>
  <c r="AN2250" i="3" s="1"/>
  <c r="AM2251" i="3" a="1"/>
  <c r="AM2251" i="3" s="1"/>
  <c r="AN2251" i="3" s="1"/>
  <c r="AM2252" i="3" a="1"/>
  <c r="AM2252" i="3" s="1"/>
  <c r="AN2252" i="3" s="1"/>
  <c r="AM2253" i="3" a="1"/>
  <c r="AM2253" i="3" s="1"/>
  <c r="AN2253" i="3" s="1"/>
  <c r="AM2254" i="3" a="1"/>
  <c r="AM2254" i="3" s="1"/>
  <c r="AN2254" i="3" s="1"/>
  <c r="AM2255" i="3" a="1"/>
  <c r="AM2255" i="3" s="1"/>
  <c r="AN2255" i="3" s="1"/>
  <c r="AM2256" i="3" a="1"/>
  <c r="AM2256" i="3" s="1"/>
  <c r="AN2256" i="3" s="1"/>
  <c r="AM2257" i="3" a="1"/>
  <c r="AM2257" i="3" s="1"/>
  <c r="AN2257" i="3" s="1"/>
  <c r="AM2258" i="3" a="1"/>
  <c r="AM2258" i="3" s="1"/>
  <c r="AN2258" i="3" s="1"/>
  <c r="AM2259" i="3" a="1"/>
  <c r="AM2259" i="3" s="1"/>
  <c r="AN2259" i="3" s="1"/>
  <c r="AM2260" i="3" a="1"/>
  <c r="AM2260" i="3" s="1"/>
  <c r="AN2260" i="3" s="1"/>
  <c r="AM2261" i="3" a="1"/>
  <c r="AM2261" i="3" s="1"/>
  <c r="AN2261" i="3" s="1"/>
  <c r="AM2262" i="3" a="1"/>
  <c r="AM2262" i="3" s="1"/>
  <c r="AN2262" i="3" s="1"/>
  <c r="AM2263" i="3" a="1"/>
  <c r="AM2263" i="3" s="1"/>
  <c r="AN2263" i="3" s="1"/>
  <c r="AM2264" i="3" a="1"/>
  <c r="AM2264" i="3" s="1"/>
  <c r="AN2264" i="3" s="1"/>
  <c r="AM2265" i="3" a="1"/>
  <c r="AM2265" i="3" s="1"/>
  <c r="AN2265" i="3" s="1"/>
  <c r="AM2266" i="3" a="1"/>
  <c r="AM2266" i="3" s="1"/>
  <c r="AN2266" i="3" s="1"/>
  <c r="AM2267" i="3" a="1"/>
  <c r="AM2267" i="3" s="1"/>
  <c r="AN2267" i="3" s="1"/>
  <c r="AM2268" i="3" a="1"/>
  <c r="AM2268" i="3" s="1"/>
  <c r="AN2268" i="3" s="1"/>
  <c r="AM2269" i="3" a="1"/>
  <c r="AM2269" i="3" s="1"/>
  <c r="AN2269" i="3" s="1"/>
  <c r="AM2270" i="3" a="1"/>
  <c r="AM2270" i="3" s="1"/>
  <c r="AN2270" i="3" s="1"/>
  <c r="AM2271" i="3" a="1"/>
  <c r="AM2271" i="3" s="1"/>
  <c r="AN2271" i="3" s="1"/>
  <c r="AM2272" i="3" a="1"/>
  <c r="AM2272" i="3" s="1"/>
  <c r="AN2272" i="3" s="1"/>
  <c r="AM2273" i="3" a="1"/>
  <c r="AM2273" i="3" s="1"/>
  <c r="AN2273" i="3" s="1"/>
  <c r="AM2274" i="3" a="1"/>
  <c r="AM2274" i="3" s="1"/>
  <c r="AN2274" i="3" s="1"/>
  <c r="AM2275" i="3" a="1"/>
  <c r="AM2275" i="3" s="1"/>
  <c r="AN2275" i="3" s="1"/>
  <c r="AM2276" i="3" a="1"/>
  <c r="AM2276" i="3" s="1"/>
  <c r="AN2276" i="3" s="1"/>
  <c r="AM2277" i="3" a="1"/>
  <c r="AM2277" i="3" s="1"/>
  <c r="AN2277" i="3" s="1"/>
  <c r="AM2278" i="3" a="1"/>
  <c r="AM2278" i="3" s="1"/>
  <c r="AN2278" i="3" s="1"/>
  <c r="AM2279" i="3" a="1"/>
  <c r="AM2279" i="3" s="1"/>
  <c r="AN2279" i="3" s="1"/>
  <c r="AM2280" i="3" a="1"/>
  <c r="AM2280" i="3" s="1"/>
  <c r="AN2280" i="3" s="1"/>
  <c r="AM2281" i="3" a="1"/>
  <c r="AM2281" i="3" s="1"/>
  <c r="AN2281" i="3" s="1"/>
  <c r="AM2282" i="3" a="1"/>
  <c r="AM2282" i="3" s="1"/>
  <c r="AN2282" i="3" s="1"/>
  <c r="AM2283" i="3" a="1"/>
  <c r="AM2283" i="3" s="1"/>
  <c r="AN2283" i="3" s="1"/>
  <c r="AM2284" i="3" a="1"/>
  <c r="AM2284" i="3" s="1"/>
  <c r="AN2284" i="3" s="1"/>
  <c r="AM2285" i="3" a="1"/>
  <c r="AM2285" i="3" s="1"/>
  <c r="AN2285" i="3" s="1"/>
  <c r="AM2286" i="3" a="1"/>
  <c r="AM2286" i="3" s="1"/>
  <c r="AN2286" i="3" s="1"/>
  <c r="AM2287" i="3" a="1"/>
  <c r="AM2287" i="3" s="1"/>
  <c r="AN2287" i="3" s="1"/>
  <c r="AM2288" i="3" a="1"/>
  <c r="AM2288" i="3" s="1"/>
  <c r="AN2288" i="3" s="1"/>
  <c r="AM2289" i="3" a="1"/>
  <c r="AM2289" i="3" s="1"/>
  <c r="AN2289" i="3" s="1"/>
  <c r="AM2290" i="3" a="1"/>
  <c r="AM2290" i="3" s="1"/>
  <c r="AN2290" i="3" s="1"/>
  <c r="AM2291" i="3" a="1"/>
  <c r="AM2291" i="3" s="1"/>
  <c r="AN2291" i="3" s="1"/>
  <c r="AM2292" i="3" a="1"/>
  <c r="AM2292" i="3" s="1"/>
  <c r="AN2292" i="3" s="1"/>
  <c r="AM2293" i="3" a="1"/>
  <c r="AM2293" i="3" s="1"/>
  <c r="AN2293" i="3" s="1"/>
  <c r="AM2294" i="3" a="1"/>
  <c r="AM2294" i="3" s="1"/>
  <c r="AN2294" i="3" s="1"/>
  <c r="AM2295" i="3" a="1"/>
  <c r="AM2295" i="3" s="1"/>
  <c r="AN2295" i="3" s="1"/>
  <c r="AM2296" i="3" a="1"/>
  <c r="AM2296" i="3" s="1"/>
  <c r="AN2296" i="3" s="1"/>
  <c r="AM2297" i="3" a="1"/>
  <c r="AM2297" i="3" s="1"/>
  <c r="AN2297" i="3" s="1"/>
  <c r="AM2298" i="3" a="1"/>
  <c r="AM2298" i="3" s="1"/>
  <c r="AN2298" i="3" s="1"/>
  <c r="AM2299" i="3" a="1"/>
  <c r="AM2299" i="3" s="1"/>
  <c r="AN2299" i="3" s="1"/>
  <c r="AM2300" i="3" a="1"/>
  <c r="AM2300" i="3" s="1"/>
  <c r="AN2300" i="3" s="1"/>
  <c r="AM2301" i="3" a="1"/>
  <c r="AM2301" i="3" s="1"/>
  <c r="AN2301" i="3" s="1"/>
  <c r="AM2302" i="3" a="1"/>
  <c r="AM2302" i="3" s="1"/>
  <c r="AN2302" i="3" s="1"/>
  <c r="AM2303" i="3" a="1"/>
  <c r="AM2303" i="3" s="1"/>
  <c r="AN2303" i="3" s="1"/>
  <c r="AM2304" i="3" a="1"/>
  <c r="AM2304" i="3" s="1"/>
  <c r="AN2304" i="3" s="1"/>
  <c r="AM2305" i="3" a="1"/>
  <c r="AM2305" i="3" s="1"/>
  <c r="AN2305" i="3" s="1"/>
  <c r="AM2306" i="3" a="1"/>
  <c r="AM2306" i="3" s="1"/>
  <c r="AN2306" i="3" s="1"/>
  <c r="AM2307" i="3" a="1"/>
  <c r="AM2307" i="3" s="1"/>
  <c r="AN2307" i="3" s="1"/>
  <c r="AM2308" i="3" a="1"/>
  <c r="AM2308" i="3" s="1"/>
  <c r="AN2308" i="3" s="1"/>
  <c r="AM2309" i="3" a="1"/>
  <c r="AM2309" i="3" s="1"/>
  <c r="AN2309" i="3" s="1"/>
  <c r="AM2310" i="3" a="1"/>
  <c r="AM2310" i="3" s="1"/>
  <c r="AN2310" i="3" s="1"/>
  <c r="AM2311" i="3" a="1"/>
  <c r="AM2311" i="3" s="1"/>
  <c r="AN2311" i="3" s="1"/>
  <c r="AM2312" i="3" a="1"/>
  <c r="AM2312" i="3" s="1"/>
  <c r="AN2312" i="3" s="1"/>
  <c r="AM2313" i="3" a="1"/>
  <c r="AM2313" i="3" s="1"/>
  <c r="AN2313" i="3" s="1"/>
  <c r="AM2314" i="3" a="1"/>
  <c r="AM2314" i="3" s="1"/>
  <c r="AN2314" i="3" s="1"/>
  <c r="AM2315" i="3" a="1"/>
  <c r="AM2315" i="3" s="1"/>
  <c r="AN2315" i="3" s="1"/>
  <c r="AM2316" i="3" a="1"/>
  <c r="AM2316" i="3" s="1"/>
  <c r="AN2316" i="3" s="1"/>
  <c r="AM2317" i="3" a="1"/>
  <c r="AM2317" i="3" s="1"/>
  <c r="AN2317" i="3" s="1"/>
  <c r="AM2318" i="3" a="1"/>
  <c r="AM2318" i="3" s="1"/>
  <c r="AN2318" i="3" s="1"/>
  <c r="AM2319" i="3" a="1"/>
  <c r="AM2319" i="3" s="1"/>
  <c r="AN2319" i="3" s="1"/>
  <c r="AM2320" i="3" a="1"/>
  <c r="AM2320" i="3" s="1"/>
  <c r="AN2320" i="3" s="1"/>
  <c r="AM2321" i="3" a="1"/>
  <c r="AM2321" i="3" s="1"/>
  <c r="AN2321" i="3" s="1"/>
  <c r="AM2322" i="3" a="1"/>
  <c r="AM2322" i="3" s="1"/>
  <c r="AN2322" i="3" s="1"/>
  <c r="AM2323" i="3" a="1"/>
  <c r="AM2323" i="3" s="1"/>
  <c r="AN2323" i="3" s="1"/>
  <c r="AM2324" i="3" a="1"/>
  <c r="AM2324" i="3" s="1"/>
  <c r="AN2324" i="3" s="1"/>
  <c r="AM2325" i="3" a="1"/>
  <c r="AM2325" i="3" s="1"/>
  <c r="AN2325" i="3" s="1"/>
  <c r="AM2326" i="3" a="1"/>
  <c r="AM2326" i="3" s="1"/>
  <c r="AN2326" i="3" s="1"/>
  <c r="AM2327" i="3" a="1"/>
  <c r="AM2327" i="3" s="1"/>
  <c r="AN2327" i="3" s="1"/>
  <c r="AM2328" i="3" a="1"/>
  <c r="AM2328" i="3" s="1"/>
  <c r="AN2328" i="3" s="1"/>
  <c r="AM2329" i="3" a="1"/>
  <c r="AM2329" i="3" s="1"/>
  <c r="AN2329" i="3" s="1"/>
  <c r="AM2330" i="3" a="1"/>
  <c r="AM2330" i="3" s="1"/>
  <c r="AN2330" i="3" s="1"/>
  <c r="AM2331" i="3" a="1"/>
  <c r="AM2331" i="3" s="1"/>
  <c r="AN2331" i="3" s="1"/>
  <c r="AM2332" i="3" a="1"/>
  <c r="AM2332" i="3" s="1"/>
  <c r="AN2332" i="3" s="1"/>
  <c r="AM2333" i="3" a="1"/>
  <c r="AM2333" i="3" s="1"/>
  <c r="AN2333" i="3" s="1"/>
  <c r="AM2334" i="3" a="1"/>
  <c r="AM2334" i="3" s="1"/>
  <c r="AN2334" i="3" s="1"/>
  <c r="AM2335" i="3" a="1"/>
  <c r="AM2335" i="3" s="1"/>
  <c r="AN2335" i="3" s="1"/>
  <c r="AM2336" i="3" a="1"/>
  <c r="AM2336" i="3" s="1"/>
  <c r="AN2336" i="3" s="1"/>
  <c r="AM2337" i="3" a="1"/>
  <c r="AM2337" i="3" s="1"/>
  <c r="AN2337" i="3" s="1"/>
  <c r="AM2338" i="3" a="1"/>
  <c r="AM2338" i="3" s="1"/>
  <c r="AN2338" i="3" s="1"/>
  <c r="AM2339" i="3" a="1"/>
  <c r="AM2339" i="3" s="1"/>
  <c r="AN2339" i="3" s="1"/>
  <c r="AM2340" i="3" a="1"/>
  <c r="AM2340" i="3" s="1"/>
  <c r="AN2340" i="3" s="1"/>
  <c r="AM2341" i="3" a="1"/>
  <c r="AM2341" i="3" s="1"/>
  <c r="AN2341" i="3" s="1"/>
  <c r="AM2342" i="3" a="1"/>
  <c r="AM2342" i="3" s="1"/>
  <c r="AN2342" i="3" s="1"/>
  <c r="AM2343" i="3" a="1"/>
  <c r="AM2343" i="3" s="1"/>
  <c r="AN2343" i="3" s="1"/>
  <c r="AM2344" i="3" a="1"/>
  <c r="AM2344" i="3" s="1"/>
  <c r="AN2344" i="3" s="1"/>
  <c r="AM2345" i="3" a="1"/>
  <c r="AM2345" i="3" s="1"/>
  <c r="AN2345" i="3" s="1"/>
  <c r="AM2346" i="3" a="1"/>
  <c r="AM2346" i="3" s="1"/>
  <c r="AN2346" i="3" s="1"/>
  <c r="AM2347" i="3" a="1"/>
  <c r="AM2347" i="3" s="1"/>
  <c r="AN2347" i="3" s="1"/>
  <c r="AM2348" i="3" a="1"/>
  <c r="AM2348" i="3" s="1"/>
  <c r="AN2348" i="3" s="1"/>
  <c r="AM2349" i="3" a="1"/>
  <c r="AM2349" i="3" s="1"/>
  <c r="AN2349" i="3" s="1"/>
  <c r="AM2350" i="3" a="1"/>
  <c r="AM2350" i="3" s="1"/>
  <c r="AN2350" i="3" s="1"/>
  <c r="AM2351" i="3" a="1"/>
  <c r="AM2351" i="3" s="1"/>
  <c r="AN2351" i="3" s="1"/>
  <c r="AM2352" i="3" a="1"/>
  <c r="AM2352" i="3" s="1"/>
  <c r="AN2352" i="3" s="1"/>
  <c r="AM2353" i="3" a="1"/>
  <c r="AM2353" i="3" s="1"/>
  <c r="AN2353" i="3" s="1"/>
  <c r="AM2354" i="3" a="1"/>
  <c r="AM2354" i="3" s="1"/>
  <c r="AN2354" i="3" s="1"/>
  <c r="AM2355" i="3" a="1"/>
  <c r="AM2355" i="3" s="1"/>
  <c r="AN2355" i="3" s="1"/>
  <c r="AM2356" i="3" a="1"/>
  <c r="AM2356" i="3" s="1"/>
  <c r="AN2356" i="3" s="1"/>
  <c r="AM2357" i="3" a="1"/>
  <c r="AM2357" i="3" s="1"/>
  <c r="AN2357" i="3" s="1"/>
  <c r="AM2358" i="3" a="1"/>
  <c r="AM2358" i="3" s="1"/>
  <c r="AN2358" i="3" s="1"/>
  <c r="AM2359" i="3" a="1"/>
  <c r="AM2359" i="3" s="1"/>
  <c r="AN2359" i="3" s="1"/>
  <c r="AM2360" i="3" a="1"/>
  <c r="AM2360" i="3" s="1"/>
  <c r="AN2360" i="3" s="1"/>
  <c r="AM2361" i="3" a="1"/>
  <c r="AM2361" i="3" s="1"/>
  <c r="AN2361" i="3" s="1"/>
  <c r="AM2362" i="3" a="1"/>
  <c r="AM2362" i="3" s="1"/>
  <c r="AN2362" i="3" s="1"/>
  <c r="AM2363" i="3" a="1"/>
  <c r="AM2363" i="3" s="1"/>
  <c r="AN2363" i="3" s="1"/>
  <c r="AM2364" i="3" a="1"/>
  <c r="AM2364" i="3" s="1"/>
  <c r="AN2364" i="3" s="1"/>
  <c r="AM2365" i="3" a="1"/>
  <c r="AM2365" i="3" s="1"/>
  <c r="AN2365" i="3" s="1"/>
  <c r="AM2366" i="3" a="1"/>
  <c r="AM2366" i="3" s="1"/>
  <c r="AN2366" i="3" s="1"/>
  <c r="AM2367" i="3" a="1"/>
  <c r="AM2367" i="3" s="1"/>
  <c r="AN2367" i="3" s="1"/>
  <c r="AM2368" i="3" a="1"/>
  <c r="AM2368" i="3" s="1"/>
  <c r="AN2368" i="3" s="1"/>
  <c r="AM2369" i="3" a="1"/>
  <c r="AM2369" i="3" s="1"/>
  <c r="AN2369" i="3" s="1"/>
  <c r="AM2370" i="3" a="1"/>
  <c r="AM2370" i="3" s="1"/>
  <c r="AN2370" i="3" s="1"/>
  <c r="AM2371" i="3" a="1"/>
  <c r="AM2371" i="3" s="1"/>
  <c r="AN2371" i="3" s="1"/>
  <c r="AM2372" i="3" a="1"/>
  <c r="AM2372" i="3" s="1"/>
  <c r="AN2372" i="3" s="1"/>
  <c r="AM2373" i="3" a="1"/>
  <c r="AM2373" i="3" s="1"/>
  <c r="AN2373" i="3" s="1"/>
  <c r="AM2374" i="3" a="1"/>
  <c r="AM2374" i="3" s="1"/>
  <c r="AN2374" i="3" s="1"/>
  <c r="AM2375" i="3" a="1"/>
  <c r="AM2375" i="3" s="1"/>
  <c r="AN2375" i="3" s="1"/>
  <c r="AM2376" i="3" a="1"/>
  <c r="AM2376" i="3" s="1"/>
  <c r="AN2376" i="3" s="1"/>
  <c r="AM2377" i="3" a="1"/>
  <c r="AM2377" i="3" s="1"/>
  <c r="AN2377" i="3" s="1"/>
  <c r="AM2378" i="3" a="1"/>
  <c r="AM2378" i="3" s="1"/>
  <c r="AN2378" i="3" s="1"/>
  <c r="AM2379" i="3" a="1"/>
  <c r="AM2379" i="3" s="1"/>
  <c r="AN2379" i="3" s="1"/>
  <c r="AM2380" i="3" a="1"/>
  <c r="AM2380" i="3" s="1"/>
  <c r="AN2380" i="3" s="1"/>
  <c r="AM2381" i="3" a="1"/>
  <c r="AM2381" i="3" s="1"/>
  <c r="AN2381" i="3" s="1"/>
  <c r="AM2382" i="3" a="1"/>
  <c r="AM2382" i="3" s="1"/>
  <c r="AN2382" i="3" s="1"/>
  <c r="AM2383" i="3" a="1"/>
  <c r="AM2383" i="3" s="1"/>
  <c r="AN2383" i="3" s="1"/>
  <c r="AM2384" i="3" a="1"/>
  <c r="AM2384" i="3" s="1"/>
  <c r="AN2384" i="3" s="1"/>
  <c r="AM2385" i="3" a="1"/>
  <c r="AM2385" i="3" s="1"/>
  <c r="AN2385" i="3" s="1"/>
  <c r="AM2386" i="3" a="1"/>
  <c r="AM2386" i="3" s="1"/>
  <c r="AN2386" i="3" s="1"/>
  <c r="AM2387" i="3" a="1"/>
  <c r="AM2387" i="3" s="1"/>
  <c r="AN2387" i="3" s="1"/>
  <c r="AM2388" i="3" a="1"/>
  <c r="AM2388" i="3" s="1"/>
  <c r="AN2388" i="3" s="1"/>
  <c r="AM2389" i="3" a="1"/>
  <c r="AM2389" i="3" s="1"/>
  <c r="AN2389" i="3" s="1"/>
  <c r="AM2390" i="3" a="1"/>
  <c r="AM2390" i="3" s="1"/>
  <c r="AN2390" i="3" s="1"/>
  <c r="AM2391" i="3" a="1"/>
  <c r="AM2391" i="3" s="1"/>
  <c r="AN2391" i="3" s="1"/>
  <c r="AM2392" i="3" a="1"/>
  <c r="AM2392" i="3" s="1"/>
  <c r="AN2392" i="3" s="1"/>
  <c r="AM2393" i="3" a="1"/>
  <c r="AM2393" i="3" s="1"/>
  <c r="AN2393" i="3" s="1"/>
  <c r="AM2394" i="3" a="1"/>
  <c r="AM2394" i="3" s="1"/>
  <c r="AN2394" i="3" s="1"/>
  <c r="AM2395" i="3" a="1"/>
  <c r="AM2395" i="3" s="1"/>
  <c r="AN2395" i="3" s="1"/>
  <c r="AM2396" i="3" a="1"/>
  <c r="AM2396" i="3" s="1"/>
  <c r="AN2396" i="3" s="1"/>
  <c r="AM2397" i="3" a="1"/>
  <c r="AM2397" i="3" s="1"/>
  <c r="AN2397" i="3" s="1"/>
  <c r="AM2398" i="3" a="1"/>
  <c r="AM2398" i="3" s="1"/>
  <c r="AN2398" i="3" s="1"/>
  <c r="AM2399" i="3" a="1"/>
  <c r="AM2399" i="3" s="1"/>
  <c r="AN2399" i="3" s="1"/>
  <c r="AM2400" i="3" a="1"/>
  <c r="AM2400" i="3" s="1"/>
  <c r="AN2400" i="3" s="1"/>
  <c r="AM2401" i="3" a="1"/>
  <c r="AM2401" i="3" s="1"/>
  <c r="AN2401" i="3" s="1"/>
  <c r="AM2402" i="3" a="1"/>
  <c r="AM2402" i="3" s="1"/>
  <c r="AN2402" i="3" s="1"/>
  <c r="AM2403" i="3" a="1"/>
  <c r="AM2403" i="3" s="1"/>
  <c r="AN2403" i="3" s="1"/>
  <c r="AM2404" i="3" a="1"/>
  <c r="AM2404" i="3" s="1"/>
  <c r="AN2404" i="3" s="1"/>
  <c r="AM2405" i="3" a="1"/>
  <c r="AM2405" i="3" s="1"/>
  <c r="AN2405" i="3" s="1"/>
  <c r="AM2406" i="3" a="1"/>
  <c r="AM2406" i="3" s="1"/>
  <c r="AN2406" i="3" s="1"/>
  <c r="AM2407" i="3" a="1"/>
  <c r="AM2407" i="3" s="1"/>
  <c r="AN2407" i="3" s="1"/>
  <c r="AM2408" i="3" a="1"/>
  <c r="AM2408" i="3" s="1"/>
  <c r="AN2408" i="3" s="1"/>
  <c r="AM2409" i="3" a="1"/>
  <c r="AM2409" i="3" s="1"/>
  <c r="AN2409" i="3" s="1"/>
  <c r="AM2410" i="3" a="1"/>
  <c r="AM2410" i="3" s="1"/>
  <c r="AN2410" i="3" s="1"/>
  <c r="AM2411" i="3" a="1"/>
  <c r="AM2411" i="3" s="1"/>
  <c r="AN2411" i="3" s="1"/>
  <c r="AM2412" i="3" a="1"/>
  <c r="AM2412" i="3" s="1"/>
  <c r="AN2412" i="3" s="1"/>
  <c r="AM2413" i="3" a="1"/>
  <c r="AM2413" i="3" s="1"/>
  <c r="AN2413" i="3" s="1"/>
  <c r="AM2414" i="3" a="1"/>
  <c r="AM2414" i="3" s="1"/>
  <c r="AN2414" i="3" s="1"/>
  <c r="AM2415" i="3" a="1"/>
  <c r="AM2415" i="3" s="1"/>
  <c r="AN2415" i="3" s="1"/>
  <c r="AM2416" i="3" a="1"/>
  <c r="AM2416" i="3" s="1"/>
  <c r="AN2416" i="3" s="1"/>
  <c r="AM2417" i="3" a="1"/>
  <c r="AM2417" i="3" s="1"/>
  <c r="AN2417" i="3" s="1"/>
  <c r="AM2418" i="3" a="1"/>
  <c r="AM2418" i="3" s="1"/>
  <c r="AN2418" i="3" s="1"/>
  <c r="AM2419" i="3" a="1"/>
  <c r="AM2419" i="3" s="1"/>
  <c r="AN2419" i="3" s="1"/>
  <c r="AM2420" i="3" a="1"/>
  <c r="AM2420" i="3" s="1"/>
  <c r="AN2420" i="3" s="1"/>
  <c r="AM2421" i="3" a="1"/>
  <c r="AM2421" i="3" s="1"/>
  <c r="AN2421" i="3" s="1"/>
  <c r="AM2422" i="3" a="1"/>
  <c r="AM2422" i="3" s="1"/>
  <c r="AN2422" i="3" s="1"/>
  <c r="AM2423" i="3" a="1"/>
  <c r="AM2423" i="3" s="1"/>
  <c r="AN2423" i="3" s="1"/>
  <c r="AM2424" i="3" a="1"/>
  <c r="AM2424" i="3" s="1"/>
  <c r="AN2424" i="3" s="1"/>
  <c r="AM2425" i="3" a="1"/>
  <c r="AM2425" i="3" s="1"/>
  <c r="AN2425" i="3" s="1"/>
  <c r="AM2426" i="3" a="1"/>
  <c r="AM2426" i="3" s="1"/>
  <c r="AN2426" i="3" s="1"/>
  <c r="AM2427" i="3" a="1"/>
  <c r="AM2427" i="3" s="1"/>
  <c r="AN2427" i="3" s="1"/>
  <c r="AM2428" i="3" a="1"/>
  <c r="AM2428" i="3" s="1"/>
  <c r="AN2428" i="3" s="1"/>
  <c r="AO341" i="3"/>
  <c r="AI341" i="3" s="1"/>
  <c r="AO342" i="3"/>
  <c r="AI342" i="3" s="1"/>
  <c r="AO343" i="3"/>
  <c r="AI343" i="3" s="1"/>
  <c r="AO344" i="3"/>
  <c r="AI344" i="3" s="1"/>
  <c r="AO345" i="3"/>
  <c r="AI345" i="3" s="1"/>
  <c r="AO346" i="3"/>
  <c r="AI346" i="3" s="1"/>
  <c r="AO347" i="3"/>
  <c r="AI347" i="3" s="1"/>
  <c r="AO348" i="3"/>
  <c r="AI348" i="3" s="1"/>
  <c r="AO349" i="3"/>
  <c r="AI349" i="3" s="1"/>
  <c r="AO350" i="3"/>
  <c r="AI350" i="3" s="1"/>
  <c r="AO351" i="3"/>
  <c r="AI351" i="3" s="1"/>
  <c r="AO352" i="3"/>
  <c r="AI352" i="3" s="1"/>
  <c r="AO353" i="3"/>
  <c r="AI353" i="3" s="1"/>
  <c r="AO354" i="3"/>
  <c r="AI354" i="3" s="1"/>
  <c r="AO355" i="3"/>
  <c r="AI355" i="3" s="1"/>
  <c r="AO356" i="3"/>
  <c r="AI356" i="3" s="1"/>
  <c r="AO357" i="3"/>
  <c r="AI357" i="3" s="1"/>
  <c r="AO358" i="3"/>
  <c r="AI358" i="3" s="1"/>
  <c r="AO359" i="3"/>
  <c r="AI359" i="3" s="1"/>
  <c r="AO360" i="3"/>
  <c r="AI360" i="3" s="1"/>
  <c r="AO361" i="3"/>
  <c r="AI361" i="3" s="1"/>
  <c r="AO362" i="3"/>
  <c r="AI362" i="3" s="1"/>
  <c r="AO363" i="3"/>
  <c r="AI363" i="3" s="1"/>
  <c r="AO364" i="3"/>
  <c r="AI364" i="3" s="1"/>
  <c r="AO365" i="3"/>
  <c r="AI365" i="3" s="1"/>
  <c r="AO366" i="3"/>
  <c r="AI366" i="3" s="1"/>
  <c r="AO367" i="3"/>
  <c r="AI367" i="3" s="1"/>
  <c r="AO368" i="3"/>
  <c r="AI368" i="3" s="1"/>
  <c r="AO369" i="3"/>
  <c r="AI369" i="3" s="1"/>
  <c r="AO370" i="3"/>
  <c r="AI370" i="3" s="1"/>
  <c r="AO371" i="3"/>
  <c r="AI371" i="3" s="1"/>
  <c r="AO372" i="3"/>
  <c r="AI372" i="3" s="1"/>
  <c r="AO373" i="3"/>
  <c r="AI373" i="3" s="1"/>
  <c r="AO374" i="3"/>
  <c r="AI374" i="3" s="1"/>
  <c r="AO375" i="3"/>
  <c r="AI375" i="3" s="1"/>
  <c r="AO376" i="3"/>
  <c r="AI376" i="3" s="1"/>
  <c r="AO377" i="3"/>
  <c r="AI377" i="3" s="1"/>
  <c r="AO378" i="3"/>
  <c r="AI378" i="3" s="1"/>
  <c r="AO379" i="3"/>
  <c r="AI379" i="3" s="1"/>
  <c r="AO380" i="3"/>
  <c r="AI380" i="3" s="1"/>
  <c r="AO381" i="3"/>
  <c r="AI381" i="3" s="1"/>
  <c r="AO382" i="3"/>
  <c r="AI382" i="3" s="1"/>
  <c r="AO383" i="3"/>
  <c r="AI383" i="3" s="1"/>
  <c r="AO384" i="3"/>
  <c r="AI384" i="3" s="1"/>
  <c r="AO385" i="3"/>
  <c r="AI385" i="3" s="1"/>
  <c r="AO386" i="3"/>
  <c r="AI386" i="3" s="1"/>
  <c r="AO387" i="3"/>
  <c r="AI387" i="3" s="1"/>
  <c r="AO388" i="3"/>
  <c r="AI388" i="3" s="1"/>
  <c r="AO389" i="3"/>
  <c r="AI389" i="3" s="1"/>
  <c r="AO390" i="3"/>
  <c r="AI390" i="3" s="1"/>
  <c r="AO391" i="3"/>
  <c r="AI391" i="3" s="1"/>
  <c r="AO392" i="3"/>
  <c r="AI392" i="3" s="1"/>
  <c r="AO393" i="3"/>
  <c r="AI393" i="3" s="1"/>
  <c r="AO394" i="3"/>
  <c r="AI394" i="3" s="1"/>
  <c r="AO395" i="3"/>
  <c r="AI395" i="3" s="1"/>
  <c r="AO396" i="3"/>
  <c r="AI396" i="3" s="1"/>
  <c r="AO397" i="3"/>
  <c r="AI397" i="3" s="1"/>
  <c r="AO398" i="3"/>
  <c r="AI398" i="3" s="1"/>
  <c r="AO399" i="3"/>
  <c r="AI399" i="3" s="1"/>
  <c r="AO400" i="3"/>
  <c r="AI400" i="3" s="1"/>
  <c r="AO401" i="3"/>
  <c r="AI401" i="3" s="1"/>
  <c r="AO402" i="3"/>
  <c r="AI402" i="3" s="1"/>
  <c r="AO403" i="3"/>
  <c r="AI403" i="3" s="1"/>
  <c r="AO404" i="3"/>
  <c r="AI404" i="3" s="1"/>
  <c r="AO405" i="3"/>
  <c r="AI405" i="3" s="1"/>
  <c r="AO406" i="3"/>
  <c r="AI406" i="3" s="1"/>
  <c r="AO407" i="3"/>
  <c r="AI407" i="3" s="1"/>
  <c r="AO408" i="3"/>
  <c r="AI408" i="3" s="1"/>
  <c r="AO409" i="3"/>
  <c r="AI409" i="3" s="1"/>
  <c r="AO410" i="3"/>
  <c r="AI410" i="3" s="1"/>
  <c r="AO411" i="3"/>
  <c r="AI411" i="3" s="1"/>
  <c r="AO412" i="3"/>
  <c r="AI412" i="3" s="1"/>
  <c r="AO413" i="3"/>
  <c r="AI413" i="3" s="1"/>
  <c r="AO414" i="3"/>
  <c r="AI414" i="3" s="1"/>
  <c r="AO415" i="3"/>
  <c r="AI415" i="3" s="1"/>
  <c r="AO416" i="3"/>
  <c r="AI416" i="3" s="1"/>
  <c r="AO417" i="3"/>
  <c r="AI417" i="3" s="1"/>
  <c r="AO418" i="3"/>
  <c r="AI418" i="3" s="1"/>
  <c r="AO419" i="3"/>
  <c r="AI419" i="3" s="1"/>
  <c r="AO420" i="3"/>
  <c r="AI420" i="3" s="1"/>
  <c r="AO421" i="3"/>
  <c r="AI421" i="3" s="1"/>
  <c r="AO422" i="3"/>
  <c r="AI422" i="3" s="1"/>
  <c r="AO423" i="3"/>
  <c r="AI423" i="3" s="1"/>
  <c r="AO424" i="3"/>
  <c r="AI424" i="3" s="1"/>
  <c r="AO425" i="3"/>
  <c r="AI425" i="3" s="1"/>
  <c r="AO426" i="3"/>
  <c r="AI426" i="3" s="1"/>
  <c r="AO427" i="3"/>
  <c r="AI427" i="3" s="1"/>
  <c r="AO428" i="3"/>
  <c r="AI428" i="3" s="1"/>
  <c r="AO429" i="3"/>
  <c r="AI429" i="3" s="1"/>
  <c r="AO430" i="3"/>
  <c r="AI430" i="3" s="1"/>
  <c r="AO431" i="3"/>
  <c r="AI431" i="3" s="1"/>
  <c r="AO432" i="3"/>
  <c r="AI432" i="3" s="1"/>
  <c r="AO433" i="3"/>
  <c r="AI433" i="3" s="1"/>
  <c r="AO434" i="3"/>
  <c r="AI434" i="3" s="1"/>
  <c r="AO435" i="3"/>
  <c r="AI435" i="3" s="1"/>
  <c r="AO436" i="3"/>
  <c r="AI436" i="3" s="1"/>
  <c r="AO437" i="3"/>
  <c r="AI437" i="3" s="1"/>
  <c r="AO438" i="3"/>
  <c r="AI438" i="3" s="1"/>
  <c r="AO439" i="3"/>
  <c r="AI439" i="3" s="1"/>
  <c r="AO440" i="3"/>
  <c r="AI440" i="3" s="1"/>
  <c r="AO441" i="3"/>
  <c r="AI441" i="3" s="1"/>
  <c r="AO442" i="3"/>
  <c r="AI442" i="3" s="1"/>
  <c r="AO443" i="3"/>
  <c r="AI443" i="3" s="1"/>
  <c r="AO444" i="3"/>
  <c r="AI444" i="3" s="1"/>
  <c r="AO445" i="3"/>
  <c r="AI445" i="3" s="1"/>
  <c r="AO446" i="3"/>
  <c r="AI446" i="3" s="1"/>
  <c r="AO447" i="3"/>
  <c r="AI447" i="3" s="1"/>
  <c r="AO448" i="3"/>
  <c r="AI448" i="3" s="1"/>
  <c r="AO449" i="3"/>
  <c r="AI449" i="3" s="1"/>
  <c r="AO450" i="3"/>
  <c r="AI450" i="3" s="1"/>
  <c r="AO451" i="3"/>
  <c r="AI451" i="3" s="1"/>
  <c r="AO452" i="3"/>
  <c r="AI452" i="3" s="1"/>
  <c r="AO453" i="3"/>
  <c r="AI453" i="3" s="1"/>
  <c r="AO454" i="3"/>
  <c r="AI454" i="3" s="1"/>
  <c r="AO455" i="3"/>
  <c r="AI455" i="3" s="1"/>
  <c r="AO456" i="3"/>
  <c r="AI456" i="3" s="1"/>
  <c r="AO457" i="3"/>
  <c r="AI457" i="3" s="1"/>
  <c r="AO458" i="3"/>
  <c r="AI458" i="3" s="1"/>
  <c r="AO459" i="3"/>
  <c r="AI459" i="3" s="1"/>
  <c r="AO460" i="3"/>
  <c r="AI460" i="3" s="1"/>
  <c r="AO461" i="3"/>
  <c r="AI461" i="3" s="1"/>
  <c r="AO462" i="3"/>
  <c r="AI462" i="3" s="1"/>
  <c r="AO463" i="3"/>
  <c r="AI463" i="3" s="1"/>
  <c r="AO464" i="3"/>
  <c r="AI464" i="3" s="1"/>
  <c r="AO465" i="3"/>
  <c r="AI465" i="3" s="1"/>
  <c r="AO466" i="3"/>
  <c r="AI466" i="3" s="1"/>
  <c r="AO467" i="3"/>
  <c r="AI467" i="3" s="1"/>
  <c r="AO468" i="3"/>
  <c r="AI468" i="3" s="1"/>
  <c r="AO469" i="3"/>
  <c r="AI469" i="3" s="1"/>
  <c r="AO470" i="3"/>
  <c r="AI470" i="3" s="1"/>
  <c r="AO471" i="3"/>
  <c r="AI471" i="3" s="1"/>
  <c r="AO472" i="3"/>
  <c r="AI472" i="3" s="1"/>
  <c r="AO473" i="3"/>
  <c r="AI473" i="3" s="1"/>
  <c r="AO474" i="3"/>
  <c r="AI474" i="3" s="1"/>
  <c r="AO475" i="3"/>
  <c r="AI475" i="3" s="1"/>
  <c r="AO476" i="3"/>
  <c r="AI476" i="3" s="1"/>
  <c r="AO477" i="3"/>
  <c r="AI477" i="3" s="1"/>
  <c r="AO478" i="3"/>
  <c r="AI478" i="3" s="1"/>
  <c r="AO479" i="3"/>
  <c r="AI479" i="3" s="1"/>
  <c r="AO480" i="3"/>
  <c r="AI480" i="3" s="1"/>
  <c r="AO481" i="3"/>
  <c r="AI481" i="3" s="1"/>
  <c r="AO482" i="3"/>
  <c r="AI482" i="3" s="1"/>
  <c r="AO483" i="3"/>
  <c r="AI483" i="3" s="1"/>
  <c r="AO484" i="3"/>
  <c r="AI484" i="3" s="1"/>
  <c r="AO485" i="3"/>
  <c r="AI485" i="3" s="1"/>
  <c r="AO486" i="3"/>
  <c r="AI486" i="3" s="1"/>
  <c r="AO487" i="3"/>
  <c r="AI487" i="3" s="1"/>
  <c r="AO488" i="3"/>
  <c r="AI488" i="3" s="1"/>
  <c r="AO489" i="3"/>
  <c r="AI489" i="3" s="1"/>
  <c r="AO490" i="3"/>
  <c r="AI490" i="3" s="1"/>
  <c r="AO491" i="3"/>
  <c r="AI491" i="3" s="1"/>
  <c r="AO492" i="3"/>
  <c r="AI492" i="3" s="1"/>
  <c r="AO493" i="3"/>
  <c r="AI493" i="3" s="1"/>
  <c r="AO494" i="3"/>
  <c r="AI494" i="3" s="1"/>
  <c r="AO495" i="3"/>
  <c r="AI495" i="3" s="1"/>
  <c r="AO496" i="3"/>
  <c r="AI496" i="3" s="1"/>
  <c r="AO497" i="3"/>
  <c r="AI497" i="3" s="1"/>
  <c r="AO498" i="3"/>
  <c r="AI498" i="3" s="1"/>
  <c r="AO499" i="3"/>
  <c r="AI499" i="3" s="1"/>
  <c r="AO500" i="3"/>
  <c r="AI500" i="3" s="1"/>
  <c r="AO501" i="3"/>
  <c r="AI501" i="3" s="1"/>
  <c r="AO502" i="3"/>
  <c r="AI502" i="3" s="1"/>
  <c r="AO503" i="3"/>
  <c r="AI503" i="3" s="1"/>
  <c r="AO504" i="3"/>
  <c r="AI504" i="3" s="1"/>
  <c r="AO505" i="3"/>
  <c r="AI505" i="3" s="1"/>
  <c r="AO506" i="3"/>
  <c r="AI506" i="3" s="1"/>
  <c r="AO507" i="3"/>
  <c r="AI507" i="3" s="1"/>
  <c r="AO508" i="3"/>
  <c r="AI508" i="3" s="1"/>
  <c r="AO509" i="3"/>
  <c r="AI509" i="3" s="1"/>
  <c r="AO510" i="3"/>
  <c r="AI510" i="3" s="1"/>
  <c r="AO511" i="3"/>
  <c r="AI511" i="3" s="1"/>
  <c r="AO512" i="3"/>
  <c r="AI512" i="3" s="1"/>
  <c r="AO513" i="3"/>
  <c r="AI513" i="3" s="1"/>
  <c r="AO514" i="3"/>
  <c r="AI514" i="3" s="1"/>
  <c r="AO515" i="3"/>
  <c r="AI515" i="3" s="1"/>
  <c r="AO516" i="3"/>
  <c r="AI516" i="3" s="1"/>
  <c r="AO517" i="3"/>
  <c r="AI517" i="3" s="1"/>
  <c r="AO518" i="3"/>
  <c r="AI518" i="3" s="1"/>
  <c r="AO519" i="3"/>
  <c r="AI519" i="3" s="1"/>
  <c r="AO520" i="3"/>
  <c r="AI520" i="3" s="1"/>
  <c r="AO521" i="3"/>
  <c r="AI521" i="3" s="1"/>
  <c r="AO522" i="3"/>
  <c r="AI522" i="3" s="1"/>
  <c r="AO523" i="3"/>
  <c r="AI523" i="3" s="1"/>
  <c r="AO524" i="3"/>
  <c r="AI524" i="3" s="1"/>
  <c r="AO525" i="3"/>
  <c r="AI525" i="3" s="1"/>
  <c r="AO526" i="3"/>
  <c r="AI526" i="3" s="1"/>
  <c r="AO527" i="3"/>
  <c r="AI527" i="3" s="1"/>
  <c r="AO528" i="3"/>
  <c r="AI528" i="3" s="1"/>
  <c r="AO529" i="3"/>
  <c r="AI529" i="3" s="1"/>
  <c r="AO530" i="3"/>
  <c r="AI530" i="3" s="1"/>
  <c r="AO531" i="3"/>
  <c r="AI531" i="3" s="1"/>
  <c r="AO532" i="3"/>
  <c r="AI532" i="3" s="1"/>
  <c r="AO533" i="3"/>
  <c r="AI533" i="3" s="1"/>
  <c r="AO534" i="3"/>
  <c r="AI534" i="3" s="1"/>
  <c r="AO535" i="3"/>
  <c r="AI535" i="3" s="1"/>
  <c r="AO536" i="3"/>
  <c r="AI536" i="3" s="1"/>
  <c r="AO537" i="3"/>
  <c r="AI537" i="3" s="1"/>
  <c r="AO538" i="3"/>
  <c r="AI538" i="3" s="1"/>
  <c r="AO539" i="3"/>
  <c r="AI539" i="3" s="1"/>
  <c r="AO540" i="3"/>
  <c r="AI540" i="3" s="1"/>
  <c r="AO541" i="3"/>
  <c r="AI541" i="3" s="1"/>
  <c r="AO542" i="3"/>
  <c r="AI542" i="3" s="1"/>
  <c r="AO543" i="3"/>
  <c r="AI543" i="3" s="1"/>
  <c r="AO544" i="3"/>
  <c r="AI544" i="3" s="1"/>
  <c r="AO545" i="3"/>
  <c r="AI545" i="3" s="1"/>
  <c r="AO546" i="3"/>
  <c r="AI546" i="3" s="1"/>
  <c r="AO547" i="3"/>
  <c r="AI547" i="3" s="1"/>
  <c r="AO548" i="3"/>
  <c r="AI548" i="3" s="1"/>
  <c r="AO549" i="3"/>
  <c r="AI549" i="3" s="1"/>
  <c r="AO550" i="3"/>
  <c r="AI550" i="3" s="1"/>
  <c r="AO551" i="3"/>
  <c r="AI551" i="3" s="1"/>
  <c r="AO552" i="3"/>
  <c r="AI552" i="3" s="1"/>
  <c r="AO553" i="3"/>
  <c r="AI553" i="3" s="1"/>
  <c r="AO554" i="3"/>
  <c r="AI554" i="3" s="1"/>
  <c r="AO555" i="3"/>
  <c r="AI555" i="3" s="1"/>
  <c r="AO556" i="3"/>
  <c r="AI556" i="3" s="1"/>
  <c r="AO557" i="3"/>
  <c r="AI557" i="3" s="1"/>
  <c r="AO558" i="3"/>
  <c r="AI558" i="3" s="1"/>
  <c r="AO559" i="3"/>
  <c r="AI559" i="3" s="1"/>
  <c r="AO560" i="3"/>
  <c r="AI560" i="3" s="1"/>
  <c r="AO561" i="3"/>
  <c r="AI561" i="3" s="1"/>
  <c r="AO562" i="3"/>
  <c r="AI562" i="3" s="1"/>
  <c r="AO563" i="3"/>
  <c r="AI563" i="3" s="1"/>
  <c r="AO564" i="3"/>
  <c r="AI564" i="3" s="1"/>
  <c r="AO565" i="3"/>
  <c r="AI565" i="3" s="1"/>
  <c r="AO566" i="3"/>
  <c r="AI566" i="3" s="1"/>
  <c r="AO567" i="3"/>
  <c r="AI567" i="3" s="1"/>
  <c r="AO568" i="3"/>
  <c r="AI568" i="3" s="1"/>
  <c r="AO569" i="3"/>
  <c r="AI569" i="3" s="1"/>
  <c r="AO570" i="3"/>
  <c r="AI570" i="3" s="1"/>
  <c r="AO571" i="3"/>
  <c r="AI571" i="3" s="1"/>
  <c r="AO572" i="3"/>
  <c r="AI572" i="3" s="1"/>
  <c r="AO573" i="3"/>
  <c r="AI573" i="3" s="1"/>
  <c r="AO574" i="3"/>
  <c r="AI574" i="3" s="1"/>
  <c r="AO575" i="3"/>
  <c r="AI575" i="3" s="1"/>
  <c r="AO576" i="3"/>
  <c r="AI576" i="3" s="1"/>
  <c r="AO577" i="3"/>
  <c r="AI577" i="3" s="1"/>
  <c r="AO578" i="3"/>
  <c r="AI578" i="3" s="1"/>
  <c r="AO579" i="3"/>
  <c r="AI579" i="3" s="1"/>
  <c r="AO580" i="3"/>
  <c r="AI580" i="3" s="1"/>
  <c r="AO581" i="3"/>
  <c r="AI581" i="3" s="1"/>
  <c r="AO582" i="3"/>
  <c r="AI582" i="3" s="1"/>
  <c r="AO583" i="3"/>
  <c r="AI583" i="3" s="1"/>
  <c r="AO584" i="3"/>
  <c r="AI584" i="3" s="1"/>
  <c r="AO585" i="3"/>
  <c r="AI585" i="3" s="1"/>
  <c r="AO586" i="3"/>
  <c r="AI586" i="3" s="1"/>
  <c r="AO587" i="3"/>
  <c r="AI587" i="3" s="1"/>
  <c r="AO588" i="3"/>
  <c r="AI588" i="3" s="1"/>
  <c r="AO589" i="3"/>
  <c r="AI589" i="3" s="1"/>
  <c r="AO590" i="3"/>
  <c r="AI590" i="3" s="1"/>
  <c r="AO591" i="3"/>
  <c r="AI591" i="3" s="1"/>
  <c r="AO592" i="3"/>
  <c r="AI592" i="3" s="1"/>
  <c r="AO593" i="3"/>
  <c r="AI593" i="3" s="1"/>
  <c r="AO594" i="3"/>
  <c r="AI594" i="3" s="1"/>
  <c r="AO595" i="3"/>
  <c r="AI595" i="3" s="1"/>
  <c r="AO596" i="3"/>
  <c r="AI596" i="3" s="1"/>
  <c r="AO597" i="3"/>
  <c r="AI597" i="3" s="1"/>
  <c r="AO598" i="3"/>
  <c r="AI598" i="3" s="1"/>
  <c r="AO599" i="3"/>
  <c r="AI599" i="3" s="1"/>
  <c r="AO600" i="3"/>
  <c r="AI600" i="3" s="1"/>
  <c r="AO601" i="3"/>
  <c r="AI601" i="3" s="1"/>
  <c r="AO602" i="3"/>
  <c r="AI602" i="3" s="1"/>
  <c r="AO603" i="3"/>
  <c r="AI603" i="3" s="1"/>
  <c r="AO604" i="3"/>
  <c r="AI604" i="3" s="1"/>
  <c r="AO605" i="3"/>
  <c r="AI605" i="3" s="1"/>
  <c r="AO606" i="3"/>
  <c r="AI606" i="3" s="1"/>
  <c r="AO607" i="3"/>
  <c r="AI607" i="3" s="1"/>
  <c r="AO608" i="3"/>
  <c r="AI608" i="3" s="1"/>
  <c r="AO609" i="3"/>
  <c r="AI609" i="3" s="1"/>
  <c r="AO610" i="3"/>
  <c r="AI610" i="3" s="1"/>
  <c r="AO611" i="3"/>
  <c r="AI611" i="3" s="1"/>
  <c r="AO612" i="3"/>
  <c r="AI612" i="3" s="1"/>
  <c r="AO613" i="3"/>
  <c r="AI613" i="3" s="1"/>
  <c r="AO614" i="3"/>
  <c r="AI614" i="3" s="1"/>
  <c r="AO615" i="3"/>
  <c r="AI615" i="3" s="1"/>
  <c r="AO616" i="3"/>
  <c r="AI616" i="3" s="1"/>
  <c r="AO617" i="3"/>
  <c r="AI617" i="3" s="1"/>
  <c r="AO618" i="3"/>
  <c r="AI618" i="3" s="1"/>
  <c r="AO619" i="3"/>
  <c r="AI619" i="3" s="1"/>
  <c r="AO620" i="3"/>
  <c r="AI620" i="3" s="1"/>
  <c r="AO621" i="3"/>
  <c r="AI621" i="3" s="1"/>
  <c r="AO622" i="3"/>
  <c r="AI622" i="3" s="1"/>
  <c r="AO623" i="3"/>
  <c r="AI623" i="3" s="1"/>
  <c r="AO624" i="3"/>
  <c r="AI624" i="3" s="1"/>
  <c r="AO625" i="3"/>
  <c r="AI625" i="3" s="1"/>
  <c r="AO626" i="3"/>
  <c r="AI626" i="3" s="1"/>
  <c r="AO627" i="3"/>
  <c r="AI627" i="3" s="1"/>
  <c r="AO628" i="3"/>
  <c r="AI628" i="3" s="1"/>
  <c r="AO629" i="3"/>
  <c r="AI629" i="3" s="1"/>
  <c r="AO630" i="3"/>
  <c r="AI630" i="3" s="1"/>
  <c r="AO631" i="3"/>
  <c r="AI631" i="3" s="1"/>
  <c r="AO632" i="3"/>
  <c r="AI632" i="3" s="1"/>
  <c r="AO633" i="3"/>
  <c r="AI633" i="3" s="1"/>
  <c r="AO634" i="3"/>
  <c r="AI634" i="3" s="1"/>
  <c r="AO635" i="3"/>
  <c r="AI635" i="3" s="1"/>
  <c r="AO636" i="3"/>
  <c r="AI636" i="3" s="1"/>
  <c r="AO637" i="3"/>
  <c r="AI637" i="3" s="1"/>
  <c r="AO638" i="3"/>
  <c r="AI638" i="3" s="1"/>
  <c r="AO639" i="3"/>
  <c r="AI639" i="3" s="1"/>
  <c r="AO640" i="3"/>
  <c r="AI640" i="3" s="1"/>
  <c r="AO641" i="3"/>
  <c r="AI641" i="3" s="1"/>
  <c r="AO642" i="3"/>
  <c r="AI642" i="3" s="1"/>
  <c r="AO643" i="3"/>
  <c r="AI643" i="3" s="1"/>
  <c r="AO644" i="3"/>
  <c r="AI644" i="3" s="1"/>
  <c r="AO645" i="3"/>
  <c r="AI645" i="3" s="1"/>
  <c r="AO646" i="3"/>
  <c r="AI646" i="3" s="1"/>
  <c r="AO647" i="3"/>
  <c r="AI647" i="3" s="1"/>
  <c r="AO648" i="3"/>
  <c r="AI648" i="3" s="1"/>
  <c r="AO649" i="3"/>
  <c r="AI649" i="3" s="1"/>
  <c r="AO650" i="3"/>
  <c r="AI650" i="3" s="1"/>
  <c r="AO651" i="3"/>
  <c r="AI651" i="3" s="1"/>
  <c r="AO652" i="3"/>
  <c r="AI652" i="3" s="1"/>
  <c r="AO653" i="3"/>
  <c r="AI653" i="3" s="1"/>
  <c r="AO654" i="3"/>
  <c r="AI654" i="3" s="1"/>
  <c r="AO655" i="3"/>
  <c r="AI655" i="3" s="1"/>
  <c r="AO656" i="3"/>
  <c r="AI656" i="3" s="1"/>
  <c r="AO657" i="3"/>
  <c r="AI657" i="3" s="1"/>
  <c r="AO658" i="3"/>
  <c r="AI658" i="3" s="1"/>
  <c r="AO659" i="3"/>
  <c r="AI659" i="3" s="1"/>
  <c r="AO660" i="3"/>
  <c r="AI660" i="3" s="1"/>
  <c r="AO661" i="3"/>
  <c r="AI661" i="3" s="1"/>
  <c r="AO662" i="3"/>
  <c r="AI662" i="3" s="1"/>
  <c r="AO663" i="3"/>
  <c r="AI663" i="3" s="1"/>
  <c r="AO664" i="3"/>
  <c r="AI664" i="3" s="1"/>
  <c r="AO665" i="3"/>
  <c r="AI665" i="3" s="1"/>
  <c r="AO666" i="3"/>
  <c r="AI666" i="3" s="1"/>
  <c r="AO667" i="3"/>
  <c r="AI667" i="3" s="1"/>
  <c r="AO668" i="3"/>
  <c r="AI668" i="3" s="1"/>
  <c r="AO669" i="3"/>
  <c r="AI669" i="3" s="1"/>
  <c r="AO670" i="3"/>
  <c r="AI670" i="3" s="1"/>
  <c r="AO671" i="3"/>
  <c r="AI671" i="3" s="1"/>
  <c r="AO672" i="3"/>
  <c r="AI672" i="3" s="1"/>
  <c r="AO673" i="3"/>
  <c r="AI673" i="3" s="1"/>
  <c r="AO674" i="3"/>
  <c r="AI674" i="3" s="1"/>
  <c r="AO675" i="3"/>
  <c r="AI675" i="3" s="1"/>
  <c r="AO676" i="3"/>
  <c r="AI676" i="3" s="1"/>
  <c r="AO677" i="3"/>
  <c r="AI677" i="3" s="1"/>
  <c r="AO678" i="3"/>
  <c r="AI678" i="3" s="1"/>
  <c r="AO679" i="3"/>
  <c r="AI679" i="3" s="1"/>
  <c r="AO680" i="3"/>
  <c r="AI680" i="3" s="1"/>
  <c r="AO681" i="3"/>
  <c r="AI681" i="3" s="1"/>
  <c r="AO682" i="3"/>
  <c r="AI682" i="3" s="1"/>
  <c r="AO683" i="3"/>
  <c r="AI683" i="3" s="1"/>
  <c r="AO684" i="3"/>
  <c r="AI684" i="3" s="1"/>
  <c r="AO685" i="3"/>
  <c r="AI685" i="3" s="1"/>
  <c r="AO686" i="3"/>
  <c r="AI686" i="3" s="1"/>
  <c r="AO687" i="3"/>
  <c r="AI687" i="3" s="1"/>
  <c r="AO688" i="3"/>
  <c r="AI688" i="3" s="1"/>
  <c r="AO689" i="3"/>
  <c r="AI689" i="3" s="1"/>
  <c r="AO690" i="3"/>
  <c r="AI690" i="3" s="1"/>
  <c r="AO691" i="3"/>
  <c r="AI691" i="3" s="1"/>
  <c r="AO692" i="3"/>
  <c r="AI692" i="3" s="1"/>
  <c r="AO693" i="3"/>
  <c r="AI693" i="3" s="1"/>
  <c r="AO694" i="3"/>
  <c r="AI694" i="3" s="1"/>
  <c r="AO695" i="3"/>
  <c r="AI695" i="3" s="1"/>
  <c r="AO696" i="3"/>
  <c r="AI696" i="3" s="1"/>
  <c r="AO697" i="3"/>
  <c r="AI697" i="3" s="1"/>
  <c r="AO698" i="3"/>
  <c r="AI698" i="3" s="1"/>
  <c r="AO699" i="3"/>
  <c r="AI699" i="3" s="1"/>
  <c r="AO700" i="3"/>
  <c r="AI700" i="3" s="1"/>
  <c r="AO701" i="3"/>
  <c r="AI701" i="3" s="1"/>
  <c r="AO702" i="3"/>
  <c r="AI702" i="3" s="1"/>
  <c r="AO703" i="3"/>
  <c r="AI703" i="3" s="1"/>
  <c r="AO704" i="3"/>
  <c r="AI704" i="3" s="1"/>
  <c r="AO705" i="3"/>
  <c r="AI705" i="3" s="1"/>
  <c r="AO706" i="3"/>
  <c r="AI706" i="3" s="1"/>
  <c r="AO707" i="3"/>
  <c r="AI707" i="3" s="1"/>
  <c r="AO708" i="3"/>
  <c r="AI708" i="3" s="1"/>
  <c r="AO709" i="3"/>
  <c r="AI709" i="3" s="1"/>
  <c r="AO710" i="3"/>
  <c r="AI710" i="3" s="1"/>
  <c r="AO711" i="3"/>
  <c r="AI711" i="3" s="1"/>
  <c r="AO712" i="3"/>
  <c r="AI712" i="3" s="1"/>
  <c r="AO713" i="3"/>
  <c r="AI713" i="3" s="1"/>
  <c r="AO714" i="3"/>
  <c r="AI714" i="3" s="1"/>
  <c r="AO715" i="3"/>
  <c r="AI715" i="3" s="1"/>
  <c r="AO716" i="3"/>
  <c r="AI716" i="3" s="1"/>
  <c r="AO717" i="3"/>
  <c r="AI717" i="3" s="1"/>
  <c r="AO718" i="3"/>
  <c r="AI718" i="3" s="1"/>
  <c r="AO719" i="3"/>
  <c r="AI719" i="3" s="1"/>
  <c r="AO720" i="3"/>
  <c r="AI720" i="3" s="1"/>
  <c r="AO721" i="3"/>
  <c r="AI721" i="3" s="1"/>
  <c r="AO722" i="3"/>
  <c r="AI722" i="3" s="1"/>
  <c r="AO723" i="3"/>
  <c r="AI723" i="3" s="1"/>
  <c r="AO724" i="3"/>
  <c r="AI724" i="3" s="1"/>
  <c r="AO725" i="3"/>
  <c r="AI725" i="3" s="1"/>
  <c r="AO726" i="3"/>
  <c r="AI726" i="3" s="1"/>
  <c r="AO727" i="3"/>
  <c r="AI727" i="3" s="1"/>
  <c r="AO728" i="3"/>
  <c r="AI728" i="3" s="1"/>
  <c r="AO729" i="3"/>
  <c r="AI729" i="3" s="1"/>
  <c r="AO730" i="3"/>
  <c r="AI730" i="3" s="1"/>
  <c r="AO731" i="3"/>
  <c r="AI731" i="3" s="1"/>
  <c r="AO732" i="3"/>
  <c r="AI732" i="3" s="1"/>
  <c r="AO733" i="3"/>
  <c r="AI733" i="3" s="1"/>
  <c r="AO734" i="3"/>
  <c r="AI734" i="3" s="1"/>
  <c r="AO735" i="3"/>
  <c r="AI735" i="3" s="1"/>
  <c r="AO736" i="3"/>
  <c r="AI736" i="3" s="1"/>
  <c r="AO737" i="3"/>
  <c r="AI737" i="3" s="1"/>
  <c r="AO738" i="3"/>
  <c r="AI738" i="3" s="1"/>
  <c r="AO739" i="3"/>
  <c r="AI739" i="3" s="1"/>
  <c r="AO740" i="3"/>
  <c r="AI740" i="3" s="1"/>
  <c r="AO741" i="3"/>
  <c r="AI741" i="3" s="1"/>
  <c r="AO742" i="3"/>
  <c r="AI742" i="3" s="1"/>
  <c r="AO743" i="3"/>
  <c r="AI743" i="3" s="1"/>
  <c r="AO744" i="3"/>
  <c r="AI744" i="3" s="1"/>
  <c r="AO745" i="3"/>
  <c r="AI745" i="3" s="1"/>
  <c r="AO746" i="3"/>
  <c r="AI746" i="3" s="1"/>
  <c r="AO747" i="3"/>
  <c r="AI747" i="3" s="1"/>
  <c r="AO748" i="3"/>
  <c r="AI748" i="3" s="1"/>
  <c r="AO749" i="3"/>
  <c r="AI749" i="3" s="1"/>
  <c r="AO750" i="3"/>
  <c r="AI750" i="3" s="1"/>
  <c r="AO751" i="3"/>
  <c r="AI751" i="3" s="1"/>
  <c r="AO752" i="3"/>
  <c r="AI752" i="3" s="1"/>
  <c r="AO753" i="3"/>
  <c r="AI753" i="3" s="1"/>
  <c r="AO754" i="3"/>
  <c r="AI754" i="3" s="1"/>
  <c r="AO755" i="3"/>
  <c r="AI755" i="3" s="1"/>
  <c r="AO756" i="3"/>
  <c r="AI756" i="3" s="1"/>
  <c r="AO757" i="3"/>
  <c r="AI757" i="3" s="1"/>
  <c r="AO758" i="3"/>
  <c r="AI758" i="3" s="1"/>
  <c r="AO759" i="3"/>
  <c r="AI759" i="3" s="1"/>
  <c r="AO760" i="3"/>
  <c r="AI760" i="3" s="1"/>
  <c r="AO761" i="3"/>
  <c r="AI761" i="3" s="1"/>
  <c r="AO762" i="3"/>
  <c r="AI762" i="3" s="1"/>
  <c r="AO763" i="3"/>
  <c r="AI763" i="3" s="1"/>
  <c r="AO764" i="3"/>
  <c r="AI764" i="3" s="1"/>
  <c r="AO765" i="3"/>
  <c r="AI765" i="3" s="1"/>
  <c r="AO766" i="3"/>
  <c r="AI766" i="3" s="1"/>
  <c r="AO767" i="3"/>
  <c r="AI767" i="3" s="1"/>
  <c r="AO768" i="3"/>
  <c r="AI768" i="3" s="1"/>
  <c r="AO769" i="3"/>
  <c r="AI769" i="3" s="1"/>
  <c r="AO770" i="3"/>
  <c r="AI770" i="3" s="1"/>
  <c r="AO771" i="3"/>
  <c r="AI771" i="3" s="1"/>
  <c r="AO772" i="3"/>
  <c r="AI772" i="3" s="1"/>
  <c r="AO773" i="3"/>
  <c r="AI773" i="3" s="1"/>
  <c r="AO774" i="3"/>
  <c r="AI774" i="3" s="1"/>
  <c r="AO775" i="3"/>
  <c r="AI775" i="3" s="1"/>
  <c r="AO776" i="3"/>
  <c r="AI776" i="3" s="1"/>
  <c r="AO777" i="3"/>
  <c r="AI777" i="3" s="1"/>
  <c r="AO778" i="3"/>
  <c r="AI778" i="3" s="1"/>
  <c r="AO779" i="3"/>
  <c r="AI779" i="3" s="1"/>
  <c r="AO780" i="3"/>
  <c r="AI780" i="3" s="1"/>
  <c r="AO781" i="3"/>
  <c r="AI781" i="3" s="1"/>
  <c r="AO782" i="3"/>
  <c r="AI782" i="3" s="1"/>
  <c r="AO783" i="3"/>
  <c r="AI783" i="3" s="1"/>
  <c r="AO784" i="3"/>
  <c r="AI784" i="3" s="1"/>
  <c r="AO785" i="3"/>
  <c r="AI785" i="3" s="1"/>
  <c r="AO786" i="3"/>
  <c r="AI786" i="3" s="1"/>
  <c r="AO787" i="3"/>
  <c r="AI787" i="3" s="1"/>
  <c r="AO788" i="3"/>
  <c r="AI788" i="3" s="1"/>
  <c r="AO789" i="3"/>
  <c r="AI789" i="3" s="1"/>
  <c r="AO790" i="3"/>
  <c r="AI790" i="3" s="1"/>
  <c r="AO791" i="3"/>
  <c r="AI791" i="3" s="1"/>
  <c r="AO792" i="3"/>
  <c r="AI792" i="3" s="1"/>
  <c r="AO793" i="3"/>
  <c r="AI793" i="3" s="1"/>
  <c r="AO794" i="3"/>
  <c r="AI794" i="3" s="1"/>
  <c r="AO795" i="3"/>
  <c r="AI795" i="3" s="1"/>
  <c r="AO796" i="3"/>
  <c r="AI796" i="3" s="1"/>
  <c r="AO797" i="3"/>
  <c r="AI797" i="3" s="1"/>
  <c r="AO798" i="3"/>
  <c r="AI798" i="3" s="1"/>
  <c r="AO799" i="3"/>
  <c r="AI799" i="3" s="1"/>
  <c r="AO800" i="3"/>
  <c r="AI800" i="3" s="1"/>
  <c r="AO801" i="3"/>
  <c r="AI801" i="3" s="1"/>
  <c r="AO802" i="3"/>
  <c r="AI802" i="3" s="1"/>
  <c r="AO803" i="3"/>
  <c r="AI803" i="3" s="1"/>
  <c r="AO804" i="3"/>
  <c r="AI804" i="3" s="1"/>
  <c r="AO805" i="3"/>
  <c r="AI805" i="3" s="1"/>
  <c r="AO806" i="3"/>
  <c r="AI806" i="3" s="1"/>
  <c r="AO807" i="3"/>
  <c r="AI807" i="3" s="1"/>
  <c r="AO808" i="3"/>
  <c r="AI808" i="3" s="1"/>
  <c r="AO809" i="3"/>
  <c r="AI809" i="3" s="1"/>
  <c r="AO810" i="3"/>
  <c r="AI810" i="3" s="1"/>
  <c r="AO811" i="3"/>
  <c r="AI811" i="3" s="1"/>
  <c r="AO812" i="3"/>
  <c r="AI812" i="3" s="1"/>
  <c r="AO813" i="3"/>
  <c r="AI813" i="3" s="1"/>
  <c r="AO814" i="3"/>
  <c r="AI814" i="3" s="1"/>
  <c r="AO815" i="3"/>
  <c r="AI815" i="3" s="1"/>
  <c r="AO816" i="3"/>
  <c r="AI816" i="3" s="1"/>
  <c r="AO817" i="3"/>
  <c r="AI817" i="3" s="1"/>
  <c r="AO818" i="3"/>
  <c r="AI818" i="3" s="1"/>
  <c r="AO819" i="3"/>
  <c r="AI819" i="3" s="1"/>
  <c r="AO820" i="3"/>
  <c r="AI820" i="3" s="1"/>
  <c r="AO821" i="3"/>
  <c r="AI821" i="3" s="1"/>
  <c r="AO822" i="3"/>
  <c r="AI822" i="3" s="1"/>
  <c r="AO823" i="3"/>
  <c r="AI823" i="3" s="1"/>
  <c r="AO824" i="3"/>
  <c r="AI824" i="3" s="1"/>
  <c r="AO825" i="3"/>
  <c r="AI825" i="3" s="1"/>
  <c r="AO826" i="3"/>
  <c r="AI826" i="3" s="1"/>
  <c r="AO827" i="3"/>
  <c r="AI827" i="3" s="1"/>
  <c r="AO828" i="3"/>
  <c r="AI828" i="3" s="1"/>
  <c r="AO829" i="3"/>
  <c r="AI829" i="3" s="1"/>
  <c r="AO830" i="3"/>
  <c r="AI830" i="3" s="1"/>
  <c r="AO831" i="3"/>
  <c r="AI831" i="3" s="1"/>
  <c r="AO832" i="3"/>
  <c r="AI832" i="3" s="1"/>
  <c r="AO833" i="3"/>
  <c r="AI833" i="3" s="1"/>
  <c r="AO834" i="3"/>
  <c r="AI834" i="3" s="1"/>
  <c r="AO835" i="3"/>
  <c r="AI835" i="3" s="1"/>
  <c r="AO836" i="3"/>
  <c r="AI836" i="3" s="1"/>
  <c r="AO837" i="3"/>
  <c r="AI837" i="3" s="1"/>
  <c r="AO838" i="3"/>
  <c r="AI838" i="3" s="1"/>
  <c r="AO839" i="3"/>
  <c r="AI839" i="3" s="1"/>
  <c r="AO840" i="3"/>
  <c r="AI840" i="3" s="1"/>
  <c r="AO841" i="3"/>
  <c r="AI841" i="3" s="1"/>
  <c r="AO842" i="3"/>
  <c r="AI842" i="3" s="1"/>
  <c r="AO843" i="3"/>
  <c r="AI843" i="3" s="1"/>
  <c r="AO844" i="3"/>
  <c r="AI844" i="3" s="1"/>
  <c r="AO845" i="3"/>
  <c r="AI845" i="3" s="1"/>
  <c r="AO846" i="3"/>
  <c r="AI846" i="3" s="1"/>
  <c r="AO847" i="3"/>
  <c r="AI847" i="3" s="1"/>
  <c r="AO848" i="3"/>
  <c r="AI848" i="3" s="1"/>
  <c r="AO849" i="3"/>
  <c r="AI849" i="3" s="1"/>
  <c r="AO850" i="3"/>
  <c r="AI850" i="3" s="1"/>
  <c r="AO851" i="3"/>
  <c r="AI851" i="3" s="1"/>
  <c r="AO852" i="3"/>
  <c r="AI852" i="3" s="1"/>
  <c r="AO853" i="3"/>
  <c r="AI853" i="3" s="1"/>
  <c r="AO854" i="3"/>
  <c r="AI854" i="3" s="1"/>
  <c r="AO855" i="3"/>
  <c r="AI855" i="3" s="1"/>
  <c r="AO856" i="3"/>
  <c r="AI856" i="3" s="1"/>
  <c r="AO857" i="3"/>
  <c r="AI857" i="3" s="1"/>
  <c r="AO858" i="3"/>
  <c r="AI858" i="3" s="1"/>
  <c r="AO859" i="3"/>
  <c r="AI859" i="3" s="1"/>
  <c r="AO860" i="3"/>
  <c r="AI860" i="3" s="1"/>
  <c r="AO861" i="3"/>
  <c r="AI861" i="3" s="1"/>
  <c r="AO862" i="3"/>
  <c r="AI862" i="3" s="1"/>
  <c r="AO863" i="3"/>
  <c r="AI863" i="3" s="1"/>
  <c r="AO864" i="3"/>
  <c r="AI864" i="3" s="1"/>
  <c r="AO865" i="3"/>
  <c r="AI865" i="3" s="1"/>
  <c r="AO866" i="3"/>
  <c r="AI866" i="3" s="1"/>
  <c r="AO867" i="3"/>
  <c r="AI867" i="3" s="1"/>
  <c r="AO868" i="3"/>
  <c r="AI868" i="3" s="1"/>
  <c r="AO869" i="3"/>
  <c r="AI869" i="3" s="1"/>
  <c r="AO870" i="3"/>
  <c r="AI870" i="3" s="1"/>
  <c r="AO871" i="3"/>
  <c r="AI871" i="3" s="1"/>
  <c r="AO872" i="3"/>
  <c r="AI872" i="3" s="1"/>
  <c r="AO873" i="3"/>
  <c r="AI873" i="3" s="1"/>
  <c r="AO874" i="3"/>
  <c r="AI874" i="3" s="1"/>
  <c r="AO875" i="3"/>
  <c r="AI875" i="3" s="1"/>
  <c r="AO876" i="3"/>
  <c r="AI876" i="3" s="1"/>
  <c r="AO877" i="3"/>
  <c r="AI877" i="3" s="1"/>
  <c r="AO878" i="3"/>
  <c r="AI878" i="3" s="1"/>
  <c r="AO879" i="3"/>
  <c r="AI879" i="3" s="1"/>
  <c r="AO880" i="3"/>
  <c r="AI880" i="3" s="1"/>
  <c r="AO881" i="3"/>
  <c r="AI881" i="3" s="1"/>
  <c r="AO882" i="3"/>
  <c r="AI882" i="3" s="1"/>
  <c r="AO883" i="3"/>
  <c r="AI883" i="3" s="1"/>
  <c r="AO884" i="3"/>
  <c r="AI884" i="3" s="1"/>
  <c r="AO885" i="3"/>
  <c r="AI885" i="3" s="1"/>
  <c r="AO886" i="3"/>
  <c r="AI886" i="3" s="1"/>
  <c r="AO887" i="3"/>
  <c r="AI887" i="3" s="1"/>
  <c r="AO888" i="3"/>
  <c r="AI888" i="3" s="1"/>
  <c r="AO889" i="3"/>
  <c r="AI889" i="3" s="1"/>
  <c r="AO890" i="3"/>
  <c r="AI890" i="3" s="1"/>
  <c r="AO891" i="3"/>
  <c r="AI891" i="3" s="1"/>
  <c r="AO892" i="3"/>
  <c r="AI892" i="3" s="1"/>
  <c r="AO893" i="3"/>
  <c r="AI893" i="3" s="1"/>
  <c r="AO894" i="3"/>
  <c r="AI894" i="3" s="1"/>
  <c r="AO895" i="3"/>
  <c r="AI895" i="3" s="1"/>
  <c r="AO896" i="3"/>
  <c r="AI896" i="3" s="1"/>
  <c r="AO897" i="3"/>
  <c r="AI897" i="3" s="1"/>
  <c r="AO898" i="3"/>
  <c r="AI898" i="3" s="1"/>
  <c r="AO899" i="3"/>
  <c r="AI899" i="3" s="1"/>
  <c r="AO900" i="3"/>
  <c r="AI900" i="3" s="1"/>
  <c r="AO901" i="3"/>
  <c r="AI901" i="3" s="1"/>
  <c r="AO902" i="3"/>
  <c r="AI902" i="3" s="1"/>
  <c r="AO903" i="3"/>
  <c r="AI903" i="3" s="1"/>
  <c r="AO904" i="3"/>
  <c r="AI904" i="3" s="1"/>
  <c r="AO905" i="3"/>
  <c r="AI905" i="3" s="1"/>
  <c r="AO906" i="3"/>
  <c r="AI906" i="3" s="1"/>
  <c r="AO907" i="3"/>
  <c r="AI907" i="3" s="1"/>
  <c r="AO908" i="3"/>
  <c r="AI908" i="3" s="1"/>
  <c r="AO909" i="3"/>
  <c r="AI909" i="3" s="1"/>
  <c r="AO910" i="3"/>
  <c r="AI910" i="3" s="1"/>
  <c r="AO911" i="3"/>
  <c r="AI911" i="3" s="1"/>
  <c r="AO912" i="3"/>
  <c r="AI912" i="3" s="1"/>
  <c r="AO913" i="3"/>
  <c r="AI913" i="3" s="1"/>
  <c r="AO914" i="3"/>
  <c r="AI914" i="3" s="1"/>
  <c r="AO915" i="3"/>
  <c r="AI915" i="3" s="1"/>
  <c r="AO916" i="3"/>
  <c r="AI916" i="3" s="1"/>
  <c r="AO917" i="3"/>
  <c r="AI917" i="3" s="1"/>
  <c r="AO918" i="3"/>
  <c r="AI918" i="3" s="1"/>
  <c r="AO919" i="3"/>
  <c r="AI919" i="3" s="1"/>
  <c r="AO920" i="3"/>
  <c r="AI920" i="3" s="1"/>
  <c r="AO921" i="3"/>
  <c r="AI921" i="3" s="1"/>
  <c r="AO922" i="3"/>
  <c r="AI922" i="3" s="1"/>
  <c r="AO923" i="3"/>
  <c r="AI923" i="3" s="1"/>
  <c r="AO924" i="3"/>
  <c r="AI924" i="3" s="1"/>
  <c r="AO925" i="3"/>
  <c r="AI925" i="3" s="1"/>
  <c r="AO926" i="3"/>
  <c r="AI926" i="3" s="1"/>
  <c r="AO927" i="3"/>
  <c r="AI927" i="3" s="1"/>
  <c r="AO928" i="3"/>
  <c r="AI928" i="3" s="1"/>
  <c r="AO929" i="3"/>
  <c r="AI929" i="3" s="1"/>
  <c r="AO930" i="3"/>
  <c r="AI930" i="3" s="1"/>
  <c r="AO931" i="3"/>
  <c r="AI931" i="3" s="1"/>
  <c r="AO932" i="3"/>
  <c r="AI932" i="3" s="1"/>
  <c r="AO933" i="3"/>
  <c r="AI933" i="3" s="1"/>
  <c r="AO934" i="3"/>
  <c r="AI934" i="3" s="1"/>
  <c r="AO935" i="3"/>
  <c r="AI935" i="3" s="1"/>
  <c r="AO936" i="3"/>
  <c r="AI936" i="3" s="1"/>
  <c r="AO937" i="3"/>
  <c r="AI937" i="3" s="1"/>
  <c r="AO938" i="3"/>
  <c r="AI938" i="3" s="1"/>
  <c r="AO939" i="3"/>
  <c r="AI939" i="3" s="1"/>
  <c r="AO940" i="3"/>
  <c r="AI940" i="3" s="1"/>
  <c r="AO941" i="3"/>
  <c r="AI941" i="3" s="1"/>
  <c r="AO942" i="3"/>
  <c r="AI942" i="3" s="1"/>
  <c r="AO943" i="3"/>
  <c r="AI943" i="3" s="1"/>
  <c r="AO944" i="3"/>
  <c r="AI944" i="3" s="1"/>
  <c r="AO945" i="3"/>
  <c r="AI945" i="3" s="1"/>
  <c r="AO946" i="3"/>
  <c r="AI946" i="3" s="1"/>
  <c r="AO947" i="3"/>
  <c r="AI947" i="3" s="1"/>
  <c r="AO948" i="3"/>
  <c r="AI948" i="3" s="1"/>
  <c r="AO949" i="3"/>
  <c r="AI949" i="3" s="1"/>
  <c r="AO950" i="3"/>
  <c r="AI950" i="3" s="1"/>
  <c r="AO951" i="3"/>
  <c r="AI951" i="3" s="1"/>
  <c r="AO952" i="3"/>
  <c r="AI952" i="3" s="1"/>
  <c r="AO953" i="3"/>
  <c r="AI953" i="3" s="1"/>
  <c r="AO954" i="3"/>
  <c r="AI954" i="3" s="1"/>
  <c r="AO955" i="3"/>
  <c r="AI955" i="3" s="1"/>
  <c r="AO956" i="3"/>
  <c r="AI956" i="3" s="1"/>
  <c r="AO957" i="3"/>
  <c r="AI957" i="3" s="1"/>
  <c r="AO958" i="3"/>
  <c r="AI958" i="3" s="1"/>
  <c r="AO959" i="3"/>
  <c r="AI959" i="3" s="1"/>
  <c r="AO960" i="3"/>
  <c r="AI960" i="3" s="1"/>
  <c r="AO961" i="3"/>
  <c r="AI961" i="3" s="1"/>
  <c r="AO962" i="3"/>
  <c r="AI962" i="3" s="1"/>
  <c r="AO963" i="3"/>
  <c r="AI963" i="3" s="1"/>
  <c r="AO964" i="3"/>
  <c r="AI964" i="3" s="1"/>
  <c r="AO965" i="3"/>
  <c r="AI965" i="3" s="1"/>
  <c r="AO966" i="3"/>
  <c r="AI966" i="3" s="1"/>
  <c r="AO967" i="3"/>
  <c r="AI967" i="3" s="1"/>
  <c r="AO968" i="3"/>
  <c r="AI968" i="3" s="1"/>
  <c r="AO969" i="3"/>
  <c r="AI969" i="3" s="1"/>
  <c r="AO970" i="3"/>
  <c r="AI970" i="3" s="1"/>
  <c r="AO971" i="3"/>
  <c r="AI971" i="3" s="1"/>
  <c r="AO972" i="3"/>
  <c r="AI972" i="3" s="1"/>
  <c r="AO973" i="3"/>
  <c r="AI973" i="3" s="1"/>
  <c r="AO974" i="3"/>
  <c r="AI974" i="3" s="1"/>
  <c r="AO975" i="3"/>
  <c r="AI975" i="3" s="1"/>
  <c r="AO976" i="3"/>
  <c r="AI976" i="3" s="1"/>
  <c r="AO977" i="3"/>
  <c r="AI977" i="3" s="1"/>
  <c r="AO978" i="3"/>
  <c r="AI978" i="3" s="1"/>
  <c r="AO979" i="3"/>
  <c r="AI979" i="3" s="1"/>
  <c r="AO980" i="3"/>
  <c r="AI980" i="3" s="1"/>
  <c r="AO981" i="3"/>
  <c r="AI981" i="3" s="1"/>
  <c r="AO982" i="3"/>
  <c r="AI982" i="3" s="1"/>
  <c r="AO983" i="3"/>
  <c r="AI983" i="3" s="1"/>
  <c r="AO984" i="3"/>
  <c r="AI984" i="3" s="1"/>
  <c r="AO985" i="3"/>
  <c r="AI985" i="3" s="1"/>
  <c r="AO986" i="3"/>
  <c r="AI986" i="3" s="1"/>
  <c r="AO987" i="3"/>
  <c r="AI987" i="3" s="1"/>
  <c r="AO988" i="3"/>
  <c r="AI988" i="3" s="1"/>
  <c r="AO989" i="3"/>
  <c r="AI989" i="3" s="1"/>
  <c r="AO990" i="3"/>
  <c r="AI990" i="3" s="1"/>
  <c r="AO991" i="3"/>
  <c r="AI991" i="3" s="1"/>
  <c r="AO992" i="3"/>
  <c r="AI992" i="3" s="1"/>
  <c r="AO993" i="3"/>
  <c r="AI993" i="3" s="1"/>
  <c r="AO994" i="3"/>
  <c r="AI994" i="3" s="1"/>
  <c r="AO995" i="3"/>
  <c r="AI995" i="3" s="1"/>
  <c r="AO996" i="3"/>
  <c r="AI996" i="3" s="1"/>
  <c r="AO997" i="3"/>
  <c r="AI997" i="3" s="1"/>
  <c r="AO998" i="3"/>
  <c r="AI998" i="3" s="1"/>
  <c r="AO999" i="3"/>
  <c r="AI999" i="3" s="1"/>
  <c r="AO1000" i="3"/>
  <c r="AI1000" i="3" s="1"/>
  <c r="AO1001" i="3"/>
  <c r="AI1001" i="3" s="1"/>
  <c r="AO1002" i="3"/>
  <c r="AI1002" i="3" s="1"/>
  <c r="AO1003" i="3"/>
  <c r="AI1003" i="3" s="1"/>
  <c r="AO1004" i="3"/>
  <c r="AI1004" i="3" s="1"/>
  <c r="AO1005" i="3"/>
  <c r="AI1005" i="3" s="1"/>
  <c r="AO1006" i="3"/>
  <c r="AI1006" i="3" s="1"/>
  <c r="AO1007" i="3"/>
  <c r="AI1007" i="3" s="1"/>
  <c r="AO1008" i="3"/>
  <c r="AI1008" i="3" s="1"/>
  <c r="AO1009" i="3"/>
  <c r="AI1009" i="3" s="1"/>
  <c r="AO1010" i="3"/>
  <c r="AI1010" i="3" s="1"/>
  <c r="AO1011" i="3"/>
  <c r="AI1011" i="3" s="1"/>
  <c r="AO1012" i="3"/>
  <c r="AI1012" i="3" s="1"/>
  <c r="AO1013" i="3"/>
  <c r="AI1013" i="3" s="1"/>
  <c r="AO1014" i="3"/>
  <c r="AI1014" i="3" s="1"/>
  <c r="AO1015" i="3"/>
  <c r="AI1015" i="3" s="1"/>
  <c r="AO1016" i="3"/>
  <c r="AI1016" i="3" s="1"/>
  <c r="AO1017" i="3"/>
  <c r="AI1017" i="3" s="1"/>
  <c r="AO1018" i="3"/>
  <c r="AI1018" i="3" s="1"/>
  <c r="AO1019" i="3"/>
  <c r="AI1019" i="3" s="1"/>
  <c r="AO1020" i="3"/>
  <c r="AI1020" i="3" s="1"/>
  <c r="AO1021" i="3"/>
  <c r="AI1021" i="3" s="1"/>
  <c r="AO1022" i="3"/>
  <c r="AI1022" i="3" s="1"/>
  <c r="AO1023" i="3"/>
  <c r="AI1023" i="3" s="1"/>
  <c r="AO1024" i="3"/>
  <c r="AI1024" i="3" s="1"/>
  <c r="AO1025" i="3"/>
  <c r="AI1025" i="3" s="1"/>
  <c r="AO1026" i="3"/>
  <c r="AI1026" i="3" s="1"/>
  <c r="AO1027" i="3"/>
  <c r="AI1027" i="3" s="1"/>
  <c r="AO1028" i="3"/>
  <c r="AI1028" i="3" s="1"/>
  <c r="AO1029" i="3"/>
  <c r="AI1029" i="3" s="1"/>
  <c r="AO1030" i="3"/>
  <c r="AI1030" i="3" s="1"/>
  <c r="AO1031" i="3"/>
  <c r="AI1031" i="3" s="1"/>
  <c r="AO1032" i="3"/>
  <c r="AI1032" i="3" s="1"/>
  <c r="AO1033" i="3"/>
  <c r="AI1033" i="3" s="1"/>
  <c r="AO1034" i="3"/>
  <c r="AI1034" i="3" s="1"/>
  <c r="AO1035" i="3"/>
  <c r="AI1035" i="3" s="1"/>
  <c r="AO1036" i="3"/>
  <c r="AI1036" i="3" s="1"/>
  <c r="AO1037" i="3"/>
  <c r="AI1037" i="3" s="1"/>
  <c r="AO1038" i="3"/>
  <c r="AI1038" i="3" s="1"/>
  <c r="AO1039" i="3"/>
  <c r="AI1039" i="3" s="1"/>
  <c r="AO1040" i="3"/>
  <c r="AI1040" i="3" s="1"/>
  <c r="AO1041" i="3"/>
  <c r="AI1041" i="3" s="1"/>
  <c r="AO1042" i="3"/>
  <c r="AI1042" i="3" s="1"/>
  <c r="AO1043" i="3"/>
  <c r="AI1043" i="3" s="1"/>
  <c r="AO1044" i="3"/>
  <c r="AI1044" i="3" s="1"/>
  <c r="AO1045" i="3"/>
  <c r="AI1045" i="3" s="1"/>
  <c r="AO1046" i="3"/>
  <c r="AI1046" i="3" s="1"/>
  <c r="AO1047" i="3"/>
  <c r="AI1047" i="3" s="1"/>
  <c r="AO1048" i="3"/>
  <c r="AI1048" i="3" s="1"/>
  <c r="AO1049" i="3"/>
  <c r="AI1049" i="3" s="1"/>
  <c r="AO1050" i="3"/>
  <c r="AI1050" i="3" s="1"/>
  <c r="AO1051" i="3"/>
  <c r="AI1051" i="3" s="1"/>
  <c r="AO1052" i="3"/>
  <c r="AI1052" i="3" s="1"/>
  <c r="AO1053" i="3"/>
  <c r="AI1053" i="3" s="1"/>
  <c r="AO1054" i="3"/>
  <c r="AI1054" i="3" s="1"/>
  <c r="AO1055" i="3"/>
  <c r="AI1055" i="3" s="1"/>
  <c r="AO1056" i="3"/>
  <c r="AI1056" i="3" s="1"/>
  <c r="AO1057" i="3"/>
  <c r="AI1057" i="3" s="1"/>
  <c r="AO1058" i="3"/>
  <c r="AI1058" i="3" s="1"/>
  <c r="AO1059" i="3"/>
  <c r="AI1059" i="3" s="1"/>
  <c r="AO1060" i="3"/>
  <c r="AI1060" i="3" s="1"/>
  <c r="AO1061" i="3"/>
  <c r="AI1061" i="3" s="1"/>
  <c r="AO1062" i="3"/>
  <c r="AI1062" i="3" s="1"/>
  <c r="AO1063" i="3"/>
  <c r="AI1063" i="3" s="1"/>
  <c r="AO1064" i="3"/>
  <c r="AI1064" i="3" s="1"/>
  <c r="AO1065" i="3"/>
  <c r="AI1065" i="3" s="1"/>
  <c r="AO1066" i="3"/>
  <c r="AI1066" i="3" s="1"/>
  <c r="AO1067" i="3"/>
  <c r="AI1067" i="3" s="1"/>
  <c r="AO1068" i="3"/>
  <c r="AI1068" i="3" s="1"/>
  <c r="AO1069" i="3"/>
  <c r="AI1069" i="3" s="1"/>
  <c r="AO1070" i="3"/>
  <c r="AI1070" i="3" s="1"/>
  <c r="AO1071" i="3"/>
  <c r="AI1071" i="3" s="1"/>
  <c r="AO1072" i="3"/>
  <c r="AI1072" i="3" s="1"/>
  <c r="AO1073" i="3"/>
  <c r="AI1073" i="3" s="1"/>
  <c r="AO1074" i="3"/>
  <c r="AI1074" i="3" s="1"/>
  <c r="AO1075" i="3"/>
  <c r="AI1075" i="3" s="1"/>
  <c r="AO1076" i="3"/>
  <c r="AI1076" i="3" s="1"/>
  <c r="AO1077" i="3"/>
  <c r="AI1077" i="3" s="1"/>
  <c r="AO1078" i="3"/>
  <c r="AI1078" i="3" s="1"/>
  <c r="AO1079" i="3"/>
  <c r="AI1079" i="3" s="1"/>
  <c r="AO1080" i="3"/>
  <c r="AI1080" i="3" s="1"/>
  <c r="AO1081" i="3"/>
  <c r="AI1081" i="3" s="1"/>
  <c r="AO1082" i="3"/>
  <c r="AI1082" i="3" s="1"/>
  <c r="AO1083" i="3"/>
  <c r="AI1083" i="3" s="1"/>
  <c r="AO1084" i="3"/>
  <c r="AI1084" i="3" s="1"/>
  <c r="AO1085" i="3"/>
  <c r="AI1085" i="3" s="1"/>
  <c r="AO1086" i="3"/>
  <c r="AI1086" i="3" s="1"/>
  <c r="AO1087" i="3"/>
  <c r="AI1087" i="3" s="1"/>
  <c r="AO1088" i="3"/>
  <c r="AI1088" i="3" s="1"/>
  <c r="AO1089" i="3"/>
  <c r="AI1089" i="3" s="1"/>
  <c r="AO1090" i="3"/>
  <c r="AI1090" i="3" s="1"/>
  <c r="AO1091" i="3"/>
  <c r="AI1091" i="3" s="1"/>
  <c r="AO1092" i="3"/>
  <c r="AI1092" i="3" s="1"/>
  <c r="AO1093" i="3"/>
  <c r="AI1093" i="3" s="1"/>
  <c r="AO1094" i="3"/>
  <c r="AI1094" i="3" s="1"/>
  <c r="AO1095" i="3"/>
  <c r="AI1095" i="3" s="1"/>
  <c r="AO1096" i="3"/>
  <c r="AI1096" i="3" s="1"/>
  <c r="AO1097" i="3"/>
  <c r="AI1097" i="3" s="1"/>
  <c r="AO1098" i="3"/>
  <c r="AI1098" i="3" s="1"/>
  <c r="AO1099" i="3"/>
  <c r="AI1099" i="3" s="1"/>
  <c r="AO1100" i="3"/>
  <c r="AI1100" i="3" s="1"/>
  <c r="AO1101" i="3"/>
  <c r="AI1101" i="3" s="1"/>
  <c r="AO1102" i="3"/>
  <c r="AI1102" i="3" s="1"/>
  <c r="AO1103" i="3"/>
  <c r="AI1103" i="3" s="1"/>
  <c r="AO1104" i="3"/>
  <c r="AI1104" i="3" s="1"/>
  <c r="AO1105" i="3"/>
  <c r="AI1105" i="3" s="1"/>
  <c r="AO1106" i="3"/>
  <c r="AI1106" i="3" s="1"/>
  <c r="AO1107" i="3"/>
  <c r="AI1107" i="3" s="1"/>
  <c r="AO1108" i="3"/>
  <c r="AI1108" i="3" s="1"/>
  <c r="AO1109" i="3"/>
  <c r="AI1109" i="3" s="1"/>
  <c r="AO1110" i="3"/>
  <c r="AI1110" i="3" s="1"/>
  <c r="AO1111" i="3"/>
  <c r="AI1111" i="3" s="1"/>
  <c r="AO1112" i="3"/>
  <c r="AI1112" i="3" s="1"/>
  <c r="AO1113" i="3"/>
  <c r="AI1113" i="3" s="1"/>
  <c r="AO1114" i="3"/>
  <c r="AI1114" i="3" s="1"/>
  <c r="AO1115" i="3"/>
  <c r="AI1115" i="3" s="1"/>
  <c r="AO1116" i="3"/>
  <c r="AI1116" i="3" s="1"/>
  <c r="AO1117" i="3"/>
  <c r="AI1117" i="3" s="1"/>
  <c r="AO1118" i="3"/>
  <c r="AI1118" i="3" s="1"/>
  <c r="AO1119" i="3"/>
  <c r="AI1119" i="3" s="1"/>
  <c r="AO1120" i="3"/>
  <c r="AI1120" i="3" s="1"/>
  <c r="AO1121" i="3"/>
  <c r="AI1121" i="3" s="1"/>
  <c r="AO1122" i="3"/>
  <c r="AI1122" i="3" s="1"/>
  <c r="AO1123" i="3"/>
  <c r="AI1123" i="3" s="1"/>
  <c r="AO1124" i="3"/>
  <c r="AI1124" i="3" s="1"/>
  <c r="AO1125" i="3"/>
  <c r="AI1125" i="3" s="1"/>
  <c r="AO1126" i="3"/>
  <c r="AI1126" i="3" s="1"/>
  <c r="AO1127" i="3"/>
  <c r="AI1127" i="3" s="1"/>
  <c r="AO1128" i="3"/>
  <c r="AI1128" i="3" s="1"/>
  <c r="AO1129" i="3"/>
  <c r="AI1129" i="3" s="1"/>
  <c r="AO1130" i="3"/>
  <c r="AI1130" i="3" s="1"/>
  <c r="AO1131" i="3"/>
  <c r="AI1131" i="3" s="1"/>
  <c r="AO1132" i="3"/>
  <c r="AI1132" i="3" s="1"/>
  <c r="AO1133" i="3"/>
  <c r="AI1133" i="3" s="1"/>
  <c r="AO1134" i="3"/>
  <c r="AI1134" i="3" s="1"/>
  <c r="AO1135" i="3"/>
  <c r="AI1135" i="3" s="1"/>
  <c r="AO1136" i="3"/>
  <c r="AI1136" i="3" s="1"/>
  <c r="AO1137" i="3"/>
  <c r="AI1137" i="3" s="1"/>
  <c r="AO1138" i="3"/>
  <c r="AI1138" i="3" s="1"/>
  <c r="AO1139" i="3"/>
  <c r="AI1139" i="3" s="1"/>
  <c r="AO1140" i="3"/>
  <c r="AI1140" i="3" s="1"/>
  <c r="AO1141" i="3"/>
  <c r="AI1141" i="3" s="1"/>
  <c r="AO1142" i="3"/>
  <c r="AI1142" i="3" s="1"/>
  <c r="AO1143" i="3"/>
  <c r="AI1143" i="3" s="1"/>
  <c r="AO1144" i="3"/>
  <c r="AI1144" i="3" s="1"/>
  <c r="AO1145" i="3"/>
  <c r="AI1145" i="3" s="1"/>
  <c r="AO1146" i="3"/>
  <c r="AI1146" i="3" s="1"/>
  <c r="AO1147" i="3"/>
  <c r="AI1147" i="3" s="1"/>
  <c r="AO1148" i="3"/>
  <c r="AI1148" i="3" s="1"/>
  <c r="AO1149" i="3"/>
  <c r="AI1149" i="3" s="1"/>
  <c r="AO1150" i="3"/>
  <c r="AI1150" i="3" s="1"/>
  <c r="AO1151" i="3"/>
  <c r="AI1151" i="3" s="1"/>
  <c r="AO1152" i="3"/>
  <c r="AI1152" i="3" s="1"/>
  <c r="AO1153" i="3"/>
  <c r="AI1153" i="3" s="1"/>
  <c r="AO1154" i="3"/>
  <c r="AI1154" i="3" s="1"/>
  <c r="AO1155" i="3"/>
  <c r="AI1155" i="3" s="1"/>
  <c r="AO1156" i="3"/>
  <c r="AI1156" i="3" s="1"/>
  <c r="AO1157" i="3"/>
  <c r="AI1157" i="3" s="1"/>
  <c r="AO1158" i="3"/>
  <c r="AI1158" i="3" s="1"/>
  <c r="AO1159" i="3"/>
  <c r="AI1159" i="3" s="1"/>
  <c r="AO1160" i="3"/>
  <c r="AI1160" i="3" s="1"/>
  <c r="AO1161" i="3"/>
  <c r="AI1161" i="3" s="1"/>
  <c r="AO1162" i="3"/>
  <c r="AI1162" i="3" s="1"/>
  <c r="AO1163" i="3"/>
  <c r="AI1163" i="3" s="1"/>
  <c r="AO1164" i="3"/>
  <c r="AI1164" i="3" s="1"/>
  <c r="AO1165" i="3"/>
  <c r="AI1165" i="3" s="1"/>
  <c r="AO1166" i="3"/>
  <c r="AI1166" i="3" s="1"/>
  <c r="AO1167" i="3"/>
  <c r="AI1167" i="3" s="1"/>
  <c r="AO1168" i="3"/>
  <c r="AI1168" i="3" s="1"/>
  <c r="AO1169" i="3"/>
  <c r="AI1169" i="3" s="1"/>
  <c r="AO1170" i="3"/>
  <c r="AI1170" i="3" s="1"/>
  <c r="AO1171" i="3"/>
  <c r="AI1171" i="3" s="1"/>
  <c r="AO1172" i="3"/>
  <c r="AI1172" i="3" s="1"/>
  <c r="AO1173" i="3"/>
  <c r="AI1173" i="3" s="1"/>
  <c r="AO1174" i="3"/>
  <c r="AI1174" i="3" s="1"/>
  <c r="AO1175" i="3"/>
  <c r="AI1175" i="3" s="1"/>
  <c r="AO1176" i="3"/>
  <c r="AI1176" i="3" s="1"/>
  <c r="AO1177" i="3"/>
  <c r="AI1177" i="3" s="1"/>
  <c r="AO1178" i="3"/>
  <c r="AI1178" i="3" s="1"/>
  <c r="AO1179" i="3"/>
  <c r="AI1179" i="3" s="1"/>
  <c r="AO1180" i="3"/>
  <c r="AI1180" i="3" s="1"/>
  <c r="AO1181" i="3"/>
  <c r="AI1181" i="3" s="1"/>
  <c r="AO1182" i="3"/>
  <c r="AI1182" i="3" s="1"/>
  <c r="AO1183" i="3"/>
  <c r="AI1183" i="3" s="1"/>
  <c r="AO1184" i="3"/>
  <c r="AI1184" i="3" s="1"/>
  <c r="AO1185" i="3"/>
  <c r="AI1185" i="3" s="1"/>
  <c r="AO1186" i="3"/>
  <c r="AI1186" i="3" s="1"/>
  <c r="AO1187" i="3"/>
  <c r="AI1187" i="3" s="1"/>
  <c r="AO1188" i="3"/>
  <c r="AI1188" i="3" s="1"/>
  <c r="AO1189" i="3"/>
  <c r="AI1189" i="3" s="1"/>
  <c r="AO1190" i="3"/>
  <c r="AI1190" i="3" s="1"/>
  <c r="AO1191" i="3"/>
  <c r="AI1191" i="3" s="1"/>
  <c r="AO1192" i="3"/>
  <c r="AI1192" i="3" s="1"/>
  <c r="AO1193" i="3"/>
  <c r="AI1193" i="3" s="1"/>
  <c r="AO1194" i="3"/>
  <c r="AI1194" i="3" s="1"/>
  <c r="AO1195" i="3"/>
  <c r="AI1195" i="3" s="1"/>
  <c r="AO1196" i="3"/>
  <c r="AI1196" i="3" s="1"/>
  <c r="AO1197" i="3"/>
  <c r="AI1197" i="3" s="1"/>
  <c r="AO1198" i="3"/>
  <c r="AI1198" i="3" s="1"/>
  <c r="AO1199" i="3"/>
  <c r="AI1199" i="3" s="1"/>
  <c r="AO1200" i="3"/>
  <c r="AI1200" i="3" s="1"/>
  <c r="AO1201" i="3"/>
  <c r="AI1201" i="3" s="1"/>
  <c r="AO1202" i="3"/>
  <c r="AI1202" i="3" s="1"/>
  <c r="AO1203" i="3"/>
  <c r="AI1203" i="3" s="1"/>
  <c r="AO1204" i="3"/>
  <c r="AI1204" i="3" s="1"/>
  <c r="AO1205" i="3"/>
  <c r="AI1205" i="3" s="1"/>
  <c r="AO1206" i="3"/>
  <c r="AI1206" i="3" s="1"/>
  <c r="AO1207" i="3"/>
  <c r="AI1207" i="3" s="1"/>
  <c r="AO1208" i="3"/>
  <c r="AI1208" i="3" s="1"/>
  <c r="AO1209" i="3"/>
  <c r="AI1209" i="3" s="1"/>
  <c r="AO1210" i="3"/>
  <c r="AI1210" i="3" s="1"/>
  <c r="AO1211" i="3"/>
  <c r="AI1211" i="3" s="1"/>
  <c r="AO1212" i="3"/>
  <c r="AI1212" i="3" s="1"/>
  <c r="AO1213" i="3"/>
  <c r="AI1213" i="3" s="1"/>
  <c r="AO1214" i="3"/>
  <c r="AI1214" i="3" s="1"/>
  <c r="AO1215" i="3"/>
  <c r="AI1215" i="3" s="1"/>
  <c r="AO1216" i="3"/>
  <c r="AI1216" i="3" s="1"/>
  <c r="AO1217" i="3"/>
  <c r="AI1217" i="3" s="1"/>
  <c r="AO1218" i="3"/>
  <c r="AI1218" i="3" s="1"/>
  <c r="AO1219" i="3"/>
  <c r="AI1219" i="3" s="1"/>
  <c r="AO1220" i="3"/>
  <c r="AI1220" i="3" s="1"/>
  <c r="AO1221" i="3"/>
  <c r="AI1221" i="3" s="1"/>
  <c r="AO1222" i="3"/>
  <c r="AI1222" i="3" s="1"/>
  <c r="AO1223" i="3"/>
  <c r="AI1223" i="3" s="1"/>
  <c r="AO1224" i="3"/>
  <c r="AI1224" i="3" s="1"/>
  <c r="AO1225" i="3"/>
  <c r="AI1225" i="3" s="1"/>
  <c r="AO1226" i="3"/>
  <c r="AI1226" i="3" s="1"/>
  <c r="AO1227" i="3"/>
  <c r="AI1227" i="3" s="1"/>
  <c r="AO1228" i="3"/>
  <c r="AI1228" i="3" s="1"/>
  <c r="AO1229" i="3"/>
  <c r="AI1229" i="3" s="1"/>
  <c r="AO1230" i="3"/>
  <c r="AI1230" i="3" s="1"/>
  <c r="AO1231" i="3"/>
  <c r="AI1231" i="3" s="1"/>
  <c r="AO1232" i="3"/>
  <c r="AI1232" i="3" s="1"/>
  <c r="AO1233" i="3"/>
  <c r="AI1233" i="3" s="1"/>
  <c r="AO1234" i="3"/>
  <c r="AI1234" i="3" s="1"/>
  <c r="AO1235" i="3"/>
  <c r="AI1235" i="3" s="1"/>
  <c r="AO1236" i="3"/>
  <c r="AI1236" i="3" s="1"/>
  <c r="AO1237" i="3"/>
  <c r="AI1237" i="3" s="1"/>
  <c r="AO1238" i="3"/>
  <c r="AI1238" i="3" s="1"/>
  <c r="AO1239" i="3"/>
  <c r="AI1239" i="3" s="1"/>
  <c r="AO1240" i="3"/>
  <c r="AI1240" i="3" s="1"/>
  <c r="AO1241" i="3"/>
  <c r="AI1241" i="3" s="1"/>
  <c r="AO1242" i="3"/>
  <c r="AI1242" i="3" s="1"/>
  <c r="AO1243" i="3"/>
  <c r="AI1243" i="3" s="1"/>
  <c r="AO1244" i="3"/>
  <c r="AI1244" i="3" s="1"/>
  <c r="AO1245" i="3"/>
  <c r="AI1245" i="3" s="1"/>
  <c r="AO1246" i="3"/>
  <c r="AI1246" i="3" s="1"/>
  <c r="AO1247" i="3"/>
  <c r="AI1247" i="3" s="1"/>
  <c r="AO1248" i="3"/>
  <c r="AI1248" i="3" s="1"/>
  <c r="AO1249" i="3"/>
  <c r="AI1249" i="3" s="1"/>
  <c r="AO1250" i="3"/>
  <c r="AI1250" i="3" s="1"/>
  <c r="AO1251" i="3"/>
  <c r="AI1251" i="3" s="1"/>
  <c r="AO1252" i="3"/>
  <c r="AI1252" i="3" s="1"/>
  <c r="AO1253" i="3"/>
  <c r="AI1253" i="3" s="1"/>
  <c r="AO1254" i="3"/>
  <c r="AI1254" i="3" s="1"/>
  <c r="AO1255" i="3"/>
  <c r="AI1255" i="3" s="1"/>
  <c r="AO1256" i="3"/>
  <c r="AI1256" i="3" s="1"/>
  <c r="AO1257" i="3"/>
  <c r="AI1257" i="3" s="1"/>
  <c r="AO1258" i="3"/>
  <c r="AI1258" i="3" s="1"/>
  <c r="AO1259" i="3"/>
  <c r="AI1259" i="3" s="1"/>
  <c r="AO1260" i="3"/>
  <c r="AI1260" i="3" s="1"/>
  <c r="AO1261" i="3"/>
  <c r="AI1261" i="3" s="1"/>
  <c r="AO1262" i="3"/>
  <c r="AI1262" i="3" s="1"/>
  <c r="AO1263" i="3"/>
  <c r="AI1263" i="3" s="1"/>
  <c r="AO1264" i="3"/>
  <c r="AI1264" i="3" s="1"/>
  <c r="AO1265" i="3"/>
  <c r="AI1265" i="3" s="1"/>
  <c r="AO1266" i="3"/>
  <c r="AI1266" i="3" s="1"/>
  <c r="AO1267" i="3"/>
  <c r="AI1267" i="3" s="1"/>
  <c r="AO1268" i="3"/>
  <c r="AI1268" i="3" s="1"/>
  <c r="AO1269" i="3"/>
  <c r="AI1269" i="3" s="1"/>
  <c r="AO1270" i="3"/>
  <c r="AI1270" i="3" s="1"/>
  <c r="AO1271" i="3"/>
  <c r="AI1271" i="3" s="1"/>
  <c r="AO1272" i="3"/>
  <c r="AI1272" i="3" s="1"/>
  <c r="AO1273" i="3"/>
  <c r="AI1273" i="3" s="1"/>
  <c r="AO1274" i="3"/>
  <c r="AI1274" i="3" s="1"/>
  <c r="AO1275" i="3"/>
  <c r="AI1275" i="3" s="1"/>
  <c r="AO1276" i="3"/>
  <c r="AI1276" i="3" s="1"/>
  <c r="AO1277" i="3"/>
  <c r="AI1277" i="3" s="1"/>
  <c r="AO1278" i="3"/>
  <c r="AI1278" i="3" s="1"/>
  <c r="AO1279" i="3"/>
  <c r="AI1279" i="3" s="1"/>
  <c r="AO1280" i="3"/>
  <c r="AI1280" i="3" s="1"/>
  <c r="AO1281" i="3"/>
  <c r="AI1281" i="3" s="1"/>
  <c r="AO1282" i="3"/>
  <c r="AI1282" i="3" s="1"/>
  <c r="AO1283" i="3"/>
  <c r="AI1283" i="3" s="1"/>
  <c r="AO1284" i="3"/>
  <c r="AI1284" i="3" s="1"/>
  <c r="AO1285" i="3"/>
  <c r="AI1285" i="3" s="1"/>
  <c r="AO1286" i="3"/>
  <c r="AI1286" i="3" s="1"/>
  <c r="AO1287" i="3"/>
  <c r="AI1287" i="3" s="1"/>
  <c r="AO1288" i="3"/>
  <c r="AI1288" i="3" s="1"/>
  <c r="AO1289" i="3"/>
  <c r="AI1289" i="3" s="1"/>
  <c r="AO1290" i="3"/>
  <c r="AI1290" i="3" s="1"/>
  <c r="AO1291" i="3"/>
  <c r="AI1291" i="3" s="1"/>
  <c r="AO1292" i="3"/>
  <c r="AI1292" i="3" s="1"/>
  <c r="AO1293" i="3"/>
  <c r="AI1293" i="3" s="1"/>
  <c r="AO1294" i="3"/>
  <c r="AI1294" i="3" s="1"/>
  <c r="AO1295" i="3"/>
  <c r="AI1295" i="3" s="1"/>
  <c r="AO1296" i="3"/>
  <c r="AI1296" i="3" s="1"/>
  <c r="AO1297" i="3"/>
  <c r="AI1297" i="3" s="1"/>
  <c r="AO1298" i="3"/>
  <c r="AI1298" i="3" s="1"/>
  <c r="AO1299" i="3"/>
  <c r="AI1299" i="3" s="1"/>
  <c r="AO1300" i="3"/>
  <c r="AI1300" i="3" s="1"/>
  <c r="AO1301" i="3"/>
  <c r="AI1301" i="3" s="1"/>
  <c r="AO1302" i="3"/>
  <c r="AI1302" i="3" s="1"/>
  <c r="AO1303" i="3"/>
  <c r="AI1303" i="3" s="1"/>
  <c r="AO1304" i="3"/>
  <c r="AI1304" i="3" s="1"/>
  <c r="AO1305" i="3"/>
  <c r="AI1305" i="3" s="1"/>
  <c r="AO1306" i="3"/>
  <c r="AI1306" i="3" s="1"/>
  <c r="AO1307" i="3"/>
  <c r="AI1307" i="3" s="1"/>
  <c r="AO1308" i="3"/>
  <c r="AI1308" i="3" s="1"/>
  <c r="AO1309" i="3"/>
  <c r="AI1309" i="3" s="1"/>
  <c r="AO1310" i="3"/>
  <c r="AI1310" i="3" s="1"/>
  <c r="AO1311" i="3"/>
  <c r="AI1311" i="3" s="1"/>
  <c r="AO1312" i="3"/>
  <c r="AI1312" i="3" s="1"/>
  <c r="AO1313" i="3"/>
  <c r="AI1313" i="3" s="1"/>
  <c r="AO1314" i="3"/>
  <c r="AI1314" i="3" s="1"/>
  <c r="AO1315" i="3"/>
  <c r="AI1315" i="3" s="1"/>
  <c r="AO1316" i="3"/>
  <c r="AI1316" i="3" s="1"/>
  <c r="AO1317" i="3"/>
  <c r="AI1317" i="3" s="1"/>
  <c r="AO1318" i="3"/>
  <c r="AI1318" i="3" s="1"/>
  <c r="AO1319" i="3"/>
  <c r="AI1319" i="3" s="1"/>
  <c r="AO1320" i="3"/>
  <c r="AI1320" i="3" s="1"/>
  <c r="AO1321" i="3"/>
  <c r="AI1321" i="3" s="1"/>
  <c r="AO1322" i="3"/>
  <c r="AI1322" i="3" s="1"/>
  <c r="AO1323" i="3"/>
  <c r="AI1323" i="3" s="1"/>
  <c r="AO1324" i="3"/>
  <c r="AI1324" i="3" s="1"/>
  <c r="AO1325" i="3"/>
  <c r="AI1325" i="3" s="1"/>
  <c r="AO1326" i="3"/>
  <c r="AI1326" i="3" s="1"/>
  <c r="AO1327" i="3"/>
  <c r="AI1327" i="3" s="1"/>
  <c r="AO1328" i="3"/>
  <c r="AI1328" i="3" s="1"/>
  <c r="AO1329" i="3"/>
  <c r="AI1329" i="3" s="1"/>
  <c r="AO1330" i="3"/>
  <c r="AI1330" i="3" s="1"/>
  <c r="AO1331" i="3"/>
  <c r="AI1331" i="3" s="1"/>
  <c r="AO1332" i="3"/>
  <c r="AI1332" i="3" s="1"/>
  <c r="AO1333" i="3"/>
  <c r="AI1333" i="3" s="1"/>
  <c r="AO1334" i="3"/>
  <c r="AI1334" i="3" s="1"/>
  <c r="AO1335" i="3"/>
  <c r="AI1335" i="3" s="1"/>
  <c r="AO1336" i="3"/>
  <c r="AI1336" i="3" s="1"/>
  <c r="AO1337" i="3"/>
  <c r="AI1337" i="3" s="1"/>
  <c r="AO1338" i="3"/>
  <c r="AI1338" i="3" s="1"/>
  <c r="AO1339" i="3"/>
  <c r="AI1339" i="3" s="1"/>
  <c r="AO1340" i="3"/>
  <c r="AI1340" i="3" s="1"/>
  <c r="AO1341" i="3"/>
  <c r="AI1341" i="3" s="1"/>
  <c r="AO1342" i="3"/>
  <c r="AI1342" i="3" s="1"/>
  <c r="AO1343" i="3"/>
  <c r="AI1343" i="3" s="1"/>
  <c r="AO1344" i="3"/>
  <c r="AI1344" i="3" s="1"/>
  <c r="AO1345" i="3"/>
  <c r="AI1345" i="3" s="1"/>
  <c r="AO1346" i="3"/>
  <c r="AI1346" i="3" s="1"/>
  <c r="AO1347" i="3"/>
  <c r="AI1347" i="3" s="1"/>
  <c r="AO1348" i="3"/>
  <c r="AI1348" i="3" s="1"/>
  <c r="AO1349" i="3"/>
  <c r="AI1349" i="3" s="1"/>
  <c r="AO1350" i="3"/>
  <c r="AI1350" i="3" s="1"/>
  <c r="AO1351" i="3"/>
  <c r="AI1351" i="3" s="1"/>
  <c r="AO1352" i="3"/>
  <c r="AI1352" i="3" s="1"/>
  <c r="AO1353" i="3"/>
  <c r="AI1353" i="3" s="1"/>
  <c r="AO1354" i="3"/>
  <c r="AI1354" i="3" s="1"/>
  <c r="AO1355" i="3"/>
  <c r="AI1355" i="3" s="1"/>
  <c r="AO1356" i="3"/>
  <c r="AI1356" i="3" s="1"/>
  <c r="AO1357" i="3"/>
  <c r="AI1357" i="3" s="1"/>
  <c r="AO1358" i="3"/>
  <c r="AI1358" i="3" s="1"/>
  <c r="AO1359" i="3"/>
  <c r="AI1359" i="3" s="1"/>
  <c r="AO1360" i="3"/>
  <c r="AI1360" i="3" s="1"/>
  <c r="AO1361" i="3"/>
  <c r="AI1361" i="3" s="1"/>
  <c r="AO1362" i="3"/>
  <c r="AI1362" i="3" s="1"/>
  <c r="AO1363" i="3"/>
  <c r="AI1363" i="3" s="1"/>
  <c r="AO1364" i="3"/>
  <c r="AI1364" i="3" s="1"/>
  <c r="AO1365" i="3"/>
  <c r="AI1365" i="3" s="1"/>
  <c r="AO1366" i="3"/>
  <c r="AI1366" i="3" s="1"/>
  <c r="AO1367" i="3"/>
  <c r="AI1367" i="3" s="1"/>
  <c r="AO1368" i="3"/>
  <c r="AI1368" i="3" s="1"/>
  <c r="AO1369" i="3"/>
  <c r="AI1369" i="3" s="1"/>
  <c r="AO1370" i="3"/>
  <c r="AI1370" i="3" s="1"/>
  <c r="AO1371" i="3"/>
  <c r="AI1371" i="3" s="1"/>
  <c r="AO1372" i="3"/>
  <c r="AI1372" i="3" s="1"/>
  <c r="AO1373" i="3"/>
  <c r="AI1373" i="3" s="1"/>
  <c r="AO1374" i="3"/>
  <c r="AI1374" i="3" s="1"/>
  <c r="AO1375" i="3"/>
  <c r="AI1375" i="3" s="1"/>
  <c r="AO1376" i="3"/>
  <c r="AI1376" i="3" s="1"/>
  <c r="AO1377" i="3"/>
  <c r="AI1377" i="3" s="1"/>
  <c r="AO1378" i="3"/>
  <c r="AI1378" i="3" s="1"/>
  <c r="AO1379" i="3"/>
  <c r="AI1379" i="3" s="1"/>
  <c r="AO1380" i="3"/>
  <c r="AI1380" i="3" s="1"/>
  <c r="AO1381" i="3"/>
  <c r="AI1381" i="3" s="1"/>
  <c r="AO1382" i="3"/>
  <c r="AI1382" i="3" s="1"/>
  <c r="AO1383" i="3"/>
  <c r="AI1383" i="3" s="1"/>
  <c r="AO1384" i="3"/>
  <c r="AI1384" i="3" s="1"/>
  <c r="AO1385" i="3"/>
  <c r="AI1385" i="3" s="1"/>
  <c r="AO1386" i="3"/>
  <c r="AI1386" i="3" s="1"/>
  <c r="AO1387" i="3"/>
  <c r="AI1387" i="3" s="1"/>
  <c r="AO1388" i="3"/>
  <c r="AI1388" i="3" s="1"/>
  <c r="AO1389" i="3"/>
  <c r="AI1389" i="3" s="1"/>
  <c r="AO1390" i="3"/>
  <c r="AI1390" i="3" s="1"/>
  <c r="AO1391" i="3"/>
  <c r="AI1391" i="3" s="1"/>
  <c r="AO1392" i="3"/>
  <c r="AI1392" i="3" s="1"/>
  <c r="AO1393" i="3"/>
  <c r="AI1393" i="3" s="1"/>
  <c r="AO1394" i="3"/>
  <c r="AI1394" i="3" s="1"/>
  <c r="AO1395" i="3"/>
  <c r="AI1395" i="3" s="1"/>
  <c r="AO1396" i="3"/>
  <c r="AI1396" i="3" s="1"/>
  <c r="AO1397" i="3"/>
  <c r="AI1397" i="3" s="1"/>
  <c r="AO1398" i="3"/>
  <c r="AI1398" i="3" s="1"/>
  <c r="AO1399" i="3"/>
  <c r="AI1399" i="3" s="1"/>
  <c r="AO1400" i="3"/>
  <c r="AI1400" i="3" s="1"/>
  <c r="AO1401" i="3"/>
  <c r="AI1401" i="3" s="1"/>
  <c r="AO1402" i="3"/>
  <c r="AI1402" i="3" s="1"/>
  <c r="AO1403" i="3"/>
  <c r="AI1403" i="3" s="1"/>
  <c r="AO1404" i="3"/>
  <c r="AI1404" i="3" s="1"/>
  <c r="AO1405" i="3"/>
  <c r="AI1405" i="3" s="1"/>
  <c r="AO1406" i="3"/>
  <c r="AI1406" i="3" s="1"/>
  <c r="AO1407" i="3"/>
  <c r="AI1407" i="3" s="1"/>
  <c r="AO1408" i="3"/>
  <c r="AI1408" i="3" s="1"/>
  <c r="AO1409" i="3"/>
  <c r="AI1409" i="3" s="1"/>
  <c r="AO1410" i="3"/>
  <c r="AI1410" i="3" s="1"/>
  <c r="AO1411" i="3"/>
  <c r="AI1411" i="3" s="1"/>
  <c r="AO1412" i="3"/>
  <c r="AI1412" i="3" s="1"/>
  <c r="AO1413" i="3"/>
  <c r="AI1413" i="3" s="1"/>
  <c r="AO1414" i="3"/>
  <c r="AI1414" i="3" s="1"/>
  <c r="AO1415" i="3"/>
  <c r="AI1415" i="3" s="1"/>
  <c r="AO1416" i="3"/>
  <c r="AI1416" i="3" s="1"/>
  <c r="AO1417" i="3"/>
  <c r="AI1417" i="3" s="1"/>
  <c r="AO1418" i="3"/>
  <c r="AI1418" i="3" s="1"/>
  <c r="AO1419" i="3"/>
  <c r="AI1419" i="3" s="1"/>
  <c r="AO1420" i="3"/>
  <c r="AI1420" i="3" s="1"/>
  <c r="AO1421" i="3"/>
  <c r="AI1421" i="3" s="1"/>
  <c r="AO1422" i="3"/>
  <c r="AI1422" i="3" s="1"/>
  <c r="AO1423" i="3"/>
  <c r="AI1423" i="3" s="1"/>
  <c r="AO1424" i="3"/>
  <c r="AI1424" i="3" s="1"/>
  <c r="AO1425" i="3"/>
  <c r="AI1425" i="3" s="1"/>
  <c r="AO1426" i="3"/>
  <c r="AI1426" i="3" s="1"/>
  <c r="AO1427" i="3"/>
  <c r="AI1427" i="3" s="1"/>
  <c r="AO1428" i="3"/>
  <c r="AI1428" i="3" s="1"/>
  <c r="AO1429" i="3"/>
  <c r="AI1429" i="3" s="1"/>
  <c r="AO1430" i="3"/>
  <c r="AI1430" i="3" s="1"/>
  <c r="AO1431" i="3"/>
  <c r="AI1431" i="3" s="1"/>
  <c r="AO1432" i="3"/>
  <c r="AI1432" i="3" s="1"/>
  <c r="AO1433" i="3"/>
  <c r="AI1433" i="3" s="1"/>
  <c r="AO1434" i="3"/>
  <c r="AI1434" i="3" s="1"/>
  <c r="AO1435" i="3"/>
  <c r="AI1435" i="3" s="1"/>
  <c r="AO1436" i="3"/>
  <c r="AI1436" i="3" s="1"/>
  <c r="AO1437" i="3"/>
  <c r="AI1437" i="3" s="1"/>
  <c r="AO1438" i="3"/>
  <c r="AI1438" i="3" s="1"/>
  <c r="AO1439" i="3"/>
  <c r="AI1439" i="3" s="1"/>
  <c r="AO1440" i="3"/>
  <c r="AI1440" i="3" s="1"/>
  <c r="AO1441" i="3"/>
  <c r="AI1441" i="3" s="1"/>
  <c r="AO1442" i="3"/>
  <c r="AI1442" i="3" s="1"/>
  <c r="AO1443" i="3"/>
  <c r="AI1443" i="3" s="1"/>
  <c r="AO1444" i="3"/>
  <c r="AI1444" i="3" s="1"/>
  <c r="AO1445" i="3"/>
  <c r="AI1445" i="3" s="1"/>
  <c r="AO1446" i="3"/>
  <c r="AI1446" i="3" s="1"/>
  <c r="AO1447" i="3"/>
  <c r="AI1447" i="3" s="1"/>
  <c r="AO1448" i="3"/>
  <c r="AI1448" i="3" s="1"/>
  <c r="AO1449" i="3"/>
  <c r="AI1449" i="3" s="1"/>
  <c r="AO1450" i="3"/>
  <c r="AI1450" i="3" s="1"/>
  <c r="AO1451" i="3"/>
  <c r="AI1451" i="3" s="1"/>
  <c r="AO1452" i="3"/>
  <c r="AI1452" i="3" s="1"/>
  <c r="AO1453" i="3"/>
  <c r="AI1453" i="3" s="1"/>
  <c r="AO1454" i="3"/>
  <c r="AI1454" i="3" s="1"/>
  <c r="AO1455" i="3"/>
  <c r="AI1455" i="3" s="1"/>
  <c r="AO1456" i="3"/>
  <c r="AI1456" i="3" s="1"/>
  <c r="AO1457" i="3"/>
  <c r="AI1457" i="3" s="1"/>
  <c r="AO1458" i="3"/>
  <c r="AI1458" i="3" s="1"/>
  <c r="AO1459" i="3"/>
  <c r="AI1459" i="3" s="1"/>
  <c r="AO1460" i="3"/>
  <c r="AI1460" i="3" s="1"/>
  <c r="AO1461" i="3"/>
  <c r="AI1461" i="3" s="1"/>
  <c r="AO1462" i="3"/>
  <c r="AI1462" i="3" s="1"/>
  <c r="AO1463" i="3"/>
  <c r="AI1463" i="3" s="1"/>
  <c r="AO1464" i="3"/>
  <c r="AI1464" i="3" s="1"/>
  <c r="AO1465" i="3"/>
  <c r="AI1465" i="3" s="1"/>
  <c r="AO1466" i="3"/>
  <c r="AI1466" i="3" s="1"/>
  <c r="AO1467" i="3"/>
  <c r="AI1467" i="3" s="1"/>
  <c r="AO1468" i="3"/>
  <c r="AI1468" i="3" s="1"/>
  <c r="AO1469" i="3"/>
  <c r="AI1469" i="3" s="1"/>
  <c r="AO1470" i="3"/>
  <c r="AI1470" i="3" s="1"/>
  <c r="AO1471" i="3"/>
  <c r="AI1471" i="3" s="1"/>
  <c r="AO1472" i="3"/>
  <c r="AI1472" i="3" s="1"/>
  <c r="AO1473" i="3"/>
  <c r="AI1473" i="3" s="1"/>
  <c r="AO1474" i="3"/>
  <c r="AI1474" i="3" s="1"/>
  <c r="AO1475" i="3"/>
  <c r="AI1475" i="3" s="1"/>
  <c r="AO1476" i="3"/>
  <c r="AI1476" i="3" s="1"/>
  <c r="AO1477" i="3"/>
  <c r="AI1477" i="3" s="1"/>
  <c r="AO1478" i="3"/>
  <c r="AI1478" i="3" s="1"/>
  <c r="AO1479" i="3"/>
  <c r="AI1479" i="3" s="1"/>
  <c r="AO1480" i="3"/>
  <c r="AI1480" i="3" s="1"/>
  <c r="AO1481" i="3"/>
  <c r="AI1481" i="3" s="1"/>
  <c r="AO1482" i="3"/>
  <c r="AI1482" i="3" s="1"/>
  <c r="AO1483" i="3"/>
  <c r="AI1483" i="3" s="1"/>
  <c r="AO1484" i="3"/>
  <c r="AI1484" i="3" s="1"/>
  <c r="AO1485" i="3"/>
  <c r="AI1485" i="3" s="1"/>
  <c r="AO1486" i="3"/>
  <c r="AI1486" i="3" s="1"/>
  <c r="AO1487" i="3"/>
  <c r="AI1487" i="3" s="1"/>
  <c r="AO1488" i="3"/>
  <c r="AI1488" i="3" s="1"/>
  <c r="AO1489" i="3"/>
  <c r="AI1489" i="3" s="1"/>
  <c r="AO1490" i="3"/>
  <c r="AI1490" i="3" s="1"/>
  <c r="AO1491" i="3"/>
  <c r="AI1491" i="3" s="1"/>
  <c r="AO1492" i="3"/>
  <c r="AI1492" i="3" s="1"/>
  <c r="AO1493" i="3"/>
  <c r="AI1493" i="3" s="1"/>
  <c r="AO1494" i="3"/>
  <c r="AI1494" i="3" s="1"/>
  <c r="AO1495" i="3"/>
  <c r="AI1495" i="3" s="1"/>
  <c r="AO1496" i="3"/>
  <c r="AI1496" i="3" s="1"/>
  <c r="AO1497" i="3"/>
  <c r="AI1497" i="3" s="1"/>
  <c r="AO1498" i="3"/>
  <c r="AI1498" i="3" s="1"/>
  <c r="AO1499" i="3"/>
  <c r="AI1499" i="3" s="1"/>
  <c r="AO1500" i="3"/>
  <c r="AI1500" i="3" s="1"/>
  <c r="AO1501" i="3"/>
  <c r="AI1501" i="3" s="1"/>
  <c r="AO1502" i="3"/>
  <c r="AI1502" i="3" s="1"/>
  <c r="AO1503" i="3"/>
  <c r="AI1503" i="3" s="1"/>
  <c r="AO1504" i="3"/>
  <c r="AI1504" i="3" s="1"/>
  <c r="AO1505" i="3"/>
  <c r="AI1505" i="3" s="1"/>
  <c r="AO1506" i="3"/>
  <c r="AI1506" i="3" s="1"/>
  <c r="AO1507" i="3"/>
  <c r="AI1507" i="3" s="1"/>
  <c r="AO1508" i="3"/>
  <c r="AI1508" i="3" s="1"/>
  <c r="AO1509" i="3"/>
  <c r="AI1509" i="3" s="1"/>
  <c r="AO1510" i="3"/>
  <c r="AI1510" i="3" s="1"/>
  <c r="AO1511" i="3"/>
  <c r="AI1511" i="3" s="1"/>
  <c r="AO1512" i="3"/>
  <c r="AI1512" i="3" s="1"/>
  <c r="AO1513" i="3"/>
  <c r="AI1513" i="3" s="1"/>
  <c r="AO1514" i="3"/>
  <c r="AI1514" i="3" s="1"/>
  <c r="AO1515" i="3"/>
  <c r="AI1515" i="3" s="1"/>
  <c r="AO1516" i="3"/>
  <c r="AI1516" i="3" s="1"/>
  <c r="AO1517" i="3"/>
  <c r="AI1517" i="3" s="1"/>
  <c r="AO1518" i="3"/>
  <c r="AI1518" i="3" s="1"/>
  <c r="AO1519" i="3"/>
  <c r="AI1519" i="3" s="1"/>
  <c r="AO1520" i="3"/>
  <c r="AI1520" i="3" s="1"/>
  <c r="AO1521" i="3"/>
  <c r="AI1521" i="3" s="1"/>
  <c r="AO1522" i="3"/>
  <c r="AI1522" i="3" s="1"/>
  <c r="AO1523" i="3"/>
  <c r="AI1523" i="3" s="1"/>
  <c r="AO1524" i="3"/>
  <c r="AI1524" i="3" s="1"/>
  <c r="AO1525" i="3"/>
  <c r="AI1525" i="3" s="1"/>
  <c r="AO1526" i="3"/>
  <c r="AI1526" i="3" s="1"/>
  <c r="AO1527" i="3"/>
  <c r="AI1527" i="3" s="1"/>
  <c r="AO1528" i="3"/>
  <c r="AI1528" i="3" s="1"/>
  <c r="AO1529" i="3"/>
  <c r="AI1529" i="3" s="1"/>
  <c r="AO1530" i="3"/>
  <c r="AI1530" i="3" s="1"/>
  <c r="AO1531" i="3"/>
  <c r="AI1531" i="3" s="1"/>
  <c r="AO1532" i="3"/>
  <c r="AI1532" i="3" s="1"/>
  <c r="AO1533" i="3"/>
  <c r="AI1533" i="3" s="1"/>
  <c r="AO1534" i="3"/>
  <c r="AI1534" i="3" s="1"/>
  <c r="AO1535" i="3"/>
  <c r="AI1535" i="3" s="1"/>
  <c r="AO1536" i="3"/>
  <c r="AI1536" i="3" s="1"/>
  <c r="AO1537" i="3"/>
  <c r="AI1537" i="3" s="1"/>
  <c r="AO1538" i="3"/>
  <c r="AI1538" i="3" s="1"/>
  <c r="AO1539" i="3"/>
  <c r="AI1539" i="3" s="1"/>
  <c r="AO1540" i="3"/>
  <c r="AI1540" i="3" s="1"/>
  <c r="AO1541" i="3"/>
  <c r="AI1541" i="3" s="1"/>
  <c r="AO1542" i="3"/>
  <c r="AI1542" i="3" s="1"/>
  <c r="AO1543" i="3"/>
  <c r="AI1543" i="3" s="1"/>
  <c r="AO1544" i="3"/>
  <c r="AI1544" i="3" s="1"/>
  <c r="AO1545" i="3"/>
  <c r="AI1545" i="3" s="1"/>
  <c r="AO1546" i="3"/>
  <c r="AI1546" i="3" s="1"/>
  <c r="AO1547" i="3"/>
  <c r="AI1547" i="3" s="1"/>
  <c r="AO1548" i="3"/>
  <c r="AI1548" i="3" s="1"/>
  <c r="AO1549" i="3"/>
  <c r="AI1549" i="3" s="1"/>
  <c r="AO1550" i="3"/>
  <c r="AI1550" i="3" s="1"/>
  <c r="AO1551" i="3"/>
  <c r="AI1551" i="3" s="1"/>
  <c r="AO1552" i="3"/>
  <c r="AI1552" i="3" s="1"/>
  <c r="AO1553" i="3"/>
  <c r="AI1553" i="3" s="1"/>
  <c r="AO1554" i="3"/>
  <c r="AI1554" i="3" s="1"/>
  <c r="AO1555" i="3"/>
  <c r="AI1555" i="3" s="1"/>
  <c r="AO1556" i="3"/>
  <c r="AI1556" i="3" s="1"/>
  <c r="AO1557" i="3"/>
  <c r="AI1557" i="3" s="1"/>
  <c r="AO1558" i="3"/>
  <c r="AI1558" i="3" s="1"/>
  <c r="AO1559" i="3"/>
  <c r="AI1559" i="3" s="1"/>
  <c r="AO1560" i="3"/>
  <c r="AI1560" i="3" s="1"/>
  <c r="AO1561" i="3"/>
  <c r="AI1561" i="3" s="1"/>
  <c r="AO1562" i="3"/>
  <c r="AI1562" i="3" s="1"/>
  <c r="AO1563" i="3"/>
  <c r="AI1563" i="3" s="1"/>
  <c r="AO1564" i="3"/>
  <c r="AI1564" i="3" s="1"/>
  <c r="AO1565" i="3"/>
  <c r="AI1565" i="3" s="1"/>
  <c r="AO1566" i="3"/>
  <c r="AI1566" i="3" s="1"/>
  <c r="AO1567" i="3"/>
  <c r="AI1567" i="3" s="1"/>
  <c r="AO1568" i="3"/>
  <c r="AI1568" i="3" s="1"/>
  <c r="AO1569" i="3"/>
  <c r="AI1569" i="3" s="1"/>
  <c r="AO1570" i="3"/>
  <c r="AI1570" i="3" s="1"/>
  <c r="AO1571" i="3"/>
  <c r="AI1571" i="3" s="1"/>
  <c r="AO1572" i="3"/>
  <c r="AI1572" i="3" s="1"/>
  <c r="AO1573" i="3"/>
  <c r="AI1573" i="3" s="1"/>
  <c r="AO1574" i="3"/>
  <c r="AI1574" i="3" s="1"/>
  <c r="AO1575" i="3"/>
  <c r="AI1575" i="3" s="1"/>
  <c r="AO1576" i="3"/>
  <c r="AI1576" i="3" s="1"/>
  <c r="AO1577" i="3"/>
  <c r="AI1577" i="3" s="1"/>
  <c r="AO1578" i="3"/>
  <c r="AI1578" i="3" s="1"/>
  <c r="AO1579" i="3"/>
  <c r="AI1579" i="3" s="1"/>
  <c r="AO1580" i="3"/>
  <c r="AI1580" i="3" s="1"/>
  <c r="AO1581" i="3"/>
  <c r="AI1581" i="3" s="1"/>
  <c r="AO1582" i="3"/>
  <c r="AI1582" i="3" s="1"/>
  <c r="AO1583" i="3"/>
  <c r="AI1583" i="3" s="1"/>
  <c r="AO1584" i="3"/>
  <c r="AI1584" i="3" s="1"/>
  <c r="AO1585" i="3"/>
  <c r="AI1585" i="3" s="1"/>
  <c r="AO1586" i="3"/>
  <c r="AI1586" i="3" s="1"/>
  <c r="AO1587" i="3"/>
  <c r="AI1587" i="3" s="1"/>
  <c r="AO1588" i="3"/>
  <c r="AI1588" i="3" s="1"/>
  <c r="AO1589" i="3"/>
  <c r="AI1589" i="3" s="1"/>
  <c r="AO1590" i="3"/>
  <c r="AI1590" i="3" s="1"/>
  <c r="AO1591" i="3"/>
  <c r="AI1591" i="3" s="1"/>
  <c r="AO1592" i="3"/>
  <c r="AI1592" i="3" s="1"/>
  <c r="AO1593" i="3"/>
  <c r="AI1593" i="3" s="1"/>
  <c r="AO1594" i="3"/>
  <c r="AI1594" i="3" s="1"/>
  <c r="AO1595" i="3"/>
  <c r="AI1595" i="3" s="1"/>
  <c r="AO1596" i="3"/>
  <c r="AI1596" i="3" s="1"/>
  <c r="AO1597" i="3"/>
  <c r="AI1597" i="3" s="1"/>
  <c r="AO1598" i="3"/>
  <c r="AI1598" i="3" s="1"/>
  <c r="AO1599" i="3"/>
  <c r="AI1599" i="3" s="1"/>
  <c r="AO1600" i="3"/>
  <c r="AI1600" i="3" s="1"/>
  <c r="AO1601" i="3"/>
  <c r="AI1601" i="3" s="1"/>
  <c r="AO1602" i="3"/>
  <c r="AI1602" i="3" s="1"/>
  <c r="AO1603" i="3"/>
  <c r="AI1603" i="3" s="1"/>
  <c r="AO1604" i="3"/>
  <c r="AI1604" i="3" s="1"/>
  <c r="AO1605" i="3"/>
  <c r="AI1605" i="3" s="1"/>
  <c r="AO1606" i="3"/>
  <c r="AI1606" i="3" s="1"/>
  <c r="AO1607" i="3"/>
  <c r="AI1607" i="3" s="1"/>
  <c r="AO1608" i="3"/>
  <c r="AI1608" i="3" s="1"/>
  <c r="AO1609" i="3"/>
  <c r="AI1609" i="3" s="1"/>
  <c r="AO1610" i="3"/>
  <c r="AI1610" i="3" s="1"/>
  <c r="AO1611" i="3"/>
  <c r="AI1611" i="3" s="1"/>
  <c r="AO1612" i="3"/>
  <c r="AI1612" i="3" s="1"/>
  <c r="AO1613" i="3"/>
  <c r="AI1613" i="3" s="1"/>
  <c r="AO1614" i="3"/>
  <c r="AI1614" i="3" s="1"/>
  <c r="AO1615" i="3"/>
  <c r="AI1615" i="3" s="1"/>
  <c r="AO1616" i="3"/>
  <c r="AI1616" i="3" s="1"/>
  <c r="AO1617" i="3"/>
  <c r="AI1617" i="3" s="1"/>
  <c r="AO1618" i="3"/>
  <c r="AI1618" i="3" s="1"/>
  <c r="AO1619" i="3"/>
  <c r="AI1619" i="3" s="1"/>
  <c r="AO1620" i="3"/>
  <c r="AI1620" i="3" s="1"/>
  <c r="AO1621" i="3"/>
  <c r="AI1621" i="3" s="1"/>
  <c r="AO1622" i="3"/>
  <c r="AI1622" i="3" s="1"/>
  <c r="AO1623" i="3"/>
  <c r="AI1623" i="3" s="1"/>
  <c r="AO1624" i="3"/>
  <c r="AI1624" i="3" s="1"/>
  <c r="AO1625" i="3"/>
  <c r="AI1625" i="3" s="1"/>
  <c r="AO1626" i="3"/>
  <c r="AI1626" i="3" s="1"/>
  <c r="AO1627" i="3"/>
  <c r="AI1627" i="3" s="1"/>
  <c r="AO1628" i="3"/>
  <c r="AI1628" i="3" s="1"/>
  <c r="AO1629" i="3"/>
  <c r="AI1629" i="3" s="1"/>
  <c r="AO1630" i="3"/>
  <c r="AI1630" i="3" s="1"/>
  <c r="AO1631" i="3"/>
  <c r="AI1631" i="3" s="1"/>
  <c r="AO1632" i="3"/>
  <c r="AI1632" i="3" s="1"/>
  <c r="AO1633" i="3"/>
  <c r="AI1633" i="3" s="1"/>
  <c r="AO1634" i="3"/>
  <c r="AI1634" i="3" s="1"/>
  <c r="AO1635" i="3"/>
  <c r="AI1635" i="3" s="1"/>
  <c r="AO1636" i="3"/>
  <c r="AI1636" i="3" s="1"/>
  <c r="AO1637" i="3"/>
  <c r="AI1637" i="3" s="1"/>
  <c r="AO1638" i="3"/>
  <c r="AI1638" i="3" s="1"/>
  <c r="AO1639" i="3"/>
  <c r="AI1639" i="3" s="1"/>
  <c r="AO1640" i="3"/>
  <c r="AI1640" i="3" s="1"/>
  <c r="AO1641" i="3"/>
  <c r="AI1641" i="3" s="1"/>
  <c r="AO1642" i="3"/>
  <c r="AI1642" i="3" s="1"/>
  <c r="AO1643" i="3"/>
  <c r="AI1643" i="3" s="1"/>
  <c r="AO1644" i="3"/>
  <c r="AI1644" i="3" s="1"/>
  <c r="AO1645" i="3"/>
  <c r="AI1645" i="3" s="1"/>
  <c r="AO1646" i="3"/>
  <c r="AI1646" i="3" s="1"/>
  <c r="AO1647" i="3"/>
  <c r="AI1647" i="3" s="1"/>
  <c r="AO1648" i="3"/>
  <c r="AI1648" i="3" s="1"/>
  <c r="AO1649" i="3"/>
  <c r="AI1649" i="3" s="1"/>
  <c r="AO1650" i="3"/>
  <c r="AI1650" i="3" s="1"/>
  <c r="AO1651" i="3"/>
  <c r="AI1651" i="3" s="1"/>
  <c r="AO1652" i="3"/>
  <c r="AI1652" i="3" s="1"/>
  <c r="AO1653" i="3"/>
  <c r="AI1653" i="3" s="1"/>
  <c r="AO1654" i="3"/>
  <c r="AI1654" i="3" s="1"/>
  <c r="AO1655" i="3"/>
  <c r="AI1655" i="3" s="1"/>
  <c r="AO1656" i="3"/>
  <c r="AI1656" i="3" s="1"/>
  <c r="AO1657" i="3"/>
  <c r="AI1657" i="3" s="1"/>
  <c r="AO1658" i="3"/>
  <c r="AI1658" i="3" s="1"/>
  <c r="AO1659" i="3"/>
  <c r="AI1659" i="3" s="1"/>
  <c r="AO1660" i="3"/>
  <c r="AI1660" i="3" s="1"/>
  <c r="AO1661" i="3"/>
  <c r="AI1661" i="3" s="1"/>
  <c r="AO1662" i="3"/>
  <c r="AI1662" i="3" s="1"/>
  <c r="AO1663" i="3"/>
  <c r="AI1663" i="3" s="1"/>
  <c r="AO1664" i="3"/>
  <c r="AI1664" i="3" s="1"/>
  <c r="AO1665" i="3"/>
  <c r="AI1665" i="3" s="1"/>
  <c r="AO1666" i="3"/>
  <c r="AI1666" i="3" s="1"/>
  <c r="AO1667" i="3"/>
  <c r="AI1667" i="3" s="1"/>
  <c r="AO1668" i="3"/>
  <c r="AI1668" i="3" s="1"/>
  <c r="AO1669" i="3"/>
  <c r="AI1669" i="3" s="1"/>
  <c r="AO1670" i="3"/>
  <c r="AI1670" i="3" s="1"/>
  <c r="AO1671" i="3"/>
  <c r="AO1672" i="3"/>
  <c r="AI1672" i="3" s="1"/>
  <c r="AO1673" i="3"/>
  <c r="AI1673" i="3" s="1"/>
  <c r="AO1674" i="3"/>
  <c r="AI1674" i="3" s="1"/>
  <c r="AO1675" i="3"/>
  <c r="AI1675" i="3" s="1"/>
  <c r="AO1676" i="3"/>
  <c r="AI1676" i="3" s="1"/>
  <c r="AO1677" i="3"/>
  <c r="AI1677" i="3" s="1"/>
  <c r="AO1678" i="3"/>
  <c r="AI1678" i="3" s="1"/>
  <c r="AO1679" i="3"/>
  <c r="AI1679" i="3" s="1"/>
  <c r="AO1680" i="3"/>
  <c r="AI1680" i="3" s="1"/>
  <c r="AO1681" i="3"/>
  <c r="AI1681" i="3" s="1"/>
  <c r="AO1682" i="3"/>
  <c r="AI1682" i="3" s="1"/>
  <c r="AO1683" i="3"/>
  <c r="AI1683" i="3" s="1"/>
  <c r="AO1684" i="3"/>
  <c r="AI1684" i="3" s="1"/>
  <c r="AO1685" i="3"/>
  <c r="AI1685" i="3" s="1"/>
  <c r="AO1686" i="3"/>
  <c r="AI1686" i="3" s="1"/>
  <c r="AO1687" i="3"/>
  <c r="AI1687" i="3" s="1"/>
  <c r="AO1688" i="3"/>
  <c r="AI1688" i="3" s="1"/>
  <c r="AO1689" i="3"/>
  <c r="AI1689" i="3" s="1"/>
  <c r="AO1690" i="3"/>
  <c r="AI1690" i="3" s="1"/>
  <c r="AO1691" i="3"/>
  <c r="AI1691" i="3" s="1"/>
  <c r="AO1692" i="3"/>
  <c r="AI1692" i="3" s="1"/>
  <c r="AO1693" i="3"/>
  <c r="AI1693" i="3" s="1"/>
  <c r="AO1694" i="3"/>
  <c r="AI1694" i="3" s="1"/>
  <c r="AO1695" i="3"/>
  <c r="AI1695" i="3" s="1"/>
  <c r="AO1696" i="3"/>
  <c r="AI1696" i="3" s="1"/>
  <c r="AO1697" i="3"/>
  <c r="AI1697" i="3" s="1"/>
  <c r="AO1698" i="3"/>
  <c r="AI1698" i="3" s="1"/>
  <c r="AO1699" i="3"/>
  <c r="AI1699" i="3" s="1"/>
  <c r="AO1700" i="3"/>
  <c r="AI1700" i="3" s="1"/>
  <c r="AO1701" i="3"/>
  <c r="AI1701" i="3" s="1"/>
  <c r="AO1702" i="3"/>
  <c r="AI1702" i="3" s="1"/>
  <c r="AO1703" i="3"/>
  <c r="AI1703" i="3" s="1"/>
  <c r="AO1704" i="3"/>
  <c r="AI1704" i="3" s="1"/>
  <c r="AO1705" i="3"/>
  <c r="AI1705" i="3" s="1"/>
  <c r="AO1706" i="3"/>
  <c r="AI1706" i="3" s="1"/>
  <c r="AO1707" i="3"/>
  <c r="AI1707" i="3" s="1"/>
  <c r="AO1708" i="3"/>
  <c r="AI1708" i="3" s="1"/>
  <c r="AO1709" i="3"/>
  <c r="AI1709" i="3" s="1"/>
  <c r="AO1710" i="3"/>
  <c r="AI1710" i="3" s="1"/>
  <c r="AO1711" i="3"/>
  <c r="AI1711" i="3" s="1"/>
  <c r="AO1712" i="3"/>
  <c r="AI1712" i="3" s="1"/>
  <c r="AO1713" i="3"/>
  <c r="AI1713" i="3" s="1"/>
  <c r="AO1714" i="3"/>
  <c r="AI1714" i="3" s="1"/>
  <c r="AO1715" i="3"/>
  <c r="AI1715" i="3" s="1"/>
  <c r="AO1716" i="3"/>
  <c r="AI1716" i="3" s="1"/>
  <c r="AO1717" i="3"/>
  <c r="AI1717" i="3" s="1"/>
  <c r="AO1718" i="3"/>
  <c r="AI1718" i="3" s="1"/>
  <c r="AO1719" i="3"/>
  <c r="AI1719" i="3" s="1"/>
  <c r="AO1720" i="3"/>
  <c r="AI1720" i="3" s="1"/>
  <c r="AO1721" i="3"/>
  <c r="AI1721" i="3" s="1"/>
  <c r="AO1722" i="3"/>
  <c r="AI1722" i="3" s="1"/>
  <c r="AO1723" i="3"/>
  <c r="AI1723" i="3" s="1"/>
  <c r="AO1724" i="3"/>
  <c r="AI1724" i="3" s="1"/>
  <c r="AO1725" i="3"/>
  <c r="AI1725" i="3" s="1"/>
  <c r="AO1726" i="3"/>
  <c r="AI1726" i="3" s="1"/>
  <c r="AO1727" i="3"/>
  <c r="AI1727" i="3" s="1"/>
  <c r="AO1728" i="3"/>
  <c r="AI1728" i="3" s="1"/>
  <c r="AO1729" i="3"/>
  <c r="AI1729" i="3" s="1"/>
  <c r="AO1730" i="3"/>
  <c r="AI1730" i="3" s="1"/>
  <c r="AO1731" i="3"/>
  <c r="AI1731" i="3" s="1"/>
  <c r="AO1732" i="3"/>
  <c r="AI1732" i="3" s="1"/>
  <c r="AO1733" i="3"/>
  <c r="AI1733" i="3" s="1"/>
  <c r="AO1734" i="3"/>
  <c r="AI1734" i="3" s="1"/>
  <c r="AO1735" i="3"/>
  <c r="AI1735" i="3" s="1"/>
  <c r="AO1736" i="3"/>
  <c r="AI1736" i="3" s="1"/>
  <c r="AO1737" i="3"/>
  <c r="AI1737" i="3" s="1"/>
  <c r="AO1738" i="3"/>
  <c r="AI1738" i="3" s="1"/>
  <c r="AO1739" i="3"/>
  <c r="AI1739" i="3" s="1"/>
  <c r="AO1740" i="3"/>
  <c r="AI1740" i="3" s="1"/>
  <c r="AO1741" i="3"/>
  <c r="AI1741" i="3" s="1"/>
  <c r="AO1742" i="3"/>
  <c r="AI1742" i="3" s="1"/>
  <c r="AO1743" i="3"/>
  <c r="AI1743" i="3" s="1"/>
  <c r="AO1744" i="3"/>
  <c r="AI1744" i="3" s="1"/>
  <c r="AO1745" i="3"/>
  <c r="AI1745" i="3" s="1"/>
  <c r="AO1746" i="3"/>
  <c r="AI1746" i="3" s="1"/>
  <c r="AO1747" i="3"/>
  <c r="AI1747" i="3" s="1"/>
  <c r="AO1748" i="3"/>
  <c r="AI1748" i="3" s="1"/>
  <c r="AO1749" i="3"/>
  <c r="AI1749" i="3" s="1"/>
  <c r="AO1750" i="3"/>
  <c r="AI1750" i="3" s="1"/>
  <c r="AO1751" i="3"/>
  <c r="AI1751" i="3" s="1"/>
  <c r="AO1752" i="3"/>
  <c r="AI1752" i="3" s="1"/>
  <c r="AO1753" i="3"/>
  <c r="AI1753" i="3" s="1"/>
  <c r="AO1754" i="3"/>
  <c r="AI1754" i="3" s="1"/>
  <c r="AO1755" i="3"/>
  <c r="AI1755" i="3" s="1"/>
  <c r="AO1756" i="3"/>
  <c r="AI1756" i="3" s="1"/>
  <c r="AO1757" i="3"/>
  <c r="AI1757" i="3" s="1"/>
  <c r="AO1758" i="3"/>
  <c r="AI1758" i="3" s="1"/>
  <c r="AO1759" i="3"/>
  <c r="AI1759" i="3" s="1"/>
  <c r="AO1760" i="3"/>
  <c r="AI1760" i="3" s="1"/>
  <c r="AO1761" i="3"/>
  <c r="AI1761" i="3" s="1"/>
  <c r="AO1762" i="3"/>
  <c r="AI1762" i="3" s="1"/>
  <c r="AO1763" i="3"/>
  <c r="AI1763" i="3" s="1"/>
  <c r="AO1764" i="3"/>
  <c r="AI1764" i="3" s="1"/>
  <c r="AO1765" i="3"/>
  <c r="AI1765" i="3" s="1"/>
  <c r="AO1766" i="3"/>
  <c r="AI1766" i="3" s="1"/>
  <c r="AO1767" i="3"/>
  <c r="AI1767" i="3" s="1"/>
  <c r="AO1768" i="3"/>
  <c r="AI1768" i="3" s="1"/>
  <c r="AO1769" i="3"/>
  <c r="AI1769" i="3" s="1"/>
  <c r="AO1770" i="3"/>
  <c r="AI1770" i="3" s="1"/>
  <c r="AO1771" i="3"/>
  <c r="AI1771" i="3" s="1"/>
  <c r="AO1772" i="3"/>
  <c r="AI1772" i="3" s="1"/>
  <c r="AO1773" i="3"/>
  <c r="AI1773" i="3" s="1"/>
  <c r="AO1774" i="3"/>
  <c r="AI1774" i="3" s="1"/>
  <c r="AO1775" i="3"/>
  <c r="AI1775" i="3" s="1"/>
  <c r="AO1776" i="3"/>
  <c r="AI1776" i="3" s="1"/>
  <c r="AO1777" i="3"/>
  <c r="AI1777" i="3" s="1"/>
  <c r="AO1778" i="3"/>
  <c r="AI1778" i="3" s="1"/>
  <c r="AO1779" i="3"/>
  <c r="AI1779" i="3" s="1"/>
  <c r="AO1780" i="3"/>
  <c r="AI1780" i="3" s="1"/>
  <c r="AO1781" i="3"/>
  <c r="AI1781" i="3" s="1"/>
  <c r="AO1782" i="3"/>
  <c r="AI1782" i="3" s="1"/>
  <c r="AO1783" i="3"/>
  <c r="AI1783" i="3" s="1"/>
  <c r="AO1784" i="3"/>
  <c r="AI1784" i="3" s="1"/>
  <c r="AO1785" i="3"/>
  <c r="AI1785" i="3" s="1"/>
  <c r="AO1786" i="3"/>
  <c r="AI1786" i="3" s="1"/>
  <c r="AO1787" i="3"/>
  <c r="AI1787" i="3" s="1"/>
  <c r="AO1788" i="3"/>
  <c r="AI1788" i="3" s="1"/>
  <c r="AO1789" i="3"/>
  <c r="AI1789" i="3" s="1"/>
  <c r="AO1790" i="3"/>
  <c r="AI1790" i="3" s="1"/>
  <c r="AO1791" i="3"/>
  <c r="AI1791" i="3" s="1"/>
  <c r="AO1792" i="3"/>
  <c r="AI1792" i="3" s="1"/>
  <c r="AO1793" i="3"/>
  <c r="AI1793" i="3" s="1"/>
  <c r="AO1794" i="3"/>
  <c r="AI1794" i="3" s="1"/>
  <c r="AO1795" i="3"/>
  <c r="AI1795" i="3" s="1"/>
  <c r="AO1796" i="3"/>
  <c r="AI1796" i="3" s="1"/>
  <c r="AO1797" i="3"/>
  <c r="AI1797" i="3" s="1"/>
  <c r="AO1798" i="3"/>
  <c r="AI1798" i="3" s="1"/>
  <c r="AO1799" i="3"/>
  <c r="AI1799" i="3" s="1"/>
  <c r="AO1800" i="3"/>
  <c r="AI1800" i="3" s="1"/>
  <c r="AO1801" i="3"/>
  <c r="AI1801" i="3" s="1"/>
  <c r="AO1802" i="3"/>
  <c r="AI1802" i="3" s="1"/>
  <c r="AO1803" i="3"/>
  <c r="AI1803" i="3" s="1"/>
  <c r="AO1804" i="3"/>
  <c r="AI1804" i="3" s="1"/>
  <c r="AO1805" i="3"/>
  <c r="AI1805" i="3" s="1"/>
  <c r="AO1806" i="3"/>
  <c r="AI1806" i="3" s="1"/>
  <c r="AO1807" i="3"/>
  <c r="AI1807" i="3" s="1"/>
  <c r="AO1808" i="3"/>
  <c r="AI1808" i="3" s="1"/>
  <c r="AO1809" i="3"/>
  <c r="AI1809" i="3" s="1"/>
  <c r="AO1810" i="3"/>
  <c r="AI1810" i="3" s="1"/>
  <c r="AO1811" i="3"/>
  <c r="AI1811" i="3" s="1"/>
  <c r="AO1812" i="3"/>
  <c r="AI1812" i="3" s="1"/>
  <c r="AO1813" i="3"/>
  <c r="AI1813" i="3" s="1"/>
  <c r="AO1814" i="3"/>
  <c r="AI1814" i="3" s="1"/>
  <c r="AO1815" i="3"/>
  <c r="AI1815" i="3" s="1"/>
  <c r="AO1816" i="3"/>
  <c r="AI1816" i="3" s="1"/>
  <c r="AO1817" i="3"/>
  <c r="AI1817" i="3" s="1"/>
  <c r="AO1818" i="3"/>
  <c r="AI1818" i="3" s="1"/>
  <c r="AO1819" i="3"/>
  <c r="AI1819" i="3" s="1"/>
  <c r="AO1820" i="3"/>
  <c r="AI1820" i="3" s="1"/>
  <c r="AO1821" i="3"/>
  <c r="AI1821" i="3" s="1"/>
  <c r="AO1822" i="3"/>
  <c r="AI1822" i="3" s="1"/>
  <c r="AO1823" i="3"/>
  <c r="AI1823" i="3" s="1"/>
  <c r="AO1824" i="3"/>
  <c r="AI1824" i="3" s="1"/>
  <c r="AO1825" i="3"/>
  <c r="AI1825" i="3" s="1"/>
  <c r="AO1826" i="3"/>
  <c r="AI1826" i="3" s="1"/>
  <c r="AO1827" i="3"/>
  <c r="AI1827" i="3" s="1"/>
  <c r="AO1828" i="3"/>
  <c r="AI1828" i="3" s="1"/>
  <c r="AO1829" i="3"/>
  <c r="AI1829" i="3" s="1"/>
  <c r="AO1830" i="3"/>
  <c r="AI1830" i="3" s="1"/>
  <c r="AO1831" i="3"/>
  <c r="AI1831" i="3" s="1"/>
  <c r="AO1832" i="3"/>
  <c r="AI1832" i="3" s="1"/>
  <c r="AO1833" i="3"/>
  <c r="AI1833" i="3" s="1"/>
  <c r="AO1834" i="3"/>
  <c r="AI1834" i="3" s="1"/>
  <c r="AO1835" i="3"/>
  <c r="AI1835" i="3" s="1"/>
  <c r="AO1836" i="3"/>
  <c r="AI1836" i="3" s="1"/>
  <c r="AO1837" i="3"/>
  <c r="AI1837" i="3" s="1"/>
  <c r="AO1838" i="3"/>
  <c r="AI1838" i="3" s="1"/>
  <c r="AO1839" i="3"/>
  <c r="AI1839" i="3" s="1"/>
  <c r="AO1840" i="3"/>
  <c r="AI1840" i="3" s="1"/>
  <c r="AO1841" i="3"/>
  <c r="AI1841" i="3" s="1"/>
  <c r="AO1842" i="3"/>
  <c r="AI1842" i="3" s="1"/>
  <c r="AO1843" i="3"/>
  <c r="AI1843" i="3" s="1"/>
  <c r="AO1844" i="3"/>
  <c r="AI1844" i="3" s="1"/>
  <c r="AO1845" i="3"/>
  <c r="AI1845" i="3" s="1"/>
  <c r="AO1846" i="3"/>
  <c r="AI1846" i="3" s="1"/>
  <c r="AO1847" i="3"/>
  <c r="AI1847" i="3" s="1"/>
  <c r="AO1848" i="3"/>
  <c r="AI1848" i="3" s="1"/>
  <c r="AO1849" i="3"/>
  <c r="AI1849" i="3" s="1"/>
  <c r="AO1850" i="3"/>
  <c r="AI1850" i="3" s="1"/>
  <c r="AO1851" i="3"/>
  <c r="AI1851" i="3" s="1"/>
  <c r="AO1852" i="3"/>
  <c r="AI1852" i="3" s="1"/>
  <c r="AO1853" i="3"/>
  <c r="AI1853" i="3" s="1"/>
  <c r="AO1854" i="3"/>
  <c r="AI1854" i="3" s="1"/>
  <c r="AO1855" i="3"/>
  <c r="AI1855" i="3" s="1"/>
  <c r="AO1856" i="3"/>
  <c r="AI1856" i="3" s="1"/>
  <c r="AO1857" i="3"/>
  <c r="AI1857" i="3" s="1"/>
  <c r="AO1858" i="3"/>
  <c r="AI1858" i="3" s="1"/>
  <c r="AO1859" i="3"/>
  <c r="AI1859" i="3" s="1"/>
  <c r="AO1860" i="3"/>
  <c r="AI1860" i="3" s="1"/>
  <c r="AO1861" i="3"/>
  <c r="AI1861" i="3" s="1"/>
  <c r="AO1862" i="3"/>
  <c r="AI1862" i="3" s="1"/>
  <c r="AO1863" i="3"/>
  <c r="AI1863" i="3" s="1"/>
  <c r="AO1864" i="3"/>
  <c r="AI1864" i="3" s="1"/>
  <c r="AO1865" i="3"/>
  <c r="AI1865" i="3" s="1"/>
  <c r="AO1866" i="3"/>
  <c r="AI1866" i="3" s="1"/>
  <c r="AO1867" i="3"/>
  <c r="AI1867" i="3" s="1"/>
  <c r="AO1868" i="3"/>
  <c r="AI1868" i="3" s="1"/>
  <c r="AO1869" i="3"/>
  <c r="AI1869" i="3" s="1"/>
  <c r="AO1870" i="3"/>
  <c r="AI1870" i="3" s="1"/>
  <c r="AO1871" i="3"/>
  <c r="AI1871" i="3" s="1"/>
  <c r="AO1872" i="3"/>
  <c r="AI1872" i="3" s="1"/>
  <c r="AO1873" i="3"/>
  <c r="AI1873" i="3" s="1"/>
  <c r="AO1874" i="3"/>
  <c r="AI1874" i="3" s="1"/>
  <c r="AO1875" i="3"/>
  <c r="AI1875" i="3" s="1"/>
  <c r="AO1876" i="3"/>
  <c r="AI1876" i="3" s="1"/>
  <c r="AO1877" i="3"/>
  <c r="AI1877" i="3" s="1"/>
  <c r="AO1878" i="3"/>
  <c r="AI1878" i="3" s="1"/>
  <c r="AO1879" i="3"/>
  <c r="AI1879" i="3" s="1"/>
  <c r="AO1880" i="3"/>
  <c r="AI1880" i="3" s="1"/>
  <c r="AO1881" i="3"/>
  <c r="AI1881" i="3" s="1"/>
  <c r="AO1882" i="3"/>
  <c r="AI1882" i="3" s="1"/>
  <c r="AO1883" i="3"/>
  <c r="AI1883" i="3" s="1"/>
  <c r="AO1884" i="3"/>
  <c r="AI1884" i="3" s="1"/>
  <c r="AO1885" i="3"/>
  <c r="AI1885" i="3" s="1"/>
  <c r="AO1886" i="3"/>
  <c r="AI1886" i="3" s="1"/>
  <c r="AO1887" i="3"/>
  <c r="AI1887" i="3" s="1"/>
  <c r="AO1888" i="3"/>
  <c r="AI1888" i="3" s="1"/>
  <c r="AO1889" i="3"/>
  <c r="AI1889" i="3" s="1"/>
  <c r="AO1890" i="3"/>
  <c r="AI1890" i="3" s="1"/>
  <c r="AO1891" i="3"/>
  <c r="AI1891" i="3" s="1"/>
  <c r="AO1892" i="3"/>
  <c r="AI1892" i="3" s="1"/>
  <c r="AO1893" i="3"/>
  <c r="AI1893" i="3" s="1"/>
  <c r="AO1894" i="3"/>
  <c r="AI1894" i="3" s="1"/>
  <c r="AO1895" i="3"/>
  <c r="AI1895" i="3" s="1"/>
  <c r="AO1896" i="3"/>
  <c r="AI1896" i="3" s="1"/>
  <c r="AO1897" i="3"/>
  <c r="AI1897" i="3" s="1"/>
  <c r="AO1898" i="3"/>
  <c r="AI1898" i="3" s="1"/>
  <c r="AO1899" i="3"/>
  <c r="AI1899" i="3" s="1"/>
  <c r="AO1900" i="3"/>
  <c r="AI1900" i="3" s="1"/>
  <c r="AO1901" i="3"/>
  <c r="AI1901" i="3" s="1"/>
  <c r="AO1902" i="3"/>
  <c r="AI1902" i="3" s="1"/>
  <c r="AO1903" i="3"/>
  <c r="AI1903" i="3" s="1"/>
  <c r="AO1904" i="3"/>
  <c r="AI1904" i="3" s="1"/>
  <c r="AO1905" i="3"/>
  <c r="AI1905" i="3" s="1"/>
  <c r="AO1906" i="3"/>
  <c r="AI1906" i="3" s="1"/>
  <c r="AO1907" i="3"/>
  <c r="AI1907" i="3" s="1"/>
  <c r="AO1908" i="3"/>
  <c r="AI1908" i="3" s="1"/>
  <c r="AO1909" i="3"/>
  <c r="AI1909" i="3" s="1"/>
  <c r="AO1910" i="3"/>
  <c r="AI1910" i="3" s="1"/>
  <c r="AO1911" i="3"/>
  <c r="AI1911" i="3" s="1"/>
  <c r="AO1912" i="3"/>
  <c r="AI1912" i="3" s="1"/>
  <c r="AO1913" i="3"/>
  <c r="AI1913" i="3" s="1"/>
  <c r="AO1914" i="3"/>
  <c r="AI1914" i="3" s="1"/>
  <c r="AO1915" i="3"/>
  <c r="AI1915" i="3" s="1"/>
  <c r="AO1916" i="3"/>
  <c r="AI1916" i="3" s="1"/>
  <c r="AO1917" i="3"/>
  <c r="AI1917" i="3" s="1"/>
  <c r="AO1918" i="3"/>
  <c r="AI1918" i="3" s="1"/>
  <c r="AO1919" i="3"/>
  <c r="AI1919" i="3" s="1"/>
  <c r="AO1920" i="3"/>
  <c r="AI1920" i="3" s="1"/>
  <c r="AO1921" i="3"/>
  <c r="AI1921" i="3" s="1"/>
  <c r="AO1922" i="3"/>
  <c r="AI1922" i="3" s="1"/>
  <c r="AO1923" i="3"/>
  <c r="AI1923" i="3" s="1"/>
  <c r="AO1924" i="3"/>
  <c r="AI1924" i="3" s="1"/>
  <c r="AO1925" i="3"/>
  <c r="AI1925" i="3" s="1"/>
  <c r="AO1926" i="3"/>
  <c r="AI1926" i="3" s="1"/>
  <c r="AO1927" i="3"/>
  <c r="AI1927" i="3" s="1"/>
  <c r="AO1928" i="3"/>
  <c r="AI1928" i="3" s="1"/>
  <c r="AO1929" i="3"/>
  <c r="AI1929" i="3" s="1"/>
  <c r="AO1930" i="3"/>
  <c r="AI1930" i="3" s="1"/>
  <c r="AO1931" i="3"/>
  <c r="AI1931" i="3" s="1"/>
  <c r="AO1932" i="3"/>
  <c r="AI1932" i="3" s="1"/>
  <c r="AO1933" i="3"/>
  <c r="AI1933" i="3" s="1"/>
  <c r="AO1934" i="3"/>
  <c r="AI1934" i="3" s="1"/>
  <c r="AO1935" i="3"/>
  <c r="AI1935" i="3" s="1"/>
  <c r="AO1936" i="3"/>
  <c r="AI1936" i="3" s="1"/>
  <c r="AO1937" i="3"/>
  <c r="AI1937" i="3" s="1"/>
  <c r="AO1938" i="3"/>
  <c r="AI1938" i="3" s="1"/>
  <c r="AO1939" i="3"/>
  <c r="AI1939" i="3" s="1"/>
  <c r="AO1940" i="3"/>
  <c r="AI1940" i="3" s="1"/>
  <c r="AO1941" i="3"/>
  <c r="AI1941" i="3" s="1"/>
  <c r="AO1942" i="3"/>
  <c r="AI1942" i="3" s="1"/>
  <c r="AO1943" i="3"/>
  <c r="AI1943" i="3" s="1"/>
  <c r="AO1944" i="3"/>
  <c r="AI1944" i="3" s="1"/>
  <c r="AO1945" i="3"/>
  <c r="AI1945" i="3" s="1"/>
  <c r="AO1946" i="3"/>
  <c r="AI1946" i="3" s="1"/>
  <c r="AO1947" i="3"/>
  <c r="AI1947" i="3" s="1"/>
  <c r="AO1948" i="3"/>
  <c r="AI1948" i="3" s="1"/>
  <c r="AO1949" i="3"/>
  <c r="AI1949" i="3" s="1"/>
  <c r="AO1950" i="3"/>
  <c r="AI1950" i="3" s="1"/>
  <c r="AO1951" i="3"/>
  <c r="AI1951" i="3" s="1"/>
  <c r="AO1952" i="3"/>
  <c r="AI1952" i="3" s="1"/>
  <c r="AO1953" i="3"/>
  <c r="AI1953" i="3" s="1"/>
  <c r="AO1954" i="3"/>
  <c r="AI1954" i="3" s="1"/>
  <c r="AO1955" i="3"/>
  <c r="AI1955" i="3" s="1"/>
  <c r="AO1956" i="3"/>
  <c r="AI1956" i="3" s="1"/>
  <c r="AO1957" i="3"/>
  <c r="AI1957" i="3" s="1"/>
  <c r="AO1958" i="3"/>
  <c r="AI1958" i="3" s="1"/>
  <c r="AO1959" i="3"/>
  <c r="AI1959" i="3" s="1"/>
  <c r="AO1960" i="3"/>
  <c r="AI1960" i="3" s="1"/>
  <c r="AO1961" i="3"/>
  <c r="AI1961" i="3" s="1"/>
  <c r="AO1962" i="3"/>
  <c r="AI1962" i="3" s="1"/>
  <c r="AO1963" i="3"/>
  <c r="AI1963" i="3" s="1"/>
  <c r="AO1964" i="3"/>
  <c r="AI1964" i="3" s="1"/>
  <c r="AO1965" i="3"/>
  <c r="AI1965" i="3" s="1"/>
  <c r="AO1966" i="3"/>
  <c r="AI1966" i="3" s="1"/>
  <c r="AO1967" i="3"/>
  <c r="AI1967" i="3" s="1"/>
  <c r="AO1968" i="3"/>
  <c r="AI1968" i="3" s="1"/>
  <c r="AO1969" i="3"/>
  <c r="AI1969" i="3" s="1"/>
  <c r="AO1970" i="3"/>
  <c r="AI1970" i="3" s="1"/>
  <c r="AO1971" i="3"/>
  <c r="AI1971" i="3" s="1"/>
  <c r="AO1972" i="3"/>
  <c r="AI1972" i="3" s="1"/>
  <c r="AO1973" i="3"/>
  <c r="AI1973" i="3" s="1"/>
  <c r="AO1974" i="3"/>
  <c r="AI1974" i="3" s="1"/>
  <c r="AO1975" i="3"/>
  <c r="AI1975" i="3" s="1"/>
  <c r="AO1976" i="3"/>
  <c r="AI1976" i="3" s="1"/>
  <c r="AO1977" i="3"/>
  <c r="AI1977" i="3" s="1"/>
  <c r="AO1978" i="3"/>
  <c r="AI1978" i="3" s="1"/>
  <c r="AO1979" i="3"/>
  <c r="AI1979" i="3" s="1"/>
  <c r="AO1980" i="3"/>
  <c r="AI1980" i="3" s="1"/>
  <c r="AO1981" i="3"/>
  <c r="AI1981" i="3" s="1"/>
  <c r="AO1982" i="3"/>
  <c r="AI1982" i="3" s="1"/>
  <c r="AO1983" i="3"/>
  <c r="AI1983" i="3" s="1"/>
  <c r="AO1984" i="3"/>
  <c r="AI1984" i="3" s="1"/>
  <c r="AO1985" i="3"/>
  <c r="AI1985" i="3" s="1"/>
  <c r="AO1986" i="3"/>
  <c r="AI1986" i="3" s="1"/>
  <c r="AO1987" i="3"/>
  <c r="AI1987" i="3" s="1"/>
  <c r="AO1988" i="3"/>
  <c r="AI1988" i="3" s="1"/>
  <c r="AO1989" i="3"/>
  <c r="AI1989" i="3" s="1"/>
  <c r="AO1990" i="3"/>
  <c r="AI1990" i="3" s="1"/>
  <c r="AO1991" i="3"/>
  <c r="AI1991" i="3" s="1"/>
  <c r="AO1992" i="3"/>
  <c r="AI1992" i="3" s="1"/>
  <c r="AO1993" i="3"/>
  <c r="AI1993" i="3" s="1"/>
  <c r="AO1994" i="3"/>
  <c r="AI1994" i="3" s="1"/>
  <c r="AO1995" i="3"/>
  <c r="AI1995" i="3" s="1"/>
  <c r="AO1996" i="3"/>
  <c r="AI1996" i="3" s="1"/>
  <c r="AO1997" i="3"/>
  <c r="AI1997" i="3" s="1"/>
  <c r="AO1998" i="3"/>
  <c r="AI1998" i="3" s="1"/>
  <c r="AO1999" i="3"/>
  <c r="AI1999" i="3" s="1"/>
  <c r="AO2000" i="3"/>
  <c r="AI2000" i="3" s="1"/>
  <c r="AO2001" i="3"/>
  <c r="AI2001" i="3" s="1"/>
  <c r="AO2002" i="3"/>
  <c r="AI2002" i="3" s="1"/>
  <c r="AO2003" i="3"/>
  <c r="AI2003" i="3" s="1"/>
  <c r="AO2004" i="3"/>
  <c r="AI2004" i="3" s="1"/>
  <c r="AO2005" i="3"/>
  <c r="AI2005" i="3" s="1"/>
  <c r="AO2006" i="3"/>
  <c r="AI2006" i="3" s="1"/>
  <c r="AO2007" i="3"/>
  <c r="AI2007" i="3" s="1"/>
  <c r="AO2008" i="3"/>
  <c r="AI2008" i="3" s="1"/>
  <c r="AO2009" i="3"/>
  <c r="AI2009" i="3" s="1"/>
  <c r="AO2010" i="3"/>
  <c r="AI2010" i="3" s="1"/>
  <c r="AO2011" i="3"/>
  <c r="AI2011" i="3" s="1"/>
  <c r="AO2012" i="3"/>
  <c r="AI2012" i="3" s="1"/>
  <c r="AO2013" i="3"/>
  <c r="AI2013" i="3" s="1"/>
  <c r="AO2014" i="3"/>
  <c r="AI2014" i="3" s="1"/>
  <c r="AO2015" i="3"/>
  <c r="AI2015" i="3" s="1"/>
  <c r="AO2016" i="3"/>
  <c r="AI2016" i="3" s="1"/>
  <c r="AO2017" i="3"/>
  <c r="AI2017" i="3" s="1"/>
  <c r="AO2018" i="3"/>
  <c r="AI2018" i="3" s="1"/>
  <c r="AO2019" i="3"/>
  <c r="AI2019" i="3" s="1"/>
  <c r="AO2020" i="3"/>
  <c r="AI2020" i="3" s="1"/>
  <c r="AO2021" i="3"/>
  <c r="AI2021" i="3" s="1"/>
  <c r="AO2022" i="3"/>
  <c r="AI2022" i="3" s="1"/>
  <c r="AO2023" i="3"/>
  <c r="AI2023" i="3" s="1"/>
  <c r="AO2024" i="3"/>
  <c r="AI2024" i="3" s="1"/>
  <c r="AO2025" i="3"/>
  <c r="AI2025" i="3" s="1"/>
  <c r="AO2026" i="3"/>
  <c r="AI2026" i="3" s="1"/>
  <c r="AO2027" i="3"/>
  <c r="AI2027" i="3" s="1"/>
  <c r="AO2028" i="3"/>
  <c r="AI2028" i="3" s="1"/>
  <c r="AO2029" i="3"/>
  <c r="AI2029" i="3" s="1"/>
  <c r="AO2030" i="3"/>
  <c r="AI2030" i="3" s="1"/>
  <c r="AO2031" i="3"/>
  <c r="AI2031" i="3" s="1"/>
  <c r="AO2032" i="3"/>
  <c r="AI2032" i="3" s="1"/>
  <c r="AO2033" i="3"/>
  <c r="AI2033" i="3" s="1"/>
  <c r="AO2034" i="3"/>
  <c r="AI2034" i="3" s="1"/>
  <c r="AO2035" i="3"/>
  <c r="AI2035" i="3" s="1"/>
  <c r="AO2036" i="3"/>
  <c r="AI2036" i="3" s="1"/>
  <c r="AO2037" i="3"/>
  <c r="AI2037" i="3" s="1"/>
  <c r="AO2038" i="3"/>
  <c r="AI2038" i="3" s="1"/>
  <c r="AO2039" i="3"/>
  <c r="AI2039" i="3" s="1"/>
  <c r="AO2040" i="3"/>
  <c r="AI2040" i="3" s="1"/>
  <c r="AO2041" i="3"/>
  <c r="AI2041" i="3" s="1"/>
  <c r="AO2042" i="3"/>
  <c r="AI2042" i="3" s="1"/>
  <c r="AO2043" i="3"/>
  <c r="AI2043" i="3" s="1"/>
  <c r="AO2044" i="3"/>
  <c r="AI2044" i="3" s="1"/>
  <c r="AO2045" i="3"/>
  <c r="AI2045" i="3" s="1"/>
  <c r="AO2046" i="3"/>
  <c r="AI2046" i="3" s="1"/>
  <c r="AO2047" i="3"/>
  <c r="AI2047" i="3" s="1"/>
  <c r="AO2048" i="3"/>
  <c r="AI2048" i="3" s="1"/>
  <c r="AO2049" i="3"/>
  <c r="AI2049" i="3" s="1"/>
  <c r="AO2050" i="3"/>
  <c r="AI2050" i="3" s="1"/>
  <c r="AO2051" i="3"/>
  <c r="AI2051" i="3" s="1"/>
  <c r="AO2052" i="3"/>
  <c r="AI2052" i="3" s="1"/>
  <c r="AO2053" i="3"/>
  <c r="AI2053" i="3" s="1"/>
  <c r="AO2054" i="3"/>
  <c r="AI2054" i="3" s="1"/>
  <c r="AO2055" i="3"/>
  <c r="AI2055" i="3" s="1"/>
  <c r="AO2056" i="3"/>
  <c r="AI2056" i="3" s="1"/>
  <c r="AO2057" i="3"/>
  <c r="AI2057" i="3" s="1"/>
  <c r="AO2058" i="3"/>
  <c r="AI2058" i="3" s="1"/>
  <c r="AO2059" i="3"/>
  <c r="AI2059" i="3" s="1"/>
  <c r="AO2060" i="3"/>
  <c r="AI2060" i="3" s="1"/>
  <c r="AO2061" i="3"/>
  <c r="AI2061" i="3" s="1"/>
  <c r="AO2062" i="3"/>
  <c r="AI2062" i="3" s="1"/>
  <c r="AO2063" i="3"/>
  <c r="AI2063" i="3" s="1"/>
  <c r="AO2064" i="3"/>
  <c r="AI2064" i="3" s="1"/>
  <c r="AO2065" i="3"/>
  <c r="AI2065" i="3" s="1"/>
  <c r="AO2066" i="3"/>
  <c r="AI2066" i="3" s="1"/>
  <c r="AO2067" i="3"/>
  <c r="AI2067" i="3" s="1"/>
  <c r="AO2068" i="3"/>
  <c r="AI2068" i="3" s="1"/>
  <c r="AO2069" i="3"/>
  <c r="AI2069" i="3" s="1"/>
  <c r="AO2070" i="3"/>
  <c r="AI2070" i="3" s="1"/>
  <c r="AO2071" i="3"/>
  <c r="AI2071" i="3" s="1"/>
  <c r="AO2072" i="3"/>
  <c r="AI2072" i="3" s="1"/>
  <c r="AO2073" i="3"/>
  <c r="AI2073" i="3" s="1"/>
  <c r="AO2074" i="3"/>
  <c r="AI2074" i="3" s="1"/>
  <c r="AO2075" i="3"/>
  <c r="AI2075" i="3" s="1"/>
  <c r="AO2076" i="3"/>
  <c r="AI2076" i="3" s="1"/>
  <c r="AO2077" i="3"/>
  <c r="AI2077" i="3" s="1"/>
  <c r="AO2078" i="3"/>
  <c r="AI2078" i="3" s="1"/>
  <c r="AO2079" i="3"/>
  <c r="AI2079" i="3" s="1"/>
  <c r="AO2080" i="3"/>
  <c r="AI2080" i="3" s="1"/>
  <c r="AO2081" i="3"/>
  <c r="AI2081" i="3" s="1"/>
  <c r="AO2082" i="3"/>
  <c r="AI2082" i="3" s="1"/>
  <c r="AO2083" i="3"/>
  <c r="AI2083" i="3" s="1"/>
  <c r="AO2084" i="3"/>
  <c r="AI2084" i="3" s="1"/>
  <c r="AO2085" i="3"/>
  <c r="AI2085" i="3" s="1"/>
  <c r="AO2086" i="3"/>
  <c r="AI2086" i="3" s="1"/>
  <c r="AO2087" i="3"/>
  <c r="AI2087" i="3" s="1"/>
  <c r="AO2088" i="3"/>
  <c r="AI2088" i="3" s="1"/>
  <c r="AO2089" i="3"/>
  <c r="AI2089" i="3" s="1"/>
  <c r="AO2090" i="3"/>
  <c r="AI2090" i="3" s="1"/>
  <c r="AO2091" i="3"/>
  <c r="AI2091" i="3" s="1"/>
  <c r="AO2092" i="3"/>
  <c r="AI2092" i="3" s="1"/>
  <c r="AO2093" i="3"/>
  <c r="AI2093" i="3" s="1"/>
  <c r="AO2094" i="3"/>
  <c r="AI2094" i="3" s="1"/>
  <c r="AO2095" i="3"/>
  <c r="AI2095" i="3" s="1"/>
  <c r="AO2096" i="3"/>
  <c r="AI2096" i="3" s="1"/>
  <c r="AO2097" i="3"/>
  <c r="AI2097" i="3" s="1"/>
  <c r="AO2098" i="3"/>
  <c r="AI2098" i="3" s="1"/>
  <c r="AO2099" i="3"/>
  <c r="AI2099" i="3" s="1"/>
  <c r="AO2100" i="3"/>
  <c r="AI2100" i="3" s="1"/>
  <c r="AO2101" i="3"/>
  <c r="AI2101" i="3" s="1"/>
  <c r="AO2102" i="3"/>
  <c r="AI2102" i="3" s="1"/>
  <c r="AO2103" i="3"/>
  <c r="AI2103" i="3" s="1"/>
  <c r="AO2104" i="3"/>
  <c r="AI2104" i="3" s="1"/>
  <c r="AO2105" i="3"/>
  <c r="AI2105" i="3" s="1"/>
  <c r="AO2106" i="3"/>
  <c r="AI2106" i="3" s="1"/>
  <c r="AO2107" i="3"/>
  <c r="AI2107" i="3" s="1"/>
  <c r="AO2108" i="3"/>
  <c r="AI2108" i="3" s="1"/>
  <c r="AO2109" i="3"/>
  <c r="AI2109" i="3" s="1"/>
  <c r="AO2110" i="3"/>
  <c r="AI2110" i="3" s="1"/>
  <c r="AO2111" i="3"/>
  <c r="AI2111" i="3" s="1"/>
  <c r="AO2112" i="3"/>
  <c r="AI2112" i="3" s="1"/>
  <c r="AO2113" i="3"/>
  <c r="AI2113" i="3" s="1"/>
  <c r="AO2114" i="3"/>
  <c r="AI2114" i="3" s="1"/>
  <c r="AO2115" i="3"/>
  <c r="AI2115" i="3" s="1"/>
  <c r="AO2116" i="3"/>
  <c r="AI2116" i="3" s="1"/>
  <c r="AO2117" i="3"/>
  <c r="AI2117" i="3" s="1"/>
  <c r="AO2118" i="3"/>
  <c r="AI2118" i="3" s="1"/>
  <c r="AO2119" i="3"/>
  <c r="AI2119" i="3" s="1"/>
  <c r="AO2120" i="3"/>
  <c r="AI2120" i="3" s="1"/>
  <c r="AO2121" i="3"/>
  <c r="AI2121" i="3" s="1"/>
  <c r="AO2122" i="3"/>
  <c r="AI2122" i="3" s="1"/>
  <c r="AO2123" i="3"/>
  <c r="AI2123" i="3" s="1"/>
  <c r="AO2124" i="3"/>
  <c r="AI2124" i="3" s="1"/>
  <c r="AO2125" i="3"/>
  <c r="AI2125" i="3" s="1"/>
  <c r="AO2126" i="3"/>
  <c r="AI2126" i="3" s="1"/>
  <c r="AO2127" i="3"/>
  <c r="AI2127" i="3" s="1"/>
  <c r="AO2128" i="3"/>
  <c r="AI2128" i="3" s="1"/>
  <c r="AO2129" i="3"/>
  <c r="AI2129" i="3" s="1"/>
  <c r="AO2130" i="3"/>
  <c r="AI2130" i="3" s="1"/>
  <c r="AO2131" i="3"/>
  <c r="AI2131" i="3" s="1"/>
  <c r="AO2132" i="3"/>
  <c r="AI2132" i="3" s="1"/>
  <c r="AO2133" i="3"/>
  <c r="AI2133" i="3" s="1"/>
  <c r="AO2134" i="3"/>
  <c r="AI2134" i="3" s="1"/>
  <c r="AO2135" i="3"/>
  <c r="AI2135" i="3" s="1"/>
  <c r="AO2136" i="3"/>
  <c r="AI2136" i="3" s="1"/>
  <c r="AO2137" i="3"/>
  <c r="AI2137" i="3" s="1"/>
  <c r="AO2138" i="3"/>
  <c r="AI2138" i="3" s="1"/>
  <c r="AO2139" i="3"/>
  <c r="AI2139" i="3" s="1"/>
  <c r="AO2140" i="3"/>
  <c r="AI2140" i="3" s="1"/>
  <c r="AO2141" i="3"/>
  <c r="AI2141" i="3" s="1"/>
  <c r="AO2142" i="3"/>
  <c r="AI2142" i="3" s="1"/>
  <c r="AO2143" i="3"/>
  <c r="AI2143" i="3" s="1"/>
  <c r="AO2144" i="3"/>
  <c r="AI2144" i="3" s="1"/>
  <c r="AO2145" i="3"/>
  <c r="AI2145" i="3" s="1"/>
  <c r="AO2146" i="3"/>
  <c r="AI2146" i="3" s="1"/>
  <c r="AO2147" i="3"/>
  <c r="AI2147" i="3" s="1"/>
  <c r="AO2148" i="3"/>
  <c r="AI2148" i="3" s="1"/>
  <c r="AO2149" i="3"/>
  <c r="AI2149" i="3" s="1"/>
  <c r="AO2150" i="3"/>
  <c r="AI2150" i="3" s="1"/>
  <c r="AO2151" i="3"/>
  <c r="AI2151" i="3" s="1"/>
  <c r="AO2152" i="3"/>
  <c r="AI2152" i="3" s="1"/>
  <c r="AO2153" i="3"/>
  <c r="AI2153" i="3" s="1"/>
  <c r="AO2154" i="3"/>
  <c r="AI2154" i="3" s="1"/>
  <c r="AO2155" i="3"/>
  <c r="AI2155" i="3" s="1"/>
  <c r="AO2156" i="3"/>
  <c r="AI2156" i="3" s="1"/>
  <c r="AO2157" i="3"/>
  <c r="AI2157" i="3" s="1"/>
  <c r="AO2158" i="3"/>
  <c r="AI2158" i="3" s="1"/>
  <c r="AO2159" i="3"/>
  <c r="AI2159" i="3" s="1"/>
  <c r="AO2160" i="3"/>
  <c r="AI2160" i="3" s="1"/>
  <c r="AO2161" i="3"/>
  <c r="AI2161" i="3" s="1"/>
  <c r="AO2162" i="3"/>
  <c r="AI2162" i="3" s="1"/>
  <c r="AO2163" i="3"/>
  <c r="AI2163" i="3" s="1"/>
  <c r="AO2164" i="3"/>
  <c r="AI2164" i="3" s="1"/>
  <c r="AO2165" i="3"/>
  <c r="AI2165" i="3" s="1"/>
  <c r="AO2166" i="3"/>
  <c r="AI2166" i="3" s="1"/>
  <c r="AO2167" i="3"/>
  <c r="AI2167" i="3" s="1"/>
  <c r="AO2168" i="3"/>
  <c r="AI2168" i="3" s="1"/>
  <c r="AO2169" i="3"/>
  <c r="AI2169" i="3" s="1"/>
  <c r="AO2170" i="3"/>
  <c r="AI2170" i="3" s="1"/>
  <c r="AO2171" i="3"/>
  <c r="AI2171" i="3" s="1"/>
  <c r="AO2172" i="3"/>
  <c r="AI2172" i="3" s="1"/>
  <c r="AO2173" i="3"/>
  <c r="AI2173" i="3" s="1"/>
  <c r="AO2174" i="3"/>
  <c r="AI2174" i="3" s="1"/>
  <c r="AO2175" i="3"/>
  <c r="AI2175" i="3" s="1"/>
  <c r="AO2176" i="3"/>
  <c r="AI2176" i="3" s="1"/>
  <c r="AO2177" i="3"/>
  <c r="AI2177" i="3" s="1"/>
  <c r="AO2178" i="3"/>
  <c r="AI2178" i="3" s="1"/>
  <c r="AO2179" i="3"/>
  <c r="AI2179" i="3" s="1"/>
  <c r="AO2180" i="3"/>
  <c r="AI2180" i="3" s="1"/>
  <c r="AO2181" i="3"/>
  <c r="AI2181" i="3" s="1"/>
  <c r="AO2182" i="3"/>
  <c r="AI2182" i="3" s="1"/>
  <c r="AO2183" i="3"/>
  <c r="AI2183" i="3" s="1"/>
  <c r="AO2184" i="3"/>
  <c r="AI2184" i="3" s="1"/>
  <c r="AO2185" i="3"/>
  <c r="AI2185" i="3" s="1"/>
  <c r="AO2186" i="3"/>
  <c r="AI2186" i="3" s="1"/>
  <c r="AO2187" i="3"/>
  <c r="AI2187" i="3" s="1"/>
  <c r="AO2188" i="3"/>
  <c r="AI2188" i="3" s="1"/>
  <c r="AO2189" i="3"/>
  <c r="AI2189" i="3" s="1"/>
  <c r="AO2190" i="3"/>
  <c r="AI2190" i="3" s="1"/>
  <c r="AO2191" i="3"/>
  <c r="AI2191" i="3" s="1"/>
  <c r="AO2192" i="3"/>
  <c r="AI2192" i="3" s="1"/>
  <c r="AO2193" i="3"/>
  <c r="AI2193" i="3" s="1"/>
  <c r="AO2194" i="3"/>
  <c r="AI2194" i="3" s="1"/>
  <c r="AO2195" i="3"/>
  <c r="AI2195" i="3" s="1"/>
  <c r="AO2196" i="3"/>
  <c r="AI2196" i="3" s="1"/>
  <c r="AO2197" i="3"/>
  <c r="AI2197" i="3" s="1"/>
  <c r="AO2198" i="3"/>
  <c r="AI2198" i="3" s="1"/>
  <c r="AO2199" i="3"/>
  <c r="AI2199" i="3" s="1"/>
  <c r="AO2200" i="3"/>
  <c r="AI2200" i="3" s="1"/>
  <c r="AO2201" i="3"/>
  <c r="AI2201" i="3" s="1"/>
  <c r="AO2202" i="3"/>
  <c r="AI2202" i="3" s="1"/>
  <c r="AO2203" i="3"/>
  <c r="AI2203" i="3" s="1"/>
  <c r="AO2204" i="3"/>
  <c r="AI2204" i="3" s="1"/>
  <c r="AO2205" i="3"/>
  <c r="AI2205" i="3" s="1"/>
  <c r="AO2206" i="3"/>
  <c r="AI2206" i="3" s="1"/>
  <c r="AO2207" i="3"/>
  <c r="AI2207" i="3" s="1"/>
  <c r="AO2208" i="3"/>
  <c r="AI2208" i="3" s="1"/>
  <c r="AO2209" i="3"/>
  <c r="AI2209" i="3" s="1"/>
  <c r="AO2210" i="3"/>
  <c r="AI2210" i="3" s="1"/>
  <c r="AO2211" i="3"/>
  <c r="AI2211" i="3" s="1"/>
  <c r="AO2212" i="3"/>
  <c r="AI2212" i="3" s="1"/>
  <c r="AO2213" i="3"/>
  <c r="AI2213" i="3" s="1"/>
  <c r="AO2214" i="3"/>
  <c r="AI2214" i="3" s="1"/>
  <c r="AO2215" i="3"/>
  <c r="AI2215" i="3" s="1"/>
  <c r="AO2216" i="3"/>
  <c r="AI2216" i="3" s="1"/>
  <c r="AO2217" i="3"/>
  <c r="AI2217" i="3" s="1"/>
  <c r="AO2218" i="3"/>
  <c r="AI2218" i="3" s="1"/>
  <c r="AO2219" i="3"/>
  <c r="AI2219" i="3" s="1"/>
  <c r="AO2220" i="3"/>
  <c r="AI2220" i="3" s="1"/>
  <c r="AO2221" i="3"/>
  <c r="AI2221" i="3" s="1"/>
  <c r="AO2222" i="3"/>
  <c r="AI2222" i="3" s="1"/>
  <c r="AO2223" i="3"/>
  <c r="AI2223" i="3" s="1"/>
  <c r="AO2224" i="3"/>
  <c r="AI2224" i="3" s="1"/>
  <c r="AO2225" i="3"/>
  <c r="AI2225" i="3" s="1"/>
  <c r="AO2226" i="3"/>
  <c r="AI2226" i="3" s="1"/>
  <c r="AO2227" i="3"/>
  <c r="AI2227" i="3" s="1"/>
  <c r="AO2228" i="3"/>
  <c r="AI2228" i="3" s="1"/>
  <c r="AO2229" i="3"/>
  <c r="AI2229" i="3" s="1"/>
  <c r="AO2230" i="3"/>
  <c r="AI2230" i="3" s="1"/>
  <c r="AO2231" i="3"/>
  <c r="AI2231" i="3" s="1"/>
  <c r="AO2232" i="3"/>
  <c r="AI2232" i="3" s="1"/>
  <c r="AO2233" i="3"/>
  <c r="AI2233" i="3" s="1"/>
  <c r="AO2234" i="3"/>
  <c r="AI2234" i="3" s="1"/>
  <c r="AO2235" i="3"/>
  <c r="AI2235" i="3" s="1"/>
  <c r="AO2236" i="3"/>
  <c r="AI2236" i="3" s="1"/>
  <c r="AO2237" i="3"/>
  <c r="AI2237" i="3" s="1"/>
  <c r="AO2238" i="3"/>
  <c r="AI2238" i="3" s="1"/>
  <c r="AO2239" i="3"/>
  <c r="AI2239" i="3" s="1"/>
  <c r="AO2240" i="3"/>
  <c r="AI2240" i="3" s="1"/>
  <c r="AO2241" i="3"/>
  <c r="AI2241" i="3" s="1"/>
  <c r="AO2242" i="3"/>
  <c r="AI2242" i="3" s="1"/>
  <c r="AO2243" i="3"/>
  <c r="AI2243" i="3" s="1"/>
  <c r="AO2244" i="3"/>
  <c r="AI2244" i="3" s="1"/>
  <c r="AO2245" i="3"/>
  <c r="AI2245" i="3" s="1"/>
  <c r="AO2246" i="3"/>
  <c r="AI2246" i="3" s="1"/>
  <c r="AO2247" i="3"/>
  <c r="AI2247" i="3" s="1"/>
  <c r="AO2248" i="3"/>
  <c r="AI2248" i="3" s="1"/>
  <c r="AO2249" i="3"/>
  <c r="AI2249" i="3" s="1"/>
  <c r="AO2250" i="3"/>
  <c r="AI2250" i="3" s="1"/>
  <c r="AO2251" i="3"/>
  <c r="AI2251" i="3" s="1"/>
  <c r="AO2252" i="3"/>
  <c r="AI2252" i="3" s="1"/>
  <c r="AO2253" i="3"/>
  <c r="AI2253" i="3" s="1"/>
  <c r="AO2254" i="3"/>
  <c r="AI2254" i="3" s="1"/>
  <c r="AO2255" i="3"/>
  <c r="AI2255" i="3" s="1"/>
  <c r="AO2256" i="3"/>
  <c r="AI2256" i="3" s="1"/>
  <c r="AO2257" i="3"/>
  <c r="AI2257" i="3" s="1"/>
  <c r="AO2258" i="3"/>
  <c r="AI2258" i="3" s="1"/>
  <c r="AO2259" i="3"/>
  <c r="AI2259" i="3" s="1"/>
  <c r="AO2260" i="3"/>
  <c r="AI2260" i="3" s="1"/>
  <c r="AO2261" i="3"/>
  <c r="AI2261" i="3" s="1"/>
  <c r="AO2262" i="3"/>
  <c r="AI2262" i="3" s="1"/>
  <c r="AO2263" i="3"/>
  <c r="AI2263" i="3" s="1"/>
  <c r="AO2264" i="3"/>
  <c r="AI2264" i="3" s="1"/>
  <c r="AO2265" i="3"/>
  <c r="AI2265" i="3" s="1"/>
  <c r="AO2266" i="3"/>
  <c r="AI2266" i="3" s="1"/>
  <c r="AO2267" i="3"/>
  <c r="AI2267" i="3" s="1"/>
  <c r="AO2268" i="3"/>
  <c r="AI2268" i="3" s="1"/>
  <c r="AO2269" i="3"/>
  <c r="AI2269" i="3" s="1"/>
  <c r="AO2270" i="3"/>
  <c r="AI2270" i="3" s="1"/>
  <c r="AO2271" i="3"/>
  <c r="AI2271" i="3" s="1"/>
  <c r="AO2272" i="3"/>
  <c r="AI2272" i="3" s="1"/>
  <c r="AO2273" i="3"/>
  <c r="AI2273" i="3" s="1"/>
  <c r="AO2274" i="3"/>
  <c r="AI2274" i="3" s="1"/>
  <c r="AO2275" i="3"/>
  <c r="AI2275" i="3" s="1"/>
  <c r="AO2276" i="3"/>
  <c r="AI2276" i="3" s="1"/>
  <c r="AO2277" i="3"/>
  <c r="AI2277" i="3" s="1"/>
  <c r="AO2278" i="3"/>
  <c r="AI2278" i="3" s="1"/>
  <c r="AO2279" i="3"/>
  <c r="AI2279" i="3" s="1"/>
  <c r="AO2280" i="3"/>
  <c r="AI2280" i="3" s="1"/>
  <c r="AO2281" i="3"/>
  <c r="AI2281" i="3" s="1"/>
  <c r="AO2282" i="3"/>
  <c r="AI2282" i="3" s="1"/>
  <c r="AO2283" i="3"/>
  <c r="AI2283" i="3" s="1"/>
  <c r="AO2284" i="3"/>
  <c r="AI2284" i="3" s="1"/>
  <c r="AO2285" i="3"/>
  <c r="AI2285" i="3" s="1"/>
  <c r="AO2286" i="3"/>
  <c r="AI2286" i="3" s="1"/>
  <c r="AO2287" i="3"/>
  <c r="AI2287" i="3" s="1"/>
  <c r="AO2288" i="3"/>
  <c r="AI2288" i="3" s="1"/>
  <c r="AO2289" i="3"/>
  <c r="AI2289" i="3" s="1"/>
  <c r="AO2290" i="3"/>
  <c r="AI2290" i="3" s="1"/>
  <c r="AO2291" i="3"/>
  <c r="AI2291" i="3" s="1"/>
  <c r="AO2292" i="3"/>
  <c r="AI2292" i="3" s="1"/>
  <c r="AO2293" i="3"/>
  <c r="AI2293" i="3" s="1"/>
  <c r="AO2294" i="3"/>
  <c r="AI2294" i="3" s="1"/>
  <c r="AO2295" i="3"/>
  <c r="AI2295" i="3" s="1"/>
  <c r="AO2296" i="3"/>
  <c r="AI2296" i="3" s="1"/>
  <c r="AO2297" i="3"/>
  <c r="AI2297" i="3" s="1"/>
  <c r="AO2298" i="3"/>
  <c r="AI2298" i="3" s="1"/>
  <c r="AO2299" i="3"/>
  <c r="AI2299" i="3" s="1"/>
  <c r="AO2300" i="3"/>
  <c r="AI2300" i="3" s="1"/>
  <c r="AO2301" i="3"/>
  <c r="AI2301" i="3" s="1"/>
  <c r="AO2302" i="3"/>
  <c r="AI2302" i="3" s="1"/>
  <c r="AO2303" i="3"/>
  <c r="AI2303" i="3" s="1"/>
  <c r="AO2304" i="3"/>
  <c r="AI2304" i="3" s="1"/>
  <c r="AO2305" i="3"/>
  <c r="AI2305" i="3" s="1"/>
  <c r="AO2306" i="3"/>
  <c r="AI2306" i="3" s="1"/>
  <c r="AO2307" i="3"/>
  <c r="AI2307" i="3" s="1"/>
  <c r="AO2308" i="3"/>
  <c r="AI2308" i="3" s="1"/>
  <c r="AO2309" i="3"/>
  <c r="AI2309" i="3" s="1"/>
  <c r="AO2310" i="3"/>
  <c r="AI2310" i="3" s="1"/>
  <c r="AO2311" i="3"/>
  <c r="AI2311" i="3" s="1"/>
  <c r="AO2312" i="3"/>
  <c r="AI2312" i="3" s="1"/>
  <c r="AO2313" i="3"/>
  <c r="AI2313" i="3" s="1"/>
  <c r="AO2314" i="3"/>
  <c r="AI2314" i="3" s="1"/>
  <c r="AO2315" i="3"/>
  <c r="AI2315" i="3" s="1"/>
  <c r="AO2316" i="3"/>
  <c r="AI2316" i="3" s="1"/>
  <c r="AO2317" i="3"/>
  <c r="AI2317" i="3" s="1"/>
  <c r="AO2318" i="3"/>
  <c r="AI2318" i="3" s="1"/>
  <c r="AO2319" i="3"/>
  <c r="AI2319" i="3" s="1"/>
  <c r="AO2320" i="3"/>
  <c r="AI2320" i="3" s="1"/>
  <c r="AO2321" i="3"/>
  <c r="AI2321" i="3" s="1"/>
  <c r="AO2322" i="3"/>
  <c r="AI2322" i="3" s="1"/>
  <c r="AO2323" i="3"/>
  <c r="AI2323" i="3" s="1"/>
  <c r="AO2324" i="3"/>
  <c r="AI2324" i="3" s="1"/>
  <c r="AO2325" i="3"/>
  <c r="AI2325" i="3" s="1"/>
  <c r="AO2326" i="3"/>
  <c r="AI2326" i="3" s="1"/>
  <c r="AO2327" i="3"/>
  <c r="AI2327" i="3" s="1"/>
  <c r="AO2328" i="3"/>
  <c r="AI2328" i="3" s="1"/>
  <c r="AO2329" i="3"/>
  <c r="AI2329" i="3" s="1"/>
  <c r="AO2330" i="3"/>
  <c r="AI2330" i="3" s="1"/>
  <c r="AO2331" i="3"/>
  <c r="AI2331" i="3" s="1"/>
  <c r="AO2332" i="3"/>
  <c r="AI2332" i="3" s="1"/>
  <c r="AO2333" i="3"/>
  <c r="AI2333" i="3" s="1"/>
  <c r="AO2334" i="3"/>
  <c r="AI2334" i="3" s="1"/>
  <c r="AO2335" i="3"/>
  <c r="AI2335" i="3" s="1"/>
  <c r="AO2336" i="3"/>
  <c r="AI2336" i="3" s="1"/>
  <c r="AO2337" i="3"/>
  <c r="AI2337" i="3" s="1"/>
  <c r="AO2338" i="3"/>
  <c r="AI2338" i="3" s="1"/>
  <c r="AO2339" i="3"/>
  <c r="AI2339" i="3" s="1"/>
  <c r="AO2340" i="3"/>
  <c r="AI2340" i="3" s="1"/>
  <c r="AO2341" i="3"/>
  <c r="AI2341" i="3" s="1"/>
  <c r="AO2342" i="3"/>
  <c r="AI2342" i="3" s="1"/>
  <c r="AO2343" i="3"/>
  <c r="AI2343" i="3" s="1"/>
  <c r="AO2344" i="3"/>
  <c r="AI2344" i="3" s="1"/>
  <c r="AO2345" i="3"/>
  <c r="AI2345" i="3" s="1"/>
  <c r="AO2346" i="3"/>
  <c r="AI2346" i="3" s="1"/>
  <c r="AO2347" i="3"/>
  <c r="AI2347" i="3" s="1"/>
  <c r="AO2348" i="3"/>
  <c r="AI2348" i="3" s="1"/>
  <c r="AO2349" i="3"/>
  <c r="AI2349" i="3" s="1"/>
  <c r="AO2350" i="3"/>
  <c r="AI2350" i="3" s="1"/>
  <c r="AO2351" i="3"/>
  <c r="AI2351" i="3" s="1"/>
  <c r="AO2352" i="3"/>
  <c r="AI2352" i="3" s="1"/>
  <c r="AO2353" i="3"/>
  <c r="AI2353" i="3" s="1"/>
  <c r="AO2354" i="3"/>
  <c r="AI2354" i="3" s="1"/>
  <c r="AO2355" i="3"/>
  <c r="AI2355" i="3" s="1"/>
  <c r="AO2356" i="3"/>
  <c r="AI2356" i="3" s="1"/>
  <c r="AO2357" i="3"/>
  <c r="AI2357" i="3" s="1"/>
  <c r="AO2358" i="3"/>
  <c r="AI2358" i="3" s="1"/>
  <c r="AO2359" i="3"/>
  <c r="AI2359" i="3" s="1"/>
  <c r="AO2360" i="3"/>
  <c r="AI2360" i="3" s="1"/>
  <c r="AO2361" i="3"/>
  <c r="AI2361" i="3" s="1"/>
  <c r="AO2362" i="3"/>
  <c r="AI2362" i="3" s="1"/>
  <c r="AO2363" i="3"/>
  <c r="AI2363" i="3" s="1"/>
  <c r="AO2364" i="3"/>
  <c r="AI2364" i="3" s="1"/>
  <c r="AO2365" i="3"/>
  <c r="AI2365" i="3" s="1"/>
  <c r="AO2366" i="3"/>
  <c r="AI2366" i="3" s="1"/>
  <c r="AO2367" i="3"/>
  <c r="AI2367" i="3" s="1"/>
  <c r="AO2368" i="3"/>
  <c r="AI2368" i="3" s="1"/>
  <c r="AO2369" i="3"/>
  <c r="AI2369" i="3" s="1"/>
  <c r="AO2370" i="3"/>
  <c r="AI2370" i="3" s="1"/>
  <c r="AO2371" i="3"/>
  <c r="AI2371" i="3" s="1"/>
  <c r="AO2372" i="3"/>
  <c r="AI2372" i="3" s="1"/>
  <c r="AO2373" i="3"/>
  <c r="AI2373" i="3" s="1"/>
  <c r="AO2374" i="3"/>
  <c r="AI2374" i="3" s="1"/>
  <c r="AO2375" i="3"/>
  <c r="AI2375" i="3" s="1"/>
  <c r="AO2376" i="3"/>
  <c r="AI2376" i="3" s="1"/>
  <c r="AO2377" i="3"/>
  <c r="AI2377" i="3" s="1"/>
  <c r="AO2378" i="3"/>
  <c r="AI2378" i="3" s="1"/>
  <c r="AO2379" i="3"/>
  <c r="AI2379" i="3" s="1"/>
  <c r="AO2380" i="3"/>
  <c r="AI2380" i="3" s="1"/>
  <c r="AO2381" i="3"/>
  <c r="AI2381" i="3" s="1"/>
  <c r="AO2382" i="3"/>
  <c r="AI2382" i="3" s="1"/>
  <c r="AO2383" i="3"/>
  <c r="AI2383" i="3" s="1"/>
  <c r="AO2384" i="3"/>
  <c r="AI2384" i="3" s="1"/>
  <c r="AO2385" i="3"/>
  <c r="AI2385" i="3" s="1"/>
  <c r="AO2386" i="3"/>
  <c r="AI2386" i="3" s="1"/>
  <c r="AO2387" i="3"/>
  <c r="AI2387" i="3" s="1"/>
  <c r="AO2388" i="3"/>
  <c r="AI2388" i="3" s="1"/>
  <c r="AO2389" i="3"/>
  <c r="AI2389" i="3" s="1"/>
  <c r="AO2390" i="3"/>
  <c r="AI2390" i="3" s="1"/>
  <c r="AO2391" i="3"/>
  <c r="AI2391" i="3" s="1"/>
  <c r="AO2392" i="3"/>
  <c r="AI2392" i="3" s="1"/>
  <c r="AO2393" i="3"/>
  <c r="AI2393" i="3" s="1"/>
  <c r="AO2394" i="3"/>
  <c r="AI2394" i="3" s="1"/>
  <c r="AO2395" i="3"/>
  <c r="AI2395" i="3" s="1"/>
  <c r="AO2396" i="3"/>
  <c r="AI2396" i="3" s="1"/>
  <c r="AO2397" i="3"/>
  <c r="AI2397" i="3" s="1"/>
  <c r="AO2398" i="3"/>
  <c r="AI2398" i="3" s="1"/>
  <c r="AO2399" i="3"/>
  <c r="AI2399" i="3" s="1"/>
  <c r="AO2400" i="3"/>
  <c r="AI2400" i="3" s="1"/>
  <c r="AO2401" i="3"/>
  <c r="AI2401" i="3" s="1"/>
  <c r="AO2402" i="3"/>
  <c r="AI2402" i="3" s="1"/>
  <c r="AO2403" i="3"/>
  <c r="AI2403" i="3" s="1"/>
  <c r="AO2404" i="3"/>
  <c r="AI2404" i="3" s="1"/>
  <c r="AO2405" i="3"/>
  <c r="AI2405" i="3" s="1"/>
  <c r="AO2406" i="3"/>
  <c r="AI2406" i="3" s="1"/>
  <c r="AO2407" i="3"/>
  <c r="AI2407" i="3" s="1"/>
  <c r="AO2408" i="3"/>
  <c r="AI2408" i="3" s="1"/>
  <c r="AO2409" i="3"/>
  <c r="AI2409" i="3" s="1"/>
  <c r="AO2410" i="3"/>
  <c r="AI2410" i="3" s="1"/>
  <c r="AO2411" i="3"/>
  <c r="AI2411" i="3" s="1"/>
  <c r="AO2412" i="3"/>
  <c r="AI2412" i="3" s="1"/>
  <c r="AO2413" i="3"/>
  <c r="AI2413" i="3" s="1"/>
  <c r="AO2414" i="3"/>
  <c r="AI2414" i="3" s="1"/>
  <c r="AO2415" i="3"/>
  <c r="AI2415" i="3" s="1"/>
  <c r="AO2416" i="3"/>
  <c r="AI2416" i="3" s="1"/>
  <c r="AO2417" i="3"/>
  <c r="AI2417" i="3" s="1"/>
  <c r="AO2418" i="3"/>
  <c r="AI2418" i="3" s="1"/>
  <c r="AO2419" i="3"/>
  <c r="AI2419" i="3" s="1"/>
  <c r="AO2420" i="3"/>
  <c r="AI2420" i="3" s="1"/>
  <c r="AO2421" i="3"/>
  <c r="AI2421" i="3" s="1"/>
  <c r="AO2422" i="3"/>
  <c r="AI2422" i="3" s="1"/>
  <c r="AO2423" i="3"/>
  <c r="AI2423" i="3" s="1"/>
  <c r="AO2424" i="3"/>
  <c r="AI2424" i="3" s="1"/>
  <c r="AO2425" i="3"/>
  <c r="AI2425" i="3" s="1"/>
  <c r="AO2426" i="3"/>
  <c r="AI2426" i="3" s="1"/>
  <c r="AO2427" i="3"/>
  <c r="AI2427" i="3" s="1"/>
  <c r="AO2428" i="3"/>
  <c r="AI2428" i="3" s="1"/>
  <c r="AQ341" i="3"/>
  <c r="AQ342" i="3"/>
  <c r="AQ343" i="3"/>
  <c r="AQ344" i="3"/>
  <c r="AQ345" i="3"/>
  <c r="AQ346" i="3"/>
  <c r="AQ347" i="3"/>
  <c r="AQ348" i="3"/>
  <c r="AQ349" i="3"/>
  <c r="AQ350" i="3"/>
  <c r="AQ351" i="3"/>
  <c r="AQ352" i="3"/>
  <c r="AQ353" i="3"/>
  <c r="AQ354" i="3"/>
  <c r="AQ355" i="3"/>
  <c r="AQ356" i="3"/>
  <c r="AQ357" i="3"/>
  <c r="AQ358" i="3"/>
  <c r="AQ359" i="3"/>
  <c r="AQ360" i="3"/>
  <c r="AQ361" i="3"/>
  <c r="AQ362" i="3"/>
  <c r="AQ363" i="3"/>
  <c r="AQ364" i="3"/>
  <c r="AQ365" i="3"/>
  <c r="AQ366" i="3"/>
  <c r="AQ367" i="3"/>
  <c r="AQ368" i="3"/>
  <c r="AQ369" i="3"/>
  <c r="AQ370" i="3"/>
  <c r="AQ371" i="3"/>
  <c r="AQ372" i="3"/>
  <c r="AQ373" i="3"/>
  <c r="AQ374" i="3"/>
  <c r="AQ375" i="3"/>
  <c r="AQ376" i="3"/>
  <c r="AQ377" i="3"/>
  <c r="AQ378" i="3"/>
  <c r="AQ379" i="3"/>
  <c r="AQ380" i="3"/>
  <c r="AQ381" i="3"/>
  <c r="AQ382" i="3"/>
  <c r="AQ383" i="3"/>
  <c r="AQ384" i="3"/>
  <c r="AQ385" i="3"/>
  <c r="AQ386" i="3"/>
  <c r="AQ387" i="3"/>
  <c r="AQ388" i="3"/>
  <c r="AQ389" i="3"/>
  <c r="AQ390" i="3"/>
  <c r="AQ391" i="3"/>
  <c r="AQ392" i="3"/>
  <c r="AQ393" i="3"/>
  <c r="AQ394" i="3"/>
  <c r="AQ395" i="3"/>
  <c r="AQ396" i="3"/>
  <c r="AQ397" i="3"/>
  <c r="AQ398" i="3"/>
  <c r="AQ399" i="3"/>
  <c r="AQ400" i="3"/>
  <c r="AQ401" i="3"/>
  <c r="AQ402" i="3"/>
  <c r="AQ403" i="3"/>
  <c r="AQ404" i="3"/>
  <c r="AQ405" i="3"/>
  <c r="AQ406" i="3"/>
  <c r="AQ407" i="3"/>
  <c r="AQ408" i="3"/>
  <c r="AQ409" i="3"/>
  <c r="AQ410" i="3"/>
  <c r="AQ411" i="3"/>
  <c r="AQ412" i="3"/>
  <c r="AQ413" i="3"/>
  <c r="AQ414" i="3"/>
  <c r="AQ415" i="3"/>
  <c r="AQ416" i="3"/>
  <c r="AQ417" i="3"/>
  <c r="AQ418" i="3"/>
  <c r="AQ419" i="3"/>
  <c r="AQ420" i="3"/>
  <c r="AQ421" i="3"/>
  <c r="AQ422" i="3"/>
  <c r="AQ423" i="3"/>
  <c r="AQ424" i="3"/>
  <c r="AQ425" i="3"/>
  <c r="AQ426" i="3"/>
  <c r="AQ427" i="3"/>
  <c r="AQ428" i="3"/>
  <c r="AQ429" i="3"/>
  <c r="AQ430" i="3"/>
  <c r="AQ431" i="3"/>
  <c r="AQ432" i="3"/>
  <c r="AQ433" i="3"/>
  <c r="AQ434" i="3"/>
  <c r="AQ435" i="3"/>
  <c r="AQ436" i="3"/>
  <c r="AQ437" i="3"/>
  <c r="AQ438" i="3"/>
  <c r="AQ439" i="3"/>
  <c r="AQ440" i="3"/>
  <c r="AQ441" i="3"/>
  <c r="AQ442" i="3"/>
  <c r="AQ443" i="3"/>
  <c r="AQ444" i="3"/>
  <c r="AQ445" i="3"/>
  <c r="AQ446" i="3"/>
  <c r="AQ447" i="3"/>
  <c r="AQ448" i="3"/>
  <c r="AQ449" i="3"/>
  <c r="AQ450" i="3"/>
  <c r="AQ451" i="3"/>
  <c r="AQ452" i="3"/>
  <c r="AQ453" i="3"/>
  <c r="AQ454" i="3"/>
  <c r="AQ455" i="3"/>
  <c r="AQ456" i="3"/>
  <c r="AQ457" i="3"/>
  <c r="AQ458" i="3"/>
  <c r="AQ459" i="3"/>
  <c r="AQ460" i="3"/>
  <c r="AQ461" i="3"/>
  <c r="AQ462" i="3"/>
  <c r="AQ463" i="3"/>
  <c r="AQ464" i="3"/>
  <c r="AQ465" i="3"/>
  <c r="AQ466" i="3"/>
  <c r="AQ467" i="3"/>
  <c r="AQ468" i="3"/>
  <c r="AQ469" i="3"/>
  <c r="AQ470" i="3"/>
  <c r="AQ471" i="3"/>
  <c r="AQ472" i="3"/>
  <c r="AQ473" i="3"/>
  <c r="AQ474" i="3"/>
  <c r="AQ475" i="3"/>
  <c r="AQ476" i="3"/>
  <c r="AQ477" i="3"/>
  <c r="AQ478" i="3"/>
  <c r="AQ479" i="3"/>
  <c r="AQ480" i="3"/>
  <c r="AQ481" i="3"/>
  <c r="AQ482" i="3"/>
  <c r="AQ483" i="3"/>
  <c r="AQ484" i="3"/>
  <c r="AQ485" i="3"/>
  <c r="AQ486" i="3"/>
  <c r="AQ487" i="3"/>
  <c r="AQ488" i="3"/>
  <c r="AQ489" i="3"/>
  <c r="AQ490" i="3"/>
  <c r="AQ491" i="3"/>
  <c r="AQ492" i="3"/>
  <c r="AQ493" i="3"/>
  <c r="AQ494" i="3"/>
  <c r="AQ495" i="3"/>
  <c r="AQ496" i="3"/>
  <c r="AQ497" i="3"/>
  <c r="AQ498" i="3"/>
  <c r="AQ499" i="3"/>
  <c r="AQ500" i="3"/>
  <c r="AQ501" i="3"/>
  <c r="AQ502" i="3"/>
  <c r="AQ503" i="3"/>
  <c r="AQ504" i="3"/>
  <c r="AQ505" i="3"/>
  <c r="AQ506" i="3"/>
  <c r="AQ507" i="3"/>
  <c r="AQ508" i="3"/>
  <c r="AQ509" i="3"/>
  <c r="AQ510" i="3"/>
  <c r="AQ511" i="3"/>
  <c r="AQ512" i="3"/>
  <c r="AQ513" i="3"/>
  <c r="AQ514" i="3"/>
  <c r="AQ515" i="3"/>
  <c r="AQ516" i="3"/>
  <c r="AQ517" i="3"/>
  <c r="AQ518" i="3"/>
  <c r="AQ519" i="3"/>
  <c r="AQ520" i="3"/>
  <c r="AQ521" i="3"/>
  <c r="AQ522" i="3"/>
  <c r="AQ523" i="3"/>
  <c r="AQ524" i="3"/>
  <c r="AQ525" i="3"/>
  <c r="AQ526" i="3"/>
  <c r="AQ527" i="3"/>
  <c r="AQ528" i="3"/>
  <c r="AQ529" i="3"/>
  <c r="AQ530" i="3"/>
  <c r="AQ531" i="3"/>
  <c r="AQ532" i="3"/>
  <c r="AQ533" i="3"/>
  <c r="AQ534" i="3"/>
  <c r="AQ535" i="3"/>
  <c r="AQ536" i="3"/>
  <c r="AQ537" i="3"/>
  <c r="AQ538" i="3"/>
  <c r="AQ539" i="3"/>
  <c r="AQ540" i="3"/>
  <c r="AQ541" i="3"/>
  <c r="AQ542" i="3"/>
  <c r="AQ543" i="3"/>
  <c r="AQ544" i="3"/>
  <c r="AQ545" i="3"/>
  <c r="AQ546" i="3"/>
  <c r="AQ547" i="3"/>
  <c r="AQ548" i="3"/>
  <c r="AQ549" i="3"/>
  <c r="AQ550" i="3"/>
  <c r="AQ551" i="3"/>
  <c r="AQ552" i="3"/>
  <c r="AQ553" i="3"/>
  <c r="AQ554" i="3"/>
  <c r="AQ555" i="3"/>
  <c r="AQ556" i="3"/>
  <c r="AQ557" i="3"/>
  <c r="AQ558" i="3"/>
  <c r="AQ559" i="3"/>
  <c r="AQ560" i="3"/>
  <c r="AQ561" i="3"/>
  <c r="AQ562" i="3"/>
  <c r="AQ563" i="3"/>
  <c r="AQ564" i="3"/>
  <c r="AQ565" i="3"/>
  <c r="AQ566" i="3"/>
  <c r="AQ567" i="3"/>
  <c r="AQ568" i="3"/>
  <c r="AQ569" i="3"/>
  <c r="AQ570" i="3"/>
  <c r="AQ571" i="3"/>
  <c r="AQ572" i="3"/>
  <c r="AQ573" i="3"/>
  <c r="AQ574" i="3"/>
  <c r="AQ575" i="3"/>
  <c r="AQ576" i="3"/>
  <c r="AQ577" i="3"/>
  <c r="AQ578" i="3"/>
  <c r="AQ579" i="3"/>
  <c r="AQ580" i="3"/>
  <c r="AQ581" i="3"/>
  <c r="AQ582" i="3"/>
  <c r="AQ583" i="3"/>
  <c r="AQ584" i="3"/>
  <c r="AQ585" i="3"/>
  <c r="AQ586" i="3"/>
  <c r="AQ587" i="3"/>
  <c r="AQ588" i="3"/>
  <c r="AQ589" i="3"/>
  <c r="AQ590" i="3"/>
  <c r="AQ591" i="3"/>
  <c r="AQ592" i="3"/>
  <c r="AQ593" i="3"/>
  <c r="AQ594" i="3"/>
  <c r="AQ595" i="3"/>
  <c r="AQ596" i="3"/>
  <c r="AQ597" i="3"/>
  <c r="AQ598" i="3"/>
  <c r="AQ599" i="3"/>
  <c r="AQ600" i="3"/>
  <c r="AQ601" i="3"/>
  <c r="AQ602" i="3"/>
  <c r="AQ603" i="3"/>
  <c r="AQ604" i="3"/>
  <c r="AQ605" i="3"/>
  <c r="AQ606" i="3"/>
  <c r="AQ607" i="3"/>
  <c r="AQ608" i="3"/>
  <c r="AQ609" i="3"/>
  <c r="AQ610" i="3"/>
  <c r="AQ611" i="3"/>
  <c r="AQ612" i="3"/>
  <c r="AQ613" i="3"/>
  <c r="AQ614" i="3"/>
  <c r="AQ615" i="3"/>
  <c r="AQ616" i="3"/>
  <c r="AQ617" i="3"/>
  <c r="AQ618" i="3"/>
  <c r="AQ619" i="3"/>
  <c r="AQ620" i="3"/>
  <c r="AQ621" i="3"/>
  <c r="AQ622" i="3"/>
  <c r="AQ623" i="3"/>
  <c r="AQ624" i="3"/>
  <c r="AQ625" i="3"/>
  <c r="AQ626" i="3"/>
  <c r="AQ627" i="3"/>
  <c r="AQ628" i="3"/>
  <c r="AQ629" i="3"/>
  <c r="AQ630" i="3"/>
  <c r="AQ631" i="3"/>
  <c r="AQ632" i="3"/>
  <c r="AQ633" i="3"/>
  <c r="AQ634" i="3"/>
  <c r="AQ635" i="3"/>
  <c r="AQ636" i="3"/>
  <c r="AQ637" i="3"/>
  <c r="AQ638" i="3"/>
  <c r="AQ639" i="3"/>
  <c r="AQ640" i="3"/>
  <c r="AQ641" i="3"/>
  <c r="AQ642" i="3"/>
  <c r="AQ643" i="3"/>
  <c r="AQ644" i="3"/>
  <c r="AQ645" i="3"/>
  <c r="AQ646" i="3"/>
  <c r="AQ647" i="3"/>
  <c r="AQ648" i="3"/>
  <c r="AQ649" i="3"/>
  <c r="AQ650" i="3"/>
  <c r="AQ651" i="3"/>
  <c r="AQ652" i="3"/>
  <c r="AQ653" i="3"/>
  <c r="AQ654" i="3"/>
  <c r="AQ655" i="3"/>
  <c r="AQ656" i="3"/>
  <c r="AQ657" i="3"/>
  <c r="AQ658" i="3"/>
  <c r="AQ659" i="3"/>
  <c r="AQ660" i="3"/>
  <c r="AQ661" i="3"/>
  <c r="AQ662" i="3"/>
  <c r="AQ663" i="3"/>
  <c r="AQ664" i="3"/>
  <c r="AQ665" i="3"/>
  <c r="AQ666" i="3"/>
  <c r="AQ667" i="3"/>
  <c r="AQ668" i="3"/>
  <c r="AQ669" i="3"/>
  <c r="AQ670" i="3"/>
  <c r="AQ671" i="3"/>
  <c r="AQ672" i="3"/>
  <c r="AQ673" i="3"/>
  <c r="AQ674" i="3"/>
  <c r="AQ675" i="3"/>
  <c r="AQ676" i="3"/>
  <c r="AQ677" i="3"/>
  <c r="AQ678" i="3"/>
  <c r="AQ679" i="3"/>
  <c r="AQ680" i="3"/>
  <c r="AQ681" i="3"/>
  <c r="AQ682" i="3"/>
  <c r="AQ683" i="3"/>
  <c r="AQ684" i="3"/>
  <c r="AQ685" i="3"/>
  <c r="AQ686" i="3"/>
  <c r="AQ687" i="3"/>
  <c r="AQ688" i="3"/>
  <c r="AQ689" i="3"/>
  <c r="AQ690" i="3"/>
  <c r="AQ691" i="3"/>
  <c r="AQ692" i="3"/>
  <c r="AQ693" i="3"/>
  <c r="AQ694" i="3"/>
  <c r="AQ695" i="3"/>
  <c r="AQ696" i="3"/>
  <c r="AQ697" i="3"/>
  <c r="AQ698" i="3"/>
  <c r="AQ699" i="3"/>
  <c r="AQ700" i="3"/>
  <c r="AQ701" i="3"/>
  <c r="AQ702" i="3"/>
  <c r="AQ703" i="3"/>
  <c r="AQ704" i="3"/>
  <c r="AQ705" i="3"/>
  <c r="AQ706" i="3"/>
  <c r="AQ707" i="3"/>
  <c r="AQ708" i="3"/>
  <c r="AQ709" i="3"/>
  <c r="AQ710" i="3"/>
  <c r="AQ711" i="3"/>
  <c r="AQ712" i="3"/>
  <c r="AQ713" i="3"/>
  <c r="AQ714" i="3"/>
  <c r="AQ715" i="3"/>
  <c r="AQ716" i="3"/>
  <c r="AQ717" i="3"/>
  <c r="AQ718" i="3"/>
  <c r="AQ719" i="3"/>
  <c r="AQ720" i="3"/>
  <c r="AQ721" i="3"/>
  <c r="AQ722" i="3"/>
  <c r="AQ723" i="3"/>
  <c r="AQ724" i="3"/>
  <c r="AQ725" i="3"/>
  <c r="AQ726" i="3"/>
  <c r="AQ727" i="3"/>
  <c r="AQ728" i="3"/>
  <c r="AQ729" i="3"/>
  <c r="AQ730" i="3"/>
  <c r="AQ731" i="3"/>
  <c r="AQ732" i="3"/>
  <c r="AQ733" i="3"/>
  <c r="AQ734" i="3"/>
  <c r="AQ735" i="3"/>
  <c r="AQ736" i="3"/>
  <c r="AQ737" i="3"/>
  <c r="AQ738" i="3"/>
  <c r="AQ739" i="3"/>
  <c r="AQ740" i="3"/>
  <c r="AQ741" i="3"/>
  <c r="AQ742" i="3"/>
  <c r="AQ743" i="3"/>
  <c r="AQ744" i="3"/>
  <c r="AQ745" i="3"/>
  <c r="AQ746" i="3"/>
  <c r="AQ747" i="3"/>
  <c r="AQ748" i="3"/>
  <c r="AQ749" i="3"/>
  <c r="AQ750" i="3"/>
  <c r="AQ751" i="3"/>
  <c r="AQ752" i="3"/>
  <c r="AQ753" i="3"/>
  <c r="AQ754" i="3"/>
  <c r="AQ755" i="3"/>
  <c r="AQ756" i="3"/>
  <c r="AQ757" i="3"/>
  <c r="AQ758" i="3"/>
  <c r="AQ759" i="3"/>
  <c r="AQ760" i="3"/>
  <c r="AQ761" i="3"/>
  <c r="AQ762" i="3"/>
  <c r="AQ763" i="3"/>
  <c r="AQ764" i="3"/>
  <c r="AQ765" i="3"/>
  <c r="AQ766" i="3"/>
  <c r="AQ767" i="3"/>
  <c r="AQ768" i="3"/>
  <c r="AQ769" i="3"/>
  <c r="AQ770" i="3"/>
  <c r="AQ771" i="3"/>
  <c r="AQ772" i="3"/>
  <c r="AQ773" i="3"/>
  <c r="AQ774" i="3"/>
  <c r="AQ775" i="3"/>
  <c r="AQ776" i="3"/>
  <c r="AQ777" i="3"/>
  <c r="AQ778" i="3"/>
  <c r="AQ779" i="3"/>
  <c r="AQ780" i="3"/>
  <c r="AQ781" i="3"/>
  <c r="AQ782" i="3"/>
  <c r="AQ783" i="3"/>
  <c r="AQ784" i="3"/>
  <c r="AQ785" i="3"/>
  <c r="AQ786" i="3"/>
  <c r="AQ787" i="3"/>
  <c r="AQ788" i="3"/>
  <c r="AQ789" i="3"/>
  <c r="AQ790" i="3"/>
  <c r="AQ791" i="3"/>
  <c r="AQ792" i="3"/>
  <c r="AQ793" i="3"/>
  <c r="AQ794" i="3"/>
  <c r="AQ795" i="3"/>
  <c r="AQ796" i="3"/>
  <c r="AQ797" i="3"/>
  <c r="AQ798" i="3"/>
  <c r="AQ799" i="3"/>
  <c r="AQ800" i="3"/>
  <c r="AQ801" i="3"/>
  <c r="AQ802" i="3"/>
  <c r="AQ803" i="3"/>
  <c r="AQ804" i="3"/>
  <c r="AQ805" i="3"/>
  <c r="AQ806" i="3"/>
  <c r="AQ807" i="3"/>
  <c r="AQ808" i="3"/>
  <c r="AQ809" i="3"/>
  <c r="AQ810" i="3"/>
  <c r="AQ811" i="3"/>
  <c r="AQ812" i="3"/>
  <c r="AQ813" i="3"/>
  <c r="AQ814" i="3"/>
  <c r="AQ815" i="3"/>
  <c r="AQ816" i="3"/>
  <c r="AQ817" i="3"/>
  <c r="AQ818" i="3"/>
  <c r="AQ819" i="3"/>
  <c r="AQ820" i="3"/>
  <c r="AQ821" i="3"/>
  <c r="AQ822" i="3"/>
  <c r="AQ823" i="3"/>
  <c r="AQ824" i="3"/>
  <c r="AQ825" i="3"/>
  <c r="AQ826" i="3"/>
  <c r="AQ827" i="3"/>
  <c r="AQ828" i="3"/>
  <c r="AQ829" i="3"/>
  <c r="AQ830" i="3"/>
  <c r="AQ831" i="3"/>
  <c r="AQ832" i="3"/>
  <c r="AQ833" i="3"/>
  <c r="AQ834" i="3"/>
  <c r="AQ835" i="3"/>
  <c r="AQ836" i="3"/>
  <c r="AQ837" i="3"/>
  <c r="AQ838" i="3"/>
  <c r="AQ839" i="3"/>
  <c r="AQ840" i="3"/>
  <c r="AQ841" i="3"/>
  <c r="AQ842" i="3"/>
  <c r="AQ843" i="3"/>
  <c r="AQ844" i="3"/>
  <c r="AQ845" i="3"/>
  <c r="AQ846" i="3"/>
  <c r="AQ847" i="3"/>
  <c r="AQ848" i="3"/>
  <c r="AQ849" i="3"/>
  <c r="AQ850" i="3"/>
  <c r="AQ851" i="3"/>
  <c r="AQ852" i="3"/>
  <c r="AQ853" i="3"/>
  <c r="AQ854" i="3"/>
  <c r="AQ855" i="3"/>
  <c r="AQ856" i="3"/>
  <c r="AQ857" i="3"/>
  <c r="AQ858" i="3"/>
  <c r="AQ859" i="3"/>
  <c r="AQ860" i="3"/>
  <c r="AQ861" i="3"/>
  <c r="AQ862" i="3"/>
  <c r="AQ863" i="3"/>
  <c r="AQ864" i="3"/>
  <c r="AQ865" i="3"/>
  <c r="AQ866" i="3"/>
  <c r="AQ867" i="3"/>
  <c r="AQ868" i="3"/>
  <c r="AQ869" i="3"/>
  <c r="AQ870" i="3"/>
  <c r="AQ871" i="3"/>
  <c r="AQ872" i="3"/>
  <c r="AQ873" i="3"/>
  <c r="AQ874" i="3"/>
  <c r="AQ875" i="3"/>
  <c r="AQ876" i="3"/>
  <c r="AQ877" i="3"/>
  <c r="AQ878" i="3"/>
  <c r="AQ879" i="3"/>
  <c r="AQ880" i="3"/>
  <c r="AQ881" i="3"/>
  <c r="AQ882" i="3"/>
  <c r="AQ883" i="3"/>
  <c r="AQ884" i="3"/>
  <c r="AQ885" i="3"/>
  <c r="AQ886" i="3"/>
  <c r="AQ887" i="3"/>
  <c r="AQ888" i="3"/>
  <c r="AQ889" i="3"/>
  <c r="AQ890" i="3"/>
  <c r="AQ891" i="3"/>
  <c r="AQ892" i="3"/>
  <c r="AQ893" i="3"/>
  <c r="AQ894" i="3"/>
  <c r="AQ895" i="3"/>
  <c r="AQ896" i="3"/>
  <c r="AQ897" i="3"/>
  <c r="AQ898" i="3"/>
  <c r="AQ899" i="3"/>
  <c r="AQ900" i="3"/>
  <c r="AQ901" i="3"/>
  <c r="AQ902" i="3"/>
  <c r="AQ903" i="3"/>
  <c r="AQ904" i="3"/>
  <c r="AQ905" i="3"/>
  <c r="AQ906" i="3"/>
  <c r="AQ907" i="3"/>
  <c r="AQ908" i="3"/>
  <c r="AQ909" i="3"/>
  <c r="AQ910" i="3"/>
  <c r="AQ911" i="3"/>
  <c r="AQ912" i="3"/>
  <c r="AQ913" i="3"/>
  <c r="AQ914" i="3"/>
  <c r="AQ915" i="3"/>
  <c r="AQ916" i="3"/>
  <c r="AQ917" i="3"/>
  <c r="AQ918" i="3"/>
  <c r="AQ919" i="3"/>
  <c r="AQ920" i="3"/>
  <c r="AQ921" i="3"/>
  <c r="AQ922" i="3"/>
  <c r="AQ923" i="3"/>
  <c r="AQ924" i="3"/>
  <c r="AQ925" i="3"/>
  <c r="AQ926" i="3"/>
  <c r="AQ927" i="3"/>
  <c r="AQ928" i="3"/>
  <c r="AQ929" i="3"/>
  <c r="AQ930" i="3"/>
  <c r="AQ931" i="3"/>
  <c r="AQ932" i="3"/>
  <c r="AQ933" i="3"/>
  <c r="AQ934" i="3"/>
  <c r="AQ935" i="3"/>
  <c r="AQ936" i="3"/>
  <c r="AQ937" i="3"/>
  <c r="AQ938" i="3"/>
  <c r="AQ939" i="3"/>
  <c r="AQ940" i="3"/>
  <c r="AQ941" i="3"/>
  <c r="AQ942" i="3"/>
  <c r="AQ943" i="3"/>
  <c r="AQ944" i="3"/>
  <c r="AQ945" i="3"/>
  <c r="AQ946" i="3"/>
  <c r="AQ947" i="3"/>
  <c r="AQ948" i="3"/>
  <c r="AQ949" i="3"/>
  <c r="AQ950" i="3"/>
  <c r="AQ951" i="3"/>
  <c r="AQ952" i="3"/>
  <c r="AQ953" i="3"/>
  <c r="AQ954" i="3"/>
  <c r="AQ955" i="3"/>
  <c r="AQ956" i="3"/>
  <c r="AQ957" i="3"/>
  <c r="AQ958" i="3"/>
  <c r="AQ959" i="3"/>
  <c r="AQ960" i="3"/>
  <c r="AQ961" i="3"/>
  <c r="AQ962" i="3"/>
  <c r="AQ963" i="3"/>
  <c r="AQ964" i="3"/>
  <c r="AQ965" i="3"/>
  <c r="AQ966" i="3"/>
  <c r="AQ967" i="3"/>
  <c r="AQ968" i="3"/>
  <c r="AQ969" i="3"/>
  <c r="AQ970" i="3"/>
  <c r="AQ971" i="3"/>
  <c r="AQ972" i="3"/>
  <c r="AQ973" i="3"/>
  <c r="AQ974" i="3"/>
  <c r="AQ975" i="3"/>
  <c r="AQ976" i="3"/>
  <c r="AQ977" i="3"/>
  <c r="AQ978" i="3"/>
  <c r="AQ979" i="3"/>
  <c r="AQ980" i="3"/>
  <c r="AQ981" i="3"/>
  <c r="AQ982" i="3"/>
  <c r="AQ983" i="3"/>
  <c r="AQ984" i="3"/>
  <c r="AQ985" i="3"/>
  <c r="AQ986" i="3"/>
  <c r="AQ987" i="3"/>
  <c r="AQ988" i="3"/>
  <c r="AQ989" i="3"/>
  <c r="AQ990" i="3"/>
  <c r="AQ991" i="3"/>
  <c r="AQ992" i="3"/>
  <c r="AQ993" i="3"/>
  <c r="AQ994" i="3"/>
  <c r="AQ995" i="3"/>
  <c r="AQ996" i="3"/>
  <c r="AQ997" i="3"/>
  <c r="AQ998" i="3"/>
  <c r="AQ999" i="3"/>
  <c r="AQ1000" i="3"/>
  <c r="AQ1001" i="3"/>
  <c r="AQ1002" i="3"/>
  <c r="AQ1003" i="3"/>
  <c r="AQ1004" i="3"/>
  <c r="AQ1005" i="3"/>
  <c r="AQ1006" i="3"/>
  <c r="AQ1007" i="3"/>
  <c r="AQ1008" i="3"/>
  <c r="AQ1009" i="3"/>
  <c r="AQ1010" i="3"/>
  <c r="AQ1011" i="3"/>
  <c r="AQ1012" i="3"/>
  <c r="AQ1013" i="3"/>
  <c r="AQ1014" i="3"/>
  <c r="AQ1015" i="3"/>
  <c r="AQ1016" i="3"/>
  <c r="AQ1017" i="3"/>
  <c r="AQ1018" i="3"/>
  <c r="AQ1019" i="3"/>
  <c r="AQ1020" i="3"/>
  <c r="AQ1021" i="3"/>
  <c r="AQ1022" i="3"/>
  <c r="AQ1023" i="3"/>
  <c r="AQ1024" i="3"/>
  <c r="AQ1025" i="3"/>
  <c r="AQ1026" i="3"/>
  <c r="AQ1027" i="3"/>
  <c r="AQ1028" i="3"/>
  <c r="AQ1029" i="3"/>
  <c r="AQ1030" i="3"/>
  <c r="AQ1031" i="3"/>
  <c r="AQ1032" i="3"/>
  <c r="AQ1033" i="3"/>
  <c r="AQ1034" i="3"/>
  <c r="AQ1035" i="3"/>
  <c r="AQ1036" i="3"/>
  <c r="AQ1037" i="3"/>
  <c r="AQ1038" i="3"/>
  <c r="AQ1039" i="3"/>
  <c r="AQ1040" i="3"/>
  <c r="AQ1041" i="3"/>
  <c r="AQ1042" i="3"/>
  <c r="AQ1043" i="3"/>
  <c r="AQ1044" i="3"/>
  <c r="AQ1045" i="3"/>
  <c r="AQ1046" i="3"/>
  <c r="AQ1047" i="3"/>
  <c r="AQ1048" i="3"/>
  <c r="AQ1049" i="3"/>
  <c r="AQ1050" i="3"/>
  <c r="AQ1051" i="3"/>
  <c r="AQ1052" i="3"/>
  <c r="AQ1053" i="3"/>
  <c r="AQ1054" i="3"/>
  <c r="AQ1055" i="3"/>
  <c r="AQ1056" i="3"/>
  <c r="AQ1057" i="3"/>
  <c r="AQ1058" i="3"/>
  <c r="AQ1059" i="3"/>
  <c r="AQ1060" i="3"/>
  <c r="AQ1061" i="3"/>
  <c r="AQ1062" i="3"/>
  <c r="AQ1063" i="3"/>
  <c r="AQ1064" i="3"/>
  <c r="AQ1065" i="3"/>
  <c r="AQ1066" i="3"/>
  <c r="AQ1067" i="3"/>
  <c r="AQ1068" i="3"/>
  <c r="AQ1069" i="3"/>
  <c r="AQ1070" i="3"/>
  <c r="AQ1071" i="3"/>
  <c r="AQ1072" i="3"/>
  <c r="AQ1073" i="3"/>
  <c r="AQ1074" i="3"/>
  <c r="AQ1075" i="3"/>
  <c r="AQ1076" i="3"/>
  <c r="AQ1077" i="3"/>
  <c r="AQ1078" i="3"/>
  <c r="AQ1079" i="3"/>
  <c r="AQ1080" i="3"/>
  <c r="AQ1081" i="3"/>
  <c r="AQ1082" i="3"/>
  <c r="AQ1083" i="3"/>
  <c r="AQ1084" i="3"/>
  <c r="AQ1085" i="3"/>
  <c r="AQ1086" i="3"/>
  <c r="AQ1087" i="3"/>
  <c r="AQ1088" i="3"/>
  <c r="AQ1089" i="3"/>
  <c r="AQ1090" i="3"/>
  <c r="AQ1091" i="3"/>
  <c r="AQ1092" i="3"/>
  <c r="AQ1093" i="3"/>
  <c r="AQ1094" i="3"/>
  <c r="AQ1095" i="3"/>
  <c r="AQ1096" i="3"/>
  <c r="AQ1097" i="3"/>
  <c r="AQ1098" i="3"/>
  <c r="AQ1099" i="3"/>
  <c r="AQ1100" i="3"/>
  <c r="AQ1101" i="3"/>
  <c r="AQ1102" i="3"/>
  <c r="AQ1103" i="3"/>
  <c r="AQ1104" i="3"/>
  <c r="AQ1105" i="3"/>
  <c r="AQ1106" i="3"/>
  <c r="AQ1107" i="3"/>
  <c r="AQ1108" i="3"/>
  <c r="AQ1109" i="3"/>
  <c r="AQ1110" i="3"/>
  <c r="AQ1111" i="3"/>
  <c r="AQ1112" i="3"/>
  <c r="AQ1113" i="3"/>
  <c r="AQ1114" i="3"/>
  <c r="AQ1115" i="3"/>
  <c r="AQ1116" i="3"/>
  <c r="AQ1117" i="3"/>
  <c r="AQ1118" i="3"/>
  <c r="AQ1119" i="3"/>
  <c r="AQ1120" i="3"/>
  <c r="AQ1121" i="3"/>
  <c r="AQ1122" i="3"/>
  <c r="AQ1123" i="3"/>
  <c r="AQ1124" i="3"/>
  <c r="AQ1125" i="3"/>
  <c r="AQ1126" i="3"/>
  <c r="AQ1127" i="3"/>
  <c r="AQ1128" i="3"/>
  <c r="AQ1129" i="3"/>
  <c r="AQ1130" i="3"/>
  <c r="AQ1131" i="3"/>
  <c r="AQ1132" i="3"/>
  <c r="AQ1133" i="3"/>
  <c r="AQ1134" i="3"/>
  <c r="AQ1135" i="3"/>
  <c r="AQ1136" i="3"/>
  <c r="AQ1137" i="3"/>
  <c r="AQ1138" i="3"/>
  <c r="AQ1139" i="3"/>
  <c r="AQ1140" i="3"/>
  <c r="AQ1141" i="3"/>
  <c r="AQ1142" i="3"/>
  <c r="AQ1143" i="3"/>
  <c r="AQ1144" i="3"/>
  <c r="AQ1145" i="3"/>
  <c r="AQ1146" i="3"/>
  <c r="AQ1147" i="3"/>
  <c r="AQ1148" i="3"/>
  <c r="AQ1149" i="3"/>
  <c r="AQ1150" i="3"/>
  <c r="AQ1151" i="3"/>
  <c r="AQ1152" i="3"/>
  <c r="AQ1153" i="3"/>
  <c r="AQ1154" i="3"/>
  <c r="AQ1155" i="3"/>
  <c r="AQ1156" i="3"/>
  <c r="AQ1157" i="3"/>
  <c r="AQ1158" i="3"/>
  <c r="AQ1159" i="3"/>
  <c r="AQ1160" i="3"/>
  <c r="AQ1161" i="3"/>
  <c r="AQ1162" i="3"/>
  <c r="AQ1163" i="3"/>
  <c r="AQ1164" i="3"/>
  <c r="AQ1165" i="3"/>
  <c r="AQ1166" i="3"/>
  <c r="AQ1167" i="3"/>
  <c r="AQ1168" i="3"/>
  <c r="AQ1169" i="3"/>
  <c r="AQ1170" i="3"/>
  <c r="AQ1171" i="3"/>
  <c r="AQ1172" i="3"/>
  <c r="AQ1173" i="3"/>
  <c r="AQ1174" i="3"/>
  <c r="AQ1175" i="3"/>
  <c r="AQ1176" i="3"/>
  <c r="AQ1177" i="3"/>
  <c r="AQ1178" i="3"/>
  <c r="AQ1179" i="3"/>
  <c r="AQ1180" i="3"/>
  <c r="AQ1181" i="3"/>
  <c r="AQ1182" i="3"/>
  <c r="AQ1183" i="3"/>
  <c r="AQ1184" i="3"/>
  <c r="AQ1185" i="3"/>
  <c r="AQ1186" i="3"/>
  <c r="AQ1187" i="3"/>
  <c r="AQ1188" i="3"/>
  <c r="AQ1189" i="3"/>
  <c r="AQ1190" i="3"/>
  <c r="AQ1191" i="3"/>
  <c r="AQ1192" i="3"/>
  <c r="AQ1193" i="3"/>
  <c r="AQ1194" i="3"/>
  <c r="AQ1195" i="3"/>
  <c r="AQ1196" i="3"/>
  <c r="AQ1197" i="3"/>
  <c r="AQ1198" i="3"/>
  <c r="AQ1199" i="3"/>
  <c r="AQ1200" i="3"/>
  <c r="AQ1201" i="3"/>
  <c r="AQ1202" i="3"/>
  <c r="AQ1203" i="3"/>
  <c r="AQ1204" i="3"/>
  <c r="AQ1205" i="3"/>
  <c r="AQ1206" i="3"/>
  <c r="AQ1207" i="3"/>
  <c r="AQ1208" i="3"/>
  <c r="AQ1209" i="3"/>
  <c r="AQ1210" i="3"/>
  <c r="AQ1211" i="3"/>
  <c r="AQ1212" i="3"/>
  <c r="AQ1213" i="3"/>
  <c r="AQ1214" i="3"/>
  <c r="AQ1215" i="3"/>
  <c r="AQ1216" i="3"/>
  <c r="AQ1217" i="3"/>
  <c r="AQ1218" i="3"/>
  <c r="AQ1219" i="3"/>
  <c r="AQ1220" i="3"/>
  <c r="AQ1221" i="3"/>
  <c r="AQ1222" i="3"/>
  <c r="AQ1223" i="3"/>
  <c r="AQ1224" i="3"/>
  <c r="AQ1225" i="3"/>
  <c r="AQ1226" i="3"/>
  <c r="AQ1227" i="3"/>
  <c r="AQ1228" i="3"/>
  <c r="AQ1229" i="3"/>
  <c r="AQ1230" i="3"/>
  <c r="AQ1231" i="3"/>
  <c r="AQ1232" i="3"/>
  <c r="AQ1233" i="3"/>
  <c r="AQ1234" i="3"/>
  <c r="AQ1235" i="3"/>
  <c r="AQ1236" i="3"/>
  <c r="AQ1237" i="3"/>
  <c r="AQ1238" i="3"/>
  <c r="AQ1239" i="3"/>
  <c r="AQ1240" i="3"/>
  <c r="AQ1241" i="3"/>
  <c r="AQ1242" i="3"/>
  <c r="AQ1243" i="3"/>
  <c r="AQ1244" i="3"/>
  <c r="AQ1245" i="3"/>
  <c r="AQ1246" i="3"/>
  <c r="AQ1247" i="3"/>
  <c r="AQ1248" i="3"/>
  <c r="AQ1249" i="3"/>
  <c r="AQ1250" i="3"/>
  <c r="AQ1251" i="3"/>
  <c r="AQ1252" i="3"/>
  <c r="AQ1253" i="3"/>
  <c r="AQ1254" i="3"/>
  <c r="AQ1255" i="3"/>
  <c r="AQ1256" i="3"/>
  <c r="AQ1257" i="3"/>
  <c r="AQ1258" i="3"/>
  <c r="AQ1259" i="3"/>
  <c r="AQ1260" i="3"/>
  <c r="AQ1261" i="3"/>
  <c r="AQ1262" i="3"/>
  <c r="AQ1263" i="3"/>
  <c r="AQ1264" i="3"/>
  <c r="AQ1265" i="3"/>
  <c r="AQ1266" i="3"/>
  <c r="AQ1267" i="3"/>
  <c r="AQ1268" i="3"/>
  <c r="AQ1269" i="3"/>
  <c r="AQ1270" i="3"/>
  <c r="AQ1271" i="3"/>
  <c r="AQ1272" i="3"/>
  <c r="AQ1273" i="3"/>
  <c r="AQ1274" i="3"/>
  <c r="AQ1275" i="3"/>
  <c r="AQ1276" i="3"/>
  <c r="AQ1277" i="3"/>
  <c r="AQ1278" i="3"/>
  <c r="AQ1279" i="3"/>
  <c r="AQ1280" i="3"/>
  <c r="AQ1281" i="3"/>
  <c r="AQ1282" i="3"/>
  <c r="AQ1283" i="3"/>
  <c r="AQ1284" i="3"/>
  <c r="AQ1285" i="3"/>
  <c r="AQ1286" i="3"/>
  <c r="AQ1287" i="3"/>
  <c r="AQ1288" i="3"/>
  <c r="AQ1289" i="3"/>
  <c r="AQ1290" i="3"/>
  <c r="AQ1291" i="3"/>
  <c r="AQ1292" i="3"/>
  <c r="AQ1293" i="3"/>
  <c r="AQ1294" i="3"/>
  <c r="AQ1295" i="3"/>
  <c r="AQ1296" i="3"/>
  <c r="AQ1297" i="3"/>
  <c r="AQ1298" i="3"/>
  <c r="AQ1299" i="3"/>
  <c r="AQ1300" i="3"/>
  <c r="AQ1301" i="3"/>
  <c r="AQ1302" i="3"/>
  <c r="AQ1303" i="3"/>
  <c r="AQ1304" i="3"/>
  <c r="AQ1305" i="3"/>
  <c r="AQ1306" i="3"/>
  <c r="AQ1307" i="3"/>
  <c r="AQ1308" i="3"/>
  <c r="AQ1309" i="3"/>
  <c r="AQ1310" i="3"/>
  <c r="AQ1311" i="3"/>
  <c r="AQ1312" i="3"/>
  <c r="AQ1313" i="3"/>
  <c r="AQ1314" i="3"/>
  <c r="AQ1315" i="3"/>
  <c r="AQ1316" i="3"/>
  <c r="AQ1317" i="3"/>
  <c r="AQ1318" i="3"/>
  <c r="AQ1319" i="3"/>
  <c r="AQ1320" i="3"/>
  <c r="AQ1321" i="3"/>
  <c r="AQ1322" i="3"/>
  <c r="AQ1323" i="3"/>
  <c r="AQ1324" i="3"/>
  <c r="AQ1325" i="3"/>
  <c r="AQ1326" i="3"/>
  <c r="AQ1327" i="3"/>
  <c r="AQ1328" i="3"/>
  <c r="AQ1329" i="3"/>
  <c r="AQ1330" i="3"/>
  <c r="AQ1331" i="3"/>
  <c r="AQ1332" i="3"/>
  <c r="AQ1333" i="3"/>
  <c r="AQ1334" i="3"/>
  <c r="AQ1335" i="3"/>
  <c r="AQ1336" i="3"/>
  <c r="AQ1337" i="3"/>
  <c r="AQ1338" i="3"/>
  <c r="AQ1339" i="3"/>
  <c r="AQ1340" i="3"/>
  <c r="AQ1341" i="3"/>
  <c r="AQ1342" i="3"/>
  <c r="AQ1343" i="3"/>
  <c r="AQ1344" i="3"/>
  <c r="AQ1345" i="3"/>
  <c r="AQ1346" i="3"/>
  <c r="AQ1347" i="3"/>
  <c r="AQ1348" i="3"/>
  <c r="AQ1349" i="3"/>
  <c r="AQ1350" i="3"/>
  <c r="AQ1351" i="3"/>
  <c r="AQ1352" i="3"/>
  <c r="AQ1353" i="3"/>
  <c r="AQ1354" i="3"/>
  <c r="AQ1355" i="3"/>
  <c r="AQ1356" i="3"/>
  <c r="AQ1357" i="3"/>
  <c r="AQ1358" i="3"/>
  <c r="AQ1359" i="3"/>
  <c r="AQ1360" i="3"/>
  <c r="AQ1361" i="3"/>
  <c r="AQ1362" i="3"/>
  <c r="AQ1363" i="3"/>
  <c r="AQ1364" i="3"/>
  <c r="AQ1365" i="3"/>
  <c r="AQ1366" i="3"/>
  <c r="AQ1367" i="3"/>
  <c r="AQ1368" i="3"/>
  <c r="AQ1369" i="3"/>
  <c r="AQ1370" i="3"/>
  <c r="AQ1371" i="3"/>
  <c r="AQ1372" i="3"/>
  <c r="AQ1373" i="3"/>
  <c r="AQ1374" i="3"/>
  <c r="AQ1375" i="3"/>
  <c r="AQ1376" i="3"/>
  <c r="AQ1377" i="3"/>
  <c r="AQ1378" i="3"/>
  <c r="AQ1379" i="3"/>
  <c r="AQ1380" i="3"/>
  <c r="AQ1381" i="3"/>
  <c r="AQ1382" i="3"/>
  <c r="AQ1383" i="3"/>
  <c r="AQ1384" i="3"/>
  <c r="AQ1385" i="3"/>
  <c r="AQ1386" i="3"/>
  <c r="AQ1387" i="3"/>
  <c r="AQ1388" i="3"/>
  <c r="AQ1389" i="3"/>
  <c r="AQ1390" i="3"/>
  <c r="AQ1391" i="3"/>
  <c r="AQ1392" i="3"/>
  <c r="AQ1393" i="3"/>
  <c r="AQ1394" i="3"/>
  <c r="AQ1395" i="3"/>
  <c r="AQ1396" i="3"/>
  <c r="AQ1397" i="3"/>
  <c r="AQ1398" i="3"/>
  <c r="AQ1399" i="3"/>
  <c r="AQ1400" i="3"/>
  <c r="AQ1401" i="3"/>
  <c r="AQ1402" i="3"/>
  <c r="AQ1403" i="3"/>
  <c r="AQ1404" i="3"/>
  <c r="AQ1405" i="3"/>
  <c r="AQ1406" i="3"/>
  <c r="AQ1407" i="3"/>
  <c r="AQ1408" i="3"/>
  <c r="AQ1409" i="3"/>
  <c r="AQ1410" i="3"/>
  <c r="AQ1411" i="3"/>
  <c r="AQ1412" i="3"/>
  <c r="AQ1413" i="3"/>
  <c r="AQ1414" i="3"/>
  <c r="AQ1415" i="3"/>
  <c r="AQ1416" i="3"/>
  <c r="AQ1417" i="3"/>
  <c r="AQ1418" i="3"/>
  <c r="AQ1419" i="3"/>
  <c r="AQ1420" i="3"/>
  <c r="AQ1421" i="3"/>
  <c r="AQ1422" i="3"/>
  <c r="AQ1423" i="3"/>
  <c r="AQ1424" i="3"/>
  <c r="AQ1425" i="3"/>
  <c r="AQ1426" i="3"/>
  <c r="AQ1427" i="3"/>
  <c r="AQ1428" i="3"/>
  <c r="AQ1429" i="3"/>
  <c r="AQ1430" i="3"/>
  <c r="AQ1431" i="3"/>
  <c r="AQ1432" i="3"/>
  <c r="AQ1433" i="3"/>
  <c r="AQ1434" i="3"/>
  <c r="AQ1435" i="3"/>
  <c r="AQ1436" i="3"/>
  <c r="AQ1437" i="3"/>
  <c r="AQ1438" i="3"/>
  <c r="AQ1439" i="3"/>
  <c r="AQ1440" i="3"/>
  <c r="AQ1441" i="3"/>
  <c r="AQ1442" i="3"/>
  <c r="AQ1443" i="3"/>
  <c r="AQ1444" i="3"/>
  <c r="AQ1445" i="3"/>
  <c r="AQ1446" i="3"/>
  <c r="AQ1447" i="3"/>
  <c r="AQ1448" i="3"/>
  <c r="AQ1449" i="3"/>
  <c r="AQ1450" i="3"/>
  <c r="AQ1451" i="3"/>
  <c r="AQ1452" i="3"/>
  <c r="AQ1453" i="3"/>
  <c r="AQ1454" i="3"/>
  <c r="AQ1455" i="3"/>
  <c r="AQ1456" i="3"/>
  <c r="AQ1457" i="3"/>
  <c r="AQ1458" i="3"/>
  <c r="AQ1459" i="3"/>
  <c r="AQ1460" i="3"/>
  <c r="AQ1461" i="3"/>
  <c r="AQ1462" i="3"/>
  <c r="AQ1463" i="3"/>
  <c r="AQ1464" i="3"/>
  <c r="AQ1465" i="3"/>
  <c r="AQ1466" i="3"/>
  <c r="AQ1467" i="3"/>
  <c r="AQ1468" i="3"/>
  <c r="AQ1469" i="3"/>
  <c r="AQ1470" i="3"/>
  <c r="AQ1471" i="3"/>
  <c r="AQ1472" i="3"/>
  <c r="AQ1473" i="3"/>
  <c r="AQ1474" i="3"/>
  <c r="AQ1475" i="3"/>
  <c r="AQ1476" i="3"/>
  <c r="AQ1477" i="3"/>
  <c r="AQ1478" i="3"/>
  <c r="AQ1479" i="3"/>
  <c r="AQ1480" i="3"/>
  <c r="AQ1481" i="3"/>
  <c r="AQ1482" i="3"/>
  <c r="AQ1483" i="3"/>
  <c r="AQ1484" i="3"/>
  <c r="AQ1485" i="3"/>
  <c r="AQ1486" i="3"/>
  <c r="AQ1487" i="3"/>
  <c r="AQ1488" i="3"/>
  <c r="AQ1489" i="3"/>
  <c r="AQ1490" i="3"/>
  <c r="AQ1491" i="3"/>
  <c r="AQ1492" i="3"/>
  <c r="AQ1493" i="3"/>
  <c r="AQ1494" i="3"/>
  <c r="AQ1495" i="3"/>
  <c r="AQ1496" i="3"/>
  <c r="AQ1497" i="3"/>
  <c r="AQ1498" i="3"/>
  <c r="AQ1499" i="3"/>
  <c r="AQ1500" i="3"/>
  <c r="AQ1501" i="3"/>
  <c r="AQ1502" i="3"/>
  <c r="AQ1503" i="3"/>
  <c r="AQ1504" i="3"/>
  <c r="AQ1505" i="3"/>
  <c r="AQ1506" i="3"/>
  <c r="AQ1507" i="3"/>
  <c r="AQ1508" i="3"/>
  <c r="AQ1509" i="3"/>
  <c r="AQ1510" i="3"/>
  <c r="AQ1511" i="3"/>
  <c r="AQ1512" i="3"/>
  <c r="AQ1513" i="3"/>
  <c r="AQ1514" i="3"/>
  <c r="AQ1515" i="3"/>
  <c r="AQ1516" i="3"/>
  <c r="AQ1517" i="3"/>
  <c r="AQ1518" i="3"/>
  <c r="AQ1519" i="3"/>
  <c r="AQ1520" i="3"/>
  <c r="AQ1521" i="3"/>
  <c r="AQ1522" i="3"/>
  <c r="AQ1523" i="3"/>
  <c r="AQ1524" i="3"/>
  <c r="AQ1525" i="3"/>
  <c r="AQ1526" i="3"/>
  <c r="AQ1527" i="3"/>
  <c r="AQ1528" i="3"/>
  <c r="AQ1529" i="3"/>
  <c r="AQ1530" i="3"/>
  <c r="AQ1531" i="3"/>
  <c r="AQ1532" i="3"/>
  <c r="AQ1533" i="3"/>
  <c r="AQ1534" i="3"/>
  <c r="AQ1535" i="3"/>
  <c r="AQ1536" i="3"/>
  <c r="AQ1537" i="3"/>
  <c r="AQ1538" i="3"/>
  <c r="AQ1539" i="3"/>
  <c r="AQ1540" i="3"/>
  <c r="AQ1541" i="3"/>
  <c r="AQ1542" i="3"/>
  <c r="AQ1543" i="3"/>
  <c r="AQ1544" i="3"/>
  <c r="AQ1545" i="3"/>
  <c r="AQ1546" i="3"/>
  <c r="AQ1547" i="3"/>
  <c r="AQ1548" i="3"/>
  <c r="AQ1549" i="3"/>
  <c r="AQ1550" i="3"/>
  <c r="AQ1551" i="3"/>
  <c r="AQ1552" i="3"/>
  <c r="AQ1553" i="3"/>
  <c r="AQ1554" i="3"/>
  <c r="AQ1555" i="3"/>
  <c r="AQ1556" i="3"/>
  <c r="AQ1557" i="3"/>
  <c r="AQ1558" i="3"/>
  <c r="AQ1559" i="3"/>
  <c r="AQ1560" i="3"/>
  <c r="AQ1561" i="3"/>
  <c r="AQ1562" i="3"/>
  <c r="AQ1563" i="3"/>
  <c r="AQ1564" i="3"/>
  <c r="AQ1565" i="3"/>
  <c r="AQ1566" i="3"/>
  <c r="AQ1567" i="3"/>
  <c r="AQ1568" i="3"/>
  <c r="AQ1569" i="3"/>
  <c r="AQ1570" i="3"/>
  <c r="AQ1571" i="3"/>
  <c r="AQ1572" i="3"/>
  <c r="AQ1573" i="3"/>
  <c r="AQ1574" i="3"/>
  <c r="AQ1575" i="3"/>
  <c r="AQ1576" i="3"/>
  <c r="AQ1577" i="3"/>
  <c r="AQ1578" i="3"/>
  <c r="AQ1579" i="3"/>
  <c r="AQ1580" i="3"/>
  <c r="AQ1581" i="3"/>
  <c r="AQ1582" i="3"/>
  <c r="AQ1583" i="3"/>
  <c r="AQ1584" i="3"/>
  <c r="AQ1585" i="3"/>
  <c r="AQ1586" i="3"/>
  <c r="AQ1587" i="3"/>
  <c r="AQ1588" i="3"/>
  <c r="AQ1589" i="3"/>
  <c r="AQ1590" i="3"/>
  <c r="AQ1591" i="3"/>
  <c r="AQ1592" i="3"/>
  <c r="AQ1593" i="3"/>
  <c r="AQ1594" i="3"/>
  <c r="AQ1595" i="3"/>
  <c r="AQ1596" i="3"/>
  <c r="AQ1597" i="3"/>
  <c r="AQ1598" i="3"/>
  <c r="AQ1599" i="3"/>
  <c r="AQ1600" i="3"/>
  <c r="AQ1601" i="3"/>
  <c r="AQ1602" i="3"/>
  <c r="AQ1603" i="3"/>
  <c r="AQ1604" i="3"/>
  <c r="AQ1605" i="3"/>
  <c r="AQ1606" i="3"/>
  <c r="AQ1607" i="3"/>
  <c r="AQ1608" i="3"/>
  <c r="AQ1609" i="3"/>
  <c r="AQ1610" i="3"/>
  <c r="AQ1611" i="3"/>
  <c r="AQ1612" i="3"/>
  <c r="AQ1613" i="3"/>
  <c r="AQ1614" i="3"/>
  <c r="AQ1615" i="3"/>
  <c r="AQ1616" i="3"/>
  <c r="AQ1617" i="3"/>
  <c r="AQ1618" i="3"/>
  <c r="AQ1619" i="3"/>
  <c r="AQ1620" i="3"/>
  <c r="AQ1621" i="3"/>
  <c r="AQ1622" i="3"/>
  <c r="AQ1623" i="3"/>
  <c r="AQ1624" i="3"/>
  <c r="AQ1625" i="3"/>
  <c r="AQ1626" i="3"/>
  <c r="AQ1627" i="3"/>
  <c r="AQ1628" i="3"/>
  <c r="AQ1629" i="3"/>
  <c r="AQ1630" i="3"/>
  <c r="AQ1631" i="3"/>
  <c r="AQ1632" i="3"/>
  <c r="AQ1633" i="3"/>
  <c r="AQ1634" i="3"/>
  <c r="AQ1635" i="3"/>
  <c r="AQ1636" i="3"/>
  <c r="AQ1637" i="3"/>
  <c r="AQ1638" i="3"/>
  <c r="AQ1639" i="3"/>
  <c r="AQ1640" i="3"/>
  <c r="AQ1641" i="3"/>
  <c r="AQ1642" i="3"/>
  <c r="AQ1643" i="3"/>
  <c r="AQ1644" i="3"/>
  <c r="AQ1645" i="3"/>
  <c r="AQ1646" i="3"/>
  <c r="AQ1647" i="3"/>
  <c r="AQ1648" i="3"/>
  <c r="AQ1649" i="3"/>
  <c r="AQ1650" i="3"/>
  <c r="AQ1651" i="3"/>
  <c r="AQ1652" i="3"/>
  <c r="AQ1653" i="3"/>
  <c r="AQ1654" i="3"/>
  <c r="AQ1655" i="3"/>
  <c r="AQ1656" i="3"/>
  <c r="AQ1657" i="3"/>
  <c r="AQ1658" i="3"/>
  <c r="AQ1659" i="3"/>
  <c r="AQ1660" i="3"/>
  <c r="AQ1661" i="3"/>
  <c r="AQ1662" i="3"/>
  <c r="AQ1663" i="3"/>
  <c r="AQ1664" i="3"/>
  <c r="AQ1665" i="3"/>
  <c r="AQ1666" i="3"/>
  <c r="AQ1667" i="3"/>
  <c r="AQ1668" i="3"/>
  <c r="AQ1669" i="3"/>
  <c r="AQ1670" i="3"/>
  <c r="AQ1671" i="3"/>
  <c r="AQ1672" i="3"/>
  <c r="AQ1673" i="3"/>
  <c r="AQ1674" i="3"/>
  <c r="AQ1675" i="3"/>
  <c r="AQ1676" i="3"/>
  <c r="AQ1677" i="3"/>
  <c r="AQ1678" i="3"/>
  <c r="AQ1679" i="3"/>
  <c r="AQ1680" i="3"/>
  <c r="AQ1681" i="3"/>
  <c r="AQ1682" i="3"/>
  <c r="AQ1683" i="3"/>
  <c r="AQ1684" i="3"/>
  <c r="AQ1685" i="3"/>
  <c r="AQ1686" i="3"/>
  <c r="AQ1687" i="3"/>
  <c r="AQ1688" i="3"/>
  <c r="AQ1689" i="3"/>
  <c r="AQ1690" i="3"/>
  <c r="AQ1691" i="3"/>
  <c r="AQ1692" i="3"/>
  <c r="AQ1693" i="3"/>
  <c r="AQ1694" i="3"/>
  <c r="AQ1695" i="3"/>
  <c r="AQ1696" i="3"/>
  <c r="AQ1697" i="3"/>
  <c r="AQ1698" i="3"/>
  <c r="AQ1699" i="3"/>
  <c r="AQ1700" i="3"/>
  <c r="AQ1701" i="3"/>
  <c r="AQ1702" i="3"/>
  <c r="AQ1703" i="3"/>
  <c r="AQ1704" i="3"/>
  <c r="AQ1705" i="3"/>
  <c r="AQ1706" i="3"/>
  <c r="AQ1707" i="3"/>
  <c r="AQ1708" i="3"/>
  <c r="AQ1709" i="3"/>
  <c r="AQ1710" i="3"/>
  <c r="AQ1711" i="3"/>
  <c r="AQ1712" i="3"/>
  <c r="AQ1713" i="3"/>
  <c r="AQ1714" i="3"/>
  <c r="AQ1715" i="3"/>
  <c r="AQ1716" i="3"/>
  <c r="AQ1717" i="3"/>
  <c r="AQ1718" i="3"/>
  <c r="AQ1719" i="3"/>
  <c r="AQ1720" i="3"/>
  <c r="AQ1721" i="3"/>
  <c r="AQ1722" i="3"/>
  <c r="AQ1723" i="3"/>
  <c r="AQ1724" i="3"/>
  <c r="AQ1725" i="3"/>
  <c r="AQ1726" i="3"/>
  <c r="AQ1727" i="3"/>
  <c r="AQ1728" i="3"/>
  <c r="AQ1729" i="3"/>
  <c r="AQ1730" i="3"/>
  <c r="AQ1731" i="3"/>
  <c r="AQ1732" i="3"/>
  <c r="AQ1733" i="3"/>
  <c r="AQ1734" i="3"/>
  <c r="AQ1735" i="3"/>
  <c r="AQ1736" i="3"/>
  <c r="AQ1737" i="3"/>
  <c r="AQ1738" i="3"/>
  <c r="AQ1739" i="3"/>
  <c r="AQ1740" i="3"/>
  <c r="AQ1741" i="3"/>
  <c r="AQ1742" i="3"/>
  <c r="AQ1743" i="3"/>
  <c r="AQ1744" i="3"/>
  <c r="AQ1745" i="3"/>
  <c r="AQ1746" i="3"/>
  <c r="AQ1747" i="3"/>
  <c r="AQ1748" i="3"/>
  <c r="AQ1749" i="3"/>
  <c r="AQ1750" i="3"/>
  <c r="AQ1751" i="3"/>
  <c r="AQ1752" i="3"/>
  <c r="AQ1753" i="3"/>
  <c r="AQ1754" i="3"/>
  <c r="AQ1755" i="3"/>
  <c r="AQ1756" i="3"/>
  <c r="AQ1757" i="3"/>
  <c r="AQ1758" i="3"/>
  <c r="AQ1759" i="3"/>
  <c r="AQ1760" i="3"/>
  <c r="AQ1761" i="3"/>
  <c r="AQ1762" i="3"/>
  <c r="AQ1763" i="3"/>
  <c r="AQ1764" i="3"/>
  <c r="AQ1765" i="3"/>
  <c r="AQ1766" i="3"/>
  <c r="AQ1767" i="3"/>
  <c r="AQ1768" i="3"/>
  <c r="AQ1769" i="3"/>
  <c r="AQ1770" i="3"/>
  <c r="AQ1771" i="3"/>
  <c r="AQ1772" i="3"/>
  <c r="AQ1773" i="3"/>
  <c r="AQ1774" i="3"/>
  <c r="AQ1775" i="3"/>
  <c r="AQ1776" i="3"/>
  <c r="AQ1777" i="3"/>
  <c r="AQ1778" i="3"/>
  <c r="AQ1779" i="3"/>
  <c r="AQ1780" i="3"/>
  <c r="AQ1781" i="3"/>
  <c r="AQ1782" i="3"/>
  <c r="AQ1783" i="3"/>
  <c r="AQ1784" i="3"/>
  <c r="AQ1785" i="3"/>
  <c r="AQ1786" i="3"/>
  <c r="AQ1787" i="3"/>
  <c r="AQ1788" i="3"/>
  <c r="AQ1789" i="3"/>
  <c r="AQ1790" i="3"/>
  <c r="AQ1791" i="3"/>
  <c r="AQ1792" i="3"/>
  <c r="AQ1793" i="3"/>
  <c r="AQ1794" i="3"/>
  <c r="AQ1795" i="3"/>
  <c r="AQ1796" i="3"/>
  <c r="AQ1797" i="3"/>
  <c r="AQ1798" i="3"/>
  <c r="AQ1799" i="3"/>
  <c r="AQ1800" i="3"/>
  <c r="AQ1801" i="3"/>
  <c r="AQ1802" i="3"/>
  <c r="AQ1803" i="3"/>
  <c r="AQ1804" i="3"/>
  <c r="AQ1805" i="3"/>
  <c r="AQ1806" i="3"/>
  <c r="AQ1807" i="3"/>
  <c r="AQ1808" i="3"/>
  <c r="AQ1809" i="3"/>
  <c r="AQ1810" i="3"/>
  <c r="AQ1811" i="3"/>
  <c r="AQ1812" i="3"/>
  <c r="AQ1813" i="3"/>
  <c r="AQ1814" i="3"/>
  <c r="AQ1815" i="3"/>
  <c r="AQ1816" i="3"/>
  <c r="AQ1817" i="3"/>
  <c r="AQ1818" i="3"/>
  <c r="AQ1819" i="3"/>
  <c r="AQ1820" i="3"/>
  <c r="AQ1821" i="3"/>
  <c r="AQ1822" i="3"/>
  <c r="AQ1823" i="3"/>
  <c r="AQ1824" i="3"/>
  <c r="AQ1825" i="3"/>
  <c r="AQ1826" i="3"/>
  <c r="AQ1827" i="3"/>
  <c r="AQ1828" i="3"/>
  <c r="AQ1829" i="3"/>
  <c r="AQ1830" i="3"/>
  <c r="AQ1831" i="3"/>
  <c r="AQ1832" i="3"/>
  <c r="AQ1833" i="3"/>
  <c r="AQ1834" i="3"/>
  <c r="AQ1835" i="3"/>
  <c r="AQ1836" i="3"/>
  <c r="AQ1837" i="3"/>
  <c r="AQ1838" i="3"/>
  <c r="AQ1839" i="3"/>
  <c r="AQ1840" i="3"/>
  <c r="AQ1841" i="3"/>
  <c r="AQ1842" i="3"/>
  <c r="AQ1843" i="3"/>
  <c r="AQ1844" i="3"/>
  <c r="AQ1845" i="3"/>
  <c r="AQ1846" i="3"/>
  <c r="AQ1847" i="3"/>
  <c r="AQ1848" i="3"/>
  <c r="AQ1849" i="3"/>
  <c r="AQ1850" i="3"/>
  <c r="AQ1851" i="3"/>
  <c r="AQ1852" i="3"/>
  <c r="AQ1853" i="3"/>
  <c r="AQ1854" i="3"/>
  <c r="AQ1855" i="3"/>
  <c r="AQ1856" i="3"/>
  <c r="AQ1857" i="3"/>
  <c r="AQ1858" i="3"/>
  <c r="AQ1859" i="3"/>
  <c r="AQ1860" i="3"/>
  <c r="AQ1861" i="3"/>
  <c r="AQ1862" i="3"/>
  <c r="AQ1863" i="3"/>
  <c r="AQ1864" i="3"/>
  <c r="AQ1865" i="3"/>
  <c r="AQ1866" i="3"/>
  <c r="AQ1867" i="3"/>
  <c r="AQ1868" i="3"/>
  <c r="AQ1869" i="3"/>
  <c r="AQ1870" i="3"/>
  <c r="AQ1871" i="3"/>
  <c r="AQ1872" i="3"/>
  <c r="AQ1873" i="3"/>
  <c r="AQ1874" i="3"/>
  <c r="AQ1875" i="3"/>
  <c r="AQ1876" i="3"/>
  <c r="AQ1877" i="3"/>
  <c r="AQ1878" i="3"/>
  <c r="AQ1879" i="3"/>
  <c r="AQ1880" i="3"/>
  <c r="AQ1881" i="3"/>
  <c r="AQ1882" i="3"/>
  <c r="AQ1883" i="3"/>
  <c r="AQ1884" i="3"/>
  <c r="AQ1885" i="3"/>
  <c r="AQ1886" i="3"/>
  <c r="AQ1887" i="3"/>
  <c r="AQ1888" i="3"/>
  <c r="AQ1889" i="3"/>
  <c r="AQ1890" i="3"/>
  <c r="AQ1891" i="3"/>
  <c r="AQ1892" i="3"/>
  <c r="AQ1893" i="3"/>
  <c r="AQ1894" i="3"/>
  <c r="AQ1895" i="3"/>
  <c r="AQ1896" i="3"/>
  <c r="AQ1897" i="3"/>
  <c r="AQ1898" i="3"/>
  <c r="AQ1899" i="3"/>
  <c r="AQ1900" i="3"/>
  <c r="AQ1901" i="3"/>
  <c r="AQ1902" i="3"/>
  <c r="AQ1903" i="3"/>
  <c r="AQ1904" i="3"/>
  <c r="AQ1905" i="3"/>
  <c r="AQ1906" i="3"/>
  <c r="AQ1907" i="3"/>
  <c r="AQ1908" i="3"/>
  <c r="AQ1909" i="3"/>
  <c r="AQ1910" i="3"/>
  <c r="AQ1911" i="3"/>
  <c r="AQ1912" i="3"/>
  <c r="AQ1913" i="3"/>
  <c r="AQ1914" i="3"/>
  <c r="AQ1915" i="3"/>
  <c r="AQ1916" i="3"/>
  <c r="AQ1917" i="3"/>
  <c r="AQ1918" i="3"/>
  <c r="AQ1919" i="3"/>
  <c r="AQ1920" i="3"/>
  <c r="AQ1921" i="3"/>
  <c r="AQ1922" i="3"/>
  <c r="AQ1923" i="3"/>
  <c r="AQ1924" i="3"/>
  <c r="AQ1925" i="3"/>
  <c r="AQ1926" i="3"/>
  <c r="AQ1927" i="3"/>
  <c r="AQ1928" i="3"/>
  <c r="AQ1929" i="3"/>
  <c r="AQ1930" i="3"/>
  <c r="AQ1931" i="3"/>
  <c r="AQ1932" i="3"/>
  <c r="AQ1933" i="3"/>
  <c r="AQ1934" i="3"/>
  <c r="AQ1935" i="3"/>
  <c r="AQ1936" i="3"/>
  <c r="AQ1937" i="3"/>
  <c r="AQ1938" i="3"/>
  <c r="AQ1939" i="3"/>
  <c r="AQ1940" i="3"/>
  <c r="AQ1941" i="3"/>
  <c r="AQ1942" i="3"/>
  <c r="AQ1943" i="3"/>
  <c r="AQ1944" i="3"/>
  <c r="AQ1945" i="3"/>
  <c r="AQ1946" i="3"/>
  <c r="AQ1947" i="3"/>
  <c r="AQ1948" i="3"/>
  <c r="AQ1949" i="3"/>
  <c r="AQ1950" i="3"/>
  <c r="AQ1951" i="3"/>
  <c r="AQ1952" i="3"/>
  <c r="AQ1953" i="3"/>
  <c r="AQ1954" i="3"/>
  <c r="AQ1955" i="3"/>
  <c r="AQ1956" i="3"/>
  <c r="AQ1957" i="3"/>
  <c r="AQ1958" i="3"/>
  <c r="AQ1959" i="3"/>
  <c r="AQ1960" i="3"/>
  <c r="AQ1961" i="3"/>
  <c r="AQ1962" i="3"/>
  <c r="AQ1963" i="3"/>
  <c r="AQ1964" i="3"/>
  <c r="AQ1965" i="3"/>
  <c r="AQ1966" i="3"/>
  <c r="AQ1967" i="3"/>
  <c r="AQ1968" i="3"/>
  <c r="AQ1969" i="3"/>
  <c r="AQ1970" i="3"/>
  <c r="AQ1971" i="3"/>
  <c r="AQ1972" i="3"/>
  <c r="AQ1973" i="3"/>
  <c r="AQ1974" i="3"/>
  <c r="AQ1975" i="3"/>
  <c r="AQ1976" i="3"/>
  <c r="AQ1977" i="3"/>
  <c r="AQ1978" i="3"/>
  <c r="AQ1979" i="3"/>
  <c r="AQ1980" i="3"/>
  <c r="AQ1981" i="3"/>
  <c r="AQ1982" i="3"/>
  <c r="AQ1983" i="3"/>
  <c r="AQ1984" i="3"/>
  <c r="AQ1985" i="3"/>
  <c r="AQ1986" i="3"/>
  <c r="AQ1987" i="3"/>
  <c r="AQ1988" i="3"/>
  <c r="AQ1989" i="3"/>
  <c r="AQ1990" i="3"/>
  <c r="AQ1991" i="3"/>
  <c r="AQ1992" i="3"/>
  <c r="AQ1993" i="3"/>
  <c r="AQ1994" i="3"/>
  <c r="AQ1995" i="3"/>
  <c r="AQ1996" i="3"/>
  <c r="AQ1997" i="3"/>
  <c r="AQ1998" i="3"/>
  <c r="AQ1999" i="3"/>
  <c r="AQ2000" i="3"/>
  <c r="AQ2001" i="3"/>
  <c r="AQ2002" i="3"/>
  <c r="AQ2003" i="3"/>
  <c r="AQ2004" i="3"/>
  <c r="AQ2005" i="3"/>
  <c r="AQ2006" i="3"/>
  <c r="AQ2007" i="3"/>
  <c r="AQ2008" i="3"/>
  <c r="AQ2009" i="3"/>
  <c r="AQ2010" i="3"/>
  <c r="AQ2011" i="3"/>
  <c r="AQ2012" i="3"/>
  <c r="AQ2013" i="3"/>
  <c r="AQ2014" i="3"/>
  <c r="AQ2015" i="3"/>
  <c r="AQ2016" i="3"/>
  <c r="AQ2017" i="3"/>
  <c r="AQ2018" i="3"/>
  <c r="AQ2019" i="3"/>
  <c r="AQ2020" i="3"/>
  <c r="AQ2021" i="3"/>
  <c r="AQ2022" i="3"/>
  <c r="AQ2023" i="3"/>
  <c r="AQ2024" i="3"/>
  <c r="AQ2025" i="3"/>
  <c r="AQ2026" i="3"/>
  <c r="AQ2027" i="3"/>
  <c r="AQ2028" i="3"/>
  <c r="AQ2029" i="3"/>
  <c r="AQ2030" i="3"/>
  <c r="AQ2031" i="3"/>
  <c r="AQ2032" i="3"/>
  <c r="AQ2033" i="3"/>
  <c r="AQ2034" i="3"/>
  <c r="AQ2035" i="3"/>
  <c r="AQ2036" i="3"/>
  <c r="AQ2037" i="3"/>
  <c r="AQ2038" i="3"/>
  <c r="AQ2039" i="3"/>
  <c r="AQ2040" i="3"/>
  <c r="AQ2041" i="3"/>
  <c r="AQ2042" i="3"/>
  <c r="AQ2043" i="3"/>
  <c r="AQ2044" i="3"/>
  <c r="AQ2045" i="3"/>
  <c r="AQ2046" i="3"/>
  <c r="AQ2047" i="3"/>
  <c r="AQ2048" i="3"/>
  <c r="AQ2049" i="3"/>
  <c r="AQ2050" i="3"/>
  <c r="AQ2051" i="3"/>
  <c r="AQ2052" i="3"/>
  <c r="AQ2053" i="3"/>
  <c r="AQ2054" i="3"/>
  <c r="AQ2055" i="3"/>
  <c r="AQ2056" i="3"/>
  <c r="AQ2057" i="3"/>
  <c r="AQ2058" i="3"/>
  <c r="AQ2059" i="3"/>
  <c r="AQ2060" i="3"/>
  <c r="AQ2061" i="3"/>
  <c r="AQ2062" i="3"/>
  <c r="AQ2063" i="3"/>
  <c r="AQ2064" i="3"/>
  <c r="AQ2065" i="3"/>
  <c r="AQ2066" i="3"/>
  <c r="AQ2067" i="3"/>
  <c r="AQ2068" i="3"/>
  <c r="AQ2069" i="3"/>
  <c r="AQ2070" i="3"/>
  <c r="AQ2071" i="3"/>
  <c r="AQ2072" i="3"/>
  <c r="AQ2073" i="3"/>
  <c r="AQ2074" i="3"/>
  <c r="AQ2075" i="3"/>
  <c r="AQ2076" i="3"/>
  <c r="AQ2077" i="3"/>
  <c r="AQ2078" i="3"/>
  <c r="AQ2079" i="3"/>
  <c r="AQ2080" i="3"/>
  <c r="AQ2081" i="3"/>
  <c r="AQ2082" i="3"/>
  <c r="AQ2083" i="3"/>
  <c r="AQ2084" i="3"/>
  <c r="AQ2085" i="3"/>
  <c r="AQ2086" i="3"/>
  <c r="AQ2087" i="3"/>
  <c r="AQ2088" i="3"/>
  <c r="AQ2089" i="3"/>
  <c r="AQ2090" i="3"/>
  <c r="AQ2091" i="3"/>
  <c r="AQ2092" i="3"/>
  <c r="AQ2093" i="3"/>
  <c r="AQ2094" i="3"/>
  <c r="AQ2095" i="3"/>
  <c r="AQ2096" i="3"/>
  <c r="AQ2097" i="3"/>
  <c r="AQ2098" i="3"/>
  <c r="AQ2099" i="3"/>
  <c r="AQ2100" i="3"/>
  <c r="AQ2101" i="3"/>
  <c r="AQ2102" i="3"/>
  <c r="AQ2103" i="3"/>
  <c r="AQ2104" i="3"/>
  <c r="AQ2105" i="3"/>
  <c r="AQ2106" i="3"/>
  <c r="AQ2107" i="3"/>
  <c r="AQ2108" i="3"/>
  <c r="AQ2109" i="3"/>
  <c r="AQ2110" i="3"/>
  <c r="AQ2111" i="3"/>
  <c r="AQ2112" i="3"/>
  <c r="AQ2113" i="3"/>
  <c r="AQ2114" i="3"/>
  <c r="AQ2115" i="3"/>
  <c r="AQ2116" i="3"/>
  <c r="AQ2117" i="3"/>
  <c r="AQ2118" i="3"/>
  <c r="AQ2119" i="3"/>
  <c r="AQ2120" i="3"/>
  <c r="AQ2121" i="3"/>
  <c r="AQ2122" i="3"/>
  <c r="AQ2123" i="3"/>
  <c r="AQ2124" i="3"/>
  <c r="AQ2125" i="3"/>
  <c r="AQ2126" i="3"/>
  <c r="AQ2127" i="3"/>
  <c r="AQ2128" i="3"/>
  <c r="AQ2129" i="3"/>
  <c r="AQ2130" i="3"/>
  <c r="AQ2131" i="3"/>
  <c r="AQ2132" i="3"/>
  <c r="AQ2133" i="3"/>
  <c r="AQ2134" i="3"/>
  <c r="AQ2135" i="3"/>
  <c r="AQ2136" i="3"/>
  <c r="AQ2137" i="3"/>
  <c r="AQ2138" i="3"/>
  <c r="AQ2139" i="3"/>
  <c r="AQ2140" i="3"/>
  <c r="AQ2141" i="3"/>
  <c r="AQ2142" i="3"/>
  <c r="AQ2143" i="3"/>
  <c r="AQ2144" i="3"/>
  <c r="AQ2145" i="3"/>
  <c r="AQ2146" i="3"/>
  <c r="AQ2147" i="3"/>
  <c r="AQ2148" i="3"/>
  <c r="AQ2149" i="3"/>
  <c r="AQ2150" i="3"/>
  <c r="AQ2151" i="3"/>
  <c r="AQ2152" i="3"/>
  <c r="AQ2153" i="3"/>
  <c r="AQ2154" i="3"/>
  <c r="AQ2155" i="3"/>
  <c r="AQ2156" i="3"/>
  <c r="AQ2157" i="3"/>
  <c r="AQ2158" i="3"/>
  <c r="AQ2159" i="3"/>
  <c r="AQ2160" i="3"/>
  <c r="AQ2161" i="3"/>
  <c r="AQ2162" i="3"/>
  <c r="AQ2163" i="3"/>
  <c r="AQ2164" i="3"/>
  <c r="AQ2165" i="3"/>
  <c r="AQ2166" i="3"/>
  <c r="AQ2167" i="3"/>
  <c r="AQ2168" i="3"/>
  <c r="AQ2169" i="3"/>
  <c r="AQ2170" i="3"/>
  <c r="AQ2171" i="3"/>
  <c r="AQ2172" i="3"/>
  <c r="AQ2173" i="3"/>
  <c r="AQ2174" i="3"/>
  <c r="AQ2175" i="3"/>
  <c r="AQ2176" i="3"/>
  <c r="AQ2177" i="3"/>
  <c r="AQ2178" i="3"/>
  <c r="AQ2179" i="3"/>
  <c r="AQ2180" i="3"/>
  <c r="AQ2181" i="3"/>
  <c r="AQ2182" i="3"/>
  <c r="AQ2183" i="3"/>
  <c r="AQ2184" i="3"/>
  <c r="AQ2185" i="3"/>
  <c r="AQ2186" i="3"/>
  <c r="AQ2187" i="3"/>
  <c r="AQ2188" i="3"/>
  <c r="AQ2189" i="3"/>
  <c r="AQ2190" i="3"/>
  <c r="AQ2191" i="3"/>
  <c r="AQ2192" i="3"/>
  <c r="AQ2193" i="3"/>
  <c r="AQ2194" i="3"/>
  <c r="AQ2195" i="3"/>
  <c r="AQ2196" i="3"/>
  <c r="AQ2197" i="3"/>
  <c r="AQ2198" i="3"/>
  <c r="AQ2199" i="3"/>
  <c r="AQ2200" i="3"/>
  <c r="AQ2201" i="3"/>
  <c r="AQ2202" i="3"/>
  <c r="AQ2203" i="3"/>
  <c r="AQ2204" i="3"/>
  <c r="AQ2205" i="3"/>
  <c r="AQ2206" i="3"/>
  <c r="AQ2207" i="3"/>
  <c r="AQ2208" i="3"/>
  <c r="AQ2209" i="3"/>
  <c r="AQ2210" i="3"/>
  <c r="AQ2211" i="3"/>
  <c r="AQ2212" i="3"/>
  <c r="AQ2213" i="3"/>
  <c r="AQ2214" i="3"/>
  <c r="AQ2215" i="3"/>
  <c r="AQ2216" i="3"/>
  <c r="AQ2217" i="3"/>
  <c r="AQ2218" i="3"/>
  <c r="AQ2219" i="3"/>
  <c r="AQ2220" i="3"/>
  <c r="AQ2221" i="3"/>
  <c r="AQ2222" i="3"/>
  <c r="AQ2223" i="3"/>
  <c r="AQ2224" i="3"/>
  <c r="AQ2225" i="3"/>
  <c r="AQ2226" i="3"/>
  <c r="AQ2227" i="3"/>
  <c r="AQ2228" i="3"/>
  <c r="AQ2229" i="3"/>
  <c r="AQ2230" i="3"/>
  <c r="AQ2231" i="3"/>
  <c r="AQ2232" i="3"/>
  <c r="AQ2233" i="3"/>
  <c r="AQ2234" i="3"/>
  <c r="AQ2235" i="3"/>
  <c r="AQ2236" i="3"/>
  <c r="AQ2237" i="3"/>
  <c r="AQ2238" i="3"/>
  <c r="AQ2239" i="3"/>
  <c r="AQ2240" i="3"/>
  <c r="AQ2241" i="3"/>
  <c r="AQ2242" i="3"/>
  <c r="AQ2243" i="3"/>
  <c r="AQ2244" i="3"/>
  <c r="AQ2245" i="3"/>
  <c r="AQ2246" i="3"/>
  <c r="AQ2247" i="3"/>
  <c r="AQ2248" i="3"/>
  <c r="AQ2249" i="3"/>
  <c r="AQ2250" i="3"/>
  <c r="AQ2251" i="3"/>
  <c r="AQ2252" i="3"/>
  <c r="AQ2253" i="3"/>
  <c r="AQ2254" i="3"/>
  <c r="AQ2255" i="3"/>
  <c r="AQ2256" i="3"/>
  <c r="AQ2257" i="3"/>
  <c r="AQ2258" i="3"/>
  <c r="AQ2259" i="3"/>
  <c r="AQ2260" i="3"/>
  <c r="AQ2261" i="3"/>
  <c r="AQ2262" i="3"/>
  <c r="AQ2263" i="3"/>
  <c r="AQ2264" i="3"/>
  <c r="AQ2265" i="3"/>
  <c r="AQ2266" i="3"/>
  <c r="AQ2267" i="3"/>
  <c r="AQ2268" i="3"/>
  <c r="AQ2269" i="3"/>
  <c r="AQ2270" i="3"/>
  <c r="AQ2271" i="3"/>
  <c r="AQ2272" i="3"/>
  <c r="AQ2273" i="3"/>
  <c r="AQ2274" i="3"/>
  <c r="AQ2275" i="3"/>
  <c r="AQ2276" i="3"/>
  <c r="AQ2277" i="3"/>
  <c r="AQ2278" i="3"/>
  <c r="AQ2279" i="3"/>
  <c r="AQ2280" i="3"/>
  <c r="AQ2281" i="3"/>
  <c r="AQ2282" i="3"/>
  <c r="AQ2283" i="3"/>
  <c r="AQ2284" i="3"/>
  <c r="AQ2285" i="3"/>
  <c r="AQ2286" i="3"/>
  <c r="AQ2287" i="3"/>
  <c r="AQ2288" i="3"/>
  <c r="AQ2289" i="3"/>
  <c r="AQ2290" i="3"/>
  <c r="AQ2291" i="3"/>
  <c r="AQ2292" i="3"/>
  <c r="AQ2293" i="3"/>
  <c r="AQ2294" i="3"/>
  <c r="AQ2295" i="3"/>
  <c r="AQ2296" i="3"/>
  <c r="AQ2297" i="3"/>
  <c r="AQ2298" i="3"/>
  <c r="AQ2299" i="3"/>
  <c r="AQ2300" i="3"/>
  <c r="AQ2301" i="3"/>
  <c r="AQ2302" i="3"/>
  <c r="AQ2303" i="3"/>
  <c r="AQ2304" i="3"/>
  <c r="AQ2305" i="3"/>
  <c r="AQ2306" i="3"/>
  <c r="AQ2307" i="3"/>
  <c r="AQ2308" i="3"/>
  <c r="AQ2309" i="3"/>
  <c r="AQ2310" i="3"/>
  <c r="AQ2311" i="3"/>
  <c r="AQ2312" i="3"/>
  <c r="AQ2313" i="3"/>
  <c r="AQ2314" i="3"/>
  <c r="AQ2315" i="3"/>
  <c r="AQ2316" i="3"/>
  <c r="AQ2317" i="3"/>
  <c r="AQ2318" i="3"/>
  <c r="AQ2319" i="3"/>
  <c r="AQ2320" i="3"/>
  <c r="AQ2321" i="3"/>
  <c r="AQ2322" i="3"/>
  <c r="AQ2323" i="3"/>
  <c r="AQ2324" i="3"/>
  <c r="AQ2325" i="3"/>
  <c r="AQ2326" i="3"/>
  <c r="AQ2327" i="3"/>
  <c r="AQ2328" i="3"/>
  <c r="AQ2329" i="3"/>
  <c r="AQ2330" i="3"/>
  <c r="AQ2331" i="3"/>
  <c r="AQ2332" i="3"/>
  <c r="AQ2333" i="3"/>
  <c r="AQ2334" i="3"/>
  <c r="AQ2335" i="3"/>
  <c r="AQ2336" i="3"/>
  <c r="AQ2337" i="3"/>
  <c r="AQ2338" i="3"/>
  <c r="AQ2339" i="3"/>
  <c r="AQ2340" i="3"/>
  <c r="AQ2341" i="3"/>
  <c r="AQ2342" i="3"/>
  <c r="AQ2343" i="3"/>
  <c r="AQ2344" i="3"/>
  <c r="AQ2345" i="3"/>
  <c r="AQ2346" i="3"/>
  <c r="AQ2347" i="3"/>
  <c r="AQ2348" i="3"/>
  <c r="AQ2349" i="3"/>
  <c r="AQ2350" i="3"/>
  <c r="AQ2351" i="3"/>
  <c r="AQ2352" i="3"/>
  <c r="AQ2353" i="3"/>
  <c r="AQ2354" i="3"/>
  <c r="AQ2355" i="3"/>
  <c r="AQ2356" i="3"/>
  <c r="AQ2357" i="3"/>
  <c r="AQ2358" i="3"/>
  <c r="AQ2359" i="3"/>
  <c r="AQ2360" i="3"/>
  <c r="AQ2361" i="3"/>
  <c r="AQ2362" i="3"/>
  <c r="AQ2363" i="3"/>
  <c r="AQ2364" i="3"/>
  <c r="AQ2365" i="3"/>
  <c r="AQ2366" i="3"/>
  <c r="AQ2367" i="3"/>
  <c r="AQ2368" i="3"/>
  <c r="AQ2369" i="3"/>
  <c r="AQ2370" i="3"/>
  <c r="AQ2371" i="3"/>
  <c r="AQ2372" i="3"/>
  <c r="AQ2373" i="3"/>
  <c r="AQ2374" i="3"/>
  <c r="AQ2375" i="3"/>
  <c r="AQ2376" i="3"/>
  <c r="AQ2377" i="3"/>
  <c r="AQ2378" i="3"/>
  <c r="AQ2379" i="3"/>
  <c r="AQ2380" i="3"/>
  <c r="AQ2381" i="3"/>
  <c r="AQ2382" i="3"/>
  <c r="AQ2383" i="3"/>
  <c r="AQ2384" i="3"/>
  <c r="AQ2385" i="3"/>
  <c r="AQ2386" i="3"/>
  <c r="AQ2387" i="3"/>
  <c r="AQ2388" i="3"/>
  <c r="AQ2389" i="3"/>
  <c r="AQ2390" i="3"/>
  <c r="AQ2391" i="3"/>
  <c r="AQ2392" i="3"/>
  <c r="AQ2393" i="3"/>
  <c r="AQ2394" i="3"/>
  <c r="AQ2395" i="3"/>
  <c r="AQ2396" i="3"/>
  <c r="AQ2397" i="3"/>
  <c r="AQ2398" i="3"/>
  <c r="AQ2399" i="3"/>
  <c r="AQ2400" i="3"/>
  <c r="AQ2401" i="3"/>
  <c r="AQ2402" i="3"/>
  <c r="AQ2403" i="3"/>
  <c r="AQ2404" i="3"/>
  <c r="AQ2405" i="3"/>
  <c r="AQ2406" i="3"/>
  <c r="AQ2407" i="3"/>
  <c r="AQ2408" i="3"/>
  <c r="AQ2409" i="3"/>
  <c r="AQ2410" i="3"/>
  <c r="AQ2411" i="3"/>
  <c r="AQ2412" i="3"/>
  <c r="AQ2413" i="3"/>
  <c r="AQ2414" i="3"/>
  <c r="AQ2415" i="3"/>
  <c r="AQ2416" i="3"/>
  <c r="AQ2417" i="3"/>
  <c r="AQ2418" i="3"/>
  <c r="AQ2419" i="3"/>
  <c r="AQ2420" i="3"/>
  <c r="AQ2421" i="3"/>
  <c r="AQ2422" i="3"/>
  <c r="AQ2423" i="3"/>
  <c r="AQ2424" i="3"/>
  <c r="AQ2425" i="3"/>
  <c r="AQ2426" i="3"/>
  <c r="AQ2427" i="3"/>
  <c r="AQ2428" i="3"/>
  <c r="AM271" i="3" a="1"/>
  <c r="AM271" i="3" s="1"/>
  <c r="AN271" i="3" s="1"/>
  <c r="AK271" i="3" a="1"/>
  <c r="AK271" i="3" s="1"/>
  <c r="AM259" i="3" a="1"/>
  <c r="AM259" i="3" s="1"/>
  <c r="AN259" i="3" s="1"/>
  <c r="AK259" i="3" a="1"/>
  <c r="AK259" i="3" s="1"/>
  <c r="AM256" i="3" a="1"/>
  <c r="AM256" i="3" s="1"/>
  <c r="AN256" i="3" s="1"/>
  <c r="AK256" i="3" a="1"/>
  <c r="AK256" i="3" s="1"/>
  <c r="AM255" i="3" a="1"/>
  <c r="AM255" i="3" s="1"/>
  <c r="AN255" i="3" s="1"/>
  <c r="AD255" i="3" s="1" a="1"/>
  <c r="AD255" i="3" s="1"/>
  <c r="AE255" i="3" s="1"/>
  <c r="AK255" i="3" a="1"/>
  <c r="AK255" i="3" s="1"/>
  <c r="AM251" i="3" a="1"/>
  <c r="AM251" i="3" s="1"/>
  <c r="AN251" i="3" s="1"/>
  <c r="AD251" i="3" s="1" a="1"/>
  <c r="AD251" i="3" s="1"/>
  <c r="AE251" i="3" s="1"/>
  <c r="AK251" i="3" a="1"/>
  <c r="AK251" i="3" s="1"/>
  <c r="P251" i="3" s="1"/>
  <c r="AM247" i="3" a="1"/>
  <c r="AM247" i="3" s="1"/>
  <c r="AN247" i="3" s="1"/>
  <c r="AD247" i="3" s="1" a="1"/>
  <c r="AD247" i="3" s="1"/>
  <c r="AE247" i="3" s="1"/>
  <c r="AK247" i="3" a="1"/>
  <c r="AK247" i="3" s="1"/>
  <c r="AM210" i="3" a="1"/>
  <c r="AM210" i="3" s="1"/>
  <c r="AN210" i="3" s="1"/>
  <c r="AK210" i="3" a="1"/>
  <c r="AK210" i="3" s="1"/>
  <c r="AM207" i="3" a="1"/>
  <c r="AM207" i="3" s="1"/>
  <c r="AN207" i="3" s="1"/>
  <c r="AK207" i="3" a="1"/>
  <c r="AK207" i="3" s="1"/>
  <c r="AM193" i="3" a="1"/>
  <c r="AM193" i="3" s="1"/>
  <c r="AN193" i="3" s="1"/>
  <c r="AK193" i="3" a="1"/>
  <c r="AK193" i="3" s="1"/>
  <c r="AF338" i="3"/>
  <c r="AF340" i="3"/>
  <c r="AG338" i="3"/>
  <c r="AG339" i="3"/>
  <c r="AG340" i="3"/>
  <c r="AH338" i="3"/>
  <c r="AH339" i="3"/>
  <c r="AH340" i="3"/>
  <c r="AM338" i="3" a="1"/>
  <c r="AM338" i="3" s="1"/>
  <c r="AN338" i="3" s="1"/>
  <c r="AM339" i="3" a="1"/>
  <c r="AM339" i="3" s="1"/>
  <c r="AN339" i="3" s="1"/>
  <c r="AM340" i="3" a="1"/>
  <c r="AM340" i="3" s="1"/>
  <c r="AN340" i="3" s="1"/>
  <c r="AO338" i="3"/>
  <c r="AI338" i="3" s="1"/>
  <c r="AO339" i="3"/>
  <c r="AI339" i="3" s="1"/>
  <c r="AO340" i="3"/>
  <c r="AI340" i="3" s="1"/>
  <c r="AQ338" i="3"/>
  <c r="AQ339" i="3"/>
  <c r="AQ340" i="3"/>
  <c r="AM49" i="3" a="1"/>
  <c r="AM49" i="3" s="1"/>
  <c r="AN49" i="3" s="1"/>
  <c r="AK49" i="3" a="1"/>
  <c r="AK49" i="3" s="1"/>
  <c r="AM48" i="3" a="1"/>
  <c r="AM48" i="3" s="1"/>
  <c r="AN48" i="3" s="1"/>
  <c r="AK48" i="3" a="1"/>
  <c r="AK48" i="3" s="1"/>
  <c r="AM47" i="3" a="1"/>
  <c r="AM47" i="3" s="1"/>
  <c r="AN47" i="3" s="1"/>
  <c r="AK47" i="3" a="1"/>
  <c r="AK47" i="3" s="1"/>
  <c r="AM46" i="3" a="1"/>
  <c r="AM46" i="3" s="1"/>
  <c r="AN46" i="3" s="1"/>
  <c r="AK46" i="3" a="1"/>
  <c r="AK46" i="3" s="1"/>
  <c r="AM45" i="3" a="1"/>
  <c r="AM45" i="3" s="1"/>
  <c r="AN45" i="3" s="1"/>
  <c r="AK45" i="3" a="1"/>
  <c r="AK45" i="3" s="1"/>
  <c r="AM337" i="3" a="1"/>
  <c r="AM337" i="3" s="1"/>
  <c r="AN337" i="3" s="1"/>
  <c r="AK337" i="3" a="1"/>
  <c r="AK337" i="3" s="1"/>
  <c r="AM336" i="3" a="1"/>
  <c r="AM336" i="3" s="1"/>
  <c r="AN336" i="3" s="1"/>
  <c r="AK336" i="3" a="1"/>
  <c r="AK336" i="3" s="1"/>
  <c r="AM323" i="3" a="1"/>
  <c r="AM323" i="3" s="1"/>
  <c r="AN323" i="3" s="1"/>
  <c r="AK323" i="3" a="1"/>
  <c r="AK323" i="3" s="1"/>
  <c r="AM322" i="3" a="1"/>
  <c r="AM322" i="3" s="1"/>
  <c r="AN322" i="3" s="1"/>
  <c r="AK322" i="3" a="1"/>
  <c r="AK322" i="3" s="1"/>
  <c r="AM315" i="3" a="1"/>
  <c r="AM315" i="3" s="1"/>
  <c r="AN315" i="3" s="1"/>
  <c r="AK315" i="3" a="1"/>
  <c r="AK315" i="3" s="1"/>
  <c r="AM308" i="3" a="1"/>
  <c r="AM308" i="3" s="1"/>
  <c r="AN308" i="3" s="1"/>
  <c r="AK308" i="3" a="1"/>
  <c r="AK308" i="3" s="1"/>
  <c r="AM265" i="3" a="1"/>
  <c r="AM265" i="3" s="1"/>
  <c r="AN265" i="3" s="1"/>
  <c r="AK265" i="3" a="1"/>
  <c r="AK265" i="3" s="1"/>
  <c r="AM258" i="3" a="1"/>
  <c r="AM258" i="3" s="1"/>
  <c r="AN258" i="3" s="1"/>
  <c r="AK258" i="3" a="1"/>
  <c r="AK258" i="3" s="1"/>
  <c r="AM254" i="3" a="1"/>
  <c r="AM254" i="3" s="1"/>
  <c r="AN254" i="3" s="1"/>
  <c r="AD254" i="3" s="1" a="1"/>
  <c r="AD254" i="3" s="1"/>
  <c r="AE254" i="3" s="1"/>
  <c r="AK254" i="3" a="1"/>
  <c r="AK254" i="3" s="1"/>
  <c r="AM250" i="3" a="1"/>
  <c r="AM250" i="3" s="1"/>
  <c r="AN250" i="3" s="1"/>
  <c r="AK250" i="3" a="1"/>
  <c r="AK250" i="3" s="1"/>
  <c r="AD241" i="3" a="1"/>
  <c r="AD241" i="3" s="1"/>
  <c r="AE241" i="3" s="1"/>
  <c r="AM206" i="3" a="1"/>
  <c r="AM206" i="3" s="1"/>
  <c r="AN206" i="3" s="1"/>
  <c r="AK206" i="3" a="1"/>
  <c r="AK206" i="3" s="1"/>
  <c r="AM192" i="3" a="1"/>
  <c r="AM192" i="3" s="1"/>
  <c r="AN192" i="3" s="1"/>
  <c r="AK192" i="3" a="1"/>
  <c r="AK192" i="3" s="1"/>
  <c r="AM160" i="3" a="1"/>
  <c r="AM160" i="3" s="1"/>
  <c r="AN160" i="3" s="1"/>
  <c r="AK160" i="3" a="1"/>
  <c r="AK160" i="3" s="1"/>
  <c r="AM159" i="3" a="1"/>
  <c r="AM159" i="3" s="1"/>
  <c r="AN159" i="3" s="1"/>
  <c r="AK159" i="3" a="1"/>
  <c r="AK159" i="3" s="1"/>
  <c r="AM150" i="3" a="1"/>
  <c r="AM150" i="3" s="1"/>
  <c r="AN150" i="3" s="1"/>
  <c r="AK150" i="3" a="1"/>
  <c r="AK150" i="3" s="1"/>
  <c r="AM148" i="3" a="1"/>
  <c r="AM148" i="3" s="1"/>
  <c r="AN148" i="3" s="1"/>
  <c r="AK148" i="3" a="1"/>
  <c r="AK148" i="3" s="1"/>
  <c r="AM147" i="3" a="1"/>
  <c r="AM147" i="3" s="1"/>
  <c r="AN147" i="3" s="1"/>
  <c r="AK147" i="3" a="1"/>
  <c r="AK147" i="3" s="1"/>
  <c r="AM141" i="3" a="1"/>
  <c r="AM141" i="3" s="1"/>
  <c r="AN141" i="3" s="1"/>
  <c r="AK141" i="3" a="1"/>
  <c r="AK141" i="3" s="1"/>
  <c r="AM114" i="3" a="1"/>
  <c r="AM114" i="3" s="1"/>
  <c r="AN114" i="3" s="1"/>
  <c r="AK114" i="3" a="1"/>
  <c r="AK114" i="3" s="1"/>
  <c r="AM110" i="3" a="1"/>
  <c r="AM110" i="3" s="1"/>
  <c r="AN110" i="3" s="1"/>
  <c r="AK110" i="3" a="1"/>
  <c r="AK110" i="3" s="1"/>
  <c r="AM109" i="3" a="1"/>
  <c r="AM109" i="3" s="1"/>
  <c r="AN109" i="3" s="1"/>
  <c r="AK109" i="3" a="1"/>
  <c r="AK109" i="3" s="1"/>
  <c r="AM108" i="3" a="1"/>
  <c r="AM108" i="3" s="1"/>
  <c r="AN108" i="3" s="1"/>
  <c r="AK108" i="3" a="1"/>
  <c r="AK108" i="3" s="1"/>
  <c r="AM107" i="3" a="1"/>
  <c r="AM107" i="3" s="1"/>
  <c r="AN107" i="3" s="1"/>
  <c r="AK107" i="3" a="1"/>
  <c r="AK107" i="3" s="1"/>
  <c r="AM105" i="3" a="1"/>
  <c r="AM105" i="3" s="1"/>
  <c r="AN105" i="3" s="1"/>
  <c r="AK105" i="3" a="1"/>
  <c r="AK105" i="3" s="1"/>
  <c r="AM104" i="3" a="1"/>
  <c r="AM104" i="3" s="1"/>
  <c r="AN104" i="3" s="1"/>
  <c r="AK104" i="3" a="1"/>
  <c r="AK104" i="3" s="1"/>
  <c r="AM103" i="3" a="1"/>
  <c r="AM103" i="3" s="1"/>
  <c r="AN103" i="3" s="1"/>
  <c r="AK103" i="3" a="1"/>
  <c r="AK103" i="3" s="1"/>
  <c r="AM97" i="3" a="1"/>
  <c r="AM97" i="3" s="1"/>
  <c r="AN97" i="3" s="1"/>
  <c r="AK97" i="3" a="1"/>
  <c r="AK97" i="3" s="1"/>
  <c r="AM88" i="3" a="1"/>
  <c r="AM88" i="3" s="1"/>
  <c r="AN88" i="3" s="1"/>
  <c r="AK88" i="3" a="1"/>
  <c r="AK88" i="3" s="1"/>
  <c r="AM81" i="3" a="1"/>
  <c r="AM81" i="3" s="1"/>
  <c r="AN81" i="3" s="1"/>
  <c r="AK81" i="3" a="1"/>
  <c r="AK81" i="3" s="1"/>
  <c r="AM80" i="3" a="1"/>
  <c r="AM80" i="3" s="1"/>
  <c r="AN80" i="3" s="1"/>
  <c r="AK80" i="3" a="1"/>
  <c r="AK80" i="3" s="1"/>
  <c r="AM79" i="3" a="1"/>
  <c r="AM79" i="3" s="1"/>
  <c r="AN79" i="3" s="1"/>
  <c r="AK79" i="3" a="1"/>
  <c r="AK79" i="3" s="1"/>
  <c r="AM78" i="3" a="1"/>
  <c r="AM78" i="3" s="1"/>
  <c r="AN78" i="3" s="1"/>
  <c r="AK78" i="3" a="1"/>
  <c r="AK78" i="3" s="1"/>
  <c r="AM74" i="3" a="1"/>
  <c r="AM74" i="3" s="1"/>
  <c r="AN74" i="3" s="1"/>
  <c r="AD74" i="3" s="1" a="1"/>
  <c r="AD74" i="3" s="1"/>
  <c r="AE74" i="3" s="1"/>
  <c r="AK74" i="3" a="1"/>
  <c r="AK74" i="3" s="1"/>
  <c r="P74" i="3" s="1"/>
  <c r="AM73" i="3" a="1"/>
  <c r="AM73" i="3" s="1"/>
  <c r="AN73" i="3" s="1"/>
  <c r="AK73" i="3" a="1"/>
  <c r="AK73" i="3" s="1"/>
  <c r="AM55" i="3" a="1"/>
  <c r="AM55" i="3" s="1"/>
  <c r="AN55" i="3" s="1"/>
  <c r="AK55" i="3" a="1"/>
  <c r="AK55" i="3" s="1"/>
  <c r="AM54" i="3" a="1"/>
  <c r="AM54" i="3" s="1"/>
  <c r="AN54" i="3" s="1"/>
  <c r="AK54" i="3" a="1"/>
  <c r="AK54" i="3" s="1"/>
  <c r="AM53" i="3" a="1"/>
  <c r="AM53" i="3" s="1"/>
  <c r="AN53" i="3" s="1"/>
  <c r="AK53" i="3" a="1"/>
  <c r="AK53" i="3" s="1"/>
  <c r="AF335" i="3"/>
  <c r="AG335" i="3"/>
  <c r="AG336" i="3"/>
  <c r="AG337" i="3"/>
  <c r="AH335" i="3"/>
  <c r="AH336" i="3"/>
  <c r="AH337" i="3"/>
  <c r="AM335" i="3" a="1"/>
  <c r="AM335" i="3" s="1"/>
  <c r="AN335" i="3" s="1"/>
  <c r="AO335" i="3"/>
  <c r="AI335" i="3" s="1"/>
  <c r="AO336" i="3"/>
  <c r="AI336" i="3" s="1"/>
  <c r="AO337" i="3"/>
  <c r="AI337" i="3" s="1"/>
  <c r="AQ335" i="3"/>
  <c r="AQ336" i="3"/>
  <c r="AQ337" i="3"/>
  <c r="AD615" i="3" l="1" a="1"/>
  <c r="AD615" i="3" s="1"/>
  <c r="AE615" i="3" s="1"/>
  <c r="AD244" i="3" a="1"/>
  <c r="AD244" i="3" s="1"/>
  <c r="AE244" i="3" s="1"/>
  <c r="AD234" i="3" a="1"/>
  <c r="AD234" i="3" s="1"/>
  <c r="AE234" i="3" s="1"/>
  <c r="AD229" i="3" a="1"/>
  <c r="AD229" i="3" s="1"/>
  <c r="AE229" i="3" s="1"/>
  <c r="AD235" i="3" a="1"/>
  <c r="AD235" i="3" s="1"/>
  <c r="AE235" i="3" s="1"/>
  <c r="AD233" i="3" a="1"/>
  <c r="AD233" i="3" s="1"/>
  <c r="AE233" i="3" s="1"/>
  <c r="AJ2" i="3"/>
  <c r="AQ2" i="3" s="1"/>
  <c r="AK2" i="3"/>
  <c r="AL2" i="3"/>
  <c r="AM2" i="3" s="1"/>
  <c r="AN2" i="3" s="1"/>
  <c r="AO2" i="3" s="1"/>
  <c r="AD1612" i="3" a="1"/>
  <c r="AD1612" i="3" s="1"/>
  <c r="AE1612" i="3" s="1"/>
  <c r="AD1326" i="3" a="1"/>
  <c r="AD1326" i="3" s="1"/>
  <c r="AE1326" i="3" s="1"/>
  <c r="AI1671" i="3"/>
  <c r="AD1389" i="3" a="1"/>
  <c r="AD1389" i="3" s="1"/>
  <c r="AE1389" i="3" s="1"/>
  <c r="AD599" i="3" a="1"/>
  <c r="AD599" i="3" s="1"/>
  <c r="AE599" i="3" s="1"/>
  <c r="AD407" i="3" a="1"/>
  <c r="AD407" i="3" s="1"/>
  <c r="AE407" i="3" s="1"/>
  <c r="AD1339" i="3" a="1"/>
  <c r="AD1339" i="3" s="1"/>
  <c r="AE1339" i="3" s="1"/>
  <c r="AD1025" i="3" a="1"/>
  <c r="AD1025" i="3" s="1"/>
  <c r="AE1025" i="3" s="1"/>
  <c r="AD948" i="3" a="1"/>
  <c r="AD948" i="3" s="1"/>
  <c r="AE948" i="3" s="1"/>
  <c r="AD596" i="3" a="1"/>
  <c r="AD596" i="3" s="1"/>
  <c r="AE596" i="3" s="1"/>
  <c r="AD535" i="3" a="1"/>
  <c r="AD535" i="3" s="1"/>
  <c r="AE535" i="3" s="1"/>
  <c r="AD437" i="3" a="1"/>
  <c r="AD437" i="3" s="1"/>
  <c r="AE437" i="3" s="1"/>
  <c r="AD1393" i="3" a="1"/>
  <c r="AD1393" i="3" s="1"/>
  <c r="AE1393" i="3" s="1"/>
  <c r="AD447" i="3" a="1"/>
  <c r="AD447" i="3" s="1"/>
  <c r="AE447" i="3" s="1"/>
  <c r="AD801" i="3" a="1"/>
  <c r="AD801" i="3" s="1"/>
  <c r="AE801" i="3" s="1"/>
  <c r="AD443" i="3" a="1"/>
  <c r="AD443" i="3" s="1"/>
  <c r="AE443" i="3" s="1"/>
  <c r="AD737" i="3" a="1"/>
  <c r="AD737" i="3" s="1"/>
  <c r="AE737" i="3" s="1"/>
  <c r="AD736" i="3" a="1"/>
  <c r="AD736" i="3" s="1"/>
  <c r="AE736" i="3" s="1"/>
  <c r="AM262" i="3" a="1"/>
  <c r="AM262" i="3" s="1"/>
  <c r="AN262" i="3" s="1"/>
  <c r="AK262" i="3" a="1"/>
  <c r="AK262" i="3" s="1"/>
  <c r="AM243" i="3" a="1"/>
  <c r="AM243" i="3" s="1"/>
  <c r="AN243" i="3" s="1"/>
  <c r="AK243" i="3" a="1"/>
  <c r="AK243" i="3" s="1"/>
  <c r="P243" i="3" s="1"/>
  <c r="AM203" i="3" a="1"/>
  <c r="AM203" i="3" s="1"/>
  <c r="AN203" i="3" s="1"/>
  <c r="AK203" i="3" a="1"/>
  <c r="AK203" i="3" s="1"/>
  <c r="AM189" i="3" a="1"/>
  <c r="AM189" i="3" s="1"/>
  <c r="AN189" i="3" s="1"/>
  <c r="AK189" i="3" a="1"/>
  <c r="AK189" i="3" s="1"/>
  <c r="AM157" i="3" a="1"/>
  <c r="AM157" i="3" s="1"/>
  <c r="AN157" i="3" s="1"/>
  <c r="AK157" i="3" a="1"/>
  <c r="AK157" i="3" s="1"/>
  <c r="AM156" i="3" a="1"/>
  <c r="AM156" i="3" s="1"/>
  <c r="AN156" i="3" s="1"/>
  <c r="AK156" i="3" a="1"/>
  <c r="AK156" i="3" s="1"/>
  <c r="AM145" i="3" a="1"/>
  <c r="AM145" i="3" s="1"/>
  <c r="AN145" i="3" s="1"/>
  <c r="AK145" i="3" a="1"/>
  <c r="AK145" i="3" s="1"/>
  <c r="AM144" i="3" a="1"/>
  <c r="AM144" i="3" s="1"/>
  <c r="AN144" i="3" s="1"/>
  <c r="AK144" i="3" a="1"/>
  <c r="AK144" i="3" s="1"/>
  <c r="AM138" i="3" a="1"/>
  <c r="AM138" i="3" s="1"/>
  <c r="AN138" i="3" s="1"/>
  <c r="AK138" i="3" a="1"/>
  <c r="AK138" i="3" s="1"/>
  <c r="AM111" i="3" a="1"/>
  <c r="AM111" i="3" s="1"/>
  <c r="AN111" i="3" s="1"/>
  <c r="AK111" i="3" a="1"/>
  <c r="AK111" i="3" s="1"/>
  <c r="AM106" i="3" a="1"/>
  <c r="AM106" i="3" s="1"/>
  <c r="AN106" i="3" s="1"/>
  <c r="AK106" i="3" a="1"/>
  <c r="AK106" i="3" s="1"/>
  <c r="AM102" i="3" a="1"/>
  <c r="AM102" i="3" s="1"/>
  <c r="AN102" i="3" s="1"/>
  <c r="AK102" i="3" a="1"/>
  <c r="AK102" i="3" s="1"/>
  <c r="AM101" i="3" a="1"/>
  <c r="AM101" i="3" s="1"/>
  <c r="AN101" i="3" s="1"/>
  <c r="AK101" i="3" a="1"/>
  <c r="AK101" i="3" s="1"/>
  <c r="AM100" i="3" a="1"/>
  <c r="AM100" i="3" s="1"/>
  <c r="AN100" i="3" s="1"/>
  <c r="AK100" i="3" a="1"/>
  <c r="AK100" i="3" s="1"/>
  <c r="AM94" i="3" a="1"/>
  <c r="AM94" i="3" s="1"/>
  <c r="AN94" i="3" s="1"/>
  <c r="AK94" i="3" a="1"/>
  <c r="AK94" i="3" s="1"/>
  <c r="AM85" i="3" a="1"/>
  <c r="AM85" i="3" s="1"/>
  <c r="AN85" i="3" s="1"/>
  <c r="AK85" i="3" a="1"/>
  <c r="AK85" i="3" s="1"/>
  <c r="AM76" i="3" a="1"/>
  <c r="AM76" i="3" s="1"/>
  <c r="AN76" i="3" s="1"/>
  <c r="AK76" i="3" a="1"/>
  <c r="AK76" i="3" s="1"/>
  <c r="AM75" i="3" a="1"/>
  <c r="AM75" i="3" s="1"/>
  <c r="AN75" i="3" s="1"/>
  <c r="AK75" i="3" a="1"/>
  <c r="AK75" i="3" s="1"/>
  <c r="AM70" i="3" a="1"/>
  <c r="AM70" i="3" s="1"/>
  <c r="AN70" i="3" s="1"/>
  <c r="AK70" i="3" a="1"/>
  <c r="AK70" i="3" s="1"/>
  <c r="AM52" i="3" a="1"/>
  <c r="AM52" i="3" s="1"/>
  <c r="AN52" i="3" s="1"/>
  <c r="AK52" i="3" a="1"/>
  <c r="AK52" i="3" s="1"/>
  <c r="AM51" i="3" a="1"/>
  <c r="AM51" i="3" s="1"/>
  <c r="AN51" i="3" s="1"/>
  <c r="AK51" i="3" a="1"/>
  <c r="AK51" i="3" s="1"/>
  <c r="AM50" i="3" a="1"/>
  <c r="AM50" i="3" s="1"/>
  <c r="AN50" i="3" s="1"/>
  <c r="AK50" i="3" a="1"/>
  <c r="AK50" i="3" s="1"/>
  <c r="AM59" i="3" a="1"/>
  <c r="AM59" i="3" s="1"/>
  <c r="AN59" i="3" s="1"/>
  <c r="AK59" i="3" a="1"/>
  <c r="AK59" i="3" s="1"/>
  <c r="AM58" i="3" a="1"/>
  <c r="AM58" i="3" s="1"/>
  <c r="AN58" i="3" s="1"/>
  <c r="AK58" i="3" a="1"/>
  <c r="AK58" i="3" s="1"/>
  <c r="AM57" i="3" a="1"/>
  <c r="AM57" i="3" s="1"/>
  <c r="AN57" i="3" s="1"/>
  <c r="AK57" i="3" a="1"/>
  <c r="AK57" i="3" s="1"/>
  <c r="AM56" i="3" a="1"/>
  <c r="AM56" i="3" s="1"/>
  <c r="AN56" i="3" s="1"/>
  <c r="AK56" i="3" a="1"/>
  <c r="AK56" i="3" s="1"/>
  <c r="AM83" i="3" a="1"/>
  <c r="AM83" i="3" s="1"/>
  <c r="AN83" i="3" s="1"/>
  <c r="AK83" i="3" a="1"/>
  <c r="AK83" i="3" s="1"/>
  <c r="AM82" i="3" a="1"/>
  <c r="AM82" i="3" s="1"/>
  <c r="AN82" i="3" s="1"/>
  <c r="AK82" i="3" a="1"/>
  <c r="AK82" i="3" s="1"/>
  <c r="AM89" i="3" a="1"/>
  <c r="AM89" i="3" s="1"/>
  <c r="AN89" i="3" s="1"/>
  <c r="AK89" i="3" a="1"/>
  <c r="AK89" i="3" s="1"/>
  <c r="AM87" i="3" a="1"/>
  <c r="AM87" i="3" s="1"/>
  <c r="AN87" i="3" s="1"/>
  <c r="AK87" i="3" a="1"/>
  <c r="AK87" i="3" s="1"/>
  <c r="AM96" i="3" a="1"/>
  <c r="AM96" i="3" s="1"/>
  <c r="AN96" i="3" s="1"/>
  <c r="AK96" i="3" a="1"/>
  <c r="AK96" i="3" s="1"/>
  <c r="AM113" i="3" a="1"/>
  <c r="AM113" i="3" s="1"/>
  <c r="AN113" i="3" s="1"/>
  <c r="AK113" i="3" a="1"/>
  <c r="AK113" i="3" s="1"/>
  <c r="AM112" i="3" a="1"/>
  <c r="AM112" i="3" s="1"/>
  <c r="AN112" i="3" s="1"/>
  <c r="AK112" i="3" a="1"/>
  <c r="AK112" i="3" s="1"/>
  <c r="AM118" i="3" a="1"/>
  <c r="AM118" i="3" s="1"/>
  <c r="AN118" i="3" s="1"/>
  <c r="AK118" i="3" a="1"/>
  <c r="AK118" i="3" s="1"/>
  <c r="AM117" i="3" a="1"/>
  <c r="AM117" i="3" s="1"/>
  <c r="AN117" i="3" s="1"/>
  <c r="AK117" i="3" a="1"/>
  <c r="AK117" i="3" s="1"/>
  <c r="AM116" i="3" a="1"/>
  <c r="AM116" i="3" s="1"/>
  <c r="AN116" i="3" s="1"/>
  <c r="AK116" i="3" a="1"/>
  <c r="AK116" i="3" s="1"/>
  <c r="AM115" i="3" a="1"/>
  <c r="AM115" i="3" s="1"/>
  <c r="AN115" i="3" s="1"/>
  <c r="AK115" i="3" a="1"/>
  <c r="AK115" i="3" s="1"/>
  <c r="AM122" i="3" a="1"/>
  <c r="AM122" i="3" s="1"/>
  <c r="AN122" i="3" s="1"/>
  <c r="AK122" i="3" a="1"/>
  <c r="AK122" i="3" s="1"/>
  <c r="AM142" i="3" a="1"/>
  <c r="AM142" i="3" s="1"/>
  <c r="AN142" i="3" s="1"/>
  <c r="AK142" i="3" a="1"/>
  <c r="AK142" i="3" s="1"/>
  <c r="AM149" i="3" a="1"/>
  <c r="AM149" i="3" s="1"/>
  <c r="AN149" i="3" s="1"/>
  <c r="AK149" i="3" a="1"/>
  <c r="AK149" i="3" s="1"/>
  <c r="AM151" i="3" a="1"/>
  <c r="AM151" i="3" s="1"/>
  <c r="AN151" i="3" s="1"/>
  <c r="AK151" i="3" a="1"/>
  <c r="AK151" i="3" s="1"/>
  <c r="AM161" i="3" a="1"/>
  <c r="AM161" i="3" s="1"/>
  <c r="AN161" i="3" s="1"/>
  <c r="AK161" i="3" a="1"/>
  <c r="AK161" i="3" s="1"/>
  <c r="AM190" i="3" a="1"/>
  <c r="AM190" i="3" s="1"/>
  <c r="AN190" i="3" s="1"/>
  <c r="AK190" i="3" a="1"/>
  <c r="AK190" i="3" s="1"/>
  <c r="AM204" i="3" a="1"/>
  <c r="AM204" i="3" s="1"/>
  <c r="AN204" i="3" s="1"/>
  <c r="AK204" i="3" a="1"/>
  <c r="AK204" i="3" s="1"/>
  <c r="AM239" i="3" a="1"/>
  <c r="AM239" i="3" s="1"/>
  <c r="AN239" i="3" s="1"/>
  <c r="AK239" i="3" a="1"/>
  <c r="AK239" i="3" s="1"/>
  <c r="P239" i="3" s="1"/>
  <c r="AM319" i="3" a="1"/>
  <c r="AM319" i="3" s="1"/>
  <c r="AN319" i="3" s="1"/>
  <c r="AK319" i="3" a="1"/>
  <c r="AK319" i="3" s="1"/>
  <c r="AM264" i="3" a="1"/>
  <c r="AM264" i="3" s="1"/>
  <c r="AN264" i="3" s="1"/>
  <c r="AK264" i="3" a="1"/>
  <c r="AK264" i="3" s="1"/>
  <c r="AM263" i="3" a="1"/>
  <c r="AM263" i="3" s="1"/>
  <c r="AN263" i="3" s="1"/>
  <c r="AD263" i="3" s="1" a="1"/>
  <c r="AD263" i="3" s="1"/>
  <c r="AE263" i="3" s="1"/>
  <c r="AK263" i="3" a="1"/>
  <c r="AK263" i="3" s="1"/>
  <c r="P263" i="3" s="1"/>
  <c r="AK305" i="3" a="1"/>
  <c r="AK305" i="3" s="1"/>
  <c r="AM305" i="3" a="1"/>
  <c r="AM305" i="3" s="1"/>
  <c r="AN305" i="3" s="1"/>
  <c r="AF331" i="3"/>
  <c r="AF332" i="3"/>
  <c r="AF333" i="3"/>
  <c r="AF334" i="3"/>
  <c r="AG330" i="3"/>
  <c r="AG331" i="3"/>
  <c r="AG332" i="3"/>
  <c r="AG333" i="3"/>
  <c r="AG334" i="3"/>
  <c r="AH330" i="3"/>
  <c r="AH331" i="3"/>
  <c r="AH332" i="3"/>
  <c r="AH333" i="3"/>
  <c r="AH334" i="3"/>
  <c r="AM330" i="3" a="1"/>
  <c r="AM330" i="3" s="1"/>
  <c r="AN330" i="3" s="1"/>
  <c r="AM331" i="3" a="1"/>
  <c r="AM331" i="3" s="1"/>
  <c r="AN331" i="3" s="1"/>
  <c r="AM332" i="3" a="1"/>
  <c r="AM332" i="3" s="1"/>
  <c r="AN332" i="3" s="1"/>
  <c r="AM333" i="3" a="1"/>
  <c r="AM333" i="3" s="1"/>
  <c r="AN333" i="3" s="1"/>
  <c r="AM334" i="3" a="1"/>
  <c r="AM334" i="3" s="1"/>
  <c r="AN334" i="3" s="1"/>
  <c r="AO330" i="3"/>
  <c r="AI330" i="3" s="1"/>
  <c r="AO331" i="3"/>
  <c r="AI331" i="3" s="1"/>
  <c r="AO332" i="3"/>
  <c r="AI332" i="3" s="1"/>
  <c r="AO333" i="3"/>
  <c r="AI333" i="3" s="1"/>
  <c r="AO334" i="3"/>
  <c r="AI334" i="3" s="1"/>
  <c r="AQ330" i="3"/>
  <c r="AQ331" i="3"/>
  <c r="AQ332" i="3"/>
  <c r="AQ333" i="3"/>
  <c r="AQ334" i="3"/>
  <c r="A9" i="17"/>
  <c r="AM327" i="3" a="1"/>
  <c r="AM327" i="3" s="1"/>
  <c r="AN327" i="3" s="1"/>
  <c r="AK327" i="3" a="1"/>
  <c r="AK327" i="3" s="1"/>
  <c r="AM314" i="3" a="1"/>
  <c r="AM314" i="3" s="1"/>
  <c r="AN314" i="3" s="1"/>
  <c r="AK314" i="3" a="1"/>
  <c r="AK314" i="3" s="1"/>
  <c r="AM313" i="3" a="1"/>
  <c r="AM313" i="3" s="1"/>
  <c r="AN313" i="3" s="1"/>
  <c r="AK313" i="3" a="1"/>
  <c r="AK313" i="3" s="1"/>
  <c r="AM307" i="3" a="1"/>
  <c r="AM307" i="3" s="1"/>
  <c r="AN307" i="3" s="1"/>
  <c r="AK307" i="3" a="1"/>
  <c r="AK307" i="3" s="1"/>
  <c r="AM300" i="3" a="1"/>
  <c r="AM300" i="3" s="1"/>
  <c r="AN300" i="3" s="1"/>
  <c r="AK300" i="3" a="1"/>
  <c r="AK300" i="3" s="1"/>
  <c r="AM292" i="3" a="1"/>
  <c r="AM292" i="3" s="1"/>
  <c r="AN292" i="3" s="1"/>
  <c r="AK292" i="3" a="1"/>
  <c r="AK292" i="3" s="1"/>
  <c r="AM275" i="3" a="1"/>
  <c r="AM275" i="3" s="1"/>
  <c r="AN275" i="3" s="1"/>
  <c r="AD275" i="3" s="1" a="1"/>
  <c r="AD275" i="3" s="1"/>
  <c r="AE275" i="3" s="1"/>
  <c r="AK275" i="3" a="1"/>
  <c r="AK275" i="3" s="1"/>
  <c r="P275" i="3" s="1"/>
  <c r="AM274" i="3" a="1"/>
  <c r="AM274" i="3" s="1"/>
  <c r="AN274" i="3" s="1"/>
  <c r="AK274" i="3" a="1"/>
  <c r="AK274" i="3" s="1"/>
  <c r="AM200" i="3" a="1"/>
  <c r="AM200" i="3" s="1"/>
  <c r="AN200" i="3" s="1"/>
  <c r="AK200" i="3" a="1"/>
  <c r="AK200" i="3" s="1"/>
  <c r="AM195" i="3" a="1"/>
  <c r="AM195" i="3" s="1"/>
  <c r="AN195" i="3" s="1"/>
  <c r="AK195" i="3" a="1"/>
  <c r="AK195" i="3" s="1"/>
  <c r="AM99" i="3" a="1"/>
  <c r="AM99" i="3" s="1"/>
  <c r="AN99" i="3" s="1"/>
  <c r="AK99" i="3" a="1"/>
  <c r="AK99" i="3" s="1"/>
  <c r="AM91" i="3" a="1"/>
  <c r="AM91" i="3" s="1"/>
  <c r="AN91" i="3" s="1"/>
  <c r="AK91" i="3" a="1"/>
  <c r="AK91" i="3" s="1"/>
  <c r="AM86" i="3" a="1"/>
  <c r="AM86" i="3" s="1"/>
  <c r="AN86" i="3" s="1"/>
  <c r="AK86" i="3" a="1"/>
  <c r="AK86" i="3" s="1"/>
  <c r="AM69" i="3" a="1"/>
  <c r="AM69" i="3" s="1"/>
  <c r="AN69" i="3" s="1"/>
  <c r="AD69" i="3" s="1" a="1"/>
  <c r="AD69" i="3" s="1"/>
  <c r="AE69" i="3" s="1"/>
  <c r="AK69" i="3" a="1"/>
  <c r="AK69" i="3" s="1"/>
  <c r="AM68" i="3" a="1"/>
  <c r="AM68" i="3" s="1"/>
  <c r="AN68" i="3" s="1"/>
  <c r="AK68" i="3" a="1"/>
  <c r="AK68" i="3" s="1"/>
  <c r="AM67" i="3" a="1"/>
  <c r="AM67" i="3" s="1"/>
  <c r="AN67" i="3" s="1"/>
  <c r="AD67" i="3" s="1" a="1"/>
  <c r="AD67" i="3" s="1"/>
  <c r="AE67" i="3" s="1"/>
  <c r="AK67" i="3" a="1"/>
  <c r="AK67" i="3" s="1"/>
  <c r="AM66" i="3" a="1"/>
  <c r="AM66" i="3" s="1"/>
  <c r="AN66" i="3" s="1"/>
  <c r="AD66" i="3" s="1" a="1"/>
  <c r="AD66" i="3" s="1"/>
  <c r="AE66" i="3" s="1"/>
  <c r="AK66" i="3" a="1"/>
  <c r="AK66" i="3" s="1"/>
  <c r="P66" i="3" s="1"/>
  <c r="AM65" i="3" a="1"/>
  <c r="AM65" i="3" s="1"/>
  <c r="AN65" i="3" s="1"/>
  <c r="AK65" i="3" a="1"/>
  <c r="AK65" i="3" s="1"/>
  <c r="AF328" i="3"/>
  <c r="AF329" i="3"/>
  <c r="AG328" i="3"/>
  <c r="AG329" i="3"/>
  <c r="AH328" i="3"/>
  <c r="AH329" i="3"/>
  <c r="AM328" i="3" a="1"/>
  <c r="AM328" i="3" s="1"/>
  <c r="AN328" i="3" s="1"/>
  <c r="AM329" i="3" a="1"/>
  <c r="AM329" i="3" s="1"/>
  <c r="AN329" i="3" s="1"/>
  <c r="AO328" i="3"/>
  <c r="AI328" i="3" s="1"/>
  <c r="AO329" i="3"/>
  <c r="AI329" i="3" s="1"/>
  <c r="AQ328" i="3"/>
  <c r="AQ329" i="3"/>
  <c r="V35601" i="13"/>
  <c r="V35600" i="13"/>
  <c r="V35599" i="13"/>
  <c r="V35598" i="13"/>
  <c r="V35597" i="13"/>
  <c r="V35596" i="13"/>
  <c r="V35595" i="13"/>
  <c r="V35594" i="13"/>
  <c r="V35593" i="13"/>
  <c r="V35592" i="13"/>
  <c r="V35591" i="13"/>
  <c r="V35590" i="13"/>
  <c r="V35589" i="13"/>
  <c r="V35588" i="13"/>
  <c r="V35587" i="13"/>
  <c r="V35586" i="13"/>
  <c r="V35585" i="13"/>
  <c r="V35584" i="13"/>
  <c r="V35583" i="13"/>
  <c r="V35582" i="13"/>
  <c r="V35581" i="13"/>
  <c r="V35580" i="13"/>
  <c r="V35579" i="13"/>
  <c r="V35578" i="13"/>
  <c r="V35577" i="13"/>
  <c r="V35576" i="13"/>
  <c r="V35575" i="13"/>
  <c r="V35574" i="13"/>
  <c r="V35573" i="13"/>
  <c r="V35572" i="13"/>
  <c r="V35571" i="13"/>
  <c r="V35570" i="13"/>
  <c r="V35569" i="13"/>
  <c r="V35568" i="13"/>
  <c r="V35567" i="13"/>
  <c r="V35566" i="13"/>
  <c r="V35565" i="13"/>
  <c r="V35564" i="13"/>
  <c r="V35563" i="13"/>
  <c r="V35562" i="13"/>
  <c r="V35561" i="13"/>
  <c r="V35560" i="13"/>
  <c r="V35559" i="13"/>
  <c r="V35558" i="13"/>
  <c r="V35557" i="13"/>
  <c r="V35556" i="13"/>
  <c r="V35555" i="13"/>
  <c r="V35554" i="13"/>
  <c r="V35553" i="13"/>
  <c r="V35552" i="13"/>
  <c r="V35551" i="13"/>
  <c r="V35550" i="13"/>
  <c r="V35549" i="13"/>
  <c r="V35548" i="13"/>
  <c r="V35547" i="13"/>
  <c r="V35546" i="13"/>
  <c r="V35545" i="13"/>
  <c r="V35544" i="13"/>
  <c r="V35543" i="13"/>
  <c r="V35542" i="13"/>
  <c r="V35541" i="13"/>
  <c r="V35540" i="13"/>
  <c r="V35539" i="13"/>
  <c r="V35538" i="13"/>
  <c r="V35537" i="13"/>
  <c r="V35536" i="13"/>
  <c r="V35535" i="13"/>
  <c r="V35534" i="13"/>
  <c r="V35533" i="13"/>
  <c r="V35532" i="13"/>
  <c r="V35531" i="13"/>
  <c r="V35530" i="13"/>
  <c r="V35529" i="13"/>
  <c r="V35528" i="13"/>
  <c r="V35527" i="13"/>
  <c r="V35526" i="13"/>
  <c r="V35525" i="13"/>
  <c r="V35524" i="13"/>
  <c r="V35523" i="13"/>
  <c r="V35522" i="13"/>
  <c r="V35521" i="13"/>
  <c r="V35520" i="13"/>
  <c r="V35519" i="13"/>
  <c r="V35518" i="13"/>
  <c r="V35517" i="13"/>
  <c r="V35516" i="13"/>
  <c r="V35515" i="13"/>
  <c r="V35514" i="13"/>
  <c r="V35513" i="13"/>
  <c r="V35512" i="13"/>
  <c r="V35511" i="13"/>
  <c r="V35510" i="13"/>
  <c r="V35509" i="13"/>
  <c r="V35508" i="13"/>
  <c r="V35507" i="13"/>
  <c r="V35506" i="13"/>
  <c r="V35505" i="13"/>
  <c r="V35504" i="13"/>
  <c r="V35503" i="13"/>
  <c r="V35502" i="13"/>
  <c r="V35501" i="13"/>
  <c r="V35500" i="13"/>
  <c r="V35499" i="13"/>
  <c r="V35498" i="13"/>
  <c r="V35497" i="13"/>
  <c r="V35496" i="13"/>
  <c r="V35495" i="13"/>
  <c r="V35494" i="13"/>
  <c r="V35493" i="13"/>
  <c r="V35492" i="13"/>
  <c r="V35491" i="13"/>
  <c r="V35490" i="13"/>
  <c r="V35489" i="13"/>
  <c r="V35488" i="13"/>
  <c r="V35487" i="13"/>
  <c r="V35486" i="13"/>
  <c r="V35485" i="13"/>
  <c r="V35484" i="13"/>
  <c r="V35483" i="13"/>
  <c r="V35482" i="13"/>
  <c r="V35481" i="13"/>
  <c r="V35480" i="13"/>
  <c r="V35479" i="13"/>
  <c r="V35478" i="13"/>
  <c r="V35477" i="13"/>
  <c r="V35476" i="13"/>
  <c r="V35475" i="13"/>
  <c r="V35474" i="13"/>
  <c r="V35473" i="13"/>
  <c r="V35472" i="13"/>
  <c r="V35471" i="13"/>
  <c r="V35470" i="13"/>
  <c r="V35469" i="13"/>
  <c r="V35468" i="13"/>
  <c r="V35467" i="13"/>
  <c r="V35466" i="13"/>
  <c r="V35465" i="13"/>
  <c r="V35464" i="13"/>
  <c r="V35463" i="13"/>
  <c r="V35462" i="13"/>
  <c r="V35461" i="13"/>
  <c r="V35460" i="13"/>
  <c r="V35459" i="13"/>
  <c r="V35458" i="13"/>
  <c r="V35457" i="13"/>
  <c r="V35456" i="13"/>
  <c r="V35455" i="13"/>
  <c r="V35454" i="13"/>
  <c r="V35453" i="13"/>
  <c r="V35452" i="13"/>
  <c r="V35451" i="13"/>
  <c r="V35450" i="13"/>
  <c r="V35449" i="13"/>
  <c r="V35448" i="13"/>
  <c r="V35447" i="13"/>
  <c r="V35446" i="13"/>
  <c r="V35445" i="13"/>
  <c r="V35444" i="13"/>
  <c r="V35443" i="13"/>
  <c r="V35442" i="13"/>
  <c r="V35441" i="13"/>
  <c r="V35440" i="13"/>
  <c r="V35439" i="13"/>
  <c r="V35438" i="13"/>
  <c r="V35437" i="13"/>
  <c r="V35436" i="13"/>
  <c r="V35435" i="13"/>
  <c r="V35434" i="13"/>
  <c r="V35433" i="13"/>
  <c r="V35432" i="13"/>
  <c r="V35431" i="13"/>
  <c r="V35430" i="13"/>
  <c r="V35429" i="13"/>
  <c r="V35428" i="13"/>
  <c r="V35427" i="13"/>
  <c r="V35426" i="13"/>
  <c r="V35425" i="13"/>
  <c r="V35424" i="13"/>
  <c r="V35423" i="13"/>
  <c r="V35422" i="13"/>
  <c r="V35421" i="13"/>
  <c r="V35420" i="13"/>
  <c r="V35419" i="13"/>
  <c r="V35418" i="13"/>
  <c r="V35417" i="13"/>
  <c r="V35416" i="13"/>
  <c r="V35415" i="13"/>
  <c r="V35414" i="13"/>
  <c r="V35413" i="13"/>
  <c r="V35412" i="13"/>
  <c r="V35411" i="13"/>
  <c r="V35410" i="13"/>
  <c r="V35409" i="13"/>
  <c r="V35408" i="13"/>
  <c r="V35407" i="13"/>
  <c r="V35406" i="13"/>
  <c r="V35405" i="13"/>
  <c r="V35404" i="13"/>
  <c r="V35403" i="13"/>
  <c r="V35402" i="13"/>
  <c r="V35401" i="13"/>
  <c r="V35400" i="13"/>
  <c r="V35399" i="13"/>
  <c r="V35398" i="13"/>
  <c r="V35397" i="13"/>
  <c r="V35396" i="13"/>
  <c r="V35395" i="13"/>
  <c r="V35394" i="13"/>
  <c r="V35393" i="13"/>
  <c r="V35392" i="13"/>
  <c r="V35391" i="13"/>
  <c r="V35390" i="13"/>
  <c r="V35389" i="13"/>
  <c r="V35388" i="13"/>
  <c r="V35387" i="13"/>
  <c r="V35386" i="13"/>
  <c r="V35385" i="13"/>
  <c r="V35384" i="13"/>
  <c r="V35383" i="13"/>
  <c r="V35382" i="13"/>
  <c r="V35381" i="13"/>
  <c r="V35380" i="13"/>
  <c r="V35379" i="13"/>
  <c r="V35378" i="13"/>
  <c r="V35377" i="13"/>
  <c r="V35376" i="13"/>
  <c r="V35375" i="13"/>
  <c r="V35374" i="13"/>
  <c r="V35373" i="13"/>
  <c r="V35372" i="13"/>
  <c r="V35371" i="13"/>
  <c r="V35370" i="13"/>
  <c r="V35369" i="13"/>
  <c r="V35368" i="13"/>
  <c r="V35367" i="13"/>
  <c r="V35366" i="13"/>
  <c r="V35365" i="13"/>
  <c r="V35364" i="13"/>
  <c r="V35363" i="13"/>
  <c r="V35362" i="13"/>
  <c r="V35361" i="13"/>
  <c r="V35360" i="13"/>
  <c r="V35359" i="13"/>
  <c r="V35358" i="13"/>
  <c r="V35357" i="13"/>
  <c r="V35356" i="13"/>
  <c r="V35355" i="13"/>
  <c r="V35354" i="13"/>
  <c r="V35353" i="13"/>
  <c r="V35352" i="13"/>
  <c r="V35351" i="13"/>
  <c r="V35350" i="13"/>
  <c r="V35349" i="13"/>
  <c r="V35348" i="13"/>
  <c r="V35347" i="13"/>
  <c r="V35346" i="13"/>
  <c r="V35345" i="13"/>
  <c r="V35344" i="13"/>
  <c r="V35343" i="13"/>
  <c r="V35342" i="13"/>
  <c r="V35341" i="13"/>
  <c r="V35340" i="13"/>
  <c r="V35339" i="13"/>
  <c r="V35338" i="13"/>
  <c r="V35337" i="13"/>
  <c r="V35336" i="13"/>
  <c r="V35335" i="13"/>
  <c r="V35334" i="13"/>
  <c r="V35333" i="13"/>
  <c r="V35332" i="13"/>
  <c r="V35331" i="13"/>
  <c r="V35330" i="13"/>
  <c r="V35329" i="13"/>
  <c r="V35328" i="13"/>
  <c r="V35327" i="13"/>
  <c r="V35326" i="13"/>
  <c r="V35325" i="13"/>
  <c r="V35324" i="13"/>
  <c r="V35323" i="13"/>
  <c r="V35322" i="13"/>
  <c r="V35321" i="13"/>
  <c r="V35320" i="13"/>
  <c r="V35319" i="13"/>
  <c r="V35318" i="13"/>
  <c r="V35317" i="13"/>
  <c r="V35316" i="13"/>
  <c r="V35315" i="13"/>
  <c r="V35314" i="13"/>
  <c r="V35313" i="13"/>
  <c r="V35312" i="13"/>
  <c r="V35311" i="13"/>
  <c r="V35310" i="13"/>
  <c r="V35309" i="13"/>
  <c r="V35308" i="13"/>
  <c r="V35307" i="13"/>
  <c r="V35306" i="13"/>
  <c r="V35305" i="13"/>
  <c r="V35304" i="13"/>
  <c r="V35303" i="13"/>
  <c r="V35302" i="13"/>
  <c r="V35301" i="13"/>
  <c r="V35300" i="13"/>
  <c r="V35299" i="13"/>
  <c r="V35298" i="13"/>
  <c r="V35297" i="13"/>
  <c r="V35296" i="13"/>
  <c r="V35295" i="13"/>
  <c r="V35294" i="13"/>
  <c r="V35293" i="13"/>
  <c r="V35292" i="13"/>
  <c r="V35291" i="13"/>
  <c r="V35290" i="13"/>
  <c r="V35289" i="13"/>
  <c r="V35288" i="13"/>
  <c r="V35287" i="13"/>
  <c r="V35286" i="13"/>
  <c r="V35285" i="13"/>
  <c r="V35284" i="13"/>
  <c r="V35283" i="13"/>
  <c r="V35282" i="13"/>
  <c r="V35281" i="13"/>
  <c r="V35280" i="13"/>
  <c r="V35279" i="13"/>
  <c r="V35278" i="13"/>
  <c r="V35277" i="13"/>
  <c r="V35276" i="13"/>
  <c r="V35275" i="13"/>
  <c r="V35274" i="13"/>
  <c r="V35273" i="13"/>
  <c r="V35272" i="13"/>
  <c r="V35271" i="13"/>
  <c r="V35270" i="13"/>
  <c r="V35269" i="13"/>
  <c r="V35268" i="13"/>
  <c r="V35267" i="13"/>
  <c r="V35266" i="13"/>
  <c r="V35265" i="13"/>
  <c r="V35264" i="13"/>
  <c r="V35263" i="13"/>
  <c r="V35262" i="13"/>
  <c r="V35261" i="13"/>
  <c r="V35260" i="13"/>
  <c r="V35259" i="13"/>
  <c r="V35258" i="13"/>
  <c r="V35257" i="13"/>
  <c r="V35256" i="13"/>
  <c r="V35255" i="13"/>
  <c r="V35254" i="13"/>
  <c r="V35253" i="13"/>
  <c r="V35252" i="13"/>
  <c r="V35251" i="13"/>
  <c r="V35250" i="13"/>
  <c r="V35249" i="13"/>
  <c r="V35248" i="13"/>
  <c r="V35247" i="13"/>
  <c r="V35246" i="13"/>
  <c r="V35245" i="13"/>
  <c r="V35244" i="13"/>
  <c r="V35243" i="13"/>
  <c r="V35242" i="13"/>
  <c r="V35241" i="13"/>
  <c r="V35240" i="13"/>
  <c r="V35239" i="13"/>
  <c r="V35238" i="13"/>
  <c r="V35237" i="13"/>
  <c r="V35236" i="13"/>
  <c r="V35235" i="13"/>
  <c r="V35234" i="13"/>
  <c r="V35233" i="13"/>
  <c r="V35232" i="13"/>
  <c r="V35231" i="13"/>
  <c r="V35230" i="13"/>
  <c r="V35229" i="13"/>
  <c r="V35228" i="13"/>
  <c r="V35227" i="13"/>
  <c r="V35226" i="13"/>
  <c r="V35225" i="13"/>
  <c r="V35224" i="13"/>
  <c r="V35223" i="13"/>
  <c r="V35222" i="13"/>
  <c r="V35221" i="13"/>
  <c r="V35220" i="13"/>
  <c r="V35219" i="13"/>
  <c r="V35218" i="13"/>
  <c r="V35217" i="13"/>
  <c r="V35216" i="13"/>
  <c r="V35215" i="13"/>
  <c r="V35214" i="13"/>
  <c r="V35213" i="13"/>
  <c r="V35212" i="13"/>
  <c r="V35211" i="13"/>
  <c r="V35210" i="13"/>
  <c r="V35209" i="13"/>
  <c r="V35208" i="13"/>
  <c r="V35207" i="13"/>
  <c r="V35206" i="13"/>
  <c r="V35205" i="13"/>
  <c r="V35204" i="13"/>
  <c r="V35203" i="13"/>
  <c r="V35202" i="13"/>
  <c r="V35201" i="13"/>
  <c r="V35200" i="13"/>
  <c r="V35199" i="13"/>
  <c r="V35198" i="13"/>
  <c r="V35197" i="13"/>
  <c r="V35196" i="13"/>
  <c r="V35195" i="13"/>
  <c r="V35194" i="13"/>
  <c r="V35193" i="13"/>
  <c r="V35192" i="13"/>
  <c r="V35191" i="13"/>
  <c r="V35190" i="13"/>
  <c r="V35189" i="13"/>
  <c r="V35188" i="13"/>
  <c r="V35187" i="13"/>
  <c r="V35186" i="13"/>
  <c r="V35185" i="13"/>
  <c r="V35184" i="13"/>
  <c r="V35183" i="13"/>
  <c r="V35182" i="13"/>
  <c r="V35181" i="13"/>
  <c r="V35180" i="13"/>
  <c r="V35179" i="13"/>
  <c r="V35178" i="13"/>
  <c r="V35177" i="13"/>
  <c r="V35176" i="13"/>
  <c r="V35175" i="13"/>
  <c r="V35174" i="13"/>
  <c r="V35173" i="13"/>
  <c r="V35172" i="13"/>
  <c r="V35171" i="13"/>
  <c r="V35170" i="13"/>
  <c r="V35169" i="13"/>
  <c r="V35168" i="13"/>
  <c r="V35167" i="13"/>
  <c r="V35166" i="13"/>
  <c r="V35165" i="13"/>
  <c r="V35164" i="13"/>
  <c r="V35163" i="13"/>
  <c r="V35162" i="13"/>
  <c r="V35161" i="13"/>
  <c r="V35160" i="13"/>
  <c r="V35159" i="13"/>
  <c r="V35158" i="13"/>
  <c r="V35157" i="13"/>
  <c r="V35156" i="13"/>
  <c r="V35155" i="13"/>
  <c r="V35154" i="13"/>
  <c r="V35153" i="13"/>
  <c r="V35152" i="13"/>
  <c r="V35151" i="13"/>
  <c r="V35150" i="13"/>
  <c r="V35149" i="13"/>
  <c r="V35148" i="13"/>
  <c r="V35147" i="13"/>
  <c r="V35146" i="13"/>
  <c r="V35145" i="13"/>
  <c r="V35144" i="13"/>
  <c r="V35143" i="13"/>
  <c r="V35142" i="13"/>
  <c r="V35141" i="13"/>
  <c r="V35140" i="13"/>
  <c r="V35139" i="13"/>
  <c r="V35138" i="13"/>
  <c r="V35137" i="13"/>
  <c r="V35136" i="13"/>
  <c r="V35135" i="13"/>
  <c r="V35134" i="13"/>
  <c r="V35133" i="13"/>
  <c r="V35132" i="13"/>
  <c r="V35131" i="13"/>
  <c r="V35130" i="13"/>
  <c r="V35129" i="13"/>
  <c r="V35128" i="13"/>
  <c r="V35127" i="13"/>
  <c r="V35126" i="13"/>
  <c r="V35125" i="13"/>
  <c r="V35124" i="13"/>
  <c r="V35123" i="13"/>
  <c r="V35122" i="13"/>
  <c r="V35121" i="13"/>
  <c r="V35120" i="13"/>
  <c r="V35119" i="13"/>
  <c r="V35118" i="13"/>
  <c r="V35117" i="13"/>
  <c r="V35116" i="13"/>
  <c r="V35115" i="13"/>
  <c r="V35114" i="13"/>
  <c r="V35113" i="13"/>
  <c r="V35112" i="13"/>
  <c r="V35111" i="13"/>
  <c r="V35110" i="13"/>
  <c r="V35109" i="13"/>
  <c r="V35108" i="13"/>
  <c r="V35107" i="13"/>
  <c r="V35106" i="13"/>
  <c r="V35105" i="13"/>
  <c r="V35104" i="13"/>
  <c r="V35103" i="13"/>
  <c r="V35102" i="13"/>
  <c r="V35101" i="13"/>
  <c r="V35100" i="13"/>
  <c r="V35099" i="13"/>
  <c r="V35098" i="13"/>
  <c r="V35097" i="13"/>
  <c r="V35096" i="13"/>
  <c r="V35095" i="13"/>
  <c r="V35094" i="13"/>
  <c r="V35093" i="13"/>
  <c r="V35092" i="13"/>
  <c r="V35091" i="13"/>
  <c r="V35090" i="13"/>
  <c r="V35089" i="13"/>
  <c r="V35088" i="13"/>
  <c r="V35087" i="13"/>
  <c r="V35086" i="13"/>
  <c r="V35085" i="13"/>
  <c r="V35084" i="13"/>
  <c r="V35083" i="13"/>
  <c r="V35082" i="13"/>
  <c r="V35081" i="13"/>
  <c r="V35080" i="13"/>
  <c r="V35079" i="13"/>
  <c r="V35078" i="13"/>
  <c r="V35077" i="13"/>
  <c r="V35076" i="13"/>
  <c r="V35075" i="13"/>
  <c r="V35074" i="13"/>
  <c r="V35073" i="13"/>
  <c r="V35072" i="13"/>
  <c r="V35071" i="13"/>
  <c r="V35070" i="13"/>
  <c r="V35069" i="13"/>
  <c r="V35068" i="13"/>
  <c r="V35067" i="13"/>
  <c r="V35066" i="13"/>
  <c r="V35065" i="13"/>
  <c r="V35064" i="13"/>
  <c r="V35063" i="13"/>
  <c r="V35062" i="13"/>
  <c r="V35061" i="13"/>
  <c r="V35060" i="13"/>
  <c r="V35059" i="13"/>
  <c r="V35058" i="13"/>
  <c r="V35057" i="13"/>
  <c r="V35056" i="13"/>
  <c r="V35055" i="13"/>
  <c r="V35054" i="13"/>
  <c r="V35053" i="13"/>
  <c r="V35052" i="13"/>
  <c r="V35051" i="13"/>
  <c r="V35050" i="13"/>
  <c r="V35049" i="13"/>
  <c r="V35048" i="13"/>
  <c r="V35047" i="13"/>
  <c r="V35046" i="13"/>
  <c r="V35045" i="13"/>
  <c r="V35044" i="13"/>
  <c r="V35043" i="13"/>
  <c r="V35042" i="13"/>
  <c r="V35041" i="13"/>
  <c r="V35040" i="13"/>
  <c r="V35039" i="13"/>
  <c r="V35038" i="13"/>
  <c r="V35037" i="13"/>
  <c r="V35036" i="13"/>
  <c r="V35035" i="13"/>
  <c r="V35034" i="13"/>
  <c r="V35033" i="13"/>
  <c r="V35032" i="13"/>
  <c r="V35031" i="13"/>
  <c r="V35030" i="13"/>
  <c r="V35029" i="13"/>
  <c r="V35028" i="13"/>
  <c r="V35027" i="13"/>
  <c r="V35026" i="13"/>
  <c r="V35025" i="13"/>
  <c r="V35024" i="13"/>
  <c r="V35023" i="13"/>
  <c r="V35022" i="13"/>
  <c r="V35021" i="13"/>
  <c r="V35020" i="13"/>
  <c r="V35019" i="13"/>
  <c r="V35018" i="13"/>
  <c r="V35017" i="13"/>
  <c r="V35016" i="13"/>
  <c r="V35015" i="13"/>
  <c r="V35014" i="13"/>
  <c r="V35013" i="13"/>
  <c r="V35012" i="13"/>
  <c r="V35011" i="13"/>
  <c r="V35010" i="13"/>
  <c r="V35009" i="13"/>
  <c r="V35008" i="13"/>
  <c r="V35007" i="13"/>
  <c r="V35006" i="13"/>
  <c r="V35005" i="13"/>
  <c r="V35004" i="13"/>
  <c r="V35003" i="13"/>
  <c r="V35002" i="13"/>
  <c r="V35001" i="13"/>
  <c r="V35000" i="13"/>
  <c r="V34999" i="13"/>
  <c r="V34998" i="13"/>
  <c r="V34997" i="13"/>
  <c r="V34996" i="13"/>
  <c r="V34995" i="13"/>
  <c r="V34994" i="13"/>
  <c r="V34993" i="13"/>
  <c r="V34992" i="13"/>
  <c r="V34991" i="13"/>
  <c r="V34990" i="13"/>
  <c r="V34989" i="13"/>
  <c r="V34988" i="13"/>
  <c r="V34987" i="13"/>
  <c r="V34986" i="13"/>
  <c r="V34985" i="13"/>
  <c r="V34984" i="13"/>
  <c r="V34983" i="13"/>
  <c r="V34982" i="13"/>
  <c r="V34981" i="13"/>
  <c r="V34980" i="13"/>
  <c r="V34979" i="13"/>
  <c r="V34978" i="13"/>
  <c r="V34977" i="13"/>
  <c r="V34976" i="13"/>
  <c r="V34975" i="13"/>
  <c r="V34974" i="13"/>
  <c r="V34973" i="13"/>
  <c r="V34972" i="13"/>
  <c r="V34971" i="13"/>
  <c r="V34970" i="13"/>
  <c r="V34969" i="13"/>
  <c r="V34968" i="13"/>
  <c r="V34967" i="13"/>
  <c r="V34966" i="13"/>
  <c r="V34965" i="13"/>
  <c r="V34964" i="13"/>
  <c r="V34963" i="13"/>
  <c r="V34962" i="13"/>
  <c r="V34961" i="13"/>
  <c r="V34960" i="13"/>
  <c r="V34959" i="13"/>
  <c r="V34958" i="13"/>
  <c r="V34957" i="13"/>
  <c r="V34956" i="13"/>
  <c r="V34955" i="13"/>
  <c r="V34954" i="13"/>
  <c r="V34953" i="13"/>
  <c r="V34952" i="13"/>
  <c r="V34951" i="13"/>
  <c r="V34950" i="13"/>
  <c r="V34949" i="13"/>
  <c r="V34948" i="13"/>
  <c r="V34947" i="13"/>
  <c r="V34946" i="13"/>
  <c r="V34945" i="13"/>
  <c r="V34944" i="13"/>
  <c r="V34943" i="13"/>
  <c r="V34942" i="13"/>
  <c r="V34941" i="13"/>
  <c r="V34940" i="13"/>
  <c r="V34939" i="13"/>
  <c r="V34938" i="13"/>
  <c r="V34937" i="13"/>
  <c r="V34936" i="13"/>
  <c r="V34935" i="13"/>
  <c r="V34934" i="13"/>
  <c r="V34933" i="13"/>
  <c r="V34932" i="13"/>
  <c r="V34931" i="13"/>
  <c r="V34930" i="13"/>
  <c r="V34929" i="13"/>
  <c r="V34928" i="13"/>
  <c r="V34927" i="13"/>
  <c r="V34926" i="13"/>
  <c r="V34925" i="13"/>
  <c r="V34924" i="13"/>
  <c r="V34923" i="13"/>
  <c r="V34922" i="13"/>
  <c r="V34921" i="13"/>
  <c r="V34920" i="13"/>
  <c r="V34919" i="13"/>
  <c r="V34918" i="13"/>
  <c r="V34917" i="13"/>
  <c r="V34916" i="13"/>
  <c r="V34915" i="13"/>
  <c r="V34914" i="13"/>
  <c r="V34913" i="13"/>
  <c r="V34912" i="13"/>
  <c r="V34911" i="13"/>
  <c r="V34910" i="13"/>
  <c r="V34909" i="13"/>
  <c r="V34908" i="13"/>
  <c r="V34907" i="13"/>
  <c r="V34906" i="13"/>
  <c r="V34905" i="13"/>
  <c r="V34904" i="13"/>
  <c r="V34903" i="13"/>
  <c r="V34902" i="13"/>
  <c r="V34901" i="13"/>
  <c r="V34900" i="13"/>
  <c r="V34899" i="13"/>
  <c r="V34898" i="13"/>
  <c r="V34897" i="13"/>
  <c r="V34896" i="13"/>
  <c r="V34895" i="13"/>
  <c r="V34894" i="13"/>
  <c r="V34893" i="13"/>
  <c r="V34892" i="13"/>
  <c r="V34891" i="13"/>
  <c r="V34890" i="13"/>
  <c r="V34889" i="13"/>
  <c r="V34888" i="13"/>
  <c r="V34887" i="13"/>
  <c r="V34886" i="13"/>
  <c r="V34885" i="13"/>
  <c r="V34884" i="13"/>
  <c r="V34883" i="13"/>
  <c r="V34882" i="13"/>
  <c r="V34881" i="13"/>
  <c r="V34880" i="13"/>
  <c r="V34879" i="13"/>
  <c r="V34878" i="13"/>
  <c r="V34877" i="13"/>
  <c r="V34876" i="13"/>
  <c r="V34875" i="13"/>
  <c r="V34874" i="13"/>
  <c r="V34873" i="13"/>
  <c r="V34872" i="13"/>
  <c r="V34871" i="13"/>
  <c r="V34870" i="13"/>
  <c r="V34869" i="13"/>
  <c r="V34868" i="13"/>
  <c r="V34867" i="13"/>
  <c r="V34866" i="13"/>
  <c r="V34865" i="13"/>
  <c r="V34864" i="13"/>
  <c r="V34863" i="13"/>
  <c r="V34862" i="13"/>
  <c r="V34861" i="13"/>
  <c r="V34860" i="13"/>
  <c r="V34859" i="13"/>
  <c r="V34858" i="13"/>
  <c r="V34857" i="13"/>
  <c r="V34856" i="13"/>
  <c r="V34855" i="13"/>
  <c r="V34854" i="13"/>
  <c r="V34853" i="13"/>
  <c r="V34852" i="13"/>
  <c r="V34851" i="13"/>
  <c r="V34850" i="13"/>
  <c r="V34849" i="13"/>
  <c r="V34848" i="13"/>
  <c r="V34847" i="13"/>
  <c r="V34846" i="13"/>
  <c r="V34845" i="13"/>
  <c r="V34844" i="13"/>
  <c r="V34843" i="13"/>
  <c r="V34842" i="13"/>
  <c r="V34841" i="13"/>
  <c r="V34840" i="13"/>
  <c r="V34839" i="13"/>
  <c r="V34838" i="13"/>
  <c r="V34837" i="13"/>
  <c r="V34836" i="13"/>
  <c r="V34835" i="13"/>
  <c r="V34834" i="13"/>
  <c r="V34833" i="13"/>
  <c r="V34832" i="13"/>
  <c r="V34831" i="13"/>
  <c r="V34830" i="13"/>
  <c r="V34829" i="13"/>
  <c r="V34828" i="13"/>
  <c r="V34827" i="13"/>
  <c r="V34826" i="13"/>
  <c r="V34825" i="13"/>
  <c r="V34824" i="13"/>
  <c r="V34823" i="13"/>
  <c r="V34822" i="13"/>
  <c r="V34821" i="13"/>
  <c r="V34820" i="13"/>
  <c r="V34819" i="13"/>
  <c r="V34818" i="13"/>
  <c r="V34817" i="13"/>
  <c r="V34816" i="13"/>
  <c r="V34815" i="13"/>
  <c r="V34814" i="13"/>
  <c r="V34813" i="13"/>
  <c r="V34812" i="13"/>
  <c r="V34811" i="13"/>
  <c r="V34810" i="13"/>
  <c r="V34809" i="13"/>
  <c r="V34808" i="13"/>
  <c r="V34807" i="13"/>
  <c r="V34806" i="13"/>
  <c r="V34805" i="13"/>
  <c r="V34804" i="13"/>
  <c r="V34803" i="13"/>
  <c r="V34802" i="13"/>
  <c r="V34801" i="13"/>
  <c r="V34800" i="13"/>
  <c r="V34799" i="13"/>
  <c r="V34798" i="13"/>
  <c r="V34797" i="13"/>
  <c r="V34796" i="13"/>
  <c r="V34795" i="13"/>
  <c r="V34794" i="13"/>
  <c r="V34793" i="13"/>
  <c r="V34792" i="13"/>
  <c r="V34791" i="13"/>
  <c r="V34790" i="13"/>
  <c r="V34789" i="13"/>
  <c r="V34788" i="13"/>
  <c r="V34787" i="13"/>
  <c r="V34786" i="13"/>
  <c r="V34785" i="13"/>
  <c r="V34784" i="13"/>
  <c r="V34783" i="13"/>
  <c r="V34782" i="13"/>
  <c r="V34781" i="13"/>
  <c r="V34780" i="13"/>
  <c r="V34779" i="13"/>
  <c r="V34778" i="13"/>
  <c r="V34777" i="13"/>
  <c r="V34776" i="13"/>
  <c r="V34775" i="13"/>
  <c r="V34774" i="13"/>
  <c r="V34773" i="13"/>
  <c r="V34772" i="13"/>
  <c r="V34771" i="13"/>
  <c r="V34770" i="13"/>
  <c r="V34769" i="13"/>
  <c r="V34768" i="13"/>
  <c r="V34767" i="13"/>
  <c r="V34766" i="13"/>
  <c r="V34765" i="13"/>
  <c r="V34764" i="13"/>
  <c r="V34763" i="13"/>
  <c r="V34762" i="13"/>
  <c r="V34761" i="13"/>
  <c r="V34760" i="13"/>
  <c r="V34759" i="13"/>
  <c r="V34758" i="13"/>
  <c r="V34757" i="13"/>
  <c r="V34756" i="13"/>
  <c r="V34755" i="13"/>
  <c r="V34754" i="13"/>
  <c r="V34753" i="13"/>
  <c r="V34752" i="13"/>
  <c r="V34751" i="13"/>
  <c r="V34750" i="13"/>
  <c r="V34749" i="13"/>
  <c r="V34748" i="13"/>
  <c r="V34747" i="13"/>
  <c r="V34746" i="13"/>
  <c r="V34745" i="13"/>
  <c r="V34744" i="13"/>
  <c r="V34743" i="13"/>
  <c r="V34742" i="13"/>
  <c r="V34741" i="13"/>
  <c r="V34740" i="13"/>
  <c r="V34739" i="13"/>
  <c r="V34738" i="13"/>
  <c r="V34737" i="13"/>
  <c r="V34736" i="13"/>
  <c r="V34735" i="13"/>
  <c r="V34734" i="13"/>
  <c r="V34733" i="13"/>
  <c r="V34732" i="13"/>
  <c r="V34731" i="13"/>
  <c r="V34730" i="13"/>
  <c r="V34729" i="13"/>
  <c r="V34728" i="13"/>
  <c r="V34727" i="13"/>
  <c r="V34726" i="13"/>
  <c r="V34725" i="13"/>
  <c r="V34724" i="13"/>
  <c r="V34723" i="13"/>
  <c r="V34722" i="13"/>
  <c r="V34721" i="13"/>
  <c r="V34720" i="13"/>
  <c r="V34719" i="13"/>
  <c r="V34718" i="13"/>
  <c r="V34717" i="13"/>
  <c r="V34716" i="13"/>
  <c r="V34715" i="13"/>
  <c r="V34714" i="13"/>
  <c r="V34713" i="13"/>
  <c r="V34712" i="13"/>
  <c r="V34711" i="13"/>
  <c r="V34710" i="13"/>
  <c r="V34709" i="13"/>
  <c r="V34708" i="13"/>
  <c r="V34707" i="13"/>
  <c r="V34706" i="13"/>
  <c r="V34705" i="13"/>
  <c r="V34704" i="13"/>
  <c r="V34703" i="13"/>
  <c r="V34702" i="13"/>
  <c r="V34701" i="13"/>
  <c r="V34700" i="13"/>
  <c r="V34699" i="13"/>
  <c r="V34698" i="13"/>
  <c r="V34697" i="13"/>
  <c r="V34696" i="13"/>
  <c r="V34695" i="13"/>
  <c r="V34694" i="13"/>
  <c r="V34693" i="13"/>
  <c r="V34692" i="13"/>
  <c r="V34691" i="13"/>
  <c r="V34690" i="13"/>
  <c r="V34689" i="13"/>
  <c r="V34688" i="13"/>
  <c r="V34687" i="13"/>
  <c r="V34686" i="13"/>
  <c r="V34685" i="13"/>
  <c r="V34684" i="13"/>
  <c r="V34683" i="13"/>
  <c r="V34682" i="13"/>
  <c r="V34681" i="13"/>
  <c r="V34680" i="13"/>
  <c r="V34679" i="13"/>
  <c r="V34678" i="13"/>
  <c r="V34677" i="13"/>
  <c r="V34676" i="13"/>
  <c r="V34675" i="13"/>
  <c r="V34674" i="13"/>
  <c r="V34673" i="13"/>
  <c r="V34672" i="13"/>
  <c r="V34671" i="13"/>
  <c r="V34670" i="13"/>
  <c r="V34669" i="13"/>
  <c r="V34668" i="13"/>
  <c r="V34667" i="13"/>
  <c r="V34666" i="13"/>
  <c r="V34665" i="13"/>
  <c r="V34664" i="13"/>
  <c r="V34663" i="13"/>
  <c r="V34662" i="13"/>
  <c r="V34661" i="13"/>
  <c r="V34660" i="13"/>
  <c r="V34659" i="13"/>
  <c r="V34658" i="13"/>
  <c r="V34657" i="13"/>
  <c r="V34656" i="13"/>
  <c r="V34655" i="13"/>
  <c r="V34654" i="13"/>
  <c r="V34653" i="13"/>
  <c r="V34652" i="13"/>
  <c r="V34651" i="13"/>
  <c r="V34650" i="13"/>
  <c r="V34649" i="13"/>
  <c r="V34648" i="13"/>
  <c r="V34647" i="13"/>
  <c r="V34646" i="13"/>
  <c r="V34645" i="13"/>
  <c r="V34644" i="13"/>
  <c r="V34643" i="13"/>
  <c r="V34642" i="13"/>
  <c r="V34641" i="13"/>
  <c r="V34640" i="13"/>
  <c r="V34639" i="13"/>
  <c r="V34638" i="13"/>
  <c r="V34637" i="13"/>
  <c r="V34636" i="13"/>
  <c r="V34635" i="13"/>
  <c r="V34634" i="13"/>
  <c r="V34633" i="13"/>
  <c r="V34632" i="13"/>
  <c r="V34631" i="13"/>
  <c r="V34630" i="13"/>
  <c r="V34629" i="13"/>
  <c r="V34628" i="13"/>
  <c r="V34627" i="13"/>
  <c r="V34626" i="13"/>
  <c r="V34625" i="13"/>
  <c r="V34624" i="13"/>
  <c r="V34623" i="13"/>
  <c r="V34622" i="13"/>
  <c r="V34621" i="13"/>
  <c r="V34620" i="13"/>
  <c r="V34619" i="13"/>
  <c r="V34618" i="13"/>
  <c r="V34617" i="13"/>
  <c r="V34616" i="13"/>
  <c r="V34615" i="13"/>
  <c r="V34614" i="13"/>
  <c r="V34613" i="13"/>
  <c r="V34612" i="13"/>
  <c r="V34611" i="13"/>
  <c r="V34610" i="13"/>
  <c r="V34609" i="13"/>
  <c r="V34608" i="13"/>
  <c r="V34607" i="13"/>
  <c r="V34606" i="13"/>
  <c r="V34605" i="13"/>
  <c r="V34604" i="13"/>
  <c r="V34603" i="13"/>
  <c r="V34602" i="13"/>
  <c r="V34601" i="13"/>
  <c r="V34600" i="13"/>
  <c r="V34599" i="13"/>
  <c r="V34598" i="13"/>
  <c r="V34597" i="13"/>
  <c r="V34596" i="13"/>
  <c r="V34595" i="13"/>
  <c r="V34594" i="13"/>
  <c r="V34593" i="13"/>
  <c r="V34592" i="13"/>
  <c r="V34591" i="13"/>
  <c r="V34590" i="13"/>
  <c r="V34589" i="13"/>
  <c r="V34588" i="13"/>
  <c r="V34587" i="13"/>
  <c r="V34586" i="13"/>
  <c r="V34585" i="13"/>
  <c r="V34584" i="13"/>
  <c r="V34583" i="13"/>
  <c r="V34582" i="13"/>
  <c r="V34581" i="13"/>
  <c r="V34580" i="13"/>
  <c r="V34579" i="13"/>
  <c r="V34578" i="13"/>
  <c r="V34577" i="13"/>
  <c r="V34576" i="13"/>
  <c r="V34575" i="13"/>
  <c r="V34574" i="13"/>
  <c r="V34573" i="13"/>
  <c r="V34572" i="13"/>
  <c r="V34571" i="13"/>
  <c r="V34570" i="13"/>
  <c r="V34569" i="13"/>
  <c r="V34568" i="13"/>
  <c r="V34567" i="13"/>
  <c r="V34566" i="13"/>
  <c r="V34565" i="13"/>
  <c r="V34564" i="13"/>
  <c r="V34563" i="13"/>
  <c r="V34562" i="13"/>
  <c r="V34561" i="13"/>
  <c r="V34560" i="13"/>
  <c r="V34559" i="13"/>
  <c r="V34558" i="13"/>
  <c r="V34557" i="13"/>
  <c r="V34556" i="13"/>
  <c r="V34555" i="13"/>
  <c r="V34554" i="13"/>
  <c r="V34553" i="13"/>
  <c r="V34552" i="13"/>
  <c r="V34551" i="13"/>
  <c r="V34550" i="13"/>
  <c r="V34549" i="13"/>
  <c r="V34548" i="13"/>
  <c r="V34547" i="13"/>
  <c r="V34546" i="13"/>
  <c r="V34545" i="13"/>
  <c r="V34544" i="13"/>
  <c r="V34543" i="13"/>
  <c r="V34542" i="13"/>
  <c r="V34541" i="13"/>
  <c r="V34540" i="13"/>
  <c r="V34539" i="13"/>
  <c r="V34538" i="13"/>
  <c r="V34537" i="13"/>
  <c r="V34536" i="13"/>
  <c r="V34535" i="13"/>
  <c r="V34534" i="13"/>
  <c r="V34533" i="13"/>
  <c r="V34532" i="13"/>
  <c r="V34531" i="13"/>
  <c r="V34530" i="13"/>
  <c r="V34529" i="13"/>
  <c r="V34528" i="13"/>
  <c r="V34527" i="13"/>
  <c r="V34526" i="13"/>
  <c r="V34525" i="13"/>
  <c r="V34524" i="13"/>
  <c r="V34523" i="13"/>
  <c r="V34522" i="13"/>
  <c r="V34521" i="13"/>
  <c r="V34520" i="13"/>
  <c r="V34519" i="13"/>
  <c r="V34518" i="13"/>
  <c r="V34517" i="13"/>
  <c r="V34516" i="13"/>
  <c r="V34515" i="13"/>
  <c r="V34514" i="13"/>
  <c r="V34513" i="13"/>
  <c r="V34512" i="13"/>
  <c r="V34511" i="13"/>
  <c r="V34510" i="13"/>
  <c r="V34509" i="13"/>
  <c r="V34508" i="13"/>
  <c r="V34507" i="13"/>
  <c r="V34506" i="13"/>
  <c r="V34505" i="13"/>
  <c r="V34504" i="13"/>
  <c r="V34503" i="13"/>
  <c r="V34502" i="13"/>
  <c r="V34501" i="13"/>
  <c r="V34500" i="13"/>
  <c r="V34499" i="13"/>
  <c r="V34498" i="13"/>
  <c r="V34497" i="13"/>
  <c r="V34496" i="13"/>
  <c r="V34495" i="13"/>
  <c r="V34494" i="13"/>
  <c r="V34493" i="13"/>
  <c r="V34492" i="13"/>
  <c r="V34491" i="13"/>
  <c r="V34490" i="13"/>
  <c r="V34489" i="13"/>
  <c r="V34488" i="13"/>
  <c r="V34487" i="13"/>
  <c r="V34486" i="13"/>
  <c r="V34485" i="13"/>
  <c r="V34484" i="13"/>
  <c r="V34483" i="13"/>
  <c r="V34482" i="13"/>
  <c r="V34481" i="13"/>
  <c r="V34480" i="13"/>
  <c r="V34479" i="13"/>
  <c r="V34478" i="13"/>
  <c r="V34477" i="13"/>
  <c r="V34476" i="13"/>
  <c r="V34475" i="13"/>
  <c r="V34474" i="13"/>
  <c r="V34473" i="13"/>
  <c r="V34472" i="13"/>
  <c r="V34471" i="13"/>
  <c r="V34470" i="13"/>
  <c r="V34469" i="13"/>
  <c r="V34468" i="13"/>
  <c r="V34467" i="13"/>
  <c r="V34466" i="13"/>
  <c r="V34465" i="13"/>
  <c r="V34464" i="13"/>
  <c r="V34463" i="13"/>
  <c r="V34462" i="13"/>
  <c r="V34461" i="13"/>
  <c r="V34460" i="13"/>
  <c r="V34459" i="13"/>
  <c r="V34458" i="13"/>
  <c r="V34457" i="13"/>
  <c r="V34456" i="13"/>
  <c r="V34455" i="13"/>
  <c r="V34454" i="13"/>
  <c r="V34453" i="13"/>
  <c r="V34452" i="13"/>
  <c r="V34451" i="13"/>
  <c r="V34450" i="13"/>
  <c r="V34449" i="13"/>
  <c r="V34448" i="13"/>
  <c r="V34447" i="13"/>
  <c r="V34446" i="13"/>
  <c r="V34445" i="13"/>
  <c r="V34444" i="13"/>
  <c r="V34443" i="13"/>
  <c r="V34442" i="13"/>
  <c r="V34441" i="13"/>
  <c r="V34440" i="13"/>
  <c r="V34439" i="13"/>
  <c r="V34438" i="13"/>
  <c r="V34437" i="13"/>
  <c r="V34436" i="13"/>
  <c r="V34435" i="13"/>
  <c r="V34434" i="13"/>
  <c r="V34433" i="13"/>
  <c r="V34432" i="13"/>
  <c r="V34431" i="13"/>
  <c r="V34430" i="13"/>
  <c r="V34429" i="13"/>
  <c r="V34428" i="13"/>
  <c r="V34427" i="13"/>
  <c r="V34426" i="13"/>
  <c r="V34425" i="13"/>
  <c r="V34424" i="13"/>
  <c r="V34423" i="13"/>
  <c r="V34422" i="13"/>
  <c r="V34421" i="13"/>
  <c r="V34420" i="13"/>
  <c r="V34419" i="13"/>
  <c r="V34418" i="13"/>
  <c r="V34417" i="13"/>
  <c r="V34416" i="13"/>
  <c r="V34415" i="13"/>
  <c r="V34414" i="13"/>
  <c r="V34413" i="13"/>
  <c r="V34412" i="13"/>
  <c r="V34411" i="13"/>
  <c r="V34410" i="13"/>
  <c r="V34409" i="13"/>
  <c r="V34408" i="13"/>
  <c r="V34407" i="13"/>
  <c r="V34406" i="13"/>
  <c r="V34405" i="13"/>
  <c r="V34404" i="13"/>
  <c r="V34403" i="13"/>
  <c r="V34402" i="13"/>
  <c r="V34401" i="13"/>
  <c r="V34400" i="13"/>
  <c r="V34399" i="13"/>
  <c r="V34398" i="13"/>
  <c r="V34397" i="13"/>
  <c r="V34396" i="13"/>
  <c r="V34395" i="13"/>
  <c r="V34394" i="13"/>
  <c r="V34393" i="13"/>
  <c r="V34392" i="13"/>
  <c r="V34391" i="13"/>
  <c r="V34390" i="13"/>
  <c r="V34389" i="13"/>
  <c r="V34388" i="13"/>
  <c r="V34387" i="13"/>
  <c r="V34386" i="13"/>
  <c r="V34385" i="13"/>
  <c r="V34384" i="13"/>
  <c r="V34383" i="13"/>
  <c r="V34382" i="13"/>
  <c r="V34381" i="13"/>
  <c r="V34380" i="13"/>
  <c r="V34379" i="13"/>
  <c r="V34378" i="13"/>
  <c r="V34377" i="13"/>
  <c r="V34376" i="13"/>
  <c r="V34375" i="13"/>
  <c r="V34374" i="13"/>
  <c r="V34373" i="13"/>
  <c r="V34372" i="13"/>
  <c r="V34371" i="13"/>
  <c r="V34370" i="13"/>
  <c r="V34369" i="13"/>
  <c r="V34368" i="13"/>
  <c r="V34367" i="13"/>
  <c r="V34366" i="13"/>
  <c r="V34365" i="13"/>
  <c r="V34364" i="13"/>
  <c r="V34363" i="13"/>
  <c r="V34362" i="13"/>
  <c r="V34361" i="13"/>
  <c r="V34360" i="13"/>
  <c r="V34359" i="13"/>
  <c r="V34358" i="13"/>
  <c r="V34357" i="13"/>
  <c r="V34356" i="13"/>
  <c r="V34355" i="13"/>
  <c r="V34354" i="13"/>
  <c r="V34353" i="13"/>
  <c r="V34352" i="13"/>
  <c r="V34351" i="13"/>
  <c r="V34350" i="13"/>
  <c r="V34349" i="13"/>
  <c r="V34348" i="13"/>
  <c r="V34347" i="13"/>
  <c r="V34346" i="13"/>
  <c r="V34345" i="13"/>
  <c r="V34344" i="13"/>
  <c r="V34343" i="13"/>
  <c r="V34342" i="13"/>
  <c r="V34341" i="13"/>
  <c r="V34340" i="13"/>
  <c r="V34339" i="13"/>
  <c r="V34338" i="13"/>
  <c r="V34337" i="13"/>
  <c r="V34336" i="13"/>
  <c r="V34335" i="13"/>
  <c r="V34334" i="13"/>
  <c r="V34333" i="13"/>
  <c r="V34332" i="13"/>
  <c r="V34331" i="13"/>
  <c r="V34330" i="13"/>
  <c r="V34329" i="13"/>
  <c r="V34328" i="13"/>
  <c r="V34327" i="13"/>
  <c r="V34326" i="13"/>
  <c r="V34325" i="13"/>
  <c r="V34324" i="13"/>
  <c r="V34323" i="13"/>
  <c r="V34322" i="13"/>
  <c r="V34321" i="13"/>
  <c r="V34320" i="13"/>
  <c r="V34319" i="13"/>
  <c r="V34318" i="13"/>
  <c r="V34317" i="13"/>
  <c r="V34316" i="13"/>
  <c r="V34315" i="13"/>
  <c r="V34314" i="13"/>
  <c r="V34313" i="13"/>
  <c r="V34312" i="13"/>
  <c r="V34311" i="13"/>
  <c r="V34310" i="13"/>
  <c r="V34309" i="13"/>
  <c r="V34308" i="13"/>
  <c r="V34307" i="13"/>
  <c r="V34306" i="13"/>
  <c r="V34305" i="13"/>
  <c r="V34304" i="13"/>
  <c r="V34303" i="13"/>
  <c r="V34302" i="13"/>
  <c r="V34301" i="13"/>
  <c r="V34300" i="13"/>
  <c r="V34299" i="13"/>
  <c r="V34298" i="13"/>
  <c r="V34297" i="13"/>
  <c r="V34296" i="13"/>
  <c r="V34295" i="13"/>
  <c r="V34294" i="13"/>
  <c r="V34293" i="13"/>
  <c r="V34292" i="13"/>
  <c r="V34291" i="13"/>
  <c r="V34290" i="13"/>
  <c r="V34289" i="13"/>
  <c r="V34288" i="13"/>
  <c r="V34287" i="13"/>
  <c r="V34286" i="13"/>
  <c r="V34285" i="13"/>
  <c r="V34284" i="13"/>
  <c r="V34283" i="13"/>
  <c r="V34282" i="13"/>
  <c r="V34281" i="13"/>
  <c r="V34280" i="13"/>
  <c r="V34279" i="13"/>
  <c r="V34278" i="13"/>
  <c r="V34277" i="13"/>
  <c r="V34276" i="13"/>
  <c r="V34275" i="13"/>
  <c r="V34274" i="13"/>
  <c r="V34273" i="13"/>
  <c r="V34272" i="13"/>
  <c r="V34271" i="13"/>
  <c r="V34270" i="13"/>
  <c r="V34269" i="13"/>
  <c r="V34268" i="13"/>
  <c r="V34267" i="13"/>
  <c r="V34266" i="13"/>
  <c r="V34265" i="13"/>
  <c r="V34264" i="13"/>
  <c r="V34263" i="13"/>
  <c r="V34262" i="13"/>
  <c r="V34261" i="13"/>
  <c r="V34260" i="13"/>
  <c r="V34259" i="13"/>
  <c r="V34258" i="13"/>
  <c r="V34257" i="13"/>
  <c r="V34256" i="13"/>
  <c r="V34255" i="13"/>
  <c r="V34254" i="13"/>
  <c r="V34253" i="13"/>
  <c r="V34252" i="13"/>
  <c r="V34251" i="13"/>
  <c r="V34250" i="13"/>
  <c r="V34249" i="13"/>
  <c r="V34248" i="13"/>
  <c r="V34247" i="13"/>
  <c r="V34246" i="13"/>
  <c r="V34245" i="13"/>
  <c r="V34244" i="13"/>
  <c r="V34243" i="13"/>
  <c r="V34242" i="13"/>
  <c r="V34241" i="13"/>
  <c r="V34240" i="13"/>
  <c r="V34239" i="13"/>
  <c r="V34238" i="13"/>
  <c r="V34237" i="13"/>
  <c r="V34236" i="13"/>
  <c r="V34235" i="13"/>
  <c r="V34234" i="13"/>
  <c r="V34233" i="13"/>
  <c r="V34232" i="13"/>
  <c r="V34231" i="13"/>
  <c r="V34230" i="13"/>
  <c r="V34229" i="13"/>
  <c r="V34228" i="13"/>
  <c r="V34227" i="13"/>
  <c r="V34226" i="13"/>
  <c r="V34225" i="13"/>
  <c r="V34224" i="13"/>
  <c r="V34223" i="13"/>
  <c r="V34222" i="13"/>
  <c r="V34221" i="13"/>
  <c r="V34220" i="13"/>
  <c r="V34219" i="13"/>
  <c r="V34218" i="13"/>
  <c r="V34217" i="13"/>
  <c r="V34216" i="13"/>
  <c r="V34215" i="13"/>
  <c r="V34214" i="13"/>
  <c r="V34213" i="13"/>
  <c r="V34212" i="13"/>
  <c r="V34211" i="13"/>
  <c r="V34210" i="13"/>
  <c r="V34209" i="13"/>
  <c r="V34208" i="13"/>
  <c r="V34207" i="13"/>
  <c r="V34206" i="13"/>
  <c r="V34205" i="13"/>
  <c r="V34204" i="13"/>
  <c r="V34203" i="13"/>
  <c r="V34202" i="13"/>
  <c r="V34201" i="13"/>
  <c r="V34200" i="13"/>
  <c r="V34199" i="13"/>
  <c r="V34198" i="13"/>
  <c r="V34197" i="13"/>
  <c r="V34196" i="13"/>
  <c r="V34195" i="13"/>
  <c r="V34194" i="13"/>
  <c r="V34193" i="13"/>
  <c r="V34192" i="13"/>
  <c r="V34191" i="13"/>
  <c r="V34190" i="13"/>
  <c r="V34189" i="13"/>
  <c r="V34188" i="13"/>
  <c r="V34187" i="13"/>
  <c r="V34186" i="13"/>
  <c r="V34185" i="13"/>
  <c r="V34184" i="13"/>
  <c r="V34183" i="13"/>
  <c r="V34182" i="13"/>
  <c r="V34181" i="13"/>
  <c r="V34180" i="13"/>
  <c r="V34179" i="13"/>
  <c r="V34178" i="13"/>
  <c r="V34177" i="13"/>
  <c r="V34176" i="13"/>
  <c r="V34175" i="13"/>
  <c r="V34174" i="13"/>
  <c r="V34173" i="13"/>
  <c r="V34172" i="13"/>
  <c r="V34171" i="13"/>
  <c r="V34170" i="13"/>
  <c r="V34169" i="13"/>
  <c r="V34168" i="13"/>
  <c r="V34167" i="13"/>
  <c r="V34166" i="13"/>
  <c r="V34165" i="13"/>
  <c r="V34164" i="13"/>
  <c r="V34163" i="13"/>
  <c r="V34162" i="13"/>
  <c r="V34161" i="13"/>
  <c r="V34160" i="13"/>
  <c r="V34159" i="13"/>
  <c r="V34158" i="13"/>
  <c r="V34157" i="13"/>
  <c r="V34156" i="13"/>
  <c r="V34155" i="13"/>
  <c r="V34154" i="13"/>
  <c r="V34153" i="13"/>
  <c r="V34152" i="13"/>
  <c r="V34151" i="13"/>
  <c r="V34150" i="13"/>
  <c r="V34149" i="13"/>
  <c r="V34148" i="13"/>
  <c r="V34147" i="13"/>
  <c r="V34146" i="13"/>
  <c r="V34145" i="13"/>
  <c r="V34144" i="13"/>
  <c r="V34143" i="13"/>
  <c r="V34142" i="13"/>
  <c r="V34141" i="13"/>
  <c r="V34140" i="13"/>
  <c r="V34139" i="13"/>
  <c r="V34138" i="13"/>
  <c r="V34137" i="13"/>
  <c r="V34136" i="13"/>
  <c r="V34135" i="13"/>
  <c r="V34134" i="13"/>
  <c r="V34133" i="13"/>
  <c r="V34132" i="13"/>
  <c r="V34131" i="13"/>
  <c r="V34130" i="13"/>
  <c r="V34129" i="13"/>
  <c r="V34128" i="13"/>
  <c r="V34127" i="13"/>
  <c r="V34126" i="13"/>
  <c r="V34125" i="13"/>
  <c r="V34124" i="13"/>
  <c r="V34123" i="13"/>
  <c r="V34122" i="13"/>
  <c r="V34121" i="13"/>
  <c r="V34120" i="13"/>
  <c r="V34119" i="13"/>
  <c r="V34118" i="13"/>
  <c r="V34117" i="13"/>
  <c r="V34116" i="13"/>
  <c r="V34115" i="13"/>
  <c r="V34114" i="13"/>
  <c r="V34113" i="13"/>
  <c r="V34112" i="13"/>
  <c r="V34111" i="13"/>
  <c r="V34110" i="13"/>
  <c r="V34109" i="13"/>
  <c r="V34108" i="13"/>
  <c r="V34107" i="13"/>
  <c r="V34106" i="13"/>
  <c r="V34105" i="13"/>
  <c r="V34104" i="13"/>
  <c r="V34103" i="13"/>
  <c r="V34102" i="13"/>
  <c r="V34101" i="13"/>
  <c r="V34100" i="13"/>
  <c r="V34099" i="13"/>
  <c r="V34098" i="13"/>
  <c r="V34097" i="13"/>
  <c r="V34096" i="13"/>
  <c r="V34095" i="13"/>
  <c r="V34094" i="13"/>
  <c r="V34093" i="13"/>
  <c r="V34092" i="13"/>
  <c r="V34091" i="13"/>
  <c r="V34090" i="13"/>
  <c r="V34089" i="13"/>
  <c r="V34088" i="13"/>
  <c r="V34087" i="13"/>
  <c r="V34086" i="13"/>
  <c r="V34085" i="13"/>
  <c r="V34084" i="13"/>
  <c r="V34083" i="13"/>
  <c r="V34082" i="13"/>
  <c r="V34081" i="13"/>
  <c r="V34080" i="13"/>
  <c r="V34079" i="13"/>
  <c r="V34078" i="13"/>
  <c r="V34077" i="13"/>
  <c r="V34076" i="13"/>
  <c r="V34075" i="13"/>
  <c r="V34074" i="13"/>
  <c r="V34073" i="13"/>
  <c r="V34072" i="13"/>
  <c r="V34071" i="13"/>
  <c r="V34070" i="13"/>
  <c r="V34069" i="13"/>
  <c r="V34068" i="13"/>
  <c r="V34067" i="13"/>
  <c r="V34066" i="13"/>
  <c r="V34065" i="13"/>
  <c r="V34064" i="13"/>
  <c r="V34063" i="13"/>
  <c r="V34062" i="13"/>
  <c r="V34061" i="13"/>
  <c r="V34060" i="13"/>
  <c r="V34059" i="13"/>
  <c r="V34058" i="13"/>
  <c r="V34057" i="13"/>
  <c r="V34056" i="13"/>
  <c r="V34055" i="13"/>
  <c r="V34054" i="13"/>
  <c r="V34053" i="13"/>
  <c r="V34052" i="13"/>
  <c r="V34051" i="13"/>
  <c r="V34050" i="13"/>
  <c r="V34049" i="13"/>
  <c r="V34048" i="13"/>
  <c r="V34047" i="13"/>
  <c r="V34046" i="13"/>
  <c r="V34045" i="13"/>
  <c r="V34044" i="13"/>
  <c r="V34043" i="13"/>
  <c r="V34042" i="13"/>
  <c r="V34041" i="13"/>
  <c r="V34040" i="13"/>
  <c r="V34039" i="13"/>
  <c r="V34038" i="13"/>
  <c r="V34037" i="13"/>
  <c r="V34036" i="13"/>
  <c r="V34035" i="13"/>
  <c r="V34034" i="13"/>
  <c r="V34033" i="13"/>
  <c r="V34032" i="13"/>
  <c r="V34031" i="13"/>
  <c r="V34030" i="13"/>
  <c r="V34029" i="13"/>
  <c r="V34028" i="13"/>
  <c r="V34027" i="13"/>
  <c r="V34026" i="13"/>
  <c r="V34025" i="13"/>
  <c r="V34024" i="13"/>
  <c r="V34023" i="13"/>
  <c r="V34022" i="13"/>
  <c r="V34021" i="13"/>
  <c r="V34020" i="13"/>
  <c r="V34019" i="13"/>
  <c r="V34018" i="13"/>
  <c r="V34017" i="13"/>
  <c r="V34016" i="13"/>
  <c r="V34015" i="13"/>
  <c r="V34014" i="13"/>
  <c r="V34013" i="13"/>
  <c r="V34012" i="13"/>
  <c r="V34011" i="13"/>
  <c r="V34010" i="13"/>
  <c r="V34009" i="13"/>
  <c r="V34008" i="13"/>
  <c r="V34007" i="13"/>
  <c r="V34006" i="13"/>
  <c r="V34005" i="13"/>
  <c r="V34004" i="13"/>
  <c r="V34003" i="13"/>
  <c r="V34002" i="13"/>
  <c r="V34001" i="13"/>
  <c r="V34000" i="13"/>
  <c r="V33999" i="13"/>
  <c r="V33998" i="13"/>
  <c r="V33997" i="13"/>
  <c r="V33996" i="13"/>
  <c r="V33995" i="13"/>
  <c r="V33994" i="13"/>
  <c r="V33993" i="13"/>
  <c r="V33992" i="13"/>
  <c r="V33991" i="13"/>
  <c r="V33990" i="13"/>
  <c r="V33989" i="13"/>
  <c r="V33988" i="13"/>
  <c r="V33987" i="13"/>
  <c r="V33986" i="13"/>
  <c r="V33985" i="13"/>
  <c r="V33984" i="13"/>
  <c r="V33983" i="13"/>
  <c r="V33982" i="13"/>
  <c r="V33981" i="13"/>
  <c r="V33980" i="13"/>
  <c r="V33979" i="13"/>
  <c r="V33978" i="13"/>
  <c r="V33977" i="13"/>
  <c r="V33976" i="13"/>
  <c r="V33975" i="13"/>
  <c r="V33974" i="13"/>
  <c r="V33973" i="13"/>
  <c r="V33972" i="13"/>
  <c r="V33971" i="13"/>
  <c r="V33970" i="13"/>
  <c r="V33969" i="13"/>
  <c r="V33968" i="13"/>
  <c r="V33967" i="13"/>
  <c r="V33966" i="13"/>
  <c r="V33965" i="13"/>
  <c r="V33964" i="13"/>
  <c r="V33963" i="13"/>
  <c r="V33962" i="13"/>
  <c r="V33961" i="13"/>
  <c r="V33960" i="13"/>
  <c r="V33959" i="13"/>
  <c r="V33958" i="13"/>
  <c r="V33957" i="13"/>
  <c r="V33956" i="13"/>
  <c r="V33955" i="13"/>
  <c r="V33954" i="13"/>
  <c r="V33953" i="13"/>
  <c r="V33952" i="13"/>
  <c r="V33951" i="13"/>
  <c r="V33950" i="13"/>
  <c r="V33949" i="13"/>
  <c r="V33948" i="13"/>
  <c r="V33947" i="13"/>
  <c r="V33946" i="13"/>
  <c r="V33945" i="13"/>
  <c r="V33944" i="13"/>
  <c r="V33943" i="13"/>
  <c r="V33942" i="13"/>
  <c r="V33941" i="13"/>
  <c r="V33940" i="13"/>
  <c r="V33939" i="13"/>
  <c r="V33938" i="13"/>
  <c r="V33937" i="13"/>
  <c r="V33936" i="13"/>
  <c r="V33935" i="13"/>
  <c r="V33934" i="13"/>
  <c r="V33933" i="13"/>
  <c r="V33932" i="13"/>
  <c r="V33931" i="13"/>
  <c r="V33930" i="13"/>
  <c r="V33929" i="13"/>
  <c r="V33928" i="13"/>
  <c r="V33927" i="13"/>
  <c r="V33926" i="13"/>
  <c r="V33925" i="13"/>
  <c r="V33924" i="13"/>
  <c r="V33923" i="13"/>
  <c r="V33922" i="13"/>
  <c r="V33921" i="13"/>
  <c r="V33920" i="13"/>
  <c r="V33919" i="13"/>
  <c r="V33918" i="13"/>
  <c r="V33917" i="13"/>
  <c r="V33916" i="13"/>
  <c r="V33915" i="13"/>
  <c r="V33914" i="13"/>
  <c r="V33913" i="13"/>
  <c r="V33912" i="13"/>
  <c r="V33911" i="13"/>
  <c r="V33910" i="13"/>
  <c r="V33909" i="13"/>
  <c r="V33908" i="13"/>
  <c r="V33907" i="13"/>
  <c r="V33906" i="13"/>
  <c r="V33905" i="13"/>
  <c r="V33904" i="13"/>
  <c r="V33903" i="13"/>
  <c r="V33902" i="13"/>
  <c r="V33901" i="13"/>
  <c r="V33900" i="13"/>
  <c r="V33899" i="13"/>
  <c r="V33898" i="13"/>
  <c r="V33897" i="13"/>
  <c r="V33896" i="13"/>
  <c r="V33895" i="13"/>
  <c r="V33894" i="13"/>
  <c r="V33893" i="13"/>
  <c r="V33892" i="13"/>
  <c r="V33891" i="13"/>
  <c r="V33890" i="13"/>
  <c r="V33889" i="13"/>
  <c r="V33888" i="13"/>
  <c r="V33887" i="13"/>
  <c r="V33886" i="13"/>
  <c r="V33885" i="13"/>
  <c r="V33884" i="13"/>
  <c r="V33883" i="13"/>
  <c r="V33882" i="13"/>
  <c r="V33881" i="13"/>
  <c r="V33880" i="13"/>
  <c r="V33879" i="13"/>
  <c r="V33878" i="13"/>
  <c r="V33877" i="13"/>
  <c r="V33876" i="13"/>
  <c r="V33875" i="13"/>
  <c r="V33874" i="13"/>
  <c r="V33873" i="13"/>
  <c r="V33872" i="13"/>
  <c r="V33871" i="13"/>
  <c r="V33870" i="13"/>
  <c r="V33869" i="13"/>
  <c r="V33868" i="13"/>
  <c r="V33867" i="13"/>
  <c r="V33866" i="13"/>
  <c r="V33865" i="13"/>
  <c r="V33864" i="13"/>
  <c r="V33863" i="13"/>
  <c r="V33862" i="13"/>
  <c r="V33861" i="13"/>
  <c r="V33860" i="13"/>
  <c r="V33859" i="13"/>
  <c r="V33858" i="13"/>
  <c r="V33857" i="13"/>
  <c r="V33856" i="13"/>
  <c r="V33855" i="13"/>
  <c r="V33854" i="13"/>
  <c r="V33853" i="13"/>
  <c r="V33852" i="13"/>
  <c r="V33851" i="13"/>
  <c r="V33850" i="13"/>
  <c r="V33849" i="13"/>
  <c r="V33848" i="13"/>
  <c r="V33847" i="13"/>
  <c r="V33846" i="13"/>
  <c r="V33845" i="13"/>
  <c r="V33844" i="13"/>
  <c r="V33843" i="13"/>
  <c r="V33842" i="13"/>
  <c r="V33841" i="13"/>
  <c r="V33840" i="13"/>
  <c r="V33839" i="13"/>
  <c r="V33838" i="13"/>
  <c r="V33837" i="13"/>
  <c r="V33836" i="13"/>
  <c r="V33835" i="13"/>
  <c r="V33834" i="13"/>
  <c r="V33833" i="13"/>
  <c r="V33832" i="13"/>
  <c r="V33831" i="13"/>
  <c r="V33830" i="13"/>
  <c r="V33829" i="13"/>
  <c r="V33828" i="13"/>
  <c r="V33827" i="13"/>
  <c r="V33826" i="13"/>
  <c r="V33825" i="13"/>
  <c r="V33824" i="13"/>
  <c r="V33823" i="13"/>
  <c r="V33822" i="13"/>
  <c r="V33821" i="13"/>
  <c r="V33820" i="13"/>
  <c r="V33819" i="13"/>
  <c r="V33818" i="13"/>
  <c r="V33817" i="13"/>
  <c r="V33816" i="13"/>
  <c r="V33815" i="13"/>
  <c r="V33814" i="13"/>
  <c r="V33813" i="13"/>
  <c r="V33812" i="13"/>
  <c r="V33811" i="13"/>
  <c r="V33810" i="13"/>
  <c r="V33809" i="13"/>
  <c r="V33808" i="13"/>
  <c r="V33807" i="13"/>
  <c r="V33806" i="13"/>
  <c r="V33805" i="13"/>
  <c r="V33804" i="13"/>
  <c r="V33803" i="13"/>
  <c r="V33802" i="13"/>
  <c r="V33801" i="13"/>
  <c r="V33800" i="13"/>
  <c r="V33799" i="13"/>
  <c r="V33798" i="13"/>
  <c r="V33797" i="13"/>
  <c r="V33796" i="13"/>
  <c r="V33795" i="13"/>
  <c r="V33794" i="13"/>
  <c r="V33793" i="13"/>
  <c r="V33792" i="13"/>
  <c r="V33791" i="13"/>
  <c r="V33790" i="13"/>
  <c r="V33789" i="13"/>
  <c r="V33788" i="13"/>
  <c r="V33787" i="13"/>
  <c r="V33786" i="13"/>
  <c r="V33785" i="13"/>
  <c r="V33784" i="13"/>
  <c r="V33783" i="13"/>
  <c r="V33782" i="13"/>
  <c r="V33781" i="13"/>
  <c r="V33780" i="13"/>
  <c r="V33779" i="13"/>
  <c r="V33778" i="13"/>
  <c r="V33777" i="13"/>
  <c r="V33776" i="13"/>
  <c r="V33775" i="13"/>
  <c r="V33774" i="13"/>
  <c r="V33773" i="13"/>
  <c r="V33772" i="13"/>
  <c r="V33771" i="13"/>
  <c r="V33770" i="13"/>
  <c r="V33769" i="13"/>
  <c r="V33768" i="13"/>
  <c r="V33767" i="13"/>
  <c r="V33766" i="13"/>
  <c r="V33765" i="13"/>
  <c r="V33764" i="13"/>
  <c r="V33763" i="13"/>
  <c r="V33762" i="13"/>
  <c r="V33761" i="13"/>
  <c r="V33760" i="13"/>
  <c r="V33759" i="13"/>
  <c r="V33758" i="13"/>
  <c r="V33757" i="13"/>
  <c r="V33756" i="13"/>
  <c r="V33755" i="13"/>
  <c r="V33754" i="13"/>
  <c r="V33753" i="13"/>
  <c r="V33752" i="13"/>
  <c r="V33751" i="13"/>
  <c r="V33750" i="13"/>
  <c r="V33749" i="13"/>
  <c r="V33748" i="13"/>
  <c r="V33747" i="13"/>
  <c r="V33746" i="13"/>
  <c r="V33745" i="13"/>
  <c r="V33744" i="13"/>
  <c r="V33743" i="13"/>
  <c r="V33742" i="13"/>
  <c r="V33741" i="13"/>
  <c r="V33740" i="13"/>
  <c r="V33739" i="13"/>
  <c r="V33738" i="13"/>
  <c r="V33737" i="13"/>
  <c r="V33736" i="13"/>
  <c r="V33735" i="13"/>
  <c r="V33734" i="13"/>
  <c r="V33733" i="13"/>
  <c r="V33732" i="13"/>
  <c r="V33731" i="13"/>
  <c r="V33730" i="13"/>
  <c r="V33729" i="13"/>
  <c r="V33728" i="13"/>
  <c r="V33727" i="13"/>
  <c r="V33726" i="13"/>
  <c r="V33725" i="13"/>
  <c r="V33724" i="13"/>
  <c r="V33723" i="13"/>
  <c r="V33722" i="13"/>
  <c r="V33721" i="13"/>
  <c r="V33720" i="13"/>
  <c r="V33719" i="13"/>
  <c r="V33718" i="13"/>
  <c r="V33717" i="13"/>
  <c r="V33716" i="13"/>
  <c r="V33715" i="13"/>
  <c r="V33714" i="13"/>
  <c r="V33713" i="13"/>
  <c r="V33712" i="13"/>
  <c r="V33711" i="13"/>
  <c r="V33710" i="13"/>
  <c r="V33709" i="13"/>
  <c r="V33708" i="13"/>
  <c r="V33707" i="13"/>
  <c r="V33706" i="13"/>
  <c r="V33705" i="13"/>
  <c r="V33704" i="13"/>
  <c r="V33703" i="13"/>
  <c r="V33702" i="13"/>
  <c r="V33701" i="13"/>
  <c r="V33700" i="13"/>
  <c r="V33699" i="13"/>
  <c r="V33698" i="13"/>
  <c r="V33697" i="13"/>
  <c r="V33696" i="13"/>
  <c r="V33695" i="13"/>
  <c r="V33694" i="13"/>
  <c r="V33693" i="13"/>
  <c r="V33692" i="13"/>
  <c r="V33691" i="13"/>
  <c r="V33690" i="13"/>
  <c r="V33689" i="13"/>
  <c r="V33688" i="13"/>
  <c r="V33687" i="13"/>
  <c r="V33686" i="13"/>
  <c r="V33685" i="13"/>
  <c r="V33684" i="13"/>
  <c r="V33683" i="13"/>
  <c r="V33682" i="13"/>
  <c r="V33681" i="13"/>
  <c r="V33680" i="13"/>
  <c r="V33679" i="13"/>
  <c r="V33678" i="13"/>
  <c r="V33677" i="13"/>
  <c r="V33676" i="13"/>
  <c r="V33675" i="13"/>
  <c r="V33674" i="13"/>
  <c r="V33673" i="13"/>
  <c r="V33672" i="13"/>
  <c r="V33671" i="13"/>
  <c r="V33670" i="13"/>
  <c r="V33669" i="13"/>
  <c r="V33668" i="13"/>
  <c r="V33667" i="13"/>
  <c r="V33666" i="13"/>
  <c r="V33665" i="13"/>
  <c r="V33664" i="13"/>
  <c r="V33663" i="13"/>
  <c r="V33662" i="13"/>
  <c r="V33661" i="13"/>
  <c r="V33660" i="13"/>
  <c r="V33659" i="13"/>
  <c r="V33658" i="13"/>
  <c r="V33657" i="13"/>
  <c r="V33656" i="13"/>
  <c r="V33655" i="13"/>
  <c r="V33654" i="13"/>
  <c r="V33653" i="13"/>
  <c r="V33652" i="13"/>
  <c r="V33651" i="13"/>
  <c r="V33650" i="13"/>
  <c r="V33649" i="13"/>
  <c r="V33648" i="13"/>
  <c r="V33647" i="13"/>
  <c r="V33646" i="13"/>
  <c r="V33645" i="13"/>
  <c r="V33644" i="13"/>
  <c r="V33643" i="13"/>
  <c r="V33642" i="13"/>
  <c r="V33641" i="13"/>
  <c r="V33640" i="13"/>
  <c r="V33639" i="13"/>
  <c r="V33638" i="13"/>
  <c r="V33637" i="13"/>
  <c r="V33636" i="13"/>
  <c r="V33635" i="13"/>
  <c r="V33634" i="13"/>
  <c r="V33633" i="13"/>
  <c r="V33632" i="13"/>
  <c r="V33631" i="13"/>
  <c r="V33630" i="13"/>
  <c r="V33629" i="13"/>
  <c r="V33628" i="13"/>
  <c r="V33627" i="13"/>
  <c r="V33626" i="13"/>
  <c r="V33625" i="13"/>
  <c r="V33624" i="13"/>
  <c r="V33623" i="13"/>
  <c r="V33622" i="13"/>
  <c r="V33621" i="13"/>
  <c r="V33620" i="13"/>
  <c r="V33619" i="13"/>
  <c r="V33618" i="13"/>
  <c r="V33617" i="13"/>
  <c r="V33616" i="13"/>
  <c r="V33615" i="13"/>
  <c r="V33614" i="13"/>
  <c r="V33613" i="13"/>
  <c r="V33612" i="13"/>
  <c r="V33611" i="13"/>
  <c r="V33610" i="13"/>
  <c r="V33609" i="13"/>
  <c r="V33608" i="13"/>
  <c r="V33607" i="13"/>
  <c r="V33606" i="13"/>
  <c r="V33605" i="13"/>
  <c r="V33604" i="13"/>
  <c r="V33603" i="13"/>
  <c r="V33602" i="13"/>
  <c r="V33601" i="13"/>
  <c r="V33600" i="13"/>
  <c r="V33599" i="13"/>
  <c r="V33598" i="13"/>
  <c r="V33597" i="13"/>
  <c r="V33596" i="13"/>
  <c r="V33595" i="13"/>
  <c r="V33594" i="13"/>
  <c r="V33593" i="13"/>
  <c r="V33592" i="13"/>
  <c r="V33591" i="13"/>
  <c r="V33590" i="13"/>
  <c r="V33589" i="13"/>
  <c r="V33588" i="13"/>
  <c r="V33587" i="13"/>
  <c r="V33586" i="13"/>
  <c r="V33585" i="13"/>
  <c r="V33584" i="13"/>
  <c r="V33583" i="13"/>
  <c r="V33582" i="13"/>
  <c r="V33581" i="13"/>
  <c r="V33580" i="13"/>
  <c r="V33579" i="13"/>
  <c r="V33578" i="13"/>
  <c r="V33577" i="13"/>
  <c r="V33576" i="13"/>
  <c r="V33575" i="13"/>
  <c r="V33574" i="13"/>
  <c r="V33573" i="13"/>
  <c r="V33572" i="13"/>
  <c r="V33571" i="13"/>
  <c r="V33570" i="13"/>
  <c r="V33569" i="13"/>
  <c r="V33568" i="13"/>
  <c r="V33567" i="13"/>
  <c r="V33566" i="13"/>
  <c r="V33565" i="13"/>
  <c r="V33564" i="13"/>
  <c r="V33563" i="13"/>
  <c r="V33562" i="13"/>
  <c r="V33561" i="13"/>
  <c r="V33560" i="13"/>
  <c r="V33559" i="13"/>
  <c r="V33558" i="13"/>
  <c r="V33557" i="13"/>
  <c r="V33556" i="13"/>
  <c r="V33555" i="13"/>
  <c r="V33554" i="13"/>
  <c r="V33553" i="13"/>
  <c r="V33552" i="13"/>
  <c r="V33551" i="13"/>
  <c r="V33550" i="13"/>
  <c r="V33549" i="13"/>
  <c r="V33548" i="13"/>
  <c r="V33547" i="13"/>
  <c r="V33546" i="13"/>
  <c r="V33545" i="13"/>
  <c r="V33544" i="13"/>
  <c r="V33543" i="13"/>
  <c r="V33542" i="13"/>
  <c r="V33541" i="13"/>
  <c r="V33540" i="13"/>
  <c r="V33539" i="13"/>
  <c r="V33538" i="13"/>
  <c r="V33537" i="13"/>
  <c r="V33536" i="13"/>
  <c r="V33535" i="13"/>
  <c r="V33534" i="13"/>
  <c r="V33533" i="13"/>
  <c r="V33532" i="13"/>
  <c r="V33531" i="13"/>
  <c r="V33530" i="13"/>
  <c r="V33529" i="13"/>
  <c r="V33528" i="13"/>
  <c r="V33527" i="13"/>
  <c r="V33526" i="13"/>
  <c r="V33525" i="13"/>
  <c r="V33524" i="13"/>
  <c r="V33523" i="13"/>
  <c r="V33522" i="13"/>
  <c r="V33521" i="13"/>
  <c r="V33520" i="13"/>
  <c r="V33519" i="13"/>
  <c r="V33518" i="13"/>
  <c r="V33517" i="13"/>
  <c r="V33516" i="13"/>
  <c r="V33515" i="13"/>
  <c r="V33514" i="13"/>
  <c r="V33513" i="13"/>
  <c r="V33512" i="13"/>
  <c r="V33511" i="13"/>
  <c r="V33510" i="13"/>
  <c r="V33509" i="13"/>
  <c r="V33508" i="13"/>
  <c r="V33507" i="13"/>
  <c r="V33506" i="13"/>
  <c r="V33505" i="13"/>
  <c r="V33504" i="13"/>
  <c r="V33503" i="13"/>
  <c r="V33502" i="13"/>
  <c r="V33501" i="13"/>
  <c r="V33500" i="13"/>
  <c r="V33499" i="13"/>
  <c r="V33498" i="13"/>
  <c r="V33497" i="13"/>
  <c r="V33496" i="13"/>
  <c r="V33495" i="13"/>
  <c r="V33494" i="13"/>
  <c r="V33493" i="13"/>
  <c r="V33492" i="13"/>
  <c r="V33491" i="13"/>
  <c r="V33490" i="13"/>
  <c r="V33489" i="13"/>
  <c r="V33488" i="13"/>
  <c r="V33487" i="13"/>
  <c r="V33486" i="13"/>
  <c r="V33485" i="13"/>
  <c r="V33484" i="13"/>
  <c r="V33483" i="13"/>
  <c r="V33482" i="13"/>
  <c r="V33481" i="13"/>
  <c r="V33480" i="13"/>
  <c r="V33479" i="13"/>
  <c r="V33478" i="13"/>
  <c r="V33477" i="13"/>
  <c r="V33476" i="13"/>
  <c r="V33475" i="13"/>
  <c r="V33474" i="13"/>
  <c r="V33473" i="13"/>
  <c r="V33472" i="13"/>
  <c r="V33471" i="13"/>
  <c r="V33470" i="13"/>
  <c r="V33469" i="13"/>
  <c r="V33468" i="13"/>
  <c r="V33467" i="13"/>
  <c r="V33466" i="13"/>
  <c r="V33465" i="13"/>
  <c r="V33464" i="13"/>
  <c r="V33463" i="13"/>
  <c r="V33462" i="13"/>
  <c r="V33461" i="13"/>
  <c r="V33460" i="13"/>
  <c r="V33459" i="13"/>
  <c r="V33458" i="13"/>
  <c r="V33457" i="13"/>
  <c r="V33456" i="13"/>
  <c r="V33455" i="13"/>
  <c r="V33454" i="13"/>
  <c r="V33453" i="13"/>
  <c r="V33452" i="13"/>
  <c r="V33451" i="13"/>
  <c r="V33450" i="13"/>
  <c r="V33449" i="13"/>
  <c r="V33448" i="13"/>
  <c r="V33447" i="13"/>
  <c r="V33446" i="13"/>
  <c r="V33445" i="13"/>
  <c r="V33444" i="13"/>
  <c r="V33443" i="13"/>
  <c r="V33442" i="13"/>
  <c r="V33441" i="13"/>
  <c r="V33440" i="13"/>
  <c r="V33439" i="13"/>
  <c r="V33438" i="13"/>
  <c r="V33437" i="13"/>
  <c r="V33436" i="13"/>
  <c r="V33435" i="13"/>
  <c r="V33434" i="13"/>
  <c r="V33433" i="13"/>
  <c r="V33432" i="13"/>
  <c r="V33431" i="13"/>
  <c r="V33430" i="13"/>
  <c r="V33429" i="13"/>
  <c r="V33428" i="13"/>
  <c r="V33427" i="13"/>
  <c r="V33426" i="13"/>
  <c r="V33425" i="13"/>
  <c r="V33424" i="13"/>
  <c r="V33423" i="13"/>
  <c r="V33422" i="13"/>
  <c r="V33421" i="13"/>
  <c r="V33420" i="13"/>
  <c r="V33419" i="13"/>
  <c r="V33418" i="13"/>
  <c r="V33417" i="13"/>
  <c r="V33416" i="13"/>
  <c r="V33415" i="13"/>
  <c r="V33414" i="13"/>
  <c r="V33413" i="13"/>
  <c r="V33412" i="13"/>
  <c r="V33411" i="13"/>
  <c r="V33410" i="13"/>
  <c r="V33409" i="13"/>
  <c r="V33408" i="13"/>
  <c r="V33407" i="13"/>
  <c r="V33406" i="13"/>
  <c r="V33405" i="13"/>
  <c r="V33404" i="13"/>
  <c r="V33403" i="13"/>
  <c r="V33402" i="13"/>
  <c r="V33401" i="13"/>
  <c r="V33400" i="13"/>
  <c r="V33399" i="13"/>
  <c r="V33398" i="13"/>
  <c r="V33397" i="13"/>
  <c r="V33396" i="13"/>
  <c r="V33395" i="13"/>
  <c r="V33394" i="13"/>
  <c r="V33393" i="13"/>
  <c r="V33392" i="13"/>
  <c r="V33391" i="13"/>
  <c r="V33390" i="13"/>
  <c r="V33389" i="13"/>
  <c r="V33388" i="13"/>
  <c r="V33387" i="13"/>
  <c r="V33386" i="13"/>
  <c r="V33385" i="13"/>
  <c r="V33384" i="13"/>
  <c r="V33383" i="13"/>
  <c r="V33382" i="13"/>
  <c r="V33381" i="13"/>
  <c r="V33380" i="13"/>
  <c r="V33379" i="13"/>
  <c r="V33378" i="13"/>
  <c r="V33377" i="13"/>
  <c r="V33376" i="13"/>
  <c r="V33375" i="13"/>
  <c r="V33374" i="13"/>
  <c r="V33373" i="13"/>
  <c r="V33372" i="13"/>
  <c r="V33371" i="13"/>
  <c r="V33370" i="13"/>
  <c r="V33369" i="13"/>
  <c r="V33368" i="13"/>
  <c r="V33367" i="13"/>
  <c r="V33366" i="13"/>
  <c r="V33365" i="13"/>
  <c r="V33364" i="13"/>
  <c r="V33363" i="13"/>
  <c r="V33362" i="13"/>
  <c r="V33361" i="13"/>
  <c r="V33360" i="13"/>
  <c r="V33359" i="13"/>
  <c r="V33358" i="13"/>
  <c r="V33357" i="13"/>
  <c r="V33356" i="13"/>
  <c r="V33355" i="13"/>
  <c r="V33354" i="13"/>
  <c r="V33353" i="13"/>
  <c r="V33352" i="13"/>
  <c r="V33351" i="13"/>
  <c r="V33350" i="13"/>
  <c r="V33349" i="13"/>
  <c r="V33348" i="13"/>
  <c r="V33347" i="13"/>
  <c r="V33346" i="13"/>
  <c r="V33345" i="13"/>
  <c r="V33344" i="13"/>
  <c r="V33343" i="13"/>
  <c r="V33342" i="13"/>
  <c r="V33341" i="13"/>
  <c r="V33340" i="13"/>
  <c r="V33339" i="13"/>
  <c r="V33338" i="13"/>
  <c r="V33337" i="13"/>
  <c r="V33336" i="13"/>
  <c r="V33335" i="13"/>
  <c r="V33334" i="13"/>
  <c r="V33333" i="13"/>
  <c r="V33332" i="13"/>
  <c r="V33331" i="13"/>
  <c r="V33330" i="13"/>
  <c r="V33329" i="13"/>
  <c r="V33328" i="13"/>
  <c r="V33327" i="13"/>
  <c r="V33326" i="13"/>
  <c r="V33325" i="13"/>
  <c r="V33324" i="13"/>
  <c r="V33323" i="13"/>
  <c r="V33322" i="13"/>
  <c r="V33321" i="13"/>
  <c r="V33320" i="13"/>
  <c r="V33319" i="13"/>
  <c r="V33318" i="13"/>
  <c r="V33317" i="13"/>
  <c r="V33316" i="13"/>
  <c r="V33315" i="13"/>
  <c r="V33314" i="13"/>
  <c r="V33313" i="13"/>
  <c r="V33312" i="13"/>
  <c r="V33311" i="13"/>
  <c r="V33310" i="13"/>
  <c r="V33309" i="13"/>
  <c r="V33308" i="13"/>
  <c r="V33307" i="13"/>
  <c r="V33306" i="13"/>
  <c r="V33305" i="13"/>
  <c r="V33304" i="13"/>
  <c r="V33303" i="13"/>
  <c r="V33302" i="13"/>
  <c r="V33301" i="13"/>
  <c r="V33300" i="13"/>
  <c r="V33299" i="13"/>
  <c r="V33298" i="13"/>
  <c r="V33297" i="13"/>
  <c r="V33296" i="13"/>
  <c r="V33295" i="13"/>
  <c r="V33294" i="13"/>
  <c r="V33293" i="13"/>
  <c r="V33292" i="13"/>
  <c r="V33291" i="13"/>
  <c r="V33290" i="13"/>
  <c r="V33289" i="13"/>
  <c r="V33288" i="13"/>
  <c r="V33287" i="13"/>
  <c r="V33286" i="13"/>
  <c r="V33285" i="13"/>
  <c r="V33284" i="13"/>
  <c r="V33283" i="13"/>
  <c r="V33282" i="13"/>
  <c r="V33281" i="13"/>
  <c r="V33280" i="13"/>
  <c r="V33279" i="13"/>
  <c r="V33278" i="13"/>
  <c r="V33277" i="13"/>
  <c r="V33276" i="13"/>
  <c r="V33275" i="13"/>
  <c r="V33274" i="13"/>
  <c r="V33273" i="13"/>
  <c r="V33272" i="13"/>
  <c r="V33271" i="13"/>
  <c r="V33270" i="13"/>
  <c r="V33269" i="13"/>
  <c r="V33268" i="13"/>
  <c r="V33267" i="13"/>
  <c r="V33266" i="13"/>
  <c r="V33265" i="13"/>
  <c r="V33264" i="13"/>
  <c r="V33263" i="13"/>
  <c r="V33262" i="13"/>
  <c r="V33261" i="13"/>
  <c r="V33260" i="13"/>
  <c r="V33259" i="13"/>
  <c r="V33258" i="13"/>
  <c r="V33257" i="13"/>
  <c r="V33256" i="13"/>
  <c r="V33255" i="13"/>
  <c r="V33254" i="13"/>
  <c r="V33253" i="13"/>
  <c r="V33252" i="13"/>
  <c r="V33251" i="13"/>
  <c r="V33250" i="13"/>
  <c r="V33249" i="13"/>
  <c r="V33248" i="13"/>
  <c r="V33247" i="13"/>
  <c r="V33246" i="13"/>
  <c r="V33245" i="13"/>
  <c r="V33244" i="13"/>
  <c r="V33243" i="13"/>
  <c r="V33242" i="13"/>
  <c r="V33241" i="13"/>
  <c r="V33240" i="13"/>
  <c r="V33239" i="13"/>
  <c r="V33238" i="13"/>
  <c r="V33237" i="13"/>
  <c r="V33236" i="13"/>
  <c r="V33235" i="13"/>
  <c r="V33234" i="13"/>
  <c r="V33233" i="13"/>
  <c r="V33232" i="13"/>
  <c r="V33231" i="13"/>
  <c r="V33230" i="13"/>
  <c r="V33229" i="13"/>
  <c r="V33228" i="13"/>
  <c r="V33227" i="13"/>
  <c r="V33226" i="13"/>
  <c r="V33225" i="13"/>
  <c r="V33224" i="13"/>
  <c r="V33223" i="13"/>
  <c r="V33222" i="13"/>
  <c r="V33221" i="13"/>
  <c r="V33220" i="13"/>
  <c r="V33219" i="13"/>
  <c r="V33218" i="13"/>
  <c r="V33217" i="13"/>
  <c r="V33216" i="13"/>
  <c r="V33215" i="13"/>
  <c r="V33214" i="13"/>
  <c r="V33213" i="13"/>
  <c r="V33212" i="13"/>
  <c r="V33211" i="13"/>
  <c r="V33210" i="13"/>
  <c r="V33209" i="13"/>
  <c r="V33208" i="13"/>
  <c r="V33207" i="13"/>
  <c r="V33206" i="13"/>
  <c r="V33205" i="13"/>
  <c r="V33204" i="13"/>
  <c r="V33203" i="13"/>
  <c r="V33202" i="13"/>
  <c r="V33201" i="13"/>
  <c r="V33200" i="13"/>
  <c r="V33199" i="13"/>
  <c r="V33198" i="13"/>
  <c r="V33197" i="13"/>
  <c r="V33196" i="13"/>
  <c r="V33195" i="13"/>
  <c r="V33194" i="13"/>
  <c r="V33193" i="13"/>
  <c r="V33192" i="13"/>
  <c r="V33191" i="13"/>
  <c r="V33190" i="13"/>
  <c r="V33189" i="13"/>
  <c r="V33188" i="13"/>
  <c r="V33187" i="13"/>
  <c r="V33186" i="13"/>
  <c r="V33185" i="13"/>
  <c r="V33184" i="13"/>
  <c r="V33183" i="13"/>
  <c r="V33182" i="13"/>
  <c r="V33181" i="13"/>
  <c r="V33180" i="13"/>
  <c r="V33179" i="13"/>
  <c r="V33178" i="13"/>
  <c r="V33177" i="13"/>
  <c r="V33176" i="13"/>
  <c r="V33175" i="13"/>
  <c r="V33174" i="13"/>
  <c r="V33173" i="13"/>
  <c r="V33172" i="13"/>
  <c r="V33171" i="13"/>
  <c r="V33170" i="13"/>
  <c r="V33169" i="13"/>
  <c r="V33168" i="13"/>
  <c r="V33167" i="13"/>
  <c r="V33166" i="13"/>
  <c r="V33165" i="13"/>
  <c r="V33164" i="13"/>
  <c r="V33163" i="13"/>
  <c r="V33162" i="13"/>
  <c r="V33161" i="13"/>
  <c r="V33160" i="13"/>
  <c r="V33159" i="13"/>
  <c r="V33158" i="13"/>
  <c r="V33157" i="13"/>
  <c r="V33156" i="13"/>
  <c r="V33155" i="13"/>
  <c r="V33154" i="13"/>
  <c r="V33153" i="13"/>
  <c r="V33152" i="13"/>
  <c r="V33151" i="13"/>
  <c r="V33150" i="13"/>
  <c r="V33149" i="13"/>
  <c r="V33148" i="13"/>
  <c r="V33147" i="13"/>
  <c r="V33146" i="13"/>
  <c r="V33145" i="13"/>
  <c r="V33144" i="13"/>
  <c r="V33143" i="13"/>
  <c r="V33142" i="13"/>
  <c r="V33141" i="13"/>
  <c r="V33140" i="13"/>
  <c r="V33139" i="13"/>
  <c r="V33138" i="13"/>
  <c r="V33137" i="13"/>
  <c r="V33136" i="13"/>
  <c r="V33135" i="13"/>
  <c r="V33134" i="13"/>
  <c r="V33133" i="13"/>
  <c r="V33132" i="13"/>
  <c r="V33131" i="13"/>
  <c r="V33130" i="13"/>
  <c r="V33129" i="13"/>
  <c r="V33128" i="13"/>
  <c r="V33127" i="13"/>
  <c r="V33126" i="13"/>
  <c r="V33125" i="13"/>
  <c r="V33124" i="13"/>
  <c r="V33123" i="13"/>
  <c r="V33122" i="13"/>
  <c r="V33121" i="13"/>
  <c r="V33120" i="13"/>
  <c r="V33119" i="13"/>
  <c r="V33118" i="13"/>
  <c r="V33117" i="13"/>
  <c r="V33116" i="13"/>
  <c r="V33115" i="13"/>
  <c r="V33114" i="13"/>
  <c r="V33113" i="13"/>
  <c r="V33112" i="13"/>
  <c r="V33111" i="13"/>
  <c r="V33110" i="13"/>
  <c r="V33109" i="13"/>
  <c r="V33108" i="13"/>
  <c r="V33107" i="13"/>
  <c r="V33106" i="13"/>
  <c r="V33105" i="13"/>
  <c r="V33104" i="13"/>
  <c r="V33103" i="13"/>
  <c r="V33102" i="13"/>
  <c r="V33101" i="13"/>
  <c r="V33100" i="13"/>
  <c r="V33099" i="13"/>
  <c r="V33098" i="13"/>
  <c r="V33097" i="13"/>
  <c r="V33096" i="13"/>
  <c r="V33095" i="13"/>
  <c r="V33094" i="13"/>
  <c r="V33093" i="13"/>
  <c r="V33092" i="13"/>
  <c r="V33091" i="13"/>
  <c r="V33090" i="13"/>
  <c r="V33089" i="13"/>
  <c r="V33088" i="13"/>
  <c r="V33087" i="13"/>
  <c r="V33086" i="13"/>
  <c r="V33085" i="13"/>
  <c r="V33084" i="13"/>
  <c r="V33083" i="13"/>
  <c r="V33082" i="13"/>
  <c r="V33081" i="13"/>
  <c r="V33080" i="13"/>
  <c r="V33079" i="13"/>
  <c r="V33078" i="13"/>
  <c r="V33077" i="13"/>
  <c r="V33076" i="13"/>
  <c r="V33075" i="13"/>
  <c r="V33074" i="13"/>
  <c r="V33073" i="13"/>
  <c r="V33072" i="13"/>
  <c r="V33071" i="13"/>
  <c r="V33070" i="13"/>
  <c r="V33069" i="13"/>
  <c r="V33068" i="13"/>
  <c r="V33067" i="13"/>
  <c r="V33066" i="13"/>
  <c r="V33065" i="13"/>
  <c r="V33064" i="13"/>
  <c r="V33063" i="13"/>
  <c r="V33062" i="13"/>
  <c r="V33061" i="13"/>
  <c r="V33060" i="13"/>
  <c r="V33059" i="13"/>
  <c r="V33058" i="13"/>
  <c r="V33057" i="13"/>
  <c r="V33056" i="13"/>
  <c r="V33055" i="13"/>
  <c r="V33054" i="13"/>
  <c r="V33053" i="13"/>
  <c r="V33052" i="13"/>
  <c r="V33051" i="13"/>
  <c r="V33050" i="13"/>
  <c r="V33049" i="13"/>
  <c r="V33048" i="13"/>
  <c r="V33047" i="13"/>
  <c r="V33046" i="13"/>
  <c r="V33045" i="13"/>
  <c r="V33044" i="13"/>
  <c r="V33043" i="13"/>
  <c r="V33042" i="13"/>
  <c r="V33041" i="13"/>
  <c r="V33040" i="13"/>
  <c r="V33039" i="13"/>
  <c r="V33038" i="13"/>
  <c r="V33037" i="13"/>
  <c r="V33036" i="13"/>
  <c r="V33035" i="13"/>
  <c r="V33034" i="13"/>
  <c r="V33033" i="13"/>
  <c r="V33032" i="13"/>
  <c r="V33031" i="13"/>
  <c r="V33030" i="13"/>
  <c r="V33029" i="13"/>
  <c r="V33028" i="13"/>
  <c r="V33027" i="13"/>
  <c r="V33026" i="13"/>
  <c r="V33025" i="13"/>
  <c r="V33024" i="13"/>
  <c r="V33023" i="13"/>
  <c r="V33022" i="13"/>
  <c r="V33021" i="13"/>
  <c r="V33020" i="13"/>
  <c r="V33019" i="13"/>
  <c r="V33018" i="13"/>
  <c r="V33017" i="13"/>
  <c r="V33016" i="13"/>
  <c r="V33015" i="13"/>
  <c r="V33014" i="13"/>
  <c r="V33013" i="13"/>
  <c r="V33012" i="13"/>
  <c r="V33011" i="13"/>
  <c r="V33010" i="13"/>
  <c r="V33009" i="13"/>
  <c r="V33008" i="13"/>
  <c r="V33007" i="13"/>
  <c r="V33006" i="13"/>
  <c r="V33005" i="13"/>
  <c r="V33004" i="13"/>
  <c r="V33003" i="13"/>
  <c r="V33002" i="13"/>
  <c r="V33001" i="13"/>
  <c r="V33000" i="13"/>
  <c r="V32999" i="13"/>
  <c r="V32998" i="13"/>
  <c r="V32997" i="13"/>
  <c r="V32996" i="13"/>
  <c r="V32995" i="13"/>
  <c r="V32994" i="13"/>
  <c r="V32993" i="13"/>
  <c r="V32992" i="13"/>
  <c r="V32991" i="13"/>
  <c r="V32990" i="13"/>
  <c r="V32989" i="13"/>
  <c r="V32988" i="13"/>
  <c r="V32987" i="13"/>
  <c r="V32986" i="13"/>
  <c r="V32985" i="13"/>
  <c r="V32984" i="13"/>
  <c r="V32983" i="13"/>
  <c r="V32982" i="13"/>
  <c r="V32981" i="13"/>
  <c r="V32980" i="13"/>
  <c r="V32979" i="13"/>
  <c r="V32978" i="13"/>
  <c r="V32977" i="13"/>
  <c r="V32976" i="13"/>
  <c r="V32975" i="13"/>
  <c r="V32974" i="13"/>
  <c r="V32973" i="13"/>
  <c r="V32972" i="13"/>
  <c r="V32971" i="13"/>
  <c r="V32970" i="13"/>
  <c r="V32969" i="13"/>
  <c r="V32968" i="13"/>
  <c r="V32967" i="13"/>
  <c r="V32966" i="13"/>
  <c r="V32965" i="13"/>
  <c r="V32964" i="13"/>
  <c r="V32963" i="13"/>
  <c r="V32962" i="13"/>
  <c r="V32961" i="13"/>
  <c r="V32960" i="13"/>
  <c r="V32959" i="13"/>
  <c r="V32958" i="13"/>
  <c r="V32957" i="13"/>
  <c r="V32956" i="13"/>
  <c r="V32955" i="13"/>
  <c r="V32954" i="13"/>
  <c r="V32953" i="13"/>
  <c r="V32952" i="13"/>
  <c r="V32951" i="13"/>
  <c r="V32950" i="13"/>
  <c r="V32949" i="13"/>
  <c r="V32948" i="13"/>
  <c r="V32947" i="13"/>
  <c r="V32946" i="13"/>
  <c r="V32945" i="13"/>
  <c r="V32944" i="13"/>
  <c r="V32943" i="13"/>
  <c r="V32942" i="13"/>
  <c r="V32941" i="13"/>
  <c r="V32940" i="13"/>
  <c r="V32939" i="13"/>
  <c r="V32938" i="13"/>
  <c r="V32937" i="13"/>
  <c r="V32936" i="13"/>
  <c r="V32935" i="13"/>
  <c r="V32934" i="13"/>
  <c r="V32933" i="13"/>
  <c r="V32932" i="13"/>
  <c r="V32931" i="13"/>
  <c r="V32930" i="13"/>
  <c r="V32929" i="13"/>
  <c r="V32928" i="13"/>
  <c r="V32927" i="13"/>
  <c r="V32926" i="13"/>
  <c r="V32925" i="13"/>
  <c r="V32924" i="13"/>
  <c r="V32923" i="13"/>
  <c r="V32922" i="13"/>
  <c r="V32921" i="13"/>
  <c r="V32920" i="13"/>
  <c r="V32919" i="13"/>
  <c r="V32918" i="13"/>
  <c r="V32917" i="13"/>
  <c r="V32916" i="13"/>
  <c r="V32915" i="13"/>
  <c r="V32914" i="13"/>
  <c r="V32913" i="13"/>
  <c r="V32912" i="13"/>
  <c r="V32911" i="13"/>
  <c r="V32910" i="13"/>
  <c r="V32909" i="13"/>
  <c r="V32908" i="13"/>
  <c r="V32907" i="13"/>
  <c r="V32906" i="13"/>
  <c r="V32905" i="13"/>
  <c r="V32904" i="13"/>
  <c r="V32903" i="13"/>
  <c r="V32902" i="13"/>
  <c r="V32901" i="13"/>
  <c r="V32900" i="13"/>
  <c r="V32899" i="13"/>
  <c r="V32898" i="13"/>
  <c r="V32897" i="13"/>
  <c r="V32896" i="13"/>
  <c r="V32895" i="13"/>
  <c r="V32894" i="13"/>
  <c r="V32893" i="13"/>
  <c r="V32892" i="13"/>
  <c r="V32891" i="13"/>
  <c r="V32890" i="13"/>
  <c r="V32889" i="13"/>
  <c r="V32888" i="13"/>
  <c r="V32887" i="13"/>
  <c r="V32886" i="13"/>
  <c r="V32885" i="13"/>
  <c r="V32884" i="13"/>
  <c r="V32883" i="13"/>
  <c r="V32882" i="13"/>
  <c r="V32881" i="13"/>
  <c r="V32880" i="13"/>
  <c r="V32879" i="13"/>
  <c r="V32878" i="13"/>
  <c r="V32877" i="13"/>
  <c r="V32876" i="13"/>
  <c r="V32875" i="13"/>
  <c r="V32874" i="13"/>
  <c r="V32873" i="13"/>
  <c r="V32872" i="13"/>
  <c r="V32871" i="13"/>
  <c r="V32870" i="13"/>
  <c r="V32869" i="13"/>
  <c r="V32868" i="13"/>
  <c r="V32867" i="13"/>
  <c r="V32866" i="13"/>
  <c r="V32865" i="13"/>
  <c r="V32864" i="13"/>
  <c r="V32863" i="13"/>
  <c r="V32862" i="13"/>
  <c r="V32861" i="13"/>
  <c r="V32860" i="13"/>
  <c r="V32859" i="13"/>
  <c r="V32858" i="13"/>
  <c r="V32857" i="13"/>
  <c r="V32856" i="13"/>
  <c r="V32855" i="13"/>
  <c r="V32854" i="13"/>
  <c r="V32853" i="13"/>
  <c r="V32852" i="13"/>
  <c r="V32851" i="13"/>
  <c r="V32850" i="13"/>
  <c r="V32849" i="13"/>
  <c r="V32848" i="13"/>
  <c r="V32847" i="13"/>
  <c r="V32846" i="13"/>
  <c r="V32845" i="13"/>
  <c r="V32844" i="13"/>
  <c r="V32843" i="13"/>
  <c r="V32842" i="13"/>
  <c r="V32841" i="13"/>
  <c r="V32840" i="13"/>
  <c r="V32839" i="13"/>
  <c r="V32838" i="13"/>
  <c r="V32837" i="13"/>
  <c r="V32836" i="13"/>
  <c r="V32835" i="13"/>
  <c r="V32834" i="13"/>
  <c r="V32833" i="13"/>
  <c r="V32832" i="13"/>
  <c r="V32831" i="13"/>
  <c r="V32830" i="13"/>
  <c r="V32829" i="13"/>
  <c r="V32828" i="13"/>
  <c r="V32827" i="13"/>
  <c r="V32826" i="13"/>
  <c r="V32825" i="13"/>
  <c r="V32824" i="13"/>
  <c r="V32823" i="13"/>
  <c r="V32822" i="13"/>
  <c r="V32821" i="13"/>
  <c r="V32820" i="13"/>
  <c r="V32819" i="13"/>
  <c r="V32818" i="13"/>
  <c r="V32817" i="13"/>
  <c r="V32816" i="13"/>
  <c r="V32815" i="13"/>
  <c r="V32814" i="13"/>
  <c r="V32813" i="13"/>
  <c r="V32812" i="13"/>
  <c r="V32811" i="13"/>
  <c r="V32810" i="13"/>
  <c r="V32809" i="13"/>
  <c r="V32808" i="13"/>
  <c r="V32807" i="13"/>
  <c r="V32806" i="13"/>
  <c r="V32805" i="13"/>
  <c r="V32804" i="13"/>
  <c r="V32803" i="13"/>
  <c r="V32802" i="13"/>
  <c r="V32801" i="13"/>
  <c r="V32800" i="13"/>
  <c r="V32799" i="13"/>
  <c r="V32798" i="13"/>
  <c r="V32797" i="13"/>
  <c r="V32796" i="13"/>
  <c r="V32795" i="13"/>
  <c r="V32794" i="13"/>
  <c r="V32793" i="13"/>
  <c r="V32792" i="13"/>
  <c r="V32791" i="13"/>
  <c r="V32790" i="13"/>
  <c r="V32789" i="13"/>
  <c r="V32788" i="13"/>
  <c r="V32787" i="13"/>
  <c r="V32786" i="13"/>
  <c r="V32785" i="13"/>
  <c r="V32784" i="13"/>
  <c r="V32783" i="13"/>
  <c r="V32782" i="13"/>
  <c r="V32781" i="13"/>
  <c r="V32780" i="13"/>
  <c r="V32779" i="13"/>
  <c r="V32778" i="13"/>
  <c r="V32777" i="13"/>
  <c r="V32776" i="13"/>
  <c r="V32775" i="13"/>
  <c r="V32774" i="13"/>
  <c r="V32773" i="13"/>
  <c r="V32772" i="13"/>
  <c r="V32771" i="13"/>
  <c r="V32770" i="13"/>
  <c r="V32769" i="13"/>
  <c r="V32768" i="13"/>
  <c r="V32767" i="13"/>
  <c r="V32766" i="13"/>
  <c r="V32765" i="13"/>
  <c r="V32764" i="13"/>
  <c r="V32763" i="13"/>
  <c r="V32762" i="13"/>
  <c r="V32761" i="13"/>
  <c r="V32760" i="13"/>
  <c r="V32759" i="13"/>
  <c r="V32758" i="13"/>
  <c r="V32757" i="13"/>
  <c r="V32756" i="13"/>
  <c r="V32755" i="13"/>
  <c r="V32754" i="13"/>
  <c r="V32753" i="13"/>
  <c r="V32752" i="13"/>
  <c r="V32751" i="13"/>
  <c r="V32750" i="13"/>
  <c r="V32749" i="13"/>
  <c r="V32748" i="13"/>
  <c r="V32747" i="13"/>
  <c r="V32746" i="13"/>
  <c r="V32745" i="13"/>
  <c r="V32744" i="13"/>
  <c r="V32743" i="13"/>
  <c r="V32742" i="13"/>
  <c r="V32741" i="13"/>
  <c r="V32740" i="13"/>
  <c r="V32739" i="13"/>
  <c r="V32738" i="13"/>
  <c r="V32737" i="13"/>
  <c r="V32736" i="13"/>
  <c r="V32735" i="13"/>
  <c r="V32734" i="13"/>
  <c r="V32733" i="13"/>
  <c r="V32732" i="13"/>
  <c r="V32731" i="13"/>
  <c r="V32730" i="13"/>
  <c r="V32729" i="13"/>
  <c r="V32728" i="13"/>
  <c r="V32727" i="13"/>
  <c r="V32726" i="13"/>
  <c r="V32725" i="13"/>
  <c r="V32724" i="13"/>
  <c r="V32723" i="13"/>
  <c r="V32722" i="13"/>
  <c r="V32721" i="13"/>
  <c r="V32720" i="13"/>
  <c r="V32719" i="13"/>
  <c r="V32718" i="13"/>
  <c r="V32717" i="13"/>
  <c r="V32716" i="13"/>
  <c r="V32715" i="13"/>
  <c r="V32714" i="13"/>
  <c r="V32713" i="13"/>
  <c r="V32712" i="13"/>
  <c r="V32711" i="13"/>
  <c r="V32710" i="13"/>
  <c r="V32709" i="13"/>
  <c r="V32708" i="13"/>
  <c r="V32707" i="13"/>
  <c r="V32706" i="13"/>
  <c r="V32705" i="13"/>
  <c r="V32704" i="13"/>
  <c r="V32703" i="13"/>
  <c r="V32702" i="13"/>
  <c r="V32701" i="13"/>
  <c r="V32700" i="13"/>
  <c r="V32699" i="13"/>
  <c r="V32698" i="13"/>
  <c r="V32697" i="13"/>
  <c r="V32696" i="13"/>
  <c r="V32695" i="13"/>
  <c r="V32694" i="13"/>
  <c r="V32693" i="13"/>
  <c r="V32692" i="13"/>
  <c r="V32691" i="13"/>
  <c r="V32690" i="13"/>
  <c r="V32689" i="13"/>
  <c r="V32688" i="13"/>
  <c r="V32687" i="13"/>
  <c r="V32686" i="13"/>
  <c r="V32685" i="13"/>
  <c r="V32684" i="13"/>
  <c r="V32683" i="13"/>
  <c r="V32682" i="13"/>
  <c r="V32681" i="13"/>
  <c r="V32680" i="13"/>
  <c r="V32679" i="13"/>
  <c r="V32678" i="13"/>
  <c r="V32677" i="13"/>
  <c r="V32676" i="13"/>
  <c r="V32675" i="13"/>
  <c r="V32674" i="13"/>
  <c r="V32673" i="13"/>
  <c r="V32672" i="13"/>
  <c r="V32671" i="13"/>
  <c r="V32670" i="13"/>
  <c r="V32669" i="13"/>
  <c r="V32668" i="13"/>
  <c r="V32667" i="13"/>
  <c r="V32666" i="13"/>
  <c r="V32665" i="13"/>
  <c r="V32664" i="13"/>
  <c r="V32663" i="13"/>
  <c r="V32662" i="13"/>
  <c r="V32661" i="13"/>
  <c r="V32660" i="13"/>
  <c r="V32659" i="13"/>
  <c r="V32658" i="13"/>
  <c r="V32657" i="13"/>
  <c r="V32656" i="13"/>
  <c r="V32655" i="13"/>
  <c r="V32654" i="13"/>
  <c r="V32653" i="13"/>
  <c r="V32652" i="13"/>
  <c r="V32651" i="13"/>
  <c r="V32650" i="13"/>
  <c r="V32649" i="13"/>
  <c r="V32648" i="13"/>
  <c r="V32647" i="13"/>
  <c r="V32646" i="13"/>
  <c r="V32645" i="13"/>
  <c r="V32644" i="13"/>
  <c r="V32643" i="13"/>
  <c r="V32642" i="13"/>
  <c r="V32641" i="13"/>
  <c r="V32640" i="13"/>
  <c r="V32639" i="13"/>
  <c r="V32638" i="13"/>
  <c r="V32637" i="13"/>
  <c r="V32636" i="13"/>
  <c r="V32635" i="13"/>
  <c r="V32634" i="13"/>
  <c r="V32633" i="13"/>
  <c r="V32632" i="13"/>
  <c r="V32631" i="13"/>
  <c r="V32630" i="13"/>
  <c r="V32629" i="13"/>
  <c r="V32628" i="13"/>
  <c r="V32627" i="13"/>
  <c r="V32626" i="13"/>
  <c r="V32625" i="13"/>
  <c r="V32624" i="13"/>
  <c r="V32623" i="13"/>
  <c r="V32622" i="13"/>
  <c r="V32621" i="13"/>
  <c r="V32620" i="13"/>
  <c r="V32619" i="13"/>
  <c r="V32618" i="13"/>
  <c r="V32617" i="13"/>
  <c r="V32616" i="13"/>
  <c r="V32615" i="13"/>
  <c r="V32614" i="13"/>
  <c r="V32613" i="13"/>
  <c r="V32612" i="13"/>
  <c r="V32611" i="13"/>
  <c r="V32610" i="13"/>
  <c r="V32609" i="13"/>
  <c r="V32608" i="13"/>
  <c r="V32607" i="13"/>
  <c r="V32606" i="13"/>
  <c r="V32605" i="13"/>
  <c r="V32604" i="13"/>
  <c r="V32603" i="13"/>
  <c r="V32602" i="13"/>
  <c r="V32601" i="13"/>
  <c r="V32600" i="13"/>
  <c r="V32599" i="13"/>
  <c r="V32598" i="13"/>
  <c r="V32597" i="13"/>
  <c r="V32596" i="13"/>
  <c r="V32595" i="13"/>
  <c r="V32594" i="13"/>
  <c r="V32593" i="13"/>
  <c r="V32592" i="13"/>
  <c r="V32591" i="13"/>
  <c r="V32590" i="13"/>
  <c r="V32589" i="13"/>
  <c r="V32588" i="13"/>
  <c r="V32587" i="13"/>
  <c r="V32586" i="13"/>
  <c r="V32585" i="13"/>
  <c r="V32584" i="13"/>
  <c r="V32583" i="13"/>
  <c r="V32582" i="13"/>
  <c r="V32581" i="13"/>
  <c r="V32580" i="13"/>
  <c r="V32579" i="13"/>
  <c r="V32578" i="13"/>
  <c r="V32577" i="13"/>
  <c r="V32576" i="13"/>
  <c r="V32575" i="13"/>
  <c r="V32574" i="13"/>
  <c r="V32573" i="13"/>
  <c r="V32572" i="13"/>
  <c r="V32571" i="13"/>
  <c r="V32570" i="13"/>
  <c r="V32569" i="13"/>
  <c r="V32568" i="13"/>
  <c r="V32567" i="13"/>
  <c r="V32566" i="13"/>
  <c r="V32565" i="13"/>
  <c r="V32564" i="13"/>
  <c r="V32563" i="13"/>
  <c r="V32562" i="13"/>
  <c r="V32561" i="13"/>
  <c r="V32560" i="13"/>
  <c r="V32559" i="13"/>
  <c r="V32558" i="13"/>
  <c r="V32557" i="13"/>
  <c r="V32556" i="13"/>
  <c r="V32555" i="13"/>
  <c r="V32554" i="13"/>
  <c r="V32553" i="13"/>
  <c r="V32552" i="13"/>
  <c r="V32551" i="13"/>
  <c r="V32550" i="13"/>
  <c r="V32549" i="13"/>
  <c r="V32548" i="13"/>
  <c r="V32547" i="13"/>
  <c r="V32546" i="13"/>
  <c r="V32545" i="13"/>
  <c r="V32544" i="13"/>
  <c r="V32543" i="13"/>
  <c r="V32542" i="13"/>
  <c r="V32541" i="13"/>
  <c r="V32540" i="13"/>
  <c r="V32539" i="13"/>
  <c r="V32538" i="13"/>
  <c r="V32537" i="13"/>
  <c r="V32536" i="13"/>
  <c r="V32535" i="13"/>
  <c r="V32534" i="13"/>
  <c r="V32533" i="13"/>
  <c r="V32532" i="13"/>
  <c r="V32531" i="13"/>
  <c r="V32530" i="13"/>
  <c r="V32529" i="13"/>
  <c r="V32528" i="13"/>
  <c r="V32527" i="13"/>
  <c r="V32526" i="13"/>
  <c r="V32525" i="13"/>
  <c r="V32524" i="13"/>
  <c r="V32523" i="13"/>
  <c r="V32522" i="13"/>
  <c r="V32521" i="13"/>
  <c r="V32520" i="13"/>
  <c r="V32519" i="13"/>
  <c r="V32518" i="13"/>
  <c r="V32517" i="13"/>
  <c r="V32516" i="13"/>
  <c r="V32515" i="13"/>
  <c r="V32514" i="13"/>
  <c r="V32513" i="13"/>
  <c r="V32512" i="13"/>
  <c r="V32511" i="13"/>
  <c r="V32510" i="13"/>
  <c r="V32509" i="13"/>
  <c r="V32508" i="13"/>
  <c r="V32507" i="13"/>
  <c r="V32506" i="13"/>
  <c r="V32505" i="13"/>
  <c r="V32504" i="13"/>
  <c r="V32503" i="13"/>
  <c r="V32502" i="13"/>
  <c r="V32501" i="13"/>
  <c r="V32500" i="13"/>
  <c r="V32499" i="13"/>
  <c r="V32498" i="13"/>
  <c r="V32497" i="13"/>
  <c r="V32496" i="13"/>
  <c r="V32495" i="13"/>
  <c r="V32494" i="13"/>
  <c r="V32493" i="13"/>
  <c r="V32492" i="13"/>
  <c r="V32491" i="13"/>
  <c r="V32490" i="13"/>
  <c r="V32489" i="13"/>
  <c r="V32488" i="13"/>
  <c r="V32487" i="13"/>
  <c r="V32486" i="13"/>
  <c r="V32485" i="13"/>
  <c r="V32484" i="13"/>
  <c r="V32483" i="13"/>
  <c r="V32482" i="13"/>
  <c r="V32481" i="13"/>
  <c r="V32480" i="13"/>
  <c r="V32479" i="13"/>
  <c r="V32478" i="13"/>
  <c r="V32477" i="13"/>
  <c r="V32476" i="13"/>
  <c r="V32475" i="13"/>
  <c r="V32474" i="13"/>
  <c r="V32473" i="13"/>
  <c r="V32472" i="13"/>
  <c r="V32471" i="13"/>
  <c r="V32470" i="13"/>
  <c r="V32469" i="13"/>
  <c r="V32468" i="13"/>
  <c r="V32467" i="13"/>
  <c r="V32466" i="13"/>
  <c r="V32465" i="13"/>
  <c r="V32464" i="13"/>
  <c r="V32463" i="13"/>
  <c r="V32462" i="13"/>
  <c r="V32461" i="13"/>
  <c r="V32460" i="13"/>
  <c r="V32459" i="13"/>
  <c r="V32458" i="13"/>
  <c r="V32457" i="13"/>
  <c r="V32456" i="13"/>
  <c r="V32455" i="13"/>
  <c r="V32454" i="13"/>
  <c r="V32453" i="13"/>
  <c r="V32452" i="13"/>
  <c r="V32451" i="13"/>
  <c r="V32450" i="13"/>
  <c r="V32449" i="13"/>
  <c r="V32448" i="13"/>
  <c r="V32447" i="13"/>
  <c r="V32446" i="13"/>
  <c r="V32445" i="13"/>
  <c r="V32444" i="13"/>
  <c r="V32443" i="13"/>
  <c r="V32442" i="13"/>
  <c r="V32441" i="13"/>
  <c r="V32440" i="13"/>
  <c r="V32439" i="13"/>
  <c r="V32438" i="13"/>
  <c r="V32437" i="13"/>
  <c r="V32436" i="13"/>
  <c r="V32435" i="13"/>
  <c r="V32434" i="13"/>
  <c r="V32433" i="13"/>
  <c r="V32432" i="13"/>
  <c r="V32431" i="13"/>
  <c r="V32430" i="13"/>
  <c r="V32429" i="13"/>
  <c r="V32428" i="13"/>
  <c r="V32427" i="13"/>
  <c r="V32426" i="13"/>
  <c r="V32425" i="13"/>
  <c r="V32424" i="13"/>
  <c r="V32423" i="13"/>
  <c r="V32422" i="13"/>
  <c r="V32421" i="13"/>
  <c r="V32420" i="13"/>
  <c r="V32419" i="13"/>
  <c r="V32418" i="13"/>
  <c r="V32417" i="13"/>
  <c r="V32416" i="13"/>
  <c r="V32415" i="13"/>
  <c r="V32414" i="13"/>
  <c r="V32413" i="13"/>
  <c r="V32412" i="13"/>
  <c r="V32411" i="13"/>
  <c r="V32410" i="13"/>
  <c r="V32409" i="13"/>
  <c r="V32408" i="13"/>
  <c r="V32407" i="13"/>
  <c r="V32406" i="13"/>
  <c r="V32405" i="13"/>
  <c r="V32404" i="13"/>
  <c r="V32403" i="13"/>
  <c r="V32402" i="13"/>
  <c r="V32401" i="13"/>
  <c r="V32400" i="13"/>
  <c r="V32399" i="13"/>
  <c r="V32398" i="13"/>
  <c r="V32397" i="13"/>
  <c r="V32396" i="13"/>
  <c r="V32395" i="13"/>
  <c r="V32394" i="13"/>
  <c r="V32393" i="13"/>
  <c r="V32392" i="13"/>
  <c r="V32391" i="13"/>
  <c r="V32390" i="13"/>
  <c r="V32389" i="13"/>
  <c r="V32388" i="13"/>
  <c r="V32387" i="13"/>
  <c r="V32386" i="13"/>
  <c r="V32385" i="13"/>
  <c r="V32384" i="13"/>
  <c r="V32383" i="13"/>
  <c r="V32382" i="13"/>
  <c r="V32381" i="13"/>
  <c r="V32380" i="13"/>
  <c r="V32379" i="13"/>
  <c r="V32378" i="13"/>
  <c r="V32377" i="13"/>
  <c r="V32376" i="13"/>
  <c r="V32375" i="13"/>
  <c r="V32374" i="13"/>
  <c r="V32373" i="13"/>
  <c r="V32372" i="13"/>
  <c r="V32371" i="13"/>
  <c r="V32370" i="13"/>
  <c r="V32369" i="13"/>
  <c r="V32368" i="13"/>
  <c r="V32367" i="13"/>
  <c r="V32366" i="13"/>
  <c r="V32365" i="13"/>
  <c r="V32364" i="13"/>
  <c r="V32363" i="13"/>
  <c r="V32362" i="13"/>
  <c r="V32361" i="13"/>
  <c r="V32360" i="13"/>
  <c r="V32359" i="13"/>
  <c r="V32358" i="13"/>
  <c r="V32357" i="13"/>
  <c r="V32356" i="13"/>
  <c r="V32355" i="13"/>
  <c r="V32354" i="13"/>
  <c r="V32353" i="13"/>
  <c r="V32352" i="13"/>
  <c r="V32351" i="13"/>
  <c r="V32350" i="13"/>
  <c r="V32349" i="13"/>
  <c r="V32348" i="13"/>
  <c r="V32347" i="13"/>
  <c r="V32346" i="13"/>
  <c r="V32345" i="13"/>
  <c r="V32344" i="13"/>
  <c r="V32343" i="13"/>
  <c r="V32342" i="13"/>
  <c r="V32341" i="13"/>
  <c r="V32340" i="13"/>
  <c r="V32339" i="13"/>
  <c r="V32338" i="13"/>
  <c r="V32337" i="13"/>
  <c r="V32336" i="13"/>
  <c r="V32335" i="13"/>
  <c r="V32334" i="13"/>
  <c r="V32333" i="13"/>
  <c r="V32332" i="13"/>
  <c r="V32331" i="13"/>
  <c r="V32330" i="13"/>
  <c r="V32329" i="13"/>
  <c r="V32328" i="13"/>
  <c r="V32327" i="13"/>
  <c r="V32326" i="13"/>
  <c r="V32325" i="13"/>
  <c r="V32324" i="13"/>
  <c r="V32323" i="13"/>
  <c r="V32322" i="13"/>
  <c r="V32321" i="13"/>
  <c r="V32320" i="13"/>
  <c r="V32319" i="13"/>
  <c r="V32318" i="13"/>
  <c r="V32317" i="13"/>
  <c r="V32316" i="13"/>
  <c r="V32315" i="13"/>
  <c r="V32314" i="13"/>
  <c r="V32313" i="13"/>
  <c r="V32312" i="13"/>
  <c r="V32311" i="13"/>
  <c r="V32310" i="13"/>
  <c r="V32309" i="13"/>
  <c r="V32308" i="13"/>
  <c r="V32307" i="13"/>
  <c r="V32306" i="13"/>
  <c r="V32305" i="13"/>
  <c r="V32304" i="13"/>
  <c r="V32303" i="13"/>
  <c r="V32302" i="13"/>
  <c r="V32301" i="13"/>
  <c r="V32300" i="13"/>
  <c r="V32299" i="13"/>
  <c r="V32298" i="13"/>
  <c r="V32297" i="13"/>
  <c r="V32296" i="13"/>
  <c r="V32295" i="13"/>
  <c r="V32294" i="13"/>
  <c r="V32293" i="13"/>
  <c r="V32292" i="13"/>
  <c r="V32291" i="13"/>
  <c r="V32290" i="13"/>
  <c r="V32289" i="13"/>
  <c r="V32288" i="13"/>
  <c r="V32287" i="13"/>
  <c r="V32286" i="13"/>
  <c r="V32285" i="13"/>
  <c r="V32284" i="13"/>
  <c r="V32283" i="13"/>
  <c r="V32282" i="13"/>
  <c r="V32281" i="13"/>
  <c r="V32280" i="13"/>
  <c r="V32279" i="13"/>
  <c r="V32278" i="13"/>
  <c r="V32277" i="13"/>
  <c r="V32276" i="13"/>
  <c r="V32275" i="13"/>
  <c r="V32274" i="13"/>
  <c r="V32273" i="13"/>
  <c r="V32272" i="13"/>
  <c r="V32271" i="13"/>
  <c r="V32270" i="13"/>
  <c r="V32269" i="13"/>
  <c r="V32268" i="13"/>
  <c r="V32267" i="13"/>
  <c r="V32266" i="13"/>
  <c r="V32265" i="13"/>
  <c r="V32264" i="13"/>
  <c r="V32263" i="13"/>
  <c r="V32262" i="13"/>
  <c r="V32261" i="13"/>
  <c r="V32260" i="13"/>
  <c r="V32259" i="13"/>
  <c r="V32258" i="13"/>
  <c r="V32257" i="13"/>
  <c r="V32256" i="13"/>
  <c r="V32255" i="13"/>
  <c r="V32254" i="13"/>
  <c r="V32253" i="13"/>
  <c r="V32252" i="13"/>
  <c r="V32251" i="13"/>
  <c r="V32250" i="13"/>
  <c r="V32249" i="13"/>
  <c r="V32248" i="13"/>
  <c r="V32247" i="13"/>
  <c r="V32246" i="13"/>
  <c r="V32245" i="13"/>
  <c r="V32244" i="13"/>
  <c r="V32243" i="13"/>
  <c r="V32242" i="13"/>
  <c r="V32241" i="13"/>
  <c r="V32240" i="13"/>
  <c r="V32239" i="13"/>
  <c r="V32238" i="13"/>
  <c r="V32237" i="13"/>
  <c r="V32236" i="13"/>
  <c r="V32235" i="13"/>
  <c r="V32234" i="13"/>
  <c r="V32233" i="13"/>
  <c r="V32232" i="13"/>
  <c r="V32231" i="13"/>
  <c r="V32230" i="13"/>
  <c r="V32229" i="13"/>
  <c r="V32228" i="13"/>
  <c r="V32227" i="13"/>
  <c r="V32226" i="13"/>
  <c r="V32225" i="13"/>
  <c r="V32224" i="13"/>
  <c r="V32223" i="13"/>
  <c r="V32222" i="13"/>
  <c r="V32221" i="13"/>
  <c r="V32220" i="13"/>
  <c r="V32219" i="13"/>
  <c r="V32218" i="13"/>
  <c r="V32217" i="13"/>
  <c r="V32216" i="13"/>
  <c r="V32215" i="13"/>
  <c r="V32214" i="13"/>
  <c r="V32213" i="13"/>
  <c r="V32212" i="13"/>
  <c r="V32211" i="13"/>
  <c r="V32210" i="13"/>
  <c r="V32209" i="13"/>
  <c r="V32208" i="13"/>
  <c r="V32207" i="13"/>
  <c r="V32206" i="13"/>
  <c r="V32205" i="13"/>
  <c r="V32204" i="13"/>
  <c r="V32203" i="13"/>
  <c r="V32202" i="13"/>
  <c r="V32201" i="13"/>
  <c r="V32200" i="13"/>
  <c r="V32199" i="13"/>
  <c r="V32198" i="13"/>
  <c r="V32197" i="13"/>
  <c r="V32196" i="13"/>
  <c r="V32195" i="13"/>
  <c r="V32194" i="13"/>
  <c r="V32193" i="13"/>
  <c r="V32192" i="13"/>
  <c r="V32191" i="13"/>
  <c r="V32190" i="13"/>
  <c r="V32189" i="13"/>
  <c r="V32188" i="13"/>
  <c r="V32187" i="13"/>
  <c r="V32186" i="13"/>
  <c r="V32185" i="13"/>
  <c r="V32184" i="13"/>
  <c r="V32183" i="13"/>
  <c r="V32182" i="13"/>
  <c r="V32181" i="13"/>
  <c r="V32180" i="13"/>
  <c r="V32179" i="13"/>
  <c r="V32178" i="13"/>
  <c r="V32177" i="13"/>
  <c r="V32176" i="13"/>
  <c r="V32175" i="13"/>
  <c r="V32174" i="13"/>
  <c r="V32173" i="13"/>
  <c r="V32172" i="13"/>
  <c r="V32171" i="13"/>
  <c r="V32170" i="13"/>
  <c r="V32169" i="13"/>
  <c r="V32168" i="13"/>
  <c r="V32167" i="13"/>
  <c r="V32166" i="13"/>
  <c r="V32165" i="13"/>
  <c r="V32164" i="13"/>
  <c r="V32163" i="13"/>
  <c r="V32162" i="13"/>
  <c r="V32161" i="13"/>
  <c r="V32160" i="13"/>
  <c r="V32159" i="13"/>
  <c r="V32158" i="13"/>
  <c r="V32157" i="13"/>
  <c r="V32156" i="13"/>
  <c r="V32155" i="13"/>
  <c r="V32154" i="13"/>
  <c r="V32153" i="13"/>
  <c r="V32152" i="13"/>
  <c r="V32151" i="13"/>
  <c r="V32150" i="13"/>
  <c r="V32149" i="13"/>
  <c r="V32148" i="13"/>
  <c r="V32147" i="13"/>
  <c r="V32146" i="13"/>
  <c r="V32145" i="13"/>
  <c r="V32144" i="13"/>
  <c r="V32143" i="13"/>
  <c r="V32142" i="13"/>
  <c r="V32141" i="13"/>
  <c r="V32140" i="13"/>
  <c r="V32139" i="13"/>
  <c r="V32138" i="13"/>
  <c r="V32137" i="13"/>
  <c r="V32136" i="13"/>
  <c r="V32135" i="13"/>
  <c r="V32134" i="13"/>
  <c r="V32133" i="13"/>
  <c r="V32132" i="13"/>
  <c r="V32131" i="13"/>
  <c r="V32130" i="13"/>
  <c r="V32129" i="13"/>
  <c r="V32128" i="13"/>
  <c r="V32127" i="13"/>
  <c r="V32126" i="13"/>
  <c r="V32125" i="13"/>
  <c r="V32124" i="13"/>
  <c r="V32123" i="13"/>
  <c r="V32122" i="13"/>
  <c r="V32121" i="13"/>
  <c r="V32120" i="13"/>
  <c r="V32119" i="13"/>
  <c r="V32118" i="13"/>
  <c r="V32117" i="13"/>
  <c r="V32116" i="13"/>
  <c r="V32115" i="13"/>
  <c r="V32114" i="13"/>
  <c r="V32113" i="13"/>
  <c r="V32112" i="13"/>
  <c r="V32111" i="13"/>
  <c r="V32110" i="13"/>
  <c r="V32109" i="13"/>
  <c r="V32108" i="13"/>
  <c r="V32107" i="13"/>
  <c r="V32106" i="13"/>
  <c r="V32105" i="13"/>
  <c r="V32104" i="13"/>
  <c r="V32103" i="13"/>
  <c r="V32102" i="13"/>
  <c r="V32101" i="13"/>
  <c r="V32100" i="13"/>
  <c r="V32099" i="13"/>
  <c r="V32098" i="13"/>
  <c r="V32097" i="13"/>
  <c r="V32096" i="13"/>
  <c r="V32095" i="13"/>
  <c r="V32094" i="13"/>
  <c r="V32093" i="13"/>
  <c r="V32092" i="13"/>
  <c r="V32091" i="13"/>
  <c r="V32090" i="13"/>
  <c r="V32089" i="13"/>
  <c r="V32088" i="13"/>
  <c r="V32087" i="13"/>
  <c r="V32086" i="13"/>
  <c r="V32085" i="13"/>
  <c r="V32084" i="13"/>
  <c r="V32083" i="13"/>
  <c r="V32082" i="13"/>
  <c r="V32081" i="13"/>
  <c r="V32080" i="13"/>
  <c r="V32079" i="13"/>
  <c r="V32078" i="13"/>
  <c r="V32077" i="13"/>
  <c r="V32076" i="13"/>
  <c r="V32075" i="13"/>
  <c r="V32074" i="13"/>
  <c r="V32073" i="13"/>
  <c r="V32072" i="13"/>
  <c r="V32071" i="13"/>
  <c r="V32070" i="13"/>
  <c r="V32069" i="13"/>
  <c r="V32068" i="13"/>
  <c r="V32067" i="13"/>
  <c r="V32066" i="13"/>
  <c r="V32065" i="13"/>
  <c r="V32064" i="13"/>
  <c r="V32063" i="13"/>
  <c r="V32062" i="13"/>
  <c r="V32061" i="13"/>
  <c r="V32060" i="13"/>
  <c r="V32059" i="13"/>
  <c r="V32058" i="13"/>
  <c r="V32057" i="13"/>
  <c r="V32056" i="13"/>
  <c r="V32055" i="13"/>
  <c r="V32054" i="13"/>
  <c r="V32053" i="13"/>
  <c r="V32052" i="13"/>
  <c r="V32051" i="13"/>
  <c r="V32050" i="13"/>
  <c r="V32049" i="13"/>
  <c r="V32048" i="13"/>
  <c r="V32047" i="13"/>
  <c r="V32046" i="13"/>
  <c r="V32045" i="13"/>
  <c r="V32044" i="13"/>
  <c r="V32043" i="13"/>
  <c r="V32042" i="13"/>
  <c r="V32041" i="13"/>
  <c r="V32040" i="13"/>
  <c r="V32039" i="13"/>
  <c r="V32038" i="13"/>
  <c r="V32037" i="13"/>
  <c r="V32036" i="13"/>
  <c r="V32035" i="13"/>
  <c r="V32034" i="13"/>
  <c r="V32033" i="13"/>
  <c r="V32032" i="13"/>
  <c r="V32031" i="13"/>
  <c r="V32030" i="13"/>
  <c r="V32029" i="13"/>
  <c r="V32028" i="13"/>
  <c r="V32027" i="13"/>
  <c r="V32026" i="13"/>
  <c r="V32025" i="13"/>
  <c r="V32024" i="13"/>
  <c r="V32023" i="13"/>
  <c r="V32022" i="13"/>
  <c r="V32021" i="13"/>
  <c r="V32020" i="13"/>
  <c r="V32019" i="13"/>
  <c r="V32018" i="13"/>
  <c r="V32017" i="13"/>
  <c r="V32016" i="13"/>
  <c r="V32015" i="13"/>
  <c r="V32014" i="13"/>
  <c r="V32013" i="13"/>
  <c r="V32012" i="13"/>
  <c r="V32011" i="13"/>
  <c r="V32010" i="13"/>
  <c r="V32009" i="13"/>
  <c r="V32008" i="13"/>
  <c r="V32007" i="13"/>
  <c r="V32006" i="13"/>
  <c r="V32005" i="13"/>
  <c r="V32004" i="13"/>
  <c r="V32003" i="13"/>
  <c r="V32002" i="13"/>
  <c r="V32001" i="13"/>
  <c r="V32000" i="13"/>
  <c r="V31999" i="13"/>
  <c r="V31998" i="13"/>
  <c r="V31997" i="13"/>
  <c r="V31996" i="13"/>
  <c r="V31995" i="13"/>
  <c r="V31994" i="13"/>
  <c r="V31993" i="13"/>
  <c r="V31992" i="13"/>
  <c r="V31991" i="13"/>
  <c r="V31990" i="13"/>
  <c r="V31989" i="13"/>
  <c r="V31988" i="13"/>
  <c r="V31987" i="13"/>
  <c r="V31986" i="13"/>
  <c r="V31985" i="13"/>
  <c r="V31984" i="13"/>
  <c r="V31983" i="13"/>
  <c r="V31982" i="13"/>
  <c r="V31981" i="13"/>
  <c r="V31980" i="13"/>
  <c r="V31979" i="13"/>
  <c r="V31978" i="13"/>
  <c r="V31977" i="13"/>
  <c r="V31976" i="13"/>
  <c r="V31975" i="13"/>
  <c r="V31974" i="13"/>
  <c r="V31973" i="13"/>
  <c r="V31972" i="13"/>
  <c r="V31971" i="13"/>
  <c r="V31970" i="13"/>
  <c r="V31969" i="13"/>
  <c r="V31968" i="13"/>
  <c r="V31967" i="13"/>
  <c r="V31966" i="13"/>
  <c r="V31965" i="13"/>
  <c r="V31964" i="13"/>
  <c r="V31963" i="13"/>
  <c r="V31962" i="13"/>
  <c r="V31961" i="13"/>
  <c r="V31960" i="13"/>
  <c r="V31959" i="13"/>
  <c r="V31958" i="13"/>
  <c r="V31957" i="13"/>
  <c r="V31956" i="13"/>
  <c r="V31955" i="13"/>
  <c r="V31954" i="13"/>
  <c r="V31953" i="13"/>
  <c r="V31952" i="13"/>
  <c r="V31951" i="13"/>
  <c r="V31950" i="13"/>
  <c r="V31949" i="13"/>
  <c r="V31948" i="13"/>
  <c r="V31947" i="13"/>
  <c r="V31946" i="13"/>
  <c r="V31945" i="13"/>
  <c r="V31944" i="13"/>
  <c r="V31943" i="13"/>
  <c r="V31942" i="13"/>
  <c r="V31941" i="13"/>
  <c r="V31940" i="13"/>
  <c r="V31939" i="13"/>
  <c r="V31938" i="13"/>
  <c r="V31937" i="13"/>
  <c r="V31936" i="13"/>
  <c r="V31935" i="13"/>
  <c r="V31934" i="13"/>
  <c r="V31933" i="13"/>
  <c r="V31932" i="13"/>
  <c r="V31931" i="13"/>
  <c r="V31930" i="13"/>
  <c r="V31929" i="13"/>
  <c r="V31928" i="13"/>
  <c r="V31927" i="13"/>
  <c r="V31926" i="13"/>
  <c r="V31925" i="13"/>
  <c r="V31924" i="13"/>
  <c r="V31923" i="13"/>
  <c r="V31922" i="13"/>
  <c r="V31921" i="13"/>
  <c r="V31920" i="13"/>
  <c r="V31919" i="13"/>
  <c r="V31918" i="13"/>
  <c r="V31917" i="13"/>
  <c r="V31916" i="13"/>
  <c r="V31915" i="13"/>
  <c r="V31914" i="13"/>
  <c r="V31913" i="13"/>
  <c r="V31912" i="13"/>
  <c r="V31911" i="13"/>
  <c r="V31910" i="13"/>
  <c r="V31909" i="13"/>
  <c r="V31908" i="13"/>
  <c r="V31907" i="13"/>
  <c r="V31906" i="13"/>
  <c r="V31905" i="13"/>
  <c r="V31904" i="13"/>
  <c r="V31903" i="13"/>
  <c r="V31902" i="13"/>
  <c r="V31901" i="13"/>
  <c r="V31900" i="13"/>
  <c r="V31899" i="13"/>
  <c r="V31898" i="13"/>
  <c r="V31897" i="13"/>
  <c r="V31896" i="13"/>
  <c r="V31895" i="13"/>
  <c r="V31894" i="13"/>
  <c r="V31893" i="13"/>
  <c r="V31892" i="13"/>
  <c r="V31891" i="13"/>
  <c r="V31890" i="13"/>
  <c r="V31889" i="13"/>
  <c r="V31888" i="13"/>
  <c r="V31887" i="13"/>
  <c r="V31886" i="13"/>
  <c r="V31885" i="13"/>
  <c r="V31884" i="13"/>
  <c r="V31883" i="13"/>
  <c r="V31882" i="13"/>
  <c r="V31881" i="13"/>
  <c r="V31880" i="13"/>
  <c r="V31879" i="13"/>
  <c r="V31878" i="13"/>
  <c r="V31877" i="13"/>
  <c r="V31876" i="13"/>
  <c r="V31875" i="13"/>
  <c r="V31874" i="13"/>
  <c r="V31873" i="13"/>
  <c r="V31872" i="13"/>
  <c r="V31871" i="13"/>
  <c r="V31870" i="13"/>
  <c r="V31869" i="13"/>
  <c r="V31868" i="13"/>
  <c r="V31867" i="13"/>
  <c r="V31866" i="13"/>
  <c r="V31865" i="13"/>
  <c r="V31864" i="13"/>
  <c r="V31863" i="13"/>
  <c r="V31862" i="13"/>
  <c r="V31861" i="13"/>
  <c r="V31860" i="13"/>
  <c r="V31859" i="13"/>
  <c r="V31858" i="13"/>
  <c r="V31857" i="13"/>
  <c r="V31856" i="13"/>
  <c r="V31855" i="13"/>
  <c r="V31854" i="13"/>
  <c r="V31853" i="13"/>
  <c r="V31852" i="13"/>
  <c r="V31851" i="13"/>
  <c r="V31850" i="13"/>
  <c r="V31849" i="13"/>
  <c r="V31848" i="13"/>
  <c r="V31847" i="13"/>
  <c r="V31846" i="13"/>
  <c r="V31845" i="13"/>
  <c r="V31844" i="13"/>
  <c r="V31843" i="13"/>
  <c r="V31842" i="13"/>
  <c r="V31841" i="13"/>
  <c r="V31840" i="13"/>
  <c r="V31839" i="13"/>
  <c r="V31838" i="13"/>
  <c r="V31837" i="13"/>
  <c r="V31836" i="13"/>
  <c r="V31835" i="13"/>
  <c r="V31834" i="13"/>
  <c r="V31833" i="13"/>
  <c r="V31832" i="13"/>
  <c r="V31831" i="13"/>
  <c r="V31830" i="13"/>
  <c r="V31829" i="13"/>
  <c r="V31828" i="13"/>
  <c r="V31827" i="13"/>
  <c r="V31826" i="13"/>
  <c r="V31825" i="13"/>
  <c r="V31824" i="13"/>
  <c r="V31823" i="13"/>
  <c r="V31822" i="13"/>
  <c r="V31821" i="13"/>
  <c r="V31820" i="13"/>
  <c r="V31819" i="13"/>
  <c r="V31818" i="13"/>
  <c r="V31817" i="13"/>
  <c r="V31816" i="13"/>
  <c r="V31815" i="13"/>
  <c r="V31814" i="13"/>
  <c r="V31813" i="13"/>
  <c r="V31812" i="13"/>
  <c r="V31811" i="13"/>
  <c r="V31810" i="13"/>
  <c r="V31809" i="13"/>
  <c r="V31808" i="13"/>
  <c r="V31807" i="13"/>
  <c r="V31806" i="13"/>
  <c r="V31805" i="13"/>
  <c r="V31804" i="13"/>
  <c r="V31803" i="13"/>
  <c r="V31802" i="13"/>
  <c r="V31801" i="13"/>
  <c r="V31800" i="13"/>
  <c r="V31799" i="13"/>
  <c r="V31798" i="13"/>
  <c r="V31797" i="13"/>
  <c r="V31796" i="13"/>
  <c r="V31795" i="13"/>
  <c r="V31794" i="13"/>
  <c r="V31793" i="13"/>
  <c r="V31792" i="13"/>
  <c r="V31791" i="13"/>
  <c r="V31790" i="13"/>
  <c r="V31789" i="13"/>
  <c r="V31788" i="13"/>
  <c r="V31787" i="13"/>
  <c r="V31786" i="13"/>
  <c r="V31785" i="13"/>
  <c r="V31784" i="13"/>
  <c r="V31783" i="13"/>
  <c r="V31782" i="13"/>
  <c r="V31781" i="13"/>
  <c r="V31780" i="13"/>
  <c r="V31779" i="13"/>
  <c r="V31778" i="13"/>
  <c r="V31777" i="13"/>
  <c r="V31776" i="13"/>
  <c r="V31775" i="13"/>
  <c r="V31774" i="13"/>
  <c r="V31773" i="13"/>
  <c r="V31772" i="13"/>
  <c r="V31771" i="13"/>
  <c r="V31770" i="13"/>
  <c r="V31769" i="13"/>
  <c r="V31768" i="13"/>
  <c r="V31767" i="13"/>
  <c r="V31766" i="13"/>
  <c r="V31765" i="13"/>
  <c r="V31764" i="13"/>
  <c r="V31763" i="13"/>
  <c r="V31762" i="13"/>
  <c r="V31761" i="13"/>
  <c r="V31760" i="13"/>
  <c r="V31759" i="13"/>
  <c r="V31758" i="13"/>
  <c r="V31757" i="13"/>
  <c r="V31756" i="13"/>
  <c r="V31755" i="13"/>
  <c r="V31754" i="13"/>
  <c r="V31753" i="13"/>
  <c r="V31752" i="13"/>
  <c r="V31751" i="13"/>
  <c r="V31750" i="13"/>
  <c r="V31749" i="13"/>
  <c r="V31748" i="13"/>
  <c r="V31747" i="13"/>
  <c r="V31746" i="13"/>
  <c r="V31745" i="13"/>
  <c r="V31744" i="13"/>
  <c r="V31743" i="13"/>
  <c r="V31742" i="13"/>
  <c r="V31741" i="13"/>
  <c r="V31740" i="13"/>
  <c r="V31739" i="13"/>
  <c r="V31738" i="13"/>
  <c r="V31737" i="13"/>
  <c r="V31736" i="13"/>
  <c r="V31735" i="13"/>
  <c r="V31734" i="13"/>
  <c r="V31733" i="13"/>
  <c r="V31732" i="13"/>
  <c r="V31731" i="13"/>
  <c r="V31730" i="13"/>
  <c r="V31729" i="13"/>
  <c r="V31728" i="13"/>
  <c r="V31727" i="13"/>
  <c r="V31726" i="13"/>
  <c r="V31725" i="13"/>
  <c r="V31724" i="13"/>
  <c r="V31723" i="13"/>
  <c r="V31722" i="13"/>
  <c r="V31721" i="13"/>
  <c r="V31720" i="13"/>
  <c r="V31719" i="13"/>
  <c r="V31718" i="13"/>
  <c r="V31717" i="13"/>
  <c r="V31716" i="13"/>
  <c r="V31715" i="13"/>
  <c r="V31714" i="13"/>
  <c r="V31713" i="13"/>
  <c r="V31712" i="13"/>
  <c r="V31711" i="13"/>
  <c r="V31710" i="13"/>
  <c r="V31709" i="13"/>
  <c r="V31708" i="13"/>
  <c r="V31707" i="13"/>
  <c r="V31706" i="13"/>
  <c r="V31705" i="13"/>
  <c r="V31704" i="13"/>
  <c r="V31703" i="13"/>
  <c r="V31702" i="13"/>
  <c r="V31701" i="13"/>
  <c r="V31700" i="13"/>
  <c r="V31699" i="13"/>
  <c r="V31698" i="13"/>
  <c r="V31697" i="13"/>
  <c r="V31696" i="13"/>
  <c r="V31695" i="13"/>
  <c r="V31694" i="13"/>
  <c r="V31693" i="13"/>
  <c r="V31692" i="13"/>
  <c r="V31691" i="13"/>
  <c r="V31690" i="13"/>
  <c r="V31689" i="13"/>
  <c r="V31688" i="13"/>
  <c r="V31687" i="13"/>
  <c r="V31686" i="13"/>
  <c r="V31685" i="13"/>
  <c r="V31684" i="13"/>
  <c r="V31683" i="13"/>
  <c r="V31682" i="13"/>
  <c r="V31681" i="13"/>
  <c r="V31680" i="13"/>
  <c r="V31679" i="13"/>
  <c r="V31678" i="13"/>
  <c r="V31677" i="13"/>
  <c r="V31676" i="13"/>
  <c r="V31675" i="13"/>
  <c r="V31674" i="13"/>
  <c r="V31673" i="13"/>
  <c r="V31672" i="13"/>
  <c r="V31671" i="13"/>
  <c r="V31670" i="13"/>
  <c r="V31669" i="13"/>
  <c r="V31668" i="13"/>
  <c r="V31667" i="13"/>
  <c r="V31666" i="13"/>
  <c r="V31665" i="13"/>
  <c r="V31664" i="13"/>
  <c r="V31663" i="13"/>
  <c r="V31662" i="13"/>
  <c r="V31661" i="13"/>
  <c r="V31660" i="13"/>
  <c r="V31659" i="13"/>
  <c r="V31658" i="13"/>
  <c r="V31657" i="13"/>
  <c r="V31656" i="13"/>
  <c r="V31655" i="13"/>
  <c r="V31654" i="13"/>
  <c r="V31653" i="13"/>
  <c r="V31652" i="13"/>
  <c r="V31651" i="13"/>
  <c r="V31650" i="13"/>
  <c r="V31649" i="13"/>
  <c r="V31648" i="13"/>
  <c r="V31647" i="13"/>
  <c r="V31646" i="13"/>
  <c r="V31645" i="13"/>
  <c r="V31644" i="13"/>
  <c r="V31643" i="13"/>
  <c r="V31642" i="13"/>
  <c r="V31641" i="13"/>
  <c r="V31640" i="13"/>
  <c r="V31639" i="13"/>
  <c r="V31638" i="13"/>
  <c r="V31637" i="13"/>
  <c r="V31636" i="13"/>
  <c r="V31635" i="13"/>
  <c r="V31634" i="13"/>
  <c r="V31633" i="13"/>
  <c r="V31632" i="13"/>
  <c r="V31631" i="13"/>
  <c r="V31630" i="13"/>
  <c r="V31629" i="13"/>
  <c r="V31628" i="13"/>
  <c r="V31627" i="13"/>
  <c r="V31626" i="13"/>
  <c r="V31625" i="13"/>
  <c r="V31624" i="13"/>
  <c r="V31623" i="13"/>
  <c r="V31622" i="13"/>
  <c r="V31621" i="13"/>
  <c r="V31620" i="13"/>
  <c r="V31619" i="13"/>
  <c r="V31618" i="13"/>
  <c r="V31617" i="13"/>
  <c r="V31616" i="13"/>
  <c r="V31615" i="13"/>
  <c r="V31614" i="13"/>
  <c r="V31613" i="13"/>
  <c r="V31612" i="13"/>
  <c r="V31611" i="13"/>
  <c r="V31610" i="13"/>
  <c r="V31609" i="13"/>
  <c r="V31608" i="13"/>
  <c r="V31607" i="13"/>
  <c r="V31606" i="13"/>
  <c r="V31605" i="13"/>
  <c r="V31604" i="13"/>
  <c r="V31603" i="13"/>
  <c r="V31602" i="13"/>
  <c r="V31601" i="13"/>
  <c r="V31600" i="13"/>
  <c r="V31599" i="13"/>
  <c r="V31598" i="13"/>
  <c r="V31597" i="13"/>
  <c r="V31596" i="13"/>
  <c r="V31595" i="13"/>
  <c r="V31594" i="13"/>
  <c r="V31593" i="13"/>
  <c r="V31592" i="13"/>
  <c r="V31591" i="13"/>
  <c r="V31590" i="13"/>
  <c r="V31589" i="13"/>
  <c r="V31588" i="13"/>
  <c r="V31587" i="13"/>
  <c r="V31586" i="13"/>
  <c r="V31585" i="13"/>
  <c r="V31584" i="13"/>
  <c r="V31583" i="13"/>
  <c r="V31582" i="13"/>
  <c r="V31581" i="13"/>
  <c r="V31580" i="13"/>
  <c r="V31579" i="13"/>
  <c r="V31578" i="13"/>
  <c r="V31577" i="13"/>
  <c r="V31576" i="13"/>
  <c r="V31575" i="13"/>
  <c r="V31574" i="13"/>
  <c r="V31573" i="13"/>
  <c r="V31572" i="13"/>
  <c r="V31571" i="13"/>
  <c r="V31570" i="13"/>
  <c r="V31569" i="13"/>
  <c r="V31568" i="13"/>
  <c r="V31567" i="13"/>
  <c r="V31566" i="13"/>
  <c r="V31565" i="13"/>
  <c r="V31564" i="13"/>
  <c r="V31563" i="13"/>
  <c r="V31562" i="13"/>
  <c r="V31561" i="13"/>
  <c r="V31560" i="13"/>
  <c r="V31559" i="13"/>
  <c r="V31558" i="13"/>
  <c r="V31557" i="13"/>
  <c r="V31556" i="13"/>
  <c r="V31555" i="13"/>
  <c r="V31554" i="13"/>
  <c r="V31553" i="13"/>
  <c r="V31552" i="13"/>
  <c r="V31551" i="13"/>
  <c r="V31550" i="13"/>
  <c r="V31549" i="13"/>
  <c r="V31548" i="13"/>
  <c r="V31547" i="13"/>
  <c r="V31546" i="13"/>
  <c r="V31545" i="13"/>
  <c r="V31544" i="13"/>
  <c r="V31543" i="13"/>
  <c r="V31542" i="13"/>
  <c r="V31541" i="13"/>
  <c r="V31540" i="13"/>
  <c r="V31539" i="13"/>
  <c r="V31538" i="13"/>
  <c r="V31537" i="13"/>
  <c r="V31536" i="13"/>
  <c r="V31535" i="13"/>
  <c r="V31534" i="13"/>
  <c r="V31533" i="13"/>
  <c r="V31532" i="13"/>
  <c r="V31531" i="13"/>
  <c r="V31530" i="13"/>
  <c r="V31529" i="13"/>
  <c r="V31528" i="13"/>
  <c r="V31527" i="13"/>
  <c r="V31526" i="13"/>
  <c r="V31525" i="13"/>
  <c r="V31524" i="13"/>
  <c r="V31523" i="13"/>
  <c r="V31522" i="13"/>
  <c r="V31521" i="13"/>
  <c r="V31520" i="13"/>
  <c r="V31519" i="13"/>
  <c r="V31518" i="13"/>
  <c r="V31517" i="13"/>
  <c r="V31516" i="13"/>
  <c r="V31515" i="13"/>
  <c r="V31514" i="13"/>
  <c r="V31513" i="13"/>
  <c r="V31512" i="13"/>
  <c r="V31511" i="13"/>
  <c r="V31510" i="13"/>
  <c r="V31509" i="13"/>
  <c r="V31508" i="13"/>
  <c r="V31507" i="13"/>
  <c r="V31506" i="13"/>
  <c r="V31505" i="13"/>
  <c r="V31504" i="13"/>
  <c r="V31503" i="13"/>
  <c r="V31502" i="13"/>
  <c r="V31501" i="13"/>
  <c r="V31500" i="13"/>
  <c r="V31499" i="13"/>
  <c r="V31498" i="13"/>
  <c r="V31497" i="13"/>
  <c r="V31496" i="13"/>
  <c r="V31495" i="13"/>
  <c r="V31494" i="13"/>
  <c r="V31493" i="13"/>
  <c r="V31492" i="13"/>
  <c r="V31491" i="13"/>
  <c r="V31490" i="13"/>
  <c r="V31489" i="13"/>
  <c r="V31488" i="13"/>
  <c r="V31487" i="13"/>
  <c r="V31486" i="13"/>
  <c r="V31485" i="13"/>
  <c r="V31484" i="13"/>
  <c r="V31483" i="13"/>
  <c r="V31482" i="13"/>
  <c r="V31481" i="13"/>
  <c r="V31480" i="13"/>
  <c r="V31479" i="13"/>
  <c r="V31478" i="13"/>
  <c r="V31477" i="13"/>
  <c r="V31476" i="13"/>
  <c r="V31475" i="13"/>
  <c r="V31474" i="13"/>
  <c r="V31473" i="13"/>
  <c r="V31472" i="13"/>
  <c r="V31471" i="13"/>
  <c r="V31470" i="13"/>
  <c r="V31469" i="13"/>
  <c r="V31468" i="13"/>
  <c r="V31467" i="13"/>
  <c r="V31466" i="13"/>
  <c r="V31465" i="13"/>
  <c r="V31464" i="13"/>
  <c r="V31463" i="13"/>
  <c r="V31462" i="13"/>
  <c r="V31461" i="13"/>
  <c r="V31460" i="13"/>
  <c r="V31459" i="13"/>
  <c r="V31458" i="13"/>
  <c r="V31457" i="13"/>
  <c r="V31456" i="13"/>
  <c r="V31455" i="13"/>
  <c r="V31454" i="13"/>
  <c r="V31453" i="13"/>
  <c r="V31452" i="13"/>
  <c r="V31451" i="13"/>
  <c r="V31450" i="13"/>
  <c r="V31449" i="13"/>
  <c r="V31448" i="13"/>
  <c r="V31447" i="13"/>
  <c r="V31446" i="13"/>
  <c r="V31445" i="13"/>
  <c r="V31444" i="13"/>
  <c r="V31443" i="13"/>
  <c r="V31442" i="13"/>
  <c r="V31441" i="13"/>
  <c r="V31440" i="13"/>
  <c r="V31439" i="13"/>
  <c r="V31438" i="13"/>
  <c r="V31437" i="13"/>
  <c r="V31436" i="13"/>
  <c r="V31435" i="13"/>
  <c r="V31434" i="13"/>
  <c r="V31433" i="13"/>
  <c r="V31432" i="13"/>
  <c r="V31431" i="13"/>
  <c r="V31430" i="13"/>
  <c r="V31429" i="13"/>
  <c r="V31428" i="13"/>
  <c r="V31427" i="13"/>
  <c r="V31426" i="13"/>
  <c r="V31425" i="13"/>
  <c r="V31424" i="13"/>
  <c r="V31423" i="13"/>
  <c r="V31422" i="13"/>
  <c r="V31421" i="13"/>
  <c r="V31420" i="13"/>
  <c r="V31419" i="13"/>
  <c r="V31418" i="13"/>
  <c r="V31417" i="13"/>
  <c r="V31416" i="13"/>
  <c r="V31415" i="13"/>
  <c r="V31414" i="13"/>
  <c r="V31413" i="13"/>
  <c r="V31412" i="13"/>
  <c r="V31411" i="13"/>
  <c r="V31410" i="13"/>
  <c r="V31409" i="13"/>
  <c r="V31408" i="13"/>
  <c r="V31407" i="13"/>
  <c r="V31406" i="13"/>
  <c r="V31405" i="13"/>
  <c r="V31404" i="13"/>
  <c r="V31403" i="13"/>
  <c r="V31402" i="13"/>
  <c r="V31401" i="13"/>
  <c r="V31400" i="13"/>
  <c r="V31399" i="13"/>
  <c r="V31398" i="13"/>
  <c r="V31397" i="13"/>
  <c r="V31396" i="13"/>
  <c r="V31395" i="13"/>
  <c r="V31394" i="13"/>
  <c r="V31393" i="13"/>
  <c r="V31392" i="13"/>
  <c r="V31391" i="13"/>
  <c r="V31390" i="13"/>
  <c r="V31389" i="13"/>
  <c r="V31388" i="13"/>
  <c r="V31387" i="13"/>
  <c r="V31386" i="13"/>
  <c r="V31385" i="13"/>
  <c r="V31384" i="13"/>
  <c r="V31383" i="13"/>
  <c r="V31382" i="13"/>
  <c r="V31381" i="13"/>
  <c r="V31380" i="13"/>
  <c r="V31379" i="13"/>
  <c r="V31378" i="13"/>
  <c r="V31377" i="13"/>
  <c r="V31376" i="13"/>
  <c r="V31375" i="13"/>
  <c r="V31374" i="13"/>
  <c r="V31373" i="13"/>
  <c r="V31372" i="13"/>
  <c r="V31371" i="13"/>
  <c r="V31370" i="13"/>
  <c r="V31369" i="13"/>
  <c r="V31368" i="13"/>
  <c r="V31367" i="13"/>
  <c r="V31366" i="13"/>
  <c r="V31365" i="13"/>
  <c r="V31364" i="13"/>
  <c r="V31363" i="13"/>
  <c r="V31362" i="13"/>
  <c r="V31361" i="13"/>
  <c r="V31360" i="13"/>
  <c r="V31359" i="13"/>
  <c r="V31358" i="13"/>
  <c r="V31357" i="13"/>
  <c r="V31356" i="13"/>
  <c r="V31355" i="13"/>
  <c r="V31354" i="13"/>
  <c r="V31353" i="13"/>
  <c r="V31352" i="13"/>
  <c r="V31351" i="13"/>
  <c r="V31350" i="13"/>
  <c r="V31349" i="13"/>
  <c r="V31348" i="13"/>
  <c r="V31347" i="13"/>
  <c r="V31346" i="13"/>
  <c r="V31345" i="13"/>
  <c r="V31344" i="13"/>
  <c r="V31343" i="13"/>
  <c r="V31342" i="13"/>
  <c r="V31341" i="13"/>
  <c r="V31340" i="13"/>
  <c r="V31339" i="13"/>
  <c r="V31338" i="13"/>
  <c r="V31337" i="13"/>
  <c r="V31336" i="13"/>
  <c r="V31335" i="13"/>
  <c r="V31334" i="13"/>
  <c r="V31333" i="13"/>
  <c r="V31332" i="13"/>
  <c r="V31331" i="13"/>
  <c r="V31330" i="13"/>
  <c r="V31329" i="13"/>
  <c r="V31328" i="13"/>
  <c r="V31327" i="13"/>
  <c r="V31326" i="13"/>
  <c r="V31325" i="13"/>
  <c r="V31324" i="13"/>
  <c r="V31323" i="13"/>
  <c r="V31322" i="13"/>
  <c r="V31321" i="13"/>
  <c r="V31320" i="13"/>
  <c r="V31319" i="13"/>
  <c r="V31318" i="13"/>
  <c r="V31317" i="13"/>
  <c r="V31316" i="13"/>
  <c r="V31315" i="13"/>
  <c r="V31314" i="13"/>
  <c r="V31313" i="13"/>
  <c r="V31312" i="13"/>
  <c r="V31311" i="13"/>
  <c r="V31310" i="13"/>
  <c r="V31309" i="13"/>
  <c r="V31308" i="13"/>
  <c r="V31307" i="13"/>
  <c r="V31306" i="13"/>
  <c r="V31305" i="13"/>
  <c r="V31304" i="13"/>
  <c r="V31303" i="13"/>
  <c r="V31302" i="13"/>
  <c r="V31301" i="13"/>
  <c r="V31300" i="13"/>
  <c r="V31299" i="13"/>
  <c r="V31298" i="13"/>
  <c r="V31297" i="13"/>
  <c r="V31296" i="13"/>
  <c r="V31295" i="13"/>
  <c r="V31294" i="13"/>
  <c r="V31293" i="13"/>
  <c r="V31292" i="13"/>
  <c r="V31291" i="13"/>
  <c r="V31290" i="13"/>
  <c r="V31289" i="13"/>
  <c r="V31288" i="13"/>
  <c r="V31287" i="13"/>
  <c r="V31286" i="13"/>
  <c r="V31285" i="13"/>
  <c r="V31284" i="13"/>
  <c r="V31283" i="13"/>
  <c r="V31282" i="13"/>
  <c r="V31281" i="13"/>
  <c r="V31280" i="13"/>
  <c r="V31279" i="13"/>
  <c r="V31278" i="13"/>
  <c r="V31277" i="13"/>
  <c r="V31276" i="13"/>
  <c r="V31275" i="13"/>
  <c r="V31274" i="13"/>
  <c r="V31273" i="13"/>
  <c r="V31272" i="13"/>
  <c r="V31271" i="13"/>
  <c r="V31270" i="13"/>
  <c r="V31269" i="13"/>
  <c r="V31268" i="13"/>
  <c r="V31267" i="13"/>
  <c r="V31266" i="13"/>
  <c r="V31265" i="13"/>
  <c r="V31264" i="13"/>
  <c r="V31263" i="13"/>
  <c r="V31262" i="13"/>
  <c r="V31261" i="13"/>
  <c r="V31260" i="13"/>
  <c r="V31259" i="13"/>
  <c r="V31258" i="13"/>
  <c r="V31257" i="13"/>
  <c r="V31256" i="13"/>
  <c r="V31255" i="13"/>
  <c r="V31254" i="13"/>
  <c r="V31253" i="13"/>
  <c r="V31252" i="13"/>
  <c r="V31251" i="13"/>
  <c r="V31250" i="13"/>
  <c r="V31249" i="13"/>
  <c r="V31248" i="13"/>
  <c r="V31247" i="13"/>
  <c r="V31246" i="13"/>
  <c r="V31245" i="13"/>
  <c r="V31244" i="13"/>
  <c r="V31243" i="13"/>
  <c r="V31242" i="13"/>
  <c r="V31241" i="13"/>
  <c r="V31240" i="13"/>
  <c r="V31239" i="13"/>
  <c r="V31238" i="13"/>
  <c r="V31237" i="13"/>
  <c r="V31236" i="13"/>
  <c r="V31235" i="13"/>
  <c r="V31234" i="13"/>
  <c r="V31233" i="13"/>
  <c r="V31232" i="13"/>
  <c r="V31231" i="13"/>
  <c r="V31230" i="13"/>
  <c r="V31229" i="13"/>
  <c r="V31228" i="13"/>
  <c r="V31227" i="13"/>
  <c r="V31226" i="13"/>
  <c r="V31225" i="13"/>
  <c r="V31224" i="13"/>
  <c r="V31223" i="13"/>
  <c r="V31222" i="13"/>
  <c r="V31221" i="13"/>
  <c r="V31220" i="13"/>
  <c r="V31219" i="13"/>
  <c r="V31218" i="13"/>
  <c r="V31217" i="13"/>
  <c r="V31216" i="13"/>
  <c r="V31215" i="13"/>
  <c r="V31214" i="13"/>
  <c r="V31213" i="13"/>
  <c r="V31212" i="13"/>
  <c r="V31211" i="13"/>
  <c r="V31210" i="13"/>
  <c r="V31209" i="13"/>
  <c r="V31208" i="13"/>
  <c r="V31207" i="13"/>
  <c r="V31206" i="13"/>
  <c r="V31205" i="13"/>
  <c r="V31204" i="13"/>
  <c r="V31203" i="13"/>
  <c r="V31202" i="13"/>
  <c r="V31201" i="13"/>
  <c r="V31200" i="13"/>
  <c r="V31199" i="13"/>
  <c r="V31198" i="13"/>
  <c r="V31197" i="13"/>
  <c r="V31196" i="13"/>
  <c r="V31195" i="13"/>
  <c r="V31194" i="13"/>
  <c r="V31193" i="13"/>
  <c r="V31192" i="13"/>
  <c r="V31191" i="13"/>
  <c r="V31190" i="13"/>
  <c r="V31189" i="13"/>
  <c r="V31188" i="13"/>
  <c r="V31187" i="13"/>
  <c r="V31186" i="13"/>
  <c r="V31185" i="13"/>
  <c r="V31184" i="13"/>
  <c r="V31183" i="13"/>
  <c r="V31182" i="13"/>
  <c r="V31181" i="13"/>
  <c r="V31180" i="13"/>
  <c r="V31179" i="13"/>
  <c r="V31178" i="13"/>
  <c r="V31177" i="13"/>
  <c r="V31176" i="13"/>
  <c r="V31175" i="13"/>
  <c r="V31174" i="13"/>
  <c r="V31173" i="13"/>
  <c r="V31172" i="13"/>
  <c r="V31171" i="13"/>
  <c r="V31170" i="13"/>
  <c r="V31169" i="13"/>
  <c r="V31168" i="13"/>
  <c r="V31167" i="13"/>
  <c r="V31166" i="13"/>
  <c r="V31165" i="13"/>
  <c r="V31164" i="13"/>
  <c r="V31163" i="13"/>
  <c r="V31162" i="13"/>
  <c r="V31161" i="13"/>
  <c r="V31160" i="13"/>
  <c r="V31159" i="13"/>
  <c r="V31158" i="13"/>
  <c r="V31157" i="13"/>
  <c r="V31156" i="13"/>
  <c r="V31155" i="13"/>
  <c r="V31154" i="13"/>
  <c r="V31153" i="13"/>
  <c r="V31152" i="13"/>
  <c r="V31151" i="13"/>
  <c r="V31150" i="13"/>
  <c r="V31149" i="13"/>
  <c r="V31148" i="13"/>
  <c r="V31147" i="13"/>
  <c r="V31146" i="13"/>
  <c r="V31145" i="13"/>
  <c r="V31144" i="13"/>
  <c r="V31143" i="13"/>
  <c r="V31142" i="13"/>
  <c r="V31141" i="13"/>
  <c r="V31140" i="13"/>
  <c r="V31139" i="13"/>
  <c r="V31138" i="13"/>
  <c r="V31137" i="13"/>
  <c r="V31136" i="13"/>
  <c r="V31135" i="13"/>
  <c r="V31134" i="13"/>
  <c r="V31133" i="13"/>
  <c r="V31132" i="13"/>
  <c r="V31131" i="13"/>
  <c r="V31130" i="13"/>
  <c r="V31129" i="13"/>
  <c r="V31128" i="13"/>
  <c r="V31127" i="13"/>
  <c r="V31126" i="13"/>
  <c r="V31125" i="13"/>
  <c r="V31124" i="13"/>
  <c r="V31123" i="13"/>
  <c r="V31122" i="13"/>
  <c r="V31121" i="13"/>
  <c r="V31120" i="13"/>
  <c r="V31119" i="13"/>
  <c r="V31118" i="13"/>
  <c r="V31117" i="13"/>
  <c r="V31116" i="13"/>
  <c r="V31115" i="13"/>
  <c r="V31114" i="13"/>
  <c r="V31113" i="13"/>
  <c r="V31112" i="13"/>
  <c r="V31111" i="13"/>
  <c r="V31110" i="13"/>
  <c r="V31109" i="13"/>
  <c r="V31108" i="13"/>
  <c r="V31107" i="13"/>
  <c r="V31106" i="13"/>
  <c r="V31105" i="13"/>
  <c r="V31104" i="13"/>
  <c r="V31103" i="13"/>
  <c r="V31102" i="13"/>
  <c r="V31101" i="13"/>
  <c r="V31100" i="13"/>
  <c r="V31099" i="13"/>
  <c r="V31098" i="13"/>
  <c r="V31097" i="13"/>
  <c r="V31096" i="13"/>
  <c r="V31095" i="13"/>
  <c r="V31094" i="13"/>
  <c r="V31093" i="13"/>
  <c r="V31092" i="13"/>
  <c r="V31091" i="13"/>
  <c r="V31090" i="13"/>
  <c r="V31089" i="13"/>
  <c r="V31088" i="13"/>
  <c r="V31087" i="13"/>
  <c r="V31086" i="13"/>
  <c r="V31085" i="13"/>
  <c r="V31084" i="13"/>
  <c r="V31083" i="13"/>
  <c r="V31082" i="13"/>
  <c r="V31081" i="13"/>
  <c r="V31080" i="13"/>
  <c r="V31079" i="13"/>
  <c r="V31078" i="13"/>
  <c r="V31077" i="13"/>
  <c r="V31076" i="13"/>
  <c r="V31075" i="13"/>
  <c r="V31074" i="13"/>
  <c r="V31073" i="13"/>
  <c r="V31072" i="13"/>
  <c r="V31071" i="13"/>
  <c r="V31070" i="13"/>
  <c r="V31069" i="13"/>
  <c r="V31068" i="13"/>
  <c r="V31067" i="13"/>
  <c r="V31066" i="13"/>
  <c r="V31065" i="13"/>
  <c r="V31064" i="13"/>
  <c r="V31063" i="13"/>
  <c r="V31062" i="13"/>
  <c r="V31061" i="13"/>
  <c r="V31060" i="13"/>
  <c r="V31059" i="13"/>
  <c r="V31058" i="13"/>
  <c r="V31057" i="13"/>
  <c r="V31056" i="13"/>
  <c r="V31055" i="13"/>
  <c r="V31054" i="13"/>
  <c r="V31053" i="13"/>
  <c r="V31052" i="13"/>
  <c r="V31051" i="13"/>
  <c r="V31050" i="13"/>
  <c r="V31049" i="13"/>
  <c r="V31048" i="13"/>
  <c r="V31047" i="13"/>
  <c r="V31046" i="13"/>
  <c r="V31045" i="13"/>
  <c r="V31044" i="13"/>
  <c r="V31043" i="13"/>
  <c r="V31042" i="13"/>
  <c r="V31041" i="13"/>
  <c r="V31040" i="13"/>
  <c r="V31039" i="13"/>
  <c r="V31038" i="13"/>
  <c r="V31037" i="13"/>
  <c r="V31036" i="13"/>
  <c r="V31035" i="13"/>
  <c r="V31034" i="13"/>
  <c r="V31033" i="13"/>
  <c r="V31032" i="13"/>
  <c r="V31031" i="13"/>
  <c r="V31030" i="13"/>
  <c r="V31029" i="13"/>
  <c r="V31028" i="13"/>
  <c r="V31027" i="13"/>
  <c r="V31026" i="13"/>
  <c r="V31025" i="13"/>
  <c r="V31024" i="13"/>
  <c r="V31023" i="13"/>
  <c r="V31022" i="13"/>
  <c r="V31021" i="13"/>
  <c r="V31020" i="13"/>
  <c r="V31019" i="13"/>
  <c r="V31018" i="13"/>
  <c r="V31017" i="13"/>
  <c r="V31016" i="13"/>
  <c r="V31015" i="13"/>
  <c r="V31014" i="13"/>
  <c r="V31013" i="13"/>
  <c r="V31012" i="13"/>
  <c r="V31011" i="13"/>
  <c r="V31010" i="13"/>
  <c r="V31009" i="13"/>
  <c r="V31008" i="13"/>
  <c r="V31007" i="13"/>
  <c r="V31006" i="13"/>
  <c r="V31005" i="13"/>
  <c r="V31004" i="13"/>
  <c r="V31003" i="13"/>
  <c r="V31002" i="13"/>
  <c r="V31001" i="13"/>
  <c r="V31000" i="13"/>
  <c r="V30999" i="13"/>
  <c r="V30998" i="13"/>
  <c r="V30997" i="13"/>
  <c r="V30996" i="13"/>
  <c r="V30995" i="13"/>
  <c r="V30994" i="13"/>
  <c r="V30993" i="13"/>
  <c r="V30992" i="13"/>
  <c r="V30991" i="13"/>
  <c r="V30990" i="13"/>
  <c r="V30989" i="13"/>
  <c r="V30988" i="13"/>
  <c r="V30987" i="13"/>
  <c r="V30986" i="13"/>
  <c r="V30985" i="13"/>
  <c r="V30984" i="13"/>
  <c r="V30983" i="13"/>
  <c r="V30982" i="13"/>
  <c r="V30981" i="13"/>
  <c r="V30980" i="13"/>
  <c r="V30979" i="13"/>
  <c r="V30978" i="13"/>
  <c r="V30977" i="13"/>
  <c r="V30976" i="13"/>
  <c r="V30975" i="13"/>
  <c r="V30974" i="13"/>
  <c r="V30973" i="13"/>
  <c r="V30972" i="13"/>
  <c r="V30971" i="13"/>
  <c r="V30970" i="13"/>
  <c r="V30969" i="13"/>
  <c r="V30968" i="13"/>
  <c r="V30967" i="13"/>
  <c r="V30966" i="13"/>
  <c r="V30965" i="13"/>
  <c r="V30964" i="13"/>
  <c r="V30963" i="13"/>
  <c r="V30962" i="13"/>
  <c r="V30961" i="13"/>
  <c r="V30960" i="13"/>
  <c r="V30959" i="13"/>
  <c r="V30958" i="13"/>
  <c r="V30957" i="13"/>
  <c r="V30956" i="13"/>
  <c r="V30955" i="13"/>
  <c r="V30954" i="13"/>
  <c r="V30953" i="13"/>
  <c r="V30952" i="13"/>
  <c r="V30951" i="13"/>
  <c r="V30950" i="13"/>
  <c r="V30949" i="13"/>
  <c r="V30948" i="13"/>
  <c r="V30947" i="13"/>
  <c r="V30946" i="13"/>
  <c r="V30945" i="13"/>
  <c r="V30944" i="13"/>
  <c r="V30943" i="13"/>
  <c r="V30942" i="13"/>
  <c r="V30941" i="13"/>
  <c r="V30940" i="13"/>
  <c r="V30939" i="13"/>
  <c r="V30938" i="13"/>
  <c r="V30937" i="13"/>
  <c r="V30936" i="13"/>
  <c r="V30935" i="13"/>
  <c r="V30934" i="13"/>
  <c r="V30933" i="13"/>
  <c r="V30932" i="13"/>
  <c r="V30931" i="13"/>
  <c r="V30930" i="13"/>
  <c r="V30929" i="13"/>
  <c r="V30928" i="13"/>
  <c r="V30927" i="13"/>
  <c r="V30926" i="13"/>
  <c r="V30925" i="13"/>
  <c r="V30924" i="13"/>
  <c r="V30923" i="13"/>
  <c r="V30922" i="13"/>
  <c r="V30921" i="13"/>
  <c r="V30920" i="13"/>
  <c r="V30919" i="13"/>
  <c r="V30918" i="13"/>
  <c r="V30917" i="13"/>
  <c r="V30916" i="13"/>
  <c r="V30915" i="13"/>
  <c r="V30914" i="13"/>
  <c r="V30913" i="13"/>
  <c r="V30912" i="13"/>
  <c r="V30911" i="13"/>
  <c r="V30910" i="13"/>
  <c r="V30909" i="13"/>
  <c r="V30908" i="13"/>
  <c r="V30907" i="13"/>
  <c r="V30906" i="13"/>
  <c r="V30905" i="13"/>
  <c r="V30904" i="13"/>
  <c r="V30903" i="13"/>
  <c r="V30902" i="13"/>
  <c r="V30901" i="13"/>
  <c r="V30900" i="13"/>
  <c r="V30899" i="13"/>
  <c r="V30898" i="13"/>
  <c r="V30897" i="13"/>
  <c r="V30896" i="13"/>
  <c r="V30895" i="13"/>
  <c r="V30894" i="13"/>
  <c r="V30893" i="13"/>
  <c r="V30892" i="13"/>
  <c r="V30891" i="13"/>
  <c r="V30890" i="13"/>
  <c r="V30889" i="13"/>
  <c r="V30888" i="13"/>
  <c r="V30887" i="13"/>
  <c r="V30886" i="13"/>
  <c r="V30885" i="13"/>
  <c r="V30884" i="13"/>
  <c r="V30883" i="13"/>
  <c r="V30882" i="13"/>
  <c r="V30881" i="13"/>
  <c r="V30880" i="13"/>
  <c r="V30879" i="13"/>
  <c r="V30878" i="13"/>
  <c r="V30877" i="13"/>
  <c r="V30876" i="13"/>
  <c r="V30875" i="13"/>
  <c r="V30874" i="13"/>
  <c r="V30873" i="13"/>
  <c r="V30872" i="13"/>
  <c r="V30871" i="13"/>
  <c r="V30870" i="13"/>
  <c r="V30869" i="13"/>
  <c r="V30868" i="13"/>
  <c r="V30867" i="13"/>
  <c r="V30866" i="13"/>
  <c r="V30865" i="13"/>
  <c r="V30864" i="13"/>
  <c r="V30863" i="13"/>
  <c r="V30862" i="13"/>
  <c r="V30861" i="13"/>
  <c r="V30860" i="13"/>
  <c r="V30859" i="13"/>
  <c r="V30858" i="13"/>
  <c r="V30857" i="13"/>
  <c r="V30856" i="13"/>
  <c r="V30855" i="13"/>
  <c r="V30854" i="13"/>
  <c r="V30853" i="13"/>
  <c r="V30852" i="13"/>
  <c r="V30851" i="13"/>
  <c r="V30850" i="13"/>
  <c r="V30849" i="13"/>
  <c r="V30848" i="13"/>
  <c r="V30847" i="13"/>
  <c r="V30846" i="13"/>
  <c r="V30845" i="13"/>
  <c r="V30844" i="13"/>
  <c r="V30843" i="13"/>
  <c r="V30842" i="13"/>
  <c r="V30841" i="13"/>
  <c r="V30840" i="13"/>
  <c r="V30839" i="13"/>
  <c r="V30838" i="13"/>
  <c r="V30837" i="13"/>
  <c r="V30836" i="13"/>
  <c r="V30835" i="13"/>
  <c r="V30834" i="13"/>
  <c r="V30833" i="13"/>
  <c r="V30832" i="13"/>
  <c r="V30831" i="13"/>
  <c r="V30830" i="13"/>
  <c r="V30829" i="13"/>
  <c r="V30828" i="13"/>
  <c r="V30827" i="13"/>
  <c r="V30826" i="13"/>
  <c r="V30825" i="13"/>
  <c r="V30824" i="13"/>
  <c r="V30823" i="13"/>
  <c r="V30822" i="13"/>
  <c r="V30821" i="13"/>
  <c r="V30820" i="13"/>
  <c r="V30819" i="13"/>
  <c r="V30818" i="13"/>
  <c r="V30817" i="13"/>
  <c r="V30816" i="13"/>
  <c r="V30815" i="13"/>
  <c r="V30814" i="13"/>
  <c r="V30813" i="13"/>
  <c r="V30812" i="13"/>
  <c r="V30811" i="13"/>
  <c r="V30810" i="13"/>
  <c r="V30809" i="13"/>
  <c r="V30808" i="13"/>
  <c r="V30807" i="13"/>
  <c r="V30806" i="13"/>
  <c r="V30805" i="13"/>
  <c r="V30804" i="13"/>
  <c r="V30803" i="13"/>
  <c r="V30802" i="13"/>
  <c r="V30801" i="13"/>
  <c r="V30800" i="13"/>
  <c r="V30799" i="13"/>
  <c r="V30798" i="13"/>
  <c r="V30797" i="13"/>
  <c r="V30796" i="13"/>
  <c r="V30795" i="13"/>
  <c r="V30794" i="13"/>
  <c r="V30793" i="13"/>
  <c r="V30792" i="13"/>
  <c r="V30791" i="13"/>
  <c r="V30790" i="13"/>
  <c r="V30789" i="13"/>
  <c r="V30788" i="13"/>
  <c r="V30787" i="13"/>
  <c r="V30786" i="13"/>
  <c r="V30785" i="13"/>
  <c r="V30784" i="13"/>
  <c r="V30783" i="13"/>
  <c r="V30782" i="13"/>
  <c r="V30781" i="13"/>
  <c r="V30780" i="13"/>
  <c r="V30779" i="13"/>
  <c r="V30778" i="13"/>
  <c r="V30777" i="13"/>
  <c r="V30776" i="13"/>
  <c r="V30775" i="13"/>
  <c r="V30774" i="13"/>
  <c r="V30773" i="13"/>
  <c r="V30772" i="13"/>
  <c r="V30771" i="13"/>
  <c r="V30770" i="13"/>
  <c r="V30769" i="13"/>
  <c r="V30768" i="13"/>
  <c r="V30767" i="13"/>
  <c r="V30766" i="13"/>
  <c r="V30765" i="13"/>
  <c r="V30764" i="13"/>
  <c r="V30763" i="13"/>
  <c r="V30762" i="13"/>
  <c r="V30761" i="13"/>
  <c r="V30760" i="13"/>
  <c r="V30759" i="13"/>
  <c r="V30758" i="13"/>
  <c r="V30757" i="13"/>
  <c r="V30756" i="13"/>
  <c r="V30755" i="13"/>
  <c r="V30754" i="13"/>
  <c r="V30753" i="13"/>
  <c r="V30752" i="13"/>
  <c r="V30751" i="13"/>
  <c r="V30750" i="13"/>
  <c r="V30749" i="13"/>
  <c r="V30748" i="13"/>
  <c r="V30747" i="13"/>
  <c r="V30746" i="13"/>
  <c r="V30745" i="13"/>
  <c r="V30744" i="13"/>
  <c r="V30743" i="13"/>
  <c r="V30742" i="13"/>
  <c r="V30741" i="13"/>
  <c r="V30740" i="13"/>
  <c r="V30739" i="13"/>
  <c r="V30738" i="13"/>
  <c r="V30737" i="13"/>
  <c r="V30736" i="13"/>
  <c r="V30735" i="13"/>
  <c r="V30734" i="13"/>
  <c r="V30733" i="13"/>
  <c r="V30732" i="13"/>
  <c r="V30731" i="13"/>
  <c r="V30730" i="13"/>
  <c r="V30729" i="13"/>
  <c r="V30728" i="13"/>
  <c r="V30727" i="13"/>
  <c r="V30726" i="13"/>
  <c r="V30725" i="13"/>
  <c r="V30724" i="13"/>
  <c r="V30723" i="13"/>
  <c r="V30722" i="13"/>
  <c r="V30721" i="13"/>
  <c r="V30720" i="13"/>
  <c r="V30719" i="13"/>
  <c r="V30718" i="13"/>
  <c r="V30717" i="13"/>
  <c r="V30716" i="13"/>
  <c r="V30715" i="13"/>
  <c r="V30714" i="13"/>
  <c r="V30713" i="13"/>
  <c r="V30712" i="13"/>
  <c r="V30711" i="13"/>
  <c r="V30710" i="13"/>
  <c r="V30709" i="13"/>
  <c r="V30708" i="13"/>
  <c r="V30707" i="13"/>
  <c r="V30706" i="13"/>
  <c r="V30705" i="13"/>
  <c r="V30704" i="13"/>
  <c r="V30703" i="13"/>
  <c r="V30702" i="13"/>
  <c r="V30701" i="13"/>
  <c r="V30700" i="13"/>
  <c r="V30699" i="13"/>
  <c r="V30698" i="13"/>
  <c r="V30697" i="13"/>
  <c r="V30696" i="13"/>
  <c r="V30695" i="13"/>
  <c r="V30694" i="13"/>
  <c r="V30693" i="13"/>
  <c r="V30692" i="13"/>
  <c r="V30691" i="13"/>
  <c r="V30690" i="13"/>
  <c r="V30689" i="13"/>
  <c r="V30688" i="13"/>
  <c r="V30687" i="13"/>
  <c r="V30686" i="13"/>
  <c r="V30685" i="13"/>
  <c r="V30684" i="13"/>
  <c r="V30683" i="13"/>
  <c r="V30682" i="13"/>
  <c r="V30681" i="13"/>
  <c r="V30680" i="13"/>
  <c r="V30679" i="13"/>
  <c r="V30678" i="13"/>
  <c r="V30677" i="13"/>
  <c r="V30676" i="13"/>
  <c r="V30675" i="13"/>
  <c r="V30674" i="13"/>
  <c r="V30673" i="13"/>
  <c r="V30672" i="13"/>
  <c r="V30671" i="13"/>
  <c r="V30670" i="13"/>
  <c r="V30669" i="13"/>
  <c r="V30668" i="13"/>
  <c r="V30667" i="13"/>
  <c r="V30666" i="13"/>
  <c r="V30665" i="13"/>
  <c r="V30664" i="13"/>
  <c r="V30663" i="13"/>
  <c r="V30662" i="13"/>
  <c r="V30661" i="13"/>
  <c r="V30660" i="13"/>
  <c r="V30659" i="13"/>
  <c r="V30658" i="13"/>
  <c r="V30657" i="13"/>
  <c r="V30656" i="13"/>
  <c r="V30655" i="13"/>
  <c r="V30654" i="13"/>
  <c r="V30653" i="13"/>
  <c r="V30652" i="13"/>
  <c r="V30651" i="13"/>
  <c r="V30650" i="13"/>
  <c r="V30649" i="13"/>
  <c r="V30648" i="13"/>
  <c r="V30647" i="13"/>
  <c r="V30646" i="13"/>
  <c r="V30645" i="13"/>
  <c r="V30644" i="13"/>
  <c r="V30643" i="13"/>
  <c r="V30642" i="13"/>
  <c r="V30641" i="13"/>
  <c r="V30640" i="13"/>
  <c r="V30639" i="13"/>
  <c r="V30638" i="13"/>
  <c r="V30637" i="13"/>
  <c r="V30636" i="13"/>
  <c r="V30635" i="13"/>
  <c r="V30634" i="13"/>
  <c r="V30633" i="13"/>
  <c r="V30632" i="13"/>
  <c r="V30631" i="13"/>
  <c r="V30630" i="13"/>
  <c r="V30629" i="13"/>
  <c r="V30628" i="13"/>
  <c r="V30627" i="13"/>
  <c r="V30626" i="13"/>
  <c r="V30625" i="13"/>
  <c r="V30624" i="13"/>
  <c r="V30623" i="13"/>
  <c r="V30622" i="13"/>
  <c r="V30621" i="13"/>
  <c r="V30620" i="13"/>
  <c r="V30619" i="13"/>
  <c r="V30618" i="13"/>
  <c r="V30617" i="13"/>
  <c r="V30616" i="13"/>
  <c r="V30615" i="13"/>
  <c r="V30614" i="13"/>
  <c r="V30613" i="13"/>
  <c r="V30612" i="13"/>
  <c r="V30611" i="13"/>
  <c r="V30610" i="13"/>
  <c r="V30609" i="13"/>
  <c r="V30608" i="13"/>
  <c r="V30607" i="13"/>
  <c r="V30606" i="13"/>
  <c r="V30605" i="13"/>
  <c r="V30604" i="13"/>
  <c r="V30603" i="13"/>
  <c r="V30602" i="13"/>
  <c r="V30601" i="13"/>
  <c r="V30600" i="13"/>
  <c r="V30599" i="13"/>
  <c r="V30598" i="13"/>
  <c r="V30597" i="13"/>
  <c r="V30596" i="13"/>
  <c r="V30595" i="13"/>
  <c r="V30594" i="13"/>
  <c r="V30593" i="13"/>
  <c r="V30592" i="13"/>
  <c r="V30591" i="13"/>
  <c r="V30590" i="13"/>
  <c r="V30589" i="13"/>
  <c r="V30588" i="13"/>
  <c r="V30587" i="13"/>
  <c r="V30586" i="13"/>
  <c r="V30585" i="13"/>
  <c r="V30584" i="13"/>
  <c r="V30583" i="13"/>
  <c r="V30582" i="13"/>
  <c r="V30581" i="13"/>
  <c r="V30580" i="13"/>
  <c r="V30579" i="13"/>
  <c r="V30578" i="13"/>
  <c r="V30577" i="13"/>
  <c r="V30576" i="13"/>
  <c r="V30575" i="13"/>
  <c r="V30574" i="13"/>
  <c r="V30573" i="13"/>
  <c r="V30572" i="13"/>
  <c r="V30571" i="13"/>
  <c r="V30570" i="13"/>
  <c r="V30569" i="13"/>
  <c r="V30568" i="13"/>
  <c r="V30567" i="13"/>
  <c r="V30566" i="13"/>
  <c r="V30565" i="13"/>
  <c r="V30564" i="13"/>
  <c r="V30563" i="13"/>
  <c r="V30562" i="13"/>
  <c r="V30561" i="13"/>
  <c r="V30560" i="13"/>
  <c r="V30559" i="13"/>
  <c r="V30558" i="13"/>
  <c r="V30557" i="13"/>
  <c r="V30556" i="13"/>
  <c r="V30555" i="13"/>
  <c r="V30554" i="13"/>
  <c r="V30553" i="13"/>
  <c r="V30552" i="13"/>
  <c r="V30551" i="13"/>
  <c r="V30550" i="13"/>
  <c r="V30549" i="13"/>
  <c r="V30548" i="13"/>
  <c r="V30547" i="13"/>
  <c r="V30546" i="13"/>
  <c r="V30545" i="13"/>
  <c r="V30544" i="13"/>
  <c r="V30543" i="13"/>
  <c r="V30542" i="13"/>
  <c r="V30541" i="13"/>
  <c r="V30540" i="13"/>
  <c r="V30539" i="13"/>
  <c r="V30538" i="13"/>
  <c r="V30537" i="13"/>
  <c r="V30536" i="13"/>
  <c r="V30535" i="13"/>
  <c r="V30534" i="13"/>
  <c r="V30533" i="13"/>
  <c r="V30532" i="13"/>
  <c r="V30531" i="13"/>
  <c r="V30530" i="13"/>
  <c r="V30529" i="13"/>
  <c r="V30528" i="13"/>
  <c r="V30527" i="13"/>
  <c r="V30526" i="13"/>
  <c r="V30525" i="13"/>
  <c r="V30524" i="13"/>
  <c r="V30523" i="13"/>
  <c r="V30522" i="13"/>
  <c r="V30521" i="13"/>
  <c r="V30520" i="13"/>
  <c r="V30519" i="13"/>
  <c r="V30518" i="13"/>
  <c r="V30517" i="13"/>
  <c r="V30516" i="13"/>
  <c r="V30515" i="13"/>
  <c r="V30514" i="13"/>
  <c r="V30513" i="13"/>
  <c r="V30512" i="13"/>
  <c r="V30511" i="13"/>
  <c r="V30510" i="13"/>
  <c r="V30509" i="13"/>
  <c r="V30508" i="13"/>
  <c r="V30507" i="13"/>
  <c r="V30506" i="13"/>
  <c r="V30505" i="13"/>
  <c r="V30504" i="13"/>
  <c r="V30503" i="13"/>
  <c r="V30502" i="13"/>
  <c r="V30501" i="13"/>
  <c r="V30500" i="13"/>
  <c r="V30499" i="13"/>
  <c r="V30498" i="13"/>
  <c r="V30497" i="13"/>
  <c r="V30496" i="13"/>
  <c r="V30495" i="13"/>
  <c r="V30494" i="13"/>
  <c r="V30493" i="13"/>
  <c r="V30492" i="13"/>
  <c r="V30491" i="13"/>
  <c r="V30490" i="13"/>
  <c r="V30489" i="13"/>
  <c r="V30488" i="13"/>
  <c r="V30487" i="13"/>
  <c r="V30486" i="13"/>
  <c r="V30485" i="13"/>
  <c r="V30484" i="13"/>
  <c r="V30483" i="13"/>
  <c r="V30482" i="13"/>
  <c r="V30481" i="13"/>
  <c r="V30480" i="13"/>
  <c r="V30479" i="13"/>
  <c r="V30478" i="13"/>
  <c r="V30477" i="13"/>
  <c r="V30476" i="13"/>
  <c r="V30475" i="13"/>
  <c r="V30474" i="13"/>
  <c r="V30473" i="13"/>
  <c r="V30472" i="13"/>
  <c r="V30471" i="13"/>
  <c r="V30470" i="13"/>
  <c r="V30469" i="13"/>
  <c r="V30468" i="13"/>
  <c r="V30467" i="13"/>
  <c r="V30466" i="13"/>
  <c r="V30465" i="13"/>
  <c r="V30464" i="13"/>
  <c r="V30463" i="13"/>
  <c r="V30462" i="13"/>
  <c r="V30461" i="13"/>
  <c r="V30460" i="13"/>
  <c r="V30459" i="13"/>
  <c r="V30458" i="13"/>
  <c r="V30457" i="13"/>
  <c r="V30456" i="13"/>
  <c r="V30455" i="13"/>
  <c r="V30454" i="13"/>
  <c r="V30453" i="13"/>
  <c r="V30452" i="13"/>
  <c r="V30451" i="13"/>
  <c r="V30450" i="13"/>
  <c r="V30449" i="13"/>
  <c r="V30448" i="13"/>
  <c r="V30447" i="13"/>
  <c r="V30446" i="13"/>
  <c r="V30445" i="13"/>
  <c r="V30444" i="13"/>
  <c r="V30443" i="13"/>
  <c r="V30442" i="13"/>
  <c r="V30441" i="13"/>
  <c r="V30440" i="13"/>
  <c r="V30439" i="13"/>
  <c r="V30438" i="13"/>
  <c r="V30437" i="13"/>
  <c r="V30436" i="13"/>
  <c r="V30435" i="13"/>
  <c r="V30434" i="13"/>
  <c r="V30433" i="13"/>
  <c r="V30432" i="13"/>
  <c r="V30431" i="13"/>
  <c r="V30430" i="13"/>
  <c r="V30429" i="13"/>
  <c r="V30428" i="13"/>
  <c r="V30427" i="13"/>
  <c r="V30426" i="13"/>
  <c r="V30425" i="13"/>
  <c r="V30424" i="13"/>
  <c r="V30423" i="13"/>
  <c r="V30422" i="13"/>
  <c r="V30421" i="13"/>
  <c r="V30420" i="13"/>
  <c r="V30419" i="13"/>
  <c r="V30418" i="13"/>
  <c r="V30417" i="13"/>
  <c r="V30416" i="13"/>
  <c r="V30415" i="13"/>
  <c r="V30414" i="13"/>
  <c r="V30413" i="13"/>
  <c r="V30412" i="13"/>
  <c r="V30411" i="13"/>
  <c r="V30410" i="13"/>
  <c r="V30409" i="13"/>
  <c r="V30408" i="13"/>
  <c r="V30407" i="13"/>
  <c r="V30406" i="13"/>
  <c r="V30405" i="13"/>
  <c r="V30404" i="13"/>
  <c r="V30403" i="13"/>
  <c r="V30402" i="13"/>
  <c r="V30401" i="13"/>
  <c r="V30400" i="13"/>
  <c r="V30399" i="13"/>
  <c r="V30398" i="13"/>
  <c r="V30397" i="13"/>
  <c r="V30396" i="13"/>
  <c r="V30395" i="13"/>
  <c r="V30394" i="13"/>
  <c r="V30393" i="13"/>
  <c r="V30392" i="13"/>
  <c r="V30391" i="13"/>
  <c r="V30390" i="13"/>
  <c r="V30389" i="13"/>
  <c r="V30388" i="13"/>
  <c r="V30387" i="13"/>
  <c r="V30386" i="13"/>
  <c r="V30385" i="13"/>
  <c r="V30384" i="13"/>
  <c r="V30383" i="13"/>
  <c r="V30382" i="13"/>
  <c r="V30381" i="13"/>
  <c r="V30380" i="13"/>
  <c r="V30379" i="13"/>
  <c r="V30378" i="13"/>
  <c r="V30377" i="13"/>
  <c r="V30376" i="13"/>
  <c r="V30375" i="13"/>
  <c r="V30374" i="13"/>
  <c r="V30373" i="13"/>
  <c r="V30372" i="13"/>
  <c r="V30371" i="13"/>
  <c r="V30370" i="13"/>
  <c r="V30369" i="13"/>
  <c r="V30368" i="13"/>
  <c r="V30367" i="13"/>
  <c r="V30366" i="13"/>
  <c r="V30365" i="13"/>
  <c r="V30364" i="13"/>
  <c r="V30363" i="13"/>
  <c r="V30362" i="13"/>
  <c r="V30361" i="13"/>
  <c r="V30360" i="13"/>
  <c r="V30359" i="13"/>
  <c r="V30358" i="13"/>
  <c r="V30357" i="13"/>
  <c r="V30356" i="13"/>
  <c r="V30355" i="13"/>
  <c r="V30354" i="13"/>
  <c r="V30353" i="13"/>
  <c r="V30352" i="13"/>
  <c r="V30351" i="13"/>
  <c r="V30350" i="13"/>
  <c r="V30349" i="13"/>
  <c r="V30348" i="13"/>
  <c r="V30347" i="13"/>
  <c r="V30346" i="13"/>
  <c r="V30345" i="13"/>
  <c r="V30344" i="13"/>
  <c r="V30343" i="13"/>
  <c r="V30342" i="13"/>
  <c r="V30341" i="13"/>
  <c r="V30340" i="13"/>
  <c r="V30339" i="13"/>
  <c r="V30338" i="13"/>
  <c r="V30337" i="13"/>
  <c r="V30336" i="13"/>
  <c r="V30335" i="13"/>
  <c r="V30334" i="13"/>
  <c r="V30333" i="13"/>
  <c r="V30332" i="13"/>
  <c r="V30331" i="13"/>
  <c r="V30330" i="13"/>
  <c r="V30329" i="13"/>
  <c r="V30328" i="13"/>
  <c r="V30327" i="13"/>
  <c r="V30326" i="13"/>
  <c r="V30325" i="13"/>
  <c r="V30324" i="13"/>
  <c r="V30323" i="13"/>
  <c r="V30322" i="13"/>
  <c r="V30321" i="13"/>
  <c r="V30320" i="13"/>
  <c r="V30319" i="13"/>
  <c r="V30318" i="13"/>
  <c r="V30317" i="13"/>
  <c r="V30316" i="13"/>
  <c r="V30315" i="13"/>
  <c r="V30314" i="13"/>
  <c r="V30313" i="13"/>
  <c r="V30312" i="13"/>
  <c r="V30311" i="13"/>
  <c r="V30310" i="13"/>
  <c r="V30309" i="13"/>
  <c r="V30308" i="13"/>
  <c r="V30307" i="13"/>
  <c r="V30306" i="13"/>
  <c r="V30305" i="13"/>
  <c r="V30304" i="13"/>
  <c r="V30303" i="13"/>
  <c r="V30302" i="13"/>
  <c r="V30301" i="13"/>
  <c r="V30300" i="13"/>
  <c r="V30299" i="13"/>
  <c r="V30298" i="13"/>
  <c r="V30297" i="13"/>
  <c r="V30296" i="13"/>
  <c r="V30295" i="13"/>
  <c r="V30294" i="13"/>
  <c r="V30293" i="13"/>
  <c r="V30292" i="13"/>
  <c r="V30291" i="13"/>
  <c r="V30290" i="13"/>
  <c r="V30289" i="13"/>
  <c r="V30288" i="13"/>
  <c r="V30287" i="13"/>
  <c r="V30286" i="13"/>
  <c r="V30285" i="13"/>
  <c r="V30284" i="13"/>
  <c r="V30283" i="13"/>
  <c r="V30282" i="13"/>
  <c r="V30281" i="13"/>
  <c r="V30280" i="13"/>
  <c r="V30279" i="13"/>
  <c r="V30278" i="13"/>
  <c r="V30277" i="13"/>
  <c r="V30276" i="13"/>
  <c r="V30275" i="13"/>
  <c r="V30274" i="13"/>
  <c r="V30273" i="13"/>
  <c r="V30272" i="13"/>
  <c r="V30271" i="13"/>
  <c r="V30270" i="13"/>
  <c r="V30269" i="13"/>
  <c r="V30268" i="13"/>
  <c r="V30267" i="13"/>
  <c r="V30266" i="13"/>
  <c r="V30265" i="13"/>
  <c r="V30264" i="13"/>
  <c r="V30263" i="13"/>
  <c r="V30262" i="13"/>
  <c r="V30261" i="13"/>
  <c r="V30260" i="13"/>
  <c r="V30259" i="13"/>
  <c r="V30258" i="13"/>
  <c r="V30257" i="13"/>
  <c r="V30256" i="13"/>
  <c r="V30255" i="13"/>
  <c r="V30254" i="13"/>
  <c r="V30253" i="13"/>
  <c r="V30252" i="13"/>
  <c r="V30251" i="13"/>
  <c r="V30250" i="13"/>
  <c r="V30249" i="13"/>
  <c r="V30248" i="13"/>
  <c r="V30247" i="13"/>
  <c r="V30246" i="13"/>
  <c r="V30245" i="13"/>
  <c r="V30244" i="13"/>
  <c r="V30243" i="13"/>
  <c r="V30242" i="13"/>
  <c r="V30241" i="13"/>
  <c r="V30240" i="13"/>
  <c r="V30239" i="13"/>
  <c r="V30238" i="13"/>
  <c r="V30237" i="13"/>
  <c r="V30236" i="13"/>
  <c r="V30235" i="13"/>
  <c r="V30234" i="13"/>
  <c r="V30233" i="13"/>
  <c r="V30232" i="13"/>
  <c r="V30231" i="13"/>
  <c r="V30230" i="13"/>
  <c r="V30229" i="13"/>
  <c r="V30228" i="13"/>
  <c r="V30227" i="13"/>
  <c r="V30226" i="13"/>
  <c r="V30225" i="13"/>
  <c r="V30224" i="13"/>
  <c r="V30223" i="13"/>
  <c r="V30222" i="13"/>
  <c r="V30221" i="13"/>
  <c r="V30220" i="13"/>
  <c r="V30219" i="13"/>
  <c r="V30218" i="13"/>
  <c r="V30217" i="13"/>
  <c r="V30216" i="13"/>
  <c r="V30215" i="13"/>
  <c r="V30214" i="13"/>
  <c r="V30213" i="13"/>
  <c r="V30212" i="13"/>
  <c r="V30211" i="13"/>
  <c r="V30210" i="13"/>
  <c r="V30209" i="13"/>
  <c r="V30208" i="13"/>
  <c r="V30207" i="13"/>
  <c r="V30206" i="13"/>
  <c r="V30205" i="13"/>
  <c r="V30204" i="13"/>
  <c r="V30203" i="13"/>
  <c r="V30202" i="13"/>
  <c r="V30201" i="13"/>
  <c r="V30200" i="13"/>
  <c r="V30199" i="13"/>
  <c r="V30198" i="13"/>
  <c r="V30197" i="13"/>
  <c r="V30196" i="13"/>
  <c r="V30195" i="13"/>
  <c r="V30194" i="13"/>
  <c r="V30193" i="13"/>
  <c r="V30192" i="13"/>
  <c r="V30191" i="13"/>
  <c r="V30190" i="13"/>
  <c r="V30189" i="13"/>
  <c r="V30188" i="13"/>
  <c r="V30187" i="13"/>
  <c r="V30186" i="13"/>
  <c r="V30185" i="13"/>
  <c r="V30184" i="13"/>
  <c r="V30183" i="13"/>
  <c r="V30182" i="13"/>
  <c r="V30181" i="13"/>
  <c r="V30180" i="13"/>
  <c r="V30179" i="13"/>
  <c r="V30178" i="13"/>
  <c r="V30177" i="13"/>
  <c r="V30176" i="13"/>
  <c r="V30175" i="13"/>
  <c r="V30174" i="13"/>
  <c r="V30173" i="13"/>
  <c r="V30172" i="13"/>
  <c r="V30171" i="13"/>
  <c r="V30170" i="13"/>
  <c r="V30169" i="13"/>
  <c r="V30168" i="13"/>
  <c r="V30167" i="13"/>
  <c r="V30166" i="13"/>
  <c r="V30165" i="13"/>
  <c r="V30164" i="13"/>
  <c r="V30163" i="13"/>
  <c r="V30162" i="13"/>
  <c r="V30161" i="13"/>
  <c r="V30160" i="13"/>
  <c r="V30159" i="13"/>
  <c r="V30158" i="13"/>
  <c r="V30157" i="13"/>
  <c r="V30156" i="13"/>
  <c r="V30155" i="13"/>
  <c r="V30154" i="13"/>
  <c r="V30153" i="13"/>
  <c r="V30152" i="13"/>
  <c r="V30151" i="13"/>
  <c r="V30150" i="13"/>
  <c r="V30149" i="13"/>
  <c r="V30148" i="13"/>
  <c r="V30147" i="13"/>
  <c r="V30146" i="13"/>
  <c r="V30145" i="13"/>
  <c r="V30144" i="13"/>
  <c r="V30143" i="13"/>
  <c r="V30142" i="13"/>
  <c r="V30141" i="13"/>
  <c r="V30140" i="13"/>
  <c r="V30139" i="13"/>
  <c r="V30138" i="13"/>
  <c r="V30137" i="13"/>
  <c r="V30136" i="13"/>
  <c r="V30135" i="13"/>
  <c r="V30134" i="13"/>
  <c r="V30133" i="13"/>
  <c r="V30132" i="13"/>
  <c r="V30131" i="13"/>
  <c r="V30130" i="13"/>
  <c r="V30129" i="13"/>
  <c r="V30128" i="13"/>
  <c r="V30127" i="13"/>
  <c r="V30126" i="13"/>
  <c r="V30125" i="13"/>
  <c r="V30124" i="13"/>
  <c r="V30123" i="13"/>
  <c r="V30122" i="13"/>
  <c r="V30121" i="13"/>
  <c r="V30120" i="13"/>
  <c r="V30119" i="13"/>
  <c r="V30118" i="13"/>
  <c r="V30117" i="13"/>
  <c r="V30116" i="13"/>
  <c r="V30115" i="13"/>
  <c r="V30114" i="13"/>
  <c r="V30113" i="13"/>
  <c r="V30112" i="13"/>
  <c r="V30111" i="13"/>
  <c r="V30110" i="13"/>
  <c r="V30109" i="13"/>
  <c r="V30108" i="13"/>
  <c r="V30107" i="13"/>
  <c r="V30106" i="13"/>
  <c r="V30105" i="13"/>
  <c r="V30104" i="13"/>
  <c r="V30103" i="13"/>
  <c r="V30102" i="13"/>
  <c r="V30101" i="13"/>
  <c r="V30100" i="13"/>
  <c r="V30099" i="13"/>
  <c r="V30098" i="13"/>
  <c r="V30097" i="13"/>
  <c r="V30096" i="13"/>
  <c r="V30095" i="13"/>
  <c r="V30094" i="13"/>
  <c r="V30093" i="13"/>
  <c r="V30092" i="13"/>
  <c r="V30091" i="13"/>
  <c r="V30090" i="13"/>
  <c r="V30089" i="13"/>
  <c r="V30088" i="13"/>
  <c r="V30087" i="13"/>
  <c r="V30086" i="13"/>
  <c r="V30085" i="13"/>
  <c r="V30084" i="13"/>
  <c r="V30083" i="13"/>
  <c r="V30082" i="13"/>
  <c r="V30081" i="13"/>
  <c r="V30080" i="13"/>
  <c r="V30079" i="13"/>
  <c r="V30078" i="13"/>
  <c r="V30077" i="13"/>
  <c r="V30076" i="13"/>
  <c r="V30075" i="13"/>
  <c r="V30074" i="13"/>
  <c r="V30073" i="13"/>
  <c r="V30072" i="13"/>
  <c r="V30071" i="13"/>
  <c r="V30070" i="13"/>
  <c r="V30069" i="13"/>
  <c r="V30068" i="13"/>
  <c r="V30067" i="13"/>
  <c r="V30066" i="13"/>
  <c r="V30065" i="13"/>
  <c r="V30064" i="13"/>
  <c r="V30063" i="13"/>
  <c r="V30062" i="13"/>
  <c r="V30061" i="13"/>
  <c r="V30060" i="13"/>
  <c r="V30059" i="13"/>
  <c r="V30058" i="13"/>
  <c r="V30057" i="13"/>
  <c r="V30056" i="13"/>
  <c r="V30055" i="13"/>
  <c r="V30054" i="13"/>
  <c r="V30053" i="13"/>
  <c r="V30052" i="13"/>
  <c r="V30051" i="13"/>
  <c r="V30050" i="13"/>
  <c r="V30049" i="13"/>
  <c r="V30048" i="13"/>
  <c r="V30047" i="13"/>
  <c r="V30046" i="13"/>
  <c r="V30045" i="13"/>
  <c r="V30044" i="13"/>
  <c r="V30043" i="13"/>
  <c r="V30042" i="13"/>
  <c r="V30041" i="13"/>
  <c r="V30040" i="13"/>
  <c r="V30039" i="13"/>
  <c r="V30038" i="13"/>
  <c r="V30037" i="13"/>
  <c r="V30036" i="13"/>
  <c r="V30035" i="13"/>
  <c r="V30034" i="13"/>
  <c r="V30033" i="13"/>
  <c r="V30032" i="13"/>
  <c r="V30031" i="13"/>
  <c r="V30030" i="13"/>
  <c r="V30029" i="13"/>
  <c r="V30028" i="13"/>
  <c r="V30027" i="13"/>
  <c r="V30026" i="13"/>
  <c r="V30025" i="13"/>
  <c r="V30024" i="13"/>
  <c r="V30023" i="13"/>
  <c r="V30022" i="13"/>
  <c r="V30021" i="13"/>
  <c r="V30020" i="13"/>
  <c r="V30019" i="13"/>
  <c r="V30018" i="13"/>
  <c r="V30017" i="13"/>
  <c r="V30016" i="13"/>
  <c r="V30015" i="13"/>
  <c r="V30014" i="13"/>
  <c r="V30013" i="13"/>
  <c r="V30012" i="13"/>
  <c r="V30011" i="13"/>
  <c r="V30010" i="13"/>
  <c r="V30009" i="13"/>
  <c r="V30008" i="13"/>
  <c r="V30007" i="13"/>
  <c r="V30006" i="13"/>
  <c r="V30005" i="13"/>
  <c r="V30004" i="13"/>
  <c r="V30003" i="13"/>
  <c r="V30002" i="13"/>
  <c r="V30001" i="13"/>
  <c r="V30000" i="13"/>
  <c r="V29999" i="13"/>
  <c r="V29998" i="13"/>
  <c r="V29997" i="13"/>
  <c r="V29996" i="13"/>
  <c r="V29995" i="13"/>
  <c r="V29994" i="13"/>
  <c r="V29993" i="13"/>
  <c r="V29992" i="13"/>
  <c r="V29991" i="13"/>
  <c r="V29990" i="13"/>
  <c r="V29989" i="13"/>
  <c r="V29988" i="13"/>
  <c r="V29987" i="13"/>
  <c r="V29986" i="13"/>
  <c r="V29985" i="13"/>
  <c r="V29984" i="13"/>
  <c r="V29983" i="13"/>
  <c r="V29982" i="13"/>
  <c r="V29981" i="13"/>
  <c r="V29980" i="13"/>
  <c r="V29979" i="13"/>
  <c r="V29978" i="13"/>
  <c r="V29977" i="13"/>
  <c r="V29976" i="13"/>
  <c r="V29975" i="13"/>
  <c r="V29974" i="13"/>
  <c r="V29973" i="13"/>
  <c r="V29972" i="13"/>
  <c r="V29971" i="13"/>
  <c r="V29970" i="13"/>
  <c r="V29969" i="13"/>
  <c r="V29968" i="13"/>
  <c r="V29967" i="13"/>
  <c r="V29966" i="13"/>
  <c r="V29965" i="13"/>
  <c r="V29964" i="13"/>
  <c r="V29963" i="13"/>
  <c r="V29962" i="13"/>
  <c r="V29961" i="13"/>
  <c r="V29960" i="13"/>
  <c r="V29959" i="13"/>
  <c r="V29958" i="13"/>
  <c r="V29957" i="13"/>
  <c r="V29956" i="13"/>
  <c r="V29955" i="13"/>
  <c r="V29954" i="13"/>
  <c r="V29953" i="13"/>
  <c r="V29952" i="13"/>
  <c r="V29951" i="13"/>
  <c r="V29950" i="13"/>
  <c r="V29949" i="13"/>
  <c r="V29948" i="13"/>
  <c r="V29947" i="13"/>
  <c r="V29946" i="13"/>
  <c r="V29945" i="13"/>
  <c r="V29944" i="13"/>
  <c r="V29943" i="13"/>
  <c r="V29942" i="13"/>
  <c r="V29941" i="13"/>
  <c r="V29940" i="13"/>
  <c r="V29939" i="13"/>
  <c r="V29938" i="13"/>
  <c r="V29937" i="13"/>
  <c r="V29936" i="13"/>
  <c r="V29935" i="13"/>
  <c r="V29934" i="13"/>
  <c r="V29933" i="13"/>
  <c r="V29932" i="13"/>
  <c r="V29931" i="13"/>
  <c r="V29930" i="13"/>
  <c r="V29929" i="13"/>
  <c r="V29928" i="13"/>
  <c r="V29927" i="13"/>
  <c r="V29926" i="13"/>
  <c r="V29925" i="13"/>
  <c r="V29924" i="13"/>
  <c r="V29923" i="13"/>
  <c r="V29922" i="13"/>
  <c r="V29921" i="13"/>
  <c r="V29920" i="13"/>
  <c r="V29919" i="13"/>
  <c r="V29918" i="13"/>
  <c r="V29917" i="13"/>
  <c r="V29916" i="13"/>
  <c r="V29915" i="13"/>
  <c r="V29914" i="13"/>
  <c r="V29913" i="13"/>
  <c r="V29912" i="13"/>
  <c r="V29911" i="13"/>
  <c r="V29910" i="13"/>
  <c r="V29909" i="13"/>
  <c r="V29908" i="13"/>
  <c r="V29907" i="13"/>
  <c r="V29906" i="13"/>
  <c r="V29905" i="13"/>
  <c r="V29904" i="13"/>
  <c r="V29903" i="13"/>
  <c r="V29902" i="13"/>
  <c r="V29901" i="13"/>
  <c r="V29900" i="13"/>
  <c r="V29899" i="13"/>
  <c r="V29898" i="13"/>
  <c r="V29897" i="13"/>
  <c r="V29896" i="13"/>
  <c r="V29895" i="13"/>
  <c r="V29894" i="13"/>
  <c r="V29893" i="13"/>
  <c r="V29892" i="13"/>
  <c r="V29891" i="13"/>
  <c r="V29890" i="13"/>
  <c r="V29889" i="13"/>
  <c r="V29888" i="13"/>
  <c r="V29887" i="13"/>
  <c r="V29886" i="13"/>
  <c r="V29885" i="13"/>
  <c r="V29884" i="13"/>
  <c r="V29883" i="13"/>
  <c r="V29882" i="13"/>
  <c r="V29881" i="13"/>
  <c r="V29880" i="13"/>
  <c r="V29879" i="13"/>
  <c r="V29878" i="13"/>
  <c r="V29877" i="13"/>
  <c r="V29876" i="13"/>
  <c r="V29875" i="13"/>
  <c r="V29874" i="13"/>
  <c r="V29873" i="13"/>
  <c r="V29872" i="13"/>
  <c r="V29871" i="13"/>
  <c r="V29870" i="13"/>
  <c r="V29869" i="13"/>
  <c r="V29868" i="13"/>
  <c r="V29867" i="13"/>
  <c r="V29866" i="13"/>
  <c r="V29865" i="13"/>
  <c r="V29864" i="13"/>
  <c r="V29863" i="13"/>
  <c r="V29862" i="13"/>
  <c r="V29861" i="13"/>
  <c r="V29860" i="13"/>
  <c r="V29859" i="13"/>
  <c r="V29858" i="13"/>
  <c r="V29857" i="13"/>
  <c r="V29856" i="13"/>
  <c r="V29855" i="13"/>
  <c r="V29854" i="13"/>
  <c r="V29853" i="13"/>
  <c r="V29852" i="13"/>
  <c r="V29851" i="13"/>
  <c r="V29850" i="13"/>
  <c r="V29849" i="13"/>
  <c r="V29848" i="13"/>
  <c r="V29847" i="13"/>
  <c r="V29846" i="13"/>
  <c r="V29845" i="13"/>
  <c r="V29844" i="13"/>
  <c r="V29843" i="13"/>
  <c r="V29842" i="13"/>
  <c r="V29841" i="13"/>
  <c r="V29840" i="13"/>
  <c r="V29839" i="13"/>
  <c r="V29838" i="13"/>
  <c r="V29837" i="13"/>
  <c r="V29836" i="13"/>
  <c r="V29835" i="13"/>
  <c r="V29834" i="13"/>
  <c r="V29833" i="13"/>
  <c r="V29832" i="13"/>
  <c r="V29831" i="13"/>
  <c r="V29830" i="13"/>
  <c r="V29829" i="13"/>
  <c r="V29828" i="13"/>
  <c r="V29827" i="13"/>
  <c r="V29826" i="13"/>
  <c r="V29825" i="13"/>
  <c r="V29824" i="13"/>
  <c r="V29823" i="13"/>
  <c r="V29822" i="13"/>
  <c r="V29821" i="13"/>
  <c r="V29820" i="13"/>
  <c r="V29819" i="13"/>
  <c r="V29818" i="13"/>
  <c r="V29817" i="13"/>
  <c r="V29816" i="13"/>
  <c r="V29815" i="13"/>
  <c r="V29814" i="13"/>
  <c r="V29813" i="13"/>
  <c r="V29812" i="13"/>
  <c r="V29811" i="13"/>
  <c r="V29810" i="13"/>
  <c r="V29809" i="13"/>
  <c r="V29808" i="13"/>
  <c r="V29807" i="13"/>
  <c r="V29806" i="13"/>
  <c r="V29805" i="13"/>
  <c r="V29804" i="13"/>
  <c r="V29803" i="13"/>
  <c r="V29802" i="13"/>
  <c r="V29801" i="13"/>
  <c r="V29800" i="13"/>
  <c r="V29799" i="13"/>
  <c r="V29798" i="13"/>
  <c r="V29797" i="13"/>
  <c r="V29796" i="13"/>
  <c r="V29795" i="13"/>
  <c r="V29794" i="13"/>
  <c r="V29793" i="13"/>
  <c r="V29792" i="13"/>
  <c r="V29791" i="13"/>
  <c r="V29790" i="13"/>
  <c r="V29789" i="13"/>
  <c r="V29788" i="13"/>
  <c r="V29787" i="13"/>
  <c r="V29786" i="13"/>
  <c r="V29785" i="13"/>
  <c r="V29784" i="13"/>
  <c r="V29783" i="13"/>
  <c r="V29782" i="13"/>
  <c r="V29781" i="13"/>
  <c r="V29780" i="13"/>
  <c r="V29779" i="13"/>
  <c r="V29778" i="13"/>
  <c r="V29777" i="13"/>
  <c r="V29776" i="13"/>
  <c r="V29775" i="13"/>
  <c r="V29774" i="13"/>
  <c r="V29773" i="13"/>
  <c r="V29772" i="13"/>
  <c r="V29771" i="13"/>
  <c r="V29770" i="13"/>
  <c r="V29769" i="13"/>
  <c r="V29768" i="13"/>
  <c r="V29767" i="13"/>
  <c r="V29766" i="13"/>
  <c r="V29765" i="13"/>
  <c r="V29764" i="13"/>
  <c r="V29763" i="13"/>
  <c r="V29762" i="13"/>
  <c r="V29761" i="13"/>
  <c r="V29760" i="13"/>
  <c r="V29759" i="13"/>
  <c r="V29758" i="13"/>
  <c r="V29757" i="13"/>
  <c r="V29756" i="13"/>
  <c r="V29755" i="13"/>
  <c r="V29754" i="13"/>
  <c r="V29753" i="13"/>
  <c r="V29752" i="13"/>
  <c r="V29751" i="13"/>
  <c r="V29750" i="13"/>
  <c r="V29749" i="13"/>
  <c r="V29748" i="13"/>
  <c r="V29747" i="13"/>
  <c r="V29746" i="13"/>
  <c r="V29745" i="13"/>
  <c r="V29744" i="13"/>
  <c r="V29743" i="13"/>
  <c r="V29742" i="13"/>
  <c r="V29741" i="13"/>
  <c r="V29740" i="13"/>
  <c r="V29739" i="13"/>
  <c r="V29738" i="13"/>
  <c r="V29737" i="13"/>
  <c r="V29736" i="13"/>
  <c r="V29735" i="13"/>
  <c r="V29734" i="13"/>
  <c r="V29733" i="13"/>
  <c r="V29732" i="13"/>
  <c r="V29731" i="13"/>
  <c r="V29730" i="13"/>
  <c r="V29729" i="13"/>
  <c r="V29728" i="13"/>
  <c r="V29727" i="13"/>
  <c r="V29726" i="13"/>
  <c r="V29725" i="13"/>
  <c r="V29724" i="13"/>
  <c r="V29723" i="13"/>
  <c r="V29722" i="13"/>
  <c r="V29721" i="13"/>
  <c r="V29720" i="13"/>
  <c r="V29719" i="13"/>
  <c r="V29718" i="13"/>
  <c r="V29717" i="13"/>
  <c r="V29716" i="13"/>
  <c r="V29715" i="13"/>
  <c r="V29714" i="13"/>
  <c r="V29713" i="13"/>
  <c r="V29712" i="13"/>
  <c r="V29711" i="13"/>
  <c r="V29710" i="13"/>
  <c r="V29709" i="13"/>
  <c r="V29708" i="13"/>
  <c r="V29707" i="13"/>
  <c r="V29706" i="13"/>
  <c r="V29705" i="13"/>
  <c r="V29704" i="13"/>
  <c r="V29703" i="13"/>
  <c r="V29702" i="13"/>
  <c r="V29701" i="13"/>
  <c r="V29700" i="13"/>
  <c r="V29699" i="13"/>
  <c r="V29698" i="13"/>
  <c r="V29697" i="13"/>
  <c r="V29696" i="13"/>
  <c r="V29695" i="13"/>
  <c r="V29694" i="13"/>
  <c r="V29693" i="13"/>
  <c r="V29692" i="13"/>
  <c r="V29691" i="13"/>
  <c r="V29690" i="13"/>
  <c r="V29689" i="13"/>
  <c r="V29688" i="13"/>
  <c r="V29687" i="13"/>
  <c r="V29686" i="13"/>
  <c r="V29685" i="13"/>
  <c r="V29684" i="13"/>
  <c r="V29683" i="13"/>
  <c r="V29682" i="13"/>
  <c r="V29681" i="13"/>
  <c r="V29680" i="13"/>
  <c r="V29679" i="13"/>
  <c r="V29678" i="13"/>
  <c r="V29677" i="13"/>
  <c r="V29676" i="13"/>
  <c r="V29675" i="13"/>
  <c r="V29674" i="13"/>
  <c r="V29673" i="13"/>
  <c r="V29672" i="13"/>
  <c r="V29671" i="13"/>
  <c r="V29670" i="13"/>
  <c r="V29669" i="13"/>
  <c r="V29668" i="13"/>
  <c r="V29667" i="13"/>
  <c r="V29666" i="13"/>
  <c r="V29665" i="13"/>
  <c r="V29664" i="13"/>
  <c r="V29663" i="13"/>
  <c r="V29662" i="13"/>
  <c r="V29661" i="13"/>
  <c r="V29660" i="13"/>
  <c r="V29659" i="13"/>
  <c r="V29658" i="13"/>
  <c r="V29657" i="13"/>
  <c r="V29656" i="13"/>
  <c r="V29655" i="13"/>
  <c r="V29654" i="13"/>
  <c r="V29653" i="13"/>
  <c r="V29652" i="13"/>
  <c r="V29651" i="13"/>
  <c r="V29650" i="13"/>
  <c r="V29649" i="13"/>
  <c r="V29648" i="13"/>
  <c r="V29647" i="13"/>
  <c r="V29646" i="13"/>
  <c r="V29645" i="13"/>
  <c r="V29644" i="13"/>
  <c r="V29643" i="13"/>
  <c r="V29642" i="13"/>
  <c r="V29641" i="13"/>
  <c r="V29640" i="13"/>
  <c r="V29639" i="13"/>
  <c r="V29638" i="13"/>
  <c r="V29637" i="13"/>
  <c r="V29636" i="13"/>
  <c r="V29635" i="13"/>
  <c r="V29634" i="13"/>
  <c r="V29633" i="13"/>
  <c r="V29632" i="13"/>
  <c r="V29631" i="13"/>
  <c r="V29630" i="13"/>
  <c r="V29629" i="13"/>
  <c r="V29628" i="13"/>
  <c r="V29627" i="13"/>
  <c r="V29626" i="13"/>
  <c r="V29625" i="13"/>
  <c r="V29624" i="13"/>
  <c r="V29623" i="13"/>
  <c r="V29622" i="13"/>
  <c r="V29621" i="13"/>
  <c r="V29620" i="13"/>
  <c r="V29619" i="13"/>
  <c r="V29618" i="13"/>
  <c r="V29617" i="13"/>
  <c r="V29616" i="13"/>
  <c r="V29615" i="13"/>
  <c r="V29614" i="13"/>
  <c r="V29613" i="13"/>
  <c r="V29612" i="13"/>
  <c r="V29611" i="13"/>
  <c r="V29610" i="13"/>
  <c r="V29609" i="13"/>
  <c r="V29608" i="13"/>
  <c r="V29607" i="13"/>
  <c r="V29606" i="13"/>
  <c r="V29605" i="13"/>
  <c r="V29604" i="13"/>
  <c r="V29603" i="13"/>
  <c r="V29602" i="13"/>
  <c r="V29601" i="13"/>
  <c r="V29600" i="13"/>
  <c r="V29599" i="13"/>
  <c r="V29598" i="13"/>
  <c r="V29597" i="13"/>
  <c r="V29596" i="13"/>
  <c r="V29595" i="13"/>
  <c r="V29594" i="13"/>
  <c r="V29593" i="13"/>
  <c r="V29592" i="13"/>
  <c r="V29591" i="13"/>
  <c r="V29590" i="13"/>
  <c r="V29589" i="13"/>
  <c r="V29588" i="13"/>
  <c r="V29587" i="13"/>
  <c r="V29586" i="13"/>
  <c r="V29585" i="13"/>
  <c r="V29584" i="13"/>
  <c r="V29583" i="13"/>
  <c r="V29582" i="13"/>
  <c r="V29581" i="13"/>
  <c r="V29580" i="13"/>
  <c r="V29579" i="13"/>
  <c r="V29578" i="13"/>
  <c r="V29577" i="13"/>
  <c r="V29576" i="13"/>
  <c r="V29575" i="13"/>
  <c r="V29574" i="13"/>
  <c r="V29573" i="13"/>
  <c r="V29572" i="13"/>
  <c r="V29571" i="13"/>
  <c r="V29570" i="13"/>
  <c r="V29569" i="13"/>
  <c r="V29568" i="13"/>
  <c r="V29567" i="13"/>
  <c r="V29566" i="13"/>
  <c r="V29565" i="13"/>
  <c r="V29564" i="13"/>
  <c r="V29563" i="13"/>
  <c r="V29562" i="13"/>
  <c r="V29561" i="13"/>
  <c r="V29560" i="13"/>
  <c r="V29559" i="13"/>
  <c r="V29558" i="13"/>
  <c r="V29557" i="13"/>
  <c r="V29556" i="13"/>
  <c r="V29555" i="13"/>
  <c r="V29554" i="13"/>
  <c r="V29553" i="13"/>
  <c r="V29552" i="13"/>
  <c r="V29551" i="13"/>
  <c r="V29550" i="13"/>
  <c r="V29549" i="13"/>
  <c r="V29548" i="13"/>
  <c r="V29547" i="13"/>
  <c r="V29546" i="13"/>
  <c r="V29545" i="13"/>
  <c r="V29544" i="13"/>
  <c r="V29543" i="13"/>
  <c r="V29542" i="13"/>
  <c r="V29541" i="13"/>
  <c r="V29540" i="13"/>
  <c r="V29539" i="13"/>
  <c r="V29538" i="13"/>
  <c r="V29537" i="13"/>
  <c r="V29536" i="13"/>
  <c r="V29535" i="13"/>
  <c r="V29534" i="13"/>
  <c r="V29533" i="13"/>
  <c r="V29532" i="13"/>
  <c r="V29531" i="13"/>
  <c r="V29530" i="13"/>
  <c r="V29529" i="13"/>
  <c r="V29528" i="13"/>
  <c r="V29527" i="13"/>
  <c r="V29526" i="13"/>
  <c r="V29525" i="13"/>
  <c r="V29524" i="13"/>
  <c r="V29523" i="13"/>
  <c r="V29522" i="13"/>
  <c r="V29521" i="13"/>
  <c r="V29520" i="13"/>
  <c r="V29519" i="13"/>
  <c r="V29518" i="13"/>
  <c r="V29517" i="13"/>
  <c r="V29516" i="13"/>
  <c r="V29515" i="13"/>
  <c r="V29514" i="13"/>
  <c r="V29513" i="13"/>
  <c r="V29512" i="13"/>
  <c r="V29511" i="13"/>
  <c r="V29510" i="13"/>
  <c r="V29509" i="13"/>
  <c r="V29508" i="13"/>
  <c r="V29507" i="13"/>
  <c r="V29506" i="13"/>
  <c r="V29505" i="13"/>
  <c r="V29504" i="13"/>
  <c r="V29503" i="13"/>
  <c r="V29502" i="13"/>
  <c r="V29501" i="13"/>
  <c r="V29500" i="13"/>
  <c r="V29499" i="13"/>
  <c r="V29498" i="13"/>
  <c r="V29497" i="13"/>
  <c r="V29496" i="13"/>
  <c r="V29495" i="13"/>
  <c r="V29494" i="13"/>
  <c r="V29493" i="13"/>
  <c r="V29492" i="13"/>
  <c r="V29491" i="13"/>
  <c r="V29490" i="13"/>
  <c r="V29489" i="13"/>
  <c r="V29488" i="13"/>
  <c r="V29487" i="13"/>
  <c r="V29486" i="13"/>
  <c r="V29485" i="13"/>
  <c r="V29484" i="13"/>
  <c r="V29483" i="13"/>
  <c r="V29482" i="13"/>
  <c r="V29481" i="13"/>
  <c r="V29480" i="13"/>
  <c r="V29479" i="13"/>
  <c r="V29478" i="13"/>
  <c r="V29477" i="13"/>
  <c r="V29476" i="13"/>
  <c r="V29475" i="13"/>
  <c r="V29474" i="13"/>
  <c r="V29473" i="13"/>
  <c r="V29472" i="13"/>
  <c r="V29471" i="13"/>
  <c r="V29470" i="13"/>
  <c r="V29469" i="13"/>
  <c r="V29468" i="13"/>
  <c r="V29467" i="13"/>
  <c r="V29466" i="13"/>
  <c r="V29465" i="13"/>
  <c r="V29464" i="13"/>
  <c r="V29463" i="13"/>
  <c r="V29462" i="13"/>
  <c r="V29461" i="13"/>
  <c r="V29460" i="13"/>
  <c r="V29459" i="13"/>
  <c r="V29458" i="13"/>
  <c r="V29457" i="13"/>
  <c r="V29456" i="13"/>
  <c r="V29455" i="13"/>
  <c r="V29454" i="13"/>
  <c r="V29453" i="13"/>
  <c r="V29452" i="13"/>
  <c r="V29451" i="13"/>
  <c r="V29450" i="13"/>
  <c r="V29449" i="13"/>
  <c r="V29448" i="13"/>
  <c r="V29447" i="13"/>
  <c r="V29446" i="13"/>
  <c r="V29445" i="13"/>
  <c r="V29444" i="13"/>
  <c r="V29443" i="13"/>
  <c r="V29442" i="13"/>
  <c r="V29441" i="13"/>
  <c r="V29440" i="13"/>
  <c r="V29439" i="13"/>
  <c r="V29438" i="13"/>
  <c r="V29437" i="13"/>
  <c r="V29436" i="13"/>
  <c r="V29435" i="13"/>
  <c r="V29434" i="13"/>
  <c r="V29433" i="13"/>
  <c r="V29432" i="13"/>
  <c r="V29431" i="13"/>
  <c r="V29430" i="13"/>
  <c r="V29429" i="13"/>
  <c r="V29428" i="13"/>
  <c r="V29427" i="13"/>
  <c r="V29426" i="13"/>
  <c r="V29425" i="13"/>
  <c r="V29424" i="13"/>
  <c r="V29423" i="13"/>
  <c r="V29422" i="13"/>
  <c r="V29421" i="13"/>
  <c r="V29420" i="13"/>
  <c r="V29419" i="13"/>
  <c r="V29418" i="13"/>
  <c r="V29417" i="13"/>
  <c r="V29416" i="13"/>
  <c r="V29415" i="13"/>
  <c r="V29414" i="13"/>
  <c r="V29413" i="13"/>
  <c r="V29412" i="13"/>
  <c r="V29411" i="13"/>
  <c r="V29410" i="13"/>
  <c r="V29409" i="13"/>
  <c r="V29408" i="13"/>
  <c r="V29407" i="13"/>
  <c r="V29406" i="13"/>
  <c r="V29405" i="13"/>
  <c r="V29404" i="13"/>
  <c r="V29403" i="13"/>
  <c r="V29402" i="13"/>
  <c r="V29401" i="13"/>
  <c r="V29400" i="13"/>
  <c r="V29399" i="13"/>
  <c r="V29398" i="13"/>
  <c r="V29397" i="13"/>
  <c r="V29396" i="13"/>
  <c r="V29395" i="13"/>
  <c r="V29394" i="13"/>
  <c r="V29393" i="13"/>
  <c r="V29392" i="13"/>
  <c r="V29391" i="13"/>
  <c r="V29390" i="13"/>
  <c r="V29389" i="13"/>
  <c r="V29388" i="13"/>
  <c r="V29387" i="13"/>
  <c r="V29386" i="13"/>
  <c r="V29385" i="13"/>
  <c r="V29384" i="13"/>
  <c r="V29383" i="13"/>
  <c r="V29382" i="13"/>
  <c r="V29381" i="13"/>
  <c r="V29380" i="13"/>
  <c r="V29379" i="13"/>
  <c r="V29378" i="13"/>
  <c r="V29377" i="13"/>
  <c r="V29376" i="13"/>
  <c r="V29375" i="13"/>
  <c r="V29374" i="13"/>
  <c r="V29373" i="13"/>
  <c r="V29372" i="13"/>
  <c r="V29371" i="13"/>
  <c r="V29370" i="13"/>
  <c r="V29369" i="13"/>
  <c r="V29368" i="13"/>
  <c r="V29367" i="13"/>
  <c r="V29366" i="13"/>
  <c r="V29365" i="13"/>
  <c r="V29364" i="13"/>
  <c r="V29363" i="13"/>
  <c r="V29362" i="13"/>
  <c r="V29361" i="13"/>
  <c r="V29360" i="13"/>
  <c r="V29359" i="13"/>
  <c r="V29358" i="13"/>
  <c r="V29357" i="13"/>
  <c r="V29356" i="13"/>
  <c r="V29355" i="13"/>
  <c r="V29354" i="13"/>
  <c r="V29353" i="13"/>
  <c r="V29352" i="13"/>
  <c r="V29351" i="13"/>
  <c r="V29350" i="13"/>
  <c r="V29349" i="13"/>
  <c r="V29348" i="13"/>
  <c r="V29347" i="13"/>
  <c r="V29346" i="13"/>
  <c r="V29345" i="13"/>
  <c r="V29344" i="13"/>
  <c r="V29343" i="13"/>
  <c r="V29342" i="13"/>
  <c r="V29341" i="13"/>
  <c r="V29340" i="13"/>
  <c r="V29339" i="13"/>
  <c r="V29338" i="13"/>
  <c r="V29337" i="13"/>
  <c r="V29336" i="13"/>
  <c r="V29335" i="13"/>
  <c r="V29334" i="13"/>
  <c r="V29333" i="13"/>
  <c r="V29332" i="13"/>
  <c r="V29331" i="13"/>
  <c r="V29330" i="13"/>
  <c r="V29329" i="13"/>
  <c r="V29328" i="13"/>
  <c r="V29327" i="13"/>
  <c r="V29326" i="13"/>
  <c r="V29325" i="13"/>
  <c r="V29324" i="13"/>
  <c r="V29323" i="13"/>
  <c r="V29322" i="13"/>
  <c r="V29321" i="13"/>
  <c r="V29320" i="13"/>
  <c r="V29319" i="13"/>
  <c r="V29318" i="13"/>
  <c r="V29317" i="13"/>
  <c r="V29316" i="13"/>
  <c r="V29315" i="13"/>
  <c r="V29314" i="13"/>
  <c r="V29313" i="13"/>
  <c r="V29312" i="13"/>
  <c r="V29311" i="13"/>
  <c r="V29310" i="13"/>
  <c r="V29309" i="13"/>
  <c r="V29308" i="13"/>
  <c r="V29307" i="13"/>
  <c r="V29306" i="13"/>
  <c r="V29305" i="13"/>
  <c r="V29304" i="13"/>
  <c r="V29303" i="13"/>
  <c r="V29302" i="13"/>
  <c r="V29301" i="13"/>
  <c r="V29300" i="13"/>
  <c r="V29299" i="13"/>
  <c r="V29298" i="13"/>
  <c r="V29297" i="13"/>
  <c r="V29296" i="13"/>
  <c r="V29295" i="13"/>
  <c r="V29294" i="13"/>
  <c r="V29293" i="13"/>
  <c r="V29292" i="13"/>
  <c r="V29291" i="13"/>
  <c r="V29290" i="13"/>
  <c r="V29289" i="13"/>
  <c r="V29288" i="13"/>
  <c r="V29287" i="13"/>
  <c r="V29286" i="13"/>
  <c r="V29285" i="13"/>
  <c r="V29284" i="13"/>
  <c r="V29283" i="13"/>
  <c r="V29282" i="13"/>
  <c r="V29281" i="13"/>
  <c r="V29280" i="13"/>
  <c r="V29279" i="13"/>
  <c r="V29278" i="13"/>
  <c r="V29277" i="13"/>
  <c r="V29276" i="13"/>
  <c r="V29275" i="13"/>
  <c r="V29274" i="13"/>
  <c r="V29273" i="13"/>
  <c r="V29272" i="13"/>
  <c r="V29271" i="13"/>
  <c r="V29270" i="13"/>
  <c r="V29269" i="13"/>
  <c r="V29268" i="13"/>
  <c r="V29267" i="13"/>
  <c r="V29266" i="13"/>
  <c r="V29265" i="13"/>
  <c r="V29264" i="13"/>
  <c r="V29263" i="13"/>
  <c r="V29262" i="13"/>
  <c r="V29261" i="13"/>
  <c r="V29260" i="13"/>
  <c r="V29259" i="13"/>
  <c r="V29258" i="13"/>
  <c r="V29257" i="13"/>
  <c r="V29256" i="13"/>
  <c r="V29255" i="13"/>
  <c r="V29254" i="13"/>
  <c r="V29253" i="13"/>
  <c r="V29252" i="13"/>
  <c r="V29251" i="13"/>
  <c r="V29250" i="13"/>
  <c r="V29249" i="13"/>
  <c r="V29248" i="13"/>
  <c r="V29247" i="13"/>
  <c r="V29246" i="13"/>
  <c r="V29245" i="13"/>
  <c r="V29244" i="13"/>
  <c r="V29243" i="13"/>
  <c r="V29242" i="13"/>
  <c r="V29241" i="13"/>
  <c r="V29240" i="13"/>
  <c r="V29239" i="13"/>
  <c r="V29238" i="13"/>
  <c r="V29237" i="13"/>
  <c r="V29236" i="13"/>
  <c r="V29235" i="13"/>
  <c r="V29234" i="13"/>
  <c r="V29233" i="13"/>
  <c r="V29232" i="13"/>
  <c r="V29231" i="13"/>
  <c r="V29230" i="13"/>
  <c r="V29229" i="13"/>
  <c r="V29228" i="13"/>
  <c r="V29227" i="13"/>
  <c r="V29226" i="13"/>
  <c r="V29225" i="13"/>
  <c r="V29224" i="13"/>
  <c r="V29223" i="13"/>
  <c r="V29222" i="13"/>
  <c r="V29221" i="13"/>
  <c r="V29220" i="13"/>
  <c r="V29219" i="13"/>
  <c r="V29218" i="13"/>
  <c r="V29217" i="13"/>
  <c r="V29216" i="13"/>
  <c r="V29215" i="13"/>
  <c r="V29214" i="13"/>
  <c r="V29213" i="13"/>
  <c r="V29212" i="13"/>
  <c r="V29211" i="13"/>
  <c r="V29210" i="13"/>
  <c r="V29209" i="13"/>
  <c r="V29208" i="13"/>
  <c r="V29207" i="13"/>
  <c r="V29206" i="13"/>
  <c r="V29205" i="13"/>
  <c r="V29204" i="13"/>
  <c r="V29203" i="13"/>
  <c r="V29202" i="13"/>
  <c r="V29201" i="13"/>
  <c r="V29200" i="13"/>
  <c r="V29199" i="13"/>
  <c r="V29198" i="13"/>
  <c r="V29197" i="13"/>
  <c r="V29196" i="13"/>
  <c r="V29195" i="13"/>
  <c r="V29194" i="13"/>
  <c r="V29193" i="13"/>
  <c r="V29192" i="13"/>
  <c r="V29191" i="13"/>
  <c r="V29190" i="13"/>
  <c r="V29189" i="13"/>
  <c r="V29188" i="13"/>
  <c r="V29187" i="13"/>
  <c r="V29186" i="13"/>
  <c r="V29185" i="13"/>
  <c r="V29184" i="13"/>
  <c r="V29183" i="13"/>
  <c r="V29182" i="13"/>
  <c r="V29181" i="13"/>
  <c r="V29180" i="13"/>
  <c r="V29179" i="13"/>
  <c r="V29178" i="13"/>
  <c r="V29177" i="13"/>
  <c r="V29176" i="13"/>
  <c r="V29175" i="13"/>
  <c r="V29174" i="13"/>
  <c r="V29173" i="13"/>
  <c r="V29172" i="13"/>
  <c r="V29171" i="13"/>
  <c r="V29170" i="13"/>
  <c r="V29169" i="13"/>
  <c r="V29168" i="13"/>
  <c r="V29167" i="13"/>
  <c r="V29166" i="13"/>
  <c r="V29165" i="13"/>
  <c r="V29164" i="13"/>
  <c r="V29163" i="13"/>
  <c r="V29162" i="13"/>
  <c r="V29161" i="13"/>
  <c r="V29160" i="13"/>
  <c r="V29159" i="13"/>
  <c r="V29158" i="13"/>
  <c r="V29157" i="13"/>
  <c r="V29156" i="13"/>
  <c r="V29155" i="13"/>
  <c r="V29154" i="13"/>
  <c r="V29153" i="13"/>
  <c r="V29152" i="13"/>
  <c r="V29151" i="13"/>
  <c r="V29150" i="13"/>
  <c r="V29149" i="13"/>
  <c r="V29148" i="13"/>
  <c r="V29147" i="13"/>
  <c r="V29146" i="13"/>
  <c r="V29145" i="13"/>
  <c r="V29144" i="13"/>
  <c r="V29143" i="13"/>
  <c r="V29142" i="13"/>
  <c r="V29141" i="13"/>
  <c r="V29140" i="13"/>
  <c r="V29139" i="13"/>
  <c r="V29138" i="13"/>
  <c r="V29137" i="13"/>
  <c r="V29136" i="13"/>
  <c r="V29135" i="13"/>
  <c r="V29134" i="13"/>
  <c r="V29133" i="13"/>
  <c r="V29132" i="13"/>
  <c r="V29131" i="13"/>
  <c r="V29130" i="13"/>
  <c r="V29129" i="13"/>
  <c r="V29128" i="13"/>
  <c r="V29127" i="13"/>
  <c r="V29126" i="13"/>
  <c r="V29125" i="13"/>
  <c r="V29124" i="13"/>
  <c r="V29123" i="13"/>
  <c r="V29122" i="13"/>
  <c r="V29121" i="13"/>
  <c r="V29120" i="13"/>
  <c r="V29119" i="13"/>
  <c r="V29118" i="13"/>
  <c r="V29117" i="13"/>
  <c r="V29116" i="13"/>
  <c r="V29115" i="13"/>
  <c r="V29114" i="13"/>
  <c r="V29113" i="13"/>
  <c r="V29112" i="13"/>
  <c r="V29111" i="13"/>
  <c r="V29110" i="13"/>
  <c r="V29109" i="13"/>
  <c r="V29108" i="13"/>
  <c r="V29107" i="13"/>
  <c r="V29106" i="13"/>
  <c r="V29105" i="13"/>
  <c r="V29104" i="13"/>
  <c r="V29103" i="13"/>
  <c r="V29102" i="13"/>
  <c r="V29101" i="13"/>
  <c r="V29100" i="13"/>
  <c r="V29099" i="13"/>
  <c r="V29098" i="13"/>
  <c r="V29097" i="13"/>
  <c r="V29096" i="13"/>
  <c r="V29095" i="13"/>
  <c r="V29094" i="13"/>
  <c r="V29093" i="13"/>
  <c r="V29092" i="13"/>
  <c r="V29091" i="13"/>
  <c r="V29090" i="13"/>
  <c r="V29089" i="13"/>
  <c r="V29088" i="13"/>
  <c r="V29087" i="13"/>
  <c r="V29086" i="13"/>
  <c r="V29085" i="13"/>
  <c r="V29084" i="13"/>
  <c r="V29083" i="13"/>
  <c r="V29082" i="13"/>
  <c r="V29081" i="13"/>
  <c r="V29080" i="13"/>
  <c r="V29079" i="13"/>
  <c r="V29078" i="13"/>
  <c r="V29077" i="13"/>
  <c r="V29076" i="13"/>
  <c r="V29075" i="13"/>
  <c r="V29074" i="13"/>
  <c r="V29073" i="13"/>
  <c r="V29072" i="13"/>
  <c r="V29071" i="13"/>
  <c r="V29070" i="13"/>
  <c r="V29069" i="13"/>
  <c r="V29068" i="13"/>
  <c r="V29067" i="13"/>
  <c r="V29066" i="13"/>
  <c r="V29065" i="13"/>
  <c r="V29064" i="13"/>
  <c r="V29063" i="13"/>
  <c r="V29062" i="13"/>
  <c r="V29061" i="13"/>
  <c r="V29060" i="13"/>
  <c r="V29059" i="13"/>
  <c r="V29058" i="13"/>
  <c r="V29057" i="13"/>
  <c r="V29056" i="13"/>
  <c r="V29055" i="13"/>
  <c r="V29054" i="13"/>
  <c r="V29053" i="13"/>
  <c r="V29052" i="13"/>
  <c r="V29051" i="13"/>
  <c r="V29050" i="13"/>
  <c r="V29049" i="13"/>
  <c r="V29048" i="13"/>
  <c r="V29047" i="13"/>
  <c r="V29046" i="13"/>
  <c r="V29045" i="13"/>
  <c r="V29044" i="13"/>
  <c r="V29043" i="13"/>
  <c r="V29042" i="13"/>
  <c r="V29041" i="13"/>
  <c r="V29040" i="13"/>
  <c r="V29039" i="13"/>
  <c r="V29038" i="13"/>
  <c r="V29037" i="13"/>
  <c r="V29036" i="13"/>
  <c r="V29035" i="13"/>
  <c r="V29034" i="13"/>
  <c r="V29033" i="13"/>
  <c r="V29032" i="13"/>
  <c r="V29031" i="13"/>
  <c r="V29030" i="13"/>
  <c r="V29029" i="13"/>
  <c r="V29028" i="13"/>
  <c r="V29027" i="13"/>
  <c r="V29026" i="13"/>
  <c r="V29025" i="13"/>
  <c r="V29024" i="13"/>
  <c r="V29023" i="13"/>
  <c r="V29022" i="13"/>
  <c r="V29021" i="13"/>
  <c r="V29020" i="13"/>
  <c r="V29019" i="13"/>
  <c r="V29018" i="13"/>
  <c r="V29017" i="13"/>
  <c r="V29016" i="13"/>
  <c r="V29015" i="13"/>
  <c r="V29014" i="13"/>
  <c r="V29013" i="13"/>
  <c r="V29012" i="13"/>
  <c r="V29011" i="13"/>
  <c r="V29010" i="13"/>
  <c r="V29009" i="13"/>
  <c r="V29008" i="13"/>
  <c r="V29007" i="13"/>
  <c r="V29006" i="13"/>
  <c r="V29005" i="13"/>
  <c r="V29004" i="13"/>
  <c r="V29003" i="13"/>
  <c r="V29002" i="13"/>
  <c r="V29001" i="13"/>
  <c r="V29000" i="13"/>
  <c r="V28999" i="13"/>
  <c r="V28998" i="13"/>
  <c r="V28997" i="13"/>
  <c r="V28996" i="13"/>
  <c r="V28995" i="13"/>
  <c r="V28994" i="13"/>
  <c r="V28993" i="13"/>
  <c r="V28992" i="13"/>
  <c r="V28991" i="13"/>
  <c r="V28990" i="13"/>
  <c r="V28989" i="13"/>
  <c r="V28988" i="13"/>
  <c r="V28987" i="13"/>
  <c r="V28986" i="13"/>
  <c r="V28985" i="13"/>
  <c r="V28984" i="13"/>
  <c r="V28983" i="13"/>
  <c r="V28982" i="13"/>
  <c r="V28981" i="13"/>
  <c r="V28980" i="13"/>
  <c r="V28979" i="13"/>
  <c r="V28978" i="13"/>
  <c r="V28977" i="13"/>
  <c r="V28976" i="13"/>
  <c r="V28975" i="13"/>
  <c r="V28974" i="13"/>
  <c r="V28973" i="13"/>
  <c r="V28972" i="13"/>
  <c r="V28971" i="13"/>
  <c r="V28970" i="13"/>
  <c r="V28969" i="13"/>
  <c r="V28968" i="13"/>
  <c r="V28967" i="13"/>
  <c r="V28966" i="13"/>
  <c r="V28965" i="13"/>
  <c r="V28964" i="13"/>
  <c r="V28963" i="13"/>
  <c r="V28962" i="13"/>
  <c r="V28961" i="13"/>
  <c r="V28960" i="13"/>
  <c r="V28959" i="13"/>
  <c r="V28958" i="13"/>
  <c r="V28957" i="13"/>
  <c r="V28956" i="13"/>
  <c r="V28955" i="13"/>
  <c r="V28954" i="13"/>
  <c r="V28953" i="13"/>
  <c r="V28952" i="13"/>
  <c r="V28951" i="13"/>
  <c r="V28950" i="13"/>
  <c r="V28949" i="13"/>
  <c r="V28948" i="13"/>
  <c r="V28947" i="13"/>
  <c r="V28946" i="13"/>
  <c r="V28945" i="13"/>
  <c r="V28944" i="13"/>
  <c r="V28943" i="13"/>
  <c r="V28942" i="13"/>
  <c r="V28941" i="13"/>
  <c r="V28940" i="13"/>
  <c r="V28939" i="13"/>
  <c r="V28938" i="13"/>
  <c r="V28937" i="13"/>
  <c r="V28936" i="13"/>
  <c r="V28935" i="13"/>
  <c r="V28934" i="13"/>
  <c r="V28933" i="13"/>
  <c r="V28932" i="13"/>
  <c r="V28931" i="13"/>
  <c r="V28930" i="13"/>
  <c r="V28929" i="13"/>
  <c r="V28928" i="13"/>
  <c r="V28927" i="13"/>
  <c r="V28926" i="13"/>
  <c r="V28925" i="13"/>
  <c r="V28924" i="13"/>
  <c r="V28923" i="13"/>
  <c r="V28922" i="13"/>
  <c r="V28921" i="13"/>
  <c r="V28920" i="13"/>
  <c r="V28919" i="13"/>
  <c r="V28918" i="13"/>
  <c r="V28917" i="13"/>
  <c r="V28916" i="13"/>
  <c r="V28915" i="13"/>
  <c r="V28914" i="13"/>
  <c r="V28913" i="13"/>
  <c r="V28912" i="13"/>
  <c r="V28911" i="13"/>
  <c r="V28910" i="13"/>
  <c r="V28909" i="13"/>
  <c r="V28908" i="13"/>
  <c r="V28907" i="13"/>
  <c r="V28906" i="13"/>
  <c r="V28905" i="13"/>
  <c r="V28904" i="13"/>
  <c r="V28903" i="13"/>
  <c r="V28902" i="13"/>
  <c r="V28901" i="13"/>
  <c r="V28900" i="13"/>
  <c r="V28899" i="13"/>
  <c r="V28898" i="13"/>
  <c r="V28897" i="13"/>
  <c r="V28896" i="13"/>
  <c r="V28895" i="13"/>
  <c r="V28894" i="13"/>
  <c r="V28893" i="13"/>
  <c r="V28892" i="13"/>
  <c r="V28891" i="13"/>
  <c r="V28890" i="13"/>
  <c r="V28889" i="13"/>
  <c r="V28888" i="13"/>
  <c r="V28887" i="13"/>
  <c r="V28886" i="13"/>
  <c r="V28885" i="13"/>
  <c r="V28884" i="13"/>
  <c r="V28883" i="13"/>
  <c r="V28882" i="13"/>
  <c r="V28881" i="13"/>
  <c r="V28880" i="13"/>
  <c r="V28879" i="13"/>
  <c r="V28878" i="13"/>
  <c r="V28877" i="13"/>
  <c r="V28876" i="13"/>
  <c r="V28875" i="13"/>
  <c r="V28874" i="13"/>
  <c r="V28873" i="13"/>
  <c r="V28872" i="13"/>
  <c r="V28871" i="13"/>
  <c r="V28870" i="13"/>
  <c r="V28869" i="13"/>
  <c r="V28868" i="13"/>
  <c r="V28867" i="13"/>
  <c r="V28866" i="13"/>
  <c r="V28865" i="13"/>
  <c r="V28864" i="13"/>
  <c r="V28863" i="13"/>
  <c r="V28862" i="13"/>
  <c r="V28861" i="13"/>
  <c r="V28860" i="13"/>
  <c r="V28859" i="13"/>
  <c r="V28858" i="13"/>
  <c r="V28857" i="13"/>
  <c r="V28856" i="13"/>
  <c r="V28855" i="13"/>
  <c r="V28854" i="13"/>
  <c r="V28853" i="13"/>
  <c r="V28852" i="13"/>
  <c r="V28851" i="13"/>
  <c r="V28850" i="13"/>
  <c r="V28849" i="13"/>
  <c r="V28848" i="13"/>
  <c r="V28847" i="13"/>
  <c r="V28846" i="13"/>
  <c r="V28845" i="13"/>
  <c r="V28844" i="13"/>
  <c r="V28843" i="13"/>
  <c r="V28842" i="13"/>
  <c r="V28841" i="13"/>
  <c r="V28840" i="13"/>
  <c r="V28839" i="13"/>
  <c r="V28838" i="13"/>
  <c r="V28837" i="13"/>
  <c r="V28836" i="13"/>
  <c r="V28835" i="13"/>
  <c r="V28834" i="13"/>
  <c r="V28833" i="13"/>
  <c r="V28832" i="13"/>
  <c r="V28831" i="13"/>
  <c r="V28830" i="13"/>
  <c r="V28829" i="13"/>
  <c r="V28828" i="13"/>
  <c r="V28827" i="13"/>
  <c r="V28826" i="13"/>
  <c r="V28825" i="13"/>
  <c r="V28824" i="13"/>
  <c r="V28823" i="13"/>
  <c r="V28822" i="13"/>
  <c r="V28821" i="13"/>
  <c r="V28820" i="13"/>
  <c r="V28819" i="13"/>
  <c r="V28818" i="13"/>
  <c r="V28817" i="13"/>
  <c r="V28816" i="13"/>
  <c r="V28815" i="13"/>
  <c r="V28814" i="13"/>
  <c r="V28813" i="13"/>
  <c r="V28812" i="13"/>
  <c r="V28811" i="13"/>
  <c r="V28810" i="13"/>
  <c r="V28809" i="13"/>
  <c r="V28808" i="13"/>
  <c r="V28807" i="13"/>
  <c r="V28806" i="13"/>
  <c r="V28805" i="13"/>
  <c r="V28804" i="13"/>
  <c r="V28803" i="13"/>
  <c r="V28802" i="13"/>
  <c r="V28801" i="13"/>
  <c r="V28800" i="13"/>
  <c r="V28799" i="13"/>
  <c r="V28798" i="13"/>
  <c r="V28797" i="13"/>
  <c r="V28796" i="13"/>
  <c r="V28795" i="13"/>
  <c r="V28794" i="13"/>
  <c r="V28793" i="13"/>
  <c r="V28792" i="13"/>
  <c r="V28791" i="13"/>
  <c r="V28790" i="13"/>
  <c r="V28789" i="13"/>
  <c r="V28788" i="13"/>
  <c r="V28787" i="13"/>
  <c r="V28786" i="13"/>
  <c r="V28785" i="13"/>
  <c r="V28784" i="13"/>
  <c r="V28783" i="13"/>
  <c r="V28782" i="13"/>
  <c r="V28781" i="13"/>
  <c r="V28780" i="13"/>
  <c r="V28779" i="13"/>
  <c r="V28778" i="13"/>
  <c r="V28777" i="13"/>
  <c r="V28776" i="13"/>
  <c r="V28775" i="13"/>
  <c r="V28774" i="13"/>
  <c r="V28773" i="13"/>
  <c r="V28772" i="13"/>
  <c r="V28771" i="13"/>
  <c r="V28770" i="13"/>
  <c r="V28769" i="13"/>
  <c r="V28768" i="13"/>
  <c r="V28767" i="13"/>
  <c r="V28766" i="13"/>
  <c r="V28765" i="13"/>
  <c r="V28764" i="13"/>
  <c r="V28763" i="13"/>
  <c r="V28762" i="13"/>
  <c r="V28761" i="13"/>
  <c r="V28760" i="13"/>
  <c r="V28759" i="13"/>
  <c r="V28758" i="13"/>
  <c r="V28757" i="13"/>
  <c r="V28756" i="13"/>
  <c r="V28755" i="13"/>
  <c r="V28754" i="13"/>
  <c r="V28753" i="13"/>
  <c r="V28752" i="13"/>
  <c r="V28751" i="13"/>
  <c r="V28750" i="13"/>
  <c r="V28749" i="13"/>
  <c r="V28748" i="13"/>
  <c r="V28747" i="13"/>
  <c r="V28746" i="13"/>
  <c r="V28745" i="13"/>
  <c r="V28744" i="13"/>
  <c r="V28743" i="13"/>
  <c r="V28742" i="13"/>
  <c r="V28741" i="13"/>
  <c r="V28740" i="13"/>
  <c r="V28739" i="13"/>
  <c r="V28738" i="13"/>
  <c r="V28737" i="13"/>
  <c r="V28736" i="13"/>
  <c r="V28735" i="13"/>
  <c r="V28734" i="13"/>
  <c r="V28733" i="13"/>
  <c r="V28732" i="13"/>
  <c r="V28731" i="13"/>
  <c r="V28730" i="13"/>
  <c r="V28729" i="13"/>
  <c r="V28728" i="13"/>
  <c r="V28727" i="13"/>
  <c r="V28726" i="13"/>
  <c r="V28725" i="13"/>
  <c r="V28724" i="13"/>
  <c r="V28723" i="13"/>
  <c r="V28722" i="13"/>
  <c r="V28721" i="13"/>
  <c r="V28720" i="13"/>
  <c r="V28719" i="13"/>
  <c r="V28718" i="13"/>
  <c r="V28717" i="13"/>
  <c r="V28716" i="13"/>
  <c r="V28715" i="13"/>
  <c r="V28714" i="13"/>
  <c r="V28713" i="13"/>
  <c r="V28712" i="13"/>
  <c r="V28711" i="13"/>
  <c r="V28710" i="13"/>
  <c r="V28709" i="13"/>
  <c r="V28708" i="13"/>
  <c r="V28707" i="13"/>
  <c r="V28706" i="13"/>
  <c r="V28705" i="13"/>
  <c r="V28704" i="13"/>
  <c r="V28703" i="13"/>
  <c r="V28702" i="13"/>
  <c r="V28701" i="13"/>
  <c r="V28700" i="13"/>
  <c r="V28699" i="13"/>
  <c r="V28698" i="13"/>
  <c r="V28697" i="13"/>
  <c r="V28696" i="13"/>
  <c r="V28695" i="13"/>
  <c r="V28694" i="13"/>
  <c r="V28693" i="13"/>
  <c r="V28692" i="13"/>
  <c r="V28691" i="13"/>
  <c r="V28690" i="13"/>
  <c r="V28689" i="13"/>
  <c r="V28688" i="13"/>
  <c r="V28687" i="13"/>
  <c r="V28686" i="13"/>
  <c r="V28685" i="13"/>
  <c r="V28684" i="13"/>
  <c r="V28683" i="13"/>
  <c r="V28682" i="13"/>
  <c r="V28681" i="13"/>
  <c r="V28680" i="13"/>
  <c r="V28679" i="13"/>
  <c r="V28678" i="13"/>
  <c r="V28677" i="13"/>
  <c r="V28676" i="13"/>
  <c r="V28675" i="13"/>
  <c r="V28674" i="13"/>
  <c r="V28673" i="13"/>
  <c r="V28672" i="13"/>
  <c r="V28671" i="13"/>
  <c r="V28670" i="13"/>
  <c r="V28669" i="13"/>
  <c r="V28668" i="13"/>
  <c r="V28667" i="13"/>
  <c r="V28666" i="13"/>
  <c r="V28665" i="13"/>
  <c r="V28664" i="13"/>
  <c r="V28663" i="13"/>
  <c r="V28662" i="13"/>
  <c r="V28661" i="13"/>
  <c r="V28660" i="13"/>
  <c r="V28659" i="13"/>
  <c r="V28658" i="13"/>
  <c r="V28657" i="13"/>
  <c r="V28656" i="13"/>
  <c r="V28655" i="13"/>
  <c r="V28654" i="13"/>
  <c r="V28653" i="13"/>
  <c r="V28652" i="13"/>
  <c r="V28651" i="13"/>
  <c r="V28650" i="13"/>
  <c r="V28649" i="13"/>
  <c r="V28648" i="13"/>
  <c r="V28647" i="13"/>
  <c r="V28646" i="13"/>
  <c r="V28645" i="13"/>
  <c r="V28644" i="13"/>
  <c r="V28643" i="13"/>
  <c r="V28642" i="13"/>
  <c r="V28641" i="13"/>
  <c r="V28640" i="13"/>
  <c r="V28639" i="13"/>
  <c r="V28638" i="13"/>
  <c r="V28637" i="13"/>
  <c r="V28636" i="13"/>
  <c r="V28635" i="13"/>
  <c r="V28634" i="13"/>
  <c r="V28633" i="13"/>
  <c r="V28632" i="13"/>
  <c r="V28631" i="13"/>
  <c r="V28630" i="13"/>
  <c r="V28629" i="13"/>
  <c r="V28628" i="13"/>
  <c r="V28627" i="13"/>
  <c r="V28626" i="13"/>
  <c r="V28625" i="13"/>
  <c r="V28624" i="13"/>
  <c r="V28623" i="13"/>
  <c r="V28622" i="13"/>
  <c r="V28621" i="13"/>
  <c r="V28620" i="13"/>
  <c r="V28619" i="13"/>
  <c r="V28618" i="13"/>
  <c r="V28617" i="13"/>
  <c r="V28616" i="13"/>
  <c r="V28615" i="13"/>
  <c r="V28614" i="13"/>
  <c r="V28613" i="13"/>
  <c r="V28612" i="13"/>
  <c r="V28611" i="13"/>
  <c r="V28610" i="13"/>
  <c r="V28609" i="13"/>
  <c r="V28608" i="13"/>
  <c r="V28607" i="13"/>
  <c r="V28606" i="13"/>
  <c r="V28605" i="13"/>
  <c r="V28604" i="13"/>
  <c r="V28603" i="13"/>
  <c r="V28602" i="13"/>
  <c r="V28601" i="13"/>
  <c r="V28600" i="13"/>
  <c r="V28599" i="13"/>
  <c r="V28598" i="13"/>
  <c r="V28597" i="13"/>
  <c r="V28596" i="13"/>
  <c r="V28595" i="13"/>
  <c r="V28594" i="13"/>
  <c r="V28593" i="13"/>
  <c r="V28592" i="13"/>
  <c r="V28591" i="13"/>
  <c r="V28590" i="13"/>
  <c r="V28589" i="13"/>
  <c r="V28588" i="13"/>
  <c r="V28587" i="13"/>
  <c r="V28586" i="13"/>
  <c r="V28585" i="13"/>
  <c r="V28584" i="13"/>
  <c r="V28583" i="13"/>
  <c r="V28582" i="13"/>
  <c r="V28581" i="13"/>
  <c r="V28580" i="13"/>
  <c r="V28579" i="13"/>
  <c r="V28578" i="13"/>
  <c r="V28577" i="13"/>
  <c r="V28576" i="13"/>
  <c r="V28575" i="13"/>
  <c r="V28574" i="13"/>
  <c r="V28573" i="13"/>
  <c r="V28572" i="13"/>
  <c r="V28571" i="13"/>
  <c r="V28570" i="13"/>
  <c r="V28569" i="13"/>
  <c r="V28568" i="13"/>
  <c r="V28567" i="13"/>
  <c r="V28566" i="13"/>
  <c r="V28565" i="13"/>
  <c r="V28564" i="13"/>
  <c r="V28563" i="13"/>
  <c r="V28562" i="13"/>
  <c r="V28561" i="13"/>
  <c r="V28560" i="13"/>
  <c r="V28559" i="13"/>
  <c r="V28558" i="13"/>
  <c r="V28557" i="13"/>
  <c r="V28556" i="13"/>
  <c r="V28555" i="13"/>
  <c r="V28554" i="13"/>
  <c r="V28553" i="13"/>
  <c r="V28552" i="13"/>
  <c r="V28551" i="13"/>
  <c r="V28550" i="13"/>
  <c r="V28549" i="13"/>
  <c r="V28548" i="13"/>
  <c r="V28547" i="13"/>
  <c r="V28546" i="13"/>
  <c r="V28545" i="13"/>
  <c r="V28544" i="13"/>
  <c r="V28543" i="13"/>
  <c r="V28542" i="13"/>
  <c r="V28541" i="13"/>
  <c r="V28540" i="13"/>
  <c r="V28539" i="13"/>
  <c r="V28538" i="13"/>
  <c r="V28537" i="13"/>
  <c r="V28536" i="13"/>
  <c r="V28535" i="13"/>
  <c r="V28534" i="13"/>
  <c r="V28533" i="13"/>
  <c r="V28532" i="13"/>
  <c r="V28531" i="13"/>
  <c r="V28530" i="13"/>
  <c r="V28529" i="13"/>
  <c r="V28528" i="13"/>
  <c r="V28527" i="13"/>
  <c r="V28526" i="13"/>
  <c r="V28525" i="13"/>
  <c r="V28524" i="13"/>
  <c r="V28523" i="13"/>
  <c r="V28522" i="13"/>
  <c r="V28521" i="13"/>
  <c r="V28520" i="13"/>
  <c r="V28519" i="13"/>
  <c r="V28518" i="13"/>
  <c r="V28517" i="13"/>
  <c r="V28516" i="13"/>
  <c r="V28515" i="13"/>
  <c r="V28514" i="13"/>
  <c r="V28513" i="13"/>
  <c r="V28512" i="13"/>
  <c r="V28511" i="13"/>
  <c r="V28510" i="13"/>
  <c r="V28509" i="13"/>
  <c r="V28508" i="13"/>
  <c r="V28507" i="13"/>
  <c r="V28506" i="13"/>
  <c r="V28505" i="13"/>
  <c r="V28504" i="13"/>
  <c r="V28503" i="13"/>
  <c r="V28502" i="13"/>
  <c r="V28501" i="13"/>
  <c r="V28500" i="13"/>
  <c r="V28499" i="13"/>
  <c r="V28498" i="13"/>
  <c r="V28497" i="13"/>
  <c r="V28496" i="13"/>
  <c r="V28495" i="13"/>
  <c r="V28494" i="13"/>
  <c r="V28493" i="13"/>
  <c r="V28492" i="13"/>
  <c r="V28491" i="13"/>
  <c r="V28490" i="13"/>
  <c r="V28489" i="13"/>
  <c r="V28488" i="13"/>
  <c r="V28487" i="13"/>
  <c r="V28486" i="13"/>
  <c r="V28485" i="13"/>
  <c r="V28484" i="13"/>
  <c r="V28483" i="13"/>
  <c r="V28482" i="13"/>
  <c r="V28481" i="13"/>
  <c r="V28480" i="13"/>
  <c r="V28479" i="13"/>
  <c r="V28478" i="13"/>
  <c r="V28477" i="13"/>
  <c r="V28476" i="13"/>
  <c r="V28475" i="13"/>
  <c r="V28474" i="13"/>
  <c r="V28473" i="13"/>
  <c r="V28472" i="13"/>
  <c r="V28471" i="13"/>
  <c r="V28470" i="13"/>
  <c r="V28469" i="13"/>
  <c r="V28468" i="13"/>
  <c r="V28467" i="13"/>
  <c r="V28466" i="13"/>
  <c r="V28465" i="13"/>
  <c r="V28464" i="13"/>
  <c r="V28463" i="13"/>
  <c r="V28462" i="13"/>
  <c r="V28461" i="13"/>
  <c r="V28460" i="13"/>
  <c r="V28459" i="13"/>
  <c r="V28458" i="13"/>
  <c r="V28457" i="13"/>
  <c r="V28456" i="13"/>
  <c r="V28455" i="13"/>
  <c r="V28454" i="13"/>
  <c r="V28453" i="13"/>
  <c r="V28452" i="13"/>
  <c r="V28451" i="13"/>
  <c r="V28450" i="13"/>
  <c r="V28449" i="13"/>
  <c r="V28448" i="13"/>
  <c r="V28447" i="13"/>
  <c r="V28446" i="13"/>
  <c r="V28445" i="13"/>
  <c r="V28444" i="13"/>
  <c r="V28443" i="13"/>
  <c r="V28442" i="13"/>
  <c r="V28441" i="13"/>
  <c r="V28440" i="13"/>
  <c r="V28439" i="13"/>
  <c r="V28438" i="13"/>
  <c r="V28437" i="13"/>
  <c r="V28436" i="13"/>
  <c r="V28435" i="13"/>
  <c r="V28434" i="13"/>
  <c r="V28433" i="13"/>
  <c r="V28432" i="13"/>
  <c r="V28431" i="13"/>
  <c r="V28430" i="13"/>
  <c r="V28429" i="13"/>
  <c r="V28428" i="13"/>
  <c r="V28427" i="13"/>
  <c r="V28426" i="13"/>
  <c r="V28425" i="13"/>
  <c r="V28424" i="13"/>
  <c r="V28423" i="13"/>
  <c r="V28422" i="13"/>
  <c r="V28421" i="13"/>
  <c r="V28420" i="13"/>
  <c r="V28419" i="13"/>
  <c r="V28418" i="13"/>
  <c r="V28417" i="13"/>
  <c r="V28416" i="13"/>
  <c r="V28415" i="13"/>
  <c r="V28414" i="13"/>
  <c r="V28413" i="13"/>
  <c r="V28412" i="13"/>
  <c r="V28411" i="13"/>
  <c r="V28410" i="13"/>
  <c r="V28409" i="13"/>
  <c r="V28408" i="13"/>
  <c r="V28407" i="13"/>
  <c r="V28406" i="13"/>
  <c r="V28405" i="13"/>
  <c r="V28404" i="13"/>
  <c r="V28403" i="13"/>
  <c r="V28402" i="13"/>
  <c r="V28401" i="13"/>
  <c r="V28400" i="13"/>
  <c r="V28399" i="13"/>
  <c r="V28398" i="13"/>
  <c r="V28397" i="13"/>
  <c r="V28396" i="13"/>
  <c r="V28395" i="13"/>
  <c r="V28394" i="13"/>
  <c r="V28393" i="13"/>
  <c r="V28392" i="13"/>
  <c r="V28391" i="13"/>
  <c r="V28390" i="13"/>
  <c r="V28389" i="13"/>
  <c r="V28388" i="13"/>
  <c r="V28387" i="13"/>
  <c r="V28386" i="13"/>
  <c r="V28385" i="13"/>
  <c r="V28384" i="13"/>
  <c r="V28383" i="13"/>
  <c r="V28382" i="13"/>
  <c r="V28381" i="13"/>
  <c r="V28380" i="13"/>
  <c r="V28379" i="13"/>
  <c r="V28378" i="13"/>
  <c r="V28377" i="13"/>
  <c r="V28376" i="13"/>
  <c r="V28375" i="13"/>
  <c r="V28374" i="13"/>
  <c r="V28373" i="13"/>
  <c r="V28372" i="13"/>
  <c r="V28371" i="13"/>
  <c r="V28370" i="13"/>
  <c r="V28369" i="13"/>
  <c r="V28368" i="13"/>
  <c r="V28367" i="13"/>
  <c r="V28366" i="13"/>
  <c r="V28365" i="13"/>
  <c r="V28364" i="13"/>
  <c r="V28363" i="13"/>
  <c r="V28362" i="13"/>
  <c r="V28361" i="13"/>
  <c r="V28360" i="13"/>
  <c r="V28359" i="13"/>
  <c r="V28358" i="13"/>
  <c r="V28357" i="13"/>
  <c r="V28356" i="13"/>
  <c r="V28355" i="13"/>
  <c r="V28354" i="13"/>
  <c r="V28353" i="13"/>
  <c r="V28352" i="13"/>
  <c r="V28351" i="13"/>
  <c r="V28350" i="13"/>
  <c r="V28349" i="13"/>
  <c r="V28348" i="13"/>
  <c r="V28347" i="13"/>
  <c r="V28346" i="13"/>
  <c r="V28345" i="13"/>
  <c r="V28344" i="13"/>
  <c r="V28343" i="13"/>
  <c r="V28342" i="13"/>
  <c r="V28341" i="13"/>
  <c r="V28340" i="13"/>
  <c r="V28339" i="13"/>
  <c r="V28338" i="13"/>
  <c r="V28337" i="13"/>
  <c r="V28336" i="13"/>
  <c r="V28335" i="13"/>
  <c r="V28334" i="13"/>
  <c r="V28333" i="13"/>
  <c r="V28332" i="13"/>
  <c r="V28331" i="13"/>
  <c r="V28330" i="13"/>
  <c r="V28329" i="13"/>
  <c r="V28328" i="13"/>
  <c r="V28327" i="13"/>
  <c r="V28326" i="13"/>
  <c r="V28325" i="13"/>
  <c r="V28324" i="13"/>
  <c r="V28323" i="13"/>
  <c r="V28322" i="13"/>
  <c r="V28321" i="13"/>
  <c r="V28320" i="13"/>
  <c r="V28319" i="13"/>
  <c r="V28318" i="13"/>
  <c r="V28317" i="13"/>
  <c r="V28316" i="13"/>
  <c r="V28315" i="13"/>
  <c r="V28314" i="13"/>
  <c r="V28313" i="13"/>
  <c r="V28312" i="13"/>
  <c r="V28311" i="13"/>
  <c r="V28310" i="13"/>
  <c r="V28309" i="13"/>
  <c r="V28308" i="13"/>
  <c r="V28307" i="13"/>
  <c r="V28306" i="13"/>
  <c r="V28305" i="13"/>
  <c r="V28304" i="13"/>
  <c r="V28303" i="13"/>
  <c r="V28302" i="13"/>
  <c r="V28301" i="13"/>
  <c r="V28300" i="13"/>
  <c r="V28299" i="13"/>
  <c r="V28298" i="13"/>
  <c r="V28297" i="13"/>
  <c r="V28296" i="13"/>
  <c r="V28295" i="13"/>
  <c r="V28294" i="13"/>
  <c r="V28293" i="13"/>
  <c r="V28292" i="13"/>
  <c r="V28291" i="13"/>
  <c r="V28290" i="13"/>
  <c r="V28289" i="13"/>
  <c r="V28288" i="13"/>
  <c r="V28287" i="13"/>
  <c r="V28286" i="13"/>
  <c r="V28285" i="13"/>
  <c r="V28284" i="13"/>
  <c r="V28283" i="13"/>
  <c r="V28282" i="13"/>
  <c r="V28281" i="13"/>
  <c r="V28280" i="13"/>
  <c r="V28279" i="13"/>
  <c r="V28278" i="13"/>
  <c r="V28277" i="13"/>
  <c r="V28276" i="13"/>
  <c r="V28275" i="13"/>
  <c r="V28274" i="13"/>
  <c r="V28273" i="13"/>
  <c r="V28272" i="13"/>
  <c r="V28271" i="13"/>
  <c r="V28270" i="13"/>
  <c r="V28269" i="13"/>
  <c r="V28268" i="13"/>
  <c r="V28267" i="13"/>
  <c r="V28266" i="13"/>
  <c r="V28265" i="13"/>
  <c r="V28264" i="13"/>
  <c r="V28263" i="13"/>
  <c r="V28262" i="13"/>
  <c r="V28261" i="13"/>
  <c r="V28260" i="13"/>
  <c r="V28259" i="13"/>
  <c r="V28258" i="13"/>
  <c r="V28257" i="13"/>
  <c r="V28256" i="13"/>
  <c r="V28255" i="13"/>
  <c r="V28254" i="13"/>
  <c r="V28253" i="13"/>
  <c r="V28252" i="13"/>
  <c r="V28251" i="13"/>
  <c r="V28250" i="13"/>
  <c r="V28249" i="13"/>
  <c r="V28248" i="13"/>
  <c r="V28247" i="13"/>
  <c r="V28246" i="13"/>
  <c r="V28245" i="13"/>
  <c r="V28244" i="13"/>
  <c r="V28243" i="13"/>
  <c r="V28242" i="13"/>
  <c r="V28241" i="13"/>
  <c r="V28240" i="13"/>
  <c r="V28239" i="13"/>
  <c r="V28238" i="13"/>
  <c r="V28237" i="13"/>
  <c r="V28236" i="13"/>
  <c r="V28235" i="13"/>
  <c r="V28234" i="13"/>
  <c r="V28233" i="13"/>
  <c r="V28232" i="13"/>
  <c r="V28231" i="13"/>
  <c r="V28230" i="13"/>
  <c r="V28229" i="13"/>
  <c r="V28228" i="13"/>
  <c r="V28227" i="13"/>
  <c r="V28226" i="13"/>
  <c r="V28225" i="13"/>
  <c r="V28224" i="13"/>
  <c r="V28223" i="13"/>
  <c r="V28222" i="13"/>
  <c r="V28221" i="13"/>
  <c r="V28220" i="13"/>
  <c r="V28219" i="13"/>
  <c r="V28218" i="13"/>
  <c r="V28217" i="13"/>
  <c r="V28216" i="13"/>
  <c r="V28215" i="13"/>
  <c r="V28214" i="13"/>
  <c r="V28213" i="13"/>
  <c r="V28212" i="13"/>
  <c r="V28211" i="13"/>
  <c r="V28210" i="13"/>
  <c r="V28209" i="13"/>
  <c r="V28208" i="13"/>
  <c r="V28207" i="13"/>
  <c r="V28206" i="13"/>
  <c r="V28205" i="13"/>
  <c r="V28204" i="13"/>
  <c r="V28203" i="13"/>
  <c r="V28202" i="13"/>
  <c r="V28201" i="13"/>
  <c r="V28200" i="13"/>
  <c r="V28199" i="13"/>
  <c r="V28198" i="13"/>
  <c r="V28197" i="13"/>
  <c r="V28196" i="13"/>
  <c r="V28195" i="13"/>
  <c r="V28194" i="13"/>
  <c r="V28193" i="13"/>
  <c r="V28192" i="13"/>
  <c r="V28191" i="13"/>
  <c r="V28190" i="13"/>
  <c r="V28189" i="13"/>
  <c r="V28188" i="13"/>
  <c r="V28187" i="13"/>
  <c r="V28186" i="13"/>
  <c r="V28185" i="13"/>
  <c r="V28184" i="13"/>
  <c r="V28183" i="13"/>
  <c r="V28182" i="13"/>
  <c r="V28181" i="13"/>
  <c r="V28180" i="13"/>
  <c r="V28179" i="13"/>
  <c r="V28178" i="13"/>
  <c r="V28177" i="13"/>
  <c r="V28176" i="13"/>
  <c r="V28175" i="13"/>
  <c r="V28174" i="13"/>
  <c r="V28173" i="13"/>
  <c r="V28172" i="13"/>
  <c r="V28171" i="13"/>
  <c r="V28170" i="13"/>
  <c r="V28169" i="13"/>
  <c r="V28168" i="13"/>
  <c r="V28167" i="13"/>
  <c r="V28166" i="13"/>
  <c r="V28165" i="13"/>
  <c r="V28164" i="13"/>
  <c r="V28163" i="13"/>
  <c r="V28162" i="13"/>
  <c r="V28161" i="13"/>
  <c r="V28160" i="13"/>
  <c r="V28159" i="13"/>
  <c r="V28158" i="13"/>
  <c r="V28157" i="13"/>
  <c r="V28156" i="13"/>
  <c r="V28155" i="13"/>
  <c r="V28154" i="13"/>
  <c r="V28153" i="13"/>
  <c r="V28152" i="13"/>
  <c r="V28151" i="13"/>
  <c r="V28150" i="13"/>
  <c r="V28149" i="13"/>
  <c r="V28148" i="13"/>
  <c r="V28147" i="13"/>
  <c r="V28146" i="13"/>
  <c r="V28145" i="13"/>
  <c r="V28144" i="13"/>
  <c r="V28143" i="13"/>
  <c r="V28142" i="13"/>
  <c r="V28141" i="13"/>
  <c r="V28140" i="13"/>
  <c r="V28139" i="13"/>
  <c r="V28138" i="13"/>
  <c r="V28137" i="13"/>
  <c r="V28136" i="13"/>
  <c r="V28135" i="13"/>
  <c r="V28134" i="13"/>
  <c r="V28133" i="13"/>
  <c r="V28132" i="13"/>
  <c r="V28131" i="13"/>
  <c r="V28130" i="13"/>
  <c r="V28129" i="13"/>
  <c r="V28128" i="13"/>
  <c r="V28127" i="13"/>
  <c r="V28126" i="13"/>
  <c r="V28125" i="13"/>
  <c r="V28124" i="13"/>
  <c r="V28123" i="13"/>
  <c r="V28122" i="13"/>
  <c r="V28121" i="13"/>
  <c r="V28120" i="13"/>
  <c r="V28119" i="13"/>
  <c r="V28118" i="13"/>
  <c r="V28117" i="13"/>
  <c r="V28116" i="13"/>
  <c r="V28115" i="13"/>
  <c r="V28114" i="13"/>
  <c r="V28113" i="13"/>
  <c r="V28112" i="13"/>
  <c r="V28111" i="13"/>
  <c r="V28110" i="13"/>
  <c r="V28109" i="13"/>
  <c r="V28108" i="13"/>
  <c r="V28107" i="13"/>
  <c r="V28106" i="13"/>
  <c r="V28105" i="13"/>
  <c r="V28104" i="13"/>
  <c r="V28103" i="13"/>
  <c r="V28102" i="13"/>
  <c r="V28101" i="13"/>
  <c r="V28100" i="13"/>
  <c r="V28099" i="13"/>
  <c r="V28098" i="13"/>
  <c r="V28097" i="13"/>
  <c r="V28096" i="13"/>
  <c r="V28095" i="13"/>
  <c r="V28094" i="13"/>
  <c r="V28093" i="13"/>
  <c r="V28092" i="13"/>
  <c r="V28091" i="13"/>
  <c r="V28090" i="13"/>
  <c r="V28089" i="13"/>
  <c r="V28088" i="13"/>
  <c r="V28087" i="13"/>
  <c r="V28086" i="13"/>
  <c r="V28085" i="13"/>
  <c r="V28084" i="13"/>
  <c r="V28083" i="13"/>
  <c r="V28082" i="13"/>
  <c r="V28081" i="13"/>
  <c r="V28080" i="13"/>
  <c r="V28079" i="13"/>
  <c r="V28078" i="13"/>
  <c r="V28077" i="13"/>
  <c r="V28076" i="13"/>
  <c r="V28075" i="13"/>
  <c r="V28074" i="13"/>
  <c r="V28073" i="13"/>
  <c r="V28072" i="13"/>
  <c r="V28071" i="13"/>
  <c r="V28070" i="13"/>
  <c r="V28069" i="13"/>
  <c r="V28068" i="13"/>
  <c r="V28067" i="13"/>
  <c r="V28066" i="13"/>
  <c r="V28065" i="13"/>
  <c r="V28064" i="13"/>
  <c r="V28063" i="13"/>
  <c r="V28062" i="13"/>
  <c r="V28061" i="13"/>
  <c r="V28060" i="13"/>
  <c r="V28059" i="13"/>
  <c r="V28058" i="13"/>
  <c r="V28057" i="13"/>
  <c r="V28056" i="13"/>
  <c r="V28055" i="13"/>
  <c r="V28054" i="13"/>
  <c r="V28053" i="13"/>
  <c r="V28052" i="13"/>
  <c r="V28051" i="13"/>
  <c r="V28050" i="13"/>
  <c r="V28049" i="13"/>
  <c r="V28048" i="13"/>
  <c r="V28047" i="13"/>
  <c r="V28046" i="13"/>
  <c r="V28045" i="13"/>
  <c r="V28044" i="13"/>
  <c r="V28043" i="13"/>
  <c r="V28042" i="13"/>
  <c r="V28041" i="13"/>
  <c r="V28040" i="13"/>
  <c r="V28039" i="13"/>
  <c r="V28038" i="13"/>
  <c r="V28037" i="13"/>
  <c r="V28036" i="13"/>
  <c r="V28035" i="13"/>
  <c r="V28034" i="13"/>
  <c r="V28033" i="13"/>
  <c r="V28032" i="13"/>
  <c r="V28031" i="13"/>
  <c r="V28030" i="13"/>
  <c r="V28029" i="13"/>
  <c r="V28028" i="13"/>
  <c r="V28027" i="13"/>
  <c r="V28026" i="13"/>
  <c r="V28025" i="13"/>
  <c r="V28024" i="13"/>
  <c r="V28023" i="13"/>
  <c r="V28022" i="13"/>
  <c r="V28021" i="13"/>
  <c r="V28020" i="13"/>
  <c r="V28019" i="13"/>
  <c r="V28018" i="13"/>
  <c r="V28017" i="13"/>
  <c r="V28016" i="13"/>
  <c r="V28015" i="13"/>
  <c r="V28014" i="13"/>
  <c r="V28013" i="13"/>
  <c r="V28012" i="13"/>
  <c r="V28011" i="13"/>
  <c r="V28010" i="13"/>
  <c r="V28009" i="13"/>
  <c r="V28008" i="13"/>
  <c r="V28007" i="13"/>
  <c r="V28006" i="13"/>
  <c r="V28005" i="13"/>
  <c r="V28004" i="13"/>
  <c r="V28003" i="13"/>
  <c r="V28002" i="13"/>
  <c r="V28001" i="13"/>
  <c r="V28000" i="13"/>
  <c r="V27999" i="13"/>
  <c r="V27998" i="13"/>
  <c r="V27997" i="13"/>
  <c r="V27996" i="13"/>
  <c r="V27995" i="13"/>
  <c r="V27994" i="13"/>
  <c r="V27993" i="13"/>
  <c r="V27992" i="13"/>
  <c r="V27991" i="13"/>
  <c r="V27990" i="13"/>
  <c r="V27989" i="13"/>
  <c r="V27988" i="13"/>
  <c r="V27987" i="13"/>
  <c r="V27986" i="13"/>
  <c r="V27985" i="13"/>
  <c r="V27984" i="13"/>
  <c r="V27983" i="13"/>
  <c r="V27982" i="13"/>
  <c r="V27981" i="13"/>
  <c r="V27980" i="13"/>
  <c r="V27979" i="13"/>
  <c r="V27978" i="13"/>
  <c r="V27977" i="13"/>
  <c r="V27976" i="13"/>
  <c r="V27975" i="13"/>
  <c r="V27974" i="13"/>
  <c r="V27973" i="13"/>
  <c r="V27972" i="13"/>
  <c r="V27971" i="13"/>
  <c r="V27970" i="13"/>
  <c r="V27969" i="13"/>
  <c r="V27968" i="13"/>
  <c r="V27967" i="13"/>
  <c r="V27966" i="13"/>
  <c r="V27965" i="13"/>
  <c r="V27964" i="13"/>
  <c r="V27963" i="13"/>
  <c r="V27962" i="13"/>
  <c r="V27961" i="13"/>
  <c r="V27960" i="13"/>
  <c r="V27959" i="13"/>
  <c r="V27958" i="13"/>
  <c r="V27957" i="13"/>
  <c r="V27956" i="13"/>
  <c r="V27955" i="13"/>
  <c r="V27954" i="13"/>
  <c r="V27953" i="13"/>
  <c r="V27952" i="13"/>
  <c r="V27951" i="13"/>
  <c r="V27950" i="13"/>
  <c r="V27949" i="13"/>
  <c r="V27948" i="13"/>
  <c r="V27947" i="13"/>
  <c r="V27946" i="13"/>
  <c r="V27945" i="13"/>
  <c r="V27944" i="13"/>
  <c r="V27943" i="13"/>
  <c r="V27942" i="13"/>
  <c r="V27941" i="13"/>
  <c r="V27940" i="13"/>
  <c r="V27939" i="13"/>
  <c r="V27938" i="13"/>
  <c r="V27937" i="13"/>
  <c r="V27936" i="13"/>
  <c r="V27935" i="13"/>
  <c r="V27934" i="13"/>
  <c r="V27933" i="13"/>
  <c r="V27932" i="13"/>
  <c r="V27931" i="13"/>
  <c r="V27930" i="13"/>
  <c r="V27929" i="13"/>
  <c r="V27928" i="13"/>
  <c r="V27927" i="13"/>
  <c r="V27926" i="13"/>
  <c r="V27925" i="13"/>
  <c r="V27924" i="13"/>
  <c r="V27923" i="13"/>
  <c r="V27922" i="13"/>
  <c r="V27921" i="13"/>
  <c r="V27920" i="13"/>
  <c r="V27919" i="13"/>
  <c r="V27918" i="13"/>
  <c r="V27917" i="13"/>
  <c r="V27916" i="13"/>
  <c r="V27915" i="13"/>
  <c r="V27914" i="13"/>
  <c r="V27913" i="13"/>
  <c r="V27912" i="13"/>
  <c r="V27911" i="13"/>
  <c r="V27910" i="13"/>
  <c r="V27909" i="13"/>
  <c r="V27908" i="13"/>
  <c r="V27907" i="13"/>
  <c r="V27906" i="13"/>
  <c r="V27905" i="13"/>
  <c r="V27904" i="13"/>
  <c r="V27903" i="13"/>
  <c r="V27902" i="13"/>
  <c r="V27901" i="13"/>
  <c r="V27900" i="13"/>
  <c r="V27899" i="13"/>
  <c r="V27898" i="13"/>
  <c r="V27897" i="13"/>
  <c r="V27896" i="13"/>
  <c r="V27895" i="13"/>
  <c r="V27894" i="13"/>
  <c r="V27893" i="13"/>
  <c r="V27892" i="13"/>
  <c r="V27891" i="13"/>
  <c r="V27890" i="13"/>
  <c r="V27889" i="13"/>
  <c r="V27888" i="13"/>
  <c r="V27887" i="13"/>
  <c r="V27886" i="13"/>
  <c r="V27885" i="13"/>
  <c r="V27884" i="13"/>
  <c r="V27883" i="13"/>
  <c r="V27882" i="13"/>
  <c r="V27881" i="13"/>
  <c r="V27880" i="13"/>
  <c r="V27879" i="13"/>
  <c r="V27878" i="13"/>
  <c r="V27877" i="13"/>
  <c r="V27876" i="13"/>
  <c r="V27875" i="13"/>
  <c r="V27874" i="13"/>
  <c r="V27873" i="13"/>
  <c r="V27872" i="13"/>
  <c r="V27871" i="13"/>
  <c r="V27870" i="13"/>
  <c r="V27869" i="13"/>
  <c r="V27868" i="13"/>
  <c r="V27867" i="13"/>
  <c r="V27866" i="13"/>
  <c r="V27865" i="13"/>
  <c r="V27864" i="13"/>
  <c r="V27863" i="13"/>
  <c r="V27862" i="13"/>
  <c r="V27861" i="13"/>
  <c r="V27860" i="13"/>
  <c r="V27859" i="13"/>
  <c r="V27858" i="13"/>
  <c r="V27857" i="13"/>
  <c r="V27856" i="13"/>
  <c r="V27855" i="13"/>
  <c r="V27854" i="13"/>
  <c r="V27853" i="13"/>
  <c r="V27852" i="13"/>
  <c r="V27851" i="13"/>
  <c r="V27850" i="13"/>
  <c r="V27849" i="13"/>
  <c r="V27848" i="13"/>
  <c r="V27847" i="13"/>
  <c r="V27846" i="13"/>
  <c r="V27845" i="13"/>
  <c r="V27844" i="13"/>
  <c r="V27843" i="13"/>
  <c r="V27842" i="13"/>
  <c r="V27841" i="13"/>
  <c r="V27840" i="13"/>
  <c r="V27839" i="13"/>
  <c r="V27838" i="13"/>
  <c r="V27837" i="13"/>
  <c r="V27836" i="13"/>
  <c r="V27835" i="13"/>
  <c r="V27834" i="13"/>
  <c r="V27833" i="13"/>
  <c r="V27832" i="13"/>
  <c r="V27831" i="13"/>
  <c r="V27830" i="13"/>
  <c r="V27829" i="13"/>
  <c r="V27828" i="13"/>
  <c r="V27827" i="13"/>
  <c r="V27826" i="13"/>
  <c r="V27825" i="13"/>
  <c r="V27824" i="13"/>
  <c r="V27823" i="13"/>
  <c r="V27822" i="13"/>
  <c r="V27821" i="13"/>
  <c r="V27820" i="13"/>
  <c r="V27819" i="13"/>
  <c r="V27818" i="13"/>
  <c r="V27817" i="13"/>
  <c r="V27816" i="13"/>
  <c r="V27815" i="13"/>
  <c r="V27814" i="13"/>
  <c r="V27813" i="13"/>
  <c r="V27812" i="13"/>
  <c r="V27811" i="13"/>
  <c r="V27810" i="13"/>
  <c r="V27809" i="13"/>
  <c r="V27808" i="13"/>
  <c r="V27807" i="13"/>
  <c r="V27806" i="13"/>
  <c r="V27805" i="13"/>
  <c r="V27804" i="13"/>
  <c r="V27803" i="13"/>
  <c r="V27802" i="13"/>
  <c r="V27801" i="13"/>
  <c r="V27800" i="13"/>
  <c r="V27799" i="13"/>
  <c r="V27798" i="13"/>
  <c r="V27797" i="13"/>
  <c r="V27796" i="13"/>
  <c r="V27795" i="13"/>
  <c r="V27794" i="13"/>
  <c r="V27793" i="13"/>
  <c r="V27792" i="13"/>
  <c r="V27791" i="13"/>
  <c r="V27790" i="13"/>
  <c r="V27789" i="13"/>
  <c r="V27788" i="13"/>
  <c r="V27787" i="13"/>
  <c r="V27786" i="13"/>
  <c r="V27785" i="13"/>
  <c r="V27784" i="13"/>
  <c r="V27783" i="13"/>
  <c r="V27782" i="13"/>
  <c r="V27781" i="13"/>
  <c r="V27780" i="13"/>
  <c r="V27779" i="13"/>
  <c r="V27778" i="13"/>
  <c r="V27777" i="13"/>
  <c r="V27776" i="13"/>
  <c r="V27775" i="13"/>
  <c r="V27774" i="13"/>
  <c r="V27773" i="13"/>
  <c r="V27772" i="13"/>
  <c r="V27771" i="13"/>
  <c r="V27770" i="13"/>
  <c r="V27769" i="13"/>
  <c r="V27768" i="13"/>
  <c r="V27767" i="13"/>
  <c r="V27766" i="13"/>
  <c r="V27765" i="13"/>
  <c r="V27764" i="13"/>
  <c r="V27763" i="13"/>
  <c r="V27762" i="13"/>
  <c r="V27761" i="13"/>
  <c r="V27760" i="13"/>
  <c r="V27759" i="13"/>
  <c r="V27758" i="13"/>
  <c r="V27757" i="13"/>
  <c r="V27756" i="13"/>
  <c r="V27755" i="13"/>
  <c r="V27754" i="13"/>
  <c r="V27753" i="13"/>
  <c r="V27752" i="13"/>
  <c r="V27751" i="13"/>
  <c r="V27750" i="13"/>
  <c r="V27749" i="13"/>
  <c r="V27748" i="13"/>
  <c r="V27747" i="13"/>
  <c r="V27746" i="13"/>
  <c r="V27745" i="13"/>
  <c r="V27744" i="13"/>
  <c r="V27743" i="13"/>
  <c r="V27742" i="13"/>
  <c r="V27741" i="13"/>
  <c r="V27740" i="13"/>
  <c r="V27739" i="13"/>
  <c r="V27738" i="13"/>
  <c r="V27737" i="13"/>
  <c r="V27736" i="13"/>
  <c r="V27735" i="13"/>
  <c r="V27734" i="13"/>
  <c r="V27733" i="13"/>
  <c r="V27732" i="13"/>
  <c r="V27731" i="13"/>
  <c r="V27730" i="13"/>
  <c r="V27729" i="13"/>
  <c r="V27728" i="13"/>
  <c r="V27727" i="13"/>
  <c r="V27726" i="13"/>
  <c r="V27725" i="13"/>
  <c r="V27724" i="13"/>
  <c r="V27723" i="13"/>
  <c r="V27722" i="13"/>
  <c r="V27721" i="13"/>
  <c r="V27720" i="13"/>
  <c r="V27719" i="13"/>
  <c r="V27718" i="13"/>
  <c r="V27717" i="13"/>
  <c r="V27716" i="13"/>
  <c r="V27715" i="13"/>
  <c r="V27714" i="13"/>
  <c r="V27713" i="13"/>
  <c r="V27712" i="13"/>
  <c r="V27711" i="13"/>
  <c r="V27710" i="13"/>
  <c r="V27709" i="13"/>
  <c r="V27708" i="13"/>
  <c r="V27707" i="13"/>
  <c r="V27706" i="13"/>
  <c r="V27705" i="13"/>
  <c r="V27704" i="13"/>
  <c r="V27703" i="13"/>
  <c r="V27702" i="13"/>
  <c r="V27701" i="13"/>
  <c r="V27700" i="13"/>
  <c r="V27699" i="13"/>
  <c r="V27698" i="13"/>
  <c r="V27697" i="13"/>
  <c r="V27696" i="13"/>
  <c r="V27695" i="13"/>
  <c r="V27694" i="13"/>
  <c r="V27693" i="13"/>
  <c r="V27692" i="13"/>
  <c r="V27691" i="13"/>
  <c r="V27690" i="13"/>
  <c r="V27689" i="13"/>
  <c r="V27688" i="13"/>
  <c r="V27687" i="13"/>
  <c r="V27686" i="13"/>
  <c r="V27685" i="13"/>
  <c r="V27684" i="13"/>
  <c r="V27683" i="13"/>
  <c r="V27682" i="13"/>
  <c r="V27681" i="13"/>
  <c r="V27680" i="13"/>
  <c r="V27679" i="13"/>
  <c r="V27678" i="13"/>
  <c r="V27677" i="13"/>
  <c r="V27676" i="13"/>
  <c r="V27675" i="13"/>
  <c r="V27674" i="13"/>
  <c r="V27673" i="13"/>
  <c r="V27672" i="13"/>
  <c r="V27671" i="13"/>
  <c r="V27670" i="13"/>
  <c r="V27669" i="13"/>
  <c r="V27668" i="13"/>
  <c r="V27667" i="13"/>
  <c r="V27666" i="13"/>
  <c r="V27665" i="13"/>
  <c r="V27664" i="13"/>
  <c r="V27663" i="13"/>
  <c r="V27662" i="13"/>
  <c r="V27661" i="13"/>
  <c r="V27660" i="13"/>
  <c r="V27659" i="13"/>
  <c r="V27658" i="13"/>
  <c r="V27657" i="13"/>
  <c r="V27656" i="13"/>
  <c r="V27655" i="13"/>
  <c r="V27654" i="13"/>
  <c r="V27653" i="13"/>
  <c r="V27652" i="13"/>
  <c r="V27651" i="13"/>
  <c r="V27650" i="13"/>
  <c r="V27649" i="13"/>
  <c r="V27648" i="13"/>
  <c r="V27647" i="13"/>
  <c r="V27646" i="13"/>
  <c r="V27645" i="13"/>
  <c r="V27644" i="13"/>
  <c r="V27643" i="13"/>
  <c r="V27642" i="13"/>
  <c r="V27641" i="13"/>
  <c r="V27640" i="13"/>
  <c r="V27639" i="13"/>
  <c r="V27638" i="13"/>
  <c r="V27637" i="13"/>
  <c r="V27636" i="13"/>
  <c r="V27635" i="13"/>
  <c r="V27634" i="13"/>
  <c r="V27633" i="13"/>
  <c r="V27632" i="13"/>
  <c r="V27631" i="13"/>
  <c r="V27630" i="13"/>
  <c r="V27629" i="13"/>
  <c r="V27628" i="13"/>
  <c r="V27627" i="13"/>
  <c r="V27626" i="13"/>
  <c r="V27625" i="13"/>
  <c r="V27624" i="13"/>
  <c r="V27623" i="13"/>
  <c r="V27622" i="13"/>
  <c r="V27621" i="13"/>
  <c r="V27620" i="13"/>
  <c r="V27619" i="13"/>
  <c r="V27618" i="13"/>
  <c r="V27617" i="13"/>
  <c r="V27616" i="13"/>
  <c r="V27615" i="13"/>
  <c r="V27614" i="13"/>
  <c r="V27613" i="13"/>
  <c r="V27612" i="13"/>
  <c r="V27611" i="13"/>
  <c r="V27610" i="13"/>
  <c r="V27609" i="13"/>
  <c r="V27608" i="13"/>
  <c r="V27607" i="13"/>
  <c r="V27606" i="13"/>
  <c r="V27605" i="13"/>
  <c r="V27604" i="13"/>
  <c r="V27603" i="13"/>
  <c r="V27602" i="13"/>
  <c r="V27601" i="13"/>
  <c r="V27600" i="13"/>
  <c r="V27599" i="13"/>
  <c r="V27598" i="13"/>
  <c r="V27597" i="13"/>
  <c r="V27596" i="13"/>
  <c r="V27595" i="13"/>
  <c r="V27594" i="13"/>
  <c r="V27593" i="13"/>
  <c r="V27592" i="13"/>
  <c r="V27591" i="13"/>
  <c r="V27590" i="13"/>
  <c r="V27589" i="13"/>
  <c r="V27588" i="13"/>
  <c r="V27587" i="13"/>
  <c r="V27586" i="13"/>
  <c r="V27585" i="13"/>
  <c r="V27584" i="13"/>
  <c r="V27583" i="13"/>
  <c r="V27582" i="13"/>
  <c r="V27581" i="13"/>
  <c r="V27580" i="13"/>
  <c r="V27579" i="13"/>
  <c r="V27578" i="13"/>
  <c r="V27577" i="13"/>
  <c r="V27576" i="13"/>
  <c r="V27575" i="13"/>
  <c r="V27574" i="13"/>
  <c r="V27573" i="13"/>
  <c r="V27572" i="13"/>
  <c r="V27571" i="13"/>
  <c r="V27570" i="13"/>
  <c r="V27569" i="13"/>
  <c r="V27568" i="13"/>
  <c r="V27567" i="13"/>
  <c r="V27566" i="13"/>
  <c r="V27565" i="13"/>
  <c r="V27564" i="13"/>
  <c r="V27563" i="13"/>
  <c r="V27562" i="13"/>
  <c r="V27561" i="13"/>
  <c r="V27560" i="13"/>
  <c r="V27559" i="13"/>
  <c r="V27558" i="13"/>
  <c r="V27557" i="13"/>
  <c r="V27556" i="13"/>
  <c r="V27555" i="13"/>
  <c r="V27554" i="13"/>
  <c r="V27553" i="13"/>
  <c r="V27552" i="13"/>
  <c r="V27551" i="13"/>
  <c r="V27550" i="13"/>
  <c r="V27549" i="13"/>
  <c r="V27548" i="13"/>
  <c r="V27547" i="13"/>
  <c r="V27546" i="13"/>
  <c r="V27545" i="13"/>
  <c r="V27544" i="13"/>
  <c r="V27543" i="13"/>
  <c r="V27542" i="13"/>
  <c r="V27541" i="13"/>
  <c r="V27540" i="13"/>
  <c r="V27539" i="13"/>
  <c r="V27538" i="13"/>
  <c r="V27537" i="13"/>
  <c r="V27536" i="13"/>
  <c r="V27535" i="13"/>
  <c r="V27534" i="13"/>
  <c r="V27533" i="13"/>
  <c r="V27532" i="13"/>
  <c r="V27531" i="13"/>
  <c r="V27530" i="13"/>
  <c r="V27529" i="13"/>
  <c r="V27528" i="13"/>
  <c r="V27527" i="13"/>
  <c r="V27526" i="13"/>
  <c r="V27525" i="13"/>
  <c r="V27524" i="13"/>
  <c r="V27523" i="13"/>
  <c r="V27522" i="13"/>
  <c r="V27521" i="13"/>
  <c r="V27520" i="13"/>
  <c r="V27519" i="13"/>
  <c r="V27518" i="13"/>
  <c r="V27517" i="13"/>
  <c r="V27516" i="13"/>
  <c r="V27515" i="13"/>
  <c r="V27514" i="13"/>
  <c r="V27513" i="13"/>
  <c r="V27512" i="13"/>
  <c r="V27511" i="13"/>
  <c r="V27510" i="13"/>
  <c r="V27509" i="13"/>
  <c r="V27508" i="13"/>
  <c r="V27507" i="13"/>
  <c r="V27506" i="13"/>
  <c r="V27505" i="13"/>
  <c r="V27504" i="13"/>
  <c r="V27503" i="13"/>
  <c r="V27502" i="13"/>
  <c r="V27501" i="13"/>
  <c r="V27500" i="13"/>
  <c r="V27499" i="13"/>
  <c r="V27498" i="13"/>
  <c r="V27497" i="13"/>
  <c r="V27496" i="13"/>
  <c r="V27495" i="13"/>
  <c r="V27494" i="13"/>
  <c r="V27493" i="13"/>
  <c r="V27492" i="13"/>
  <c r="V27491" i="13"/>
  <c r="V27490" i="13"/>
  <c r="V27489" i="13"/>
  <c r="V27488" i="13"/>
  <c r="V27487" i="13"/>
  <c r="V27486" i="13"/>
  <c r="V27485" i="13"/>
  <c r="V27484" i="13"/>
  <c r="V27483" i="13"/>
  <c r="V27482" i="13"/>
  <c r="V27481" i="13"/>
  <c r="V27480" i="13"/>
  <c r="V27479" i="13"/>
  <c r="V27478" i="13"/>
  <c r="V27477" i="13"/>
  <c r="V27476" i="13"/>
  <c r="V27475" i="13"/>
  <c r="V27474" i="13"/>
  <c r="V27473" i="13"/>
  <c r="V27472" i="13"/>
  <c r="V27471" i="13"/>
  <c r="V27470" i="13"/>
  <c r="V27469" i="13"/>
  <c r="V27468" i="13"/>
  <c r="V27467" i="13"/>
  <c r="V27466" i="13"/>
  <c r="V27465" i="13"/>
  <c r="V27464" i="13"/>
  <c r="V27463" i="13"/>
  <c r="V27462" i="13"/>
  <c r="V27461" i="13"/>
  <c r="V27460" i="13"/>
  <c r="V27459" i="13"/>
  <c r="V27458" i="13"/>
  <c r="V27457" i="13"/>
  <c r="V27456" i="13"/>
  <c r="V27455" i="13"/>
  <c r="V27454" i="13"/>
  <c r="V27453" i="13"/>
  <c r="V27452" i="13"/>
  <c r="V27451" i="13"/>
  <c r="V27450" i="13"/>
  <c r="V27449" i="13"/>
  <c r="V27448" i="13"/>
  <c r="V27447" i="13"/>
  <c r="V27446" i="13"/>
  <c r="V27445" i="13"/>
  <c r="V27444" i="13"/>
  <c r="V27443" i="13"/>
  <c r="V27442" i="13"/>
  <c r="V27441" i="13"/>
  <c r="V27440" i="13"/>
  <c r="V27439" i="13"/>
  <c r="V27438" i="13"/>
  <c r="V27437" i="13"/>
  <c r="V27436" i="13"/>
  <c r="V27435" i="13"/>
  <c r="V27434" i="13"/>
  <c r="V27433" i="13"/>
  <c r="V27432" i="13"/>
  <c r="V27431" i="13"/>
  <c r="V27430" i="13"/>
  <c r="V27429" i="13"/>
  <c r="V27428" i="13"/>
  <c r="V27427" i="13"/>
  <c r="V27426" i="13"/>
  <c r="V27425" i="13"/>
  <c r="V27424" i="13"/>
  <c r="V27423" i="13"/>
  <c r="V27422" i="13"/>
  <c r="V27421" i="13"/>
  <c r="V27420" i="13"/>
  <c r="V27419" i="13"/>
  <c r="V27418" i="13"/>
  <c r="V27417" i="13"/>
  <c r="V27416" i="13"/>
  <c r="V27415" i="13"/>
  <c r="V27414" i="13"/>
  <c r="V27413" i="13"/>
  <c r="V27412" i="13"/>
  <c r="V27411" i="13"/>
  <c r="V27410" i="13"/>
  <c r="V27409" i="13"/>
  <c r="V27408" i="13"/>
  <c r="V27407" i="13"/>
  <c r="V27406" i="13"/>
  <c r="V27405" i="13"/>
  <c r="V27404" i="13"/>
  <c r="V27403" i="13"/>
  <c r="V27402" i="13"/>
  <c r="V27401" i="13"/>
  <c r="V27400" i="13"/>
  <c r="V27399" i="13"/>
  <c r="V27398" i="13"/>
  <c r="V27397" i="13"/>
  <c r="V27396" i="13"/>
  <c r="V27395" i="13"/>
  <c r="V27394" i="13"/>
  <c r="V27393" i="13"/>
  <c r="V27392" i="13"/>
  <c r="V27391" i="13"/>
  <c r="V27390" i="13"/>
  <c r="V27389" i="13"/>
  <c r="V27388" i="13"/>
  <c r="V27387" i="13"/>
  <c r="V27386" i="13"/>
  <c r="V27385" i="13"/>
  <c r="V27384" i="13"/>
  <c r="V27383" i="13"/>
  <c r="V27382" i="13"/>
  <c r="V27381" i="13"/>
  <c r="V27380" i="13"/>
  <c r="V27379" i="13"/>
  <c r="V27378" i="13"/>
  <c r="V27377" i="13"/>
  <c r="V27376" i="13"/>
  <c r="V27375" i="13"/>
  <c r="V27374" i="13"/>
  <c r="V27373" i="13"/>
  <c r="V27372" i="13"/>
  <c r="V27371" i="13"/>
  <c r="V27370" i="13"/>
  <c r="V27369" i="13"/>
  <c r="V27368" i="13"/>
  <c r="V27367" i="13"/>
  <c r="V27366" i="13"/>
  <c r="V27365" i="13"/>
  <c r="V27364" i="13"/>
  <c r="V27363" i="13"/>
  <c r="V27362" i="13"/>
  <c r="V27361" i="13"/>
  <c r="V27360" i="13"/>
  <c r="V27359" i="13"/>
  <c r="V27358" i="13"/>
  <c r="V27357" i="13"/>
  <c r="V27356" i="13"/>
  <c r="V27355" i="13"/>
  <c r="V27354" i="13"/>
  <c r="V27353" i="13"/>
  <c r="V27352" i="13"/>
  <c r="V27351" i="13"/>
  <c r="V27350" i="13"/>
  <c r="V27349" i="13"/>
  <c r="V27348" i="13"/>
  <c r="V27347" i="13"/>
  <c r="V27346" i="13"/>
  <c r="V27345" i="13"/>
  <c r="V27344" i="13"/>
  <c r="V27343" i="13"/>
  <c r="V27342" i="13"/>
  <c r="V27341" i="13"/>
  <c r="V27340" i="13"/>
  <c r="V27339" i="13"/>
  <c r="V27338" i="13"/>
  <c r="V27337" i="13"/>
  <c r="V27336" i="13"/>
  <c r="V27335" i="13"/>
  <c r="V27334" i="13"/>
  <c r="V27333" i="13"/>
  <c r="V27332" i="13"/>
  <c r="V27331" i="13"/>
  <c r="V27330" i="13"/>
  <c r="V27329" i="13"/>
  <c r="V27328" i="13"/>
  <c r="V27327" i="13"/>
  <c r="V27326" i="13"/>
  <c r="V27325" i="13"/>
  <c r="V27324" i="13"/>
  <c r="V27323" i="13"/>
  <c r="V27322" i="13"/>
  <c r="V27321" i="13"/>
  <c r="V27320" i="13"/>
  <c r="V27319" i="13"/>
  <c r="V27318" i="13"/>
  <c r="V27317" i="13"/>
  <c r="V27316" i="13"/>
  <c r="V27315" i="13"/>
  <c r="V27314" i="13"/>
  <c r="V27313" i="13"/>
  <c r="V27312" i="13"/>
  <c r="V27311" i="13"/>
  <c r="V27310" i="13"/>
  <c r="V27309" i="13"/>
  <c r="V27308" i="13"/>
  <c r="V27307" i="13"/>
  <c r="V27306" i="13"/>
  <c r="V27305" i="13"/>
  <c r="V27304" i="13"/>
  <c r="V27303" i="13"/>
  <c r="V27302" i="13"/>
  <c r="V27301" i="13"/>
  <c r="V27300" i="13"/>
  <c r="V27299" i="13"/>
  <c r="V27298" i="13"/>
  <c r="V27297" i="13"/>
  <c r="V27296" i="13"/>
  <c r="V27295" i="13"/>
  <c r="V27294" i="13"/>
  <c r="V27293" i="13"/>
  <c r="V27292" i="13"/>
  <c r="V27291" i="13"/>
  <c r="V27290" i="13"/>
  <c r="V27289" i="13"/>
  <c r="V27288" i="13"/>
  <c r="V27287" i="13"/>
  <c r="V27286" i="13"/>
  <c r="V27285" i="13"/>
  <c r="V27284" i="13"/>
  <c r="V27283" i="13"/>
  <c r="V27282" i="13"/>
  <c r="V27281" i="13"/>
  <c r="V27280" i="13"/>
  <c r="V27279" i="13"/>
  <c r="V27278" i="13"/>
  <c r="V27277" i="13"/>
  <c r="V27276" i="13"/>
  <c r="V27275" i="13"/>
  <c r="V27274" i="13"/>
  <c r="V27273" i="13"/>
  <c r="V27272" i="13"/>
  <c r="V27271" i="13"/>
  <c r="V27270" i="13"/>
  <c r="V27269" i="13"/>
  <c r="V27268" i="13"/>
  <c r="V27267" i="13"/>
  <c r="V27266" i="13"/>
  <c r="V27265" i="13"/>
  <c r="V27264" i="13"/>
  <c r="V27263" i="13"/>
  <c r="V27262" i="13"/>
  <c r="V27261" i="13"/>
  <c r="V27260" i="13"/>
  <c r="V27259" i="13"/>
  <c r="V27258" i="13"/>
  <c r="V27257" i="13"/>
  <c r="V27256" i="13"/>
  <c r="V27255" i="13"/>
  <c r="V27254" i="13"/>
  <c r="V27253" i="13"/>
  <c r="V27252" i="13"/>
  <c r="V27251" i="13"/>
  <c r="V27250" i="13"/>
  <c r="V27249" i="13"/>
  <c r="V27248" i="13"/>
  <c r="V27247" i="13"/>
  <c r="V27246" i="13"/>
  <c r="V27245" i="13"/>
  <c r="V27244" i="13"/>
  <c r="V27243" i="13"/>
  <c r="V27242" i="13"/>
  <c r="V27241" i="13"/>
  <c r="V27240" i="13"/>
  <c r="V27239" i="13"/>
  <c r="V27238" i="13"/>
  <c r="V27237" i="13"/>
  <c r="V27236" i="13"/>
  <c r="V27235" i="13"/>
  <c r="V27234" i="13"/>
  <c r="V27233" i="13"/>
  <c r="V27232" i="13"/>
  <c r="V27231" i="13"/>
  <c r="V27230" i="13"/>
  <c r="V27229" i="13"/>
  <c r="V27228" i="13"/>
  <c r="V27227" i="13"/>
  <c r="V27226" i="13"/>
  <c r="V27225" i="13"/>
  <c r="V27224" i="13"/>
  <c r="V27223" i="13"/>
  <c r="V27222" i="13"/>
  <c r="V27221" i="13"/>
  <c r="V27220" i="13"/>
  <c r="V27219" i="13"/>
  <c r="V27218" i="13"/>
  <c r="V27217" i="13"/>
  <c r="V27216" i="13"/>
  <c r="V27215" i="13"/>
  <c r="V27214" i="13"/>
  <c r="V27213" i="13"/>
  <c r="V27212" i="13"/>
  <c r="V27211" i="13"/>
  <c r="V27210" i="13"/>
  <c r="V27209" i="13"/>
  <c r="V27208" i="13"/>
  <c r="V27207" i="13"/>
  <c r="V27206" i="13"/>
  <c r="V27205" i="13"/>
  <c r="V27204" i="13"/>
  <c r="V27203" i="13"/>
  <c r="V27202" i="13"/>
  <c r="V27201" i="13"/>
  <c r="V27200" i="13"/>
  <c r="V27199" i="13"/>
  <c r="V27198" i="13"/>
  <c r="V27197" i="13"/>
  <c r="V27196" i="13"/>
  <c r="V27195" i="13"/>
  <c r="V27194" i="13"/>
  <c r="V27193" i="13"/>
  <c r="V27192" i="13"/>
  <c r="V27191" i="13"/>
  <c r="V27190" i="13"/>
  <c r="V27189" i="13"/>
  <c r="V27188" i="13"/>
  <c r="V27187" i="13"/>
  <c r="V27186" i="13"/>
  <c r="V27185" i="13"/>
  <c r="V27184" i="13"/>
  <c r="V27183" i="13"/>
  <c r="V27182" i="13"/>
  <c r="V27181" i="13"/>
  <c r="V27180" i="13"/>
  <c r="V27179" i="13"/>
  <c r="V27178" i="13"/>
  <c r="V27177" i="13"/>
  <c r="V27176" i="13"/>
  <c r="V27175" i="13"/>
  <c r="V27174" i="13"/>
  <c r="V27173" i="13"/>
  <c r="V27172" i="13"/>
  <c r="V27171" i="13"/>
  <c r="V27170" i="13"/>
  <c r="V27169" i="13"/>
  <c r="V27168" i="13"/>
  <c r="V27167" i="13"/>
  <c r="V27166" i="13"/>
  <c r="V27165" i="13"/>
  <c r="V27164" i="13"/>
  <c r="V27163" i="13"/>
  <c r="V27162" i="13"/>
  <c r="V27161" i="13"/>
  <c r="V27160" i="13"/>
  <c r="V27159" i="13"/>
  <c r="V27158" i="13"/>
  <c r="V27157" i="13"/>
  <c r="V27156" i="13"/>
  <c r="V27155" i="13"/>
  <c r="V27154" i="13"/>
  <c r="V27153" i="13"/>
  <c r="V27152" i="13"/>
  <c r="V27151" i="13"/>
  <c r="V27150" i="13"/>
  <c r="V27149" i="13"/>
  <c r="V27148" i="13"/>
  <c r="V27147" i="13"/>
  <c r="V27146" i="13"/>
  <c r="V27145" i="13"/>
  <c r="V27144" i="13"/>
  <c r="V27143" i="13"/>
  <c r="V27142" i="13"/>
  <c r="V27141" i="13"/>
  <c r="V27140" i="13"/>
  <c r="V27139" i="13"/>
  <c r="V27138" i="13"/>
  <c r="V27137" i="13"/>
  <c r="V27136" i="13"/>
  <c r="V27135" i="13"/>
  <c r="V27134" i="13"/>
  <c r="V27133" i="13"/>
  <c r="V27132" i="13"/>
  <c r="V27131" i="13"/>
  <c r="V27130" i="13"/>
  <c r="V27129" i="13"/>
  <c r="V27128" i="13"/>
  <c r="V27127" i="13"/>
  <c r="V27126" i="13"/>
  <c r="V27125" i="13"/>
  <c r="V27124" i="13"/>
  <c r="V27123" i="13"/>
  <c r="V27122" i="13"/>
  <c r="V27121" i="13"/>
  <c r="V27120" i="13"/>
  <c r="V27119" i="13"/>
  <c r="V27118" i="13"/>
  <c r="V27117" i="13"/>
  <c r="V27116" i="13"/>
  <c r="V27115" i="13"/>
  <c r="V27114" i="13"/>
  <c r="V27113" i="13"/>
  <c r="V27112" i="13"/>
  <c r="V27111" i="13"/>
  <c r="V27110" i="13"/>
  <c r="V27109" i="13"/>
  <c r="V27108" i="13"/>
  <c r="V27107" i="13"/>
  <c r="V27106" i="13"/>
  <c r="V27105" i="13"/>
  <c r="V27104" i="13"/>
  <c r="V27103" i="13"/>
  <c r="V27102" i="13"/>
  <c r="V27101" i="13"/>
  <c r="V27100" i="13"/>
  <c r="V27099" i="13"/>
  <c r="V27098" i="13"/>
  <c r="V27097" i="13"/>
  <c r="V27096" i="13"/>
  <c r="V27095" i="13"/>
  <c r="V27094" i="13"/>
  <c r="V27093" i="13"/>
  <c r="V27092" i="13"/>
  <c r="V27091" i="13"/>
  <c r="V27090" i="13"/>
  <c r="V27089" i="13"/>
  <c r="V27088" i="13"/>
  <c r="V27087" i="13"/>
  <c r="V27086" i="13"/>
  <c r="V27085" i="13"/>
  <c r="V27084" i="13"/>
  <c r="V27083" i="13"/>
  <c r="V27082" i="13"/>
  <c r="V27081" i="13"/>
  <c r="V27080" i="13"/>
  <c r="V27079" i="13"/>
  <c r="V27078" i="13"/>
  <c r="V27077" i="13"/>
  <c r="V27076" i="13"/>
  <c r="V27075" i="13"/>
  <c r="V27074" i="13"/>
  <c r="V27073" i="13"/>
  <c r="V27072" i="13"/>
  <c r="V27071" i="13"/>
  <c r="V27070" i="13"/>
  <c r="V27069" i="13"/>
  <c r="V27068" i="13"/>
  <c r="V27067" i="13"/>
  <c r="V27066" i="13"/>
  <c r="V27065" i="13"/>
  <c r="V27064" i="13"/>
  <c r="V27063" i="13"/>
  <c r="V27062" i="13"/>
  <c r="V27061" i="13"/>
  <c r="V27060" i="13"/>
  <c r="V27059" i="13"/>
  <c r="V27058" i="13"/>
  <c r="V27057" i="13"/>
  <c r="V27056" i="13"/>
  <c r="V27055" i="13"/>
  <c r="V27054" i="13"/>
  <c r="V27053" i="13"/>
  <c r="V27052" i="13"/>
  <c r="V27051" i="13"/>
  <c r="V27050" i="13"/>
  <c r="V27049" i="13"/>
  <c r="V27048" i="13"/>
  <c r="V27047" i="13"/>
  <c r="V27046" i="13"/>
  <c r="V27045" i="13"/>
  <c r="V27044" i="13"/>
  <c r="V27043" i="13"/>
  <c r="V27042" i="13"/>
  <c r="V27041" i="13"/>
  <c r="V27040" i="13"/>
  <c r="V27039" i="13"/>
  <c r="V27038" i="13"/>
  <c r="V27037" i="13"/>
  <c r="V27036" i="13"/>
  <c r="V27035" i="13"/>
  <c r="V27034" i="13"/>
  <c r="V27033" i="13"/>
  <c r="V27032" i="13"/>
  <c r="V27031" i="13"/>
  <c r="V27030" i="13"/>
  <c r="V27029" i="13"/>
  <c r="V27028" i="13"/>
  <c r="V27027" i="13"/>
  <c r="V27026" i="13"/>
  <c r="V27025" i="13"/>
  <c r="V27024" i="13"/>
  <c r="V27023" i="13"/>
  <c r="V27022" i="13"/>
  <c r="V27021" i="13"/>
  <c r="V27020" i="13"/>
  <c r="V27019" i="13"/>
  <c r="V27018" i="13"/>
  <c r="V27017" i="13"/>
  <c r="V27016" i="13"/>
  <c r="V27015" i="13"/>
  <c r="V27014" i="13"/>
  <c r="V27013" i="13"/>
  <c r="V27012" i="13"/>
  <c r="V27011" i="13"/>
  <c r="V27010" i="13"/>
  <c r="V27009" i="13"/>
  <c r="V27008" i="13"/>
  <c r="V27007" i="13"/>
  <c r="V27006" i="13"/>
  <c r="V27005" i="13"/>
  <c r="V27004" i="13"/>
  <c r="V27003" i="13"/>
  <c r="V27002" i="13"/>
  <c r="V27001" i="13"/>
  <c r="V27000" i="13"/>
  <c r="V26999" i="13"/>
  <c r="V26998" i="13"/>
  <c r="V26997" i="13"/>
  <c r="V26996" i="13"/>
  <c r="V26995" i="13"/>
  <c r="V26994" i="13"/>
  <c r="V26993" i="13"/>
  <c r="V26992" i="13"/>
  <c r="V26991" i="13"/>
  <c r="V26990" i="13"/>
  <c r="V26989" i="13"/>
  <c r="V26988" i="13"/>
  <c r="V26987" i="13"/>
  <c r="V26986" i="13"/>
  <c r="V26985" i="13"/>
  <c r="V26984" i="13"/>
  <c r="V26983" i="13"/>
  <c r="V26982" i="13"/>
  <c r="V26981" i="13"/>
  <c r="V26980" i="13"/>
  <c r="V26979" i="13"/>
  <c r="V26978" i="13"/>
  <c r="V26977" i="13"/>
  <c r="V26976" i="13"/>
  <c r="V26975" i="13"/>
  <c r="V26974" i="13"/>
  <c r="V26973" i="13"/>
  <c r="V26972" i="13"/>
  <c r="V26971" i="13"/>
  <c r="V26970" i="13"/>
  <c r="V26969" i="13"/>
  <c r="V26968" i="13"/>
  <c r="V26967" i="13"/>
  <c r="V26966" i="13"/>
  <c r="V26965" i="13"/>
  <c r="V26964" i="13"/>
  <c r="V26963" i="13"/>
  <c r="V26962" i="13"/>
  <c r="V26961" i="13"/>
  <c r="V26960" i="13"/>
  <c r="V26959" i="13"/>
  <c r="V26958" i="13"/>
  <c r="V26957" i="13"/>
  <c r="V26956" i="13"/>
  <c r="V26955" i="13"/>
  <c r="V26954" i="13"/>
  <c r="V26953" i="13"/>
  <c r="V26952" i="13"/>
  <c r="V26951" i="13"/>
  <c r="V26950" i="13"/>
  <c r="V26949" i="13"/>
  <c r="V26948" i="13"/>
  <c r="V26947" i="13"/>
  <c r="V26946" i="13"/>
  <c r="V26945" i="13"/>
  <c r="V26944" i="13"/>
  <c r="V26943" i="13"/>
  <c r="V26942" i="13"/>
  <c r="V26941" i="13"/>
  <c r="V26940" i="13"/>
  <c r="V26939" i="13"/>
  <c r="V26938" i="13"/>
  <c r="V26937" i="13"/>
  <c r="V26936" i="13"/>
  <c r="V26935" i="13"/>
  <c r="V26934" i="13"/>
  <c r="V26933" i="13"/>
  <c r="V26932" i="13"/>
  <c r="V26931" i="13"/>
  <c r="V26930" i="13"/>
  <c r="V26929" i="13"/>
  <c r="V26928" i="13"/>
  <c r="V26927" i="13"/>
  <c r="V26926" i="13"/>
  <c r="V26925" i="13"/>
  <c r="V26924" i="13"/>
  <c r="V26923" i="13"/>
  <c r="V26922" i="13"/>
  <c r="V26921" i="13"/>
  <c r="V26920" i="13"/>
  <c r="V26919" i="13"/>
  <c r="V26918" i="13"/>
  <c r="V26917" i="13"/>
  <c r="V26916" i="13"/>
  <c r="V26915" i="13"/>
  <c r="V26914" i="13"/>
  <c r="V26913" i="13"/>
  <c r="V26912" i="13"/>
  <c r="V26911" i="13"/>
  <c r="V26910" i="13"/>
  <c r="V26909" i="13"/>
  <c r="V26908" i="13"/>
  <c r="V26907" i="13"/>
  <c r="V26906" i="13"/>
  <c r="V26905" i="13"/>
  <c r="V26904" i="13"/>
  <c r="V26903" i="13"/>
  <c r="V26902" i="13"/>
  <c r="V26901" i="13"/>
  <c r="V26900" i="13"/>
  <c r="V26899" i="13"/>
  <c r="V26898" i="13"/>
  <c r="V26897" i="13"/>
  <c r="V26896" i="13"/>
  <c r="V26895" i="13"/>
  <c r="V26894" i="13"/>
  <c r="V26893" i="13"/>
  <c r="V26892" i="13"/>
  <c r="V26891" i="13"/>
  <c r="V26890" i="13"/>
  <c r="V26889" i="13"/>
  <c r="V26888" i="13"/>
  <c r="V26887" i="13"/>
  <c r="V26886" i="13"/>
  <c r="V26885" i="13"/>
  <c r="V26884" i="13"/>
  <c r="V26883" i="13"/>
  <c r="V26882" i="13"/>
  <c r="V26881" i="13"/>
  <c r="V26880" i="13"/>
  <c r="V26879" i="13"/>
  <c r="V26878" i="13"/>
  <c r="V26877" i="13"/>
  <c r="V26876" i="13"/>
  <c r="V26875" i="13"/>
  <c r="V26874" i="13"/>
  <c r="V26873" i="13"/>
  <c r="V26872" i="13"/>
  <c r="V26871" i="13"/>
  <c r="V26870" i="13"/>
  <c r="V26869" i="13"/>
  <c r="V26868" i="13"/>
  <c r="V26867" i="13"/>
  <c r="V26866" i="13"/>
  <c r="V26865" i="13"/>
  <c r="V26864" i="13"/>
  <c r="V26863" i="13"/>
  <c r="V26862" i="13"/>
  <c r="V26861" i="13"/>
  <c r="V26860" i="13"/>
  <c r="V26859" i="13"/>
  <c r="V26858" i="13"/>
  <c r="V26857" i="13"/>
  <c r="V26856" i="13"/>
  <c r="V26855" i="13"/>
  <c r="V26854" i="13"/>
  <c r="V26853" i="13"/>
  <c r="V26852" i="13"/>
  <c r="V26851" i="13"/>
  <c r="V26850" i="13"/>
  <c r="V26849" i="13"/>
  <c r="V26848" i="13"/>
  <c r="V26847" i="13"/>
  <c r="V26846" i="13"/>
  <c r="V26845" i="13"/>
  <c r="V26844" i="13"/>
  <c r="V26843" i="13"/>
  <c r="V26842" i="13"/>
  <c r="V26841" i="13"/>
  <c r="V26840" i="13"/>
  <c r="V26839" i="13"/>
  <c r="V26838" i="13"/>
  <c r="V26837" i="13"/>
  <c r="V26836" i="13"/>
  <c r="V26835" i="13"/>
  <c r="V26834" i="13"/>
  <c r="V26833" i="13"/>
  <c r="V26832" i="13"/>
  <c r="V26831" i="13"/>
  <c r="V26830" i="13"/>
  <c r="V26829" i="13"/>
  <c r="V26828" i="13"/>
  <c r="V26827" i="13"/>
  <c r="V26826" i="13"/>
  <c r="V26825" i="13"/>
  <c r="V26824" i="13"/>
  <c r="V26823" i="13"/>
  <c r="V26822" i="13"/>
  <c r="V26821" i="13"/>
  <c r="V26820" i="13"/>
  <c r="V26819" i="13"/>
  <c r="V26818" i="13"/>
  <c r="V26817" i="13"/>
  <c r="V26816" i="13"/>
  <c r="V26815" i="13"/>
  <c r="V26814" i="13"/>
  <c r="V26813" i="13"/>
  <c r="V26812" i="13"/>
  <c r="V26811" i="13"/>
  <c r="V26810" i="13"/>
  <c r="V26809" i="13"/>
  <c r="V26808" i="13"/>
  <c r="V26807" i="13"/>
  <c r="V26806" i="13"/>
  <c r="V26805" i="13"/>
  <c r="V26804" i="13"/>
  <c r="V26803" i="13"/>
  <c r="V26802" i="13"/>
  <c r="V26801" i="13"/>
  <c r="V26800" i="13"/>
  <c r="V26799" i="13"/>
  <c r="V26798" i="13"/>
  <c r="V26797" i="13"/>
  <c r="V26796" i="13"/>
  <c r="V26795" i="13"/>
  <c r="V26794" i="13"/>
  <c r="V26793" i="13"/>
  <c r="V26792" i="13"/>
  <c r="V26791" i="13"/>
  <c r="V26790" i="13"/>
  <c r="V26789" i="13"/>
  <c r="V26788" i="13"/>
  <c r="V26787" i="13"/>
  <c r="V26786" i="13"/>
  <c r="V26785" i="13"/>
  <c r="V26784" i="13"/>
  <c r="V26783" i="13"/>
  <c r="V26782" i="13"/>
  <c r="V26781" i="13"/>
  <c r="V26780" i="13"/>
  <c r="V26779" i="13"/>
  <c r="V26778" i="13"/>
  <c r="V26777" i="13"/>
  <c r="V26776" i="13"/>
  <c r="V26775" i="13"/>
  <c r="V26774" i="13"/>
  <c r="V26773" i="13"/>
  <c r="V26772" i="13"/>
  <c r="V26771" i="13"/>
  <c r="V26770" i="13"/>
  <c r="V26769" i="13"/>
  <c r="V26768" i="13"/>
  <c r="V26767" i="13"/>
  <c r="V26766" i="13"/>
  <c r="V26765" i="13"/>
  <c r="V26764" i="13"/>
  <c r="V26763" i="13"/>
  <c r="V26762" i="13"/>
  <c r="V26761" i="13"/>
  <c r="V26760" i="13"/>
  <c r="V26759" i="13"/>
  <c r="V26758" i="13"/>
  <c r="V26757" i="13"/>
  <c r="V26756" i="13"/>
  <c r="V26755" i="13"/>
  <c r="V26754" i="13"/>
  <c r="V26753" i="13"/>
  <c r="V26752" i="13"/>
  <c r="V26751" i="13"/>
  <c r="V26750" i="13"/>
  <c r="V26749" i="13"/>
  <c r="V26748" i="13"/>
  <c r="V26747" i="13"/>
  <c r="V26746" i="13"/>
  <c r="V26745" i="13"/>
  <c r="V26744" i="13"/>
  <c r="V26743" i="13"/>
  <c r="V26742" i="13"/>
  <c r="V26741" i="13"/>
  <c r="V26740" i="13"/>
  <c r="V26739" i="13"/>
  <c r="V26738" i="13"/>
  <c r="V26737" i="13"/>
  <c r="V26736" i="13"/>
  <c r="V26735" i="13"/>
  <c r="V26734" i="13"/>
  <c r="V26733" i="13"/>
  <c r="V26732" i="13"/>
  <c r="V26731" i="13"/>
  <c r="V26730" i="13"/>
  <c r="V26729" i="13"/>
  <c r="V26728" i="13"/>
  <c r="V26727" i="13"/>
  <c r="V26726" i="13"/>
  <c r="V26725" i="13"/>
  <c r="V26724" i="13"/>
  <c r="V26723" i="13"/>
  <c r="V26722" i="13"/>
  <c r="V26721" i="13"/>
  <c r="V26720" i="13"/>
  <c r="V26719" i="13"/>
  <c r="V26718" i="13"/>
  <c r="V26717" i="13"/>
  <c r="V26716" i="13"/>
  <c r="V26715" i="13"/>
  <c r="V26714" i="13"/>
  <c r="V26713" i="13"/>
  <c r="V26712" i="13"/>
  <c r="V26711" i="13"/>
  <c r="V26710" i="13"/>
  <c r="V26709" i="13"/>
  <c r="V26708" i="13"/>
  <c r="V26707" i="13"/>
  <c r="V26706" i="13"/>
  <c r="V26705" i="13"/>
  <c r="V26704" i="13"/>
  <c r="V26703" i="13"/>
  <c r="V26702" i="13"/>
  <c r="V26701" i="13"/>
  <c r="V26700" i="13"/>
  <c r="V26699" i="13"/>
  <c r="V26698" i="13"/>
  <c r="V26697" i="13"/>
  <c r="V26696" i="13"/>
  <c r="V26695" i="13"/>
  <c r="V26694" i="13"/>
  <c r="V26693" i="13"/>
  <c r="V26692" i="13"/>
  <c r="V26691" i="13"/>
  <c r="V26690" i="13"/>
  <c r="V26689" i="13"/>
  <c r="V26688" i="13"/>
  <c r="V26687" i="13"/>
  <c r="V26686" i="13"/>
  <c r="V26685" i="13"/>
  <c r="V26684" i="13"/>
  <c r="V26683" i="13"/>
  <c r="V26682" i="13"/>
  <c r="V26681" i="13"/>
  <c r="V26680" i="13"/>
  <c r="V26679" i="13"/>
  <c r="V26678" i="13"/>
  <c r="V26677" i="13"/>
  <c r="V26676" i="13"/>
  <c r="V26675" i="13"/>
  <c r="V26674" i="13"/>
  <c r="V26673" i="13"/>
  <c r="V26672" i="13"/>
  <c r="V26671" i="13"/>
  <c r="V26670" i="13"/>
  <c r="V26669" i="13"/>
  <c r="V26668" i="13"/>
  <c r="V26667" i="13"/>
  <c r="V26666" i="13"/>
  <c r="V26665" i="13"/>
  <c r="V26664" i="13"/>
  <c r="V26663" i="13"/>
  <c r="V26662" i="13"/>
  <c r="V26661" i="13"/>
  <c r="V26660" i="13"/>
  <c r="V26659" i="13"/>
  <c r="V26658" i="13"/>
  <c r="V26657" i="13"/>
  <c r="V26656" i="13"/>
  <c r="V26655" i="13"/>
  <c r="V26654" i="13"/>
  <c r="V26653" i="13"/>
  <c r="V26652" i="13"/>
  <c r="V26651" i="13"/>
  <c r="V26650" i="13"/>
  <c r="V26649" i="13"/>
  <c r="V26648" i="13"/>
  <c r="V26647" i="13"/>
  <c r="V26646" i="13"/>
  <c r="V26645" i="13"/>
  <c r="V26644" i="13"/>
  <c r="V26643" i="13"/>
  <c r="V26642" i="13"/>
  <c r="V26641" i="13"/>
  <c r="V26640" i="13"/>
  <c r="V26639" i="13"/>
  <c r="V26638" i="13"/>
  <c r="V26637" i="13"/>
  <c r="V26636" i="13"/>
  <c r="V26635" i="13"/>
  <c r="V26634" i="13"/>
  <c r="V26633" i="13"/>
  <c r="V26632" i="13"/>
  <c r="V26631" i="13"/>
  <c r="V26630" i="13"/>
  <c r="V26629" i="13"/>
  <c r="V26628" i="13"/>
  <c r="V26627" i="13"/>
  <c r="V26626" i="13"/>
  <c r="V26625" i="13"/>
  <c r="V26624" i="13"/>
  <c r="V26623" i="13"/>
  <c r="V26622" i="13"/>
  <c r="V26621" i="13"/>
  <c r="V26620" i="13"/>
  <c r="V26619" i="13"/>
  <c r="V26618" i="13"/>
  <c r="V26617" i="13"/>
  <c r="V26616" i="13"/>
  <c r="V26615" i="13"/>
  <c r="V26614" i="13"/>
  <c r="V26613" i="13"/>
  <c r="V26612" i="13"/>
  <c r="V26611" i="13"/>
  <c r="V26610" i="13"/>
  <c r="V26609" i="13"/>
  <c r="V26608" i="13"/>
  <c r="V26607" i="13"/>
  <c r="V26606" i="13"/>
  <c r="V26605" i="13"/>
  <c r="V26604" i="13"/>
  <c r="V26603" i="13"/>
  <c r="V26602" i="13"/>
  <c r="V26601" i="13"/>
  <c r="V26600" i="13"/>
  <c r="V26599" i="13"/>
  <c r="V26598" i="13"/>
  <c r="V26597" i="13"/>
  <c r="V26596" i="13"/>
  <c r="V26595" i="13"/>
  <c r="V26594" i="13"/>
  <c r="V26593" i="13"/>
  <c r="V26592" i="13"/>
  <c r="V26591" i="13"/>
  <c r="V26590" i="13"/>
  <c r="V26589" i="13"/>
  <c r="V26588" i="13"/>
  <c r="V26587" i="13"/>
  <c r="V26586" i="13"/>
  <c r="V26585" i="13"/>
  <c r="V26584" i="13"/>
  <c r="V26583" i="13"/>
  <c r="V26582" i="13"/>
  <c r="V26581" i="13"/>
  <c r="V26580" i="13"/>
  <c r="V26579" i="13"/>
  <c r="V26578" i="13"/>
  <c r="V26577" i="13"/>
  <c r="V26576" i="13"/>
  <c r="V26575" i="13"/>
  <c r="V26574" i="13"/>
  <c r="V26573" i="13"/>
  <c r="V26572" i="13"/>
  <c r="V26571" i="13"/>
  <c r="V26570" i="13"/>
  <c r="V26569" i="13"/>
  <c r="V26568" i="13"/>
  <c r="V26567" i="13"/>
  <c r="V26566" i="13"/>
  <c r="V26565" i="13"/>
  <c r="V26564" i="13"/>
  <c r="V26563" i="13"/>
  <c r="V26562" i="13"/>
  <c r="V26561" i="13"/>
  <c r="V26560" i="13"/>
  <c r="V26559" i="13"/>
  <c r="V26558" i="13"/>
  <c r="V26557" i="13"/>
  <c r="V26556" i="13"/>
  <c r="V26555" i="13"/>
  <c r="V26554" i="13"/>
  <c r="V26553" i="13"/>
  <c r="V26552" i="13"/>
  <c r="V26551" i="13"/>
  <c r="V26550" i="13"/>
  <c r="V26549" i="13"/>
  <c r="V26548" i="13"/>
  <c r="V26547" i="13"/>
  <c r="V26546" i="13"/>
  <c r="V26545" i="13"/>
  <c r="V26544" i="13"/>
  <c r="V26543" i="13"/>
  <c r="V26542" i="13"/>
  <c r="V26541" i="13"/>
  <c r="V26540" i="13"/>
  <c r="V26539" i="13"/>
  <c r="V26538" i="13"/>
  <c r="V26537" i="13"/>
  <c r="V26536" i="13"/>
  <c r="V26535" i="13"/>
  <c r="V26534" i="13"/>
  <c r="V26533" i="13"/>
  <c r="V26532" i="13"/>
  <c r="V26531" i="13"/>
  <c r="V26530" i="13"/>
  <c r="V26529" i="13"/>
  <c r="V26528" i="13"/>
  <c r="V26527" i="13"/>
  <c r="V26526" i="13"/>
  <c r="V26525" i="13"/>
  <c r="V26524" i="13"/>
  <c r="V26523" i="13"/>
  <c r="V26522" i="13"/>
  <c r="V26521" i="13"/>
  <c r="V26520" i="13"/>
  <c r="V26519" i="13"/>
  <c r="V26518" i="13"/>
  <c r="V26517" i="13"/>
  <c r="V26516" i="13"/>
  <c r="V26515" i="13"/>
  <c r="V26514" i="13"/>
  <c r="V26513" i="13"/>
  <c r="V26512" i="13"/>
  <c r="V26511" i="13"/>
  <c r="V26510" i="13"/>
  <c r="V26509" i="13"/>
  <c r="V26508" i="13"/>
  <c r="V26507" i="13"/>
  <c r="V26506" i="13"/>
  <c r="V26505" i="13"/>
  <c r="V26504" i="13"/>
  <c r="V26503" i="13"/>
  <c r="V26502" i="13"/>
  <c r="V26501" i="13"/>
  <c r="V26500" i="13"/>
  <c r="V26499" i="13"/>
  <c r="V26498" i="13"/>
  <c r="V26497" i="13"/>
  <c r="V26496" i="13"/>
  <c r="V26495" i="13"/>
  <c r="V26494" i="13"/>
  <c r="V26493" i="13"/>
  <c r="V26492" i="13"/>
  <c r="V26491" i="13"/>
  <c r="V26490" i="13"/>
  <c r="V26489" i="13"/>
  <c r="V26488" i="13"/>
  <c r="V26487" i="13"/>
  <c r="V26486" i="13"/>
  <c r="V26485" i="13"/>
  <c r="V26484" i="13"/>
  <c r="V26483" i="13"/>
  <c r="V26482" i="13"/>
  <c r="V26481" i="13"/>
  <c r="V26480" i="13"/>
  <c r="V26479" i="13"/>
  <c r="V26478" i="13"/>
  <c r="V26477" i="13"/>
  <c r="V26476" i="13"/>
  <c r="V26475" i="13"/>
  <c r="V26474" i="13"/>
  <c r="V26473" i="13"/>
  <c r="V26472" i="13"/>
  <c r="V26471" i="13"/>
  <c r="V26470" i="13"/>
  <c r="V26469" i="13"/>
  <c r="V26468" i="13"/>
  <c r="V26467" i="13"/>
  <c r="V26466" i="13"/>
  <c r="V26465" i="13"/>
  <c r="V26464" i="13"/>
  <c r="V26463" i="13"/>
  <c r="V26462" i="13"/>
  <c r="V26461" i="13"/>
  <c r="V26460" i="13"/>
  <c r="V26459" i="13"/>
  <c r="V26458" i="13"/>
  <c r="V26457" i="13"/>
  <c r="V26456" i="13"/>
  <c r="V26455" i="13"/>
  <c r="V26454" i="13"/>
  <c r="V26453" i="13"/>
  <c r="V26452" i="13"/>
  <c r="V26451" i="13"/>
  <c r="V26450" i="13"/>
  <c r="V26449" i="13"/>
  <c r="V26448" i="13"/>
  <c r="V26447" i="13"/>
  <c r="V26446" i="13"/>
  <c r="V26445" i="13"/>
  <c r="V26444" i="13"/>
  <c r="V26443" i="13"/>
  <c r="V26442" i="13"/>
  <c r="V26441" i="13"/>
  <c r="V26440" i="13"/>
  <c r="V26439" i="13"/>
  <c r="V26438" i="13"/>
  <c r="V26437" i="13"/>
  <c r="V26436" i="13"/>
  <c r="V26435" i="13"/>
  <c r="V26434" i="13"/>
  <c r="V26433" i="13"/>
  <c r="V26432" i="13"/>
  <c r="V26431" i="13"/>
  <c r="V26430" i="13"/>
  <c r="V26429" i="13"/>
  <c r="V26428" i="13"/>
  <c r="V26427" i="13"/>
  <c r="V26426" i="13"/>
  <c r="V26425" i="13"/>
  <c r="V26424" i="13"/>
  <c r="V26423" i="13"/>
  <c r="V26422" i="13"/>
  <c r="V26421" i="13"/>
  <c r="V26420" i="13"/>
  <c r="V26419" i="13"/>
  <c r="V26418" i="13"/>
  <c r="V26417" i="13"/>
  <c r="V26416" i="13"/>
  <c r="V26415" i="13"/>
  <c r="V26414" i="13"/>
  <c r="V26413" i="13"/>
  <c r="V26412" i="13"/>
  <c r="V26411" i="13"/>
  <c r="V26410" i="13"/>
  <c r="V26409" i="13"/>
  <c r="V26408" i="13"/>
  <c r="V26407" i="13"/>
  <c r="V26406" i="13"/>
  <c r="V26405" i="13"/>
  <c r="V26404" i="13"/>
  <c r="V26403" i="13"/>
  <c r="V26402" i="13"/>
  <c r="V26401" i="13"/>
  <c r="V26400" i="13"/>
  <c r="V26399" i="13"/>
  <c r="V26398" i="13"/>
  <c r="V26397" i="13"/>
  <c r="V26396" i="13"/>
  <c r="V26395" i="13"/>
  <c r="V26394" i="13"/>
  <c r="V26393" i="13"/>
  <c r="V26392" i="13"/>
  <c r="V26391" i="13"/>
  <c r="V26390" i="13"/>
  <c r="V26389" i="13"/>
  <c r="V26388" i="13"/>
  <c r="V26387" i="13"/>
  <c r="V26386" i="13"/>
  <c r="V26385" i="13"/>
  <c r="V26384" i="13"/>
  <c r="V26383" i="13"/>
  <c r="V26382" i="13"/>
  <c r="V26381" i="13"/>
  <c r="V26380" i="13"/>
  <c r="V26379" i="13"/>
  <c r="V26378" i="13"/>
  <c r="V26377" i="13"/>
  <c r="V26376" i="13"/>
  <c r="V26375" i="13"/>
  <c r="V26374" i="13"/>
  <c r="V26373" i="13"/>
  <c r="V26372" i="13"/>
  <c r="V26371" i="13"/>
  <c r="V26370" i="13"/>
  <c r="V26369" i="13"/>
  <c r="V26368" i="13"/>
  <c r="V26367" i="13"/>
  <c r="V26366" i="13"/>
  <c r="V26365" i="13"/>
  <c r="V26364" i="13"/>
  <c r="V26363" i="13"/>
  <c r="V26362" i="13"/>
  <c r="V26361" i="13"/>
  <c r="V26360" i="13"/>
  <c r="V26359" i="13"/>
  <c r="V26358" i="13"/>
  <c r="V26357" i="13"/>
  <c r="V26356" i="13"/>
  <c r="V26355" i="13"/>
  <c r="V26354" i="13"/>
  <c r="V26353" i="13"/>
  <c r="V26352" i="13"/>
  <c r="V26351" i="13"/>
  <c r="V26350" i="13"/>
  <c r="V26349" i="13"/>
  <c r="V26348" i="13"/>
  <c r="V26347" i="13"/>
  <c r="V26346" i="13"/>
  <c r="V26345" i="13"/>
  <c r="V26344" i="13"/>
  <c r="V26343" i="13"/>
  <c r="V26342" i="13"/>
  <c r="V26341" i="13"/>
  <c r="V26340" i="13"/>
  <c r="V26339" i="13"/>
  <c r="V26338" i="13"/>
  <c r="V26337" i="13"/>
  <c r="V26336" i="13"/>
  <c r="V26335" i="13"/>
  <c r="V26334" i="13"/>
  <c r="V26333" i="13"/>
  <c r="V26332" i="13"/>
  <c r="V26331" i="13"/>
  <c r="V26330" i="13"/>
  <c r="V26329" i="13"/>
  <c r="V26328" i="13"/>
  <c r="V26327" i="13"/>
  <c r="V26326" i="13"/>
  <c r="V26325" i="13"/>
  <c r="V26324" i="13"/>
  <c r="V26323" i="13"/>
  <c r="V26322" i="13"/>
  <c r="V26321" i="13"/>
  <c r="V26320" i="13"/>
  <c r="V26319" i="13"/>
  <c r="V26318" i="13"/>
  <c r="V26317" i="13"/>
  <c r="V26316" i="13"/>
  <c r="V26315" i="13"/>
  <c r="V26314" i="13"/>
  <c r="V26313" i="13"/>
  <c r="V26312" i="13"/>
  <c r="V26311" i="13"/>
  <c r="V26310" i="13"/>
  <c r="V26309" i="13"/>
  <c r="V26308" i="13"/>
  <c r="V26307" i="13"/>
  <c r="V26306" i="13"/>
  <c r="V26305" i="13"/>
  <c r="V26304" i="13"/>
  <c r="V26303" i="13"/>
  <c r="V26302" i="13"/>
  <c r="V26301" i="13"/>
  <c r="V26300" i="13"/>
  <c r="V26299" i="13"/>
  <c r="V26298" i="13"/>
  <c r="V26297" i="13"/>
  <c r="V26296" i="13"/>
  <c r="V26295" i="13"/>
  <c r="V26294" i="13"/>
  <c r="V26293" i="13"/>
  <c r="V26292" i="13"/>
  <c r="V26291" i="13"/>
  <c r="V26290" i="13"/>
  <c r="V26289" i="13"/>
  <c r="V26288" i="13"/>
  <c r="V26287" i="13"/>
  <c r="V26286" i="13"/>
  <c r="V26285" i="13"/>
  <c r="V26284" i="13"/>
  <c r="V26283" i="13"/>
  <c r="V26282" i="13"/>
  <c r="V26281" i="13"/>
  <c r="V26280" i="13"/>
  <c r="V26279" i="13"/>
  <c r="V26278" i="13"/>
  <c r="V26277" i="13"/>
  <c r="V26276" i="13"/>
  <c r="V26275" i="13"/>
  <c r="V26274" i="13"/>
  <c r="V26273" i="13"/>
  <c r="V26272" i="13"/>
  <c r="V26271" i="13"/>
  <c r="V26270" i="13"/>
  <c r="V26269" i="13"/>
  <c r="V26268" i="13"/>
  <c r="V26267" i="13"/>
  <c r="V26266" i="13"/>
  <c r="V26265" i="13"/>
  <c r="V26264" i="13"/>
  <c r="V26263" i="13"/>
  <c r="V26262" i="13"/>
  <c r="V26261" i="13"/>
  <c r="V26260" i="13"/>
  <c r="V26259" i="13"/>
  <c r="V26258" i="13"/>
  <c r="V26257" i="13"/>
  <c r="V26256" i="13"/>
  <c r="V26255" i="13"/>
  <c r="V26254" i="13"/>
  <c r="V26253" i="13"/>
  <c r="V26252" i="13"/>
  <c r="V26251" i="13"/>
  <c r="V26250" i="13"/>
  <c r="V26249" i="13"/>
  <c r="V26248" i="13"/>
  <c r="V26247" i="13"/>
  <c r="V26246" i="13"/>
  <c r="V26245" i="13"/>
  <c r="V26244" i="13"/>
  <c r="V26243" i="13"/>
  <c r="V26242" i="13"/>
  <c r="V26241" i="13"/>
  <c r="V26240" i="13"/>
  <c r="V26239" i="13"/>
  <c r="V26238" i="13"/>
  <c r="V26237" i="13"/>
  <c r="V26236" i="13"/>
  <c r="V26235" i="13"/>
  <c r="V26234" i="13"/>
  <c r="V26233" i="13"/>
  <c r="V26232" i="13"/>
  <c r="V26231" i="13"/>
  <c r="V26230" i="13"/>
  <c r="V26229" i="13"/>
  <c r="V26228" i="13"/>
  <c r="V26227" i="13"/>
  <c r="V26226" i="13"/>
  <c r="V26225" i="13"/>
  <c r="V26224" i="13"/>
  <c r="V26223" i="13"/>
  <c r="V26222" i="13"/>
  <c r="V26221" i="13"/>
  <c r="V26220" i="13"/>
  <c r="V26219" i="13"/>
  <c r="V26218" i="13"/>
  <c r="V26217" i="13"/>
  <c r="V26216" i="13"/>
  <c r="V26215" i="13"/>
  <c r="V26214" i="13"/>
  <c r="V26213" i="13"/>
  <c r="V26212" i="13"/>
  <c r="V26211" i="13"/>
  <c r="V26210" i="13"/>
  <c r="V26209" i="13"/>
  <c r="V26208" i="13"/>
  <c r="V26207" i="13"/>
  <c r="V26206" i="13"/>
  <c r="V26205" i="13"/>
  <c r="V26204" i="13"/>
  <c r="V26203" i="13"/>
  <c r="V26202" i="13"/>
  <c r="V26201" i="13"/>
  <c r="V26200" i="13"/>
  <c r="V26199" i="13"/>
  <c r="V26198" i="13"/>
  <c r="V26197" i="13"/>
  <c r="V26196" i="13"/>
  <c r="V26195" i="13"/>
  <c r="V26194" i="13"/>
  <c r="V26193" i="13"/>
  <c r="V26192" i="13"/>
  <c r="V26191" i="13"/>
  <c r="V26190" i="13"/>
  <c r="V26189" i="13"/>
  <c r="V26188" i="13"/>
  <c r="V26187" i="13"/>
  <c r="V26186" i="13"/>
  <c r="V26185" i="13"/>
  <c r="V26184" i="13"/>
  <c r="V26183" i="13"/>
  <c r="V26182" i="13"/>
  <c r="V26181" i="13"/>
  <c r="V26180" i="13"/>
  <c r="V26179" i="13"/>
  <c r="V26178" i="13"/>
  <c r="V26177" i="13"/>
  <c r="V26176" i="13"/>
  <c r="V26175" i="13"/>
  <c r="V26174" i="13"/>
  <c r="V26173" i="13"/>
  <c r="V26172" i="13"/>
  <c r="V26171" i="13"/>
  <c r="V26170" i="13"/>
  <c r="V26169" i="13"/>
  <c r="V26168" i="13"/>
  <c r="V26167" i="13"/>
  <c r="V26166" i="13"/>
  <c r="V26165" i="13"/>
  <c r="V26164" i="13"/>
  <c r="V26163" i="13"/>
  <c r="V26162" i="13"/>
  <c r="V26161" i="13"/>
  <c r="V26160" i="13"/>
  <c r="V26159" i="13"/>
  <c r="V26158" i="13"/>
  <c r="V26157" i="13"/>
  <c r="V26156" i="13"/>
  <c r="V26155" i="13"/>
  <c r="V26154" i="13"/>
  <c r="V26153" i="13"/>
  <c r="V26152" i="13"/>
  <c r="V26151" i="13"/>
  <c r="V26150" i="13"/>
  <c r="V26149" i="13"/>
  <c r="V26148" i="13"/>
  <c r="V26147" i="13"/>
  <c r="V26146" i="13"/>
  <c r="V26145" i="13"/>
  <c r="V26144" i="13"/>
  <c r="V26143" i="13"/>
  <c r="V26142" i="13"/>
  <c r="V26141" i="13"/>
  <c r="V26140" i="13"/>
  <c r="V26139" i="13"/>
  <c r="V26138" i="13"/>
  <c r="V26137" i="13"/>
  <c r="V26136" i="13"/>
  <c r="V26135" i="13"/>
  <c r="V26134" i="13"/>
  <c r="V26133" i="13"/>
  <c r="V26132" i="13"/>
  <c r="V26131" i="13"/>
  <c r="V26130" i="13"/>
  <c r="V26129" i="13"/>
  <c r="V26128" i="13"/>
  <c r="V26127" i="13"/>
  <c r="V26126" i="13"/>
  <c r="V26125" i="13"/>
  <c r="V26124" i="13"/>
  <c r="V26123" i="13"/>
  <c r="V26122" i="13"/>
  <c r="V26121" i="13"/>
  <c r="V26120" i="13"/>
  <c r="V26119" i="13"/>
  <c r="V26118" i="13"/>
  <c r="V26117" i="13"/>
  <c r="V26116" i="13"/>
  <c r="V26115" i="13"/>
  <c r="V26114" i="13"/>
  <c r="V26113" i="13"/>
  <c r="V26112" i="13"/>
  <c r="V26111" i="13"/>
  <c r="V26110" i="13"/>
  <c r="V26109" i="13"/>
  <c r="V26108" i="13"/>
  <c r="V26107" i="13"/>
  <c r="V26106" i="13"/>
  <c r="V26105" i="13"/>
  <c r="V26104" i="13"/>
  <c r="V26103" i="13"/>
  <c r="V26102" i="13"/>
  <c r="V26101" i="13"/>
  <c r="V26100" i="13"/>
  <c r="V26099" i="13"/>
  <c r="V26098" i="13"/>
  <c r="V26097" i="13"/>
  <c r="V26096" i="13"/>
  <c r="V26095" i="13"/>
  <c r="V26094" i="13"/>
  <c r="V26093" i="13"/>
  <c r="V26092" i="13"/>
  <c r="V26091" i="13"/>
  <c r="V26090" i="13"/>
  <c r="V26089" i="13"/>
  <c r="V26088" i="13"/>
  <c r="V26087" i="13"/>
  <c r="V26086" i="13"/>
  <c r="V26085" i="13"/>
  <c r="V26084" i="13"/>
  <c r="V26083" i="13"/>
  <c r="V26082" i="13"/>
  <c r="V26081" i="13"/>
  <c r="V26080" i="13"/>
  <c r="V26079" i="13"/>
  <c r="V26078" i="13"/>
  <c r="V26077" i="13"/>
  <c r="V26076" i="13"/>
  <c r="V26075" i="13"/>
  <c r="V26074" i="13"/>
  <c r="V26073" i="13"/>
  <c r="V26072" i="13"/>
  <c r="V26071" i="13"/>
  <c r="V26070" i="13"/>
  <c r="V26069" i="13"/>
  <c r="V26068" i="13"/>
  <c r="V26067" i="13"/>
  <c r="V26066" i="13"/>
  <c r="V26065" i="13"/>
  <c r="V26064" i="13"/>
  <c r="V26063" i="13"/>
  <c r="V26062" i="13"/>
  <c r="V26061" i="13"/>
  <c r="V26060" i="13"/>
  <c r="V26059" i="13"/>
  <c r="V26058" i="13"/>
  <c r="V26057" i="13"/>
  <c r="V26056" i="13"/>
  <c r="V26055" i="13"/>
  <c r="V26054" i="13"/>
  <c r="V26053" i="13"/>
  <c r="V26052" i="13"/>
  <c r="V26051" i="13"/>
  <c r="V26050" i="13"/>
  <c r="V26049" i="13"/>
  <c r="V26048" i="13"/>
  <c r="V26047" i="13"/>
  <c r="V26046" i="13"/>
  <c r="V26045" i="13"/>
  <c r="V26044" i="13"/>
  <c r="V26043" i="13"/>
  <c r="V26042" i="13"/>
  <c r="V26041" i="13"/>
  <c r="V26040" i="13"/>
  <c r="V26039" i="13"/>
  <c r="V26038" i="13"/>
  <c r="V26037" i="13"/>
  <c r="V26036" i="13"/>
  <c r="V26035" i="13"/>
  <c r="V26034" i="13"/>
  <c r="V26033" i="13"/>
  <c r="V26032" i="13"/>
  <c r="V26031" i="13"/>
  <c r="V26030" i="13"/>
  <c r="V26029" i="13"/>
  <c r="V26028" i="13"/>
  <c r="V26027" i="13"/>
  <c r="V26026" i="13"/>
  <c r="V26025" i="13"/>
  <c r="V26024" i="13"/>
  <c r="V26023" i="13"/>
  <c r="V26022" i="13"/>
  <c r="V26021" i="13"/>
  <c r="V26020" i="13"/>
  <c r="V26019" i="13"/>
  <c r="V26018" i="13"/>
  <c r="V26017" i="13"/>
  <c r="V26016" i="13"/>
  <c r="V26015" i="13"/>
  <c r="V26014" i="13"/>
  <c r="V26013" i="13"/>
  <c r="V26012" i="13"/>
  <c r="V26011" i="13"/>
  <c r="V26010" i="13"/>
  <c r="V26009" i="13"/>
  <c r="V26008" i="13"/>
  <c r="V26007" i="13"/>
  <c r="V26006" i="13"/>
  <c r="V26005" i="13"/>
  <c r="V26004" i="13"/>
  <c r="V26003" i="13"/>
  <c r="V26002" i="13"/>
  <c r="V26001" i="13"/>
  <c r="V26000" i="13"/>
  <c r="V25999" i="13"/>
  <c r="V25998" i="13"/>
  <c r="V25997" i="13"/>
  <c r="V25996" i="13"/>
  <c r="V25995" i="13"/>
  <c r="V25994" i="13"/>
  <c r="V25993" i="13"/>
  <c r="V25992" i="13"/>
  <c r="V25991" i="13"/>
  <c r="V25990" i="13"/>
  <c r="V25989" i="13"/>
  <c r="V25988" i="13"/>
  <c r="V25987" i="13"/>
  <c r="V25986" i="13"/>
  <c r="V25985" i="13"/>
  <c r="V25984" i="13"/>
  <c r="V25983" i="13"/>
  <c r="V25982" i="13"/>
  <c r="V25981" i="13"/>
  <c r="V25980" i="13"/>
  <c r="V25979" i="13"/>
  <c r="V25978" i="13"/>
  <c r="V25977" i="13"/>
  <c r="V25976" i="13"/>
  <c r="V25975" i="13"/>
  <c r="V25974" i="13"/>
  <c r="V25973" i="13"/>
  <c r="V25972" i="13"/>
  <c r="V25971" i="13"/>
  <c r="V25970" i="13"/>
  <c r="V25969" i="13"/>
  <c r="V25968" i="13"/>
  <c r="V25967" i="13"/>
  <c r="V25966" i="13"/>
  <c r="V25965" i="13"/>
  <c r="V25964" i="13"/>
  <c r="V25963" i="13"/>
  <c r="V25962" i="13"/>
  <c r="V25961" i="13"/>
  <c r="V25960" i="13"/>
  <c r="V25959" i="13"/>
  <c r="V25958" i="13"/>
  <c r="V25957" i="13"/>
  <c r="V25956" i="13"/>
  <c r="V25955" i="13"/>
  <c r="V25954" i="13"/>
  <c r="V25953" i="13"/>
  <c r="V25952" i="13"/>
  <c r="V25951" i="13"/>
  <c r="V25950" i="13"/>
  <c r="V25949" i="13"/>
  <c r="V25948" i="13"/>
  <c r="V25947" i="13"/>
  <c r="V25946" i="13"/>
  <c r="V25945" i="13"/>
  <c r="V25944" i="13"/>
  <c r="V25943" i="13"/>
  <c r="V25942" i="13"/>
  <c r="V25941" i="13"/>
  <c r="V25940" i="13"/>
  <c r="V25939" i="13"/>
  <c r="V25938" i="13"/>
  <c r="V25937" i="13"/>
  <c r="V25936" i="13"/>
  <c r="V25935" i="13"/>
  <c r="V25934" i="13"/>
  <c r="V25933" i="13"/>
  <c r="V25932" i="13"/>
  <c r="V25931" i="13"/>
  <c r="V25930" i="13"/>
  <c r="V25929" i="13"/>
  <c r="V25928" i="13"/>
  <c r="V25927" i="13"/>
  <c r="V25926" i="13"/>
  <c r="V25925" i="13"/>
  <c r="V25924" i="13"/>
  <c r="V25923" i="13"/>
  <c r="V25922" i="13"/>
  <c r="V25921" i="13"/>
  <c r="V25920" i="13"/>
  <c r="V25919" i="13"/>
  <c r="V25918" i="13"/>
  <c r="V25917" i="13"/>
  <c r="V25916" i="13"/>
  <c r="V25915" i="13"/>
  <c r="V25914" i="13"/>
  <c r="V25913" i="13"/>
  <c r="V25912" i="13"/>
  <c r="V25911" i="13"/>
  <c r="V25910" i="13"/>
  <c r="V25909" i="13"/>
  <c r="V25908" i="13"/>
  <c r="V25907" i="13"/>
  <c r="V25906" i="13"/>
  <c r="V25905" i="13"/>
  <c r="V25904" i="13"/>
  <c r="V25903" i="13"/>
  <c r="V25902" i="13"/>
  <c r="V25901" i="13"/>
  <c r="V25900" i="13"/>
  <c r="V25899" i="13"/>
  <c r="V25898" i="13"/>
  <c r="V25897" i="13"/>
  <c r="V25896" i="13"/>
  <c r="V25895" i="13"/>
  <c r="V25894" i="13"/>
  <c r="V25893" i="13"/>
  <c r="V25892" i="13"/>
  <c r="V25891" i="13"/>
  <c r="V25890" i="13"/>
  <c r="V25889" i="13"/>
  <c r="V25888" i="13"/>
  <c r="V25887" i="13"/>
  <c r="V25886" i="13"/>
  <c r="V25885" i="13"/>
  <c r="V25884" i="13"/>
  <c r="V25883" i="13"/>
  <c r="V25882" i="13"/>
  <c r="V25881" i="13"/>
  <c r="V25880" i="13"/>
  <c r="V25879" i="13"/>
  <c r="V25878" i="13"/>
  <c r="V25877" i="13"/>
  <c r="V25876" i="13"/>
  <c r="V25875" i="13"/>
  <c r="V25874" i="13"/>
  <c r="V25873" i="13"/>
  <c r="V25872" i="13"/>
  <c r="V25871" i="13"/>
  <c r="V25870" i="13"/>
  <c r="V25869" i="13"/>
  <c r="V25868" i="13"/>
  <c r="V25867" i="13"/>
  <c r="V25866" i="13"/>
  <c r="V25865" i="13"/>
  <c r="V25864" i="13"/>
  <c r="V25863" i="13"/>
  <c r="V25862" i="13"/>
  <c r="V25861" i="13"/>
  <c r="V25860" i="13"/>
  <c r="V25859" i="13"/>
  <c r="V25858" i="13"/>
  <c r="V25857" i="13"/>
  <c r="V25856" i="13"/>
  <c r="V25855" i="13"/>
  <c r="V25854" i="13"/>
  <c r="V25853" i="13"/>
  <c r="V25852" i="13"/>
  <c r="V25851" i="13"/>
  <c r="V25850" i="13"/>
  <c r="V25849" i="13"/>
  <c r="V25848" i="13"/>
  <c r="V25847" i="13"/>
  <c r="V25846" i="13"/>
  <c r="V25845" i="13"/>
  <c r="V25844" i="13"/>
  <c r="V25843" i="13"/>
  <c r="V25842" i="13"/>
  <c r="V25841" i="13"/>
  <c r="V25840" i="13"/>
  <c r="V25839" i="13"/>
  <c r="V25838" i="13"/>
  <c r="V25837" i="13"/>
  <c r="V25836" i="13"/>
  <c r="V25835" i="13"/>
  <c r="V25834" i="13"/>
  <c r="V25833" i="13"/>
  <c r="V25832" i="13"/>
  <c r="V25831" i="13"/>
  <c r="V25830" i="13"/>
  <c r="V25829" i="13"/>
  <c r="V25828" i="13"/>
  <c r="V25827" i="13"/>
  <c r="V25826" i="13"/>
  <c r="V25825" i="13"/>
  <c r="V25824" i="13"/>
  <c r="V25823" i="13"/>
  <c r="V25822" i="13"/>
  <c r="V25821" i="13"/>
  <c r="V25820" i="13"/>
  <c r="V25819" i="13"/>
  <c r="V25818" i="13"/>
  <c r="V25817" i="13"/>
  <c r="V25816" i="13"/>
  <c r="V25815" i="13"/>
  <c r="V25814" i="13"/>
  <c r="V25813" i="13"/>
  <c r="V25812" i="13"/>
  <c r="V25811" i="13"/>
  <c r="V25810" i="13"/>
  <c r="V25809" i="13"/>
  <c r="V25808" i="13"/>
  <c r="V25807" i="13"/>
  <c r="V25806" i="13"/>
  <c r="V25805" i="13"/>
  <c r="V25804" i="13"/>
  <c r="V25803" i="13"/>
  <c r="V25802" i="13"/>
  <c r="V25801" i="13"/>
  <c r="V25800" i="13"/>
  <c r="V25799" i="13"/>
  <c r="V25798" i="13"/>
  <c r="V25797" i="13"/>
  <c r="V25796" i="13"/>
  <c r="V25795" i="13"/>
  <c r="V25794" i="13"/>
  <c r="V25793" i="13"/>
  <c r="V25792" i="13"/>
  <c r="V25791" i="13"/>
  <c r="V25790" i="13"/>
  <c r="V25789" i="13"/>
  <c r="V25788" i="13"/>
  <c r="V25787" i="13"/>
  <c r="V25786" i="13"/>
  <c r="V25785" i="13"/>
  <c r="V25784" i="13"/>
  <c r="V25783" i="13"/>
  <c r="V25782" i="13"/>
  <c r="V25781" i="13"/>
  <c r="V25780" i="13"/>
  <c r="V25779" i="13"/>
  <c r="V25778" i="13"/>
  <c r="V25777" i="13"/>
  <c r="V25776" i="13"/>
  <c r="V25775" i="13"/>
  <c r="V25774" i="13"/>
  <c r="V25773" i="13"/>
  <c r="V25772" i="13"/>
  <c r="V25771" i="13"/>
  <c r="V25770" i="13"/>
  <c r="V25769" i="13"/>
  <c r="V25768" i="13"/>
  <c r="V25767" i="13"/>
  <c r="V25766" i="13"/>
  <c r="V25765" i="13"/>
  <c r="V25764" i="13"/>
  <c r="V25763" i="13"/>
  <c r="V25762" i="13"/>
  <c r="V25761" i="13"/>
  <c r="V25760" i="13"/>
  <c r="V25759" i="13"/>
  <c r="V25758" i="13"/>
  <c r="V25757" i="13"/>
  <c r="V25756" i="13"/>
  <c r="V25755" i="13"/>
  <c r="V25754" i="13"/>
  <c r="V25753" i="13"/>
  <c r="V25752" i="13"/>
  <c r="V25751" i="13"/>
  <c r="V25750" i="13"/>
  <c r="V25749" i="13"/>
  <c r="V25748" i="13"/>
  <c r="V25747" i="13"/>
  <c r="V25746" i="13"/>
  <c r="V25745" i="13"/>
  <c r="V25744" i="13"/>
  <c r="V25743" i="13"/>
  <c r="V25742" i="13"/>
  <c r="V25741" i="13"/>
  <c r="V25740" i="13"/>
  <c r="V25739" i="13"/>
  <c r="V25738" i="13"/>
  <c r="V25737" i="13"/>
  <c r="V25736" i="13"/>
  <c r="V25735" i="13"/>
  <c r="V25734" i="13"/>
  <c r="V25733" i="13"/>
  <c r="V25732" i="13"/>
  <c r="V25731" i="13"/>
  <c r="V25730" i="13"/>
  <c r="V25729" i="13"/>
  <c r="V25728" i="13"/>
  <c r="V25727" i="13"/>
  <c r="V25726" i="13"/>
  <c r="V25725" i="13"/>
  <c r="V25724" i="13"/>
  <c r="V25723" i="13"/>
  <c r="V25722" i="13"/>
  <c r="V25721" i="13"/>
  <c r="V25720" i="13"/>
  <c r="V25719" i="13"/>
  <c r="V25718" i="13"/>
  <c r="V25717" i="13"/>
  <c r="V25716" i="13"/>
  <c r="V25715" i="13"/>
  <c r="V25714" i="13"/>
  <c r="V25713" i="13"/>
  <c r="V25712" i="13"/>
  <c r="V25711" i="13"/>
  <c r="V25710" i="13"/>
  <c r="V25709" i="13"/>
  <c r="V25708" i="13"/>
  <c r="V25707" i="13"/>
  <c r="V25706" i="13"/>
  <c r="V25705" i="13"/>
  <c r="V25704" i="13"/>
  <c r="V25703" i="13"/>
  <c r="V25702" i="13"/>
  <c r="V25701" i="13"/>
  <c r="V25700" i="13"/>
  <c r="V25699" i="13"/>
  <c r="V25698" i="13"/>
  <c r="V25697" i="13"/>
  <c r="V25696" i="13"/>
  <c r="V25695" i="13"/>
  <c r="V25694" i="13"/>
  <c r="V25693" i="13"/>
  <c r="V25692" i="13"/>
  <c r="V25691" i="13"/>
  <c r="V25690" i="13"/>
  <c r="V25689" i="13"/>
  <c r="V25688" i="13"/>
  <c r="V25687" i="13"/>
  <c r="V25686" i="13"/>
  <c r="V25685" i="13"/>
  <c r="V25684" i="13"/>
  <c r="V25683" i="13"/>
  <c r="V25682" i="13"/>
  <c r="V25681" i="13"/>
  <c r="V25680" i="13"/>
  <c r="V25679" i="13"/>
  <c r="V25678" i="13"/>
  <c r="V25677" i="13"/>
  <c r="V25676" i="13"/>
  <c r="V25675" i="13"/>
  <c r="V25674" i="13"/>
  <c r="V25673" i="13"/>
  <c r="V25672" i="13"/>
  <c r="V25671" i="13"/>
  <c r="V25670" i="13"/>
  <c r="V25669" i="13"/>
  <c r="V25668" i="13"/>
  <c r="V25667" i="13"/>
  <c r="V25666" i="13"/>
  <c r="V25665" i="13"/>
  <c r="V25664" i="13"/>
  <c r="V25663" i="13"/>
  <c r="V25662" i="13"/>
  <c r="V25661" i="13"/>
  <c r="V25660" i="13"/>
  <c r="V25659" i="13"/>
  <c r="V25658" i="13"/>
  <c r="V25657" i="13"/>
  <c r="V25656" i="13"/>
  <c r="V25655" i="13"/>
  <c r="V25654" i="13"/>
  <c r="V25653" i="13"/>
  <c r="V25652" i="13"/>
  <c r="V25651" i="13"/>
  <c r="V25650" i="13"/>
  <c r="V25649" i="13"/>
  <c r="V25648" i="13"/>
  <c r="V25647" i="13"/>
  <c r="V25646" i="13"/>
  <c r="V25645" i="13"/>
  <c r="V25644" i="13"/>
  <c r="V25643" i="13"/>
  <c r="V25642" i="13"/>
  <c r="V25641" i="13"/>
  <c r="V25640" i="13"/>
  <c r="V25639" i="13"/>
  <c r="V25638" i="13"/>
  <c r="V25637" i="13"/>
  <c r="V25636" i="13"/>
  <c r="V25635" i="13"/>
  <c r="V25634" i="13"/>
  <c r="V25633" i="13"/>
  <c r="V25632" i="13"/>
  <c r="V25631" i="13"/>
  <c r="V25630" i="13"/>
  <c r="V25629" i="13"/>
  <c r="V25628" i="13"/>
  <c r="V25627" i="13"/>
  <c r="V25626" i="13"/>
  <c r="V25625" i="13"/>
  <c r="V25624" i="13"/>
  <c r="V25623" i="13"/>
  <c r="V25622" i="13"/>
  <c r="V25621" i="13"/>
  <c r="V25620" i="13"/>
  <c r="V25619" i="13"/>
  <c r="V25618" i="13"/>
  <c r="V25617" i="13"/>
  <c r="V25616" i="13"/>
  <c r="V25615" i="13"/>
  <c r="V25614" i="13"/>
  <c r="V25613" i="13"/>
  <c r="V25612" i="13"/>
  <c r="V25611" i="13"/>
  <c r="V25610" i="13"/>
  <c r="V25609" i="13"/>
  <c r="V25608" i="13"/>
  <c r="V25607" i="13"/>
  <c r="V25606" i="13"/>
  <c r="V25605" i="13"/>
  <c r="V25604" i="13"/>
  <c r="V25603" i="13"/>
  <c r="V25602" i="13"/>
  <c r="V25601" i="13"/>
  <c r="V25600" i="13"/>
  <c r="V25599" i="13"/>
  <c r="V25598" i="13"/>
  <c r="V25597" i="13"/>
  <c r="V25596" i="13"/>
  <c r="V25595" i="13"/>
  <c r="V25594" i="13"/>
  <c r="V25593" i="13"/>
  <c r="V25592" i="13"/>
  <c r="V25591" i="13"/>
  <c r="V25590" i="13"/>
  <c r="V25589" i="13"/>
  <c r="V25588" i="13"/>
  <c r="V25587" i="13"/>
  <c r="V25586" i="13"/>
  <c r="V25585" i="13"/>
  <c r="V25584" i="13"/>
  <c r="V25583" i="13"/>
  <c r="V25582" i="13"/>
  <c r="V25581" i="13"/>
  <c r="V25580" i="13"/>
  <c r="V25579" i="13"/>
  <c r="V25578" i="13"/>
  <c r="V25577" i="13"/>
  <c r="V25576" i="13"/>
  <c r="V25575" i="13"/>
  <c r="V25574" i="13"/>
  <c r="V25573" i="13"/>
  <c r="V25572" i="13"/>
  <c r="V25571" i="13"/>
  <c r="V25570" i="13"/>
  <c r="V25569" i="13"/>
  <c r="V25568" i="13"/>
  <c r="V25567" i="13"/>
  <c r="V25566" i="13"/>
  <c r="V25565" i="13"/>
  <c r="V25564" i="13"/>
  <c r="V25563" i="13"/>
  <c r="V25562" i="13"/>
  <c r="V25561" i="13"/>
  <c r="V25560" i="13"/>
  <c r="V25559" i="13"/>
  <c r="V25558" i="13"/>
  <c r="V25557" i="13"/>
  <c r="V25556" i="13"/>
  <c r="V25555" i="13"/>
  <c r="V25554" i="13"/>
  <c r="V25553" i="13"/>
  <c r="V25552" i="13"/>
  <c r="V25551" i="13"/>
  <c r="V25550" i="13"/>
  <c r="V25549" i="13"/>
  <c r="V25548" i="13"/>
  <c r="V25547" i="13"/>
  <c r="V25546" i="13"/>
  <c r="V25545" i="13"/>
  <c r="V25544" i="13"/>
  <c r="V25543" i="13"/>
  <c r="V25542" i="13"/>
  <c r="V25541" i="13"/>
  <c r="V25540" i="13"/>
  <c r="V25539" i="13"/>
  <c r="V25538" i="13"/>
  <c r="V25537" i="13"/>
  <c r="V25536" i="13"/>
  <c r="V25535" i="13"/>
  <c r="V25534" i="13"/>
  <c r="V25533" i="13"/>
  <c r="V25532" i="13"/>
  <c r="V25531" i="13"/>
  <c r="V25530" i="13"/>
  <c r="V25529" i="13"/>
  <c r="V25528" i="13"/>
  <c r="V25527" i="13"/>
  <c r="V25526" i="13"/>
  <c r="V25525" i="13"/>
  <c r="V25524" i="13"/>
  <c r="V25523" i="13"/>
  <c r="V25522" i="13"/>
  <c r="V25521" i="13"/>
  <c r="V25520" i="13"/>
  <c r="V25519" i="13"/>
  <c r="V25518" i="13"/>
  <c r="V25517" i="13"/>
  <c r="V25516" i="13"/>
  <c r="V25515" i="13"/>
  <c r="V25514" i="13"/>
  <c r="V25513" i="13"/>
  <c r="V25512" i="13"/>
  <c r="V25511" i="13"/>
  <c r="V25510" i="13"/>
  <c r="V25509" i="13"/>
  <c r="V25508" i="13"/>
  <c r="V25507" i="13"/>
  <c r="V25506" i="13"/>
  <c r="V25505" i="13"/>
  <c r="V25504" i="13"/>
  <c r="V25503" i="13"/>
  <c r="V25502" i="13"/>
  <c r="V25501" i="13"/>
  <c r="V25500" i="13"/>
  <c r="V25499" i="13"/>
  <c r="V25498" i="13"/>
  <c r="V25497" i="13"/>
  <c r="V25496" i="13"/>
  <c r="V25495" i="13"/>
  <c r="V25494" i="13"/>
  <c r="V25493" i="13"/>
  <c r="V25492" i="13"/>
  <c r="V25491" i="13"/>
  <c r="V25490" i="13"/>
  <c r="V25489" i="13"/>
  <c r="V25488" i="13"/>
  <c r="V25487" i="13"/>
  <c r="V25486" i="13"/>
  <c r="V25485" i="13"/>
  <c r="V25484" i="13"/>
  <c r="V25483" i="13"/>
  <c r="V25482" i="13"/>
  <c r="V25481" i="13"/>
  <c r="V25480" i="13"/>
  <c r="V25479" i="13"/>
  <c r="V25478" i="13"/>
  <c r="V25477" i="13"/>
  <c r="V25476" i="13"/>
  <c r="V25475" i="13"/>
  <c r="V25474" i="13"/>
  <c r="V25473" i="13"/>
  <c r="V25472" i="13"/>
  <c r="V25471" i="13"/>
  <c r="V25470" i="13"/>
  <c r="V25469" i="13"/>
  <c r="V25468" i="13"/>
  <c r="V25467" i="13"/>
  <c r="V25466" i="13"/>
  <c r="V25465" i="13"/>
  <c r="V25464" i="13"/>
  <c r="V25463" i="13"/>
  <c r="V25462" i="13"/>
  <c r="V25461" i="13"/>
  <c r="V25460" i="13"/>
  <c r="V25459" i="13"/>
  <c r="V25458" i="13"/>
  <c r="V25457" i="13"/>
  <c r="V25456" i="13"/>
  <c r="V25455" i="13"/>
  <c r="V25454" i="13"/>
  <c r="V25453" i="13"/>
  <c r="V25452" i="13"/>
  <c r="V25451" i="13"/>
  <c r="V25450" i="13"/>
  <c r="V25449" i="13"/>
  <c r="V25448" i="13"/>
  <c r="V25447" i="13"/>
  <c r="V25446" i="13"/>
  <c r="V25445" i="13"/>
  <c r="V25444" i="13"/>
  <c r="V25443" i="13"/>
  <c r="V25442" i="13"/>
  <c r="V25441" i="13"/>
  <c r="V25440" i="13"/>
  <c r="V25439" i="13"/>
  <c r="V25438" i="13"/>
  <c r="V25437" i="13"/>
  <c r="V25436" i="13"/>
  <c r="V25435" i="13"/>
  <c r="V25434" i="13"/>
  <c r="V25433" i="13"/>
  <c r="V25432" i="13"/>
  <c r="V25431" i="13"/>
  <c r="V25430" i="13"/>
  <c r="V25429" i="13"/>
  <c r="V25428" i="13"/>
  <c r="V25427" i="13"/>
  <c r="V25426" i="13"/>
  <c r="V25425" i="13"/>
  <c r="V25424" i="13"/>
  <c r="V25423" i="13"/>
  <c r="V25422" i="13"/>
  <c r="V25421" i="13"/>
  <c r="V25420" i="13"/>
  <c r="V25419" i="13"/>
  <c r="V25418" i="13"/>
  <c r="V25417" i="13"/>
  <c r="V25416" i="13"/>
  <c r="V25415" i="13"/>
  <c r="V25414" i="13"/>
  <c r="V25413" i="13"/>
  <c r="V25412" i="13"/>
  <c r="V25411" i="13"/>
  <c r="V25410" i="13"/>
  <c r="V25409" i="13"/>
  <c r="V25408" i="13"/>
  <c r="V25407" i="13"/>
  <c r="V25406" i="13"/>
  <c r="V25405" i="13"/>
  <c r="V25404" i="13"/>
  <c r="V25403" i="13"/>
  <c r="V25402" i="13"/>
  <c r="V25401" i="13"/>
  <c r="V25400" i="13"/>
  <c r="V25399" i="13"/>
  <c r="V25398" i="13"/>
  <c r="V25397" i="13"/>
  <c r="V25396" i="13"/>
  <c r="V25395" i="13"/>
  <c r="V25394" i="13"/>
  <c r="V25393" i="13"/>
  <c r="V25392" i="13"/>
  <c r="V25391" i="13"/>
  <c r="V25390" i="13"/>
  <c r="V25389" i="13"/>
  <c r="V25388" i="13"/>
  <c r="V25387" i="13"/>
  <c r="V25386" i="13"/>
  <c r="V25385" i="13"/>
  <c r="V25384" i="13"/>
  <c r="V25383" i="13"/>
  <c r="V25382" i="13"/>
  <c r="V25381" i="13"/>
  <c r="V25380" i="13"/>
  <c r="V25379" i="13"/>
  <c r="V25378" i="13"/>
  <c r="V25377" i="13"/>
  <c r="V25376" i="13"/>
  <c r="V25375" i="13"/>
  <c r="V25374" i="13"/>
  <c r="V25373" i="13"/>
  <c r="V25372" i="13"/>
  <c r="V25371" i="13"/>
  <c r="V25370" i="13"/>
  <c r="V25369" i="13"/>
  <c r="V25368" i="13"/>
  <c r="V25367" i="13"/>
  <c r="V25366" i="13"/>
  <c r="V25365" i="13"/>
  <c r="V25364" i="13"/>
  <c r="V25363" i="13"/>
  <c r="V25362" i="13"/>
  <c r="V25361" i="13"/>
  <c r="V25360" i="13"/>
  <c r="V25359" i="13"/>
  <c r="V25358" i="13"/>
  <c r="V25357" i="13"/>
  <c r="V25356" i="13"/>
  <c r="V25355" i="13"/>
  <c r="V25354" i="13"/>
  <c r="V25353" i="13"/>
  <c r="V25352" i="13"/>
  <c r="V25351" i="13"/>
  <c r="V25350" i="13"/>
  <c r="V25349" i="13"/>
  <c r="V25348" i="13"/>
  <c r="V25347" i="13"/>
  <c r="V25346" i="13"/>
  <c r="V25345" i="13"/>
  <c r="V25344" i="13"/>
  <c r="V25343" i="13"/>
  <c r="V25342" i="13"/>
  <c r="V25341" i="13"/>
  <c r="V25340" i="13"/>
  <c r="V25339" i="13"/>
  <c r="V25338" i="13"/>
  <c r="V25337" i="13"/>
  <c r="V25336" i="13"/>
  <c r="V25335" i="13"/>
  <c r="V25334" i="13"/>
  <c r="V25333" i="13"/>
  <c r="V25332" i="13"/>
  <c r="V25331" i="13"/>
  <c r="V25330" i="13"/>
  <c r="V25329" i="13"/>
  <c r="V25328" i="13"/>
  <c r="V25327" i="13"/>
  <c r="V25326" i="13"/>
  <c r="V25325" i="13"/>
  <c r="V25324" i="13"/>
  <c r="V25323" i="13"/>
  <c r="V25322" i="13"/>
  <c r="V25321" i="13"/>
  <c r="V25320" i="13"/>
  <c r="V25319" i="13"/>
  <c r="V25318" i="13"/>
  <c r="V25317" i="13"/>
  <c r="V25316" i="13"/>
  <c r="V25315" i="13"/>
  <c r="V25314" i="13"/>
  <c r="V25313" i="13"/>
  <c r="V25312" i="13"/>
  <c r="V25311" i="13"/>
  <c r="V25310" i="13"/>
  <c r="V25309" i="13"/>
  <c r="V25308" i="13"/>
  <c r="V25307" i="13"/>
  <c r="V25306" i="13"/>
  <c r="V25305" i="13"/>
  <c r="V25304" i="13"/>
  <c r="V25303" i="13"/>
  <c r="V25302" i="13"/>
  <c r="V25301" i="13"/>
  <c r="V25300" i="13"/>
  <c r="V25299" i="13"/>
  <c r="V25298" i="13"/>
  <c r="V25297" i="13"/>
  <c r="V25296" i="13"/>
  <c r="V25295" i="13"/>
  <c r="V25294" i="13"/>
  <c r="V25293" i="13"/>
  <c r="V25292" i="13"/>
  <c r="V25291" i="13"/>
  <c r="V25290" i="13"/>
  <c r="V25289" i="13"/>
  <c r="V25288" i="13"/>
  <c r="V25287" i="13"/>
  <c r="V25286" i="13"/>
  <c r="V25285" i="13"/>
  <c r="V25284" i="13"/>
  <c r="V25283" i="13"/>
  <c r="V25282" i="13"/>
  <c r="V25281" i="13"/>
  <c r="V25280" i="13"/>
  <c r="V25279" i="13"/>
  <c r="V25278" i="13"/>
  <c r="V25277" i="13"/>
  <c r="V25276" i="13"/>
  <c r="V25275" i="13"/>
  <c r="V25274" i="13"/>
  <c r="V25273" i="13"/>
  <c r="V25272" i="13"/>
  <c r="V25271" i="13"/>
  <c r="V25270" i="13"/>
  <c r="V25269" i="13"/>
  <c r="V25268" i="13"/>
  <c r="V25267" i="13"/>
  <c r="V25266" i="13"/>
  <c r="V25265" i="13"/>
  <c r="V25264" i="13"/>
  <c r="V25263" i="13"/>
  <c r="V25262" i="13"/>
  <c r="V25261" i="13"/>
  <c r="V25260" i="13"/>
  <c r="V25259" i="13"/>
  <c r="V25258" i="13"/>
  <c r="V25257" i="13"/>
  <c r="V25256" i="13"/>
  <c r="V25255" i="13"/>
  <c r="V25254" i="13"/>
  <c r="V25253" i="13"/>
  <c r="V25252" i="13"/>
  <c r="V25251" i="13"/>
  <c r="V25250" i="13"/>
  <c r="V25249" i="13"/>
  <c r="V25248" i="13"/>
  <c r="V25247" i="13"/>
  <c r="V25246" i="13"/>
  <c r="V25245" i="13"/>
  <c r="V25244" i="13"/>
  <c r="V25243" i="13"/>
  <c r="V25242" i="13"/>
  <c r="V25241" i="13"/>
  <c r="V25240" i="13"/>
  <c r="V25239" i="13"/>
  <c r="V25238" i="13"/>
  <c r="V25237" i="13"/>
  <c r="V25236" i="13"/>
  <c r="V25235" i="13"/>
  <c r="V25234" i="13"/>
  <c r="V25233" i="13"/>
  <c r="V25232" i="13"/>
  <c r="V25231" i="13"/>
  <c r="V25230" i="13"/>
  <c r="V25229" i="13"/>
  <c r="V25228" i="13"/>
  <c r="V25227" i="13"/>
  <c r="V25226" i="13"/>
  <c r="V25225" i="13"/>
  <c r="V25224" i="13"/>
  <c r="V25223" i="13"/>
  <c r="V25222" i="13"/>
  <c r="V25221" i="13"/>
  <c r="V25220" i="13"/>
  <c r="V25219" i="13"/>
  <c r="V25218" i="13"/>
  <c r="V25217" i="13"/>
  <c r="V25216" i="13"/>
  <c r="V25215" i="13"/>
  <c r="V25214" i="13"/>
  <c r="V25213" i="13"/>
  <c r="V25212" i="13"/>
  <c r="V25211" i="13"/>
  <c r="V25210" i="13"/>
  <c r="V25209" i="13"/>
  <c r="V25208" i="13"/>
  <c r="V25207" i="13"/>
  <c r="V25206" i="13"/>
  <c r="V25205" i="13"/>
  <c r="V25204" i="13"/>
  <c r="V25203" i="13"/>
  <c r="V25202" i="13"/>
  <c r="V25201" i="13"/>
  <c r="V25200" i="13"/>
  <c r="V25199" i="13"/>
  <c r="V25198" i="13"/>
  <c r="V25197" i="13"/>
  <c r="V25196" i="13"/>
  <c r="V25195" i="13"/>
  <c r="V25194" i="13"/>
  <c r="V25193" i="13"/>
  <c r="V25192" i="13"/>
  <c r="V25191" i="13"/>
  <c r="V25190" i="13"/>
  <c r="V25189" i="13"/>
  <c r="V25188" i="13"/>
  <c r="V25187" i="13"/>
  <c r="V25186" i="13"/>
  <c r="V25185" i="13"/>
  <c r="V25184" i="13"/>
  <c r="V25183" i="13"/>
  <c r="V25182" i="13"/>
  <c r="V25181" i="13"/>
  <c r="V25180" i="13"/>
  <c r="V25179" i="13"/>
  <c r="V25178" i="13"/>
  <c r="V25177" i="13"/>
  <c r="V25176" i="13"/>
  <c r="V25175" i="13"/>
  <c r="V25174" i="13"/>
  <c r="V25173" i="13"/>
  <c r="V25172" i="13"/>
  <c r="V25171" i="13"/>
  <c r="V25170" i="13"/>
  <c r="V25169" i="13"/>
  <c r="V25168" i="13"/>
  <c r="V25167" i="13"/>
  <c r="V25166" i="13"/>
  <c r="V25165" i="13"/>
  <c r="V25164" i="13"/>
  <c r="V25163" i="13"/>
  <c r="V25162" i="13"/>
  <c r="V25161" i="13"/>
  <c r="V25160" i="13"/>
  <c r="V25159" i="13"/>
  <c r="V25158" i="13"/>
  <c r="V25157" i="13"/>
  <c r="V25156" i="13"/>
  <c r="V25155" i="13"/>
  <c r="V25154" i="13"/>
  <c r="V25153" i="13"/>
  <c r="V25152" i="13"/>
  <c r="V25151" i="13"/>
  <c r="V25150" i="13"/>
  <c r="V25149" i="13"/>
  <c r="V25148" i="13"/>
  <c r="V25147" i="13"/>
  <c r="V25146" i="13"/>
  <c r="V25145" i="13"/>
  <c r="V25144" i="13"/>
  <c r="V25143" i="13"/>
  <c r="V25142" i="13"/>
  <c r="V25141" i="13"/>
  <c r="V25140" i="13"/>
  <c r="V25139" i="13"/>
  <c r="V25138" i="13"/>
  <c r="V25137" i="13"/>
  <c r="V25136" i="13"/>
  <c r="V25135" i="13"/>
  <c r="V25134" i="13"/>
  <c r="V25133" i="13"/>
  <c r="V25132" i="13"/>
  <c r="V25131" i="13"/>
  <c r="V25130" i="13"/>
  <c r="V25129" i="13"/>
  <c r="V25128" i="13"/>
  <c r="V25127" i="13"/>
  <c r="V25126" i="13"/>
  <c r="V25125" i="13"/>
  <c r="V25124" i="13"/>
  <c r="V25123" i="13"/>
  <c r="V25122" i="13"/>
  <c r="V25121" i="13"/>
  <c r="V25120" i="13"/>
  <c r="V25119" i="13"/>
  <c r="V25118" i="13"/>
  <c r="V25117" i="13"/>
  <c r="V25116" i="13"/>
  <c r="V25115" i="13"/>
  <c r="V25114" i="13"/>
  <c r="V25113" i="13"/>
  <c r="V25112" i="13"/>
  <c r="V25111" i="13"/>
  <c r="V25110" i="13"/>
  <c r="V25109" i="13"/>
  <c r="V25108" i="13"/>
  <c r="V25107" i="13"/>
  <c r="V25106" i="13"/>
  <c r="V25105" i="13"/>
  <c r="V25104" i="13"/>
  <c r="V25103" i="13"/>
  <c r="V25102" i="13"/>
  <c r="V25101" i="13"/>
  <c r="V25100" i="13"/>
  <c r="V25099" i="13"/>
  <c r="V25098" i="13"/>
  <c r="V25097" i="13"/>
  <c r="V25096" i="13"/>
  <c r="V25095" i="13"/>
  <c r="V25094" i="13"/>
  <c r="V25093" i="13"/>
  <c r="V25092" i="13"/>
  <c r="V25091" i="13"/>
  <c r="V25090" i="13"/>
  <c r="V25089" i="13"/>
  <c r="V25088" i="13"/>
  <c r="V25087" i="13"/>
  <c r="V25086" i="13"/>
  <c r="V25085" i="13"/>
  <c r="V25084" i="13"/>
  <c r="V25083" i="13"/>
  <c r="V25082" i="13"/>
  <c r="V25081" i="13"/>
  <c r="V25080" i="13"/>
  <c r="V25079" i="13"/>
  <c r="V25078" i="13"/>
  <c r="V25077" i="13"/>
  <c r="V25076" i="13"/>
  <c r="V25075" i="13"/>
  <c r="V25074" i="13"/>
  <c r="V25073" i="13"/>
  <c r="V25072" i="13"/>
  <c r="V25071" i="13"/>
  <c r="V25070" i="13"/>
  <c r="V25069" i="13"/>
  <c r="V25068" i="13"/>
  <c r="V25067" i="13"/>
  <c r="V25066" i="13"/>
  <c r="V25065" i="13"/>
  <c r="V25064" i="13"/>
  <c r="V25063" i="13"/>
  <c r="V25062" i="13"/>
  <c r="V25061" i="13"/>
  <c r="V25060" i="13"/>
  <c r="V25059" i="13"/>
  <c r="V25058" i="13"/>
  <c r="V25057" i="13"/>
  <c r="V25056" i="13"/>
  <c r="V25055" i="13"/>
  <c r="V25054" i="13"/>
  <c r="V25053" i="13"/>
  <c r="V25052" i="13"/>
  <c r="V25051" i="13"/>
  <c r="V25050" i="13"/>
  <c r="V25049" i="13"/>
  <c r="V25048" i="13"/>
  <c r="V25047" i="13"/>
  <c r="V25046" i="13"/>
  <c r="V25045" i="13"/>
  <c r="V25044" i="13"/>
  <c r="V25043" i="13"/>
  <c r="V25042" i="13"/>
  <c r="V25041" i="13"/>
  <c r="V25040" i="13"/>
  <c r="V25039" i="13"/>
  <c r="V25038" i="13"/>
  <c r="V25037" i="13"/>
  <c r="V25036" i="13"/>
  <c r="V25035" i="13"/>
  <c r="V25034" i="13"/>
  <c r="V25033" i="13"/>
  <c r="V25032" i="13"/>
  <c r="V25031" i="13"/>
  <c r="V25030" i="13"/>
  <c r="V25029" i="13"/>
  <c r="V25028" i="13"/>
  <c r="V25027" i="13"/>
  <c r="V25026" i="13"/>
  <c r="V25025" i="13"/>
  <c r="V25024" i="13"/>
  <c r="V25023" i="13"/>
  <c r="V25022" i="13"/>
  <c r="V25021" i="13"/>
  <c r="V25020" i="13"/>
  <c r="V25019" i="13"/>
  <c r="V25018" i="13"/>
  <c r="V25017" i="13"/>
  <c r="V25016" i="13"/>
  <c r="V25015" i="13"/>
  <c r="V25014" i="13"/>
  <c r="V25013" i="13"/>
  <c r="V25012" i="13"/>
  <c r="V25011" i="13"/>
  <c r="V25010" i="13"/>
  <c r="V25009" i="13"/>
  <c r="V25008" i="13"/>
  <c r="V25007" i="13"/>
  <c r="V25006" i="13"/>
  <c r="V25005" i="13"/>
  <c r="V25004" i="13"/>
  <c r="V25003" i="13"/>
  <c r="V25002" i="13"/>
  <c r="V25001" i="13"/>
  <c r="V25000" i="13"/>
  <c r="V24999" i="13"/>
  <c r="V24998" i="13"/>
  <c r="V24997" i="13"/>
  <c r="V24996" i="13"/>
  <c r="V24995" i="13"/>
  <c r="V24994" i="13"/>
  <c r="V24993" i="13"/>
  <c r="V24992" i="13"/>
  <c r="V24991" i="13"/>
  <c r="V24990" i="13"/>
  <c r="V24989" i="13"/>
  <c r="V24988" i="13"/>
  <c r="V24987" i="13"/>
  <c r="V24986" i="13"/>
  <c r="V24985" i="13"/>
  <c r="V24984" i="13"/>
  <c r="V24983" i="13"/>
  <c r="V24982" i="13"/>
  <c r="V24981" i="13"/>
  <c r="V24980" i="13"/>
  <c r="V24979" i="13"/>
  <c r="V24978" i="13"/>
  <c r="V24977" i="13"/>
  <c r="V24976" i="13"/>
  <c r="V24975" i="13"/>
  <c r="V24974" i="13"/>
  <c r="V24973" i="13"/>
  <c r="V24972" i="13"/>
  <c r="V24971" i="13"/>
  <c r="V24970" i="13"/>
  <c r="V24969" i="13"/>
  <c r="V24968" i="13"/>
  <c r="V24967" i="13"/>
  <c r="V24966" i="13"/>
  <c r="V24965" i="13"/>
  <c r="V24964" i="13"/>
  <c r="V24963" i="13"/>
  <c r="V24962" i="13"/>
  <c r="V24961" i="13"/>
  <c r="V24960" i="13"/>
  <c r="V24959" i="13"/>
  <c r="V24958" i="13"/>
  <c r="V24957" i="13"/>
  <c r="V24956" i="13"/>
  <c r="V24955" i="13"/>
  <c r="V24954" i="13"/>
  <c r="V24953" i="13"/>
  <c r="V24952" i="13"/>
  <c r="V24951" i="13"/>
  <c r="V24950" i="13"/>
  <c r="V24949" i="13"/>
  <c r="V24948" i="13"/>
  <c r="V24947" i="13"/>
  <c r="V24946" i="13"/>
  <c r="V24945" i="13"/>
  <c r="V24944" i="13"/>
  <c r="V24943" i="13"/>
  <c r="V24942" i="13"/>
  <c r="V24941" i="13"/>
  <c r="V24940" i="13"/>
  <c r="V24939" i="13"/>
  <c r="V24938" i="13"/>
  <c r="V24937" i="13"/>
  <c r="V24936" i="13"/>
  <c r="V24935" i="13"/>
  <c r="V24934" i="13"/>
  <c r="V24933" i="13"/>
  <c r="V24932" i="13"/>
  <c r="V24931" i="13"/>
  <c r="V24930" i="13"/>
  <c r="V24929" i="13"/>
  <c r="V24928" i="13"/>
  <c r="V24927" i="13"/>
  <c r="V24926" i="13"/>
  <c r="V24925" i="13"/>
  <c r="V24924" i="13"/>
  <c r="V24923" i="13"/>
  <c r="V24922" i="13"/>
  <c r="V24921" i="13"/>
  <c r="V24920" i="13"/>
  <c r="V24919" i="13"/>
  <c r="V24918" i="13"/>
  <c r="V24917" i="13"/>
  <c r="V24916" i="13"/>
  <c r="V24915" i="13"/>
  <c r="V24914" i="13"/>
  <c r="V24913" i="13"/>
  <c r="V24912" i="13"/>
  <c r="V24911" i="13"/>
  <c r="V24910" i="13"/>
  <c r="V24909" i="13"/>
  <c r="V24908" i="13"/>
  <c r="V24907" i="13"/>
  <c r="V24906" i="13"/>
  <c r="V24905" i="13"/>
  <c r="V24904" i="13"/>
  <c r="V24903" i="13"/>
  <c r="V24902" i="13"/>
  <c r="V24901" i="13"/>
  <c r="V24900" i="13"/>
  <c r="V24899" i="13"/>
  <c r="V24898" i="13"/>
  <c r="V24897" i="13"/>
  <c r="V24896" i="13"/>
  <c r="V24895" i="13"/>
  <c r="V24894" i="13"/>
  <c r="V24893" i="13"/>
  <c r="V24892" i="13"/>
  <c r="V24891" i="13"/>
  <c r="V24890" i="13"/>
  <c r="V24889" i="13"/>
  <c r="V24888" i="13"/>
  <c r="V24887" i="13"/>
  <c r="V24886" i="13"/>
  <c r="V24885" i="13"/>
  <c r="V24884" i="13"/>
  <c r="V24883" i="13"/>
  <c r="V24882" i="13"/>
  <c r="V24881" i="13"/>
  <c r="V24880" i="13"/>
  <c r="V24879" i="13"/>
  <c r="V24878" i="13"/>
  <c r="V24877" i="13"/>
  <c r="V24876" i="13"/>
  <c r="V24875" i="13"/>
  <c r="V24874" i="13"/>
  <c r="V24873" i="13"/>
  <c r="V24872" i="13"/>
  <c r="V24871" i="13"/>
  <c r="V24870" i="13"/>
  <c r="V24869" i="13"/>
  <c r="V24868" i="13"/>
  <c r="V24867" i="13"/>
  <c r="V24866" i="13"/>
  <c r="V24865" i="13"/>
  <c r="V24864" i="13"/>
  <c r="V24863" i="13"/>
  <c r="V24862" i="13"/>
  <c r="V24861" i="13"/>
  <c r="V24860" i="13"/>
  <c r="V24859" i="13"/>
  <c r="V24858" i="13"/>
  <c r="V24857" i="13"/>
  <c r="V24856" i="13"/>
  <c r="V24855" i="13"/>
  <c r="V24854" i="13"/>
  <c r="V24853" i="13"/>
  <c r="V24852" i="13"/>
  <c r="V24851" i="13"/>
  <c r="V24850" i="13"/>
  <c r="V24849" i="13"/>
  <c r="V24848" i="13"/>
  <c r="V24847" i="13"/>
  <c r="V24846" i="13"/>
  <c r="V24845" i="13"/>
  <c r="V24844" i="13"/>
  <c r="V24843" i="13"/>
  <c r="V24842" i="13"/>
  <c r="V24841" i="13"/>
  <c r="V24840" i="13"/>
  <c r="V24839" i="13"/>
  <c r="V24838" i="13"/>
  <c r="V24837" i="13"/>
  <c r="V24836" i="13"/>
  <c r="V24835" i="13"/>
  <c r="V24834" i="13"/>
  <c r="V24833" i="13"/>
  <c r="V24832" i="13"/>
  <c r="V24831" i="13"/>
  <c r="V24830" i="13"/>
  <c r="V24829" i="13"/>
  <c r="V24828" i="13"/>
  <c r="V24827" i="13"/>
  <c r="V24826" i="13"/>
  <c r="V24825" i="13"/>
  <c r="V24824" i="13"/>
  <c r="V24823" i="13"/>
  <c r="V24822" i="13"/>
  <c r="V24821" i="13"/>
  <c r="V24820" i="13"/>
  <c r="V24819" i="13"/>
  <c r="V24818" i="13"/>
  <c r="V24817" i="13"/>
  <c r="V24816" i="13"/>
  <c r="V24815" i="13"/>
  <c r="V24814" i="13"/>
  <c r="V24813" i="13"/>
  <c r="V24812" i="13"/>
  <c r="V24811" i="13"/>
  <c r="V24810" i="13"/>
  <c r="V24809" i="13"/>
  <c r="V24808" i="13"/>
  <c r="V24807" i="13"/>
  <c r="V24806" i="13"/>
  <c r="V24805" i="13"/>
  <c r="V24804" i="13"/>
  <c r="V24803" i="13"/>
  <c r="V24802" i="13"/>
  <c r="V24801" i="13"/>
  <c r="V24800" i="13"/>
  <c r="V24799" i="13"/>
  <c r="V24798" i="13"/>
  <c r="V24797" i="13"/>
  <c r="V24796" i="13"/>
  <c r="V24795" i="13"/>
  <c r="V24794" i="13"/>
  <c r="V24793" i="13"/>
  <c r="V24792" i="13"/>
  <c r="V24791" i="13"/>
  <c r="V24790" i="13"/>
  <c r="V24789" i="13"/>
  <c r="V24788" i="13"/>
  <c r="V24787" i="13"/>
  <c r="V24786" i="13"/>
  <c r="V24785" i="13"/>
  <c r="V24784" i="13"/>
  <c r="V24783" i="13"/>
  <c r="V24782" i="13"/>
  <c r="V24781" i="13"/>
  <c r="V24780" i="13"/>
  <c r="V24779" i="13"/>
  <c r="V24778" i="13"/>
  <c r="V24777" i="13"/>
  <c r="V24776" i="13"/>
  <c r="V24775" i="13"/>
  <c r="V24774" i="13"/>
  <c r="V24773" i="13"/>
  <c r="V24772" i="13"/>
  <c r="V24771" i="13"/>
  <c r="V24770" i="13"/>
  <c r="V24769" i="13"/>
  <c r="V24768" i="13"/>
  <c r="V24767" i="13"/>
  <c r="V24766" i="13"/>
  <c r="V24765" i="13"/>
  <c r="V24764" i="13"/>
  <c r="V24763" i="13"/>
  <c r="V24762" i="13"/>
  <c r="V24761" i="13"/>
  <c r="V24760" i="13"/>
  <c r="V24759" i="13"/>
  <c r="V24758" i="13"/>
  <c r="V24757" i="13"/>
  <c r="V24756" i="13"/>
  <c r="V24755" i="13"/>
  <c r="V24754" i="13"/>
  <c r="V24753" i="13"/>
  <c r="V24752" i="13"/>
  <c r="V24751" i="13"/>
  <c r="V24750" i="13"/>
  <c r="V24749" i="13"/>
  <c r="V24748" i="13"/>
  <c r="V24747" i="13"/>
  <c r="V24746" i="13"/>
  <c r="V24745" i="13"/>
  <c r="V24744" i="13"/>
  <c r="V24743" i="13"/>
  <c r="V24742" i="13"/>
  <c r="V24741" i="13"/>
  <c r="V24740" i="13"/>
  <c r="V24739" i="13"/>
  <c r="V24738" i="13"/>
  <c r="V24737" i="13"/>
  <c r="V24736" i="13"/>
  <c r="V24735" i="13"/>
  <c r="V24734" i="13"/>
  <c r="V24733" i="13"/>
  <c r="V24732" i="13"/>
  <c r="V24731" i="13"/>
  <c r="V24730" i="13"/>
  <c r="V24729" i="13"/>
  <c r="V24728" i="13"/>
  <c r="V24727" i="13"/>
  <c r="V24726" i="13"/>
  <c r="V24725" i="13"/>
  <c r="V24724" i="13"/>
  <c r="V24723" i="13"/>
  <c r="V24722" i="13"/>
  <c r="V24721" i="13"/>
  <c r="V24720" i="13"/>
  <c r="V24719" i="13"/>
  <c r="V24718" i="13"/>
  <c r="V24717" i="13"/>
  <c r="V24716" i="13"/>
  <c r="V24715" i="13"/>
  <c r="V24714" i="13"/>
  <c r="V24713" i="13"/>
  <c r="V24712" i="13"/>
  <c r="V24711" i="13"/>
  <c r="V24710" i="13"/>
  <c r="V24709" i="13"/>
  <c r="V24708" i="13"/>
  <c r="V24707" i="13"/>
  <c r="V24706" i="13"/>
  <c r="V24705" i="13"/>
  <c r="V24704" i="13"/>
  <c r="V24703" i="13"/>
  <c r="V24702" i="13"/>
  <c r="V24701" i="13"/>
  <c r="V24700" i="13"/>
  <c r="V24699" i="13"/>
  <c r="V24698" i="13"/>
  <c r="V24697" i="13"/>
  <c r="V24696" i="13"/>
  <c r="V24695" i="13"/>
  <c r="V24694" i="13"/>
  <c r="V24693" i="13"/>
  <c r="V24692" i="13"/>
  <c r="V24691" i="13"/>
  <c r="V24690" i="13"/>
  <c r="V24689" i="13"/>
  <c r="V24688" i="13"/>
  <c r="V24687" i="13"/>
  <c r="V24686" i="13"/>
  <c r="V24685" i="13"/>
  <c r="V24684" i="13"/>
  <c r="V24683" i="13"/>
  <c r="V24682" i="13"/>
  <c r="V24681" i="13"/>
  <c r="V24680" i="13"/>
  <c r="V24679" i="13"/>
  <c r="V24678" i="13"/>
  <c r="V24677" i="13"/>
  <c r="V24676" i="13"/>
  <c r="V24675" i="13"/>
  <c r="V24674" i="13"/>
  <c r="V24673" i="13"/>
  <c r="V24672" i="13"/>
  <c r="V24671" i="13"/>
  <c r="V24670" i="13"/>
  <c r="V24669" i="13"/>
  <c r="V24668" i="13"/>
  <c r="V24667" i="13"/>
  <c r="V24666" i="13"/>
  <c r="V24665" i="13"/>
  <c r="V24664" i="13"/>
  <c r="V24663" i="13"/>
  <c r="V24662" i="13"/>
  <c r="V24661" i="13"/>
  <c r="V24660" i="13"/>
  <c r="V24659" i="13"/>
  <c r="V24658" i="13"/>
  <c r="V24657" i="13"/>
  <c r="V24656" i="13"/>
  <c r="V24655" i="13"/>
  <c r="V24654" i="13"/>
  <c r="V24653" i="13"/>
  <c r="V24652" i="13"/>
  <c r="V24651" i="13"/>
  <c r="V24650" i="13"/>
  <c r="V24649" i="13"/>
  <c r="V24648" i="13"/>
  <c r="V24647" i="13"/>
  <c r="V24646" i="13"/>
  <c r="V24645" i="13"/>
  <c r="V24644" i="13"/>
  <c r="V24643" i="13"/>
  <c r="V24642" i="13"/>
  <c r="V24641" i="13"/>
  <c r="V24640" i="13"/>
  <c r="V24639" i="13"/>
  <c r="V24638" i="13"/>
  <c r="V24637" i="13"/>
  <c r="V24636" i="13"/>
  <c r="V24635" i="13"/>
  <c r="V24634" i="13"/>
  <c r="V24633" i="13"/>
  <c r="V24632" i="13"/>
  <c r="V24631" i="13"/>
  <c r="V24630" i="13"/>
  <c r="V24629" i="13"/>
  <c r="V24628" i="13"/>
  <c r="V24627" i="13"/>
  <c r="V24626" i="13"/>
  <c r="V24625" i="13"/>
  <c r="V24624" i="13"/>
  <c r="V24623" i="13"/>
  <c r="V24622" i="13"/>
  <c r="V24621" i="13"/>
  <c r="V24620" i="13"/>
  <c r="V24619" i="13"/>
  <c r="V24618" i="13"/>
  <c r="V24617" i="13"/>
  <c r="V24616" i="13"/>
  <c r="V24615" i="13"/>
  <c r="V24614" i="13"/>
  <c r="V24613" i="13"/>
  <c r="V24612" i="13"/>
  <c r="V24611" i="13"/>
  <c r="V24610" i="13"/>
  <c r="V24609" i="13"/>
  <c r="V24608" i="13"/>
  <c r="V24607" i="13"/>
  <c r="V24606" i="13"/>
  <c r="V24605" i="13"/>
  <c r="V24604" i="13"/>
  <c r="V24603" i="13"/>
  <c r="V24602" i="13"/>
  <c r="V24601" i="13"/>
  <c r="V24600" i="13"/>
  <c r="V24599" i="13"/>
  <c r="V24598" i="13"/>
  <c r="V24597" i="13"/>
  <c r="V24596" i="13"/>
  <c r="V24595" i="13"/>
  <c r="V24594" i="13"/>
  <c r="V24593" i="13"/>
  <c r="V24592" i="13"/>
  <c r="V24591" i="13"/>
  <c r="V24590" i="13"/>
  <c r="V24589" i="13"/>
  <c r="V24588" i="13"/>
  <c r="V24587" i="13"/>
  <c r="V24586" i="13"/>
  <c r="V24585" i="13"/>
  <c r="V24584" i="13"/>
  <c r="V24583" i="13"/>
  <c r="V24582" i="13"/>
  <c r="V24581" i="13"/>
  <c r="V24580" i="13"/>
  <c r="V24579" i="13"/>
  <c r="V24578" i="13"/>
  <c r="V24577" i="13"/>
  <c r="V24576" i="13"/>
  <c r="V24575" i="13"/>
  <c r="V24574" i="13"/>
  <c r="V24573" i="13"/>
  <c r="V24572" i="13"/>
  <c r="V24571" i="13"/>
  <c r="V24570" i="13"/>
  <c r="V24569" i="13"/>
  <c r="V24568" i="13"/>
  <c r="V24567" i="13"/>
  <c r="V24566" i="13"/>
  <c r="V24565" i="13"/>
  <c r="V24564" i="13"/>
  <c r="V24563" i="13"/>
  <c r="V24562" i="13"/>
  <c r="V24561" i="13"/>
  <c r="V24560" i="13"/>
  <c r="V24559" i="13"/>
  <c r="V24558" i="13"/>
  <c r="V24557" i="13"/>
  <c r="V24556" i="13"/>
  <c r="V24555" i="13"/>
  <c r="V24554" i="13"/>
  <c r="V24553" i="13"/>
  <c r="V24552" i="13"/>
  <c r="V24551" i="13"/>
  <c r="V24550" i="13"/>
  <c r="V24549" i="13"/>
  <c r="V24548" i="13"/>
  <c r="V24547" i="13"/>
  <c r="V24546" i="13"/>
  <c r="V24545" i="13"/>
  <c r="V24544" i="13"/>
  <c r="V24543" i="13"/>
  <c r="V24542" i="13"/>
  <c r="V24541" i="13"/>
  <c r="V24540" i="13"/>
  <c r="V24539" i="13"/>
  <c r="V24538" i="13"/>
  <c r="V24537" i="13"/>
  <c r="V24536" i="13"/>
  <c r="V24535" i="13"/>
  <c r="V24534" i="13"/>
  <c r="V24533" i="13"/>
  <c r="V24532" i="13"/>
  <c r="V24531" i="13"/>
  <c r="V24530" i="13"/>
  <c r="V24529" i="13"/>
  <c r="V24528" i="13"/>
  <c r="V24527" i="13"/>
  <c r="V24526" i="13"/>
  <c r="V24525" i="13"/>
  <c r="V24524" i="13"/>
  <c r="V24523" i="13"/>
  <c r="V24522" i="13"/>
  <c r="V24521" i="13"/>
  <c r="V24520" i="13"/>
  <c r="V24519" i="13"/>
  <c r="V24518" i="13"/>
  <c r="V24517" i="13"/>
  <c r="V24516" i="13"/>
  <c r="V24515" i="13"/>
  <c r="V24514" i="13"/>
  <c r="V24513" i="13"/>
  <c r="V24512" i="13"/>
  <c r="V24511" i="13"/>
  <c r="V24510" i="13"/>
  <c r="V24509" i="13"/>
  <c r="V24508" i="13"/>
  <c r="V24507" i="13"/>
  <c r="V24506" i="13"/>
  <c r="V24505" i="13"/>
  <c r="V24504" i="13"/>
  <c r="V24503" i="13"/>
  <c r="V24502" i="13"/>
  <c r="V24501" i="13"/>
  <c r="V24500" i="13"/>
  <c r="V24499" i="13"/>
  <c r="V24498" i="13"/>
  <c r="V24497" i="13"/>
  <c r="V24496" i="13"/>
  <c r="V24495" i="13"/>
  <c r="V24494" i="13"/>
  <c r="V24493" i="13"/>
  <c r="V24492" i="13"/>
  <c r="V24491" i="13"/>
  <c r="V24490" i="13"/>
  <c r="V24489" i="13"/>
  <c r="V24488" i="13"/>
  <c r="V24487" i="13"/>
  <c r="V24486" i="13"/>
  <c r="V24485" i="13"/>
  <c r="V24484" i="13"/>
  <c r="V24483" i="13"/>
  <c r="V24482" i="13"/>
  <c r="V24481" i="13"/>
  <c r="V24480" i="13"/>
  <c r="V24479" i="13"/>
  <c r="V24478" i="13"/>
  <c r="V24477" i="13"/>
  <c r="V24476" i="13"/>
  <c r="V24475" i="13"/>
  <c r="V24474" i="13"/>
  <c r="V24473" i="13"/>
  <c r="V24472" i="13"/>
  <c r="V24471" i="13"/>
  <c r="V24470" i="13"/>
  <c r="V24469" i="13"/>
  <c r="V24468" i="13"/>
  <c r="V24467" i="13"/>
  <c r="V24466" i="13"/>
  <c r="V24465" i="13"/>
  <c r="V24464" i="13"/>
  <c r="V24463" i="13"/>
  <c r="V24462" i="13"/>
  <c r="V24461" i="13"/>
  <c r="V24460" i="13"/>
  <c r="V24459" i="13"/>
  <c r="V24458" i="13"/>
  <c r="V24457" i="13"/>
  <c r="V24456" i="13"/>
  <c r="V24455" i="13"/>
  <c r="V24454" i="13"/>
  <c r="V24453" i="13"/>
  <c r="V24452" i="13"/>
  <c r="V24451" i="13"/>
  <c r="V24450" i="13"/>
  <c r="V24449" i="13"/>
  <c r="V24448" i="13"/>
  <c r="V24447" i="13"/>
  <c r="V24446" i="13"/>
  <c r="V24445" i="13"/>
  <c r="V24444" i="13"/>
  <c r="V24443" i="13"/>
  <c r="V24442" i="13"/>
  <c r="V24441" i="13"/>
  <c r="V24440" i="13"/>
  <c r="V24439" i="13"/>
  <c r="V24438" i="13"/>
  <c r="V24437" i="13"/>
  <c r="V24436" i="13"/>
  <c r="V24435" i="13"/>
  <c r="V24434" i="13"/>
  <c r="V24433" i="13"/>
  <c r="V24432" i="13"/>
  <c r="V24431" i="13"/>
  <c r="V24430" i="13"/>
  <c r="V24429" i="13"/>
  <c r="V24428" i="13"/>
  <c r="V24427" i="13"/>
  <c r="V24426" i="13"/>
  <c r="V24425" i="13"/>
  <c r="V24424" i="13"/>
  <c r="V24423" i="13"/>
  <c r="V24422" i="13"/>
  <c r="V24421" i="13"/>
  <c r="V24420" i="13"/>
  <c r="V24419" i="13"/>
  <c r="V24418" i="13"/>
  <c r="V24417" i="13"/>
  <c r="V24416" i="13"/>
  <c r="V24415" i="13"/>
  <c r="V24414" i="13"/>
  <c r="V24413" i="13"/>
  <c r="V24412" i="13"/>
  <c r="V24411" i="13"/>
  <c r="V24410" i="13"/>
  <c r="V24409" i="13"/>
  <c r="V24408" i="13"/>
  <c r="V24407" i="13"/>
  <c r="V24406" i="13"/>
  <c r="V24405" i="13"/>
  <c r="V24404" i="13"/>
  <c r="V24403" i="13"/>
  <c r="V24402" i="13"/>
  <c r="V24401" i="13"/>
  <c r="V24400" i="13"/>
  <c r="V24399" i="13"/>
  <c r="V24398" i="13"/>
  <c r="V24397" i="13"/>
  <c r="V24396" i="13"/>
  <c r="V24395" i="13"/>
  <c r="V24394" i="13"/>
  <c r="V24393" i="13"/>
  <c r="V24392" i="13"/>
  <c r="V24391" i="13"/>
  <c r="V24390" i="13"/>
  <c r="V24389" i="13"/>
  <c r="V24388" i="13"/>
  <c r="V24387" i="13"/>
  <c r="V24386" i="13"/>
  <c r="V24385" i="13"/>
  <c r="V24384" i="13"/>
  <c r="V24383" i="13"/>
  <c r="V24382" i="13"/>
  <c r="V24381" i="13"/>
  <c r="V24380" i="13"/>
  <c r="V24379" i="13"/>
  <c r="V24378" i="13"/>
  <c r="V24377" i="13"/>
  <c r="V24376" i="13"/>
  <c r="V24375" i="13"/>
  <c r="V24374" i="13"/>
  <c r="V24373" i="13"/>
  <c r="V24372" i="13"/>
  <c r="V24371" i="13"/>
  <c r="V24370" i="13"/>
  <c r="V24369" i="13"/>
  <c r="V24368" i="13"/>
  <c r="V24367" i="13"/>
  <c r="V24366" i="13"/>
  <c r="V24365" i="13"/>
  <c r="V24364" i="13"/>
  <c r="V24363" i="13"/>
  <c r="V24362" i="13"/>
  <c r="V24361" i="13"/>
  <c r="V24360" i="13"/>
  <c r="V24359" i="13"/>
  <c r="V24358" i="13"/>
  <c r="V24357" i="13"/>
  <c r="V24356" i="13"/>
  <c r="V24355" i="13"/>
  <c r="V24354" i="13"/>
  <c r="V24353" i="13"/>
  <c r="V24352" i="13"/>
  <c r="V24351" i="13"/>
  <c r="V24350" i="13"/>
  <c r="V24349" i="13"/>
  <c r="V24348" i="13"/>
  <c r="V24347" i="13"/>
  <c r="V24346" i="13"/>
  <c r="V24345" i="13"/>
  <c r="V24344" i="13"/>
  <c r="V24343" i="13"/>
  <c r="V24342" i="13"/>
  <c r="V24341" i="13"/>
  <c r="V24340" i="13"/>
  <c r="V24339" i="13"/>
  <c r="V24338" i="13"/>
  <c r="V24337" i="13"/>
  <c r="V24336" i="13"/>
  <c r="V24335" i="13"/>
  <c r="V24334" i="13"/>
  <c r="V24333" i="13"/>
  <c r="V24332" i="13"/>
  <c r="V24331" i="13"/>
  <c r="V24330" i="13"/>
  <c r="V24329" i="13"/>
  <c r="V24328" i="13"/>
  <c r="V24327" i="13"/>
  <c r="V24326" i="13"/>
  <c r="V24325" i="13"/>
  <c r="V24324" i="13"/>
  <c r="V24323" i="13"/>
  <c r="V24322" i="13"/>
  <c r="V24321" i="13"/>
  <c r="V24320" i="13"/>
  <c r="V24319" i="13"/>
  <c r="V24318" i="13"/>
  <c r="V24317" i="13"/>
  <c r="V24316" i="13"/>
  <c r="V24315" i="13"/>
  <c r="V24314" i="13"/>
  <c r="V24313" i="13"/>
  <c r="V24312" i="13"/>
  <c r="V24311" i="13"/>
  <c r="V24310" i="13"/>
  <c r="V24309" i="13"/>
  <c r="V24308" i="13"/>
  <c r="V24307" i="13"/>
  <c r="V24306" i="13"/>
  <c r="V24305" i="13"/>
  <c r="V24304" i="13"/>
  <c r="V24303" i="13"/>
  <c r="V24302" i="13"/>
  <c r="V24301" i="13"/>
  <c r="V24300" i="13"/>
  <c r="V24299" i="13"/>
  <c r="V24298" i="13"/>
  <c r="V24297" i="13"/>
  <c r="V24296" i="13"/>
  <c r="V24295" i="13"/>
  <c r="V24294" i="13"/>
  <c r="V24293" i="13"/>
  <c r="V24292" i="13"/>
  <c r="V24291" i="13"/>
  <c r="V24290" i="13"/>
  <c r="V24289" i="13"/>
  <c r="V24288" i="13"/>
  <c r="V24287" i="13"/>
  <c r="V24286" i="13"/>
  <c r="V24285" i="13"/>
  <c r="V24284" i="13"/>
  <c r="V24283" i="13"/>
  <c r="V24282" i="13"/>
  <c r="V24281" i="13"/>
  <c r="V24280" i="13"/>
  <c r="V24279" i="13"/>
  <c r="V24278" i="13"/>
  <c r="V24277" i="13"/>
  <c r="V24276" i="13"/>
  <c r="V24275" i="13"/>
  <c r="V24274" i="13"/>
  <c r="V24273" i="13"/>
  <c r="V24272" i="13"/>
  <c r="V24271" i="13"/>
  <c r="V24270" i="13"/>
  <c r="V24269" i="13"/>
  <c r="V24268" i="13"/>
  <c r="V24267" i="13"/>
  <c r="V24266" i="13"/>
  <c r="V24265" i="13"/>
  <c r="V24264" i="13"/>
  <c r="V24263" i="13"/>
  <c r="V24262" i="13"/>
  <c r="V24261" i="13"/>
  <c r="V24260" i="13"/>
  <c r="V24259" i="13"/>
  <c r="V24258" i="13"/>
  <c r="V24257" i="13"/>
  <c r="V24256" i="13"/>
  <c r="V24255" i="13"/>
  <c r="V24254" i="13"/>
  <c r="V24253" i="13"/>
  <c r="V24252" i="13"/>
  <c r="V24251" i="13"/>
  <c r="V24250" i="13"/>
  <c r="V24249" i="13"/>
  <c r="V24248" i="13"/>
  <c r="V24247" i="13"/>
  <c r="V24246" i="13"/>
  <c r="V24245" i="13"/>
  <c r="V24244" i="13"/>
  <c r="V24243" i="13"/>
  <c r="V24242" i="13"/>
  <c r="V24241" i="13"/>
  <c r="V24240" i="13"/>
  <c r="V24239" i="13"/>
  <c r="V24238" i="13"/>
  <c r="V24237" i="13"/>
  <c r="V24236" i="13"/>
  <c r="V24235" i="13"/>
  <c r="V24234" i="13"/>
  <c r="V24233" i="13"/>
  <c r="V24232" i="13"/>
  <c r="V24231" i="13"/>
  <c r="V24230" i="13"/>
  <c r="V24229" i="13"/>
  <c r="V24228" i="13"/>
  <c r="V24227" i="13"/>
  <c r="V24226" i="13"/>
  <c r="V24225" i="13"/>
  <c r="V24224" i="13"/>
  <c r="V24223" i="13"/>
  <c r="V24222" i="13"/>
  <c r="V24221" i="13"/>
  <c r="V24220" i="13"/>
  <c r="V24219" i="13"/>
  <c r="V24218" i="13"/>
  <c r="V24217" i="13"/>
  <c r="V24216" i="13"/>
  <c r="V24215" i="13"/>
  <c r="V24214" i="13"/>
  <c r="V24213" i="13"/>
  <c r="V24212" i="13"/>
  <c r="V24211" i="13"/>
  <c r="V24210" i="13"/>
  <c r="V24209" i="13"/>
  <c r="V24208" i="13"/>
  <c r="V24207" i="13"/>
  <c r="V24206" i="13"/>
  <c r="V24205" i="13"/>
  <c r="V24204" i="13"/>
  <c r="V24203" i="13"/>
  <c r="V24202" i="13"/>
  <c r="V24201" i="13"/>
  <c r="V24200" i="13"/>
  <c r="V24199" i="13"/>
  <c r="V24198" i="13"/>
  <c r="V24197" i="13"/>
  <c r="V24196" i="13"/>
  <c r="V24195" i="13"/>
  <c r="V24194" i="13"/>
  <c r="V24193" i="13"/>
  <c r="V24192" i="13"/>
  <c r="V24191" i="13"/>
  <c r="V24190" i="13"/>
  <c r="V24189" i="13"/>
  <c r="V24188" i="13"/>
  <c r="V24187" i="13"/>
  <c r="V24186" i="13"/>
  <c r="V24185" i="13"/>
  <c r="V24184" i="13"/>
  <c r="V24183" i="13"/>
  <c r="V24182" i="13"/>
  <c r="V24181" i="13"/>
  <c r="V24180" i="13"/>
  <c r="V24179" i="13"/>
  <c r="V24178" i="13"/>
  <c r="V24177" i="13"/>
  <c r="V24176" i="13"/>
  <c r="V24175" i="13"/>
  <c r="V24174" i="13"/>
  <c r="V24173" i="13"/>
  <c r="V24172" i="13"/>
  <c r="V24171" i="13"/>
  <c r="V24170" i="13"/>
  <c r="V24169" i="13"/>
  <c r="V24168" i="13"/>
  <c r="V24167" i="13"/>
  <c r="V24166" i="13"/>
  <c r="V24165" i="13"/>
  <c r="V24164" i="13"/>
  <c r="V24163" i="13"/>
  <c r="V24162" i="13"/>
  <c r="V24161" i="13"/>
  <c r="V24160" i="13"/>
  <c r="V24159" i="13"/>
  <c r="V24158" i="13"/>
  <c r="V24157" i="13"/>
  <c r="V24156" i="13"/>
  <c r="V24155" i="13"/>
  <c r="V24154" i="13"/>
  <c r="V24153" i="13"/>
  <c r="V24152" i="13"/>
  <c r="V24151" i="13"/>
  <c r="V24150" i="13"/>
  <c r="V24149" i="13"/>
  <c r="V24148" i="13"/>
  <c r="V24147" i="13"/>
  <c r="V24146" i="13"/>
  <c r="V24145" i="13"/>
  <c r="V24144" i="13"/>
  <c r="V24143" i="13"/>
  <c r="V24142" i="13"/>
  <c r="V24141" i="13"/>
  <c r="V24140" i="13"/>
  <c r="V24139" i="13"/>
  <c r="V24138" i="13"/>
  <c r="V24137" i="13"/>
  <c r="V24136" i="13"/>
  <c r="V24135" i="13"/>
  <c r="V24134" i="13"/>
  <c r="V24133" i="13"/>
  <c r="V24132" i="13"/>
  <c r="V24131" i="13"/>
  <c r="V24130" i="13"/>
  <c r="V24129" i="13"/>
  <c r="V24128" i="13"/>
  <c r="V24127" i="13"/>
  <c r="V24126" i="13"/>
  <c r="V24125" i="13"/>
  <c r="V24124" i="13"/>
  <c r="V24123" i="13"/>
  <c r="V24122" i="13"/>
  <c r="V24121" i="13"/>
  <c r="V24120" i="13"/>
  <c r="V24119" i="13"/>
  <c r="V24118" i="13"/>
  <c r="V24117" i="13"/>
  <c r="V24116" i="13"/>
  <c r="V24115" i="13"/>
  <c r="V24114" i="13"/>
  <c r="V24113" i="13"/>
  <c r="V24112" i="13"/>
  <c r="V24111" i="13"/>
  <c r="V24110" i="13"/>
  <c r="V24109" i="13"/>
  <c r="V24108" i="13"/>
  <c r="V24107" i="13"/>
  <c r="V24106" i="13"/>
  <c r="V24105" i="13"/>
  <c r="V24104" i="13"/>
  <c r="V24103" i="13"/>
  <c r="V24102" i="13"/>
  <c r="V24101" i="13"/>
  <c r="V24100" i="13"/>
  <c r="V24099" i="13"/>
  <c r="V24098" i="13"/>
  <c r="V24097" i="13"/>
  <c r="V24096" i="13"/>
  <c r="V24095" i="13"/>
  <c r="V24094" i="13"/>
  <c r="V24093" i="13"/>
  <c r="V24092" i="13"/>
  <c r="V24091" i="13"/>
  <c r="V24090" i="13"/>
  <c r="V24089" i="13"/>
  <c r="V24088" i="13"/>
  <c r="V24087" i="13"/>
  <c r="V24086" i="13"/>
  <c r="V24085" i="13"/>
  <c r="V24084" i="13"/>
  <c r="V24083" i="13"/>
  <c r="V24082" i="13"/>
  <c r="V24081" i="13"/>
  <c r="V24080" i="13"/>
  <c r="V24079" i="13"/>
  <c r="V24078" i="13"/>
  <c r="V24077" i="13"/>
  <c r="V24076" i="13"/>
  <c r="V24075" i="13"/>
  <c r="V24074" i="13"/>
  <c r="V24073" i="13"/>
  <c r="V24072" i="13"/>
  <c r="V24071" i="13"/>
  <c r="V24070" i="13"/>
  <c r="V24069" i="13"/>
  <c r="V24068" i="13"/>
  <c r="V24067" i="13"/>
  <c r="V24066" i="13"/>
  <c r="V24065" i="13"/>
  <c r="V24064" i="13"/>
  <c r="V24063" i="13"/>
  <c r="V24062" i="13"/>
  <c r="V24061" i="13"/>
  <c r="V24060" i="13"/>
  <c r="V24059" i="13"/>
  <c r="V24058" i="13"/>
  <c r="V24057" i="13"/>
  <c r="V24056" i="13"/>
  <c r="V24055" i="13"/>
  <c r="V24054" i="13"/>
  <c r="V24053" i="13"/>
  <c r="V24052" i="13"/>
  <c r="V24051" i="13"/>
  <c r="V24050" i="13"/>
  <c r="V24049" i="13"/>
  <c r="V24048" i="13"/>
  <c r="V24047" i="13"/>
  <c r="V24046" i="13"/>
  <c r="V24045" i="13"/>
  <c r="V24044" i="13"/>
  <c r="V24043" i="13"/>
  <c r="V24042" i="13"/>
  <c r="V24041" i="13"/>
  <c r="V24040" i="13"/>
  <c r="V24039" i="13"/>
  <c r="V24038" i="13"/>
  <c r="V24037" i="13"/>
  <c r="V24036" i="13"/>
  <c r="V24035" i="13"/>
  <c r="V24034" i="13"/>
  <c r="V24033" i="13"/>
  <c r="V24032" i="13"/>
  <c r="V24031" i="13"/>
  <c r="V24030" i="13"/>
  <c r="V24029" i="13"/>
  <c r="V24028" i="13"/>
  <c r="V24027" i="13"/>
  <c r="V24026" i="13"/>
  <c r="V24025" i="13"/>
  <c r="V24024" i="13"/>
  <c r="V24023" i="13"/>
  <c r="V24022" i="13"/>
  <c r="V24021" i="13"/>
  <c r="V24020" i="13"/>
  <c r="V24019" i="13"/>
  <c r="V24018" i="13"/>
  <c r="V24017" i="13"/>
  <c r="V24016" i="13"/>
  <c r="V24015" i="13"/>
  <c r="V24014" i="13"/>
  <c r="V24013" i="13"/>
  <c r="V24012" i="13"/>
  <c r="V24011" i="13"/>
  <c r="V24010" i="13"/>
  <c r="V24009" i="13"/>
  <c r="V24008" i="13"/>
  <c r="V24007" i="13"/>
  <c r="V24006" i="13"/>
  <c r="V24005" i="13"/>
  <c r="V24004" i="13"/>
  <c r="V24003" i="13"/>
  <c r="V24002" i="13"/>
  <c r="V24001" i="13"/>
  <c r="V24000" i="13"/>
  <c r="V23999" i="13"/>
  <c r="V23998" i="13"/>
  <c r="V23997" i="13"/>
  <c r="V23996" i="13"/>
  <c r="V23995" i="13"/>
  <c r="V23994" i="13"/>
  <c r="V23993" i="13"/>
  <c r="V23992" i="13"/>
  <c r="V23991" i="13"/>
  <c r="V23990" i="13"/>
  <c r="V23989" i="13"/>
  <c r="V23988" i="13"/>
  <c r="V23987" i="13"/>
  <c r="V23986" i="13"/>
  <c r="V23985" i="13"/>
  <c r="V23984" i="13"/>
  <c r="V23983" i="13"/>
  <c r="V23982" i="13"/>
  <c r="V23981" i="13"/>
  <c r="V23980" i="13"/>
  <c r="V23979" i="13"/>
  <c r="V23978" i="13"/>
  <c r="V23977" i="13"/>
  <c r="V23976" i="13"/>
  <c r="V23975" i="13"/>
  <c r="V23974" i="13"/>
  <c r="V23973" i="13"/>
  <c r="V23972" i="13"/>
  <c r="V23971" i="13"/>
  <c r="V23970" i="13"/>
  <c r="V23969" i="13"/>
  <c r="V23968" i="13"/>
  <c r="V23967" i="13"/>
  <c r="V23966" i="13"/>
  <c r="V23965" i="13"/>
  <c r="V23964" i="13"/>
  <c r="V23963" i="13"/>
  <c r="V23962" i="13"/>
  <c r="V23961" i="13"/>
  <c r="V23960" i="13"/>
  <c r="V23959" i="13"/>
  <c r="V23958" i="13"/>
  <c r="V23957" i="13"/>
  <c r="V23956" i="13"/>
  <c r="V23955" i="13"/>
  <c r="V23954" i="13"/>
  <c r="V23953" i="13"/>
  <c r="V23952" i="13"/>
  <c r="V23951" i="13"/>
  <c r="V23950" i="13"/>
  <c r="V23949" i="13"/>
  <c r="V23948" i="13"/>
  <c r="V23947" i="13"/>
  <c r="V23946" i="13"/>
  <c r="V23945" i="13"/>
  <c r="V23944" i="13"/>
  <c r="V23943" i="13"/>
  <c r="V23942" i="13"/>
  <c r="V23941" i="13"/>
  <c r="V23940" i="13"/>
  <c r="V23939" i="13"/>
  <c r="V23938" i="13"/>
  <c r="V23937" i="13"/>
  <c r="V23936" i="13"/>
  <c r="V23935" i="13"/>
  <c r="V23934" i="13"/>
  <c r="V23933" i="13"/>
  <c r="V23932" i="13"/>
  <c r="V23931" i="13"/>
  <c r="V23930" i="13"/>
  <c r="V23929" i="13"/>
  <c r="V23928" i="13"/>
  <c r="V23927" i="13"/>
  <c r="V23926" i="13"/>
  <c r="V23925" i="13"/>
  <c r="V23924" i="13"/>
  <c r="V23923" i="13"/>
  <c r="V23922" i="13"/>
  <c r="V23921" i="13"/>
  <c r="V23920" i="13"/>
  <c r="V23919" i="13"/>
  <c r="V23918" i="13"/>
  <c r="V23917" i="13"/>
  <c r="V23916" i="13"/>
  <c r="V23915" i="13"/>
  <c r="V23914" i="13"/>
  <c r="V23913" i="13"/>
  <c r="V23912" i="13"/>
  <c r="V23911" i="13"/>
  <c r="V23910" i="13"/>
  <c r="V23909" i="13"/>
  <c r="V23908" i="13"/>
  <c r="V23907" i="13"/>
  <c r="V23906" i="13"/>
  <c r="V23905" i="13"/>
  <c r="V23904" i="13"/>
  <c r="V23903" i="13"/>
  <c r="V23902" i="13"/>
  <c r="V23901" i="13"/>
  <c r="V23900" i="13"/>
  <c r="V23899" i="13"/>
  <c r="V23898" i="13"/>
  <c r="V23897" i="13"/>
  <c r="V23896" i="13"/>
  <c r="V23895" i="13"/>
  <c r="V23894" i="13"/>
  <c r="V23893" i="13"/>
  <c r="V23892" i="13"/>
  <c r="V23891" i="13"/>
  <c r="V23890" i="13"/>
  <c r="V23889" i="13"/>
  <c r="V23888" i="13"/>
  <c r="V23887" i="13"/>
  <c r="V23886" i="13"/>
  <c r="V23885" i="13"/>
  <c r="V23884" i="13"/>
  <c r="V23883" i="13"/>
  <c r="V23882" i="13"/>
  <c r="V23881" i="13"/>
  <c r="V23880" i="13"/>
  <c r="V23879" i="13"/>
  <c r="V23878" i="13"/>
  <c r="V23877" i="13"/>
  <c r="V23876" i="13"/>
  <c r="V23875" i="13"/>
  <c r="V23874" i="13"/>
  <c r="V23873" i="13"/>
  <c r="V23872" i="13"/>
  <c r="V23871" i="13"/>
  <c r="V23870" i="13"/>
  <c r="V23869" i="13"/>
  <c r="V23868" i="13"/>
  <c r="V23867" i="13"/>
  <c r="V23866" i="13"/>
  <c r="V23865" i="13"/>
  <c r="V23864" i="13"/>
  <c r="V23863" i="13"/>
  <c r="V23862" i="13"/>
  <c r="V23861" i="13"/>
  <c r="V23860" i="13"/>
  <c r="V23859" i="13"/>
  <c r="V23858" i="13"/>
  <c r="V23857" i="13"/>
  <c r="V23856" i="13"/>
  <c r="V23855" i="13"/>
  <c r="V23854" i="13"/>
  <c r="V23853" i="13"/>
  <c r="V23852" i="13"/>
  <c r="V23851" i="13"/>
  <c r="V23850" i="13"/>
  <c r="V23849" i="13"/>
  <c r="V23848" i="13"/>
  <c r="V23847" i="13"/>
  <c r="V23846" i="13"/>
  <c r="V23845" i="13"/>
  <c r="V23844" i="13"/>
  <c r="V23843" i="13"/>
  <c r="V23842" i="13"/>
  <c r="V23841" i="13"/>
  <c r="V23840" i="13"/>
  <c r="V23839" i="13"/>
  <c r="V23838" i="13"/>
  <c r="V23837" i="13"/>
  <c r="V23836" i="13"/>
  <c r="V23835" i="13"/>
  <c r="V23834" i="13"/>
  <c r="V23833" i="13"/>
  <c r="V23832" i="13"/>
  <c r="V23831" i="13"/>
  <c r="V23830" i="13"/>
  <c r="V23829" i="13"/>
  <c r="V23828" i="13"/>
  <c r="V23827" i="13"/>
  <c r="V23826" i="13"/>
  <c r="V23825" i="13"/>
  <c r="V23824" i="13"/>
  <c r="V23823" i="13"/>
  <c r="V23822" i="13"/>
  <c r="V23821" i="13"/>
  <c r="V23820" i="13"/>
  <c r="V23819" i="13"/>
  <c r="V23818" i="13"/>
  <c r="V23817" i="13"/>
  <c r="V23816" i="13"/>
  <c r="V23815" i="13"/>
  <c r="V23814" i="13"/>
  <c r="V23813" i="13"/>
  <c r="V23812" i="13"/>
  <c r="V23811" i="13"/>
  <c r="V23810" i="13"/>
  <c r="V23809" i="13"/>
  <c r="V23808" i="13"/>
  <c r="V23807" i="13"/>
  <c r="V23806" i="13"/>
  <c r="V23805" i="13"/>
  <c r="V23804" i="13"/>
  <c r="V23803" i="13"/>
  <c r="V23802" i="13"/>
  <c r="V23801" i="13"/>
  <c r="V23800" i="13"/>
  <c r="V23799" i="13"/>
  <c r="V23798" i="13"/>
  <c r="V23797" i="13"/>
  <c r="V23796" i="13"/>
  <c r="V23795" i="13"/>
  <c r="V23794" i="13"/>
  <c r="V23793" i="13"/>
  <c r="V23792" i="13"/>
  <c r="V23791" i="13"/>
  <c r="V23790" i="13"/>
  <c r="V23789" i="13"/>
  <c r="V23788" i="13"/>
  <c r="V23787" i="13"/>
  <c r="V23786" i="13"/>
  <c r="V23785" i="13"/>
  <c r="V23784" i="13"/>
  <c r="V23783" i="13"/>
  <c r="V23782" i="13"/>
  <c r="V23781" i="13"/>
  <c r="V23780" i="13"/>
  <c r="V23779" i="13"/>
  <c r="V23778" i="13"/>
  <c r="V23777" i="13"/>
  <c r="V23776" i="13"/>
  <c r="V23775" i="13"/>
  <c r="V23774" i="13"/>
  <c r="V23773" i="13"/>
  <c r="V23772" i="13"/>
  <c r="V23771" i="13"/>
  <c r="V23770" i="13"/>
  <c r="V23769" i="13"/>
  <c r="V23768" i="13"/>
  <c r="V23767" i="13"/>
  <c r="V23766" i="13"/>
  <c r="V23765" i="13"/>
  <c r="V23764" i="13"/>
  <c r="V23763" i="13"/>
  <c r="V23762" i="13"/>
  <c r="V23761" i="13"/>
  <c r="V23760" i="13"/>
  <c r="V23759" i="13"/>
  <c r="V23758" i="13"/>
  <c r="V23757" i="13"/>
  <c r="V23756" i="13"/>
  <c r="V23755" i="13"/>
  <c r="V23754" i="13"/>
  <c r="V23753" i="13"/>
  <c r="V23752" i="13"/>
  <c r="V23751" i="13"/>
  <c r="V23750" i="13"/>
  <c r="V23749" i="13"/>
  <c r="V23748" i="13"/>
  <c r="V23747" i="13"/>
  <c r="V23746" i="13"/>
  <c r="V23745" i="13"/>
  <c r="V23744" i="13"/>
  <c r="V23743" i="13"/>
  <c r="V23742" i="13"/>
  <c r="V23741" i="13"/>
  <c r="V23740" i="13"/>
  <c r="V23739" i="13"/>
  <c r="V23738" i="13"/>
  <c r="V23737" i="13"/>
  <c r="V23736" i="13"/>
  <c r="V23735" i="13"/>
  <c r="V23734" i="13"/>
  <c r="V23733" i="13"/>
  <c r="V23732" i="13"/>
  <c r="V23731" i="13"/>
  <c r="V23730" i="13"/>
  <c r="V23729" i="13"/>
  <c r="V23728" i="13"/>
  <c r="V23727" i="13"/>
  <c r="V23726" i="13"/>
  <c r="V23725" i="13"/>
  <c r="V23724" i="13"/>
  <c r="V23723" i="13"/>
  <c r="V23722" i="13"/>
  <c r="V23721" i="13"/>
  <c r="V23720" i="13"/>
  <c r="V23719" i="13"/>
  <c r="V23718" i="13"/>
  <c r="V23717" i="13"/>
  <c r="V23716" i="13"/>
  <c r="V23715" i="13"/>
  <c r="V23714" i="13"/>
  <c r="V23713" i="13"/>
  <c r="V23712" i="13"/>
  <c r="V23711" i="13"/>
  <c r="V23710" i="13"/>
  <c r="V23709" i="13"/>
  <c r="V23708" i="13"/>
  <c r="V23707" i="13"/>
  <c r="V23706" i="13"/>
  <c r="V23705" i="13"/>
  <c r="V23704" i="13"/>
  <c r="V23703" i="13"/>
  <c r="V23702" i="13"/>
  <c r="V23701" i="13"/>
  <c r="V23700" i="13"/>
  <c r="V23699" i="13"/>
  <c r="V23698" i="13"/>
  <c r="V23697" i="13"/>
  <c r="V23696" i="13"/>
  <c r="V23695" i="13"/>
  <c r="V23694" i="13"/>
  <c r="V23693" i="13"/>
  <c r="V23692" i="13"/>
  <c r="V23691" i="13"/>
  <c r="V23690" i="13"/>
  <c r="V23689" i="13"/>
  <c r="V23688" i="13"/>
  <c r="V23687" i="13"/>
  <c r="V23686" i="13"/>
  <c r="V23685" i="13"/>
  <c r="V23684" i="13"/>
  <c r="V23683" i="13"/>
  <c r="V23682" i="13"/>
  <c r="V23681" i="13"/>
  <c r="V23680" i="13"/>
  <c r="V23679" i="13"/>
  <c r="V23678" i="13"/>
  <c r="V23677" i="13"/>
  <c r="V23676" i="13"/>
  <c r="V23675" i="13"/>
  <c r="V23674" i="13"/>
  <c r="V23673" i="13"/>
  <c r="V23672" i="13"/>
  <c r="V23671" i="13"/>
  <c r="V23670" i="13"/>
  <c r="V23669" i="13"/>
  <c r="V23668" i="13"/>
  <c r="V23667" i="13"/>
  <c r="V23666" i="13"/>
  <c r="V23665" i="13"/>
  <c r="V23664" i="13"/>
  <c r="V23663" i="13"/>
  <c r="V23662" i="13"/>
  <c r="V23661" i="13"/>
  <c r="V23660" i="13"/>
  <c r="V23659" i="13"/>
  <c r="V23658" i="13"/>
  <c r="V23657" i="13"/>
  <c r="V23656" i="13"/>
  <c r="V23655" i="13"/>
  <c r="V23654" i="13"/>
  <c r="V23653" i="13"/>
  <c r="V23652" i="13"/>
  <c r="V23651" i="13"/>
  <c r="V23650" i="13"/>
  <c r="V23649" i="13"/>
  <c r="V23648" i="13"/>
  <c r="V23647" i="13"/>
  <c r="V23646" i="13"/>
  <c r="V23645" i="13"/>
  <c r="V23644" i="13"/>
  <c r="V23643" i="13"/>
  <c r="V23642" i="13"/>
  <c r="V23641" i="13"/>
  <c r="V23640" i="13"/>
  <c r="V23639" i="13"/>
  <c r="V23638" i="13"/>
  <c r="V23637" i="13"/>
  <c r="V23636" i="13"/>
  <c r="V23635" i="13"/>
  <c r="V23634" i="13"/>
  <c r="V23633" i="13"/>
  <c r="V23632" i="13"/>
  <c r="V23631" i="13"/>
  <c r="V23630" i="13"/>
  <c r="V23629" i="13"/>
  <c r="V23628" i="13"/>
  <c r="V23627" i="13"/>
  <c r="V23626" i="13"/>
  <c r="V23625" i="13"/>
  <c r="V23624" i="13"/>
  <c r="V23623" i="13"/>
  <c r="V23622" i="13"/>
  <c r="V23621" i="13"/>
  <c r="V23620" i="13"/>
  <c r="V23619" i="13"/>
  <c r="V23618" i="13"/>
  <c r="V23617" i="13"/>
  <c r="V23616" i="13"/>
  <c r="V23615" i="13"/>
  <c r="V23614" i="13"/>
  <c r="V23613" i="13"/>
  <c r="V23612" i="13"/>
  <c r="V23611" i="13"/>
  <c r="V23610" i="13"/>
  <c r="V23609" i="13"/>
  <c r="V23608" i="13"/>
  <c r="V23607" i="13"/>
  <c r="V23606" i="13"/>
  <c r="V23605" i="13"/>
  <c r="V23604" i="13"/>
  <c r="V23603" i="13"/>
  <c r="V23602" i="13"/>
  <c r="V23601" i="13"/>
  <c r="V23600" i="13"/>
  <c r="V23599" i="13"/>
  <c r="V23598" i="13"/>
  <c r="V23597" i="13"/>
  <c r="V23596" i="13"/>
  <c r="V23595" i="13"/>
  <c r="V23594" i="13"/>
  <c r="V23593" i="13"/>
  <c r="V23592" i="13"/>
  <c r="V23591" i="13"/>
  <c r="V23590" i="13"/>
  <c r="V23589" i="13"/>
  <c r="V23588" i="13"/>
  <c r="V23587" i="13"/>
  <c r="V23586" i="13"/>
  <c r="V23585" i="13"/>
  <c r="V23584" i="13"/>
  <c r="V23583" i="13"/>
  <c r="V23582" i="13"/>
  <c r="V23581" i="13"/>
  <c r="V23580" i="13"/>
  <c r="V23579" i="13"/>
  <c r="V23578" i="13"/>
  <c r="V23577" i="13"/>
  <c r="V23576" i="13"/>
  <c r="V23575" i="13"/>
  <c r="V23574" i="13"/>
  <c r="V23573" i="13"/>
  <c r="V23572" i="13"/>
  <c r="V23571" i="13"/>
  <c r="V23570" i="13"/>
  <c r="V23569" i="13"/>
  <c r="V23568" i="13"/>
  <c r="V23567" i="13"/>
  <c r="V23566" i="13"/>
  <c r="V23565" i="13"/>
  <c r="V23564" i="13"/>
  <c r="V23563" i="13"/>
  <c r="V23562" i="13"/>
  <c r="V23561" i="13"/>
  <c r="V23560" i="13"/>
  <c r="V23559" i="13"/>
  <c r="V23558" i="13"/>
  <c r="V23557" i="13"/>
  <c r="V23556" i="13"/>
  <c r="V23555" i="13"/>
  <c r="V23554" i="13"/>
  <c r="V23553" i="13"/>
  <c r="V23552" i="13"/>
  <c r="V23551" i="13"/>
  <c r="V23550" i="13"/>
  <c r="V23549" i="13"/>
  <c r="V23548" i="13"/>
  <c r="V23547" i="13"/>
  <c r="V23546" i="13"/>
  <c r="V23545" i="13"/>
  <c r="V23544" i="13"/>
  <c r="V23543" i="13"/>
  <c r="V23542" i="13"/>
  <c r="V23541" i="13"/>
  <c r="V23540" i="13"/>
  <c r="V23539" i="13"/>
  <c r="V23538" i="13"/>
  <c r="V23537" i="13"/>
  <c r="V23536" i="13"/>
  <c r="V23535" i="13"/>
  <c r="V23534" i="13"/>
  <c r="V23533" i="13"/>
  <c r="V23532" i="13"/>
  <c r="V23531" i="13"/>
  <c r="V23530" i="13"/>
  <c r="V23529" i="13"/>
  <c r="V23528" i="13"/>
  <c r="V23527" i="13"/>
  <c r="V23526" i="13"/>
  <c r="V23525" i="13"/>
  <c r="V23524" i="13"/>
  <c r="V23523" i="13"/>
  <c r="V23522" i="13"/>
  <c r="V23521" i="13"/>
  <c r="V23520" i="13"/>
  <c r="V23519" i="13"/>
  <c r="V23518" i="13"/>
  <c r="V23517" i="13"/>
  <c r="V23516" i="13"/>
  <c r="V23515" i="13"/>
  <c r="V23514" i="13"/>
  <c r="V23513" i="13"/>
  <c r="V23512" i="13"/>
  <c r="V23511" i="13"/>
  <c r="V23510" i="13"/>
  <c r="V23509" i="13"/>
  <c r="V23508" i="13"/>
  <c r="V23507" i="13"/>
  <c r="V23506" i="13"/>
  <c r="V23505" i="13"/>
  <c r="V23504" i="13"/>
  <c r="V23503" i="13"/>
  <c r="V23502" i="13"/>
  <c r="V23501" i="13"/>
  <c r="V23500" i="13"/>
  <c r="V23499" i="13"/>
  <c r="V23498" i="13"/>
  <c r="V23497" i="13"/>
  <c r="V23496" i="13"/>
  <c r="V23495" i="13"/>
  <c r="V23494" i="13"/>
  <c r="V23493" i="13"/>
  <c r="V23492" i="13"/>
  <c r="V23491" i="13"/>
  <c r="V23490" i="13"/>
  <c r="V23489" i="13"/>
  <c r="V23488" i="13"/>
  <c r="V23487" i="13"/>
  <c r="V23486" i="13"/>
  <c r="V23485" i="13"/>
  <c r="V23484" i="13"/>
  <c r="V23483" i="13"/>
  <c r="V23482" i="13"/>
  <c r="V23481" i="13"/>
  <c r="V23480" i="13"/>
  <c r="V23479" i="13"/>
  <c r="V23478" i="13"/>
  <c r="V23477" i="13"/>
  <c r="V23476" i="13"/>
  <c r="V23475" i="13"/>
  <c r="V23474" i="13"/>
  <c r="V23473" i="13"/>
  <c r="V23472" i="13"/>
  <c r="V23471" i="13"/>
  <c r="V23470" i="13"/>
  <c r="V23469" i="13"/>
  <c r="V23468" i="13"/>
  <c r="V23467" i="13"/>
  <c r="V23466" i="13"/>
  <c r="V23465" i="13"/>
  <c r="V23464" i="13"/>
  <c r="V23463" i="13"/>
  <c r="V23462" i="13"/>
  <c r="V23461" i="13"/>
  <c r="V23460" i="13"/>
  <c r="V23459" i="13"/>
  <c r="V23458" i="13"/>
  <c r="V23457" i="13"/>
  <c r="V23456" i="13"/>
  <c r="V23455" i="13"/>
  <c r="V23454" i="13"/>
  <c r="V23453" i="13"/>
  <c r="V23452" i="13"/>
  <c r="V23451" i="13"/>
  <c r="V23450" i="13"/>
  <c r="V23449" i="13"/>
  <c r="V23448" i="13"/>
  <c r="V23447" i="13"/>
  <c r="V23446" i="13"/>
  <c r="V23445" i="13"/>
  <c r="V23444" i="13"/>
  <c r="V23443" i="13"/>
  <c r="V23442" i="13"/>
  <c r="V23441" i="13"/>
  <c r="V23440" i="13"/>
  <c r="V23439" i="13"/>
  <c r="V23438" i="13"/>
  <c r="V23437" i="13"/>
  <c r="V23436" i="13"/>
  <c r="V23435" i="13"/>
  <c r="V23434" i="13"/>
  <c r="V23433" i="13"/>
  <c r="V23432" i="13"/>
  <c r="V23431" i="13"/>
  <c r="V23430" i="13"/>
  <c r="V23429" i="13"/>
  <c r="V23428" i="13"/>
  <c r="V23427" i="13"/>
  <c r="V23426" i="13"/>
  <c r="V23425" i="13"/>
  <c r="V23424" i="13"/>
  <c r="V23423" i="13"/>
  <c r="V23422" i="13"/>
  <c r="V23421" i="13"/>
  <c r="V23420" i="13"/>
  <c r="V23419" i="13"/>
  <c r="V23418" i="13"/>
  <c r="V23417" i="13"/>
  <c r="V23416" i="13"/>
  <c r="V23415" i="13"/>
  <c r="V23414" i="13"/>
  <c r="V23413" i="13"/>
  <c r="V23412" i="13"/>
  <c r="V23411" i="13"/>
  <c r="V23410" i="13"/>
  <c r="V23409" i="13"/>
  <c r="V23408" i="13"/>
  <c r="V23407" i="13"/>
  <c r="V23406" i="13"/>
  <c r="V23405" i="13"/>
  <c r="V23404" i="13"/>
  <c r="V23403" i="13"/>
  <c r="V23402" i="13"/>
  <c r="V23401" i="13"/>
  <c r="V23400" i="13"/>
  <c r="V23399" i="13"/>
  <c r="V23398" i="13"/>
  <c r="V23397" i="13"/>
  <c r="V23396" i="13"/>
  <c r="V23395" i="13"/>
  <c r="V23394" i="13"/>
  <c r="V23393" i="13"/>
  <c r="V23392" i="13"/>
  <c r="V23391" i="13"/>
  <c r="V23390" i="13"/>
  <c r="V23389" i="13"/>
  <c r="V23388" i="13"/>
  <c r="V23387" i="13"/>
  <c r="V23386" i="13"/>
  <c r="V23385" i="13"/>
  <c r="V23384" i="13"/>
  <c r="V23383" i="13"/>
  <c r="V23382" i="13"/>
  <c r="V23381" i="13"/>
  <c r="V23380" i="13"/>
  <c r="V23379" i="13"/>
  <c r="V23378" i="13"/>
  <c r="V23377" i="13"/>
  <c r="V23376" i="13"/>
  <c r="V23375" i="13"/>
  <c r="V23374" i="13"/>
  <c r="V23373" i="13"/>
  <c r="V23372" i="13"/>
  <c r="V23371" i="13"/>
  <c r="V23370" i="13"/>
  <c r="V23369" i="13"/>
  <c r="V23368" i="13"/>
  <c r="V23367" i="13"/>
  <c r="V23366" i="13"/>
  <c r="V23365" i="13"/>
  <c r="V23364" i="13"/>
  <c r="V23363" i="13"/>
  <c r="V23362" i="13"/>
  <c r="V23361" i="13"/>
  <c r="V23360" i="13"/>
  <c r="V23359" i="13"/>
  <c r="V23358" i="13"/>
  <c r="V23357" i="13"/>
  <c r="V23356" i="13"/>
  <c r="V23355" i="13"/>
  <c r="V23354" i="13"/>
  <c r="V23353" i="13"/>
  <c r="V23352" i="13"/>
  <c r="V23351" i="13"/>
  <c r="V23350" i="13"/>
  <c r="V23349" i="13"/>
  <c r="V23348" i="13"/>
  <c r="V23347" i="13"/>
  <c r="V23346" i="13"/>
  <c r="V23345" i="13"/>
  <c r="V23344" i="13"/>
  <c r="V23343" i="13"/>
  <c r="V23342" i="13"/>
  <c r="V23341" i="13"/>
  <c r="V23340" i="13"/>
  <c r="V23339" i="13"/>
  <c r="V23338" i="13"/>
  <c r="V23337" i="13"/>
  <c r="V23336" i="13"/>
  <c r="V23335" i="13"/>
  <c r="V23334" i="13"/>
  <c r="V23333" i="13"/>
  <c r="V23332" i="13"/>
  <c r="V23331" i="13"/>
  <c r="V23330" i="13"/>
  <c r="V23329" i="13"/>
  <c r="V23328" i="13"/>
  <c r="V23327" i="13"/>
  <c r="V23326" i="13"/>
  <c r="V23325" i="13"/>
  <c r="V23324" i="13"/>
  <c r="V23323" i="13"/>
  <c r="V23322" i="13"/>
  <c r="V23321" i="13"/>
  <c r="V23320" i="13"/>
  <c r="V23319" i="13"/>
  <c r="V23318" i="13"/>
  <c r="V23317" i="13"/>
  <c r="V23316" i="13"/>
  <c r="V23315" i="13"/>
  <c r="V23314" i="13"/>
  <c r="V23313" i="13"/>
  <c r="V23312" i="13"/>
  <c r="V23311" i="13"/>
  <c r="V23310" i="13"/>
  <c r="V23309" i="13"/>
  <c r="V23308" i="13"/>
  <c r="V23307" i="13"/>
  <c r="V23306" i="13"/>
  <c r="V23305" i="13"/>
  <c r="V23304" i="13"/>
  <c r="V23303" i="13"/>
  <c r="V23302" i="13"/>
  <c r="V23301" i="13"/>
  <c r="V23300" i="13"/>
  <c r="V23299" i="13"/>
  <c r="V23298" i="13"/>
  <c r="V23297" i="13"/>
  <c r="V23296" i="13"/>
  <c r="V23295" i="13"/>
  <c r="V23294" i="13"/>
  <c r="V23293" i="13"/>
  <c r="V23292" i="13"/>
  <c r="V23291" i="13"/>
  <c r="V23290" i="13"/>
  <c r="V23289" i="13"/>
  <c r="V23288" i="13"/>
  <c r="V23287" i="13"/>
  <c r="V23286" i="13"/>
  <c r="V23285" i="13"/>
  <c r="V23284" i="13"/>
  <c r="V23283" i="13"/>
  <c r="V23282" i="13"/>
  <c r="V23281" i="13"/>
  <c r="V23280" i="13"/>
  <c r="V23279" i="13"/>
  <c r="V23278" i="13"/>
  <c r="V23277" i="13"/>
  <c r="V23276" i="13"/>
  <c r="V23275" i="13"/>
  <c r="V23274" i="13"/>
  <c r="V23273" i="13"/>
  <c r="V23272" i="13"/>
  <c r="V23271" i="13"/>
  <c r="V23270" i="13"/>
  <c r="V23269" i="13"/>
  <c r="V23268" i="13"/>
  <c r="V23267" i="13"/>
  <c r="V23266" i="13"/>
  <c r="V23265" i="13"/>
  <c r="V23264" i="13"/>
  <c r="V23263" i="13"/>
  <c r="V23262" i="13"/>
  <c r="V23261" i="13"/>
  <c r="V23260" i="13"/>
  <c r="V23259" i="13"/>
  <c r="V23258" i="13"/>
  <c r="V23257" i="13"/>
  <c r="V23256" i="13"/>
  <c r="V23255" i="13"/>
  <c r="V23254" i="13"/>
  <c r="V23253" i="13"/>
  <c r="V23252" i="13"/>
  <c r="V23251" i="13"/>
  <c r="V23250" i="13"/>
  <c r="V23249" i="13"/>
  <c r="V23248" i="13"/>
  <c r="V23247" i="13"/>
  <c r="V23246" i="13"/>
  <c r="V23245" i="13"/>
  <c r="V23244" i="13"/>
  <c r="V23243" i="13"/>
  <c r="V23242" i="13"/>
  <c r="V23241" i="13"/>
  <c r="V23240" i="13"/>
  <c r="V23239" i="13"/>
  <c r="V23238" i="13"/>
  <c r="V23237" i="13"/>
  <c r="V23236" i="13"/>
  <c r="V23235" i="13"/>
  <c r="V23234" i="13"/>
  <c r="V23233" i="13"/>
  <c r="V23232" i="13"/>
  <c r="V23231" i="13"/>
  <c r="V23230" i="13"/>
  <c r="V23229" i="13"/>
  <c r="V23228" i="13"/>
  <c r="V23227" i="13"/>
  <c r="V23226" i="13"/>
  <c r="V23225" i="13"/>
  <c r="V23224" i="13"/>
  <c r="V23223" i="13"/>
  <c r="V23222" i="13"/>
  <c r="V23221" i="13"/>
  <c r="V23220" i="13"/>
  <c r="V23219" i="13"/>
  <c r="V23218" i="13"/>
  <c r="V23217" i="13"/>
  <c r="V23216" i="13"/>
  <c r="V23215" i="13"/>
  <c r="V23214" i="13"/>
  <c r="V23213" i="13"/>
  <c r="V23212" i="13"/>
  <c r="V23211" i="13"/>
  <c r="V23210" i="13"/>
  <c r="V23209" i="13"/>
  <c r="V23208" i="13"/>
  <c r="V23207" i="13"/>
  <c r="V23206" i="13"/>
  <c r="V23205" i="13"/>
  <c r="V23204" i="13"/>
  <c r="V23203" i="13"/>
  <c r="V23202" i="13"/>
  <c r="V23201" i="13"/>
  <c r="V23200" i="13"/>
  <c r="V23199" i="13"/>
  <c r="V23198" i="13"/>
  <c r="V23197" i="13"/>
  <c r="V23196" i="13"/>
  <c r="V23195" i="13"/>
  <c r="V23194" i="13"/>
  <c r="V23193" i="13"/>
  <c r="V23192" i="13"/>
  <c r="V23191" i="13"/>
  <c r="V23190" i="13"/>
  <c r="V23189" i="13"/>
  <c r="V23188" i="13"/>
  <c r="V23187" i="13"/>
  <c r="V23186" i="13"/>
  <c r="V23185" i="13"/>
  <c r="V23184" i="13"/>
  <c r="V23183" i="13"/>
  <c r="V23182" i="13"/>
  <c r="V23181" i="13"/>
  <c r="V23180" i="13"/>
  <c r="V23179" i="13"/>
  <c r="V23178" i="13"/>
  <c r="V23177" i="13"/>
  <c r="V23176" i="13"/>
  <c r="V23175" i="13"/>
  <c r="V23174" i="13"/>
  <c r="V23173" i="13"/>
  <c r="V23172" i="13"/>
  <c r="V23171" i="13"/>
  <c r="V23170" i="13"/>
  <c r="V23169" i="13"/>
  <c r="V23168" i="13"/>
  <c r="V23167" i="13"/>
  <c r="V23166" i="13"/>
  <c r="V23165" i="13"/>
  <c r="V23164" i="13"/>
  <c r="V23163" i="13"/>
  <c r="V23162" i="13"/>
  <c r="V23161" i="13"/>
  <c r="V23160" i="13"/>
  <c r="V23159" i="13"/>
  <c r="V23158" i="13"/>
  <c r="V23157" i="13"/>
  <c r="V23156" i="13"/>
  <c r="V23155" i="13"/>
  <c r="V23154" i="13"/>
  <c r="V23153" i="13"/>
  <c r="V23152" i="13"/>
  <c r="V23151" i="13"/>
  <c r="V23150" i="13"/>
  <c r="V23149" i="13"/>
  <c r="V23148" i="13"/>
  <c r="V23147" i="13"/>
  <c r="V23146" i="13"/>
  <c r="V23145" i="13"/>
  <c r="V23144" i="13"/>
  <c r="V23143" i="13"/>
  <c r="V23142" i="13"/>
  <c r="V23141" i="13"/>
  <c r="V23140" i="13"/>
  <c r="V23139" i="13"/>
  <c r="V23138" i="13"/>
  <c r="V23137" i="13"/>
  <c r="V23136" i="13"/>
  <c r="V23135" i="13"/>
  <c r="V23134" i="13"/>
  <c r="V23133" i="13"/>
  <c r="V23132" i="13"/>
  <c r="V23131" i="13"/>
  <c r="V23130" i="13"/>
  <c r="V23129" i="13"/>
  <c r="V23128" i="13"/>
  <c r="V23127" i="13"/>
  <c r="V23126" i="13"/>
  <c r="V23125" i="13"/>
  <c r="V23124" i="13"/>
  <c r="V23123" i="13"/>
  <c r="V23122" i="13"/>
  <c r="V23121" i="13"/>
  <c r="V23120" i="13"/>
  <c r="V23119" i="13"/>
  <c r="V23118" i="13"/>
  <c r="V23117" i="13"/>
  <c r="V23116" i="13"/>
  <c r="V23115" i="13"/>
  <c r="V23114" i="13"/>
  <c r="V23113" i="13"/>
  <c r="V23112" i="13"/>
  <c r="V23111" i="13"/>
  <c r="V23110" i="13"/>
  <c r="V23109" i="13"/>
  <c r="V23108" i="13"/>
  <c r="V23107" i="13"/>
  <c r="V23106" i="13"/>
  <c r="V23105" i="13"/>
  <c r="V23104" i="13"/>
  <c r="V23103" i="13"/>
  <c r="V23102" i="13"/>
  <c r="V23101" i="13"/>
  <c r="V23100" i="13"/>
  <c r="V23099" i="13"/>
  <c r="V23098" i="13"/>
  <c r="V23097" i="13"/>
  <c r="V23096" i="13"/>
  <c r="V23095" i="13"/>
  <c r="V23094" i="13"/>
  <c r="V23093" i="13"/>
  <c r="V23092" i="13"/>
  <c r="V23091" i="13"/>
  <c r="V23090" i="13"/>
  <c r="V23089" i="13"/>
  <c r="V23088" i="13"/>
  <c r="V23087" i="13"/>
  <c r="V23086" i="13"/>
  <c r="V23085" i="13"/>
  <c r="V23084" i="13"/>
  <c r="V23083" i="13"/>
  <c r="V23082" i="13"/>
  <c r="V23081" i="13"/>
  <c r="V23080" i="13"/>
  <c r="V23079" i="13"/>
  <c r="V23078" i="13"/>
  <c r="V23077" i="13"/>
  <c r="V23076" i="13"/>
  <c r="V23075" i="13"/>
  <c r="V23074" i="13"/>
  <c r="V23073" i="13"/>
  <c r="V23072" i="13"/>
  <c r="V23071" i="13"/>
  <c r="V23070" i="13"/>
  <c r="V23069" i="13"/>
  <c r="V23068" i="13"/>
  <c r="V23067" i="13"/>
  <c r="V23066" i="13"/>
  <c r="V23065" i="13"/>
  <c r="V23064" i="13"/>
  <c r="V23063" i="13"/>
  <c r="V23062" i="13"/>
  <c r="V23061" i="13"/>
  <c r="V23060" i="13"/>
  <c r="V23059" i="13"/>
  <c r="V23058" i="13"/>
  <c r="V23057" i="13"/>
  <c r="V23056" i="13"/>
  <c r="V23055" i="13"/>
  <c r="V23054" i="13"/>
  <c r="V23053" i="13"/>
  <c r="V23052" i="13"/>
  <c r="V23051" i="13"/>
  <c r="V23050" i="13"/>
  <c r="V23049" i="13"/>
  <c r="V23048" i="13"/>
  <c r="V23047" i="13"/>
  <c r="V23046" i="13"/>
  <c r="V23045" i="13"/>
  <c r="V23044" i="13"/>
  <c r="V23043" i="13"/>
  <c r="V23042" i="13"/>
  <c r="V23041" i="13"/>
  <c r="V23040" i="13"/>
  <c r="V23039" i="13"/>
  <c r="V23038" i="13"/>
  <c r="V23037" i="13"/>
  <c r="V23036" i="13"/>
  <c r="V23035" i="13"/>
  <c r="V23034" i="13"/>
  <c r="V23033" i="13"/>
  <c r="V23032" i="13"/>
  <c r="V23031" i="13"/>
  <c r="V23030" i="13"/>
  <c r="V23029" i="13"/>
  <c r="V23028" i="13"/>
  <c r="V23027" i="13"/>
  <c r="V23026" i="13"/>
  <c r="V23025" i="13"/>
  <c r="V23024" i="13"/>
  <c r="V23023" i="13"/>
  <c r="V23022" i="13"/>
  <c r="V23021" i="13"/>
  <c r="V23020" i="13"/>
  <c r="V23019" i="13"/>
  <c r="V23018" i="13"/>
  <c r="V23017" i="13"/>
  <c r="V23016" i="13"/>
  <c r="V23015" i="13"/>
  <c r="V23014" i="13"/>
  <c r="V23013" i="13"/>
  <c r="V23012" i="13"/>
  <c r="V23011" i="13"/>
  <c r="V23010" i="13"/>
  <c r="V23009" i="13"/>
  <c r="V23008" i="13"/>
  <c r="V23007" i="13"/>
  <c r="V23006" i="13"/>
  <c r="V23005" i="13"/>
  <c r="V23004" i="13"/>
  <c r="V23003" i="13"/>
  <c r="V23002" i="13"/>
  <c r="V23001" i="13"/>
  <c r="V23000" i="13"/>
  <c r="V22999" i="13"/>
  <c r="V22998" i="13"/>
  <c r="V22997" i="13"/>
  <c r="V22996" i="13"/>
  <c r="V22995" i="13"/>
  <c r="V22994" i="13"/>
  <c r="V22993" i="13"/>
  <c r="V22992" i="13"/>
  <c r="V22991" i="13"/>
  <c r="V22990" i="13"/>
  <c r="V22989" i="13"/>
  <c r="V22988" i="13"/>
  <c r="V22987" i="13"/>
  <c r="V22986" i="13"/>
  <c r="V22985" i="13"/>
  <c r="V22984" i="13"/>
  <c r="V22983" i="13"/>
  <c r="V22982" i="13"/>
  <c r="V22981" i="13"/>
  <c r="V22980" i="13"/>
  <c r="V22979" i="13"/>
  <c r="V22978" i="13"/>
  <c r="V22977" i="13"/>
  <c r="V22976" i="13"/>
  <c r="V22975" i="13"/>
  <c r="V22974" i="13"/>
  <c r="V22973" i="13"/>
  <c r="V22972" i="13"/>
  <c r="V22971" i="13"/>
  <c r="V22970" i="13"/>
  <c r="V22969" i="13"/>
  <c r="V22968" i="13"/>
  <c r="V22967" i="13"/>
  <c r="V22966" i="13"/>
  <c r="V22965" i="13"/>
  <c r="V22964" i="13"/>
  <c r="V22963" i="13"/>
  <c r="V22962" i="13"/>
  <c r="V22961" i="13"/>
  <c r="V22960" i="13"/>
  <c r="V22959" i="13"/>
  <c r="V22958" i="13"/>
  <c r="V22957" i="13"/>
  <c r="V22956" i="13"/>
  <c r="V22955" i="13"/>
  <c r="V22954" i="13"/>
  <c r="V22953" i="13"/>
  <c r="V22952" i="13"/>
  <c r="V22951" i="13"/>
  <c r="V22950" i="13"/>
  <c r="V22949" i="13"/>
  <c r="V22948" i="13"/>
  <c r="V22947" i="13"/>
  <c r="V22946" i="13"/>
  <c r="V22945" i="13"/>
  <c r="V22944" i="13"/>
  <c r="V22943" i="13"/>
  <c r="V22942" i="13"/>
  <c r="V22941" i="13"/>
  <c r="V22940" i="13"/>
  <c r="V22939" i="13"/>
  <c r="V22938" i="13"/>
  <c r="V22937" i="13"/>
  <c r="V22936" i="13"/>
  <c r="V22935" i="13"/>
  <c r="V22934" i="13"/>
  <c r="V22933" i="13"/>
  <c r="V22932" i="13"/>
  <c r="V22931" i="13"/>
  <c r="V22930" i="13"/>
  <c r="V22929" i="13"/>
  <c r="V22928" i="13"/>
  <c r="V22927" i="13"/>
  <c r="V22926" i="13"/>
  <c r="V22925" i="13"/>
  <c r="V22924" i="13"/>
  <c r="V22923" i="13"/>
  <c r="V22922" i="13"/>
  <c r="V22921" i="13"/>
  <c r="V22920" i="13"/>
  <c r="V22919" i="13"/>
  <c r="V22918" i="13"/>
  <c r="V22917" i="13"/>
  <c r="V22916" i="13"/>
  <c r="V22915" i="13"/>
  <c r="V22914" i="13"/>
  <c r="V22913" i="13"/>
  <c r="V22912" i="13"/>
  <c r="V22911" i="13"/>
  <c r="V22910" i="13"/>
  <c r="V22909" i="13"/>
  <c r="V22908" i="13"/>
  <c r="V22907" i="13"/>
  <c r="V22906" i="13"/>
  <c r="V22905" i="13"/>
  <c r="V22904" i="13"/>
  <c r="V22903" i="13"/>
  <c r="V22902" i="13"/>
  <c r="V22901" i="13"/>
  <c r="V22900" i="13"/>
  <c r="V22899" i="13"/>
  <c r="V22898" i="13"/>
  <c r="V22897" i="13"/>
  <c r="V22896" i="13"/>
  <c r="V22895" i="13"/>
  <c r="V22894" i="13"/>
  <c r="V22893" i="13"/>
  <c r="V22892" i="13"/>
  <c r="V22891" i="13"/>
  <c r="V22890" i="13"/>
  <c r="V22889" i="13"/>
  <c r="V22888" i="13"/>
  <c r="V22887" i="13"/>
  <c r="V22886" i="13"/>
  <c r="V22885" i="13"/>
  <c r="V22884" i="13"/>
  <c r="V22883" i="13"/>
  <c r="V22882" i="13"/>
  <c r="V22881" i="13"/>
  <c r="V22880" i="13"/>
  <c r="V22879" i="13"/>
  <c r="V22878" i="13"/>
  <c r="V22877" i="13"/>
  <c r="V22876" i="13"/>
  <c r="V22875" i="13"/>
  <c r="V22874" i="13"/>
  <c r="V22873" i="13"/>
  <c r="V22872" i="13"/>
  <c r="V22871" i="13"/>
  <c r="V22870" i="13"/>
  <c r="V22869" i="13"/>
  <c r="V22868" i="13"/>
  <c r="V22867" i="13"/>
  <c r="V22866" i="13"/>
  <c r="V22865" i="13"/>
  <c r="V22864" i="13"/>
  <c r="V22863" i="13"/>
  <c r="V22862" i="13"/>
  <c r="V22861" i="13"/>
  <c r="V22860" i="13"/>
  <c r="V22859" i="13"/>
  <c r="V22858" i="13"/>
  <c r="V22857" i="13"/>
  <c r="V22856" i="13"/>
  <c r="V22855" i="13"/>
  <c r="V22854" i="13"/>
  <c r="V22853" i="13"/>
  <c r="V22852" i="13"/>
  <c r="V22851" i="13"/>
  <c r="V22850" i="13"/>
  <c r="V22849" i="13"/>
  <c r="V22848" i="13"/>
  <c r="V22847" i="13"/>
  <c r="V22846" i="13"/>
  <c r="V22845" i="13"/>
  <c r="V22844" i="13"/>
  <c r="V22843" i="13"/>
  <c r="V22842" i="13"/>
  <c r="V22841" i="13"/>
  <c r="V22840" i="13"/>
  <c r="V22839" i="13"/>
  <c r="V22838" i="13"/>
  <c r="V22837" i="13"/>
  <c r="V22836" i="13"/>
  <c r="V22835" i="13"/>
  <c r="V22834" i="13"/>
  <c r="V22833" i="13"/>
  <c r="V22832" i="13"/>
  <c r="V22831" i="13"/>
  <c r="V22830" i="13"/>
  <c r="V22829" i="13"/>
  <c r="V22828" i="13"/>
  <c r="V22827" i="13"/>
  <c r="V22826" i="13"/>
  <c r="V22825" i="13"/>
  <c r="V22824" i="13"/>
  <c r="V22823" i="13"/>
  <c r="V22822" i="13"/>
  <c r="V22821" i="13"/>
  <c r="V22820" i="13"/>
  <c r="V22819" i="13"/>
  <c r="V22818" i="13"/>
  <c r="V22817" i="13"/>
  <c r="V22816" i="13"/>
  <c r="V22815" i="13"/>
  <c r="V22814" i="13"/>
  <c r="V22813" i="13"/>
  <c r="V22812" i="13"/>
  <c r="V22811" i="13"/>
  <c r="V22810" i="13"/>
  <c r="V22809" i="13"/>
  <c r="V22808" i="13"/>
  <c r="V22807" i="13"/>
  <c r="V22806" i="13"/>
  <c r="V22805" i="13"/>
  <c r="V22804" i="13"/>
  <c r="V22803" i="13"/>
  <c r="V22802" i="13"/>
  <c r="V22801" i="13"/>
  <c r="V22800" i="13"/>
  <c r="V22799" i="13"/>
  <c r="V22798" i="13"/>
  <c r="V22797" i="13"/>
  <c r="V22796" i="13"/>
  <c r="V22795" i="13"/>
  <c r="V22794" i="13"/>
  <c r="V22793" i="13"/>
  <c r="V22792" i="13"/>
  <c r="V22791" i="13"/>
  <c r="V22790" i="13"/>
  <c r="V22789" i="13"/>
  <c r="V22788" i="13"/>
  <c r="V22787" i="13"/>
  <c r="V22786" i="13"/>
  <c r="V22785" i="13"/>
  <c r="V22784" i="13"/>
  <c r="V22783" i="13"/>
  <c r="V22782" i="13"/>
  <c r="V22781" i="13"/>
  <c r="V22780" i="13"/>
  <c r="V22779" i="13"/>
  <c r="V22778" i="13"/>
  <c r="V22777" i="13"/>
  <c r="V22776" i="13"/>
  <c r="V22775" i="13"/>
  <c r="V22774" i="13"/>
  <c r="V22773" i="13"/>
  <c r="V22772" i="13"/>
  <c r="V22771" i="13"/>
  <c r="V22770" i="13"/>
  <c r="V22769" i="13"/>
  <c r="V22768" i="13"/>
  <c r="V22767" i="13"/>
  <c r="V22766" i="13"/>
  <c r="V22765" i="13"/>
  <c r="V22764" i="13"/>
  <c r="V22763" i="13"/>
  <c r="V22762" i="13"/>
  <c r="V22761" i="13"/>
  <c r="V22760" i="13"/>
  <c r="V22759" i="13"/>
  <c r="V22758" i="13"/>
  <c r="V22757" i="13"/>
  <c r="V22756" i="13"/>
  <c r="V22755" i="13"/>
  <c r="V22754" i="13"/>
  <c r="V22753" i="13"/>
  <c r="V22752" i="13"/>
  <c r="V22751" i="13"/>
  <c r="V22750" i="13"/>
  <c r="V22749" i="13"/>
  <c r="V22748" i="13"/>
  <c r="V22747" i="13"/>
  <c r="V22746" i="13"/>
  <c r="V22745" i="13"/>
  <c r="V22744" i="13"/>
  <c r="V22743" i="13"/>
  <c r="V22742" i="13"/>
  <c r="V22741" i="13"/>
  <c r="V22740" i="13"/>
  <c r="V22739" i="13"/>
  <c r="V22738" i="13"/>
  <c r="V22737" i="13"/>
  <c r="V22736" i="13"/>
  <c r="V22735" i="13"/>
  <c r="V22734" i="13"/>
  <c r="V22733" i="13"/>
  <c r="V22732" i="13"/>
  <c r="V22731" i="13"/>
  <c r="V22730" i="13"/>
  <c r="V22729" i="13"/>
  <c r="V22728" i="13"/>
  <c r="V22727" i="13"/>
  <c r="V22726" i="13"/>
  <c r="V22725" i="13"/>
  <c r="V22724" i="13"/>
  <c r="V22723" i="13"/>
  <c r="V22722" i="13"/>
  <c r="V22721" i="13"/>
  <c r="V22720" i="13"/>
  <c r="V22719" i="13"/>
  <c r="V22718" i="13"/>
  <c r="V22717" i="13"/>
  <c r="V22716" i="13"/>
  <c r="V22715" i="13"/>
  <c r="V22714" i="13"/>
  <c r="V22713" i="13"/>
  <c r="V22712" i="13"/>
  <c r="V22711" i="13"/>
  <c r="V22710" i="13"/>
  <c r="V22709" i="13"/>
  <c r="V22708" i="13"/>
  <c r="V22707" i="13"/>
  <c r="V22706" i="13"/>
  <c r="V22705" i="13"/>
  <c r="V22704" i="13"/>
  <c r="V22703" i="13"/>
  <c r="V22702" i="13"/>
  <c r="V22701" i="13"/>
  <c r="V22700" i="13"/>
  <c r="V22699" i="13"/>
  <c r="V22698" i="13"/>
  <c r="V22697" i="13"/>
  <c r="V22696" i="13"/>
  <c r="V22695" i="13"/>
  <c r="V22694" i="13"/>
  <c r="V22693" i="13"/>
  <c r="V22692" i="13"/>
  <c r="V22691" i="13"/>
  <c r="V22690" i="13"/>
  <c r="V22689" i="13"/>
  <c r="V22688" i="13"/>
  <c r="V22687" i="13"/>
  <c r="V22686" i="13"/>
  <c r="V22685" i="13"/>
  <c r="V22684" i="13"/>
  <c r="V22683" i="13"/>
  <c r="V22682" i="13"/>
  <c r="V22681" i="13"/>
  <c r="V22680" i="13"/>
  <c r="V22679" i="13"/>
  <c r="V22678" i="13"/>
  <c r="V22677" i="13"/>
  <c r="V22676" i="13"/>
  <c r="V22675" i="13"/>
  <c r="V22674" i="13"/>
  <c r="V22673" i="13"/>
  <c r="V22672" i="13"/>
  <c r="V22671" i="13"/>
  <c r="V22670" i="13"/>
  <c r="V22669" i="13"/>
  <c r="V22668" i="13"/>
  <c r="V22667" i="13"/>
  <c r="V22666" i="13"/>
  <c r="V22665" i="13"/>
  <c r="V22664" i="13"/>
  <c r="V22663" i="13"/>
  <c r="V22662" i="13"/>
  <c r="V22661" i="13"/>
  <c r="V22660" i="13"/>
  <c r="V22659" i="13"/>
  <c r="V22658" i="13"/>
  <c r="V22657" i="13"/>
  <c r="V22656" i="13"/>
  <c r="V22655" i="13"/>
  <c r="V22654" i="13"/>
  <c r="V22653" i="13"/>
  <c r="V22652" i="13"/>
  <c r="V22651" i="13"/>
  <c r="V22650" i="13"/>
  <c r="V22649" i="13"/>
  <c r="V22648" i="13"/>
  <c r="V22647" i="13"/>
  <c r="V22646" i="13"/>
  <c r="V22645" i="13"/>
  <c r="V22644" i="13"/>
  <c r="V22643" i="13"/>
  <c r="V22642" i="13"/>
  <c r="V22641" i="13"/>
  <c r="V22640" i="13"/>
  <c r="V22639" i="13"/>
  <c r="V22638" i="13"/>
  <c r="V22637" i="13"/>
  <c r="V22636" i="13"/>
  <c r="V22635" i="13"/>
  <c r="V22634" i="13"/>
  <c r="V22633" i="13"/>
  <c r="V22632" i="13"/>
  <c r="V22631" i="13"/>
  <c r="V22630" i="13"/>
  <c r="V22629" i="13"/>
  <c r="V22628" i="13"/>
  <c r="V22627" i="13"/>
  <c r="V22626" i="13"/>
  <c r="V22625" i="13"/>
  <c r="V22624" i="13"/>
  <c r="V22623" i="13"/>
  <c r="V22622" i="13"/>
  <c r="V22621" i="13"/>
  <c r="V22620" i="13"/>
  <c r="V22619" i="13"/>
  <c r="V22618" i="13"/>
  <c r="V22617" i="13"/>
  <c r="V22616" i="13"/>
  <c r="V22615" i="13"/>
  <c r="V22614" i="13"/>
  <c r="V22613" i="13"/>
  <c r="V22612" i="13"/>
  <c r="V22611" i="13"/>
  <c r="V22610" i="13"/>
  <c r="V22609" i="13"/>
  <c r="V22608" i="13"/>
  <c r="V22607" i="13"/>
  <c r="V22606" i="13"/>
  <c r="V22605" i="13"/>
  <c r="V22604" i="13"/>
  <c r="V22603" i="13"/>
  <c r="V22602" i="13"/>
  <c r="V22601" i="13"/>
  <c r="V22600" i="13"/>
  <c r="V22599" i="13"/>
  <c r="V22598" i="13"/>
  <c r="V22597" i="13"/>
  <c r="V22596" i="13"/>
  <c r="V22595" i="13"/>
  <c r="V22594" i="13"/>
  <c r="V22593" i="13"/>
  <c r="V22592" i="13"/>
  <c r="V22591" i="13"/>
  <c r="V22590" i="13"/>
  <c r="V22589" i="13"/>
  <c r="V22588" i="13"/>
  <c r="V22587" i="13"/>
  <c r="V22586" i="13"/>
  <c r="V22585" i="13"/>
  <c r="V22584" i="13"/>
  <c r="V22583" i="13"/>
  <c r="V22582" i="13"/>
  <c r="V22581" i="13"/>
  <c r="V22580" i="13"/>
  <c r="V22579" i="13"/>
  <c r="V22578" i="13"/>
  <c r="V22577" i="13"/>
  <c r="V22576" i="13"/>
  <c r="V22575" i="13"/>
  <c r="V22574" i="13"/>
  <c r="V22573" i="13"/>
  <c r="V22572" i="13"/>
  <c r="V22571" i="13"/>
  <c r="V22570" i="13"/>
  <c r="V22569" i="13"/>
  <c r="V22568" i="13"/>
  <c r="V22567" i="13"/>
  <c r="V22566" i="13"/>
  <c r="V22565" i="13"/>
  <c r="V22564" i="13"/>
  <c r="V22563" i="13"/>
  <c r="V22562" i="13"/>
  <c r="V22561" i="13"/>
  <c r="V22560" i="13"/>
  <c r="V22559" i="13"/>
  <c r="V22558" i="13"/>
  <c r="V22557" i="13"/>
  <c r="V22556" i="13"/>
  <c r="V22555" i="13"/>
  <c r="V22554" i="13"/>
  <c r="V22553" i="13"/>
  <c r="V22552" i="13"/>
  <c r="V22551" i="13"/>
  <c r="V22550" i="13"/>
  <c r="V22549" i="13"/>
  <c r="V22548" i="13"/>
  <c r="V22547" i="13"/>
  <c r="V22546" i="13"/>
  <c r="V22545" i="13"/>
  <c r="V22544" i="13"/>
  <c r="V22543" i="13"/>
  <c r="V22542" i="13"/>
  <c r="V22541" i="13"/>
  <c r="V22540" i="13"/>
  <c r="V22539" i="13"/>
  <c r="V22538" i="13"/>
  <c r="V22537" i="13"/>
  <c r="V22536" i="13"/>
  <c r="V22535" i="13"/>
  <c r="V22534" i="13"/>
  <c r="V22533" i="13"/>
  <c r="V22532" i="13"/>
  <c r="V22531" i="13"/>
  <c r="V22530" i="13"/>
  <c r="V22529" i="13"/>
  <c r="V22528" i="13"/>
  <c r="V22527" i="13"/>
  <c r="V22526" i="13"/>
  <c r="V22525" i="13"/>
  <c r="V22524" i="13"/>
  <c r="V22523" i="13"/>
  <c r="V22522" i="13"/>
  <c r="V22521" i="13"/>
  <c r="V22520" i="13"/>
  <c r="V22519" i="13"/>
  <c r="V22518" i="13"/>
  <c r="V22517" i="13"/>
  <c r="V22516" i="13"/>
  <c r="V22515" i="13"/>
  <c r="V22514" i="13"/>
  <c r="V22513" i="13"/>
  <c r="V22512" i="13"/>
  <c r="V22511" i="13"/>
  <c r="V22510" i="13"/>
  <c r="V22509" i="13"/>
  <c r="V22508" i="13"/>
  <c r="V22507" i="13"/>
  <c r="V22506" i="13"/>
  <c r="V22505" i="13"/>
  <c r="V22504" i="13"/>
  <c r="V22503" i="13"/>
  <c r="V22502" i="13"/>
  <c r="V22501" i="13"/>
  <c r="V22500" i="13"/>
  <c r="V22499" i="13"/>
  <c r="V22498" i="13"/>
  <c r="V22497" i="13"/>
  <c r="V22496" i="13"/>
  <c r="V22495" i="13"/>
  <c r="V22494" i="13"/>
  <c r="V22493" i="13"/>
  <c r="V22492" i="13"/>
  <c r="V22491" i="13"/>
  <c r="V22490" i="13"/>
  <c r="V22489" i="13"/>
  <c r="V22488" i="13"/>
  <c r="V22487" i="13"/>
  <c r="V22486" i="13"/>
  <c r="V22485" i="13"/>
  <c r="V22484" i="13"/>
  <c r="V22483" i="13"/>
  <c r="V22482" i="13"/>
  <c r="V22481" i="13"/>
  <c r="V22480" i="13"/>
  <c r="V22479" i="13"/>
  <c r="V22478" i="13"/>
  <c r="V22477" i="13"/>
  <c r="V22476" i="13"/>
  <c r="V22475" i="13"/>
  <c r="V22474" i="13"/>
  <c r="V22473" i="13"/>
  <c r="V22472" i="13"/>
  <c r="V22471" i="13"/>
  <c r="V22470" i="13"/>
  <c r="V22469" i="13"/>
  <c r="V22468" i="13"/>
  <c r="V22467" i="13"/>
  <c r="V22466" i="13"/>
  <c r="V22465" i="13"/>
  <c r="V22464" i="13"/>
  <c r="V22463" i="13"/>
  <c r="V22462" i="13"/>
  <c r="V22461" i="13"/>
  <c r="V22460" i="13"/>
  <c r="V22459" i="13"/>
  <c r="V22458" i="13"/>
  <c r="V22457" i="13"/>
  <c r="V22456" i="13"/>
  <c r="V22455" i="13"/>
  <c r="V22454" i="13"/>
  <c r="V22453" i="13"/>
  <c r="V22452" i="13"/>
  <c r="V22451" i="13"/>
  <c r="V22450" i="13"/>
  <c r="V22449" i="13"/>
  <c r="V22448" i="13"/>
  <c r="V22447" i="13"/>
  <c r="V22446" i="13"/>
  <c r="V22445" i="13"/>
  <c r="V22444" i="13"/>
  <c r="V22443" i="13"/>
  <c r="V22442" i="13"/>
  <c r="V22441" i="13"/>
  <c r="V22440" i="13"/>
  <c r="V22439" i="13"/>
  <c r="V22438" i="13"/>
  <c r="V22437" i="13"/>
  <c r="V22436" i="13"/>
  <c r="V22435" i="13"/>
  <c r="V22434" i="13"/>
  <c r="V22433" i="13"/>
  <c r="V22432" i="13"/>
  <c r="V22431" i="13"/>
  <c r="V22430" i="13"/>
  <c r="V22429" i="13"/>
  <c r="V22428" i="13"/>
  <c r="V22427" i="13"/>
  <c r="V22426" i="13"/>
  <c r="V22425" i="13"/>
  <c r="V22424" i="13"/>
  <c r="V22423" i="13"/>
  <c r="V22422" i="13"/>
  <c r="V22421" i="13"/>
  <c r="V22420" i="13"/>
  <c r="V22419" i="13"/>
  <c r="V22418" i="13"/>
  <c r="V22417" i="13"/>
  <c r="V22416" i="13"/>
  <c r="V22415" i="13"/>
  <c r="V22414" i="13"/>
  <c r="V22413" i="13"/>
  <c r="V22412" i="13"/>
  <c r="V22411" i="13"/>
  <c r="V22410" i="13"/>
  <c r="V22409" i="13"/>
  <c r="V22408" i="13"/>
  <c r="V22407" i="13"/>
  <c r="V22406" i="13"/>
  <c r="V22405" i="13"/>
  <c r="V22404" i="13"/>
  <c r="V22403" i="13"/>
  <c r="V22402" i="13"/>
  <c r="V22401" i="13"/>
  <c r="V22400" i="13"/>
  <c r="V22399" i="13"/>
  <c r="V22398" i="13"/>
  <c r="V22397" i="13"/>
  <c r="V22396" i="13"/>
  <c r="V22395" i="13"/>
  <c r="V22394" i="13"/>
  <c r="V22393" i="13"/>
  <c r="V22392" i="13"/>
  <c r="V22391" i="13"/>
  <c r="V22390" i="13"/>
  <c r="V22389" i="13"/>
  <c r="V22388" i="13"/>
  <c r="V22387" i="13"/>
  <c r="V22386" i="13"/>
  <c r="V22385" i="13"/>
  <c r="V22384" i="13"/>
  <c r="V22383" i="13"/>
  <c r="V22382" i="13"/>
  <c r="V22381" i="13"/>
  <c r="V22380" i="13"/>
  <c r="V22379" i="13"/>
  <c r="V22378" i="13"/>
  <c r="V22377" i="13"/>
  <c r="V22376" i="13"/>
  <c r="V22375" i="13"/>
  <c r="V22374" i="13"/>
  <c r="V22373" i="13"/>
  <c r="V22372" i="13"/>
  <c r="V22371" i="13"/>
  <c r="V22370" i="13"/>
  <c r="V22369" i="13"/>
  <c r="V22368" i="13"/>
  <c r="V22367" i="13"/>
  <c r="V22366" i="13"/>
  <c r="V22365" i="13"/>
  <c r="V22364" i="13"/>
  <c r="V22363" i="13"/>
  <c r="V22362" i="13"/>
  <c r="V22361" i="13"/>
  <c r="V22360" i="13"/>
  <c r="V22359" i="13"/>
  <c r="V22358" i="13"/>
  <c r="V22357" i="13"/>
  <c r="V22356" i="13"/>
  <c r="V22355" i="13"/>
  <c r="V22354" i="13"/>
  <c r="V22353" i="13"/>
  <c r="V22352" i="13"/>
  <c r="V22351" i="13"/>
  <c r="V22350" i="13"/>
  <c r="V22349" i="13"/>
  <c r="V22348" i="13"/>
  <c r="V22347" i="13"/>
  <c r="V22346" i="13"/>
  <c r="V22345" i="13"/>
  <c r="V22344" i="13"/>
  <c r="V22343" i="13"/>
  <c r="V22342" i="13"/>
  <c r="V22341" i="13"/>
  <c r="V22340" i="13"/>
  <c r="V22339" i="13"/>
  <c r="V22338" i="13"/>
  <c r="V22337" i="13"/>
  <c r="V22336" i="13"/>
  <c r="V22335" i="13"/>
  <c r="V22334" i="13"/>
  <c r="V22333" i="13"/>
  <c r="V22332" i="13"/>
  <c r="V22331" i="13"/>
  <c r="V22330" i="13"/>
  <c r="V22329" i="13"/>
  <c r="V22328" i="13"/>
  <c r="V22327" i="13"/>
  <c r="V22326" i="13"/>
  <c r="V22325" i="13"/>
  <c r="V22324" i="13"/>
  <c r="V22323" i="13"/>
  <c r="V22322" i="13"/>
  <c r="V22321" i="13"/>
  <c r="V22320" i="13"/>
  <c r="V22319" i="13"/>
  <c r="V22318" i="13"/>
  <c r="V22317" i="13"/>
  <c r="V22316" i="13"/>
  <c r="V22315" i="13"/>
  <c r="V22314" i="13"/>
  <c r="V22313" i="13"/>
  <c r="V22312" i="13"/>
  <c r="V22311" i="13"/>
  <c r="V22310" i="13"/>
  <c r="V22309" i="13"/>
  <c r="V22308" i="13"/>
  <c r="V22307" i="13"/>
  <c r="V22306" i="13"/>
  <c r="V22305" i="13"/>
  <c r="V22304" i="13"/>
  <c r="V22303" i="13"/>
  <c r="V22302" i="13"/>
  <c r="V22301" i="13"/>
  <c r="V22300" i="13"/>
  <c r="V22299" i="13"/>
  <c r="V22298" i="13"/>
  <c r="V22297" i="13"/>
  <c r="V22296" i="13"/>
  <c r="V22295" i="13"/>
  <c r="V22294" i="13"/>
  <c r="V22293" i="13"/>
  <c r="V22292" i="13"/>
  <c r="V22291" i="13"/>
  <c r="V22290" i="13"/>
  <c r="V22289" i="13"/>
  <c r="V22288" i="13"/>
  <c r="V22287" i="13"/>
  <c r="V22286" i="13"/>
  <c r="V22285" i="13"/>
  <c r="V22284" i="13"/>
  <c r="V22283" i="13"/>
  <c r="V22282" i="13"/>
  <c r="V22281" i="13"/>
  <c r="V22280" i="13"/>
  <c r="V22279" i="13"/>
  <c r="V22278" i="13"/>
  <c r="V22277" i="13"/>
  <c r="V22276" i="13"/>
  <c r="V22275" i="13"/>
  <c r="V22274" i="13"/>
  <c r="V22273" i="13"/>
  <c r="V22272" i="13"/>
  <c r="V22271" i="13"/>
  <c r="V22270" i="13"/>
  <c r="V22269" i="13"/>
  <c r="V22268" i="13"/>
  <c r="V22267" i="13"/>
  <c r="V22266" i="13"/>
  <c r="V22265" i="13"/>
  <c r="V22264" i="13"/>
  <c r="V22263" i="13"/>
  <c r="V22262" i="13"/>
  <c r="V22261" i="13"/>
  <c r="V22260" i="13"/>
  <c r="V22259" i="13"/>
  <c r="V22258" i="13"/>
  <c r="V22257" i="13"/>
  <c r="V22256" i="13"/>
  <c r="V22255" i="13"/>
  <c r="V22254" i="13"/>
  <c r="V22253" i="13"/>
  <c r="V22252" i="13"/>
  <c r="V22251" i="13"/>
  <c r="V22250" i="13"/>
  <c r="V22249" i="13"/>
  <c r="V22248" i="13"/>
  <c r="V22247" i="13"/>
  <c r="V22246" i="13"/>
  <c r="V22245" i="13"/>
  <c r="V22244" i="13"/>
  <c r="V22243" i="13"/>
  <c r="V22242" i="13"/>
  <c r="V22241" i="13"/>
  <c r="V22240" i="13"/>
  <c r="V22239" i="13"/>
  <c r="V22238" i="13"/>
  <c r="V22237" i="13"/>
  <c r="V22236" i="13"/>
  <c r="V22235" i="13"/>
  <c r="V22234" i="13"/>
  <c r="V22233" i="13"/>
  <c r="V22232" i="13"/>
  <c r="V22231" i="13"/>
  <c r="V22230" i="13"/>
  <c r="V22229" i="13"/>
  <c r="V22228" i="13"/>
  <c r="V22227" i="13"/>
  <c r="V22226" i="13"/>
  <c r="V22225" i="13"/>
  <c r="V22224" i="13"/>
  <c r="V22223" i="13"/>
  <c r="V22222" i="13"/>
  <c r="V22221" i="13"/>
  <c r="V22220" i="13"/>
  <c r="V22219" i="13"/>
  <c r="V22218" i="13"/>
  <c r="V22217" i="13"/>
  <c r="V22216" i="13"/>
  <c r="V22215" i="13"/>
  <c r="V22214" i="13"/>
  <c r="V22213" i="13"/>
  <c r="V22212" i="13"/>
  <c r="V22211" i="13"/>
  <c r="V22210" i="13"/>
  <c r="V22209" i="13"/>
  <c r="V22208" i="13"/>
  <c r="V22207" i="13"/>
  <c r="V22206" i="13"/>
  <c r="V22205" i="13"/>
  <c r="V22204" i="13"/>
  <c r="V22203" i="13"/>
  <c r="V22202" i="13"/>
  <c r="V22201" i="13"/>
  <c r="V22200" i="13"/>
  <c r="V22199" i="13"/>
  <c r="V22198" i="13"/>
  <c r="V22197" i="13"/>
  <c r="V22196" i="13"/>
  <c r="V22195" i="13"/>
  <c r="V22194" i="13"/>
  <c r="V22193" i="13"/>
  <c r="V22192" i="13"/>
  <c r="V22191" i="13"/>
  <c r="V22190" i="13"/>
  <c r="V22189" i="13"/>
  <c r="V22188" i="13"/>
  <c r="V22187" i="13"/>
  <c r="V22186" i="13"/>
  <c r="V22185" i="13"/>
  <c r="V22184" i="13"/>
  <c r="V22183" i="13"/>
  <c r="V22182" i="13"/>
  <c r="V22181" i="13"/>
  <c r="V22180" i="13"/>
  <c r="V22179" i="13"/>
  <c r="V22178" i="13"/>
  <c r="V22177" i="13"/>
  <c r="V22176" i="13"/>
  <c r="V22175" i="13"/>
  <c r="V22174" i="13"/>
  <c r="V22173" i="13"/>
  <c r="V22172" i="13"/>
  <c r="V22171" i="13"/>
  <c r="V22170" i="13"/>
  <c r="V22169" i="13"/>
  <c r="V22168" i="13"/>
  <c r="V22167" i="13"/>
  <c r="V22166" i="13"/>
  <c r="V22165" i="13"/>
  <c r="V22164" i="13"/>
  <c r="V22163" i="13"/>
  <c r="V22162" i="13"/>
  <c r="V22161" i="13"/>
  <c r="V22160" i="13"/>
  <c r="V22159" i="13"/>
  <c r="V22158" i="13"/>
  <c r="V22157" i="13"/>
  <c r="V22156" i="13"/>
  <c r="V22155" i="13"/>
  <c r="V22154" i="13"/>
  <c r="V22153" i="13"/>
  <c r="V22152" i="13"/>
  <c r="V22151" i="13"/>
  <c r="V22150" i="13"/>
  <c r="V22149" i="13"/>
  <c r="V22148" i="13"/>
  <c r="V22147" i="13"/>
  <c r="V22146" i="13"/>
  <c r="V22145" i="13"/>
  <c r="V22144" i="13"/>
  <c r="V22143" i="13"/>
  <c r="V22142" i="13"/>
  <c r="V22141" i="13"/>
  <c r="V22140" i="13"/>
  <c r="V22139" i="13"/>
  <c r="V22138" i="13"/>
  <c r="V22137" i="13"/>
  <c r="V22136" i="13"/>
  <c r="V22135" i="13"/>
  <c r="V22134" i="13"/>
  <c r="V22133" i="13"/>
  <c r="V22132" i="13"/>
  <c r="V22131" i="13"/>
  <c r="V22130" i="13"/>
  <c r="V22129" i="13"/>
  <c r="V22128" i="13"/>
  <c r="V22127" i="13"/>
  <c r="V22126" i="13"/>
  <c r="V22125" i="13"/>
  <c r="V22124" i="13"/>
  <c r="V22123" i="13"/>
  <c r="V22122" i="13"/>
  <c r="V22121" i="13"/>
  <c r="V22120" i="13"/>
  <c r="V22119" i="13"/>
  <c r="V22118" i="13"/>
  <c r="V22117" i="13"/>
  <c r="V22116" i="13"/>
  <c r="V22115" i="13"/>
  <c r="V22114" i="13"/>
  <c r="V22113" i="13"/>
  <c r="V22112" i="13"/>
  <c r="V22111" i="13"/>
  <c r="V22110" i="13"/>
  <c r="V22109" i="13"/>
  <c r="V22108" i="13"/>
  <c r="V22107" i="13"/>
  <c r="V22106" i="13"/>
  <c r="V22105" i="13"/>
  <c r="V22104" i="13"/>
  <c r="V22103" i="13"/>
  <c r="V22102" i="13"/>
  <c r="V22101" i="13"/>
  <c r="V22100" i="13"/>
  <c r="V22099" i="13"/>
  <c r="V22098" i="13"/>
  <c r="V22097" i="13"/>
  <c r="V22096" i="13"/>
  <c r="V22095" i="13"/>
  <c r="V22094" i="13"/>
  <c r="V22093" i="13"/>
  <c r="V22092" i="13"/>
  <c r="V22091" i="13"/>
  <c r="V22090" i="13"/>
  <c r="V22089" i="13"/>
  <c r="V22088" i="13"/>
  <c r="V22087" i="13"/>
  <c r="V22086" i="13"/>
  <c r="V22085" i="13"/>
  <c r="V22084" i="13"/>
  <c r="V22083" i="13"/>
  <c r="V22082" i="13"/>
  <c r="V22081" i="13"/>
  <c r="V22080" i="13"/>
  <c r="V22079" i="13"/>
  <c r="V22078" i="13"/>
  <c r="V22077" i="13"/>
  <c r="V22076" i="13"/>
  <c r="V22075" i="13"/>
  <c r="V22074" i="13"/>
  <c r="V22073" i="13"/>
  <c r="V22072" i="13"/>
  <c r="V22071" i="13"/>
  <c r="V22070" i="13"/>
  <c r="V22069" i="13"/>
  <c r="V22068" i="13"/>
  <c r="V22067" i="13"/>
  <c r="V22066" i="13"/>
  <c r="V22065" i="13"/>
  <c r="V22064" i="13"/>
  <c r="V22063" i="13"/>
  <c r="V22062" i="13"/>
  <c r="V22061" i="13"/>
  <c r="V22060" i="13"/>
  <c r="V22059" i="13"/>
  <c r="V22058" i="13"/>
  <c r="V22057" i="13"/>
  <c r="V22056" i="13"/>
  <c r="V22055" i="13"/>
  <c r="V22054" i="13"/>
  <c r="V22053" i="13"/>
  <c r="V22052" i="13"/>
  <c r="V22051" i="13"/>
  <c r="V22050" i="13"/>
  <c r="V22049" i="13"/>
  <c r="V22048" i="13"/>
  <c r="V22047" i="13"/>
  <c r="V22046" i="13"/>
  <c r="V22045" i="13"/>
  <c r="V22044" i="13"/>
  <c r="V22043" i="13"/>
  <c r="V22042" i="13"/>
  <c r="V22041" i="13"/>
  <c r="V22040" i="13"/>
  <c r="V22039" i="13"/>
  <c r="V22038" i="13"/>
  <c r="V22037" i="13"/>
  <c r="V22036" i="13"/>
  <c r="V22035" i="13"/>
  <c r="V22034" i="13"/>
  <c r="V22033" i="13"/>
  <c r="V22032" i="13"/>
  <c r="V22031" i="13"/>
  <c r="V22030" i="13"/>
  <c r="V22029" i="13"/>
  <c r="V22028" i="13"/>
  <c r="V22027" i="13"/>
  <c r="V22026" i="13"/>
  <c r="V22025" i="13"/>
  <c r="V22024" i="13"/>
  <c r="V22023" i="13"/>
  <c r="V22022" i="13"/>
  <c r="V22021" i="13"/>
  <c r="V22020" i="13"/>
  <c r="V22019" i="13"/>
  <c r="V22018" i="13"/>
  <c r="V22017" i="13"/>
  <c r="V22016" i="13"/>
  <c r="V22015" i="13"/>
  <c r="V22014" i="13"/>
  <c r="V22013" i="13"/>
  <c r="V22012" i="13"/>
  <c r="V22011" i="13"/>
  <c r="V22010" i="13"/>
  <c r="V22009" i="13"/>
  <c r="V22008" i="13"/>
  <c r="V22007" i="13"/>
  <c r="V22006" i="13"/>
  <c r="V22005" i="13"/>
  <c r="V22004" i="13"/>
  <c r="V22003" i="13"/>
  <c r="V22002" i="13"/>
  <c r="V22001" i="13"/>
  <c r="V22000" i="13"/>
  <c r="V21999" i="13"/>
  <c r="V21998" i="13"/>
  <c r="V21997" i="13"/>
  <c r="V21996" i="13"/>
  <c r="V21995" i="13"/>
  <c r="V21994" i="13"/>
  <c r="V21993" i="13"/>
  <c r="V21992" i="13"/>
  <c r="V21991" i="13"/>
  <c r="V21990" i="13"/>
  <c r="V21989" i="13"/>
  <c r="V21988" i="13"/>
  <c r="V21987" i="13"/>
  <c r="V21986" i="13"/>
  <c r="V21985" i="13"/>
  <c r="V21984" i="13"/>
  <c r="V21983" i="13"/>
  <c r="V21982" i="13"/>
  <c r="V21981" i="13"/>
  <c r="V21980" i="13"/>
  <c r="V21979" i="13"/>
  <c r="V21978" i="13"/>
  <c r="V21977" i="13"/>
  <c r="V21976" i="13"/>
  <c r="V21975" i="13"/>
  <c r="V21974" i="13"/>
  <c r="V21973" i="13"/>
  <c r="V21972" i="13"/>
  <c r="V21971" i="13"/>
  <c r="V21970" i="13"/>
  <c r="V21969" i="13"/>
  <c r="V21968" i="13"/>
  <c r="V21967" i="13"/>
  <c r="V21966" i="13"/>
  <c r="V21965" i="13"/>
  <c r="V21964" i="13"/>
  <c r="V21963" i="13"/>
  <c r="V21962" i="13"/>
  <c r="V21961" i="13"/>
  <c r="V21960" i="13"/>
  <c r="V21959" i="13"/>
  <c r="V21958" i="13"/>
  <c r="V21957" i="13"/>
  <c r="V21956" i="13"/>
  <c r="V21955" i="13"/>
  <c r="V21954" i="13"/>
  <c r="V21953" i="13"/>
  <c r="V21952" i="13"/>
  <c r="V21951" i="13"/>
  <c r="V21950" i="13"/>
  <c r="V21949" i="13"/>
  <c r="V21948" i="13"/>
  <c r="V21947" i="13"/>
  <c r="V21946" i="13"/>
  <c r="V21945" i="13"/>
  <c r="V21944" i="13"/>
  <c r="V21943" i="13"/>
  <c r="V21942" i="13"/>
  <c r="V21941" i="13"/>
  <c r="V21940" i="13"/>
  <c r="V21939" i="13"/>
  <c r="V21938" i="13"/>
  <c r="V21937" i="13"/>
  <c r="V21936" i="13"/>
  <c r="V21935" i="13"/>
  <c r="V21934" i="13"/>
  <c r="V21933" i="13"/>
  <c r="V21932" i="13"/>
  <c r="V21931" i="13"/>
  <c r="V21930" i="13"/>
  <c r="V21929" i="13"/>
  <c r="V21928" i="13"/>
  <c r="V21927" i="13"/>
  <c r="V21926" i="13"/>
  <c r="V21925" i="13"/>
  <c r="V21924" i="13"/>
  <c r="V21923" i="13"/>
  <c r="V21922" i="13"/>
  <c r="V21921" i="13"/>
  <c r="V21920" i="13"/>
  <c r="V21919" i="13"/>
  <c r="V21918" i="13"/>
  <c r="V21917" i="13"/>
  <c r="V21916" i="13"/>
  <c r="V21915" i="13"/>
  <c r="V21914" i="13"/>
  <c r="V21913" i="13"/>
  <c r="V21912" i="13"/>
  <c r="V21911" i="13"/>
  <c r="V21910" i="13"/>
  <c r="V21909" i="13"/>
  <c r="V21908" i="13"/>
  <c r="V21907" i="13"/>
  <c r="V21906" i="13"/>
  <c r="V21905" i="13"/>
  <c r="V21904" i="13"/>
  <c r="V21903" i="13"/>
  <c r="V21902" i="13"/>
  <c r="V21901" i="13"/>
  <c r="V21900" i="13"/>
  <c r="V21899" i="13"/>
  <c r="V21898" i="13"/>
  <c r="V21897" i="13"/>
  <c r="V21896" i="13"/>
  <c r="V21895" i="13"/>
  <c r="V21894" i="13"/>
  <c r="V21893" i="13"/>
  <c r="V21892" i="13"/>
  <c r="V21891" i="13"/>
  <c r="V21890" i="13"/>
  <c r="V21889" i="13"/>
  <c r="V21888" i="13"/>
  <c r="V21887" i="13"/>
  <c r="V21886" i="13"/>
  <c r="V21885" i="13"/>
  <c r="V21884" i="13"/>
  <c r="V21883" i="13"/>
  <c r="V21882" i="13"/>
  <c r="V21881" i="13"/>
  <c r="V21880" i="13"/>
  <c r="V21879" i="13"/>
  <c r="V21878" i="13"/>
  <c r="V21877" i="13"/>
  <c r="V21876" i="13"/>
  <c r="V21875" i="13"/>
  <c r="V21874" i="13"/>
  <c r="V21873" i="13"/>
  <c r="V21872" i="13"/>
  <c r="V21871" i="13"/>
  <c r="V21870" i="13"/>
  <c r="V21869" i="13"/>
  <c r="V21868" i="13"/>
  <c r="V21867" i="13"/>
  <c r="V21866" i="13"/>
  <c r="V21865" i="13"/>
  <c r="V21864" i="13"/>
  <c r="V21863" i="13"/>
  <c r="V21862" i="13"/>
  <c r="V21861" i="13"/>
  <c r="V21860" i="13"/>
  <c r="V21859" i="13"/>
  <c r="V21858" i="13"/>
  <c r="V21857" i="13"/>
  <c r="V21856" i="13"/>
  <c r="V21855" i="13"/>
  <c r="V21854" i="13"/>
  <c r="V21853" i="13"/>
  <c r="V21852" i="13"/>
  <c r="V21851" i="13"/>
  <c r="V21850" i="13"/>
  <c r="V21849" i="13"/>
  <c r="V21848" i="13"/>
  <c r="V21847" i="13"/>
  <c r="V21846" i="13"/>
  <c r="V21845" i="13"/>
  <c r="V21844" i="13"/>
  <c r="V21843" i="13"/>
  <c r="V21842" i="13"/>
  <c r="V21841" i="13"/>
  <c r="V21840" i="13"/>
  <c r="V21839" i="13"/>
  <c r="V21838" i="13"/>
  <c r="V21837" i="13"/>
  <c r="V21836" i="13"/>
  <c r="V21835" i="13"/>
  <c r="V21834" i="13"/>
  <c r="V21833" i="13"/>
  <c r="V21832" i="13"/>
  <c r="V21831" i="13"/>
  <c r="V21830" i="13"/>
  <c r="V21829" i="13"/>
  <c r="V21828" i="13"/>
  <c r="V21827" i="13"/>
  <c r="V21826" i="13"/>
  <c r="V21825" i="13"/>
  <c r="V21824" i="13"/>
  <c r="V21823" i="13"/>
  <c r="V21822" i="13"/>
  <c r="V21821" i="13"/>
  <c r="V21820" i="13"/>
  <c r="V21819" i="13"/>
  <c r="V21818" i="13"/>
  <c r="V21817" i="13"/>
  <c r="V21816" i="13"/>
  <c r="V21815" i="13"/>
  <c r="V21814" i="13"/>
  <c r="V21813" i="13"/>
  <c r="V21812" i="13"/>
  <c r="V21811" i="13"/>
  <c r="V21810" i="13"/>
  <c r="V21809" i="13"/>
  <c r="V21808" i="13"/>
  <c r="V21807" i="13"/>
  <c r="V21806" i="13"/>
  <c r="V21805" i="13"/>
  <c r="V21804" i="13"/>
  <c r="V21803" i="13"/>
  <c r="V21802" i="13"/>
  <c r="V21801" i="13"/>
  <c r="V21800" i="13"/>
  <c r="V21799" i="13"/>
  <c r="V21798" i="13"/>
  <c r="V21797" i="13"/>
  <c r="V21796" i="13"/>
  <c r="V21795" i="13"/>
  <c r="V21794" i="13"/>
  <c r="V21793" i="13"/>
  <c r="V21792" i="13"/>
  <c r="V21791" i="13"/>
  <c r="V21790" i="13"/>
  <c r="V21789" i="13"/>
  <c r="V21788" i="13"/>
  <c r="V21787" i="13"/>
  <c r="V21786" i="13"/>
  <c r="V21785" i="13"/>
  <c r="V21784" i="13"/>
  <c r="V21783" i="13"/>
  <c r="V21782" i="13"/>
  <c r="V21781" i="13"/>
  <c r="V21780" i="13"/>
  <c r="V21779" i="13"/>
  <c r="V21778" i="13"/>
  <c r="V21777" i="13"/>
  <c r="V21776" i="13"/>
  <c r="V21775" i="13"/>
  <c r="V21774" i="13"/>
  <c r="V21773" i="13"/>
  <c r="V21772" i="13"/>
  <c r="V21771" i="13"/>
  <c r="V21770" i="13"/>
  <c r="V21769" i="13"/>
  <c r="V21768" i="13"/>
  <c r="V21767" i="13"/>
  <c r="V21766" i="13"/>
  <c r="V21765" i="13"/>
  <c r="V21764" i="13"/>
  <c r="V21763" i="13"/>
  <c r="V21762" i="13"/>
  <c r="V21761" i="13"/>
  <c r="V21760" i="13"/>
  <c r="V21759" i="13"/>
  <c r="V21758" i="13"/>
  <c r="V21757" i="13"/>
  <c r="V21756" i="13"/>
  <c r="V21755" i="13"/>
  <c r="V21754" i="13"/>
  <c r="V21753" i="13"/>
  <c r="V21752" i="13"/>
  <c r="V21751" i="13"/>
  <c r="V21750" i="13"/>
  <c r="V21749" i="13"/>
  <c r="V21748" i="13"/>
  <c r="V21747" i="13"/>
  <c r="V21746" i="13"/>
  <c r="V21745" i="13"/>
  <c r="V21744" i="13"/>
  <c r="V21743" i="13"/>
  <c r="V21742" i="13"/>
  <c r="V21741" i="13"/>
  <c r="V21740" i="13"/>
  <c r="V21739" i="13"/>
  <c r="V21738" i="13"/>
  <c r="V21737" i="13"/>
  <c r="V21736" i="13"/>
  <c r="V21735" i="13"/>
  <c r="V21734" i="13"/>
  <c r="V21733" i="13"/>
  <c r="V21732" i="13"/>
  <c r="V21731" i="13"/>
  <c r="V21730" i="13"/>
  <c r="V21729" i="13"/>
  <c r="V21728" i="13"/>
  <c r="V21727" i="13"/>
  <c r="V21726" i="13"/>
  <c r="V21725" i="13"/>
  <c r="V21724" i="13"/>
  <c r="V21723" i="13"/>
  <c r="V21722" i="13"/>
  <c r="V21721" i="13"/>
  <c r="V21720" i="13"/>
  <c r="V21719" i="13"/>
  <c r="V21718" i="13"/>
  <c r="V21717" i="13"/>
  <c r="V21716" i="13"/>
  <c r="V21715" i="13"/>
  <c r="V21714" i="13"/>
  <c r="V21713" i="13"/>
  <c r="V21712" i="13"/>
  <c r="V21711" i="13"/>
  <c r="V21710" i="13"/>
  <c r="V21709" i="13"/>
  <c r="V21708" i="13"/>
  <c r="V21707" i="13"/>
  <c r="V21706" i="13"/>
  <c r="V21705" i="13"/>
  <c r="V21704" i="13"/>
  <c r="V21703" i="13"/>
  <c r="V21702" i="13"/>
  <c r="V21701" i="13"/>
  <c r="V21700" i="13"/>
  <c r="V21699" i="13"/>
  <c r="V21698" i="13"/>
  <c r="V21697" i="13"/>
  <c r="V21696" i="13"/>
  <c r="V21695" i="13"/>
  <c r="V21694" i="13"/>
  <c r="V21693" i="13"/>
  <c r="V21692" i="13"/>
  <c r="V21691" i="13"/>
  <c r="V21690" i="13"/>
  <c r="V21689" i="13"/>
  <c r="V21688" i="13"/>
  <c r="V21687" i="13"/>
  <c r="V21686" i="13"/>
  <c r="V21685" i="13"/>
  <c r="V21684" i="13"/>
  <c r="V21683" i="13"/>
  <c r="V21682" i="13"/>
  <c r="V21681" i="13"/>
  <c r="V21680" i="13"/>
  <c r="V21679" i="13"/>
  <c r="V21678" i="13"/>
  <c r="V21677" i="13"/>
  <c r="V21676" i="13"/>
  <c r="V21675" i="13"/>
  <c r="V21674" i="13"/>
  <c r="V21673" i="13"/>
  <c r="V21672" i="13"/>
  <c r="V21671" i="13"/>
  <c r="V21670" i="13"/>
  <c r="V21669" i="13"/>
  <c r="V21668" i="13"/>
  <c r="V21667" i="13"/>
  <c r="V21666" i="13"/>
  <c r="V21665" i="13"/>
  <c r="V21664" i="13"/>
  <c r="V21663" i="13"/>
  <c r="V21662" i="13"/>
  <c r="V21661" i="13"/>
  <c r="V21660" i="13"/>
  <c r="V21659" i="13"/>
  <c r="V21658" i="13"/>
  <c r="V21657" i="13"/>
  <c r="V21656" i="13"/>
  <c r="V21655" i="13"/>
  <c r="V21654" i="13"/>
  <c r="V21653" i="13"/>
  <c r="V21652" i="13"/>
  <c r="V21651" i="13"/>
  <c r="V21650" i="13"/>
  <c r="V21649" i="13"/>
  <c r="V21648" i="13"/>
  <c r="V21647" i="13"/>
  <c r="V21646" i="13"/>
  <c r="V21645" i="13"/>
  <c r="V21644" i="13"/>
  <c r="V21643" i="13"/>
  <c r="V21642" i="13"/>
  <c r="V21641" i="13"/>
  <c r="V21640" i="13"/>
  <c r="V21639" i="13"/>
  <c r="V21638" i="13"/>
  <c r="V21637" i="13"/>
  <c r="V21636" i="13"/>
  <c r="V21635" i="13"/>
  <c r="V21634" i="13"/>
  <c r="V21633" i="13"/>
  <c r="V21632" i="13"/>
  <c r="V21631" i="13"/>
  <c r="V21630" i="13"/>
  <c r="V21629" i="13"/>
  <c r="V21628" i="13"/>
  <c r="V21627" i="13"/>
  <c r="V21626" i="13"/>
  <c r="V21625" i="13"/>
  <c r="V21624" i="13"/>
  <c r="V21623" i="13"/>
  <c r="V21622" i="13"/>
  <c r="V21621" i="13"/>
  <c r="V21620" i="13"/>
  <c r="V21619" i="13"/>
  <c r="V21618" i="13"/>
  <c r="V21617" i="13"/>
  <c r="V21616" i="13"/>
  <c r="V21615" i="13"/>
  <c r="V21614" i="13"/>
  <c r="V21613" i="13"/>
  <c r="V21612" i="13"/>
  <c r="V21611" i="13"/>
  <c r="V21610" i="13"/>
  <c r="V21609" i="13"/>
  <c r="V21608" i="13"/>
  <c r="V21607" i="13"/>
  <c r="V21606" i="13"/>
  <c r="V21605" i="13"/>
  <c r="V21604" i="13"/>
  <c r="V21603" i="13"/>
  <c r="V21602" i="13"/>
  <c r="V21601" i="13"/>
  <c r="V21600" i="13"/>
  <c r="V21599" i="13"/>
  <c r="V21598" i="13"/>
  <c r="V21597" i="13"/>
  <c r="V21596" i="13"/>
  <c r="V21595" i="13"/>
  <c r="V21594" i="13"/>
  <c r="V21593" i="13"/>
  <c r="V21592" i="13"/>
  <c r="V21591" i="13"/>
  <c r="V21590" i="13"/>
  <c r="V21589" i="13"/>
  <c r="V21588" i="13"/>
  <c r="V21587" i="13"/>
  <c r="V21586" i="13"/>
  <c r="V21585" i="13"/>
  <c r="V21584" i="13"/>
  <c r="V21583" i="13"/>
  <c r="V21582" i="13"/>
  <c r="V21581" i="13"/>
  <c r="V21580" i="13"/>
  <c r="V21579" i="13"/>
  <c r="V21578" i="13"/>
  <c r="V21577" i="13"/>
  <c r="V21576" i="13"/>
  <c r="V21575" i="13"/>
  <c r="V21574" i="13"/>
  <c r="V21573" i="13"/>
  <c r="V21572" i="13"/>
  <c r="V21571" i="13"/>
  <c r="V21570" i="13"/>
  <c r="V21569" i="13"/>
  <c r="V21568" i="13"/>
  <c r="V21567" i="13"/>
  <c r="V21566" i="13"/>
  <c r="V21565" i="13"/>
  <c r="V21564" i="13"/>
  <c r="V21563" i="13"/>
  <c r="V21562" i="13"/>
  <c r="V21561" i="13"/>
  <c r="V21560" i="13"/>
  <c r="V21559" i="13"/>
  <c r="V21558" i="13"/>
  <c r="V21557" i="13"/>
  <c r="V21556" i="13"/>
  <c r="V21555" i="13"/>
  <c r="V21554" i="13"/>
  <c r="V21553" i="13"/>
  <c r="V21552" i="13"/>
  <c r="V21551" i="13"/>
  <c r="V21550" i="13"/>
  <c r="V21549" i="13"/>
  <c r="V21548" i="13"/>
  <c r="V21547" i="13"/>
  <c r="V21546" i="13"/>
  <c r="V21545" i="13"/>
  <c r="V21544" i="13"/>
  <c r="V21543" i="13"/>
  <c r="V21542" i="13"/>
  <c r="V21541" i="13"/>
  <c r="V21540" i="13"/>
  <c r="V21539" i="13"/>
  <c r="V21538" i="13"/>
  <c r="V21537" i="13"/>
  <c r="V21536" i="13"/>
  <c r="V21535" i="13"/>
  <c r="V21534" i="13"/>
  <c r="V21533" i="13"/>
  <c r="V21532" i="13"/>
  <c r="V21531" i="13"/>
  <c r="V21530" i="13"/>
  <c r="V21529" i="13"/>
  <c r="V21528" i="13"/>
  <c r="V21527" i="13"/>
  <c r="V21526" i="13"/>
  <c r="V21525" i="13"/>
  <c r="V21524" i="13"/>
  <c r="V21523" i="13"/>
  <c r="V21522" i="13"/>
  <c r="V21521" i="13"/>
  <c r="V21520" i="13"/>
  <c r="V21519" i="13"/>
  <c r="V21518" i="13"/>
  <c r="V21517" i="13"/>
  <c r="V21516" i="13"/>
  <c r="V21515" i="13"/>
  <c r="V21514" i="13"/>
  <c r="V21513" i="13"/>
  <c r="V21512" i="13"/>
  <c r="V21511" i="13"/>
  <c r="V21510" i="13"/>
  <c r="V21509" i="13"/>
  <c r="V21508" i="13"/>
  <c r="V21507" i="13"/>
  <c r="V21506" i="13"/>
  <c r="V21505" i="13"/>
  <c r="V21504" i="13"/>
  <c r="V21503" i="13"/>
  <c r="V21502" i="13"/>
  <c r="V21501" i="13"/>
  <c r="V21500" i="13"/>
  <c r="V21499" i="13"/>
  <c r="V21498" i="13"/>
  <c r="V21497" i="13"/>
  <c r="V21496" i="13"/>
  <c r="V21495" i="13"/>
  <c r="V21494" i="13"/>
  <c r="V21493" i="13"/>
  <c r="V21492" i="13"/>
  <c r="V21491" i="13"/>
  <c r="V21490" i="13"/>
  <c r="V21489" i="13"/>
  <c r="V21488" i="13"/>
  <c r="V21487" i="13"/>
  <c r="V21486" i="13"/>
  <c r="V21485" i="13"/>
  <c r="V21484" i="13"/>
  <c r="V21483" i="13"/>
  <c r="V21482" i="13"/>
  <c r="V21481" i="13"/>
  <c r="V21480" i="13"/>
  <c r="V21479" i="13"/>
  <c r="V21478" i="13"/>
  <c r="V21477" i="13"/>
  <c r="V21476" i="13"/>
  <c r="V21475" i="13"/>
  <c r="V21474" i="13"/>
  <c r="V21473" i="13"/>
  <c r="V21472" i="13"/>
  <c r="V21471" i="13"/>
  <c r="V21470" i="13"/>
  <c r="V21469" i="13"/>
  <c r="V21468" i="13"/>
  <c r="V21467" i="13"/>
  <c r="V21466" i="13"/>
  <c r="V21465" i="13"/>
  <c r="V21464" i="13"/>
  <c r="V21463" i="13"/>
  <c r="V21462" i="13"/>
  <c r="V21461" i="13"/>
  <c r="V21460" i="13"/>
  <c r="V21459" i="13"/>
  <c r="V21458" i="13"/>
  <c r="V21457" i="13"/>
  <c r="V21456" i="13"/>
  <c r="V21455" i="13"/>
  <c r="V21454" i="13"/>
  <c r="V21453" i="13"/>
  <c r="V21452" i="13"/>
  <c r="V21451" i="13"/>
  <c r="V21450" i="13"/>
  <c r="V21449" i="13"/>
  <c r="V21448" i="13"/>
  <c r="V21447" i="13"/>
  <c r="V21446" i="13"/>
  <c r="V21445" i="13"/>
  <c r="V21444" i="13"/>
  <c r="V21443" i="13"/>
  <c r="V21442" i="13"/>
  <c r="V21441" i="13"/>
  <c r="V21440" i="13"/>
  <c r="V21439" i="13"/>
  <c r="V21438" i="13"/>
  <c r="V21437" i="13"/>
  <c r="V21436" i="13"/>
  <c r="V21435" i="13"/>
  <c r="V21434" i="13"/>
  <c r="V21433" i="13"/>
  <c r="V21432" i="13"/>
  <c r="V21431" i="13"/>
  <c r="V21430" i="13"/>
  <c r="V21429" i="13"/>
  <c r="V21428" i="13"/>
  <c r="V21427" i="13"/>
  <c r="V21426" i="13"/>
  <c r="V21425" i="13"/>
  <c r="V21424" i="13"/>
  <c r="V21423" i="13"/>
  <c r="V21422" i="13"/>
  <c r="V21421" i="13"/>
  <c r="V21420" i="13"/>
  <c r="V21419" i="13"/>
  <c r="V21418" i="13"/>
  <c r="V21417" i="13"/>
  <c r="V21416" i="13"/>
  <c r="V21415" i="13"/>
  <c r="V21414" i="13"/>
  <c r="V21413" i="13"/>
  <c r="V21412" i="13"/>
  <c r="V21411" i="13"/>
  <c r="V21410" i="13"/>
  <c r="V21409" i="13"/>
  <c r="V21408" i="13"/>
  <c r="V21407" i="13"/>
  <c r="V21406" i="13"/>
  <c r="V21405" i="13"/>
  <c r="V21404" i="13"/>
  <c r="V21403" i="13"/>
  <c r="V21402" i="13"/>
  <c r="V21401" i="13"/>
  <c r="V21400" i="13"/>
  <c r="V21399" i="13"/>
  <c r="V21398" i="13"/>
  <c r="V21397" i="13"/>
  <c r="V21396" i="13"/>
  <c r="V21395" i="13"/>
  <c r="V21394" i="13"/>
  <c r="V21393" i="13"/>
  <c r="V21392" i="13"/>
  <c r="V21391" i="13"/>
  <c r="V21390" i="13"/>
  <c r="V21389" i="13"/>
  <c r="V21388" i="13"/>
  <c r="V21387" i="13"/>
  <c r="V21386" i="13"/>
  <c r="V21385" i="13"/>
  <c r="V21384" i="13"/>
  <c r="V21383" i="13"/>
  <c r="V21382" i="13"/>
  <c r="V21381" i="13"/>
  <c r="V21380" i="13"/>
  <c r="V21379" i="13"/>
  <c r="V21378" i="13"/>
  <c r="V21377" i="13"/>
  <c r="V21376" i="13"/>
  <c r="V21375" i="13"/>
  <c r="V21374" i="13"/>
  <c r="V21373" i="13"/>
  <c r="V21372" i="13"/>
  <c r="V21371" i="13"/>
  <c r="V21370" i="13"/>
  <c r="V21369" i="13"/>
  <c r="V21368" i="13"/>
  <c r="V21367" i="13"/>
  <c r="V21366" i="13"/>
  <c r="V21365" i="13"/>
  <c r="V21364" i="13"/>
  <c r="V21363" i="13"/>
  <c r="V21362" i="13"/>
  <c r="V21361" i="13"/>
  <c r="V21360" i="13"/>
  <c r="V21359" i="13"/>
  <c r="V21358" i="13"/>
  <c r="V21357" i="13"/>
  <c r="V21356" i="13"/>
  <c r="V21355" i="13"/>
  <c r="V21354" i="13"/>
  <c r="V21353" i="13"/>
  <c r="V21352" i="13"/>
  <c r="V21351" i="13"/>
  <c r="V21350" i="13"/>
  <c r="V21349" i="13"/>
  <c r="V21348" i="13"/>
  <c r="V21347" i="13"/>
  <c r="V21346" i="13"/>
  <c r="V21345" i="13"/>
  <c r="V21344" i="13"/>
  <c r="V21343" i="13"/>
  <c r="V21342" i="13"/>
  <c r="V21341" i="13"/>
  <c r="V21340" i="13"/>
  <c r="V21339" i="13"/>
  <c r="V21338" i="13"/>
  <c r="V21337" i="13"/>
  <c r="V21336" i="13"/>
  <c r="V21335" i="13"/>
  <c r="V21334" i="13"/>
  <c r="V21333" i="13"/>
  <c r="V21332" i="13"/>
  <c r="V21331" i="13"/>
  <c r="V21330" i="13"/>
  <c r="V21329" i="13"/>
  <c r="V21328" i="13"/>
  <c r="V21327" i="13"/>
  <c r="V21326" i="13"/>
  <c r="V21325" i="13"/>
  <c r="V21324" i="13"/>
  <c r="V21323" i="13"/>
  <c r="V21322" i="13"/>
  <c r="V21321" i="13"/>
  <c r="V21320" i="13"/>
  <c r="V21319" i="13"/>
  <c r="V21318" i="13"/>
  <c r="V21317" i="13"/>
  <c r="V21316" i="13"/>
  <c r="V21315" i="13"/>
  <c r="V21314" i="13"/>
  <c r="V21313" i="13"/>
  <c r="V21312" i="13"/>
  <c r="V21311" i="13"/>
  <c r="V21310" i="13"/>
  <c r="V21309" i="13"/>
  <c r="V21308" i="13"/>
  <c r="V21307" i="13"/>
  <c r="V21306" i="13"/>
  <c r="V21305" i="13"/>
  <c r="V21304" i="13"/>
  <c r="V21303" i="13"/>
  <c r="V21302" i="13"/>
  <c r="V21301" i="13"/>
  <c r="V21300" i="13"/>
  <c r="V21299" i="13"/>
  <c r="V21298" i="13"/>
  <c r="V21297" i="13"/>
  <c r="V21296" i="13"/>
  <c r="V21295" i="13"/>
  <c r="V21294" i="13"/>
  <c r="V21293" i="13"/>
  <c r="V21292" i="13"/>
  <c r="V21291" i="13"/>
  <c r="V21290" i="13"/>
  <c r="V21289" i="13"/>
  <c r="V21288" i="13"/>
  <c r="V21287" i="13"/>
  <c r="V21286" i="13"/>
  <c r="V21285" i="13"/>
  <c r="V21284" i="13"/>
  <c r="V21283" i="13"/>
  <c r="V21282" i="13"/>
  <c r="V21281" i="13"/>
  <c r="V21280" i="13"/>
  <c r="V21279" i="13"/>
  <c r="V21278" i="13"/>
  <c r="V21277" i="13"/>
  <c r="V21276" i="13"/>
  <c r="V21275" i="13"/>
  <c r="V21274" i="13"/>
  <c r="V21273" i="13"/>
  <c r="V21272" i="13"/>
  <c r="V21271" i="13"/>
  <c r="V21270" i="13"/>
  <c r="V21269" i="13"/>
  <c r="V21268" i="13"/>
  <c r="V21267" i="13"/>
  <c r="V21266" i="13"/>
  <c r="V21265" i="13"/>
  <c r="V21264" i="13"/>
  <c r="V21263" i="13"/>
  <c r="V21262" i="13"/>
  <c r="V21261" i="13"/>
  <c r="V21260" i="13"/>
  <c r="V21259" i="13"/>
  <c r="V21258" i="13"/>
  <c r="V21257" i="13"/>
  <c r="V21256" i="13"/>
  <c r="V21255" i="13"/>
  <c r="V21254" i="13"/>
  <c r="V21253" i="13"/>
  <c r="V21252" i="13"/>
  <c r="V21251" i="13"/>
  <c r="V21250" i="13"/>
  <c r="V21249" i="13"/>
  <c r="V21248" i="13"/>
  <c r="V21247" i="13"/>
  <c r="V21246" i="13"/>
  <c r="V21245" i="13"/>
  <c r="V21244" i="13"/>
  <c r="V21243" i="13"/>
  <c r="V21242" i="13"/>
  <c r="V21241" i="13"/>
  <c r="V21240" i="13"/>
  <c r="V21239" i="13"/>
  <c r="V21238" i="13"/>
  <c r="V21237" i="13"/>
  <c r="V21236" i="13"/>
  <c r="V21235" i="13"/>
  <c r="V21234" i="13"/>
  <c r="V21233" i="13"/>
  <c r="V21232" i="13"/>
  <c r="V21231" i="13"/>
  <c r="V21230" i="13"/>
  <c r="V21229" i="13"/>
  <c r="V21228" i="13"/>
  <c r="V21227" i="13"/>
  <c r="V21226" i="13"/>
  <c r="V21225" i="13"/>
  <c r="V21224" i="13"/>
  <c r="V21223" i="13"/>
  <c r="V21222" i="13"/>
  <c r="V21221" i="13"/>
  <c r="V21220" i="13"/>
  <c r="V21219" i="13"/>
  <c r="V21218" i="13"/>
  <c r="V21217" i="13"/>
  <c r="V21216" i="13"/>
  <c r="V21215" i="13"/>
  <c r="V21214" i="13"/>
  <c r="V21213" i="13"/>
  <c r="V21212" i="13"/>
  <c r="V21211" i="13"/>
  <c r="V21210" i="13"/>
  <c r="V21209" i="13"/>
  <c r="V21208" i="13"/>
  <c r="V21207" i="13"/>
  <c r="V21206" i="13"/>
  <c r="V21205" i="13"/>
  <c r="V21204" i="13"/>
  <c r="V21203" i="13"/>
  <c r="V21202" i="13"/>
  <c r="V21201" i="13"/>
  <c r="V21200" i="13"/>
  <c r="V21199" i="13"/>
  <c r="V21198" i="13"/>
  <c r="V21197" i="13"/>
  <c r="V21196" i="13"/>
  <c r="V21195" i="13"/>
  <c r="V21194" i="13"/>
  <c r="V21193" i="13"/>
  <c r="V21192" i="13"/>
  <c r="V21191" i="13"/>
  <c r="V21190" i="13"/>
  <c r="V21189" i="13"/>
  <c r="V21188" i="13"/>
  <c r="V21187" i="13"/>
  <c r="V21186" i="13"/>
  <c r="V21185" i="13"/>
  <c r="V21184" i="13"/>
  <c r="V21183" i="13"/>
  <c r="V21182" i="13"/>
  <c r="V21181" i="13"/>
  <c r="V21180" i="13"/>
  <c r="V21179" i="13"/>
  <c r="V21178" i="13"/>
  <c r="V21177" i="13"/>
  <c r="V21176" i="13"/>
  <c r="V21175" i="13"/>
  <c r="V21174" i="13"/>
  <c r="V21173" i="13"/>
  <c r="V21172" i="13"/>
  <c r="V21171" i="13"/>
  <c r="V21170" i="13"/>
  <c r="V21169" i="13"/>
  <c r="V21168" i="13"/>
  <c r="V21167" i="13"/>
  <c r="V21166" i="13"/>
  <c r="V21165" i="13"/>
  <c r="V21164" i="13"/>
  <c r="V21163" i="13"/>
  <c r="V21162" i="13"/>
  <c r="V21161" i="13"/>
  <c r="V21160" i="13"/>
  <c r="V21159" i="13"/>
  <c r="V21158" i="13"/>
  <c r="V21157" i="13"/>
  <c r="V21156" i="13"/>
  <c r="V21155" i="13"/>
  <c r="V21154" i="13"/>
  <c r="V21153" i="13"/>
  <c r="V21152" i="13"/>
  <c r="V21151" i="13"/>
  <c r="V21150" i="13"/>
  <c r="V21149" i="13"/>
  <c r="V21148" i="13"/>
  <c r="V21147" i="13"/>
  <c r="V21146" i="13"/>
  <c r="V21145" i="13"/>
  <c r="V21144" i="13"/>
  <c r="V21143" i="13"/>
  <c r="V21142" i="13"/>
  <c r="V21141" i="13"/>
  <c r="V21140" i="13"/>
  <c r="V21139" i="13"/>
  <c r="V21138" i="13"/>
  <c r="V21137" i="13"/>
  <c r="V21136" i="13"/>
  <c r="V21135" i="13"/>
  <c r="V21134" i="13"/>
  <c r="V21133" i="13"/>
  <c r="V21132" i="13"/>
  <c r="V21131" i="13"/>
  <c r="V21130" i="13"/>
  <c r="V21129" i="13"/>
  <c r="V21128" i="13"/>
  <c r="V21127" i="13"/>
  <c r="V21126" i="13"/>
  <c r="V21125" i="13"/>
  <c r="V21124" i="13"/>
  <c r="V21123" i="13"/>
  <c r="V21122" i="13"/>
  <c r="V21121" i="13"/>
  <c r="V21120" i="13"/>
  <c r="V21119" i="13"/>
  <c r="V21118" i="13"/>
  <c r="V21117" i="13"/>
  <c r="V21116" i="13"/>
  <c r="V21115" i="13"/>
  <c r="V21114" i="13"/>
  <c r="V21113" i="13"/>
  <c r="V21112" i="13"/>
  <c r="V21111" i="13"/>
  <c r="V21110" i="13"/>
  <c r="V21109" i="13"/>
  <c r="V21108" i="13"/>
  <c r="V21107" i="13"/>
  <c r="V21106" i="13"/>
  <c r="V21105" i="13"/>
  <c r="V21104" i="13"/>
  <c r="V21103" i="13"/>
  <c r="V21102" i="13"/>
  <c r="V21101" i="13"/>
  <c r="V21100" i="13"/>
  <c r="V21099" i="13"/>
  <c r="V21098" i="13"/>
  <c r="V21097" i="13"/>
  <c r="V21096" i="13"/>
  <c r="V21095" i="13"/>
  <c r="V21094" i="13"/>
  <c r="V21093" i="13"/>
  <c r="V21092" i="13"/>
  <c r="V21091" i="13"/>
  <c r="V21090" i="13"/>
  <c r="V21089" i="13"/>
  <c r="V21088" i="13"/>
  <c r="V21087" i="13"/>
  <c r="V21086" i="13"/>
  <c r="V21085" i="13"/>
  <c r="V21084" i="13"/>
  <c r="V21083" i="13"/>
  <c r="V21082" i="13"/>
  <c r="V21081" i="13"/>
  <c r="V21080" i="13"/>
  <c r="V21079" i="13"/>
  <c r="V21078" i="13"/>
  <c r="V21077" i="13"/>
  <c r="V21076" i="13"/>
  <c r="V21075" i="13"/>
  <c r="V21074" i="13"/>
  <c r="V21073" i="13"/>
  <c r="V21072" i="13"/>
  <c r="V21071" i="13"/>
  <c r="V21070" i="13"/>
  <c r="V21069" i="13"/>
  <c r="V21068" i="13"/>
  <c r="V21067" i="13"/>
  <c r="V21066" i="13"/>
  <c r="V21065" i="13"/>
  <c r="V21064" i="13"/>
  <c r="V21063" i="13"/>
  <c r="V21062" i="13"/>
  <c r="V21061" i="13"/>
  <c r="V21060" i="13"/>
  <c r="V21059" i="13"/>
  <c r="V21058" i="13"/>
  <c r="V21057" i="13"/>
  <c r="V21056" i="13"/>
  <c r="V21055" i="13"/>
  <c r="V21054" i="13"/>
  <c r="V21053" i="13"/>
  <c r="V21052" i="13"/>
  <c r="V21051" i="13"/>
  <c r="V21050" i="13"/>
  <c r="V21049" i="13"/>
  <c r="V21048" i="13"/>
  <c r="V21047" i="13"/>
  <c r="V21046" i="13"/>
  <c r="V21045" i="13"/>
  <c r="V21044" i="13"/>
  <c r="V21043" i="13"/>
  <c r="V21042" i="13"/>
  <c r="V21041" i="13"/>
  <c r="V21040" i="13"/>
  <c r="V21039" i="13"/>
  <c r="V21038" i="13"/>
  <c r="V21037" i="13"/>
  <c r="V21036" i="13"/>
  <c r="V21035" i="13"/>
  <c r="V21034" i="13"/>
  <c r="V21033" i="13"/>
  <c r="V21032" i="13"/>
  <c r="V21031" i="13"/>
  <c r="V21030" i="13"/>
  <c r="V21029" i="13"/>
  <c r="V21028" i="13"/>
  <c r="V21027" i="13"/>
  <c r="V21026" i="13"/>
  <c r="V21025" i="13"/>
  <c r="V21024" i="13"/>
  <c r="V21023" i="13"/>
  <c r="V21022" i="13"/>
  <c r="V21021" i="13"/>
  <c r="V21020" i="13"/>
  <c r="V21019" i="13"/>
  <c r="V21018" i="13"/>
  <c r="V21017" i="13"/>
  <c r="V21016" i="13"/>
  <c r="V21015" i="13"/>
  <c r="V21014" i="13"/>
  <c r="V21013" i="13"/>
  <c r="V21012" i="13"/>
  <c r="V21011" i="13"/>
  <c r="V21010" i="13"/>
  <c r="V21009" i="13"/>
  <c r="V21008" i="13"/>
  <c r="V21007" i="13"/>
  <c r="V21006" i="13"/>
  <c r="V21005" i="13"/>
  <c r="V21004" i="13"/>
  <c r="V21003" i="13"/>
  <c r="V21002" i="13"/>
  <c r="V21001" i="13"/>
  <c r="V21000" i="13"/>
  <c r="V20999" i="13"/>
  <c r="V20998" i="13"/>
  <c r="V20997" i="13"/>
  <c r="V20996" i="13"/>
  <c r="V20995" i="13"/>
  <c r="V20994" i="13"/>
  <c r="V20993" i="13"/>
  <c r="V20992" i="13"/>
  <c r="V20991" i="13"/>
  <c r="V20990" i="13"/>
  <c r="V20989" i="13"/>
  <c r="V20988" i="13"/>
  <c r="V20987" i="13"/>
  <c r="V20986" i="13"/>
  <c r="V20985" i="13"/>
  <c r="V20984" i="13"/>
  <c r="V20983" i="13"/>
  <c r="V20982" i="13"/>
  <c r="V20981" i="13"/>
  <c r="V20980" i="13"/>
  <c r="V20979" i="13"/>
  <c r="V20978" i="13"/>
  <c r="V20977" i="13"/>
  <c r="V20976" i="13"/>
  <c r="V20975" i="13"/>
  <c r="V20974" i="13"/>
  <c r="V20973" i="13"/>
  <c r="V20972" i="13"/>
  <c r="V20971" i="13"/>
  <c r="V20970" i="13"/>
  <c r="V20969" i="13"/>
  <c r="V20968" i="13"/>
  <c r="V20967" i="13"/>
  <c r="V20966" i="13"/>
  <c r="V20965" i="13"/>
  <c r="V20964" i="13"/>
  <c r="V20963" i="13"/>
  <c r="V20962" i="13"/>
  <c r="V20961" i="13"/>
  <c r="V20960" i="13"/>
  <c r="V20959" i="13"/>
  <c r="V20958" i="13"/>
  <c r="V20957" i="13"/>
  <c r="V20956" i="13"/>
  <c r="V20955" i="13"/>
  <c r="V20954" i="13"/>
  <c r="V20953" i="13"/>
  <c r="V20952" i="13"/>
  <c r="V20951" i="13"/>
  <c r="V20950" i="13"/>
  <c r="V20949" i="13"/>
  <c r="V20948" i="13"/>
  <c r="V20947" i="13"/>
  <c r="V20946" i="13"/>
  <c r="V20945" i="13"/>
  <c r="V20944" i="13"/>
  <c r="V20943" i="13"/>
  <c r="V20942" i="13"/>
  <c r="V20941" i="13"/>
  <c r="V20940" i="13"/>
  <c r="V20939" i="13"/>
  <c r="V20938" i="13"/>
  <c r="V20937" i="13"/>
  <c r="V20936" i="13"/>
  <c r="V20935" i="13"/>
  <c r="V20934" i="13"/>
  <c r="V20933" i="13"/>
  <c r="V20932" i="13"/>
  <c r="V20931" i="13"/>
  <c r="V20930" i="13"/>
  <c r="V20929" i="13"/>
  <c r="V20928" i="13"/>
  <c r="V20927" i="13"/>
  <c r="V20926" i="13"/>
  <c r="V20925" i="13"/>
  <c r="V20924" i="13"/>
  <c r="V20923" i="13"/>
  <c r="V20922" i="13"/>
  <c r="V20921" i="13"/>
  <c r="V20920" i="13"/>
  <c r="V20919" i="13"/>
  <c r="V20918" i="13"/>
  <c r="V20917" i="13"/>
  <c r="V20916" i="13"/>
  <c r="V20915" i="13"/>
  <c r="V20914" i="13"/>
  <c r="V20913" i="13"/>
  <c r="V20912" i="13"/>
  <c r="V20911" i="13"/>
  <c r="V20910" i="13"/>
  <c r="V20909" i="13"/>
  <c r="V20908" i="13"/>
  <c r="V20907" i="13"/>
  <c r="V20906" i="13"/>
  <c r="V20905" i="13"/>
  <c r="V20904" i="13"/>
  <c r="V20903" i="13"/>
  <c r="V20902" i="13"/>
  <c r="V20901" i="13"/>
  <c r="V20900" i="13"/>
  <c r="V20899" i="13"/>
  <c r="V20898" i="13"/>
  <c r="V20897" i="13"/>
  <c r="V20896" i="13"/>
  <c r="V20895" i="13"/>
  <c r="V20894" i="13"/>
  <c r="V20893" i="13"/>
  <c r="V20892" i="13"/>
  <c r="V20891" i="13"/>
  <c r="V20890" i="13"/>
  <c r="V20889" i="13"/>
  <c r="V20888" i="13"/>
  <c r="V20887" i="13"/>
  <c r="V20886" i="13"/>
  <c r="V20885" i="13"/>
  <c r="V20884" i="13"/>
  <c r="V20883" i="13"/>
  <c r="V20882" i="13"/>
  <c r="V20881" i="13"/>
  <c r="V20880" i="13"/>
  <c r="V20879" i="13"/>
  <c r="V20878" i="13"/>
  <c r="V20877" i="13"/>
  <c r="V20876" i="13"/>
  <c r="V20875" i="13"/>
  <c r="V20874" i="13"/>
  <c r="V20873" i="13"/>
  <c r="V20872" i="13"/>
  <c r="V20871" i="13"/>
  <c r="V20870" i="13"/>
  <c r="V20869" i="13"/>
  <c r="V20868" i="13"/>
  <c r="V20867" i="13"/>
  <c r="V20866" i="13"/>
  <c r="V20865" i="13"/>
  <c r="V20864" i="13"/>
  <c r="V20863" i="13"/>
  <c r="V20862" i="13"/>
  <c r="V20861" i="13"/>
  <c r="V20860" i="13"/>
  <c r="V20859" i="13"/>
  <c r="V20858" i="13"/>
  <c r="V20857" i="13"/>
  <c r="V20856" i="13"/>
  <c r="V20855" i="13"/>
  <c r="V20854" i="13"/>
  <c r="V20853" i="13"/>
  <c r="V20852" i="13"/>
  <c r="V20851" i="13"/>
  <c r="V20850" i="13"/>
  <c r="V20849" i="13"/>
  <c r="V20848" i="13"/>
  <c r="V20847" i="13"/>
  <c r="V20846" i="13"/>
  <c r="V20845" i="13"/>
  <c r="V20844" i="13"/>
  <c r="V20843" i="13"/>
  <c r="V20842" i="13"/>
  <c r="V20841" i="13"/>
  <c r="V20840" i="13"/>
  <c r="V20839" i="13"/>
  <c r="V20838" i="13"/>
  <c r="V20837" i="13"/>
  <c r="V20836" i="13"/>
  <c r="V20835" i="13"/>
  <c r="V20834" i="13"/>
  <c r="V20833" i="13"/>
  <c r="V20832" i="13"/>
  <c r="V20831" i="13"/>
  <c r="V20830" i="13"/>
  <c r="V20829" i="13"/>
  <c r="V20828" i="13"/>
  <c r="V20827" i="13"/>
  <c r="V20826" i="13"/>
  <c r="V20825" i="13"/>
  <c r="V20824" i="13"/>
  <c r="V20823" i="13"/>
  <c r="V20822" i="13"/>
  <c r="V20821" i="13"/>
  <c r="V20820" i="13"/>
  <c r="V20819" i="13"/>
  <c r="V20818" i="13"/>
  <c r="V20817" i="13"/>
  <c r="V20816" i="13"/>
  <c r="V20815" i="13"/>
  <c r="V20814" i="13"/>
  <c r="V20813" i="13"/>
  <c r="V20812" i="13"/>
  <c r="V20811" i="13"/>
  <c r="V20810" i="13"/>
  <c r="V20809" i="13"/>
  <c r="V20808" i="13"/>
  <c r="V20807" i="13"/>
  <c r="V20806" i="13"/>
  <c r="V20805" i="13"/>
  <c r="V20804" i="13"/>
  <c r="V20803" i="13"/>
  <c r="V20802" i="13"/>
  <c r="V20801" i="13"/>
  <c r="V20800" i="13"/>
  <c r="V20799" i="13"/>
  <c r="V20798" i="13"/>
  <c r="V20797" i="13"/>
  <c r="V20796" i="13"/>
  <c r="V20795" i="13"/>
  <c r="V20794" i="13"/>
  <c r="V20793" i="13"/>
  <c r="V20792" i="13"/>
  <c r="V20791" i="13"/>
  <c r="V20790" i="13"/>
  <c r="V20789" i="13"/>
  <c r="V20788" i="13"/>
  <c r="V20787" i="13"/>
  <c r="V20786" i="13"/>
  <c r="V20785" i="13"/>
  <c r="V20784" i="13"/>
  <c r="V20783" i="13"/>
  <c r="V20782" i="13"/>
  <c r="V20781" i="13"/>
  <c r="V20780" i="13"/>
  <c r="V20779" i="13"/>
  <c r="V20778" i="13"/>
  <c r="V20777" i="13"/>
  <c r="V20776" i="13"/>
  <c r="V20775" i="13"/>
  <c r="V20774" i="13"/>
  <c r="V20773" i="13"/>
  <c r="V20772" i="13"/>
  <c r="V20771" i="13"/>
  <c r="V20770" i="13"/>
  <c r="V20769" i="13"/>
  <c r="V20768" i="13"/>
  <c r="V20767" i="13"/>
  <c r="V20766" i="13"/>
  <c r="V20765" i="13"/>
  <c r="V20764" i="13"/>
  <c r="V20763" i="13"/>
  <c r="V20762" i="13"/>
  <c r="V20761" i="13"/>
  <c r="V20760" i="13"/>
  <c r="V20759" i="13"/>
  <c r="V20758" i="13"/>
  <c r="V20757" i="13"/>
  <c r="V20756" i="13"/>
  <c r="V20755" i="13"/>
  <c r="V20754" i="13"/>
  <c r="V20753" i="13"/>
  <c r="V20752" i="13"/>
  <c r="V20751" i="13"/>
  <c r="V20750" i="13"/>
  <c r="V20749" i="13"/>
  <c r="V20748" i="13"/>
  <c r="V20747" i="13"/>
  <c r="V20746" i="13"/>
  <c r="V20745" i="13"/>
  <c r="V20744" i="13"/>
  <c r="V20743" i="13"/>
  <c r="V20742" i="13"/>
  <c r="V20741" i="13"/>
  <c r="V20740" i="13"/>
  <c r="V20739" i="13"/>
  <c r="V20738" i="13"/>
  <c r="V20737" i="13"/>
  <c r="V20736" i="13"/>
  <c r="V20735" i="13"/>
  <c r="V20734" i="13"/>
  <c r="V20733" i="13"/>
  <c r="V20732" i="13"/>
  <c r="V20731" i="13"/>
  <c r="V20730" i="13"/>
  <c r="V20729" i="13"/>
  <c r="V20728" i="13"/>
  <c r="V20727" i="13"/>
  <c r="V20726" i="13"/>
  <c r="V20725" i="13"/>
  <c r="V20724" i="13"/>
  <c r="V20723" i="13"/>
  <c r="V20722" i="13"/>
  <c r="V20721" i="13"/>
  <c r="V20720" i="13"/>
  <c r="V20719" i="13"/>
  <c r="V20718" i="13"/>
  <c r="V20717" i="13"/>
  <c r="V20716" i="13"/>
  <c r="V20715" i="13"/>
  <c r="V20714" i="13"/>
  <c r="V20713" i="13"/>
  <c r="V20712" i="13"/>
  <c r="V20711" i="13"/>
  <c r="V20710" i="13"/>
  <c r="V20709" i="13"/>
  <c r="V20708" i="13"/>
  <c r="V20707" i="13"/>
  <c r="V20706" i="13"/>
  <c r="V20705" i="13"/>
  <c r="V20704" i="13"/>
  <c r="V20703" i="13"/>
  <c r="V20702" i="13"/>
  <c r="V20701" i="13"/>
  <c r="V20700" i="13"/>
  <c r="V20699" i="13"/>
  <c r="V20698" i="13"/>
  <c r="V20697" i="13"/>
  <c r="V20696" i="13"/>
  <c r="V20695" i="13"/>
  <c r="V20694" i="13"/>
  <c r="V20693" i="13"/>
  <c r="V20692" i="13"/>
  <c r="V20691" i="13"/>
  <c r="V20690" i="13"/>
  <c r="V20689" i="13"/>
  <c r="V20688" i="13"/>
  <c r="V20687" i="13"/>
  <c r="V20686" i="13"/>
  <c r="V20685" i="13"/>
  <c r="V20684" i="13"/>
  <c r="V20683" i="13"/>
  <c r="V20682" i="13"/>
  <c r="V20681" i="13"/>
  <c r="V20680" i="13"/>
  <c r="V20679" i="13"/>
  <c r="V20678" i="13"/>
  <c r="V20677" i="13"/>
  <c r="V20676" i="13"/>
  <c r="V20675" i="13"/>
  <c r="V20674" i="13"/>
  <c r="V20673" i="13"/>
  <c r="V20672" i="13"/>
  <c r="V20671" i="13"/>
  <c r="V20670" i="13"/>
  <c r="V20669" i="13"/>
  <c r="V20668" i="13"/>
  <c r="V20667" i="13"/>
  <c r="V20666" i="13"/>
  <c r="V20665" i="13"/>
  <c r="V20664" i="13"/>
  <c r="V20663" i="13"/>
  <c r="V20662" i="13"/>
  <c r="V20661" i="13"/>
  <c r="V20660" i="13"/>
  <c r="V20659" i="13"/>
  <c r="V20658" i="13"/>
  <c r="V20657" i="13"/>
  <c r="V20656" i="13"/>
  <c r="V20655" i="13"/>
  <c r="V20654" i="13"/>
  <c r="V20653" i="13"/>
  <c r="V20652" i="13"/>
  <c r="V20651" i="13"/>
  <c r="V20650" i="13"/>
  <c r="V20649" i="13"/>
  <c r="V20648" i="13"/>
  <c r="V20647" i="13"/>
  <c r="V20646" i="13"/>
  <c r="V20645" i="13"/>
  <c r="V20644" i="13"/>
  <c r="V20643" i="13"/>
  <c r="V20642" i="13"/>
  <c r="V20641" i="13"/>
  <c r="V20640" i="13"/>
  <c r="V20639" i="13"/>
  <c r="V20638" i="13"/>
  <c r="V20637" i="13"/>
  <c r="V20636" i="13"/>
  <c r="V20635" i="13"/>
  <c r="V20634" i="13"/>
  <c r="V20633" i="13"/>
  <c r="V20632" i="13"/>
  <c r="V20631" i="13"/>
  <c r="V20630" i="13"/>
  <c r="V20629" i="13"/>
  <c r="V20628" i="13"/>
  <c r="V20627" i="13"/>
  <c r="V20626" i="13"/>
  <c r="V20625" i="13"/>
  <c r="V20624" i="13"/>
  <c r="V20623" i="13"/>
  <c r="V20622" i="13"/>
  <c r="V20621" i="13"/>
  <c r="V20620" i="13"/>
  <c r="V20619" i="13"/>
  <c r="V20618" i="13"/>
  <c r="V20617" i="13"/>
  <c r="V20616" i="13"/>
  <c r="V20615" i="13"/>
  <c r="V20614" i="13"/>
  <c r="V20613" i="13"/>
  <c r="V20612" i="13"/>
  <c r="V20611" i="13"/>
  <c r="V20610" i="13"/>
  <c r="V20609" i="13"/>
  <c r="V20608" i="13"/>
  <c r="V20607" i="13"/>
  <c r="V20606" i="13"/>
  <c r="V20605" i="13"/>
  <c r="V20604" i="13"/>
  <c r="V20603" i="13"/>
  <c r="V20602" i="13"/>
  <c r="V20601" i="13"/>
  <c r="V20600" i="13"/>
  <c r="V20599" i="13"/>
  <c r="V20598" i="13"/>
  <c r="V20597" i="13"/>
  <c r="V20596" i="13"/>
  <c r="V20595" i="13"/>
  <c r="V20594" i="13"/>
  <c r="V20593" i="13"/>
  <c r="V20592" i="13"/>
  <c r="V20591" i="13"/>
  <c r="V20590" i="13"/>
  <c r="V20589" i="13"/>
  <c r="V20588" i="13"/>
  <c r="V20587" i="13"/>
  <c r="V20586" i="13"/>
  <c r="V20585" i="13"/>
  <c r="V20584" i="13"/>
  <c r="V20583" i="13"/>
  <c r="V20582" i="13"/>
  <c r="V20581" i="13"/>
  <c r="V20580" i="13"/>
  <c r="V20579" i="13"/>
  <c r="V20578" i="13"/>
  <c r="V20577" i="13"/>
  <c r="V20576" i="13"/>
  <c r="V20575" i="13"/>
  <c r="V20574" i="13"/>
  <c r="V20573" i="13"/>
  <c r="V20572" i="13"/>
  <c r="V20571" i="13"/>
  <c r="V20570" i="13"/>
  <c r="V20569" i="13"/>
  <c r="V20568" i="13"/>
  <c r="V20567" i="13"/>
  <c r="V20566" i="13"/>
  <c r="V20565" i="13"/>
  <c r="V20564" i="13"/>
  <c r="V20563" i="13"/>
  <c r="V20562" i="13"/>
  <c r="V20561" i="13"/>
  <c r="V20560" i="13"/>
  <c r="V20559" i="13"/>
  <c r="V20558" i="13"/>
  <c r="V20557" i="13"/>
  <c r="V20556" i="13"/>
  <c r="V20555" i="13"/>
  <c r="V20554" i="13"/>
  <c r="V20553" i="13"/>
  <c r="V20552" i="13"/>
  <c r="V20551" i="13"/>
  <c r="V20550" i="13"/>
  <c r="V20549" i="13"/>
  <c r="V20548" i="13"/>
  <c r="V20547" i="13"/>
  <c r="V20546" i="13"/>
  <c r="V20545" i="13"/>
  <c r="V20544" i="13"/>
  <c r="V20543" i="13"/>
  <c r="V20542" i="13"/>
  <c r="V20541" i="13"/>
  <c r="V20540" i="13"/>
  <c r="V20539" i="13"/>
  <c r="V20538" i="13"/>
  <c r="V20537" i="13"/>
  <c r="V20536" i="13"/>
  <c r="V20535" i="13"/>
  <c r="V20534" i="13"/>
  <c r="V20533" i="13"/>
  <c r="V20532" i="13"/>
  <c r="V20531" i="13"/>
  <c r="V20530" i="13"/>
  <c r="V20529" i="13"/>
  <c r="V20528" i="13"/>
  <c r="V20527" i="13"/>
  <c r="V20526" i="13"/>
  <c r="V20525" i="13"/>
  <c r="V20524" i="13"/>
  <c r="V20523" i="13"/>
  <c r="V20522" i="13"/>
  <c r="V20521" i="13"/>
  <c r="V20520" i="13"/>
  <c r="V20519" i="13"/>
  <c r="V20518" i="13"/>
  <c r="V20517" i="13"/>
  <c r="V20516" i="13"/>
  <c r="V20515" i="13"/>
  <c r="V20514" i="13"/>
  <c r="V20513" i="13"/>
  <c r="V20512" i="13"/>
  <c r="V20511" i="13"/>
  <c r="V20510" i="13"/>
  <c r="V20509" i="13"/>
  <c r="V20508" i="13"/>
  <c r="V20507" i="13"/>
  <c r="V20506" i="13"/>
  <c r="V20505" i="13"/>
  <c r="V20504" i="13"/>
  <c r="V20503" i="13"/>
  <c r="V20502" i="13"/>
  <c r="V20501" i="13"/>
  <c r="V20500" i="13"/>
  <c r="V20499" i="13"/>
  <c r="V20498" i="13"/>
  <c r="V20497" i="13"/>
  <c r="V20496" i="13"/>
  <c r="V20495" i="13"/>
  <c r="V20494" i="13"/>
  <c r="V20493" i="13"/>
  <c r="V20492" i="13"/>
  <c r="V20491" i="13"/>
  <c r="V20490" i="13"/>
  <c r="V20489" i="13"/>
  <c r="V20488" i="13"/>
  <c r="V20487" i="13"/>
  <c r="V20486" i="13"/>
  <c r="V20485" i="13"/>
  <c r="V20484" i="13"/>
  <c r="V20483" i="13"/>
  <c r="V20482" i="13"/>
  <c r="V20481" i="13"/>
  <c r="V20480" i="13"/>
  <c r="V20479" i="13"/>
  <c r="V20478" i="13"/>
  <c r="V20477" i="13"/>
  <c r="V20476" i="13"/>
  <c r="V20475" i="13"/>
  <c r="V20474" i="13"/>
  <c r="V20473" i="13"/>
  <c r="V20472" i="13"/>
  <c r="V20471" i="13"/>
  <c r="V20470" i="13"/>
  <c r="V20469" i="13"/>
  <c r="V20468" i="13"/>
  <c r="V20467" i="13"/>
  <c r="V20466" i="13"/>
  <c r="V20465" i="13"/>
  <c r="V20464" i="13"/>
  <c r="V20463" i="13"/>
  <c r="V20462" i="13"/>
  <c r="V20461" i="13"/>
  <c r="V20460" i="13"/>
  <c r="V20459" i="13"/>
  <c r="V20458" i="13"/>
  <c r="V20457" i="13"/>
  <c r="V20456" i="13"/>
  <c r="V20455" i="13"/>
  <c r="V20454" i="13"/>
  <c r="V20453" i="13"/>
  <c r="V20452" i="13"/>
  <c r="V20451" i="13"/>
  <c r="V20450" i="13"/>
  <c r="V20449" i="13"/>
  <c r="V20448" i="13"/>
  <c r="V20447" i="13"/>
  <c r="V20446" i="13"/>
  <c r="V20445" i="13"/>
  <c r="V20444" i="13"/>
  <c r="V20443" i="13"/>
  <c r="V20442" i="13"/>
  <c r="V20441" i="13"/>
  <c r="V20440" i="13"/>
  <c r="V20439" i="13"/>
  <c r="V20438" i="13"/>
  <c r="V20437" i="13"/>
  <c r="V20436" i="13"/>
  <c r="V20435" i="13"/>
  <c r="V20434" i="13"/>
  <c r="V20433" i="13"/>
  <c r="V20432" i="13"/>
  <c r="V20431" i="13"/>
  <c r="V20430" i="13"/>
  <c r="V20429" i="13"/>
  <c r="V20428" i="13"/>
  <c r="V20427" i="13"/>
  <c r="V20426" i="13"/>
  <c r="V20425" i="13"/>
  <c r="V20424" i="13"/>
  <c r="V20423" i="13"/>
  <c r="V20422" i="13"/>
  <c r="V20421" i="13"/>
  <c r="V20420" i="13"/>
  <c r="V20419" i="13"/>
  <c r="V20418" i="13"/>
  <c r="V20417" i="13"/>
  <c r="V20416" i="13"/>
  <c r="V20415" i="13"/>
  <c r="V20414" i="13"/>
  <c r="V20413" i="13"/>
  <c r="V20412" i="13"/>
  <c r="V20411" i="13"/>
  <c r="V20410" i="13"/>
  <c r="V20409" i="13"/>
  <c r="V20408" i="13"/>
  <c r="V20407" i="13"/>
  <c r="V20406" i="13"/>
  <c r="V20405" i="13"/>
  <c r="V20404" i="13"/>
  <c r="V20403" i="13"/>
  <c r="V20402" i="13"/>
  <c r="V20401" i="13"/>
  <c r="V20400" i="13"/>
  <c r="V20399" i="13"/>
  <c r="V20398" i="13"/>
  <c r="V20397" i="13"/>
  <c r="V20396" i="13"/>
  <c r="V20395" i="13"/>
  <c r="V20394" i="13"/>
  <c r="V20393" i="13"/>
  <c r="V20392" i="13"/>
  <c r="V20391" i="13"/>
  <c r="V20390" i="13"/>
  <c r="V20389" i="13"/>
  <c r="V20388" i="13"/>
  <c r="V20387" i="13"/>
  <c r="V20386" i="13"/>
  <c r="V20385" i="13"/>
  <c r="V20384" i="13"/>
  <c r="V20383" i="13"/>
  <c r="V20382" i="13"/>
  <c r="V20381" i="13"/>
  <c r="V20380" i="13"/>
  <c r="V20379" i="13"/>
  <c r="V20378" i="13"/>
  <c r="V20377" i="13"/>
  <c r="V20376" i="13"/>
  <c r="V20375" i="13"/>
  <c r="V20374" i="13"/>
  <c r="V20373" i="13"/>
  <c r="V20372" i="13"/>
  <c r="V20371" i="13"/>
  <c r="V20370" i="13"/>
  <c r="V20369" i="13"/>
  <c r="V20368" i="13"/>
  <c r="V20367" i="13"/>
  <c r="V20366" i="13"/>
  <c r="V20365" i="13"/>
  <c r="V20364" i="13"/>
  <c r="V20363" i="13"/>
  <c r="V20362" i="13"/>
  <c r="V20361" i="13"/>
  <c r="V20360" i="13"/>
  <c r="V20359" i="13"/>
  <c r="V20358" i="13"/>
  <c r="V20357" i="13"/>
  <c r="V20356" i="13"/>
  <c r="V20355" i="13"/>
  <c r="V20354" i="13"/>
  <c r="V20353" i="13"/>
  <c r="V20352" i="13"/>
  <c r="V20351" i="13"/>
  <c r="V20350" i="13"/>
  <c r="V20349" i="13"/>
  <c r="V20348" i="13"/>
  <c r="V20347" i="13"/>
  <c r="V20346" i="13"/>
  <c r="V20345" i="13"/>
  <c r="V20344" i="13"/>
  <c r="V20343" i="13"/>
  <c r="V20342" i="13"/>
  <c r="V20341" i="13"/>
  <c r="V20340" i="13"/>
  <c r="V20339" i="13"/>
  <c r="V20338" i="13"/>
  <c r="V20337" i="13"/>
  <c r="V20336" i="13"/>
  <c r="V20335" i="13"/>
  <c r="V20334" i="13"/>
  <c r="V20333" i="13"/>
  <c r="V20332" i="13"/>
  <c r="V20331" i="13"/>
  <c r="V20330" i="13"/>
  <c r="V20329" i="13"/>
  <c r="V20328" i="13"/>
  <c r="V20327" i="13"/>
  <c r="V20326" i="13"/>
  <c r="V20325" i="13"/>
  <c r="V20324" i="13"/>
  <c r="V20323" i="13"/>
  <c r="V20322" i="13"/>
  <c r="V20321" i="13"/>
  <c r="V20320" i="13"/>
  <c r="V20319" i="13"/>
  <c r="V20318" i="13"/>
  <c r="V20317" i="13"/>
  <c r="V20316" i="13"/>
  <c r="V20315" i="13"/>
  <c r="V20314" i="13"/>
  <c r="V20313" i="13"/>
  <c r="V20312" i="13"/>
  <c r="V20311" i="13"/>
  <c r="V20310" i="13"/>
  <c r="V20309" i="13"/>
  <c r="V20308" i="13"/>
  <c r="V20307" i="13"/>
  <c r="V20306" i="13"/>
  <c r="V20305" i="13"/>
  <c r="V20304" i="13"/>
  <c r="V20303" i="13"/>
  <c r="V20302" i="13"/>
  <c r="V20301" i="13"/>
  <c r="V20300" i="13"/>
  <c r="V20299" i="13"/>
  <c r="V20298" i="13"/>
  <c r="V20297" i="13"/>
  <c r="V20296" i="13"/>
  <c r="V20295" i="13"/>
  <c r="V20294" i="13"/>
  <c r="V20293" i="13"/>
  <c r="V20292" i="13"/>
  <c r="V20291" i="13"/>
  <c r="V20290" i="13"/>
  <c r="V20289" i="13"/>
  <c r="V20288" i="13"/>
  <c r="V20287" i="13"/>
  <c r="V20286" i="13"/>
  <c r="V20285" i="13"/>
  <c r="V20284" i="13"/>
  <c r="V20283" i="13"/>
  <c r="V20282" i="13"/>
  <c r="V20281" i="13"/>
  <c r="V20280" i="13"/>
  <c r="V20279" i="13"/>
  <c r="V20278" i="13"/>
  <c r="V20277" i="13"/>
  <c r="V20276" i="13"/>
  <c r="V20275" i="13"/>
  <c r="V20274" i="13"/>
  <c r="V20273" i="13"/>
  <c r="V20272" i="13"/>
  <c r="V20271" i="13"/>
  <c r="V20270" i="13"/>
  <c r="V20269" i="13"/>
  <c r="V20268" i="13"/>
  <c r="V20267" i="13"/>
  <c r="V20266" i="13"/>
  <c r="V20265" i="13"/>
  <c r="V20264" i="13"/>
  <c r="V20263" i="13"/>
  <c r="V20262" i="13"/>
  <c r="V20261" i="13"/>
  <c r="V20260" i="13"/>
  <c r="V20259" i="13"/>
  <c r="V20258" i="13"/>
  <c r="V20257" i="13"/>
  <c r="V20256" i="13"/>
  <c r="V20255" i="13"/>
  <c r="V20254" i="13"/>
  <c r="V20253" i="13"/>
  <c r="V20252" i="13"/>
  <c r="V20251" i="13"/>
  <c r="V20250" i="13"/>
  <c r="V20249" i="13"/>
  <c r="V20248" i="13"/>
  <c r="V20247" i="13"/>
  <c r="V20246" i="13"/>
  <c r="V20245" i="13"/>
  <c r="V20244" i="13"/>
  <c r="V20243" i="13"/>
  <c r="V20242" i="13"/>
  <c r="V20241" i="13"/>
  <c r="V20240" i="13"/>
  <c r="V20239" i="13"/>
  <c r="V20238" i="13"/>
  <c r="V20237" i="13"/>
  <c r="V20236" i="13"/>
  <c r="V20235" i="13"/>
  <c r="V20234" i="13"/>
  <c r="V20233" i="13"/>
  <c r="V20232" i="13"/>
  <c r="V20231" i="13"/>
  <c r="V20230" i="13"/>
  <c r="V20229" i="13"/>
  <c r="V20228" i="13"/>
  <c r="V20227" i="13"/>
  <c r="V20226" i="13"/>
  <c r="V20225" i="13"/>
  <c r="V20224" i="13"/>
  <c r="V20223" i="13"/>
  <c r="V20222" i="13"/>
  <c r="V20221" i="13"/>
  <c r="V20220" i="13"/>
  <c r="V20219" i="13"/>
  <c r="V20218" i="13"/>
  <c r="V20217" i="13"/>
  <c r="V20216" i="13"/>
  <c r="V20215" i="13"/>
  <c r="V20214" i="13"/>
  <c r="V20213" i="13"/>
  <c r="V20212" i="13"/>
  <c r="V20211" i="13"/>
  <c r="V20210" i="13"/>
  <c r="V20209" i="13"/>
  <c r="V20208" i="13"/>
  <c r="V20207" i="13"/>
  <c r="V20206" i="13"/>
  <c r="V20205" i="13"/>
  <c r="V20204" i="13"/>
  <c r="V20203" i="13"/>
  <c r="V20202" i="13"/>
  <c r="V20201" i="13"/>
  <c r="V20200" i="13"/>
  <c r="V20199" i="13"/>
  <c r="V20198" i="13"/>
  <c r="V20197" i="13"/>
  <c r="V20196" i="13"/>
  <c r="V20195" i="13"/>
  <c r="V20194" i="13"/>
  <c r="V20193" i="13"/>
  <c r="V20192" i="13"/>
  <c r="V20191" i="13"/>
  <c r="V20190" i="13"/>
  <c r="V20189" i="13"/>
  <c r="V20188" i="13"/>
  <c r="V20187" i="13"/>
  <c r="V20186" i="13"/>
  <c r="V20185" i="13"/>
  <c r="V20184" i="13"/>
  <c r="V20183" i="13"/>
  <c r="V20182" i="13"/>
  <c r="V20181" i="13"/>
  <c r="V20180" i="13"/>
  <c r="V20179" i="13"/>
  <c r="V20178" i="13"/>
  <c r="V20177" i="13"/>
  <c r="V20176" i="13"/>
  <c r="V20175" i="13"/>
  <c r="V20174" i="13"/>
  <c r="V20173" i="13"/>
  <c r="V20172" i="13"/>
  <c r="V20171" i="13"/>
  <c r="V20170" i="13"/>
  <c r="V20169" i="13"/>
  <c r="V20168" i="13"/>
  <c r="V20167" i="13"/>
  <c r="V20166" i="13"/>
  <c r="V20165" i="13"/>
  <c r="V20164" i="13"/>
  <c r="V20163" i="13"/>
  <c r="V20162" i="13"/>
  <c r="V20161" i="13"/>
  <c r="V20160" i="13"/>
  <c r="V20159" i="13"/>
  <c r="V20158" i="13"/>
  <c r="V20157" i="13"/>
  <c r="V20156" i="13"/>
  <c r="V20155" i="13"/>
  <c r="V20154" i="13"/>
  <c r="V20153" i="13"/>
  <c r="V20152" i="13"/>
  <c r="V20151" i="13"/>
  <c r="V20150" i="13"/>
  <c r="V20149" i="13"/>
  <c r="V20148" i="13"/>
  <c r="V20147" i="13"/>
  <c r="V20146" i="13"/>
  <c r="V20145" i="13"/>
  <c r="V20144" i="13"/>
  <c r="V20143" i="13"/>
  <c r="V20142" i="13"/>
  <c r="V20141" i="13"/>
  <c r="V20140" i="13"/>
  <c r="V20139" i="13"/>
  <c r="V20138" i="13"/>
  <c r="V20137" i="13"/>
  <c r="V20136" i="13"/>
  <c r="V20135" i="13"/>
  <c r="V20134" i="13"/>
  <c r="V20133" i="13"/>
  <c r="V20132" i="13"/>
  <c r="V20131" i="13"/>
  <c r="V20130" i="13"/>
  <c r="V20129" i="13"/>
  <c r="V20128" i="13"/>
  <c r="V20127" i="13"/>
  <c r="V20126" i="13"/>
  <c r="V20125" i="13"/>
  <c r="V20124" i="13"/>
  <c r="V20123" i="13"/>
  <c r="V20122" i="13"/>
  <c r="V20121" i="13"/>
  <c r="V20120" i="13"/>
  <c r="V20119" i="13"/>
  <c r="V20118" i="13"/>
  <c r="V20117" i="13"/>
  <c r="V20116" i="13"/>
  <c r="V20115" i="13"/>
  <c r="V20114" i="13"/>
  <c r="V20113" i="13"/>
  <c r="V20112" i="13"/>
  <c r="V20111" i="13"/>
  <c r="V20110" i="13"/>
  <c r="V20109" i="13"/>
  <c r="V20108" i="13"/>
  <c r="V20107" i="13"/>
  <c r="V20106" i="13"/>
  <c r="V20105" i="13"/>
  <c r="V20104" i="13"/>
  <c r="V20103" i="13"/>
  <c r="V20102" i="13"/>
  <c r="V20101" i="13"/>
  <c r="V20100" i="13"/>
  <c r="V20099" i="13"/>
  <c r="V20098" i="13"/>
  <c r="V20097" i="13"/>
  <c r="V20096" i="13"/>
  <c r="V20095" i="13"/>
  <c r="V20094" i="13"/>
  <c r="V20093" i="13"/>
  <c r="V20092" i="13"/>
  <c r="V20091" i="13"/>
  <c r="V20090" i="13"/>
  <c r="V20089" i="13"/>
  <c r="V20088" i="13"/>
  <c r="V20087" i="13"/>
  <c r="V20086" i="13"/>
  <c r="V20085" i="13"/>
  <c r="V20084" i="13"/>
  <c r="V20083" i="13"/>
  <c r="V20082" i="13"/>
  <c r="V20081" i="13"/>
  <c r="V20080" i="13"/>
  <c r="V20079" i="13"/>
  <c r="V20078" i="13"/>
  <c r="V20077" i="13"/>
  <c r="V20076" i="13"/>
  <c r="V20075" i="13"/>
  <c r="V20074" i="13"/>
  <c r="V20073" i="13"/>
  <c r="V20072" i="13"/>
  <c r="V20071" i="13"/>
  <c r="V20070" i="13"/>
  <c r="V20069" i="13"/>
  <c r="V20068" i="13"/>
  <c r="V20067" i="13"/>
  <c r="V20066" i="13"/>
  <c r="V20065" i="13"/>
  <c r="V20064" i="13"/>
  <c r="V20063" i="13"/>
  <c r="V20062" i="13"/>
  <c r="V20061" i="13"/>
  <c r="V20060" i="13"/>
  <c r="V20059" i="13"/>
  <c r="V20058" i="13"/>
  <c r="V20057" i="13"/>
  <c r="V20056" i="13"/>
  <c r="V20055" i="13"/>
  <c r="V20054" i="13"/>
  <c r="V20053" i="13"/>
  <c r="V20052" i="13"/>
  <c r="V20051" i="13"/>
  <c r="V20050" i="13"/>
  <c r="V20049" i="13"/>
  <c r="V20048" i="13"/>
  <c r="V20047" i="13"/>
  <c r="V20046" i="13"/>
  <c r="V20045" i="13"/>
  <c r="V20044" i="13"/>
  <c r="V20043" i="13"/>
  <c r="V20042" i="13"/>
  <c r="V20041" i="13"/>
  <c r="V20040" i="13"/>
  <c r="V20039" i="13"/>
  <c r="V20038" i="13"/>
  <c r="V20037" i="13"/>
  <c r="V20036" i="13"/>
  <c r="V20035" i="13"/>
  <c r="V20034" i="13"/>
  <c r="V20033" i="13"/>
  <c r="V20032" i="13"/>
  <c r="V20031" i="13"/>
  <c r="V20030" i="13"/>
  <c r="V20029" i="13"/>
  <c r="V20028" i="13"/>
  <c r="V20027" i="13"/>
  <c r="V20026" i="13"/>
  <c r="V20025" i="13"/>
  <c r="V20024" i="13"/>
  <c r="V20023" i="13"/>
  <c r="V20022" i="13"/>
  <c r="V20021" i="13"/>
  <c r="V20020" i="13"/>
  <c r="V20019" i="13"/>
  <c r="V20018" i="13"/>
  <c r="V20017" i="13"/>
  <c r="V20016" i="13"/>
  <c r="V20015" i="13"/>
  <c r="V20014" i="13"/>
  <c r="V20013" i="13"/>
  <c r="V20012" i="13"/>
  <c r="V20011" i="13"/>
  <c r="V20010" i="13"/>
  <c r="V20009" i="13"/>
  <c r="V20008" i="13"/>
  <c r="V20007" i="13"/>
  <c r="V20006" i="13"/>
  <c r="V20005" i="13"/>
  <c r="V20004" i="13"/>
  <c r="V20003" i="13"/>
  <c r="V20002" i="13"/>
  <c r="V20001" i="13"/>
  <c r="V20000" i="13"/>
  <c r="V19999" i="13"/>
  <c r="V19998" i="13"/>
  <c r="V19997" i="13"/>
  <c r="V19996" i="13"/>
  <c r="V19995" i="13"/>
  <c r="V19994" i="13"/>
  <c r="V19993" i="13"/>
  <c r="V19992" i="13"/>
  <c r="V19991" i="13"/>
  <c r="V19990" i="13"/>
  <c r="V19989" i="13"/>
  <c r="V19988" i="13"/>
  <c r="V19987" i="13"/>
  <c r="V19986" i="13"/>
  <c r="V19985" i="13"/>
  <c r="V19984" i="13"/>
  <c r="V19983" i="13"/>
  <c r="V19982" i="13"/>
  <c r="V19981" i="13"/>
  <c r="V19980" i="13"/>
  <c r="V19979" i="13"/>
  <c r="V19978" i="13"/>
  <c r="V19977" i="13"/>
  <c r="V19976" i="13"/>
  <c r="V19975" i="13"/>
  <c r="V19974" i="13"/>
  <c r="V19973" i="13"/>
  <c r="V19972" i="13"/>
  <c r="V19971" i="13"/>
  <c r="V19970" i="13"/>
  <c r="V19969" i="13"/>
  <c r="V19968" i="13"/>
  <c r="V19967" i="13"/>
  <c r="V19966" i="13"/>
  <c r="V19965" i="13"/>
  <c r="V19964" i="13"/>
  <c r="V19963" i="13"/>
  <c r="V19962" i="13"/>
  <c r="V19961" i="13"/>
  <c r="V19960" i="13"/>
  <c r="V19959" i="13"/>
  <c r="V19958" i="13"/>
  <c r="V19957" i="13"/>
  <c r="V19956" i="13"/>
  <c r="V19955" i="13"/>
  <c r="V19954" i="13"/>
  <c r="V19953" i="13"/>
  <c r="V19952" i="13"/>
  <c r="V19951" i="13"/>
  <c r="V19950" i="13"/>
  <c r="V19949" i="13"/>
  <c r="V19948" i="13"/>
  <c r="V19947" i="13"/>
  <c r="V19946" i="13"/>
  <c r="V19945" i="13"/>
  <c r="V19944" i="13"/>
  <c r="V19943" i="13"/>
  <c r="V19942" i="13"/>
  <c r="V19941" i="13"/>
  <c r="V19940" i="13"/>
  <c r="V19939" i="13"/>
  <c r="V19938" i="13"/>
  <c r="V19937" i="13"/>
  <c r="V19936" i="13"/>
  <c r="V19935" i="13"/>
  <c r="V19934" i="13"/>
  <c r="V19933" i="13"/>
  <c r="V19932" i="13"/>
  <c r="V19931" i="13"/>
  <c r="V19930" i="13"/>
  <c r="V19929" i="13"/>
  <c r="V19928" i="13"/>
  <c r="V19927" i="13"/>
  <c r="V19926" i="13"/>
  <c r="V19925" i="13"/>
  <c r="V19924" i="13"/>
  <c r="V19923" i="13"/>
  <c r="V19922" i="13"/>
  <c r="V19921" i="13"/>
  <c r="V19920" i="13"/>
  <c r="V19919" i="13"/>
  <c r="V19918" i="13"/>
  <c r="V19917" i="13"/>
  <c r="V19916" i="13"/>
  <c r="V19915" i="13"/>
  <c r="V19914" i="13"/>
  <c r="V19913" i="13"/>
  <c r="V19912" i="13"/>
  <c r="V19911" i="13"/>
  <c r="V19910" i="13"/>
  <c r="V19909" i="13"/>
  <c r="V19908" i="13"/>
  <c r="V19907" i="13"/>
  <c r="V19906" i="13"/>
  <c r="V19905" i="13"/>
  <c r="V19904" i="13"/>
  <c r="V19903" i="13"/>
  <c r="V19902" i="13"/>
  <c r="V19901" i="13"/>
  <c r="V19900" i="13"/>
  <c r="V19899" i="13"/>
  <c r="V19898" i="13"/>
  <c r="V19897" i="13"/>
  <c r="V19896" i="13"/>
  <c r="V19895" i="13"/>
  <c r="V19894" i="13"/>
  <c r="V19893" i="13"/>
  <c r="V19892" i="13"/>
  <c r="V19891" i="13"/>
  <c r="V19890" i="13"/>
  <c r="V19889" i="13"/>
  <c r="V19888" i="13"/>
  <c r="V19887" i="13"/>
  <c r="V19886" i="13"/>
  <c r="V19885" i="13"/>
  <c r="V19884" i="13"/>
  <c r="V19883" i="13"/>
  <c r="V19882" i="13"/>
  <c r="V19881" i="13"/>
  <c r="V19880" i="13"/>
  <c r="V19879" i="13"/>
  <c r="V19878" i="13"/>
  <c r="V19877" i="13"/>
  <c r="V19876" i="13"/>
  <c r="V19875" i="13"/>
  <c r="V19874" i="13"/>
  <c r="V19873" i="13"/>
  <c r="V19872" i="13"/>
  <c r="V19871" i="13"/>
  <c r="V19870" i="13"/>
  <c r="V19869" i="13"/>
  <c r="V19868" i="13"/>
  <c r="V19867" i="13"/>
  <c r="V19866" i="13"/>
  <c r="V19865" i="13"/>
  <c r="V19864" i="13"/>
  <c r="V19863" i="13"/>
  <c r="V19862" i="13"/>
  <c r="V19861" i="13"/>
  <c r="V19860" i="13"/>
  <c r="V19859" i="13"/>
  <c r="V19858" i="13"/>
  <c r="V19857" i="13"/>
  <c r="V19856" i="13"/>
  <c r="V19855" i="13"/>
  <c r="V19854" i="13"/>
  <c r="V19853" i="13"/>
  <c r="V19852" i="13"/>
  <c r="V19851" i="13"/>
  <c r="V19850" i="13"/>
  <c r="V19849" i="13"/>
  <c r="V19848" i="13"/>
  <c r="V19847" i="13"/>
  <c r="V19846" i="13"/>
  <c r="V19845" i="13"/>
  <c r="V19844" i="13"/>
  <c r="V19843" i="13"/>
  <c r="V19842" i="13"/>
  <c r="V19841" i="13"/>
  <c r="V19840" i="13"/>
  <c r="V19839" i="13"/>
  <c r="V19838" i="13"/>
  <c r="V19837" i="13"/>
  <c r="V19836" i="13"/>
  <c r="V19835" i="13"/>
  <c r="V19834" i="13"/>
  <c r="V19833" i="13"/>
  <c r="V19832" i="13"/>
  <c r="V19831" i="13"/>
  <c r="V19830" i="13"/>
  <c r="V19829" i="13"/>
  <c r="V19828" i="13"/>
  <c r="V19827" i="13"/>
  <c r="V19826" i="13"/>
  <c r="V19825" i="13"/>
  <c r="V19824" i="13"/>
  <c r="V19823" i="13"/>
  <c r="V19822" i="13"/>
  <c r="V19821" i="13"/>
  <c r="V19820" i="13"/>
  <c r="V19819" i="13"/>
  <c r="V19818" i="13"/>
  <c r="V19817" i="13"/>
  <c r="V19816" i="13"/>
  <c r="V19815" i="13"/>
  <c r="V19814" i="13"/>
  <c r="V19813" i="13"/>
  <c r="V19812" i="13"/>
  <c r="V19811" i="13"/>
  <c r="V19810" i="13"/>
  <c r="V19809" i="13"/>
  <c r="V19808" i="13"/>
  <c r="V19807" i="13"/>
  <c r="V19806" i="13"/>
  <c r="V19805" i="13"/>
  <c r="V19804" i="13"/>
  <c r="V19803" i="13"/>
  <c r="V19802" i="13"/>
  <c r="V19801" i="13"/>
  <c r="V19800" i="13"/>
  <c r="V19799" i="13"/>
  <c r="V19798" i="13"/>
  <c r="V19797" i="13"/>
  <c r="V19796" i="13"/>
  <c r="V19795" i="13"/>
  <c r="V19794" i="13"/>
  <c r="V19793" i="13"/>
  <c r="V19792" i="13"/>
  <c r="V19791" i="13"/>
  <c r="V19790" i="13"/>
  <c r="V19789" i="13"/>
  <c r="V19788" i="13"/>
  <c r="V19787" i="13"/>
  <c r="V19786" i="13"/>
  <c r="V19785" i="13"/>
  <c r="V19784" i="13"/>
  <c r="V19783" i="13"/>
  <c r="V19782" i="13"/>
  <c r="V19781" i="13"/>
  <c r="V19780" i="13"/>
  <c r="V19779" i="13"/>
  <c r="V19778" i="13"/>
  <c r="V19777" i="13"/>
  <c r="V19776" i="13"/>
  <c r="V19775" i="13"/>
  <c r="V19774" i="13"/>
  <c r="V19773" i="13"/>
  <c r="V19772" i="13"/>
  <c r="V19771" i="13"/>
  <c r="V19770" i="13"/>
  <c r="V19769" i="13"/>
  <c r="V19768" i="13"/>
  <c r="V19767" i="13"/>
  <c r="V19766" i="13"/>
  <c r="V19765" i="13"/>
  <c r="V19764" i="13"/>
  <c r="V19763" i="13"/>
  <c r="V19762" i="13"/>
  <c r="V19761" i="13"/>
  <c r="V19760" i="13"/>
  <c r="V19759" i="13"/>
  <c r="V19758" i="13"/>
  <c r="V19757" i="13"/>
  <c r="V19756" i="13"/>
  <c r="V19755" i="13"/>
  <c r="V19754" i="13"/>
  <c r="V19753" i="13"/>
  <c r="V19752" i="13"/>
  <c r="V19751" i="13"/>
  <c r="V19750" i="13"/>
  <c r="V19749" i="13"/>
  <c r="V19748" i="13"/>
  <c r="V19747" i="13"/>
  <c r="V19746" i="13"/>
  <c r="V19745" i="13"/>
  <c r="V19744" i="13"/>
  <c r="V19743" i="13"/>
  <c r="V19742" i="13"/>
  <c r="V19741" i="13"/>
  <c r="V19740" i="13"/>
  <c r="V19739" i="13"/>
  <c r="V19738" i="13"/>
  <c r="V19737" i="13"/>
  <c r="V19736" i="13"/>
  <c r="V19735" i="13"/>
  <c r="V19734" i="13"/>
  <c r="V19733" i="13"/>
  <c r="V19732" i="13"/>
  <c r="V19731" i="13"/>
  <c r="V19730" i="13"/>
  <c r="V19729" i="13"/>
  <c r="V19728" i="13"/>
  <c r="V19727" i="13"/>
  <c r="V19726" i="13"/>
  <c r="V19725" i="13"/>
  <c r="V19724" i="13"/>
  <c r="V19723" i="13"/>
  <c r="V19722" i="13"/>
  <c r="V19721" i="13"/>
  <c r="V19720" i="13"/>
  <c r="V19719" i="13"/>
  <c r="V19718" i="13"/>
  <c r="V19717" i="13"/>
  <c r="V19716" i="13"/>
  <c r="V19715" i="13"/>
  <c r="V19714" i="13"/>
  <c r="V19713" i="13"/>
  <c r="V19712" i="13"/>
  <c r="V19711" i="13"/>
  <c r="V19710" i="13"/>
  <c r="V19709" i="13"/>
  <c r="V19708" i="13"/>
  <c r="V19707" i="13"/>
  <c r="V19706" i="13"/>
  <c r="V19705" i="13"/>
  <c r="V19704" i="13"/>
  <c r="V19703" i="13"/>
  <c r="V19702" i="13"/>
  <c r="V19701" i="13"/>
  <c r="V19700" i="13"/>
  <c r="V19699" i="13"/>
  <c r="V19698" i="13"/>
  <c r="V19697" i="13"/>
  <c r="V19696" i="13"/>
  <c r="V19695" i="13"/>
  <c r="V19694" i="13"/>
  <c r="V19693" i="13"/>
  <c r="V19692" i="13"/>
  <c r="V19691" i="13"/>
  <c r="V19690" i="13"/>
  <c r="V19689" i="13"/>
  <c r="V19688" i="13"/>
  <c r="V19687" i="13"/>
  <c r="V19686" i="13"/>
  <c r="V19685" i="13"/>
  <c r="V19684" i="13"/>
  <c r="V19683" i="13"/>
  <c r="V19682" i="13"/>
  <c r="V19681" i="13"/>
  <c r="V19680" i="13"/>
  <c r="V19679" i="13"/>
  <c r="V19678" i="13"/>
  <c r="V19677" i="13"/>
  <c r="V19676" i="13"/>
  <c r="V19675" i="13"/>
  <c r="V19674" i="13"/>
  <c r="V19673" i="13"/>
  <c r="V19672" i="13"/>
  <c r="V19671" i="13"/>
  <c r="V19670" i="13"/>
  <c r="V19669" i="13"/>
  <c r="V19668" i="13"/>
  <c r="V19667" i="13"/>
  <c r="V19666" i="13"/>
  <c r="V19665" i="13"/>
  <c r="V19664" i="13"/>
  <c r="V19663" i="13"/>
  <c r="V19662" i="13"/>
  <c r="V19661" i="13"/>
  <c r="V19660" i="13"/>
  <c r="V19659" i="13"/>
  <c r="V19658" i="13"/>
  <c r="V19657" i="13"/>
  <c r="V19656" i="13"/>
  <c r="V19655" i="13"/>
  <c r="V19654" i="13"/>
  <c r="V19653" i="13"/>
  <c r="V19652" i="13"/>
  <c r="V19651" i="13"/>
  <c r="V19650" i="13"/>
  <c r="V19649" i="13"/>
  <c r="V19648" i="13"/>
  <c r="V19647" i="13"/>
  <c r="V19646" i="13"/>
  <c r="V19645" i="13"/>
  <c r="V19644" i="13"/>
  <c r="V19643" i="13"/>
  <c r="V19642" i="13"/>
  <c r="V19641" i="13"/>
  <c r="V19640" i="13"/>
  <c r="V19639" i="13"/>
  <c r="V19638" i="13"/>
  <c r="V19637" i="13"/>
  <c r="V19636" i="13"/>
  <c r="V19635" i="13"/>
  <c r="V19634" i="13"/>
  <c r="V19633" i="13"/>
  <c r="V19632" i="13"/>
  <c r="V19631" i="13"/>
  <c r="V19630" i="13"/>
  <c r="V19629" i="13"/>
  <c r="V19628" i="13"/>
  <c r="V19627" i="13"/>
  <c r="V19626" i="13"/>
  <c r="V19625" i="13"/>
  <c r="V19624" i="13"/>
  <c r="V19623" i="13"/>
  <c r="V19622" i="13"/>
  <c r="V19621" i="13"/>
  <c r="V19620" i="13"/>
  <c r="V19619" i="13"/>
  <c r="V19618" i="13"/>
  <c r="V19617" i="13"/>
  <c r="V19616" i="13"/>
  <c r="V19615" i="13"/>
  <c r="V19614" i="13"/>
  <c r="V19613" i="13"/>
  <c r="V19612" i="13"/>
  <c r="V19611" i="13"/>
  <c r="V19610" i="13"/>
  <c r="V19609" i="13"/>
  <c r="V19608" i="13"/>
  <c r="V19607" i="13"/>
  <c r="V19606" i="13"/>
  <c r="V19605" i="13"/>
  <c r="V19604" i="13"/>
  <c r="V19603" i="13"/>
  <c r="V19602" i="13"/>
  <c r="V19601" i="13"/>
  <c r="V19600" i="13"/>
  <c r="V19599" i="13"/>
  <c r="V19598" i="13"/>
  <c r="V19597" i="13"/>
  <c r="V19596" i="13"/>
  <c r="V19595" i="13"/>
  <c r="V19594" i="13"/>
  <c r="V19593" i="13"/>
  <c r="V19592" i="13"/>
  <c r="V19591" i="13"/>
  <c r="V19590" i="13"/>
  <c r="V19589" i="13"/>
  <c r="V19588" i="13"/>
  <c r="V19587" i="13"/>
  <c r="V19586" i="13"/>
  <c r="V19585" i="13"/>
  <c r="V19584" i="13"/>
  <c r="V19583" i="13"/>
  <c r="V19582" i="13"/>
  <c r="V19581" i="13"/>
  <c r="V19580" i="13"/>
  <c r="V19579" i="13"/>
  <c r="V19578" i="13"/>
  <c r="V19577" i="13"/>
  <c r="V19576" i="13"/>
  <c r="V19575" i="13"/>
  <c r="V19574" i="13"/>
  <c r="V19573" i="13"/>
  <c r="V19572" i="13"/>
  <c r="V19571" i="13"/>
  <c r="V19570" i="13"/>
  <c r="V19569" i="13"/>
  <c r="V19568" i="13"/>
  <c r="V19567" i="13"/>
  <c r="V19566" i="13"/>
  <c r="V19565" i="13"/>
  <c r="V19564" i="13"/>
  <c r="V19563" i="13"/>
  <c r="V19562" i="13"/>
  <c r="V19561" i="13"/>
  <c r="V19560" i="13"/>
  <c r="V19559" i="13"/>
  <c r="V19558" i="13"/>
  <c r="V19557" i="13"/>
  <c r="V19556" i="13"/>
  <c r="V19555" i="13"/>
  <c r="V19554" i="13"/>
  <c r="V19553" i="13"/>
  <c r="V19552" i="13"/>
  <c r="V19551" i="13"/>
  <c r="V19550" i="13"/>
  <c r="V19549" i="13"/>
  <c r="V19548" i="13"/>
  <c r="V19547" i="13"/>
  <c r="V19546" i="13"/>
  <c r="V19545" i="13"/>
  <c r="V19544" i="13"/>
  <c r="V19543" i="13"/>
  <c r="V19542" i="13"/>
  <c r="V19541" i="13"/>
  <c r="V19540" i="13"/>
  <c r="V19539" i="13"/>
  <c r="V19538" i="13"/>
  <c r="V19537" i="13"/>
  <c r="V19536" i="13"/>
  <c r="V19535" i="13"/>
  <c r="V19534" i="13"/>
  <c r="V19533" i="13"/>
  <c r="V19532" i="13"/>
  <c r="V19531" i="13"/>
  <c r="V19530" i="13"/>
  <c r="V19529" i="13"/>
  <c r="V19528" i="13"/>
  <c r="V19527" i="13"/>
  <c r="V19526" i="13"/>
  <c r="V19525" i="13"/>
  <c r="V19524" i="13"/>
  <c r="V19523" i="13"/>
  <c r="V19522" i="13"/>
  <c r="V19521" i="13"/>
  <c r="V19520" i="13"/>
  <c r="V19519" i="13"/>
  <c r="V19518" i="13"/>
  <c r="V19517" i="13"/>
  <c r="V19516" i="13"/>
  <c r="V19515" i="13"/>
  <c r="V19514" i="13"/>
  <c r="V19513" i="13"/>
  <c r="V19512" i="13"/>
  <c r="V19511" i="13"/>
  <c r="V19510" i="13"/>
  <c r="V19509" i="13"/>
  <c r="V19508" i="13"/>
  <c r="V19507" i="13"/>
  <c r="V19506" i="13"/>
  <c r="V19505" i="13"/>
  <c r="V19504" i="13"/>
  <c r="V19503" i="13"/>
  <c r="V19502" i="13"/>
  <c r="V19501" i="13"/>
  <c r="V19500" i="13"/>
  <c r="V19499" i="13"/>
  <c r="V19498" i="13"/>
  <c r="V19497" i="13"/>
  <c r="V19496" i="13"/>
  <c r="V19495" i="13"/>
  <c r="V19494" i="13"/>
  <c r="V19493" i="13"/>
  <c r="V19492" i="13"/>
  <c r="V19491" i="13"/>
  <c r="V19490" i="13"/>
  <c r="V19489" i="13"/>
  <c r="V19488" i="13"/>
  <c r="V19487" i="13"/>
  <c r="V19486" i="13"/>
  <c r="V19485" i="13"/>
  <c r="V19484" i="13"/>
  <c r="V19483" i="13"/>
  <c r="V19482" i="13"/>
  <c r="V19481" i="13"/>
  <c r="V19480" i="13"/>
  <c r="V19479" i="13"/>
  <c r="V19478" i="13"/>
  <c r="V19477" i="13"/>
  <c r="V19476" i="13"/>
  <c r="V19475" i="13"/>
  <c r="V19474" i="13"/>
  <c r="V19473" i="13"/>
  <c r="V19472" i="13"/>
  <c r="V19471" i="13"/>
  <c r="V19470" i="13"/>
  <c r="V19469" i="13"/>
  <c r="V19468" i="13"/>
  <c r="V19467" i="13"/>
  <c r="V19466" i="13"/>
  <c r="V19465" i="13"/>
  <c r="V19464" i="13"/>
  <c r="V19463" i="13"/>
  <c r="V19462" i="13"/>
  <c r="V19461" i="13"/>
  <c r="V19460" i="13"/>
  <c r="V19459" i="13"/>
  <c r="V19458" i="13"/>
  <c r="V19457" i="13"/>
  <c r="V19456" i="13"/>
  <c r="V19455" i="13"/>
  <c r="V19454" i="13"/>
  <c r="V19453" i="13"/>
  <c r="V19452" i="13"/>
  <c r="V19451" i="13"/>
  <c r="V19450" i="13"/>
  <c r="V19449" i="13"/>
  <c r="V19448" i="13"/>
  <c r="V19447" i="13"/>
  <c r="V19446" i="13"/>
  <c r="V19445" i="13"/>
  <c r="V19444" i="13"/>
  <c r="V19443" i="13"/>
  <c r="V19442" i="13"/>
  <c r="V19441" i="13"/>
  <c r="V19440" i="13"/>
  <c r="V19439" i="13"/>
  <c r="V19438" i="13"/>
  <c r="V19437" i="13"/>
  <c r="V19436" i="13"/>
  <c r="V19435" i="13"/>
  <c r="V19434" i="13"/>
  <c r="V19433" i="13"/>
  <c r="V19432" i="13"/>
  <c r="V19431" i="13"/>
  <c r="V19430" i="13"/>
  <c r="V19429" i="13"/>
  <c r="V19428" i="13"/>
  <c r="V19427" i="13"/>
  <c r="V19426" i="13"/>
  <c r="V19425" i="13"/>
  <c r="V19424" i="13"/>
  <c r="V19423" i="13"/>
  <c r="V19422" i="13"/>
  <c r="V19421" i="13"/>
  <c r="V19420" i="13"/>
  <c r="V19419" i="13"/>
  <c r="V19418" i="13"/>
  <c r="V19417" i="13"/>
  <c r="V19416" i="13"/>
  <c r="V19415" i="13"/>
  <c r="V19414" i="13"/>
  <c r="V19413" i="13"/>
  <c r="V19412" i="13"/>
  <c r="V19411" i="13"/>
  <c r="V19410" i="13"/>
  <c r="V19409" i="13"/>
  <c r="V19408" i="13"/>
  <c r="V19407" i="13"/>
  <c r="V19406" i="13"/>
  <c r="V19405" i="13"/>
  <c r="V19404" i="13"/>
  <c r="V19403" i="13"/>
  <c r="V19402" i="13"/>
  <c r="V19401" i="13"/>
  <c r="V19400" i="13"/>
  <c r="V19399" i="13"/>
  <c r="V19398" i="13"/>
  <c r="V19397" i="13"/>
  <c r="V19396" i="13"/>
  <c r="V19395" i="13"/>
  <c r="V19394" i="13"/>
  <c r="V19393" i="13"/>
  <c r="V19392" i="13"/>
  <c r="V19391" i="13"/>
  <c r="V19390" i="13"/>
  <c r="V19389" i="13"/>
  <c r="V19388" i="13"/>
  <c r="V19387" i="13"/>
  <c r="V19386" i="13"/>
  <c r="V19385" i="13"/>
  <c r="V19384" i="13"/>
  <c r="V19383" i="13"/>
  <c r="V19382" i="13"/>
  <c r="V19381" i="13"/>
  <c r="V19380" i="13"/>
  <c r="V19379" i="13"/>
  <c r="V19378" i="13"/>
  <c r="V19377" i="13"/>
  <c r="V19376" i="13"/>
  <c r="V19375" i="13"/>
  <c r="V19374" i="13"/>
  <c r="V19373" i="13"/>
  <c r="V19372" i="13"/>
  <c r="V19371" i="13"/>
  <c r="V19370" i="13"/>
  <c r="V19369" i="13"/>
  <c r="V19368" i="13"/>
  <c r="V19367" i="13"/>
  <c r="V19366" i="13"/>
  <c r="V19365" i="13"/>
  <c r="V19364" i="13"/>
  <c r="V19363" i="13"/>
  <c r="V19362" i="13"/>
  <c r="V19361" i="13"/>
  <c r="V19360" i="13"/>
  <c r="V19359" i="13"/>
  <c r="V19358" i="13"/>
  <c r="V19357" i="13"/>
  <c r="V19356" i="13"/>
  <c r="V19355" i="13"/>
  <c r="V19354" i="13"/>
  <c r="V19353" i="13"/>
  <c r="V19352" i="13"/>
  <c r="V19351" i="13"/>
  <c r="V19350" i="13"/>
  <c r="V19349" i="13"/>
  <c r="V19348" i="13"/>
  <c r="V19347" i="13"/>
  <c r="V19346" i="13"/>
  <c r="V19345" i="13"/>
  <c r="V19344" i="13"/>
  <c r="V19343" i="13"/>
  <c r="V19342" i="13"/>
  <c r="V19341" i="13"/>
  <c r="V19340" i="13"/>
  <c r="V19339" i="13"/>
  <c r="V19338" i="13"/>
  <c r="V19337" i="13"/>
  <c r="V19336" i="13"/>
  <c r="V19335" i="13"/>
  <c r="V19334" i="13"/>
  <c r="V19333" i="13"/>
  <c r="V19332" i="13"/>
  <c r="V19331" i="13"/>
  <c r="V19330" i="13"/>
  <c r="V19329" i="13"/>
  <c r="V19328" i="13"/>
  <c r="V19327" i="13"/>
  <c r="V19326" i="13"/>
  <c r="V19325" i="13"/>
  <c r="V19324" i="13"/>
  <c r="V19323" i="13"/>
  <c r="V19322" i="13"/>
  <c r="V19321" i="13"/>
  <c r="V19320" i="13"/>
  <c r="V19319" i="13"/>
  <c r="V19318" i="13"/>
  <c r="V19317" i="13"/>
  <c r="V19316" i="13"/>
  <c r="V19315" i="13"/>
  <c r="V19314" i="13"/>
  <c r="V19313" i="13"/>
  <c r="V19312" i="13"/>
  <c r="V19311" i="13"/>
  <c r="V19310" i="13"/>
  <c r="V19309" i="13"/>
  <c r="V19308" i="13"/>
  <c r="V19307" i="13"/>
  <c r="V19306" i="13"/>
  <c r="V19305" i="13"/>
  <c r="V19304" i="13"/>
  <c r="V19303" i="13"/>
  <c r="V19302" i="13"/>
  <c r="V19301" i="13"/>
  <c r="V19300" i="13"/>
  <c r="V19299" i="13"/>
  <c r="V19298" i="13"/>
  <c r="V19297" i="13"/>
  <c r="V19296" i="13"/>
  <c r="V19295" i="13"/>
  <c r="V19294" i="13"/>
  <c r="V19293" i="13"/>
  <c r="V19292" i="13"/>
  <c r="V19291" i="13"/>
  <c r="V19290" i="13"/>
  <c r="V19289" i="13"/>
  <c r="V19288" i="13"/>
  <c r="V19287" i="13"/>
  <c r="V19286" i="13"/>
  <c r="V19285" i="13"/>
  <c r="V19284" i="13"/>
  <c r="V19283" i="13"/>
  <c r="V19282" i="13"/>
  <c r="V19281" i="13"/>
  <c r="V19280" i="13"/>
  <c r="V19279" i="13"/>
  <c r="V19278" i="13"/>
  <c r="V19277" i="13"/>
  <c r="V19276" i="13"/>
  <c r="V19275" i="13"/>
  <c r="V19274" i="13"/>
  <c r="V19273" i="13"/>
  <c r="V19272" i="13"/>
  <c r="V19271" i="13"/>
  <c r="V19270" i="13"/>
  <c r="V19269" i="13"/>
  <c r="V19268" i="13"/>
  <c r="V19267" i="13"/>
  <c r="V19266" i="13"/>
  <c r="V19265" i="13"/>
  <c r="V19264" i="13"/>
  <c r="V19263" i="13"/>
  <c r="V19262" i="13"/>
  <c r="V19261" i="13"/>
  <c r="V19260" i="13"/>
  <c r="V19259" i="13"/>
  <c r="V19258" i="13"/>
  <c r="V19257" i="13"/>
  <c r="V19256" i="13"/>
  <c r="V19255" i="13"/>
  <c r="V19254" i="13"/>
  <c r="V19253" i="13"/>
  <c r="V19252" i="13"/>
  <c r="V19251" i="13"/>
  <c r="V19250" i="13"/>
  <c r="V19249" i="13"/>
  <c r="V19248" i="13"/>
  <c r="V19247" i="13"/>
  <c r="V19246" i="13"/>
  <c r="V19245" i="13"/>
  <c r="V19244" i="13"/>
  <c r="V19243" i="13"/>
  <c r="V19242" i="13"/>
  <c r="V19241" i="13"/>
  <c r="V19240" i="13"/>
  <c r="V19239" i="13"/>
  <c r="V19238" i="13"/>
  <c r="V19237" i="13"/>
  <c r="V19236" i="13"/>
  <c r="V19235" i="13"/>
  <c r="V19234" i="13"/>
  <c r="V19233" i="13"/>
  <c r="V19232" i="13"/>
  <c r="V19231" i="13"/>
  <c r="V19230" i="13"/>
  <c r="V19229" i="13"/>
  <c r="V19228" i="13"/>
  <c r="V19227" i="13"/>
  <c r="V19226" i="13"/>
  <c r="V19225" i="13"/>
  <c r="V19224" i="13"/>
  <c r="V19223" i="13"/>
  <c r="V19222" i="13"/>
  <c r="V19221" i="13"/>
  <c r="V19220" i="13"/>
  <c r="V19219" i="13"/>
  <c r="V19218" i="13"/>
  <c r="V19217" i="13"/>
  <c r="V19216" i="13"/>
  <c r="V19215" i="13"/>
  <c r="V19214" i="13"/>
  <c r="V19213" i="13"/>
  <c r="V19212" i="13"/>
  <c r="V19211" i="13"/>
  <c r="V19210" i="13"/>
  <c r="V19209" i="13"/>
  <c r="V19208" i="13"/>
  <c r="V19207" i="13"/>
  <c r="V19206" i="13"/>
  <c r="V19205" i="13"/>
  <c r="V19204" i="13"/>
  <c r="V19203" i="13"/>
  <c r="V19202" i="13"/>
  <c r="V19201" i="13"/>
  <c r="V19200" i="13"/>
  <c r="V19199" i="13"/>
  <c r="V19198" i="13"/>
  <c r="V19197" i="13"/>
  <c r="V19196" i="13"/>
  <c r="V19195" i="13"/>
  <c r="V19194" i="13"/>
  <c r="V19193" i="13"/>
  <c r="V19192" i="13"/>
  <c r="V19191" i="13"/>
  <c r="V19190" i="13"/>
  <c r="V19189" i="13"/>
  <c r="V19188" i="13"/>
  <c r="V19187" i="13"/>
  <c r="V19186" i="13"/>
  <c r="V19185" i="13"/>
  <c r="V19184" i="13"/>
  <c r="V19183" i="13"/>
  <c r="V19182" i="13"/>
  <c r="V19181" i="13"/>
  <c r="V19180" i="13"/>
  <c r="V19179" i="13"/>
  <c r="V19178" i="13"/>
  <c r="V19177" i="13"/>
  <c r="V19176" i="13"/>
  <c r="V19175" i="13"/>
  <c r="V19174" i="13"/>
  <c r="V19173" i="13"/>
  <c r="V19172" i="13"/>
  <c r="V19171" i="13"/>
  <c r="V19170" i="13"/>
  <c r="V19169" i="13"/>
  <c r="V19168" i="13"/>
  <c r="V19167" i="13"/>
  <c r="V19166" i="13"/>
  <c r="V19165" i="13"/>
  <c r="V19164" i="13"/>
  <c r="V19163" i="13"/>
  <c r="V19162" i="13"/>
  <c r="V19161" i="13"/>
  <c r="V19160" i="13"/>
  <c r="V19159" i="13"/>
  <c r="V19158" i="13"/>
  <c r="V19157" i="13"/>
  <c r="V19156" i="13"/>
  <c r="V19155" i="13"/>
  <c r="V19154" i="13"/>
  <c r="V19153" i="13"/>
  <c r="V19152" i="13"/>
  <c r="V19151" i="13"/>
  <c r="V19150" i="13"/>
  <c r="V19149" i="13"/>
  <c r="V19148" i="13"/>
  <c r="V19147" i="13"/>
  <c r="V19146" i="13"/>
  <c r="V19145" i="13"/>
  <c r="V19144" i="13"/>
  <c r="V19143" i="13"/>
  <c r="V19142" i="13"/>
  <c r="V19141" i="13"/>
  <c r="V19140" i="13"/>
  <c r="V19139" i="13"/>
  <c r="V19138" i="13"/>
  <c r="V19137" i="13"/>
  <c r="V19136" i="13"/>
  <c r="V19135" i="13"/>
  <c r="V19134" i="13"/>
  <c r="V19133" i="13"/>
  <c r="V19132" i="13"/>
  <c r="V19131" i="13"/>
  <c r="V19130" i="13"/>
  <c r="V19129" i="13"/>
  <c r="V19128" i="13"/>
  <c r="V19127" i="13"/>
  <c r="V19126" i="13"/>
  <c r="V19125" i="13"/>
  <c r="V19124" i="13"/>
  <c r="V19123" i="13"/>
  <c r="V19122" i="13"/>
  <c r="V19121" i="13"/>
  <c r="V19120" i="13"/>
  <c r="V19119" i="13"/>
  <c r="V19118" i="13"/>
  <c r="V19117" i="13"/>
  <c r="V19116" i="13"/>
  <c r="V19115" i="13"/>
  <c r="V19114" i="13"/>
  <c r="V19113" i="13"/>
  <c r="V19112" i="13"/>
  <c r="V19111" i="13"/>
  <c r="V19110" i="13"/>
  <c r="V19109" i="13"/>
  <c r="V19108" i="13"/>
  <c r="V19107" i="13"/>
  <c r="V19106" i="13"/>
  <c r="V19105" i="13"/>
  <c r="V19104" i="13"/>
  <c r="V19103" i="13"/>
  <c r="V19102" i="13"/>
  <c r="V19101" i="13"/>
  <c r="V19100" i="13"/>
  <c r="V19099" i="13"/>
  <c r="V19098" i="13"/>
  <c r="V19097" i="13"/>
  <c r="V19096" i="13"/>
  <c r="V19095" i="13"/>
  <c r="V19094" i="13"/>
  <c r="V19093" i="13"/>
  <c r="V19092" i="13"/>
  <c r="V19091" i="13"/>
  <c r="V19090" i="13"/>
  <c r="V19089" i="13"/>
  <c r="V19088" i="13"/>
  <c r="V19087" i="13"/>
  <c r="V19086" i="13"/>
  <c r="V19085" i="13"/>
  <c r="V19084" i="13"/>
  <c r="V19083" i="13"/>
  <c r="V19082" i="13"/>
  <c r="V19081" i="13"/>
  <c r="V19080" i="13"/>
  <c r="V19079" i="13"/>
  <c r="V19078" i="13"/>
  <c r="V19077" i="13"/>
  <c r="V19076" i="13"/>
  <c r="V19075" i="13"/>
  <c r="V19074" i="13"/>
  <c r="V19073" i="13"/>
  <c r="V19072" i="13"/>
  <c r="V19071" i="13"/>
  <c r="V19070" i="13"/>
  <c r="V19069" i="13"/>
  <c r="V19068" i="13"/>
  <c r="V19067" i="13"/>
  <c r="V19066" i="13"/>
  <c r="V19065" i="13"/>
  <c r="V19064" i="13"/>
  <c r="V19063" i="13"/>
  <c r="V19062" i="13"/>
  <c r="V19061" i="13"/>
  <c r="V19060" i="13"/>
  <c r="V19059" i="13"/>
  <c r="V19058" i="13"/>
  <c r="V19057" i="13"/>
  <c r="V19056" i="13"/>
  <c r="V19055" i="13"/>
  <c r="V19054" i="13"/>
  <c r="V19053" i="13"/>
  <c r="V19052" i="13"/>
  <c r="V19051" i="13"/>
  <c r="V19050" i="13"/>
  <c r="V19049" i="13"/>
  <c r="V19048" i="13"/>
  <c r="V19047" i="13"/>
  <c r="V19046" i="13"/>
  <c r="V19045" i="13"/>
  <c r="V19044" i="13"/>
  <c r="V19043" i="13"/>
  <c r="V19042" i="13"/>
  <c r="V19041" i="13"/>
  <c r="V19040" i="13"/>
  <c r="V19039" i="13"/>
  <c r="V19038" i="13"/>
  <c r="V19037" i="13"/>
  <c r="V19036" i="13"/>
  <c r="V19035" i="13"/>
  <c r="V19034" i="13"/>
  <c r="V19033" i="13"/>
  <c r="V19032" i="13"/>
  <c r="V19031" i="13"/>
  <c r="V19030" i="13"/>
  <c r="V19029" i="13"/>
  <c r="V19028" i="13"/>
  <c r="V19027" i="13"/>
  <c r="V19026" i="13"/>
  <c r="V19025" i="13"/>
  <c r="V19024" i="13"/>
  <c r="V19023" i="13"/>
  <c r="V19022" i="13"/>
  <c r="V19021" i="13"/>
  <c r="V19020" i="13"/>
  <c r="V19019" i="13"/>
  <c r="V19018" i="13"/>
  <c r="V19017" i="13"/>
  <c r="V19016" i="13"/>
  <c r="V19015" i="13"/>
  <c r="V19014" i="13"/>
  <c r="V19013" i="13"/>
  <c r="V19012" i="13"/>
  <c r="V19011" i="13"/>
  <c r="V19010" i="13"/>
  <c r="V19009" i="13"/>
  <c r="V19008" i="13"/>
  <c r="V19007" i="13"/>
  <c r="V19006" i="13"/>
  <c r="V19005" i="13"/>
  <c r="V19004" i="13"/>
  <c r="V19003" i="13"/>
  <c r="V19002" i="13"/>
  <c r="V19001" i="13"/>
  <c r="V19000" i="13"/>
  <c r="V18999" i="13"/>
  <c r="V18998" i="13"/>
  <c r="V18997" i="13"/>
  <c r="V18996" i="13"/>
  <c r="V18995" i="13"/>
  <c r="V18994" i="13"/>
  <c r="V18993" i="13"/>
  <c r="V18992" i="13"/>
  <c r="V18991" i="13"/>
  <c r="V18990" i="13"/>
  <c r="V18989" i="13"/>
  <c r="V18988" i="13"/>
  <c r="V18987" i="13"/>
  <c r="V18986" i="13"/>
  <c r="V18985" i="13"/>
  <c r="V18984" i="13"/>
  <c r="V18983" i="13"/>
  <c r="V18982" i="13"/>
  <c r="V18981" i="13"/>
  <c r="V18980" i="13"/>
  <c r="V18979" i="13"/>
  <c r="V18978" i="13"/>
  <c r="V18977" i="13"/>
  <c r="V18976" i="13"/>
  <c r="V18975" i="13"/>
  <c r="V18974" i="13"/>
  <c r="V18973" i="13"/>
  <c r="V18972" i="13"/>
  <c r="V18971" i="13"/>
  <c r="V18970" i="13"/>
  <c r="V18969" i="13"/>
  <c r="V18968" i="13"/>
  <c r="V18967" i="13"/>
  <c r="V18966" i="13"/>
  <c r="V18965" i="13"/>
  <c r="V18964" i="13"/>
  <c r="V18963" i="13"/>
  <c r="V18962" i="13"/>
  <c r="V18961" i="13"/>
  <c r="V18960" i="13"/>
  <c r="V18959" i="13"/>
  <c r="V18958" i="13"/>
  <c r="V18957" i="13"/>
  <c r="V18956" i="13"/>
  <c r="V18955" i="13"/>
  <c r="V18954" i="13"/>
  <c r="V18953" i="13"/>
  <c r="V18952" i="13"/>
  <c r="V18951" i="13"/>
  <c r="V18950" i="13"/>
  <c r="V18949" i="13"/>
  <c r="V18948" i="13"/>
  <c r="V18947" i="13"/>
  <c r="V18946" i="13"/>
  <c r="V18945" i="13"/>
  <c r="V18944" i="13"/>
  <c r="V18943" i="13"/>
  <c r="V18942" i="13"/>
  <c r="V18941" i="13"/>
  <c r="V18940" i="13"/>
  <c r="V18939" i="13"/>
  <c r="V18938" i="13"/>
  <c r="V18937" i="13"/>
  <c r="V18936" i="13"/>
  <c r="V18935" i="13"/>
  <c r="V18934" i="13"/>
  <c r="V18933" i="13"/>
  <c r="V18932" i="13"/>
  <c r="V18931" i="13"/>
  <c r="V18930" i="13"/>
  <c r="V18929" i="13"/>
  <c r="V18928" i="13"/>
  <c r="V18927" i="13"/>
  <c r="V18926" i="13"/>
  <c r="V18925" i="13"/>
  <c r="V18924" i="13"/>
  <c r="V18923" i="13"/>
  <c r="V18922" i="13"/>
  <c r="V18921" i="13"/>
  <c r="V18920" i="13"/>
  <c r="V18919" i="13"/>
  <c r="V18918" i="13"/>
  <c r="V18917" i="13"/>
  <c r="V18916" i="13"/>
  <c r="V18915" i="13"/>
  <c r="V18914" i="13"/>
  <c r="V18913" i="13"/>
  <c r="V18912" i="13"/>
  <c r="V18911" i="13"/>
  <c r="V18910" i="13"/>
  <c r="V18909" i="13"/>
  <c r="V18908" i="13"/>
  <c r="V18907" i="13"/>
  <c r="V18906" i="13"/>
  <c r="V18905" i="13"/>
  <c r="V18904" i="13"/>
  <c r="V18903" i="13"/>
  <c r="V18902" i="13"/>
  <c r="V18901" i="13"/>
  <c r="V18900" i="13"/>
  <c r="V18899" i="13"/>
  <c r="V18898" i="13"/>
  <c r="V18897" i="13"/>
  <c r="V18896" i="13"/>
  <c r="V18895" i="13"/>
  <c r="V18894" i="13"/>
  <c r="V18893" i="13"/>
  <c r="V18892" i="13"/>
  <c r="V18891" i="13"/>
  <c r="V18890" i="13"/>
  <c r="V18889" i="13"/>
  <c r="V18888" i="13"/>
  <c r="V18887" i="13"/>
  <c r="V18886" i="13"/>
  <c r="V18885" i="13"/>
  <c r="V18884" i="13"/>
  <c r="V18883" i="13"/>
  <c r="V18882" i="13"/>
  <c r="V18881" i="13"/>
  <c r="V18880" i="13"/>
  <c r="V18879" i="13"/>
  <c r="V18878" i="13"/>
  <c r="V18877" i="13"/>
  <c r="V18876" i="13"/>
  <c r="V18875" i="13"/>
  <c r="V18874" i="13"/>
  <c r="V18873" i="13"/>
  <c r="V18872" i="13"/>
  <c r="V18871" i="13"/>
  <c r="V18870" i="13"/>
  <c r="V18869" i="13"/>
  <c r="V18868" i="13"/>
  <c r="V18867" i="13"/>
  <c r="V18866" i="13"/>
  <c r="V18865" i="13"/>
  <c r="V18864" i="13"/>
  <c r="V18863" i="13"/>
  <c r="V18862" i="13"/>
  <c r="V18861" i="13"/>
  <c r="V18860" i="13"/>
  <c r="V18859" i="13"/>
  <c r="V18858" i="13"/>
  <c r="V18857" i="13"/>
  <c r="V18856" i="13"/>
  <c r="V18855" i="13"/>
  <c r="V18854" i="13"/>
  <c r="V18853" i="13"/>
  <c r="V18852" i="13"/>
  <c r="V18851" i="13"/>
  <c r="V18850" i="13"/>
  <c r="V18849" i="13"/>
  <c r="V18848" i="13"/>
  <c r="V18847" i="13"/>
  <c r="V18846" i="13"/>
  <c r="V18845" i="13"/>
  <c r="V18844" i="13"/>
  <c r="V18843" i="13"/>
  <c r="V18842" i="13"/>
  <c r="V18841" i="13"/>
  <c r="V18840" i="13"/>
  <c r="V18839" i="13"/>
  <c r="V18838" i="13"/>
  <c r="V18837" i="13"/>
  <c r="V18836" i="13"/>
  <c r="V18835" i="13"/>
  <c r="V18834" i="13"/>
  <c r="V18833" i="13"/>
  <c r="V18832" i="13"/>
  <c r="V18831" i="13"/>
  <c r="V18830" i="13"/>
  <c r="V18829" i="13"/>
  <c r="V18828" i="13"/>
  <c r="V18827" i="13"/>
  <c r="V18826" i="13"/>
  <c r="V18825" i="13"/>
  <c r="V18824" i="13"/>
  <c r="V18823" i="13"/>
  <c r="V18822" i="13"/>
  <c r="V18821" i="13"/>
  <c r="V18820" i="13"/>
  <c r="V18819" i="13"/>
  <c r="V18818" i="13"/>
  <c r="V18817" i="13"/>
  <c r="V18816" i="13"/>
  <c r="V18815" i="13"/>
  <c r="V18814" i="13"/>
  <c r="V18813" i="13"/>
  <c r="V18812" i="13"/>
  <c r="V18811" i="13"/>
  <c r="V18810" i="13"/>
  <c r="V18809" i="13"/>
  <c r="V18808" i="13"/>
  <c r="V18807" i="13"/>
  <c r="V18806" i="13"/>
  <c r="V18805" i="13"/>
  <c r="V18804" i="13"/>
  <c r="V18803" i="13"/>
  <c r="V18802" i="13"/>
  <c r="V18801" i="13"/>
  <c r="V18800" i="13"/>
  <c r="V18799" i="13"/>
  <c r="V18798" i="13"/>
  <c r="V18797" i="13"/>
  <c r="V18796" i="13"/>
  <c r="V18795" i="13"/>
  <c r="V18794" i="13"/>
  <c r="V18793" i="13"/>
  <c r="V18792" i="13"/>
  <c r="V18791" i="13"/>
  <c r="V18790" i="13"/>
  <c r="V18789" i="13"/>
  <c r="V18788" i="13"/>
  <c r="V18787" i="13"/>
  <c r="V18786" i="13"/>
  <c r="V18785" i="13"/>
  <c r="V18784" i="13"/>
  <c r="V18783" i="13"/>
  <c r="V18782" i="13"/>
  <c r="V18781" i="13"/>
  <c r="V18780" i="13"/>
  <c r="V18779" i="13"/>
  <c r="V18778" i="13"/>
  <c r="V18777" i="13"/>
  <c r="V18776" i="13"/>
  <c r="V18775" i="13"/>
  <c r="V18774" i="13"/>
  <c r="V18773" i="13"/>
  <c r="V18772" i="13"/>
  <c r="V18771" i="13"/>
  <c r="V18770" i="13"/>
  <c r="V18769" i="13"/>
  <c r="V18768" i="13"/>
  <c r="V18767" i="13"/>
  <c r="V18766" i="13"/>
  <c r="V18765" i="13"/>
  <c r="V18764" i="13"/>
  <c r="V18763" i="13"/>
  <c r="V18762" i="13"/>
  <c r="V18761" i="13"/>
  <c r="V18760" i="13"/>
  <c r="V18759" i="13"/>
  <c r="V18758" i="13"/>
  <c r="V18757" i="13"/>
  <c r="V18756" i="13"/>
  <c r="V18755" i="13"/>
  <c r="V18754" i="13"/>
  <c r="V18753" i="13"/>
  <c r="V18752" i="13"/>
  <c r="V18751" i="13"/>
  <c r="V18750" i="13"/>
  <c r="V18749" i="13"/>
  <c r="V18748" i="13"/>
  <c r="V18747" i="13"/>
  <c r="V18746" i="13"/>
  <c r="V18745" i="13"/>
  <c r="V18744" i="13"/>
  <c r="V18743" i="13"/>
  <c r="V18742" i="13"/>
  <c r="V18741" i="13"/>
  <c r="V18740" i="13"/>
  <c r="V18739" i="13"/>
  <c r="V18738" i="13"/>
  <c r="V18737" i="13"/>
  <c r="V18736" i="13"/>
  <c r="V18735" i="13"/>
  <c r="V18734" i="13"/>
  <c r="V18733" i="13"/>
  <c r="V18732" i="13"/>
  <c r="V18731" i="13"/>
  <c r="V18730" i="13"/>
  <c r="V18729" i="13"/>
  <c r="V18728" i="13"/>
  <c r="V18727" i="13"/>
  <c r="V18726" i="13"/>
  <c r="V18725" i="13"/>
  <c r="V18724" i="13"/>
  <c r="V18723" i="13"/>
  <c r="V18722" i="13"/>
  <c r="V18721" i="13"/>
  <c r="V18720" i="13"/>
  <c r="V18719" i="13"/>
  <c r="V18718" i="13"/>
  <c r="V18717" i="13"/>
  <c r="V18716" i="13"/>
  <c r="V18715" i="13"/>
  <c r="V18714" i="13"/>
  <c r="V18713" i="13"/>
  <c r="V18712" i="13"/>
  <c r="V18711" i="13"/>
  <c r="V18710" i="13"/>
  <c r="V18709" i="13"/>
  <c r="V18708" i="13"/>
  <c r="V18707" i="13"/>
  <c r="V18706" i="13"/>
  <c r="V18705" i="13"/>
  <c r="V18704" i="13"/>
  <c r="V18703" i="13"/>
  <c r="V18702" i="13"/>
  <c r="V18701" i="13"/>
  <c r="V18700" i="13"/>
  <c r="V18699" i="13"/>
  <c r="V18698" i="13"/>
  <c r="V18697" i="13"/>
  <c r="V18696" i="13"/>
  <c r="V18695" i="13"/>
  <c r="V18694" i="13"/>
  <c r="V18693" i="13"/>
  <c r="V18692" i="13"/>
  <c r="V18691" i="13"/>
  <c r="V18690" i="13"/>
  <c r="V18689" i="13"/>
  <c r="V18688" i="13"/>
  <c r="V18687" i="13"/>
  <c r="V18686" i="13"/>
  <c r="V18685" i="13"/>
  <c r="V18684" i="13"/>
  <c r="V18683" i="13"/>
  <c r="V18682" i="13"/>
  <c r="V18681" i="13"/>
  <c r="V18680" i="13"/>
  <c r="V18679" i="13"/>
  <c r="V18678" i="13"/>
  <c r="V18677" i="13"/>
  <c r="V18676" i="13"/>
  <c r="V18675" i="13"/>
  <c r="V18674" i="13"/>
  <c r="V18673" i="13"/>
  <c r="V18672" i="13"/>
  <c r="V18671" i="13"/>
  <c r="V18670" i="13"/>
  <c r="V18669" i="13"/>
  <c r="V18668" i="13"/>
  <c r="V18667" i="13"/>
  <c r="V18666" i="13"/>
  <c r="V18665" i="13"/>
  <c r="V18664" i="13"/>
  <c r="V18663" i="13"/>
  <c r="V18662" i="13"/>
  <c r="V18661" i="13"/>
  <c r="V18660" i="13"/>
  <c r="V18659" i="13"/>
  <c r="V18658" i="13"/>
  <c r="V18657" i="13"/>
  <c r="V18656" i="13"/>
  <c r="V18655" i="13"/>
  <c r="V18654" i="13"/>
  <c r="V18653" i="13"/>
  <c r="V18652" i="13"/>
  <c r="V18651" i="13"/>
  <c r="V18650" i="13"/>
  <c r="V18649" i="13"/>
  <c r="V18648" i="13"/>
  <c r="V18647" i="13"/>
  <c r="V18646" i="13"/>
  <c r="V18645" i="13"/>
  <c r="V18644" i="13"/>
  <c r="V18643" i="13"/>
  <c r="V18642" i="13"/>
  <c r="V18641" i="13"/>
  <c r="V18640" i="13"/>
  <c r="V18639" i="13"/>
  <c r="V18638" i="13"/>
  <c r="V18637" i="13"/>
  <c r="V18636" i="13"/>
  <c r="V18635" i="13"/>
  <c r="V18634" i="13"/>
  <c r="V18633" i="13"/>
  <c r="V18632" i="13"/>
  <c r="V18631" i="13"/>
  <c r="V18630" i="13"/>
  <c r="V18629" i="13"/>
  <c r="V18628" i="13"/>
  <c r="V18627" i="13"/>
  <c r="V18626" i="13"/>
  <c r="V18625" i="13"/>
  <c r="V18624" i="13"/>
  <c r="V18623" i="13"/>
  <c r="V18622" i="13"/>
  <c r="V18621" i="13"/>
  <c r="V18620" i="13"/>
  <c r="V18619" i="13"/>
  <c r="V18618" i="13"/>
  <c r="V18617" i="13"/>
  <c r="V18616" i="13"/>
  <c r="V18615" i="13"/>
  <c r="V18614" i="13"/>
  <c r="V18613" i="13"/>
  <c r="V18612" i="13"/>
  <c r="V18611" i="13"/>
  <c r="V18610" i="13"/>
  <c r="V18609" i="13"/>
  <c r="V18608" i="13"/>
  <c r="V18607" i="13"/>
  <c r="V18606" i="13"/>
  <c r="V18605" i="13"/>
  <c r="V18604" i="13"/>
  <c r="V18603" i="13"/>
  <c r="V18602" i="13"/>
  <c r="V18601" i="13"/>
  <c r="V18600" i="13"/>
  <c r="V18599" i="13"/>
  <c r="V18598" i="13"/>
  <c r="V18597" i="13"/>
  <c r="V18596" i="13"/>
  <c r="V18595" i="13"/>
  <c r="V18594" i="13"/>
  <c r="V18593" i="13"/>
  <c r="V18592" i="13"/>
  <c r="V18591" i="13"/>
  <c r="V18590" i="13"/>
  <c r="V18589" i="13"/>
  <c r="V18588" i="13"/>
  <c r="V18587" i="13"/>
  <c r="V18586" i="13"/>
  <c r="V18585" i="13"/>
  <c r="V18584" i="13"/>
  <c r="V18583" i="13"/>
  <c r="V18582" i="13"/>
  <c r="V18581" i="13"/>
  <c r="V18580" i="13"/>
  <c r="V18579" i="13"/>
  <c r="V18578" i="13"/>
  <c r="V18577" i="13"/>
  <c r="V18576" i="13"/>
  <c r="V18575" i="13"/>
  <c r="V18574" i="13"/>
  <c r="V18573" i="13"/>
  <c r="V18572" i="13"/>
  <c r="V18571" i="13"/>
  <c r="V18570" i="13"/>
  <c r="V18569" i="13"/>
  <c r="V18568" i="13"/>
  <c r="V18567" i="13"/>
  <c r="V18566" i="13"/>
  <c r="V18565" i="13"/>
  <c r="V18564" i="13"/>
  <c r="V18563" i="13"/>
  <c r="V18562" i="13"/>
  <c r="V18561" i="13"/>
  <c r="V18560" i="13"/>
  <c r="V18559" i="13"/>
  <c r="V18558" i="13"/>
  <c r="V18557" i="13"/>
  <c r="V18556" i="13"/>
  <c r="V18555" i="13"/>
  <c r="V18554" i="13"/>
  <c r="V18553" i="13"/>
  <c r="V18552" i="13"/>
  <c r="V18551" i="13"/>
  <c r="V18550" i="13"/>
  <c r="V18549" i="13"/>
  <c r="V18548" i="13"/>
  <c r="V18547" i="13"/>
  <c r="V18546" i="13"/>
  <c r="V18545" i="13"/>
  <c r="V18544" i="13"/>
  <c r="V18543" i="13"/>
  <c r="V18542" i="13"/>
  <c r="V18541" i="13"/>
  <c r="V18540" i="13"/>
  <c r="V18539" i="13"/>
  <c r="V18538" i="13"/>
  <c r="V18537" i="13"/>
  <c r="V18536" i="13"/>
  <c r="V18535" i="13"/>
  <c r="V18534" i="13"/>
  <c r="V18533" i="13"/>
  <c r="V18532" i="13"/>
  <c r="V18531" i="13"/>
  <c r="V18530" i="13"/>
  <c r="V18529" i="13"/>
  <c r="V18528" i="13"/>
  <c r="V18527" i="13"/>
  <c r="V18526" i="13"/>
  <c r="V18525" i="13"/>
  <c r="V18524" i="13"/>
  <c r="V18523" i="13"/>
  <c r="V18522" i="13"/>
  <c r="V18521" i="13"/>
  <c r="V18520" i="13"/>
  <c r="V18519" i="13"/>
  <c r="V18518" i="13"/>
  <c r="V18517" i="13"/>
  <c r="V18516" i="13"/>
  <c r="V18515" i="13"/>
  <c r="V18514" i="13"/>
  <c r="V18513" i="13"/>
  <c r="V18512" i="13"/>
  <c r="V18511" i="13"/>
  <c r="V18510" i="13"/>
  <c r="V18509" i="13"/>
  <c r="V18508" i="13"/>
  <c r="V18507" i="13"/>
  <c r="V18506" i="13"/>
  <c r="V18505" i="13"/>
  <c r="V18504" i="13"/>
  <c r="V18503" i="13"/>
  <c r="V18502" i="13"/>
  <c r="V18501" i="13"/>
  <c r="V18500" i="13"/>
  <c r="V18499" i="13"/>
  <c r="V18498" i="13"/>
  <c r="V18497" i="13"/>
  <c r="V18496" i="13"/>
  <c r="V18495" i="13"/>
  <c r="V18494" i="13"/>
  <c r="V18493" i="13"/>
  <c r="V18492" i="13"/>
  <c r="V18491" i="13"/>
  <c r="V18490" i="13"/>
  <c r="V18489" i="13"/>
  <c r="V18488" i="13"/>
  <c r="V18487" i="13"/>
  <c r="V18486" i="13"/>
  <c r="V18485" i="13"/>
  <c r="V18484" i="13"/>
  <c r="V18483" i="13"/>
  <c r="V18482" i="13"/>
  <c r="V18481" i="13"/>
  <c r="V18480" i="13"/>
  <c r="V18479" i="13"/>
  <c r="V18478" i="13"/>
  <c r="V18477" i="13"/>
  <c r="V18476" i="13"/>
  <c r="V18475" i="13"/>
  <c r="V18474" i="13"/>
  <c r="V18473" i="13"/>
  <c r="V18472" i="13"/>
  <c r="V18471" i="13"/>
  <c r="V18470" i="13"/>
  <c r="V18469" i="13"/>
  <c r="V18468" i="13"/>
  <c r="V18467" i="13"/>
  <c r="V18466" i="13"/>
  <c r="V18465" i="13"/>
  <c r="V18464" i="13"/>
  <c r="V18463" i="13"/>
  <c r="V18462" i="13"/>
  <c r="V18461" i="13"/>
  <c r="V18460" i="13"/>
  <c r="V18459" i="13"/>
  <c r="V18458" i="13"/>
  <c r="V18457" i="13"/>
  <c r="V18456" i="13"/>
  <c r="V18455" i="13"/>
  <c r="V18454" i="13"/>
  <c r="V18453" i="13"/>
  <c r="V18452" i="13"/>
  <c r="V18451" i="13"/>
  <c r="V18450" i="13"/>
  <c r="V18449" i="13"/>
  <c r="V18448" i="13"/>
  <c r="V18447" i="13"/>
  <c r="V18446" i="13"/>
  <c r="V18445" i="13"/>
  <c r="V18444" i="13"/>
  <c r="V18443" i="13"/>
  <c r="V18442" i="13"/>
  <c r="V18441" i="13"/>
  <c r="V18440" i="13"/>
  <c r="V18439" i="13"/>
  <c r="V18438" i="13"/>
  <c r="V18437" i="13"/>
  <c r="V18436" i="13"/>
  <c r="V18435" i="13"/>
  <c r="V18434" i="13"/>
  <c r="V18433" i="13"/>
  <c r="V18432" i="13"/>
  <c r="V18431" i="13"/>
  <c r="V18430" i="13"/>
  <c r="V18429" i="13"/>
  <c r="V18428" i="13"/>
  <c r="V18427" i="13"/>
  <c r="V18426" i="13"/>
  <c r="V18425" i="13"/>
  <c r="V18424" i="13"/>
  <c r="V18423" i="13"/>
  <c r="V18422" i="13"/>
  <c r="V18421" i="13"/>
  <c r="V18420" i="13"/>
  <c r="V18419" i="13"/>
  <c r="V18418" i="13"/>
  <c r="V18417" i="13"/>
  <c r="V18416" i="13"/>
  <c r="V18415" i="13"/>
  <c r="V18414" i="13"/>
  <c r="V18413" i="13"/>
  <c r="V18412" i="13"/>
  <c r="V18411" i="13"/>
  <c r="V18410" i="13"/>
  <c r="V18409" i="13"/>
  <c r="V18408" i="13"/>
  <c r="V18407" i="13"/>
  <c r="V18406" i="13"/>
  <c r="V18405" i="13"/>
  <c r="V18404" i="13"/>
  <c r="V18403" i="13"/>
  <c r="V18402" i="13"/>
  <c r="V18401" i="13"/>
  <c r="V18400" i="13"/>
  <c r="V18399" i="13"/>
  <c r="V18398" i="13"/>
  <c r="V18397" i="13"/>
  <c r="V18396" i="13"/>
  <c r="V18395" i="13"/>
  <c r="V18394" i="13"/>
  <c r="V18393" i="13"/>
  <c r="V18392" i="13"/>
  <c r="V18391" i="13"/>
  <c r="V18390" i="13"/>
  <c r="V18389" i="13"/>
  <c r="V18388" i="13"/>
  <c r="V18387" i="13"/>
  <c r="V18386" i="13"/>
  <c r="V18385" i="13"/>
  <c r="V18384" i="13"/>
  <c r="V18383" i="13"/>
  <c r="V18382" i="13"/>
  <c r="V18381" i="13"/>
  <c r="V18380" i="13"/>
  <c r="V18379" i="13"/>
  <c r="V18378" i="13"/>
  <c r="V18377" i="13"/>
  <c r="V18376" i="13"/>
  <c r="V18375" i="13"/>
  <c r="V18374" i="13"/>
  <c r="V18373" i="13"/>
  <c r="V18372" i="13"/>
  <c r="V18371" i="13"/>
  <c r="V18370" i="13"/>
  <c r="V18369" i="13"/>
  <c r="V18368" i="13"/>
  <c r="V18367" i="13"/>
  <c r="V18366" i="13"/>
  <c r="V18365" i="13"/>
  <c r="V18364" i="13"/>
  <c r="V18363" i="13"/>
  <c r="V18362" i="13"/>
  <c r="V18361" i="13"/>
  <c r="V18360" i="13"/>
  <c r="V18359" i="13"/>
  <c r="V18358" i="13"/>
  <c r="V18357" i="13"/>
  <c r="V18356" i="13"/>
  <c r="V18355" i="13"/>
  <c r="V18354" i="13"/>
  <c r="V18353" i="13"/>
  <c r="V18352" i="13"/>
  <c r="V18351" i="13"/>
  <c r="V18350" i="13"/>
  <c r="V18349" i="13"/>
  <c r="V18348" i="13"/>
  <c r="V18347" i="13"/>
  <c r="V18346" i="13"/>
  <c r="V18345" i="13"/>
  <c r="V18344" i="13"/>
  <c r="V18343" i="13"/>
  <c r="V18342" i="13"/>
  <c r="V18341" i="13"/>
  <c r="V18340" i="13"/>
  <c r="V18339" i="13"/>
  <c r="V18338" i="13"/>
  <c r="V18337" i="13"/>
  <c r="V18336" i="13"/>
  <c r="V18335" i="13"/>
  <c r="V18334" i="13"/>
  <c r="V18333" i="13"/>
  <c r="V18332" i="13"/>
  <c r="V18331" i="13"/>
  <c r="V18330" i="13"/>
  <c r="V18329" i="13"/>
  <c r="V18328" i="13"/>
  <c r="V18327" i="13"/>
  <c r="V18326" i="13"/>
  <c r="V18325" i="13"/>
  <c r="V18324" i="13"/>
  <c r="V18323" i="13"/>
  <c r="V18322" i="13"/>
  <c r="V18321" i="13"/>
  <c r="V18320" i="13"/>
  <c r="V18319" i="13"/>
  <c r="V18318" i="13"/>
  <c r="V18317" i="13"/>
  <c r="V18316" i="13"/>
  <c r="V18315" i="13"/>
  <c r="V18314" i="13"/>
  <c r="V18313" i="13"/>
  <c r="V18312" i="13"/>
  <c r="V18311" i="13"/>
  <c r="V18310" i="13"/>
  <c r="V18309" i="13"/>
  <c r="V18308" i="13"/>
  <c r="V18307" i="13"/>
  <c r="V18306" i="13"/>
  <c r="V18305" i="13"/>
  <c r="V18304" i="13"/>
  <c r="V18303" i="13"/>
  <c r="V18302" i="13"/>
  <c r="V18301" i="13"/>
  <c r="V18300" i="13"/>
  <c r="V18299" i="13"/>
  <c r="V18298" i="13"/>
  <c r="V18297" i="13"/>
  <c r="V18296" i="13"/>
  <c r="V18295" i="13"/>
  <c r="V18294" i="13"/>
  <c r="V18293" i="13"/>
  <c r="V18292" i="13"/>
  <c r="V18291" i="13"/>
  <c r="V18290" i="13"/>
  <c r="V18289" i="13"/>
  <c r="V18288" i="13"/>
  <c r="V18287" i="13"/>
  <c r="V18286" i="13"/>
  <c r="V18285" i="13"/>
  <c r="V18284" i="13"/>
  <c r="V18283" i="13"/>
  <c r="V18282" i="13"/>
  <c r="V18281" i="13"/>
  <c r="V18280" i="13"/>
  <c r="V18279" i="13"/>
  <c r="V18278" i="13"/>
  <c r="V18277" i="13"/>
  <c r="V18276" i="13"/>
  <c r="V18275" i="13"/>
  <c r="V18274" i="13"/>
  <c r="V18273" i="13"/>
  <c r="V18272" i="13"/>
  <c r="V18271" i="13"/>
  <c r="V18270" i="13"/>
  <c r="V18269" i="13"/>
  <c r="V18268" i="13"/>
  <c r="V18267" i="13"/>
  <c r="V18266" i="13"/>
  <c r="V18265" i="13"/>
  <c r="V18264" i="13"/>
  <c r="V18263" i="13"/>
  <c r="V18262" i="13"/>
  <c r="V18261" i="13"/>
  <c r="V18260" i="13"/>
  <c r="V18259" i="13"/>
  <c r="V18258" i="13"/>
  <c r="V18257" i="13"/>
  <c r="V18256" i="13"/>
  <c r="V18255" i="13"/>
  <c r="V18254" i="13"/>
  <c r="V18253" i="13"/>
  <c r="V18252" i="13"/>
  <c r="V18251" i="13"/>
  <c r="V18250" i="13"/>
  <c r="V18249" i="13"/>
  <c r="V18248" i="13"/>
  <c r="V18247" i="13"/>
  <c r="V18246" i="13"/>
  <c r="V18245" i="13"/>
  <c r="V18244" i="13"/>
  <c r="V18243" i="13"/>
  <c r="V18242" i="13"/>
  <c r="V18241" i="13"/>
  <c r="V18240" i="13"/>
  <c r="V18239" i="13"/>
  <c r="V18238" i="13"/>
  <c r="V18237" i="13"/>
  <c r="V18236" i="13"/>
  <c r="V18235" i="13"/>
  <c r="V18234" i="13"/>
  <c r="V18233" i="13"/>
  <c r="V18232" i="13"/>
  <c r="V18231" i="13"/>
  <c r="V18230" i="13"/>
  <c r="V18229" i="13"/>
  <c r="V18228" i="13"/>
  <c r="V18227" i="13"/>
  <c r="V18226" i="13"/>
  <c r="V18225" i="13"/>
  <c r="V18224" i="13"/>
  <c r="V18223" i="13"/>
  <c r="V18222" i="13"/>
  <c r="V18221" i="13"/>
  <c r="V18220" i="13"/>
  <c r="V18219" i="13"/>
  <c r="V18218" i="13"/>
  <c r="V18217" i="13"/>
  <c r="V18216" i="13"/>
  <c r="V18215" i="13"/>
  <c r="V18214" i="13"/>
  <c r="V18213" i="13"/>
  <c r="V18212" i="13"/>
  <c r="V18211" i="13"/>
  <c r="V18210" i="13"/>
  <c r="V18209" i="13"/>
  <c r="V18208" i="13"/>
  <c r="V18207" i="13"/>
  <c r="V18206" i="13"/>
  <c r="V18205" i="13"/>
  <c r="V18204" i="13"/>
  <c r="V18203" i="13"/>
  <c r="V18202" i="13"/>
  <c r="V18201" i="13"/>
  <c r="V18200" i="13"/>
  <c r="V18199" i="13"/>
  <c r="V18198" i="13"/>
  <c r="V18197" i="13"/>
  <c r="V18196" i="13"/>
  <c r="V18195" i="13"/>
  <c r="V18194" i="13"/>
  <c r="V18193" i="13"/>
  <c r="V18192" i="13"/>
  <c r="V18191" i="13"/>
  <c r="V18190" i="13"/>
  <c r="V18189" i="13"/>
  <c r="V18188" i="13"/>
  <c r="V18187" i="13"/>
  <c r="V18186" i="13"/>
  <c r="V18185" i="13"/>
  <c r="V18184" i="13"/>
  <c r="V18183" i="13"/>
  <c r="V18182" i="13"/>
  <c r="V18181" i="13"/>
  <c r="V18180" i="13"/>
  <c r="V18179" i="13"/>
  <c r="V18178" i="13"/>
  <c r="V18177" i="13"/>
  <c r="V18176" i="13"/>
  <c r="V18175" i="13"/>
  <c r="V18174" i="13"/>
  <c r="V18173" i="13"/>
  <c r="V18172" i="13"/>
  <c r="V18171" i="13"/>
  <c r="V18170" i="13"/>
  <c r="V18169" i="13"/>
  <c r="V18168" i="13"/>
  <c r="V18167" i="13"/>
  <c r="V18166" i="13"/>
  <c r="V18165" i="13"/>
  <c r="V18164" i="13"/>
  <c r="V18163" i="13"/>
  <c r="V18162" i="13"/>
  <c r="V18161" i="13"/>
  <c r="V18160" i="13"/>
  <c r="V18159" i="13"/>
  <c r="V18158" i="13"/>
  <c r="V18157" i="13"/>
  <c r="V18156" i="13"/>
  <c r="V18155" i="13"/>
  <c r="V18154" i="13"/>
  <c r="V18153" i="13"/>
  <c r="V18152" i="13"/>
  <c r="V18151" i="13"/>
  <c r="V18150" i="13"/>
  <c r="V18149" i="13"/>
  <c r="V18148" i="13"/>
  <c r="V18147" i="13"/>
  <c r="V18146" i="13"/>
  <c r="V18145" i="13"/>
  <c r="V18144" i="13"/>
  <c r="V18143" i="13"/>
  <c r="V18142" i="13"/>
  <c r="V18141" i="13"/>
  <c r="V18140" i="13"/>
  <c r="V18139" i="13"/>
  <c r="V18138" i="13"/>
  <c r="V18137" i="13"/>
  <c r="V18136" i="13"/>
  <c r="V18135" i="13"/>
  <c r="V18134" i="13"/>
  <c r="V18133" i="13"/>
  <c r="V18132" i="13"/>
  <c r="V18131" i="13"/>
  <c r="V18130" i="13"/>
  <c r="V18129" i="13"/>
  <c r="V18128" i="13"/>
  <c r="V18127" i="13"/>
  <c r="V18126" i="13"/>
  <c r="V18125" i="13"/>
  <c r="V18124" i="13"/>
  <c r="V18123" i="13"/>
  <c r="V18122" i="13"/>
  <c r="V18121" i="13"/>
  <c r="V18120" i="13"/>
  <c r="V18119" i="13"/>
  <c r="V18118" i="13"/>
  <c r="V18117" i="13"/>
  <c r="V18116" i="13"/>
  <c r="V18115" i="13"/>
  <c r="V18114" i="13"/>
  <c r="V18113" i="13"/>
  <c r="V18112" i="13"/>
  <c r="V18111" i="13"/>
  <c r="V18110" i="13"/>
  <c r="V18109" i="13"/>
  <c r="V18108" i="13"/>
  <c r="V18107" i="13"/>
  <c r="V18106" i="13"/>
  <c r="V18105" i="13"/>
  <c r="V18104" i="13"/>
  <c r="V18103" i="13"/>
  <c r="V18102" i="13"/>
  <c r="V18101" i="13"/>
  <c r="V18100" i="13"/>
  <c r="V18099" i="13"/>
  <c r="V18098" i="13"/>
  <c r="V18097" i="13"/>
  <c r="V18096" i="13"/>
  <c r="V18095" i="13"/>
  <c r="V18094" i="13"/>
  <c r="V18093" i="13"/>
  <c r="V18092" i="13"/>
  <c r="V18091" i="13"/>
  <c r="V18090" i="13"/>
  <c r="V18089" i="13"/>
  <c r="V18088" i="13"/>
  <c r="V18087" i="13"/>
  <c r="V18086" i="13"/>
  <c r="V18085" i="13"/>
  <c r="V18084" i="13"/>
  <c r="V18083" i="13"/>
  <c r="V18082" i="13"/>
  <c r="V18081" i="13"/>
  <c r="V18080" i="13"/>
  <c r="V18079" i="13"/>
  <c r="V18078" i="13"/>
  <c r="V18077" i="13"/>
  <c r="V18076" i="13"/>
  <c r="V18075" i="13"/>
  <c r="V18074" i="13"/>
  <c r="V18073" i="13"/>
  <c r="V18072" i="13"/>
  <c r="V18071" i="13"/>
  <c r="V18070" i="13"/>
  <c r="V18069" i="13"/>
  <c r="V18068" i="13"/>
  <c r="V18067" i="13"/>
  <c r="V18066" i="13"/>
  <c r="V18065" i="13"/>
  <c r="V18064" i="13"/>
  <c r="V18063" i="13"/>
  <c r="V18062" i="13"/>
  <c r="V18061" i="13"/>
  <c r="V18060" i="13"/>
  <c r="V18059" i="13"/>
  <c r="V18058" i="13"/>
  <c r="V18057" i="13"/>
  <c r="V18056" i="13"/>
  <c r="V18055" i="13"/>
  <c r="V18054" i="13"/>
  <c r="V18053" i="13"/>
  <c r="V18052" i="13"/>
  <c r="V18051" i="13"/>
  <c r="V18050" i="13"/>
  <c r="V18049" i="13"/>
  <c r="V18048" i="13"/>
  <c r="V18047" i="13"/>
  <c r="V18046" i="13"/>
  <c r="V18045" i="13"/>
  <c r="V18044" i="13"/>
  <c r="V18043" i="13"/>
  <c r="V18042" i="13"/>
  <c r="V18041" i="13"/>
  <c r="V18040" i="13"/>
  <c r="V18039" i="13"/>
  <c r="V18038" i="13"/>
  <c r="V18037" i="13"/>
  <c r="V18036" i="13"/>
  <c r="V18035" i="13"/>
  <c r="V2350" i="13"/>
  <c r="V2351" i="13"/>
  <c r="V2352" i="13"/>
  <c r="V2353" i="13"/>
  <c r="V2354" i="13"/>
  <c r="V2355" i="13"/>
  <c r="V2356" i="13"/>
  <c r="V2357" i="13"/>
  <c r="V2358" i="13"/>
  <c r="V2359" i="13"/>
  <c r="V2360" i="13"/>
  <c r="V2361" i="13"/>
  <c r="V2362" i="13"/>
  <c r="V2363" i="13"/>
  <c r="V2364" i="13"/>
  <c r="V2365" i="13"/>
  <c r="V2366" i="13"/>
  <c r="V2367" i="13"/>
  <c r="V2368" i="13"/>
  <c r="V2369" i="13"/>
  <c r="V2370" i="13"/>
  <c r="V2371" i="13"/>
  <c r="V2372" i="13"/>
  <c r="V2373" i="13"/>
  <c r="V2374" i="13"/>
  <c r="V2375" i="13"/>
  <c r="V2376" i="13"/>
  <c r="V2377" i="13"/>
  <c r="V2378" i="13"/>
  <c r="V2379" i="13"/>
  <c r="V2380" i="13"/>
  <c r="V2381" i="13"/>
  <c r="V2382" i="13"/>
  <c r="V2383" i="13"/>
  <c r="V2384" i="13"/>
  <c r="V2385" i="13"/>
  <c r="V2386" i="13"/>
  <c r="V2387" i="13"/>
  <c r="V2388" i="13"/>
  <c r="V2389" i="13"/>
  <c r="V2390" i="13"/>
  <c r="V2391" i="13"/>
  <c r="V2392" i="13"/>
  <c r="V2393" i="13"/>
  <c r="V2394" i="13"/>
  <c r="V2395" i="13"/>
  <c r="V2396" i="13"/>
  <c r="V2397" i="13"/>
  <c r="V2398" i="13"/>
  <c r="V2399" i="13"/>
  <c r="V2400" i="13"/>
  <c r="V2401" i="13"/>
  <c r="V2402" i="13"/>
  <c r="V2403" i="13"/>
  <c r="V2404" i="13"/>
  <c r="V2405" i="13"/>
  <c r="V2406" i="13"/>
  <c r="V2407" i="13"/>
  <c r="V2408" i="13"/>
  <c r="V2409" i="13"/>
  <c r="V2410" i="13"/>
  <c r="V2411" i="13"/>
  <c r="V2412" i="13"/>
  <c r="V2413" i="13"/>
  <c r="V2414" i="13"/>
  <c r="V2415" i="13"/>
  <c r="V2416" i="13"/>
  <c r="V2417" i="13"/>
  <c r="V2418" i="13"/>
  <c r="V2419" i="13"/>
  <c r="V2420" i="13"/>
  <c r="V2421" i="13"/>
  <c r="V2422" i="13"/>
  <c r="V2423" i="13"/>
  <c r="V2424" i="13"/>
  <c r="V2425" i="13"/>
  <c r="V2426" i="13"/>
  <c r="V2427" i="13"/>
  <c r="V2428" i="13"/>
  <c r="V2429" i="13"/>
  <c r="V2430" i="13"/>
  <c r="V2431" i="13"/>
  <c r="V2432" i="13"/>
  <c r="V2433" i="13"/>
  <c r="V2434" i="13"/>
  <c r="V2435" i="13"/>
  <c r="V2436" i="13"/>
  <c r="V2437" i="13"/>
  <c r="V2438" i="13"/>
  <c r="V2439" i="13"/>
  <c r="V2440" i="13"/>
  <c r="V2441" i="13"/>
  <c r="V2442" i="13"/>
  <c r="V2443" i="13"/>
  <c r="V2444" i="13"/>
  <c r="V2445" i="13"/>
  <c r="V2446" i="13"/>
  <c r="V2447" i="13"/>
  <c r="V2448" i="13"/>
  <c r="V2449" i="13"/>
  <c r="V2450" i="13"/>
  <c r="V2451" i="13"/>
  <c r="V2452" i="13"/>
  <c r="V2453" i="13"/>
  <c r="V2454" i="13"/>
  <c r="V2455" i="13"/>
  <c r="V2456" i="13"/>
  <c r="V2457" i="13"/>
  <c r="V2458" i="13"/>
  <c r="V2459" i="13"/>
  <c r="V2460" i="13"/>
  <c r="V2461" i="13"/>
  <c r="V2462" i="13"/>
  <c r="V2463" i="13"/>
  <c r="V2464" i="13"/>
  <c r="V2465" i="13"/>
  <c r="V2466" i="13"/>
  <c r="V2467" i="13"/>
  <c r="V2468" i="13"/>
  <c r="V2469" i="13"/>
  <c r="V2470" i="13"/>
  <c r="V2471" i="13"/>
  <c r="V2472" i="13"/>
  <c r="V2473" i="13"/>
  <c r="V2474" i="13"/>
  <c r="V2475" i="13"/>
  <c r="V2476" i="13"/>
  <c r="V2477" i="13"/>
  <c r="V2478" i="13"/>
  <c r="V2479" i="13"/>
  <c r="V2480" i="13"/>
  <c r="V2481" i="13"/>
  <c r="V2482" i="13"/>
  <c r="V2483" i="13"/>
  <c r="V2484" i="13"/>
  <c r="V2485" i="13"/>
  <c r="V2486" i="13"/>
  <c r="V2487" i="13"/>
  <c r="V2488" i="13"/>
  <c r="V2489" i="13"/>
  <c r="V2490" i="13"/>
  <c r="V2491" i="13"/>
  <c r="V2492" i="13"/>
  <c r="V2493" i="13"/>
  <c r="V2494" i="13"/>
  <c r="V2495" i="13"/>
  <c r="V2496" i="13"/>
  <c r="V2497" i="13"/>
  <c r="V2498" i="13"/>
  <c r="V2499" i="13"/>
  <c r="V2500" i="13"/>
  <c r="V2501" i="13"/>
  <c r="V2502" i="13"/>
  <c r="V2503" i="13"/>
  <c r="V2504" i="13"/>
  <c r="V2505" i="13"/>
  <c r="V2506" i="13"/>
  <c r="V2507" i="13"/>
  <c r="V2508" i="13"/>
  <c r="V2509" i="13"/>
  <c r="V2510" i="13"/>
  <c r="V2511" i="13"/>
  <c r="V2512" i="13"/>
  <c r="V2513" i="13"/>
  <c r="V2514" i="13"/>
  <c r="V2515" i="13"/>
  <c r="V2516" i="13"/>
  <c r="V2517" i="13"/>
  <c r="V2518" i="13"/>
  <c r="V2519" i="13"/>
  <c r="V2520" i="13"/>
  <c r="V2521" i="13"/>
  <c r="V2522" i="13"/>
  <c r="V2523" i="13"/>
  <c r="V2524" i="13"/>
  <c r="V2525" i="13"/>
  <c r="V2526" i="13"/>
  <c r="V2527" i="13"/>
  <c r="V2528" i="13"/>
  <c r="V2529" i="13"/>
  <c r="V2530" i="13"/>
  <c r="V2531" i="13"/>
  <c r="V2532" i="13"/>
  <c r="V2533" i="13"/>
  <c r="V2534" i="13"/>
  <c r="V2535" i="13"/>
  <c r="V2536" i="13"/>
  <c r="V2537" i="13"/>
  <c r="V2538" i="13"/>
  <c r="V2539" i="13"/>
  <c r="V2540" i="13"/>
  <c r="V2541" i="13"/>
  <c r="V2542" i="13"/>
  <c r="V2543" i="13"/>
  <c r="V2544" i="13"/>
  <c r="V2545" i="13"/>
  <c r="V2546" i="13"/>
  <c r="V2547" i="13"/>
  <c r="V2548" i="13"/>
  <c r="V2549" i="13"/>
  <c r="V2550" i="13"/>
  <c r="V2551" i="13"/>
  <c r="V2552" i="13"/>
  <c r="V2553" i="13"/>
  <c r="V2554" i="13"/>
  <c r="V2555" i="13"/>
  <c r="V2556" i="13"/>
  <c r="V2557" i="13"/>
  <c r="V2558" i="13"/>
  <c r="V2559" i="13"/>
  <c r="V2560" i="13"/>
  <c r="V2561" i="13"/>
  <c r="V2562" i="13"/>
  <c r="V2563" i="13"/>
  <c r="V2564" i="13"/>
  <c r="V2565" i="13"/>
  <c r="V2566" i="13"/>
  <c r="V2567" i="13"/>
  <c r="V2568" i="13"/>
  <c r="V2569" i="13"/>
  <c r="V2570" i="13"/>
  <c r="V2571" i="13"/>
  <c r="V2572" i="13"/>
  <c r="V2573" i="13"/>
  <c r="V2574" i="13"/>
  <c r="V2575" i="13"/>
  <c r="V2576" i="13"/>
  <c r="V2577" i="13"/>
  <c r="V2578" i="13"/>
  <c r="V2579" i="13"/>
  <c r="V2580" i="13"/>
  <c r="V2581" i="13"/>
  <c r="V2582" i="13"/>
  <c r="V2583" i="13"/>
  <c r="V2584" i="13"/>
  <c r="V2585" i="13"/>
  <c r="V2586" i="13"/>
  <c r="V2587" i="13"/>
  <c r="V2588" i="13"/>
  <c r="V2589" i="13"/>
  <c r="V2590" i="13"/>
  <c r="V2591" i="13"/>
  <c r="V2592" i="13"/>
  <c r="V2593" i="13"/>
  <c r="V2594" i="13"/>
  <c r="V2595" i="13"/>
  <c r="V2596" i="13"/>
  <c r="V2597" i="13"/>
  <c r="V2598" i="13"/>
  <c r="V2599" i="13"/>
  <c r="V2600" i="13"/>
  <c r="V2601" i="13"/>
  <c r="V2602" i="13"/>
  <c r="V2603" i="13"/>
  <c r="V2604" i="13"/>
  <c r="V2605" i="13"/>
  <c r="V2606" i="13"/>
  <c r="V2607" i="13"/>
  <c r="V2608" i="13"/>
  <c r="V2609" i="13"/>
  <c r="V2610" i="13"/>
  <c r="V2611" i="13"/>
  <c r="V2612" i="13"/>
  <c r="V2613" i="13"/>
  <c r="V2614" i="13"/>
  <c r="V2615" i="13"/>
  <c r="V2616" i="13"/>
  <c r="V2617" i="13"/>
  <c r="V2618" i="13"/>
  <c r="V2619" i="13"/>
  <c r="V2620" i="13"/>
  <c r="V2621" i="13"/>
  <c r="V2622" i="13"/>
  <c r="V2623" i="13"/>
  <c r="V2624" i="13"/>
  <c r="V2625" i="13"/>
  <c r="V2626" i="13"/>
  <c r="V2627" i="13"/>
  <c r="V2628" i="13"/>
  <c r="V2629" i="13"/>
  <c r="V2630" i="13"/>
  <c r="V2631" i="13"/>
  <c r="V2632" i="13"/>
  <c r="V2633" i="13"/>
  <c r="V2634" i="13"/>
  <c r="V2635" i="13"/>
  <c r="V2636" i="13"/>
  <c r="V2637" i="13"/>
  <c r="V2638" i="13"/>
  <c r="V2639" i="13"/>
  <c r="V2640" i="13"/>
  <c r="V2641" i="13"/>
  <c r="V2642" i="13"/>
  <c r="V2643" i="13"/>
  <c r="V2644" i="13"/>
  <c r="V2645" i="13"/>
  <c r="V2646" i="13"/>
  <c r="V2647" i="13"/>
  <c r="V2648" i="13"/>
  <c r="V2649" i="13"/>
  <c r="V2650" i="13"/>
  <c r="V2651" i="13"/>
  <c r="V2652" i="13"/>
  <c r="V2653" i="13"/>
  <c r="V2654" i="13"/>
  <c r="V2655" i="13"/>
  <c r="V2656" i="13"/>
  <c r="V2657" i="13"/>
  <c r="V2658" i="13"/>
  <c r="V2659" i="13"/>
  <c r="V2660" i="13"/>
  <c r="V2661" i="13"/>
  <c r="V2662" i="13"/>
  <c r="V2663" i="13"/>
  <c r="V2664" i="13"/>
  <c r="V2665" i="13"/>
  <c r="V2666" i="13"/>
  <c r="V2667" i="13"/>
  <c r="V2668" i="13"/>
  <c r="V2669" i="13"/>
  <c r="V2670" i="13"/>
  <c r="V2671" i="13"/>
  <c r="V2672" i="13"/>
  <c r="V2673" i="13"/>
  <c r="V2674" i="13"/>
  <c r="V2675" i="13"/>
  <c r="V2676" i="13"/>
  <c r="V2677" i="13"/>
  <c r="V2678" i="13"/>
  <c r="V2679" i="13"/>
  <c r="V2680" i="13"/>
  <c r="V2681" i="13"/>
  <c r="V2682" i="13"/>
  <c r="V2683" i="13"/>
  <c r="V2684" i="13"/>
  <c r="V2685" i="13"/>
  <c r="V2686" i="13"/>
  <c r="V2687" i="13"/>
  <c r="V2688" i="13"/>
  <c r="V2689" i="13"/>
  <c r="V2690" i="13"/>
  <c r="V2691" i="13"/>
  <c r="V2692" i="13"/>
  <c r="V2693" i="13"/>
  <c r="V2694" i="13"/>
  <c r="V2695" i="13"/>
  <c r="V2696" i="13"/>
  <c r="V2697" i="13"/>
  <c r="V2698" i="13"/>
  <c r="V2699" i="13"/>
  <c r="V2700" i="13"/>
  <c r="V2701" i="13"/>
  <c r="V2702" i="13"/>
  <c r="V2703" i="13"/>
  <c r="V2704" i="13"/>
  <c r="V2705" i="13"/>
  <c r="V2706" i="13"/>
  <c r="V2707" i="13"/>
  <c r="V2708" i="13"/>
  <c r="V2709" i="13"/>
  <c r="V2710" i="13"/>
  <c r="V2711" i="13"/>
  <c r="V2712" i="13"/>
  <c r="V2713" i="13"/>
  <c r="V2714" i="13"/>
  <c r="V2715" i="13"/>
  <c r="V2716" i="13"/>
  <c r="V2717" i="13"/>
  <c r="V2718" i="13"/>
  <c r="V2719" i="13"/>
  <c r="V2720" i="13"/>
  <c r="V2721" i="13"/>
  <c r="V2722" i="13"/>
  <c r="V2723" i="13"/>
  <c r="V2724" i="13"/>
  <c r="V2725" i="13"/>
  <c r="V2726" i="13"/>
  <c r="V2727" i="13"/>
  <c r="V2728" i="13"/>
  <c r="V2729" i="13"/>
  <c r="V2730" i="13"/>
  <c r="V2731" i="13"/>
  <c r="V2732" i="13"/>
  <c r="V2733" i="13"/>
  <c r="V2734" i="13"/>
  <c r="V2735" i="13"/>
  <c r="V2736" i="13"/>
  <c r="V2737" i="13"/>
  <c r="V2738" i="13"/>
  <c r="V2739" i="13"/>
  <c r="V2740" i="13"/>
  <c r="V2741" i="13"/>
  <c r="V2742" i="13"/>
  <c r="V2743" i="13"/>
  <c r="V2744" i="13"/>
  <c r="V2745" i="13"/>
  <c r="V2746" i="13"/>
  <c r="V2747" i="13"/>
  <c r="V2748" i="13"/>
  <c r="V2749" i="13"/>
  <c r="V2750" i="13"/>
  <c r="V2751" i="13"/>
  <c r="V2752" i="13"/>
  <c r="V2753" i="13"/>
  <c r="V2754" i="13"/>
  <c r="V2755" i="13"/>
  <c r="V2756" i="13"/>
  <c r="V2757" i="13"/>
  <c r="V2758" i="13"/>
  <c r="V2759" i="13"/>
  <c r="V2760" i="13"/>
  <c r="V2761" i="13"/>
  <c r="V2762" i="13"/>
  <c r="V2763" i="13"/>
  <c r="V2764" i="13"/>
  <c r="V2765" i="13"/>
  <c r="V2766" i="13"/>
  <c r="V2767" i="13"/>
  <c r="V2768" i="13"/>
  <c r="V2769" i="13"/>
  <c r="V2770" i="13"/>
  <c r="V2771" i="13"/>
  <c r="V2772" i="13"/>
  <c r="V2773" i="13"/>
  <c r="V2774" i="13"/>
  <c r="V2775" i="13"/>
  <c r="V2776" i="13"/>
  <c r="V2777" i="13"/>
  <c r="V2778" i="13"/>
  <c r="V2779" i="13"/>
  <c r="V2780" i="13"/>
  <c r="V2781" i="13"/>
  <c r="V2782" i="13"/>
  <c r="V2783" i="13"/>
  <c r="V2784" i="13"/>
  <c r="V2785" i="13"/>
  <c r="V2786" i="13"/>
  <c r="V2787" i="13"/>
  <c r="V2788" i="13"/>
  <c r="V2789" i="13"/>
  <c r="V2790" i="13"/>
  <c r="V2791" i="13"/>
  <c r="V2792" i="13"/>
  <c r="V2793" i="13"/>
  <c r="V2794" i="13"/>
  <c r="V2795" i="13"/>
  <c r="V2796" i="13"/>
  <c r="V2797" i="13"/>
  <c r="V2798" i="13"/>
  <c r="V2799" i="13"/>
  <c r="V2800" i="13"/>
  <c r="V2801" i="13"/>
  <c r="V2802" i="13"/>
  <c r="V2803" i="13"/>
  <c r="V2804" i="13"/>
  <c r="V2805" i="13"/>
  <c r="V2806" i="13"/>
  <c r="V2807" i="13"/>
  <c r="V2808" i="13"/>
  <c r="V2809" i="13"/>
  <c r="V2810" i="13"/>
  <c r="V2811" i="13"/>
  <c r="V2812" i="13"/>
  <c r="V2813" i="13"/>
  <c r="V2814" i="13"/>
  <c r="V2815" i="13"/>
  <c r="V2816" i="13"/>
  <c r="V2817" i="13"/>
  <c r="V2818" i="13"/>
  <c r="V2819" i="13"/>
  <c r="V2820" i="13"/>
  <c r="V2821" i="13"/>
  <c r="V2822" i="13"/>
  <c r="V2823" i="13"/>
  <c r="V2824" i="13"/>
  <c r="V2825" i="13"/>
  <c r="V2826" i="13"/>
  <c r="V2827" i="13"/>
  <c r="V2828" i="13"/>
  <c r="V2829" i="13"/>
  <c r="V2830" i="13"/>
  <c r="V2831" i="13"/>
  <c r="V2832" i="13"/>
  <c r="V2833" i="13"/>
  <c r="V2834" i="13"/>
  <c r="V2835" i="13"/>
  <c r="V2836" i="13"/>
  <c r="V2837" i="13"/>
  <c r="V2838" i="13"/>
  <c r="V2839" i="13"/>
  <c r="V2840" i="13"/>
  <c r="V2841" i="13"/>
  <c r="V2842" i="13"/>
  <c r="V2843" i="13"/>
  <c r="V2844" i="13"/>
  <c r="V2845" i="13"/>
  <c r="V2846" i="13"/>
  <c r="V2847" i="13"/>
  <c r="V2848" i="13"/>
  <c r="V2849" i="13"/>
  <c r="V2850" i="13"/>
  <c r="V2851" i="13"/>
  <c r="V2852" i="13"/>
  <c r="V2853" i="13"/>
  <c r="V2854" i="13"/>
  <c r="V2855" i="13"/>
  <c r="V2856" i="13"/>
  <c r="V2857" i="13"/>
  <c r="V2858" i="13"/>
  <c r="V2859" i="13"/>
  <c r="V2860" i="13"/>
  <c r="V2861" i="13"/>
  <c r="V2862" i="13"/>
  <c r="V2863" i="13"/>
  <c r="V2864" i="13"/>
  <c r="V2865" i="13"/>
  <c r="V2866" i="13"/>
  <c r="V2867" i="13"/>
  <c r="V2868" i="13"/>
  <c r="V2869" i="13"/>
  <c r="V2870" i="13"/>
  <c r="V2871" i="13"/>
  <c r="V2872" i="13"/>
  <c r="V2873" i="13"/>
  <c r="V2874" i="13"/>
  <c r="V2875" i="13"/>
  <c r="V2876" i="13"/>
  <c r="V2877" i="13"/>
  <c r="V2878" i="13"/>
  <c r="V2879" i="13"/>
  <c r="V2880" i="13"/>
  <c r="V2881" i="13"/>
  <c r="V2882" i="13"/>
  <c r="V2883" i="13"/>
  <c r="V2884" i="13"/>
  <c r="V2885" i="13"/>
  <c r="V2886" i="13"/>
  <c r="V2887" i="13"/>
  <c r="V2888" i="13"/>
  <c r="V2889" i="13"/>
  <c r="V2890" i="13"/>
  <c r="V2891" i="13"/>
  <c r="V2892" i="13"/>
  <c r="V2893" i="13"/>
  <c r="V2894" i="13"/>
  <c r="V2895" i="13"/>
  <c r="V2896" i="13"/>
  <c r="V2897" i="13"/>
  <c r="V2898" i="13"/>
  <c r="V2899" i="13"/>
  <c r="V2900" i="13"/>
  <c r="V2901" i="13"/>
  <c r="V2902" i="13"/>
  <c r="V2903" i="13"/>
  <c r="V2904" i="13"/>
  <c r="V2905" i="13"/>
  <c r="V2906" i="13"/>
  <c r="V2907" i="13"/>
  <c r="V2908" i="13"/>
  <c r="V2909" i="13"/>
  <c r="V2910" i="13"/>
  <c r="V2911" i="13"/>
  <c r="V2912" i="13"/>
  <c r="V2913" i="13"/>
  <c r="V2914" i="13"/>
  <c r="V2915" i="13"/>
  <c r="V2916" i="13"/>
  <c r="V2917" i="13"/>
  <c r="V2918" i="13"/>
  <c r="V2919" i="13"/>
  <c r="V2920" i="13"/>
  <c r="V2921" i="13"/>
  <c r="V2922" i="13"/>
  <c r="V2923" i="13"/>
  <c r="V2924" i="13"/>
  <c r="V2925" i="13"/>
  <c r="V2926" i="13"/>
  <c r="V2927" i="13"/>
  <c r="V2928" i="13"/>
  <c r="V2929" i="13"/>
  <c r="V2930" i="13"/>
  <c r="V2931" i="13"/>
  <c r="V2932" i="13"/>
  <c r="V2933" i="13"/>
  <c r="V2934" i="13"/>
  <c r="V2935" i="13"/>
  <c r="V2936" i="13"/>
  <c r="V2937" i="13"/>
  <c r="V2938" i="13"/>
  <c r="V2939" i="13"/>
  <c r="V2940" i="13"/>
  <c r="V2941" i="13"/>
  <c r="V2942" i="13"/>
  <c r="V2943" i="13"/>
  <c r="V2944" i="13"/>
  <c r="V2945" i="13"/>
  <c r="V2946" i="13"/>
  <c r="V2947" i="13"/>
  <c r="V2948" i="13"/>
  <c r="V2949" i="13"/>
  <c r="V2950" i="13"/>
  <c r="V2951" i="13"/>
  <c r="V2952" i="13"/>
  <c r="V2953" i="13"/>
  <c r="V2954" i="13"/>
  <c r="V2955" i="13"/>
  <c r="V2956" i="13"/>
  <c r="V2957" i="13"/>
  <c r="V2958" i="13"/>
  <c r="V2959" i="13"/>
  <c r="V2960" i="13"/>
  <c r="V2961" i="13"/>
  <c r="V2962" i="13"/>
  <c r="V2963" i="13"/>
  <c r="V2964" i="13"/>
  <c r="V2965" i="13"/>
  <c r="V2966" i="13"/>
  <c r="V2967" i="13"/>
  <c r="V2968" i="13"/>
  <c r="V2969" i="13"/>
  <c r="V2970" i="13"/>
  <c r="V2971" i="13"/>
  <c r="V2972" i="13"/>
  <c r="V2973" i="13"/>
  <c r="V2974" i="13"/>
  <c r="V2975" i="13"/>
  <c r="V2976" i="13"/>
  <c r="V2977" i="13"/>
  <c r="V2978" i="13"/>
  <c r="V2979" i="13"/>
  <c r="V2980" i="13"/>
  <c r="V2981" i="13"/>
  <c r="V2982" i="13"/>
  <c r="V2983" i="13"/>
  <c r="V2984" i="13"/>
  <c r="V2985" i="13"/>
  <c r="V2986" i="13"/>
  <c r="V2987" i="13"/>
  <c r="V2988" i="13"/>
  <c r="V2989" i="13"/>
  <c r="V2990" i="13"/>
  <c r="V2991" i="13"/>
  <c r="V2992" i="13"/>
  <c r="V2993" i="13"/>
  <c r="V2994" i="13"/>
  <c r="V2995" i="13"/>
  <c r="V2996" i="13"/>
  <c r="V2997" i="13"/>
  <c r="V2998" i="13"/>
  <c r="V2999" i="13"/>
  <c r="V3000" i="13"/>
  <c r="V3001" i="13"/>
  <c r="V3002" i="13"/>
  <c r="V3003" i="13"/>
  <c r="V3004" i="13"/>
  <c r="V3005" i="13"/>
  <c r="V3006" i="13"/>
  <c r="V3007" i="13"/>
  <c r="V3008" i="13"/>
  <c r="V3009" i="13"/>
  <c r="V3010" i="13"/>
  <c r="V3011" i="13"/>
  <c r="V3012" i="13"/>
  <c r="V3013" i="13"/>
  <c r="V3014" i="13"/>
  <c r="V3015" i="13"/>
  <c r="V3016" i="13"/>
  <c r="V3017" i="13"/>
  <c r="V3018" i="13"/>
  <c r="V3019" i="13"/>
  <c r="V3020" i="13"/>
  <c r="V3021" i="13"/>
  <c r="V3022" i="13"/>
  <c r="V3023" i="13"/>
  <c r="V3024" i="13"/>
  <c r="V3025" i="13"/>
  <c r="V3026" i="13"/>
  <c r="V3027" i="13"/>
  <c r="V3028" i="13"/>
  <c r="V3029" i="13"/>
  <c r="V3030" i="13"/>
  <c r="V3031" i="13"/>
  <c r="V3032" i="13"/>
  <c r="V3033" i="13"/>
  <c r="V3034" i="13"/>
  <c r="V3035" i="13"/>
  <c r="V3036" i="13"/>
  <c r="V3037" i="13"/>
  <c r="V3038" i="13"/>
  <c r="V3039" i="13"/>
  <c r="V3040" i="13"/>
  <c r="V3041" i="13"/>
  <c r="V3042" i="13"/>
  <c r="V3043" i="13"/>
  <c r="V3044" i="13"/>
  <c r="V3045" i="13"/>
  <c r="V3046" i="13"/>
  <c r="V3047" i="13"/>
  <c r="V3048" i="13"/>
  <c r="V3049" i="13"/>
  <c r="V3050" i="13"/>
  <c r="V3051" i="13"/>
  <c r="V3052" i="13"/>
  <c r="V3053" i="13"/>
  <c r="V3054" i="13"/>
  <c r="V3055" i="13"/>
  <c r="V3056" i="13"/>
  <c r="V3057" i="13"/>
  <c r="V3058" i="13"/>
  <c r="V3059" i="13"/>
  <c r="V3060" i="13"/>
  <c r="V3061" i="13"/>
  <c r="V3062" i="13"/>
  <c r="V3063" i="13"/>
  <c r="V3064" i="13"/>
  <c r="V3065" i="13"/>
  <c r="V3066" i="13"/>
  <c r="V3067" i="13"/>
  <c r="V3068" i="13"/>
  <c r="V3069" i="13"/>
  <c r="V3070" i="13"/>
  <c r="V3071" i="13"/>
  <c r="V3072" i="13"/>
  <c r="V3073" i="13"/>
  <c r="V3074" i="13"/>
  <c r="V3075" i="13"/>
  <c r="V3076" i="13"/>
  <c r="V3077" i="13"/>
  <c r="V3078" i="13"/>
  <c r="V3079" i="13"/>
  <c r="V3080" i="13"/>
  <c r="V3081" i="13"/>
  <c r="V3082" i="13"/>
  <c r="V3083" i="13"/>
  <c r="V3084" i="13"/>
  <c r="V3085" i="13"/>
  <c r="V3086" i="13"/>
  <c r="V3087" i="13"/>
  <c r="V3088" i="13"/>
  <c r="V3089" i="13"/>
  <c r="V3090" i="13"/>
  <c r="V3091" i="13"/>
  <c r="V3092" i="13"/>
  <c r="V3093" i="13"/>
  <c r="V3094" i="13"/>
  <c r="V3095" i="13"/>
  <c r="V3096" i="13"/>
  <c r="V3097" i="13"/>
  <c r="V3098" i="13"/>
  <c r="V3099" i="13"/>
  <c r="V3100" i="13"/>
  <c r="V3101" i="13"/>
  <c r="V3102" i="13"/>
  <c r="V3103" i="13"/>
  <c r="V3104" i="13"/>
  <c r="V3105" i="13"/>
  <c r="V3106" i="13"/>
  <c r="V3107" i="13"/>
  <c r="V3108" i="13"/>
  <c r="V3109" i="13"/>
  <c r="V3110" i="13"/>
  <c r="V3111" i="13"/>
  <c r="V3112" i="13"/>
  <c r="V3113" i="13"/>
  <c r="V3114" i="13"/>
  <c r="V3115" i="13"/>
  <c r="V3116" i="13"/>
  <c r="V3117" i="13"/>
  <c r="V3118" i="13"/>
  <c r="V3119" i="13"/>
  <c r="V3120" i="13"/>
  <c r="V3121" i="13"/>
  <c r="V3122" i="13"/>
  <c r="V3123" i="13"/>
  <c r="V3124" i="13"/>
  <c r="V3125" i="13"/>
  <c r="V3126" i="13"/>
  <c r="V3127" i="13"/>
  <c r="V3128" i="13"/>
  <c r="V3129" i="13"/>
  <c r="V3130" i="13"/>
  <c r="V3131" i="13"/>
  <c r="V3132" i="13"/>
  <c r="V3133" i="13"/>
  <c r="V3134" i="13"/>
  <c r="V3135" i="13"/>
  <c r="V3136" i="13"/>
  <c r="V3137" i="13"/>
  <c r="V3138" i="13"/>
  <c r="V3139" i="13"/>
  <c r="V3140" i="13"/>
  <c r="V3141" i="13"/>
  <c r="V3142" i="13"/>
  <c r="V3143" i="13"/>
  <c r="V3144" i="13"/>
  <c r="V3145" i="13"/>
  <c r="V3146" i="13"/>
  <c r="V3147" i="13"/>
  <c r="V3148" i="13"/>
  <c r="V3149" i="13"/>
  <c r="V3150" i="13"/>
  <c r="V3151" i="13"/>
  <c r="V3152" i="13"/>
  <c r="V3153" i="13"/>
  <c r="V3154" i="13"/>
  <c r="V3155" i="13"/>
  <c r="V3156" i="13"/>
  <c r="V3157" i="13"/>
  <c r="V3158" i="13"/>
  <c r="V3159" i="13"/>
  <c r="V3160" i="13"/>
  <c r="V3161" i="13"/>
  <c r="V3162" i="13"/>
  <c r="V3163" i="13"/>
  <c r="V3164" i="13"/>
  <c r="V3165" i="13"/>
  <c r="V3166" i="13"/>
  <c r="V3167" i="13"/>
  <c r="V3168" i="13"/>
  <c r="V3169" i="13"/>
  <c r="V3170" i="13"/>
  <c r="V3171" i="13"/>
  <c r="V3172" i="13"/>
  <c r="V3173" i="13"/>
  <c r="V3174" i="13"/>
  <c r="V3175" i="13"/>
  <c r="V3176" i="13"/>
  <c r="V3177" i="13"/>
  <c r="V3178" i="13"/>
  <c r="V3179" i="13"/>
  <c r="V3180" i="13"/>
  <c r="V3181" i="13"/>
  <c r="V3182" i="13"/>
  <c r="V3183" i="13"/>
  <c r="V3184" i="13"/>
  <c r="V3185" i="13"/>
  <c r="V3186" i="13"/>
  <c r="V3187" i="13"/>
  <c r="V3188" i="13"/>
  <c r="V3189" i="13"/>
  <c r="V3190" i="13"/>
  <c r="V3191" i="13"/>
  <c r="V3192" i="13"/>
  <c r="V3193" i="13"/>
  <c r="V3194" i="13"/>
  <c r="V3195" i="13"/>
  <c r="V3196" i="13"/>
  <c r="V3197" i="13"/>
  <c r="V3198" i="13"/>
  <c r="V3199" i="13"/>
  <c r="V3200" i="13"/>
  <c r="V3201" i="13"/>
  <c r="V3202" i="13"/>
  <c r="V3203" i="13"/>
  <c r="V3204" i="13"/>
  <c r="V3205" i="13"/>
  <c r="V3206" i="13"/>
  <c r="V3207" i="13"/>
  <c r="V3208" i="13"/>
  <c r="V3209" i="13"/>
  <c r="V3210" i="13"/>
  <c r="V3211" i="13"/>
  <c r="V3212" i="13"/>
  <c r="V3213" i="13"/>
  <c r="V3214" i="13"/>
  <c r="V3215" i="13"/>
  <c r="V3216" i="13"/>
  <c r="V3217" i="13"/>
  <c r="V3218" i="13"/>
  <c r="V3219" i="13"/>
  <c r="V3220" i="13"/>
  <c r="V3221" i="13"/>
  <c r="V3222" i="13"/>
  <c r="V3223" i="13"/>
  <c r="V3224" i="13"/>
  <c r="V3225" i="13"/>
  <c r="V3226" i="13"/>
  <c r="V3227" i="13"/>
  <c r="V3228" i="13"/>
  <c r="V3229" i="13"/>
  <c r="V3230" i="13"/>
  <c r="V3231" i="13"/>
  <c r="V3232" i="13"/>
  <c r="V3233" i="13"/>
  <c r="V3234" i="13"/>
  <c r="V3235" i="13"/>
  <c r="V3236" i="13"/>
  <c r="V3237" i="13"/>
  <c r="V3238" i="13"/>
  <c r="V3239" i="13"/>
  <c r="V3240" i="13"/>
  <c r="V3241" i="13"/>
  <c r="V3242" i="13"/>
  <c r="V3243" i="13"/>
  <c r="V3244" i="13"/>
  <c r="V3245" i="13"/>
  <c r="V3246" i="13"/>
  <c r="V3247" i="13"/>
  <c r="V3248" i="13"/>
  <c r="V3249" i="13"/>
  <c r="V3250" i="13"/>
  <c r="V3251" i="13"/>
  <c r="V3252" i="13"/>
  <c r="V3253" i="13"/>
  <c r="V3254" i="13"/>
  <c r="V3255" i="13"/>
  <c r="V3256" i="13"/>
  <c r="V3257" i="13"/>
  <c r="V3258" i="13"/>
  <c r="V3259" i="13"/>
  <c r="V3260" i="13"/>
  <c r="V3261" i="13"/>
  <c r="V3262" i="13"/>
  <c r="V3263" i="13"/>
  <c r="V3264" i="13"/>
  <c r="V3265" i="13"/>
  <c r="V3266" i="13"/>
  <c r="V3267" i="13"/>
  <c r="V3268" i="13"/>
  <c r="V3269" i="13"/>
  <c r="V3270" i="13"/>
  <c r="V3271" i="13"/>
  <c r="V3272" i="13"/>
  <c r="V3273" i="13"/>
  <c r="V3274" i="13"/>
  <c r="V3275" i="13"/>
  <c r="V3276" i="13"/>
  <c r="V3277" i="13"/>
  <c r="V3278" i="13"/>
  <c r="V3279" i="13"/>
  <c r="V3280" i="13"/>
  <c r="V3281" i="13"/>
  <c r="V3282" i="13"/>
  <c r="V3283" i="13"/>
  <c r="V3284" i="13"/>
  <c r="V3285" i="13"/>
  <c r="V3286" i="13"/>
  <c r="V3287" i="13"/>
  <c r="V3288" i="13"/>
  <c r="V3289" i="13"/>
  <c r="V3290" i="13"/>
  <c r="V3291" i="13"/>
  <c r="V3292" i="13"/>
  <c r="V3293" i="13"/>
  <c r="V3294" i="13"/>
  <c r="V3295" i="13"/>
  <c r="V3296" i="13"/>
  <c r="V3297" i="13"/>
  <c r="V3298" i="13"/>
  <c r="V3299" i="13"/>
  <c r="V3300" i="13"/>
  <c r="V3301" i="13"/>
  <c r="V3302" i="13"/>
  <c r="V3303" i="13"/>
  <c r="V3304" i="13"/>
  <c r="V3305" i="13"/>
  <c r="V3306" i="13"/>
  <c r="V3307" i="13"/>
  <c r="V3308" i="13"/>
  <c r="V3309" i="13"/>
  <c r="V3310" i="13"/>
  <c r="V3311" i="13"/>
  <c r="V3312" i="13"/>
  <c r="V3313" i="13"/>
  <c r="V3314" i="13"/>
  <c r="V3315" i="13"/>
  <c r="V3316" i="13"/>
  <c r="V3317" i="13"/>
  <c r="V3318" i="13"/>
  <c r="V3319" i="13"/>
  <c r="V3320" i="13"/>
  <c r="V3321" i="13"/>
  <c r="V3322" i="13"/>
  <c r="V3323" i="13"/>
  <c r="V3324" i="13"/>
  <c r="V3325" i="13"/>
  <c r="V3326" i="13"/>
  <c r="V3327" i="13"/>
  <c r="V3328" i="13"/>
  <c r="V3329" i="13"/>
  <c r="V3330" i="13"/>
  <c r="V3331" i="13"/>
  <c r="V3332" i="13"/>
  <c r="V3333" i="13"/>
  <c r="V3334" i="13"/>
  <c r="V3335" i="13"/>
  <c r="V3336" i="13"/>
  <c r="V3337" i="13"/>
  <c r="V3338" i="13"/>
  <c r="V3339" i="13"/>
  <c r="V3340" i="13"/>
  <c r="V3341" i="13"/>
  <c r="V3342" i="13"/>
  <c r="V3343" i="13"/>
  <c r="V3344" i="13"/>
  <c r="V3345" i="13"/>
  <c r="V3346" i="13"/>
  <c r="V3347" i="13"/>
  <c r="V3348" i="13"/>
  <c r="V3349" i="13"/>
  <c r="V3350" i="13"/>
  <c r="V3351" i="13"/>
  <c r="V3352" i="13"/>
  <c r="V3353" i="13"/>
  <c r="V3354" i="13"/>
  <c r="V3355" i="13"/>
  <c r="V3356" i="13"/>
  <c r="V3357" i="13"/>
  <c r="V3358" i="13"/>
  <c r="V3359" i="13"/>
  <c r="V3360" i="13"/>
  <c r="V3361" i="13"/>
  <c r="V3362" i="13"/>
  <c r="V3363" i="13"/>
  <c r="V3364" i="13"/>
  <c r="V3365" i="13"/>
  <c r="V3366" i="13"/>
  <c r="V3367" i="13"/>
  <c r="V3368" i="13"/>
  <c r="V3369" i="13"/>
  <c r="V3370" i="13"/>
  <c r="V3371" i="13"/>
  <c r="V3372" i="13"/>
  <c r="V3373" i="13"/>
  <c r="V3374" i="13"/>
  <c r="V3375" i="13"/>
  <c r="V3376" i="13"/>
  <c r="V3377" i="13"/>
  <c r="V3378" i="13"/>
  <c r="V3379" i="13"/>
  <c r="V3380" i="13"/>
  <c r="V3381" i="13"/>
  <c r="V3382" i="13"/>
  <c r="V3383" i="13"/>
  <c r="V3384" i="13"/>
  <c r="V3385" i="13"/>
  <c r="V3386" i="13"/>
  <c r="V3387" i="13"/>
  <c r="V3388" i="13"/>
  <c r="V3389" i="13"/>
  <c r="V3390" i="13"/>
  <c r="V3391" i="13"/>
  <c r="V3392" i="13"/>
  <c r="V3393" i="13"/>
  <c r="V3394" i="13"/>
  <c r="V3395" i="13"/>
  <c r="V3396" i="13"/>
  <c r="V3397" i="13"/>
  <c r="V3398" i="13"/>
  <c r="V3399" i="13"/>
  <c r="V3400" i="13"/>
  <c r="V3401" i="13"/>
  <c r="V3402" i="13"/>
  <c r="V3403" i="13"/>
  <c r="V3404" i="13"/>
  <c r="V3405" i="13"/>
  <c r="V3406" i="13"/>
  <c r="V3407" i="13"/>
  <c r="V3408" i="13"/>
  <c r="V3409" i="13"/>
  <c r="V3410" i="13"/>
  <c r="V3411" i="13"/>
  <c r="V3412" i="13"/>
  <c r="V3413" i="13"/>
  <c r="V3414" i="13"/>
  <c r="V3415" i="13"/>
  <c r="V3416" i="13"/>
  <c r="V3417" i="13"/>
  <c r="V3418" i="13"/>
  <c r="V3419" i="13"/>
  <c r="V3420" i="13"/>
  <c r="V3421" i="13"/>
  <c r="V3422" i="13"/>
  <c r="V3423" i="13"/>
  <c r="V3424" i="13"/>
  <c r="V3425" i="13"/>
  <c r="V3426" i="13"/>
  <c r="V3427" i="13"/>
  <c r="V3428" i="13"/>
  <c r="V3429" i="13"/>
  <c r="V3430" i="13"/>
  <c r="V3431" i="13"/>
  <c r="V3432" i="13"/>
  <c r="V3433" i="13"/>
  <c r="V3434" i="13"/>
  <c r="V3435" i="13"/>
  <c r="V3436" i="13"/>
  <c r="V3437" i="13"/>
  <c r="V3438" i="13"/>
  <c r="V3439" i="13"/>
  <c r="V3440" i="13"/>
  <c r="V3441" i="13"/>
  <c r="V3442" i="13"/>
  <c r="V3443" i="13"/>
  <c r="V3444" i="13"/>
  <c r="V3445" i="13"/>
  <c r="V3446" i="13"/>
  <c r="V3447" i="13"/>
  <c r="V3448" i="13"/>
  <c r="V3449" i="13"/>
  <c r="V3450" i="13"/>
  <c r="V3451" i="13"/>
  <c r="V3452" i="13"/>
  <c r="V3453" i="13"/>
  <c r="V3454" i="13"/>
  <c r="V3455" i="13"/>
  <c r="V3456" i="13"/>
  <c r="V3457" i="13"/>
  <c r="V3458" i="13"/>
  <c r="V3459" i="13"/>
  <c r="V3460" i="13"/>
  <c r="V3461" i="13"/>
  <c r="V3462" i="13"/>
  <c r="V3463" i="13"/>
  <c r="V3464" i="13"/>
  <c r="V3465" i="13"/>
  <c r="V3466" i="13"/>
  <c r="V3467" i="13"/>
  <c r="V3468" i="13"/>
  <c r="V3469" i="13"/>
  <c r="V3470" i="13"/>
  <c r="V3471" i="13"/>
  <c r="V3472" i="13"/>
  <c r="V3473" i="13"/>
  <c r="V3474" i="13"/>
  <c r="V3475" i="13"/>
  <c r="V3476" i="13"/>
  <c r="V3477" i="13"/>
  <c r="V3478" i="13"/>
  <c r="V3479" i="13"/>
  <c r="V3480" i="13"/>
  <c r="V3481" i="13"/>
  <c r="V3482" i="13"/>
  <c r="V3483" i="13"/>
  <c r="V3484" i="13"/>
  <c r="V3485" i="13"/>
  <c r="V3486" i="13"/>
  <c r="V3487" i="13"/>
  <c r="V3488" i="13"/>
  <c r="V3489" i="13"/>
  <c r="V3490" i="13"/>
  <c r="V3491" i="13"/>
  <c r="V3492" i="13"/>
  <c r="V3493" i="13"/>
  <c r="V3494" i="13"/>
  <c r="V3495" i="13"/>
  <c r="V3496" i="13"/>
  <c r="V3497" i="13"/>
  <c r="V3498" i="13"/>
  <c r="V3499" i="13"/>
  <c r="V3500" i="13"/>
  <c r="V3501" i="13"/>
  <c r="V3502" i="13"/>
  <c r="V3503" i="13"/>
  <c r="V3504" i="13"/>
  <c r="V3505" i="13"/>
  <c r="V3506" i="13"/>
  <c r="V3507" i="13"/>
  <c r="V3508" i="13"/>
  <c r="V3509" i="13"/>
  <c r="V3510" i="13"/>
  <c r="V3511" i="13"/>
  <c r="V3512" i="13"/>
  <c r="V3513" i="13"/>
  <c r="V3514" i="13"/>
  <c r="V3515" i="13"/>
  <c r="V3516" i="13"/>
  <c r="V3517" i="13"/>
  <c r="V3518" i="13"/>
  <c r="V3519" i="13"/>
  <c r="V3520" i="13"/>
  <c r="V3521" i="13"/>
  <c r="V3522" i="13"/>
  <c r="V3523" i="13"/>
  <c r="V3524" i="13"/>
  <c r="V3525" i="13"/>
  <c r="V3526" i="13"/>
  <c r="V3527" i="13"/>
  <c r="V3528" i="13"/>
  <c r="V3529" i="13"/>
  <c r="V3530" i="13"/>
  <c r="V3531" i="13"/>
  <c r="V3532" i="13"/>
  <c r="V3533" i="13"/>
  <c r="V3534" i="13"/>
  <c r="V3535" i="13"/>
  <c r="V3536" i="13"/>
  <c r="V3537" i="13"/>
  <c r="V3538" i="13"/>
  <c r="V3539" i="13"/>
  <c r="V3540" i="13"/>
  <c r="V3541" i="13"/>
  <c r="V3542" i="13"/>
  <c r="V3543" i="13"/>
  <c r="V3544" i="13"/>
  <c r="V3545" i="13"/>
  <c r="V3546" i="13"/>
  <c r="V3547" i="13"/>
  <c r="V3548" i="13"/>
  <c r="V3549" i="13"/>
  <c r="V3550" i="13"/>
  <c r="V3551" i="13"/>
  <c r="V3552" i="13"/>
  <c r="V3553" i="13"/>
  <c r="V3554" i="13"/>
  <c r="V3555" i="13"/>
  <c r="V3556" i="13"/>
  <c r="V3557" i="13"/>
  <c r="V3558" i="13"/>
  <c r="V3559" i="13"/>
  <c r="V3560" i="13"/>
  <c r="V3561" i="13"/>
  <c r="V3562" i="13"/>
  <c r="V3563" i="13"/>
  <c r="V3564" i="13"/>
  <c r="V3565" i="13"/>
  <c r="V3566" i="13"/>
  <c r="V3567" i="13"/>
  <c r="V3568" i="13"/>
  <c r="V3569" i="13"/>
  <c r="V3570" i="13"/>
  <c r="V3571" i="13"/>
  <c r="V3572" i="13"/>
  <c r="V3573" i="13"/>
  <c r="V3574" i="13"/>
  <c r="V3575" i="13"/>
  <c r="V3576" i="13"/>
  <c r="V3577" i="13"/>
  <c r="V3578" i="13"/>
  <c r="V3579" i="13"/>
  <c r="V3580" i="13"/>
  <c r="V3581" i="13"/>
  <c r="V3582" i="13"/>
  <c r="V3583" i="13"/>
  <c r="V3584" i="13"/>
  <c r="V3585" i="13"/>
  <c r="V3586" i="13"/>
  <c r="V3587" i="13"/>
  <c r="V3588" i="13"/>
  <c r="V3589" i="13"/>
  <c r="V3590" i="13"/>
  <c r="V3591" i="13"/>
  <c r="V3592" i="13"/>
  <c r="V3593" i="13"/>
  <c r="V3594" i="13"/>
  <c r="V3595" i="13"/>
  <c r="V3596" i="13"/>
  <c r="V3597" i="13"/>
  <c r="V3598" i="13"/>
  <c r="V3599" i="13"/>
  <c r="V3600" i="13"/>
  <c r="V3601" i="13"/>
  <c r="V3602" i="13"/>
  <c r="V3603" i="13"/>
  <c r="V3604" i="13"/>
  <c r="V3605" i="13"/>
  <c r="V3606" i="13"/>
  <c r="V3607" i="13"/>
  <c r="V3608" i="13"/>
  <c r="V3609" i="13"/>
  <c r="V3610" i="13"/>
  <c r="V3611" i="13"/>
  <c r="V3612" i="13"/>
  <c r="V3613" i="13"/>
  <c r="V3614" i="13"/>
  <c r="V3615" i="13"/>
  <c r="V3616" i="13"/>
  <c r="V3617" i="13"/>
  <c r="V3618" i="13"/>
  <c r="V3619" i="13"/>
  <c r="V3620" i="13"/>
  <c r="V3621" i="13"/>
  <c r="V3622" i="13"/>
  <c r="V3623" i="13"/>
  <c r="V3624" i="13"/>
  <c r="V3625" i="13"/>
  <c r="V3626" i="13"/>
  <c r="V3627" i="13"/>
  <c r="V3628" i="13"/>
  <c r="V3629" i="13"/>
  <c r="V3630" i="13"/>
  <c r="V3631" i="13"/>
  <c r="V3632" i="13"/>
  <c r="V3633" i="13"/>
  <c r="V3634" i="13"/>
  <c r="V3635" i="13"/>
  <c r="V3636" i="13"/>
  <c r="V3637" i="13"/>
  <c r="V3638" i="13"/>
  <c r="V3639" i="13"/>
  <c r="V3640" i="13"/>
  <c r="V3641" i="13"/>
  <c r="V3642" i="13"/>
  <c r="V3643" i="13"/>
  <c r="V3644" i="13"/>
  <c r="V3645" i="13"/>
  <c r="V3646" i="13"/>
  <c r="V3647" i="13"/>
  <c r="V3648" i="13"/>
  <c r="V3649" i="13"/>
  <c r="V3650" i="13"/>
  <c r="V3651" i="13"/>
  <c r="V3652" i="13"/>
  <c r="V3653" i="13"/>
  <c r="V3654" i="13"/>
  <c r="V3655" i="13"/>
  <c r="V3656" i="13"/>
  <c r="V3657" i="13"/>
  <c r="V3658" i="13"/>
  <c r="V3659" i="13"/>
  <c r="V3660" i="13"/>
  <c r="V3661" i="13"/>
  <c r="V3662" i="13"/>
  <c r="V3663" i="13"/>
  <c r="V3664" i="13"/>
  <c r="V3665" i="13"/>
  <c r="V3666" i="13"/>
  <c r="V3667" i="13"/>
  <c r="V3668" i="13"/>
  <c r="V3669" i="13"/>
  <c r="V3670" i="13"/>
  <c r="V3671" i="13"/>
  <c r="V3672" i="13"/>
  <c r="V3673" i="13"/>
  <c r="V3674" i="13"/>
  <c r="V3675" i="13"/>
  <c r="V3676" i="13"/>
  <c r="V3677" i="13"/>
  <c r="V3678" i="13"/>
  <c r="V3679" i="13"/>
  <c r="V3680" i="13"/>
  <c r="V3681" i="13"/>
  <c r="V3682" i="13"/>
  <c r="V3683" i="13"/>
  <c r="V3684" i="13"/>
  <c r="V3685" i="13"/>
  <c r="V3686" i="13"/>
  <c r="V3687" i="13"/>
  <c r="V3688" i="13"/>
  <c r="V3689" i="13"/>
  <c r="V3690" i="13"/>
  <c r="V3691" i="13"/>
  <c r="V3692" i="13"/>
  <c r="V3693" i="13"/>
  <c r="V3694" i="13"/>
  <c r="V3695" i="13"/>
  <c r="V3696" i="13"/>
  <c r="V3697" i="13"/>
  <c r="V3698" i="13"/>
  <c r="V3699" i="13"/>
  <c r="V3700" i="13"/>
  <c r="V3701" i="13"/>
  <c r="V3702" i="13"/>
  <c r="V3703" i="13"/>
  <c r="V3704" i="13"/>
  <c r="V3705" i="13"/>
  <c r="V3706" i="13"/>
  <c r="V3707" i="13"/>
  <c r="V3708" i="13"/>
  <c r="V3709" i="13"/>
  <c r="V3710" i="13"/>
  <c r="V3711" i="13"/>
  <c r="V3712" i="13"/>
  <c r="V3713" i="13"/>
  <c r="V3714" i="13"/>
  <c r="V3715" i="13"/>
  <c r="V3716" i="13"/>
  <c r="V3717" i="13"/>
  <c r="V3718" i="13"/>
  <c r="V3719" i="13"/>
  <c r="V3720" i="13"/>
  <c r="V3721" i="13"/>
  <c r="V3722" i="13"/>
  <c r="V3723" i="13"/>
  <c r="V3724" i="13"/>
  <c r="V3725" i="13"/>
  <c r="V3726" i="13"/>
  <c r="V3727" i="13"/>
  <c r="V3728" i="13"/>
  <c r="V3729" i="13"/>
  <c r="V3730" i="13"/>
  <c r="V3731" i="13"/>
  <c r="V3732" i="13"/>
  <c r="V3733" i="13"/>
  <c r="V3734" i="13"/>
  <c r="V3735" i="13"/>
  <c r="V3736" i="13"/>
  <c r="V3737" i="13"/>
  <c r="V3738" i="13"/>
  <c r="V3739" i="13"/>
  <c r="V3740" i="13"/>
  <c r="V3741" i="13"/>
  <c r="V3742" i="13"/>
  <c r="V3743" i="13"/>
  <c r="V3744" i="13"/>
  <c r="V3745" i="13"/>
  <c r="V3746" i="13"/>
  <c r="V3747" i="13"/>
  <c r="V3748" i="13"/>
  <c r="V3749" i="13"/>
  <c r="V3750" i="13"/>
  <c r="V3751" i="13"/>
  <c r="V3752" i="13"/>
  <c r="V3753" i="13"/>
  <c r="V3754" i="13"/>
  <c r="V3755" i="13"/>
  <c r="V3756" i="13"/>
  <c r="V3757" i="13"/>
  <c r="V3758" i="13"/>
  <c r="V3759" i="13"/>
  <c r="V3760" i="13"/>
  <c r="V3761" i="13"/>
  <c r="V3762" i="13"/>
  <c r="V3763" i="13"/>
  <c r="V3764" i="13"/>
  <c r="V3765" i="13"/>
  <c r="V3766" i="13"/>
  <c r="V3767" i="13"/>
  <c r="V3768" i="13"/>
  <c r="V3769" i="13"/>
  <c r="V3770" i="13"/>
  <c r="V3771" i="13"/>
  <c r="V3772" i="13"/>
  <c r="V3773" i="13"/>
  <c r="V3774" i="13"/>
  <c r="V3775" i="13"/>
  <c r="V3776" i="13"/>
  <c r="V3777" i="13"/>
  <c r="V3778" i="13"/>
  <c r="V3779" i="13"/>
  <c r="V3780" i="13"/>
  <c r="V3781" i="13"/>
  <c r="V3782" i="13"/>
  <c r="V3783" i="13"/>
  <c r="V3784" i="13"/>
  <c r="V3785" i="13"/>
  <c r="V3786" i="13"/>
  <c r="V3787" i="13"/>
  <c r="V3788" i="13"/>
  <c r="V3789" i="13"/>
  <c r="V3790" i="13"/>
  <c r="V3791" i="13"/>
  <c r="V3792" i="13"/>
  <c r="V3793" i="13"/>
  <c r="V3794" i="13"/>
  <c r="V3795" i="13"/>
  <c r="V3796" i="13"/>
  <c r="V3797" i="13"/>
  <c r="V3798" i="13"/>
  <c r="V3799" i="13"/>
  <c r="V3800" i="13"/>
  <c r="V3801" i="13"/>
  <c r="V3802" i="13"/>
  <c r="V3803" i="13"/>
  <c r="V3804" i="13"/>
  <c r="V3805" i="13"/>
  <c r="V3806" i="13"/>
  <c r="V3807" i="13"/>
  <c r="V3808" i="13"/>
  <c r="V3809" i="13"/>
  <c r="V3810" i="13"/>
  <c r="V3811" i="13"/>
  <c r="V3812" i="13"/>
  <c r="V3813" i="13"/>
  <c r="V3814" i="13"/>
  <c r="V3815" i="13"/>
  <c r="V3816" i="13"/>
  <c r="V3817" i="13"/>
  <c r="V3818" i="13"/>
  <c r="V3819" i="13"/>
  <c r="V3820" i="13"/>
  <c r="V3821" i="13"/>
  <c r="V3822" i="13"/>
  <c r="V3823" i="13"/>
  <c r="V3824" i="13"/>
  <c r="V3825" i="13"/>
  <c r="V3826" i="13"/>
  <c r="V3827" i="13"/>
  <c r="V3828" i="13"/>
  <c r="V3829" i="13"/>
  <c r="V3830" i="13"/>
  <c r="V3831" i="13"/>
  <c r="V3832" i="13"/>
  <c r="V3833" i="13"/>
  <c r="V3834" i="13"/>
  <c r="V3835" i="13"/>
  <c r="V3836" i="13"/>
  <c r="V3837" i="13"/>
  <c r="V3838" i="13"/>
  <c r="V3839" i="13"/>
  <c r="V3840" i="13"/>
  <c r="V3841" i="13"/>
  <c r="V3842" i="13"/>
  <c r="V3843" i="13"/>
  <c r="V3844" i="13"/>
  <c r="V3845" i="13"/>
  <c r="V3846" i="13"/>
  <c r="V3847" i="13"/>
  <c r="V3848" i="13"/>
  <c r="V3849" i="13"/>
  <c r="V3850" i="13"/>
  <c r="V3851" i="13"/>
  <c r="V3852" i="13"/>
  <c r="V3853" i="13"/>
  <c r="V3854" i="13"/>
  <c r="V3855" i="13"/>
  <c r="V3856" i="13"/>
  <c r="V3857" i="13"/>
  <c r="V3858" i="13"/>
  <c r="V3859" i="13"/>
  <c r="V3860" i="13"/>
  <c r="V3861" i="13"/>
  <c r="V3862" i="13"/>
  <c r="V3863" i="13"/>
  <c r="V3864" i="13"/>
  <c r="V3865" i="13"/>
  <c r="V3866" i="13"/>
  <c r="V3867" i="13"/>
  <c r="V3868" i="13"/>
  <c r="V3869" i="13"/>
  <c r="V3870" i="13"/>
  <c r="V3871" i="13"/>
  <c r="V3872" i="13"/>
  <c r="V3873" i="13"/>
  <c r="V3874" i="13"/>
  <c r="V3875" i="13"/>
  <c r="V3876" i="13"/>
  <c r="V3877" i="13"/>
  <c r="V3878" i="13"/>
  <c r="V3879" i="13"/>
  <c r="V3880" i="13"/>
  <c r="V3881" i="13"/>
  <c r="V3882" i="13"/>
  <c r="V3883" i="13"/>
  <c r="V3884" i="13"/>
  <c r="V3885" i="13"/>
  <c r="V3886" i="13"/>
  <c r="V3887" i="13"/>
  <c r="V3888" i="13"/>
  <c r="V3889" i="13"/>
  <c r="V3890" i="13"/>
  <c r="V3891" i="13"/>
  <c r="V3892" i="13"/>
  <c r="V3893" i="13"/>
  <c r="V3894" i="13"/>
  <c r="V3895" i="13"/>
  <c r="V3896" i="13"/>
  <c r="V3897" i="13"/>
  <c r="V3898" i="13"/>
  <c r="V3899" i="13"/>
  <c r="V3900" i="13"/>
  <c r="V3901" i="13"/>
  <c r="V3902" i="13"/>
  <c r="V3903" i="13"/>
  <c r="V3904" i="13"/>
  <c r="V3905" i="13"/>
  <c r="V3906" i="13"/>
  <c r="V3907" i="13"/>
  <c r="V3908" i="13"/>
  <c r="V3909" i="13"/>
  <c r="V3910" i="13"/>
  <c r="V3911" i="13"/>
  <c r="V3912" i="13"/>
  <c r="V3913" i="13"/>
  <c r="V3914" i="13"/>
  <c r="V3915" i="13"/>
  <c r="V3916" i="13"/>
  <c r="V3917" i="13"/>
  <c r="V3918" i="13"/>
  <c r="V3919" i="13"/>
  <c r="V3920" i="13"/>
  <c r="V3921" i="13"/>
  <c r="V3922" i="13"/>
  <c r="V3923" i="13"/>
  <c r="V3924" i="13"/>
  <c r="V3925" i="13"/>
  <c r="V3926" i="13"/>
  <c r="V3927" i="13"/>
  <c r="V3928" i="13"/>
  <c r="V3929" i="13"/>
  <c r="V3930" i="13"/>
  <c r="V3931" i="13"/>
  <c r="V3932" i="13"/>
  <c r="V3933" i="13"/>
  <c r="V3934" i="13"/>
  <c r="V3935" i="13"/>
  <c r="V3936" i="13"/>
  <c r="V3937" i="13"/>
  <c r="V3938" i="13"/>
  <c r="V3939" i="13"/>
  <c r="V3940" i="13"/>
  <c r="V3941" i="13"/>
  <c r="V3942" i="13"/>
  <c r="V3943" i="13"/>
  <c r="V3944" i="13"/>
  <c r="V3945" i="13"/>
  <c r="V3946" i="13"/>
  <c r="V3947" i="13"/>
  <c r="V3948" i="13"/>
  <c r="V3949" i="13"/>
  <c r="V3950" i="13"/>
  <c r="V3951" i="13"/>
  <c r="V3952" i="13"/>
  <c r="V3953" i="13"/>
  <c r="V3954" i="13"/>
  <c r="V3955" i="13"/>
  <c r="V3956" i="13"/>
  <c r="V3957" i="13"/>
  <c r="V3958" i="13"/>
  <c r="V3959" i="13"/>
  <c r="V3960" i="13"/>
  <c r="V3961" i="13"/>
  <c r="V3962" i="13"/>
  <c r="V3963" i="13"/>
  <c r="V3964" i="13"/>
  <c r="V3965" i="13"/>
  <c r="V3966" i="13"/>
  <c r="V3967" i="13"/>
  <c r="V3968" i="13"/>
  <c r="V3969" i="13"/>
  <c r="V3970" i="13"/>
  <c r="V3971" i="13"/>
  <c r="V3972" i="13"/>
  <c r="V3973" i="13"/>
  <c r="V3974" i="13"/>
  <c r="V3975" i="13"/>
  <c r="V3976" i="13"/>
  <c r="V3977" i="13"/>
  <c r="V3978" i="13"/>
  <c r="V3979" i="13"/>
  <c r="V3980" i="13"/>
  <c r="V3981" i="13"/>
  <c r="V3982" i="13"/>
  <c r="V3983" i="13"/>
  <c r="V3984" i="13"/>
  <c r="V3985" i="13"/>
  <c r="V3986" i="13"/>
  <c r="V3987" i="13"/>
  <c r="V3988" i="13"/>
  <c r="V3989" i="13"/>
  <c r="V3990" i="13"/>
  <c r="V3991" i="13"/>
  <c r="V3992" i="13"/>
  <c r="V3993" i="13"/>
  <c r="V3994" i="13"/>
  <c r="V3995" i="13"/>
  <c r="V3996" i="13"/>
  <c r="V3997" i="13"/>
  <c r="V3998" i="13"/>
  <c r="V3999" i="13"/>
  <c r="V4000" i="13"/>
  <c r="V4001" i="13"/>
  <c r="V4002" i="13"/>
  <c r="V4003" i="13"/>
  <c r="V4004" i="13"/>
  <c r="V4005" i="13"/>
  <c r="V4006" i="13"/>
  <c r="V4007" i="13"/>
  <c r="V4008" i="13"/>
  <c r="V4009" i="13"/>
  <c r="V4010" i="13"/>
  <c r="V4011" i="13"/>
  <c r="V4012" i="13"/>
  <c r="V4013" i="13"/>
  <c r="V4014" i="13"/>
  <c r="V4015" i="13"/>
  <c r="V4016" i="13"/>
  <c r="V4017" i="13"/>
  <c r="V4018" i="13"/>
  <c r="V4019" i="13"/>
  <c r="V4020" i="13"/>
  <c r="V4021" i="13"/>
  <c r="V4022" i="13"/>
  <c r="V4023" i="13"/>
  <c r="V4024" i="13"/>
  <c r="V4025" i="13"/>
  <c r="V4026" i="13"/>
  <c r="V4027" i="13"/>
  <c r="V4028" i="13"/>
  <c r="V4029" i="13"/>
  <c r="V4030" i="13"/>
  <c r="V4031" i="13"/>
  <c r="V4032" i="13"/>
  <c r="V4033" i="13"/>
  <c r="V4034" i="13"/>
  <c r="V4035" i="13"/>
  <c r="V4036" i="13"/>
  <c r="V4037" i="13"/>
  <c r="V4038" i="13"/>
  <c r="V4039" i="13"/>
  <c r="V4040" i="13"/>
  <c r="V4041" i="13"/>
  <c r="V4042" i="13"/>
  <c r="V4043" i="13"/>
  <c r="V4044" i="13"/>
  <c r="V4045" i="13"/>
  <c r="V4046" i="13"/>
  <c r="V4047" i="13"/>
  <c r="V4048" i="13"/>
  <c r="V4049" i="13"/>
  <c r="V4050" i="13"/>
  <c r="V4051" i="13"/>
  <c r="V4052" i="13"/>
  <c r="V4053" i="13"/>
  <c r="V4054" i="13"/>
  <c r="V4055" i="13"/>
  <c r="V4056" i="13"/>
  <c r="V4057" i="13"/>
  <c r="V4058" i="13"/>
  <c r="V4059" i="13"/>
  <c r="V4060" i="13"/>
  <c r="V4061" i="13"/>
  <c r="V4062" i="13"/>
  <c r="V4063" i="13"/>
  <c r="V4064" i="13"/>
  <c r="V4065" i="13"/>
  <c r="V4066" i="13"/>
  <c r="V4067" i="13"/>
  <c r="V4068" i="13"/>
  <c r="V4069" i="13"/>
  <c r="V4070" i="13"/>
  <c r="V4071" i="13"/>
  <c r="V4072" i="13"/>
  <c r="V4073" i="13"/>
  <c r="V4074" i="13"/>
  <c r="V4075" i="13"/>
  <c r="V4076" i="13"/>
  <c r="V4077" i="13"/>
  <c r="V4078" i="13"/>
  <c r="V4079" i="13"/>
  <c r="V4080" i="13"/>
  <c r="V4081" i="13"/>
  <c r="V4082" i="13"/>
  <c r="V4083" i="13"/>
  <c r="V4084" i="13"/>
  <c r="V4085" i="13"/>
  <c r="V4086" i="13"/>
  <c r="V4087" i="13"/>
  <c r="V4088" i="13"/>
  <c r="V4089" i="13"/>
  <c r="V4090" i="13"/>
  <c r="V4091" i="13"/>
  <c r="V4092" i="13"/>
  <c r="V4093" i="13"/>
  <c r="V4094" i="13"/>
  <c r="V4095" i="13"/>
  <c r="V4096" i="13"/>
  <c r="V4097" i="13"/>
  <c r="V4098" i="13"/>
  <c r="V4099" i="13"/>
  <c r="V4100" i="13"/>
  <c r="V4101" i="13"/>
  <c r="V4102" i="13"/>
  <c r="V4103" i="13"/>
  <c r="V4104" i="13"/>
  <c r="V4105" i="13"/>
  <c r="V4106" i="13"/>
  <c r="V4107" i="13"/>
  <c r="V4108" i="13"/>
  <c r="V4109" i="13"/>
  <c r="V4110" i="13"/>
  <c r="V4111" i="13"/>
  <c r="V4112" i="13"/>
  <c r="V4113" i="13"/>
  <c r="V4114" i="13"/>
  <c r="V4115" i="13"/>
  <c r="V4116" i="13"/>
  <c r="V4117" i="13"/>
  <c r="V4118" i="13"/>
  <c r="V4119" i="13"/>
  <c r="V4120" i="13"/>
  <c r="V4121" i="13"/>
  <c r="V4122" i="13"/>
  <c r="V4123" i="13"/>
  <c r="V4124" i="13"/>
  <c r="V4125" i="13"/>
  <c r="V4126" i="13"/>
  <c r="V4127" i="13"/>
  <c r="V4128" i="13"/>
  <c r="V4129" i="13"/>
  <c r="V4130" i="13"/>
  <c r="V4131" i="13"/>
  <c r="V4132" i="13"/>
  <c r="V4133" i="13"/>
  <c r="V4134" i="13"/>
  <c r="V4135" i="13"/>
  <c r="V4136" i="13"/>
  <c r="V4137" i="13"/>
  <c r="V4138" i="13"/>
  <c r="V4139" i="13"/>
  <c r="V4140" i="13"/>
  <c r="V4141" i="13"/>
  <c r="V4142" i="13"/>
  <c r="V4143" i="13"/>
  <c r="V4144" i="13"/>
  <c r="V4145" i="13"/>
  <c r="V4146" i="13"/>
  <c r="V4147" i="13"/>
  <c r="V4148" i="13"/>
  <c r="V4149" i="13"/>
  <c r="V4150" i="13"/>
  <c r="V4151" i="13"/>
  <c r="V4152" i="13"/>
  <c r="V4153" i="13"/>
  <c r="V4154" i="13"/>
  <c r="V4155" i="13"/>
  <c r="V4156" i="13"/>
  <c r="V4157" i="13"/>
  <c r="V4158" i="13"/>
  <c r="V4159" i="13"/>
  <c r="V4160" i="13"/>
  <c r="V4161" i="13"/>
  <c r="V4162" i="13"/>
  <c r="V4163" i="13"/>
  <c r="V4164" i="13"/>
  <c r="V4165" i="13"/>
  <c r="V4166" i="13"/>
  <c r="V4167" i="13"/>
  <c r="V4168" i="13"/>
  <c r="V4169" i="13"/>
  <c r="V4170" i="13"/>
  <c r="V4171" i="13"/>
  <c r="V4172" i="13"/>
  <c r="V4173" i="13"/>
  <c r="V4174" i="13"/>
  <c r="V4175" i="13"/>
  <c r="V4176" i="13"/>
  <c r="V4177" i="13"/>
  <c r="V4178" i="13"/>
  <c r="V4179" i="13"/>
  <c r="V4180" i="13"/>
  <c r="V4181" i="13"/>
  <c r="V4182" i="13"/>
  <c r="V4183" i="13"/>
  <c r="V4184" i="13"/>
  <c r="V4185" i="13"/>
  <c r="V4186" i="13"/>
  <c r="V4187" i="13"/>
  <c r="V4188" i="13"/>
  <c r="V4189" i="13"/>
  <c r="V4190" i="13"/>
  <c r="V4191" i="13"/>
  <c r="V4192" i="13"/>
  <c r="V4193" i="13"/>
  <c r="V4194" i="13"/>
  <c r="V4195" i="13"/>
  <c r="V4196" i="13"/>
  <c r="V4197" i="13"/>
  <c r="V4198" i="13"/>
  <c r="V4199" i="13"/>
  <c r="V4200" i="13"/>
  <c r="V4201" i="13"/>
  <c r="V4202" i="13"/>
  <c r="V4203" i="13"/>
  <c r="V4204" i="13"/>
  <c r="V4205" i="13"/>
  <c r="V4206" i="13"/>
  <c r="V4207" i="13"/>
  <c r="V4208" i="13"/>
  <c r="V4209" i="13"/>
  <c r="V4210" i="13"/>
  <c r="V4211" i="13"/>
  <c r="V4212" i="13"/>
  <c r="V4213" i="13"/>
  <c r="V4214" i="13"/>
  <c r="V4215" i="13"/>
  <c r="V4216" i="13"/>
  <c r="V4217" i="13"/>
  <c r="V4218" i="13"/>
  <c r="V4219" i="13"/>
  <c r="V4220" i="13"/>
  <c r="V4221" i="13"/>
  <c r="V4222" i="13"/>
  <c r="V4223" i="13"/>
  <c r="V4224" i="13"/>
  <c r="V4225" i="13"/>
  <c r="V4226" i="13"/>
  <c r="V4227" i="13"/>
  <c r="V4228" i="13"/>
  <c r="V4229" i="13"/>
  <c r="V4230" i="13"/>
  <c r="V4231" i="13"/>
  <c r="V4232" i="13"/>
  <c r="V4233" i="13"/>
  <c r="V4234" i="13"/>
  <c r="V4235" i="13"/>
  <c r="V4236" i="13"/>
  <c r="V4237" i="13"/>
  <c r="V4238" i="13"/>
  <c r="V4239" i="13"/>
  <c r="V4240" i="13"/>
  <c r="V4241" i="13"/>
  <c r="V4242" i="13"/>
  <c r="V4243" i="13"/>
  <c r="V4244" i="13"/>
  <c r="V4245" i="13"/>
  <c r="V4246" i="13"/>
  <c r="V4247" i="13"/>
  <c r="V4248" i="13"/>
  <c r="V4249" i="13"/>
  <c r="V4250" i="13"/>
  <c r="V4251" i="13"/>
  <c r="V4252" i="13"/>
  <c r="V4253" i="13"/>
  <c r="V4254" i="13"/>
  <c r="V4255" i="13"/>
  <c r="V4256" i="13"/>
  <c r="V4257" i="13"/>
  <c r="V4258" i="13"/>
  <c r="V4259" i="13"/>
  <c r="V4260" i="13"/>
  <c r="V4261" i="13"/>
  <c r="V4262" i="13"/>
  <c r="V4263" i="13"/>
  <c r="V4264" i="13"/>
  <c r="V4265" i="13"/>
  <c r="V4266" i="13"/>
  <c r="V4267" i="13"/>
  <c r="V4268" i="13"/>
  <c r="V4269" i="13"/>
  <c r="V4270" i="13"/>
  <c r="V4271" i="13"/>
  <c r="V4272" i="13"/>
  <c r="V4273" i="13"/>
  <c r="V4274" i="13"/>
  <c r="V4275" i="13"/>
  <c r="V4276" i="13"/>
  <c r="V4277" i="13"/>
  <c r="V4278" i="13"/>
  <c r="V4279" i="13"/>
  <c r="V4280" i="13"/>
  <c r="V4281" i="13"/>
  <c r="V4282" i="13"/>
  <c r="V4283" i="13"/>
  <c r="V4284" i="13"/>
  <c r="V4285" i="13"/>
  <c r="V4286" i="13"/>
  <c r="V4287" i="13"/>
  <c r="V4288" i="13"/>
  <c r="V4289" i="13"/>
  <c r="V4290" i="13"/>
  <c r="V4291" i="13"/>
  <c r="V4292" i="13"/>
  <c r="V4293" i="13"/>
  <c r="V4294" i="13"/>
  <c r="V4295" i="13"/>
  <c r="V4296" i="13"/>
  <c r="V4297" i="13"/>
  <c r="V4298" i="13"/>
  <c r="V4299" i="13"/>
  <c r="V4300" i="13"/>
  <c r="V4301" i="13"/>
  <c r="V4302" i="13"/>
  <c r="V4303" i="13"/>
  <c r="V4304" i="13"/>
  <c r="V4305" i="13"/>
  <c r="V4306" i="13"/>
  <c r="V4307" i="13"/>
  <c r="V4308" i="13"/>
  <c r="V4309" i="13"/>
  <c r="V4310" i="13"/>
  <c r="V4311" i="13"/>
  <c r="V4312" i="13"/>
  <c r="V4313" i="13"/>
  <c r="V4314" i="13"/>
  <c r="V4315" i="13"/>
  <c r="V4316" i="13"/>
  <c r="V4317" i="13"/>
  <c r="V4318" i="13"/>
  <c r="V4319" i="13"/>
  <c r="V4320" i="13"/>
  <c r="V4321" i="13"/>
  <c r="V4322" i="13"/>
  <c r="V4323" i="13"/>
  <c r="V4324" i="13"/>
  <c r="V4325" i="13"/>
  <c r="V4326" i="13"/>
  <c r="V4327" i="13"/>
  <c r="V4328" i="13"/>
  <c r="V4329" i="13"/>
  <c r="V4330" i="13"/>
  <c r="V4331" i="13"/>
  <c r="V4332" i="13"/>
  <c r="V4333" i="13"/>
  <c r="V4334" i="13"/>
  <c r="V4335" i="13"/>
  <c r="V4336" i="13"/>
  <c r="V4337" i="13"/>
  <c r="V4338" i="13"/>
  <c r="V4339" i="13"/>
  <c r="V4340" i="13"/>
  <c r="V4341" i="13"/>
  <c r="V4342" i="13"/>
  <c r="V4343" i="13"/>
  <c r="V4344" i="13"/>
  <c r="V4345" i="13"/>
  <c r="V4346" i="13"/>
  <c r="V4347" i="13"/>
  <c r="V4348" i="13"/>
  <c r="V4349" i="13"/>
  <c r="V4350" i="13"/>
  <c r="V4351" i="13"/>
  <c r="V4352" i="13"/>
  <c r="V4353" i="13"/>
  <c r="V4354" i="13"/>
  <c r="V4355" i="13"/>
  <c r="V4356" i="13"/>
  <c r="V4357" i="13"/>
  <c r="V4358" i="13"/>
  <c r="V4359" i="13"/>
  <c r="V4360" i="13"/>
  <c r="V4361" i="13"/>
  <c r="V4362" i="13"/>
  <c r="V4363" i="13"/>
  <c r="V4364" i="13"/>
  <c r="V4365" i="13"/>
  <c r="V4366" i="13"/>
  <c r="V4367" i="13"/>
  <c r="V4368" i="13"/>
  <c r="V4369" i="13"/>
  <c r="V4370" i="13"/>
  <c r="V4371" i="13"/>
  <c r="V4372" i="13"/>
  <c r="V4373" i="13"/>
  <c r="V4374" i="13"/>
  <c r="V4375" i="13"/>
  <c r="V4376" i="13"/>
  <c r="V4377" i="13"/>
  <c r="V4378" i="13"/>
  <c r="V4379" i="13"/>
  <c r="V4380" i="13"/>
  <c r="V4381" i="13"/>
  <c r="V4382" i="13"/>
  <c r="V4383" i="13"/>
  <c r="V4384" i="13"/>
  <c r="V4385" i="13"/>
  <c r="V4386" i="13"/>
  <c r="V4387" i="13"/>
  <c r="V4388" i="13"/>
  <c r="V4389" i="13"/>
  <c r="V4390" i="13"/>
  <c r="V4391" i="13"/>
  <c r="V4392" i="13"/>
  <c r="V4393" i="13"/>
  <c r="V4394" i="13"/>
  <c r="V4395" i="13"/>
  <c r="V4396" i="13"/>
  <c r="V4397" i="13"/>
  <c r="V4398" i="13"/>
  <c r="V4399" i="13"/>
  <c r="V4400" i="13"/>
  <c r="V4401" i="13"/>
  <c r="V4402" i="13"/>
  <c r="V4403" i="13"/>
  <c r="V4404" i="13"/>
  <c r="V4405" i="13"/>
  <c r="V4406" i="13"/>
  <c r="V4407" i="13"/>
  <c r="V4408" i="13"/>
  <c r="V4409" i="13"/>
  <c r="V4410" i="13"/>
  <c r="V4411" i="13"/>
  <c r="V4412" i="13"/>
  <c r="V4413" i="13"/>
  <c r="V4414" i="13"/>
  <c r="V4415" i="13"/>
  <c r="V4416" i="13"/>
  <c r="V4417" i="13"/>
  <c r="V4418" i="13"/>
  <c r="V4419" i="13"/>
  <c r="V4420" i="13"/>
  <c r="V4421" i="13"/>
  <c r="V4422" i="13"/>
  <c r="V4423" i="13"/>
  <c r="V4424" i="13"/>
  <c r="V4425" i="13"/>
  <c r="V4426" i="13"/>
  <c r="V4427" i="13"/>
  <c r="V4428" i="13"/>
  <c r="V4429" i="13"/>
  <c r="V4430" i="13"/>
  <c r="V4431" i="13"/>
  <c r="V4432" i="13"/>
  <c r="V4433" i="13"/>
  <c r="V4434" i="13"/>
  <c r="V4435" i="13"/>
  <c r="V4436" i="13"/>
  <c r="V4437" i="13"/>
  <c r="V4438" i="13"/>
  <c r="V4439" i="13"/>
  <c r="V4440" i="13"/>
  <c r="V4441" i="13"/>
  <c r="V4442" i="13"/>
  <c r="V4443" i="13"/>
  <c r="V4444" i="13"/>
  <c r="V4445" i="13"/>
  <c r="V4446" i="13"/>
  <c r="V4447" i="13"/>
  <c r="V4448" i="13"/>
  <c r="V4449" i="13"/>
  <c r="V4450" i="13"/>
  <c r="V4451" i="13"/>
  <c r="V4452" i="13"/>
  <c r="V4453" i="13"/>
  <c r="V4454" i="13"/>
  <c r="V4455" i="13"/>
  <c r="V4456" i="13"/>
  <c r="V4457" i="13"/>
  <c r="V4458" i="13"/>
  <c r="V4459" i="13"/>
  <c r="V4460" i="13"/>
  <c r="V4461" i="13"/>
  <c r="V4462" i="13"/>
  <c r="V4463" i="13"/>
  <c r="V4464" i="13"/>
  <c r="V4465" i="13"/>
  <c r="V4466" i="13"/>
  <c r="V4467" i="13"/>
  <c r="V4468" i="13"/>
  <c r="V4469" i="13"/>
  <c r="V4470" i="13"/>
  <c r="V4471" i="13"/>
  <c r="V4472" i="13"/>
  <c r="V4473" i="13"/>
  <c r="V4474" i="13"/>
  <c r="V4475" i="13"/>
  <c r="V4476" i="13"/>
  <c r="V4477" i="13"/>
  <c r="V4478" i="13"/>
  <c r="V4479" i="13"/>
  <c r="V4480" i="13"/>
  <c r="V4481" i="13"/>
  <c r="V4482" i="13"/>
  <c r="V4483" i="13"/>
  <c r="V4484" i="13"/>
  <c r="V4485" i="13"/>
  <c r="V4486" i="13"/>
  <c r="V4487" i="13"/>
  <c r="V4488" i="13"/>
  <c r="V4489" i="13"/>
  <c r="V4490" i="13"/>
  <c r="V4491" i="13"/>
  <c r="V4492" i="13"/>
  <c r="V4493" i="13"/>
  <c r="V4494" i="13"/>
  <c r="V4495" i="13"/>
  <c r="V4496" i="13"/>
  <c r="V4497" i="13"/>
  <c r="V4498" i="13"/>
  <c r="V4499" i="13"/>
  <c r="V4500" i="13"/>
  <c r="V4501" i="13"/>
  <c r="V4502" i="13"/>
  <c r="V4503" i="13"/>
  <c r="V4504" i="13"/>
  <c r="V4505" i="13"/>
  <c r="V4506" i="13"/>
  <c r="V4507" i="13"/>
  <c r="V4508" i="13"/>
  <c r="V4509" i="13"/>
  <c r="V4510" i="13"/>
  <c r="V4511" i="13"/>
  <c r="V4512" i="13"/>
  <c r="V4513" i="13"/>
  <c r="V4514" i="13"/>
  <c r="V4515" i="13"/>
  <c r="V4516" i="13"/>
  <c r="V4517" i="13"/>
  <c r="V4518" i="13"/>
  <c r="V4519" i="13"/>
  <c r="V4520" i="13"/>
  <c r="V4521" i="13"/>
  <c r="V4522" i="13"/>
  <c r="V4523" i="13"/>
  <c r="V4524" i="13"/>
  <c r="V4525" i="13"/>
  <c r="V4526" i="13"/>
  <c r="V4527" i="13"/>
  <c r="V4528" i="13"/>
  <c r="V4529" i="13"/>
  <c r="V4530" i="13"/>
  <c r="V4531" i="13"/>
  <c r="V4532" i="13"/>
  <c r="V4533" i="13"/>
  <c r="V4534" i="13"/>
  <c r="V4535" i="13"/>
  <c r="V4536" i="13"/>
  <c r="V4537" i="13"/>
  <c r="V4538" i="13"/>
  <c r="V4539" i="13"/>
  <c r="V4540" i="13"/>
  <c r="V4541" i="13"/>
  <c r="V4542" i="13"/>
  <c r="V4543" i="13"/>
  <c r="V4544" i="13"/>
  <c r="V4545" i="13"/>
  <c r="V4546" i="13"/>
  <c r="V4547" i="13"/>
  <c r="V4548" i="13"/>
  <c r="V4549" i="13"/>
  <c r="V4550" i="13"/>
  <c r="V4551" i="13"/>
  <c r="V4552" i="13"/>
  <c r="V4553" i="13"/>
  <c r="V4554" i="13"/>
  <c r="V4555" i="13"/>
  <c r="V4556" i="13"/>
  <c r="V4557" i="13"/>
  <c r="V4558" i="13"/>
  <c r="V4559" i="13"/>
  <c r="V4560" i="13"/>
  <c r="V4561" i="13"/>
  <c r="V4562" i="13"/>
  <c r="V4563" i="13"/>
  <c r="V4564" i="13"/>
  <c r="V4565" i="13"/>
  <c r="V4566" i="13"/>
  <c r="V4567" i="13"/>
  <c r="V4568" i="13"/>
  <c r="V4569" i="13"/>
  <c r="V4570" i="13"/>
  <c r="V4571" i="13"/>
  <c r="V4572" i="13"/>
  <c r="V4573" i="13"/>
  <c r="V4574" i="13"/>
  <c r="V4575" i="13"/>
  <c r="V4576" i="13"/>
  <c r="V4577" i="13"/>
  <c r="V4578" i="13"/>
  <c r="V4579" i="13"/>
  <c r="V4580" i="13"/>
  <c r="V4581" i="13"/>
  <c r="V4582" i="13"/>
  <c r="V4583" i="13"/>
  <c r="V4584" i="13"/>
  <c r="V4585" i="13"/>
  <c r="V4586" i="13"/>
  <c r="V4587" i="13"/>
  <c r="V4588" i="13"/>
  <c r="V4589" i="13"/>
  <c r="V4590" i="13"/>
  <c r="V4591" i="13"/>
  <c r="V4592" i="13"/>
  <c r="V4593" i="13"/>
  <c r="V4594" i="13"/>
  <c r="V4595" i="13"/>
  <c r="V4596" i="13"/>
  <c r="V4597" i="13"/>
  <c r="V4598" i="13"/>
  <c r="V4599" i="13"/>
  <c r="V4600" i="13"/>
  <c r="V4601" i="13"/>
  <c r="V4602" i="13"/>
  <c r="V4603" i="13"/>
  <c r="V4604" i="13"/>
  <c r="V4605" i="13"/>
  <c r="V4606" i="13"/>
  <c r="V4607" i="13"/>
  <c r="V4608" i="13"/>
  <c r="V4609" i="13"/>
  <c r="V4610" i="13"/>
  <c r="V4611" i="13"/>
  <c r="V4612" i="13"/>
  <c r="V4613" i="13"/>
  <c r="V4614" i="13"/>
  <c r="V4615" i="13"/>
  <c r="V4616" i="13"/>
  <c r="V4617" i="13"/>
  <c r="V4618" i="13"/>
  <c r="V4619" i="13"/>
  <c r="V4620" i="13"/>
  <c r="V4621" i="13"/>
  <c r="V4622" i="13"/>
  <c r="V4623" i="13"/>
  <c r="V4624" i="13"/>
  <c r="V4625" i="13"/>
  <c r="V4626" i="13"/>
  <c r="V4627" i="13"/>
  <c r="V4628" i="13"/>
  <c r="V4629" i="13"/>
  <c r="V4630" i="13"/>
  <c r="V4631" i="13"/>
  <c r="V4632" i="13"/>
  <c r="V4633" i="13"/>
  <c r="V4634" i="13"/>
  <c r="V4635" i="13"/>
  <c r="V4636" i="13"/>
  <c r="V4637" i="13"/>
  <c r="V4638" i="13"/>
  <c r="V4639" i="13"/>
  <c r="V4640" i="13"/>
  <c r="V4641" i="13"/>
  <c r="V4642" i="13"/>
  <c r="V4643" i="13"/>
  <c r="V4644" i="13"/>
  <c r="V4645" i="13"/>
  <c r="V4646" i="13"/>
  <c r="V4647" i="13"/>
  <c r="V4648" i="13"/>
  <c r="V4649" i="13"/>
  <c r="V4650" i="13"/>
  <c r="V4651" i="13"/>
  <c r="V4652" i="13"/>
  <c r="V4653" i="13"/>
  <c r="V4654" i="13"/>
  <c r="V4655" i="13"/>
  <c r="V4656" i="13"/>
  <c r="V4657" i="13"/>
  <c r="V4658" i="13"/>
  <c r="V4659" i="13"/>
  <c r="V4660" i="13"/>
  <c r="V4661" i="13"/>
  <c r="V4662" i="13"/>
  <c r="V4663" i="13"/>
  <c r="V4664" i="13"/>
  <c r="V4665" i="13"/>
  <c r="V4666" i="13"/>
  <c r="V4667" i="13"/>
  <c r="V4668" i="13"/>
  <c r="V4669" i="13"/>
  <c r="V4670" i="13"/>
  <c r="V4671" i="13"/>
  <c r="V4672" i="13"/>
  <c r="V4673" i="13"/>
  <c r="V4674" i="13"/>
  <c r="V4675" i="13"/>
  <c r="V4676" i="13"/>
  <c r="V4677" i="13"/>
  <c r="V4678" i="13"/>
  <c r="V4679" i="13"/>
  <c r="V4680" i="13"/>
  <c r="V4681" i="13"/>
  <c r="V4682" i="13"/>
  <c r="V4683" i="13"/>
  <c r="V4684" i="13"/>
  <c r="V4685" i="13"/>
  <c r="V4686" i="13"/>
  <c r="V4687" i="13"/>
  <c r="V4688" i="13"/>
  <c r="V4689" i="13"/>
  <c r="V4690" i="13"/>
  <c r="V4691" i="13"/>
  <c r="V4692" i="13"/>
  <c r="V4693" i="13"/>
  <c r="V4694" i="13"/>
  <c r="V4695" i="13"/>
  <c r="V4696" i="13"/>
  <c r="V4697" i="13"/>
  <c r="V4698" i="13"/>
  <c r="V4699" i="13"/>
  <c r="V4700" i="13"/>
  <c r="V4701" i="13"/>
  <c r="V4702" i="13"/>
  <c r="V4703" i="13"/>
  <c r="V4704" i="13"/>
  <c r="V4705" i="13"/>
  <c r="V4706" i="13"/>
  <c r="V4707" i="13"/>
  <c r="V4708" i="13"/>
  <c r="V4709" i="13"/>
  <c r="V4710" i="13"/>
  <c r="V4711" i="13"/>
  <c r="V4712" i="13"/>
  <c r="V4713" i="13"/>
  <c r="V4714" i="13"/>
  <c r="V4715" i="13"/>
  <c r="V4716" i="13"/>
  <c r="V4717" i="13"/>
  <c r="V4718" i="13"/>
  <c r="V4719" i="13"/>
  <c r="V4720" i="13"/>
  <c r="V4721" i="13"/>
  <c r="V4722" i="13"/>
  <c r="V4723" i="13"/>
  <c r="V4724" i="13"/>
  <c r="V4725" i="13"/>
  <c r="V4726" i="13"/>
  <c r="V4727" i="13"/>
  <c r="V4728" i="13"/>
  <c r="V4729" i="13"/>
  <c r="V4730" i="13"/>
  <c r="V4731" i="13"/>
  <c r="V4732" i="13"/>
  <c r="V4733" i="13"/>
  <c r="V4734" i="13"/>
  <c r="V4735" i="13"/>
  <c r="V4736" i="13"/>
  <c r="V4737" i="13"/>
  <c r="V4738" i="13"/>
  <c r="V4739" i="13"/>
  <c r="V4740" i="13"/>
  <c r="V4741" i="13"/>
  <c r="V4742" i="13"/>
  <c r="V4743" i="13"/>
  <c r="V4744" i="13"/>
  <c r="V4745" i="13"/>
  <c r="V4746" i="13"/>
  <c r="V4747" i="13"/>
  <c r="V4748" i="13"/>
  <c r="V4749" i="13"/>
  <c r="V4750" i="13"/>
  <c r="V4751" i="13"/>
  <c r="V4752" i="13"/>
  <c r="V4753" i="13"/>
  <c r="V4754" i="13"/>
  <c r="V4755" i="13"/>
  <c r="V4756" i="13"/>
  <c r="V4757" i="13"/>
  <c r="V4758" i="13"/>
  <c r="V4759" i="13"/>
  <c r="V4760" i="13"/>
  <c r="V4761" i="13"/>
  <c r="V4762" i="13"/>
  <c r="V4763" i="13"/>
  <c r="V4764" i="13"/>
  <c r="V4765" i="13"/>
  <c r="V4766" i="13"/>
  <c r="V4767" i="13"/>
  <c r="V4768" i="13"/>
  <c r="V4769" i="13"/>
  <c r="V4770" i="13"/>
  <c r="V4771" i="13"/>
  <c r="V4772" i="13"/>
  <c r="V4773" i="13"/>
  <c r="V4774" i="13"/>
  <c r="V4775" i="13"/>
  <c r="V4776" i="13"/>
  <c r="V4777" i="13"/>
  <c r="V4778" i="13"/>
  <c r="V4779" i="13"/>
  <c r="V4780" i="13"/>
  <c r="V4781" i="13"/>
  <c r="V4782" i="13"/>
  <c r="V4783" i="13"/>
  <c r="V4784" i="13"/>
  <c r="V4785" i="13"/>
  <c r="V4786" i="13"/>
  <c r="V4787" i="13"/>
  <c r="V4788" i="13"/>
  <c r="V4789" i="13"/>
  <c r="V4790" i="13"/>
  <c r="V4791" i="13"/>
  <c r="V4792" i="13"/>
  <c r="V4793" i="13"/>
  <c r="V4794" i="13"/>
  <c r="V4795" i="13"/>
  <c r="V4796" i="13"/>
  <c r="V4797" i="13"/>
  <c r="V4798" i="13"/>
  <c r="V4799" i="13"/>
  <c r="V4800" i="13"/>
  <c r="V4801" i="13"/>
  <c r="V4802" i="13"/>
  <c r="V4803" i="13"/>
  <c r="V4804" i="13"/>
  <c r="V4805" i="13"/>
  <c r="V4806" i="13"/>
  <c r="V4807" i="13"/>
  <c r="V4808" i="13"/>
  <c r="V4809" i="13"/>
  <c r="V4810" i="13"/>
  <c r="V4811" i="13"/>
  <c r="V4812" i="13"/>
  <c r="V4813" i="13"/>
  <c r="V4814" i="13"/>
  <c r="V4815" i="13"/>
  <c r="V4816" i="13"/>
  <c r="V4817" i="13"/>
  <c r="V4818" i="13"/>
  <c r="V4819" i="13"/>
  <c r="V4820" i="13"/>
  <c r="V4821" i="13"/>
  <c r="V4822" i="13"/>
  <c r="V4823" i="13"/>
  <c r="V4824" i="13"/>
  <c r="V4825" i="13"/>
  <c r="V4826" i="13"/>
  <c r="V4827" i="13"/>
  <c r="V4828" i="13"/>
  <c r="V4829" i="13"/>
  <c r="V4830" i="13"/>
  <c r="V4831" i="13"/>
  <c r="V4832" i="13"/>
  <c r="V4833" i="13"/>
  <c r="V4834" i="13"/>
  <c r="V4835" i="13"/>
  <c r="V4836" i="13"/>
  <c r="V4837" i="13"/>
  <c r="V4838" i="13"/>
  <c r="V4839" i="13"/>
  <c r="V4840" i="13"/>
  <c r="V4841" i="13"/>
  <c r="V4842" i="13"/>
  <c r="V4843" i="13"/>
  <c r="V4844" i="13"/>
  <c r="V4845" i="13"/>
  <c r="V4846" i="13"/>
  <c r="V4847" i="13"/>
  <c r="V4848" i="13"/>
  <c r="V4849" i="13"/>
  <c r="V4850" i="13"/>
  <c r="V4851" i="13"/>
  <c r="V4852" i="13"/>
  <c r="V4853" i="13"/>
  <c r="V4854" i="13"/>
  <c r="V4855" i="13"/>
  <c r="V4856" i="13"/>
  <c r="V4857" i="13"/>
  <c r="V4858" i="13"/>
  <c r="V4859" i="13"/>
  <c r="V4860" i="13"/>
  <c r="V4861" i="13"/>
  <c r="V4862" i="13"/>
  <c r="V4863" i="13"/>
  <c r="V4864" i="13"/>
  <c r="V4865" i="13"/>
  <c r="V4866" i="13"/>
  <c r="V4867" i="13"/>
  <c r="V4868" i="13"/>
  <c r="V4869" i="13"/>
  <c r="V4870" i="13"/>
  <c r="V4871" i="13"/>
  <c r="V4872" i="13"/>
  <c r="V4873" i="13"/>
  <c r="V4874" i="13"/>
  <c r="V4875" i="13"/>
  <c r="V4876" i="13"/>
  <c r="V4877" i="13"/>
  <c r="V4878" i="13"/>
  <c r="V4879" i="13"/>
  <c r="V4880" i="13"/>
  <c r="V4881" i="13"/>
  <c r="V4882" i="13"/>
  <c r="V4883" i="13"/>
  <c r="V4884" i="13"/>
  <c r="V4885" i="13"/>
  <c r="V4886" i="13"/>
  <c r="V4887" i="13"/>
  <c r="V4888" i="13"/>
  <c r="V4889" i="13"/>
  <c r="V4890" i="13"/>
  <c r="V4891" i="13"/>
  <c r="V4892" i="13"/>
  <c r="V4893" i="13"/>
  <c r="V4894" i="13"/>
  <c r="V4895" i="13"/>
  <c r="V4896" i="13"/>
  <c r="V4897" i="13"/>
  <c r="V4898" i="13"/>
  <c r="V4899" i="13"/>
  <c r="V4900" i="13"/>
  <c r="V4901" i="13"/>
  <c r="V4902" i="13"/>
  <c r="V4903" i="13"/>
  <c r="V4904" i="13"/>
  <c r="V4905" i="13"/>
  <c r="V4906" i="13"/>
  <c r="V4907" i="13"/>
  <c r="V4908" i="13"/>
  <c r="V4909" i="13"/>
  <c r="V4910" i="13"/>
  <c r="V4911" i="13"/>
  <c r="V4912" i="13"/>
  <c r="V4913" i="13"/>
  <c r="V4914" i="13"/>
  <c r="V4915" i="13"/>
  <c r="V4916" i="13"/>
  <c r="V4917" i="13"/>
  <c r="V4918" i="13"/>
  <c r="V4919" i="13"/>
  <c r="V4920" i="13"/>
  <c r="V4921" i="13"/>
  <c r="V4922" i="13"/>
  <c r="V4923" i="13"/>
  <c r="V4924" i="13"/>
  <c r="V4925" i="13"/>
  <c r="V4926" i="13"/>
  <c r="V4927" i="13"/>
  <c r="V4928" i="13"/>
  <c r="V4929" i="13"/>
  <c r="V4930" i="13"/>
  <c r="V4931" i="13"/>
  <c r="V4932" i="13"/>
  <c r="V4933" i="13"/>
  <c r="V4934" i="13"/>
  <c r="V4935" i="13"/>
  <c r="V4936" i="13"/>
  <c r="V4937" i="13"/>
  <c r="V4938" i="13"/>
  <c r="V4939" i="13"/>
  <c r="V4940" i="13"/>
  <c r="V4941" i="13"/>
  <c r="V4942" i="13"/>
  <c r="V4943" i="13"/>
  <c r="V4944" i="13"/>
  <c r="V4945" i="13"/>
  <c r="V4946" i="13"/>
  <c r="V4947" i="13"/>
  <c r="V4948" i="13"/>
  <c r="V4949" i="13"/>
  <c r="V4950" i="13"/>
  <c r="V4951" i="13"/>
  <c r="V4952" i="13"/>
  <c r="V4953" i="13"/>
  <c r="V4954" i="13"/>
  <c r="V4955" i="13"/>
  <c r="V4956" i="13"/>
  <c r="V4957" i="13"/>
  <c r="V4958" i="13"/>
  <c r="V4959" i="13"/>
  <c r="V4960" i="13"/>
  <c r="V4961" i="13"/>
  <c r="V4962" i="13"/>
  <c r="V4963" i="13"/>
  <c r="V4964" i="13"/>
  <c r="V4965" i="13"/>
  <c r="V4966" i="13"/>
  <c r="V4967" i="13"/>
  <c r="V4968" i="13"/>
  <c r="V4969" i="13"/>
  <c r="V4970" i="13"/>
  <c r="V4971" i="13"/>
  <c r="V4972" i="13"/>
  <c r="V4973" i="13"/>
  <c r="V4974" i="13"/>
  <c r="V4975" i="13"/>
  <c r="V4976" i="13"/>
  <c r="V4977" i="13"/>
  <c r="V4978" i="13"/>
  <c r="V4979" i="13"/>
  <c r="V4980" i="13"/>
  <c r="V4981" i="13"/>
  <c r="V4982" i="13"/>
  <c r="V4983" i="13"/>
  <c r="V4984" i="13"/>
  <c r="V4985" i="13"/>
  <c r="V4986" i="13"/>
  <c r="V4987" i="13"/>
  <c r="V4988" i="13"/>
  <c r="V4989" i="13"/>
  <c r="V4990" i="13"/>
  <c r="V4991" i="13"/>
  <c r="V4992" i="13"/>
  <c r="V4993" i="13"/>
  <c r="V4994" i="13"/>
  <c r="V4995" i="13"/>
  <c r="V4996" i="13"/>
  <c r="V4997" i="13"/>
  <c r="V4998" i="13"/>
  <c r="V4999" i="13"/>
  <c r="V5000" i="13"/>
  <c r="V5001" i="13"/>
  <c r="V5002" i="13"/>
  <c r="V5003" i="13"/>
  <c r="V5004" i="13"/>
  <c r="V5005" i="13"/>
  <c r="V5006" i="13"/>
  <c r="V5007" i="13"/>
  <c r="V5008" i="13"/>
  <c r="V5009" i="13"/>
  <c r="V5010" i="13"/>
  <c r="V5011" i="13"/>
  <c r="V5012" i="13"/>
  <c r="V5013" i="13"/>
  <c r="V5014" i="13"/>
  <c r="V5015" i="13"/>
  <c r="V5016" i="13"/>
  <c r="V5017" i="13"/>
  <c r="V5018" i="13"/>
  <c r="V5019" i="13"/>
  <c r="V5020" i="13"/>
  <c r="V5021" i="13"/>
  <c r="V5022" i="13"/>
  <c r="V5023" i="13"/>
  <c r="V5024" i="13"/>
  <c r="V5025" i="13"/>
  <c r="V5026" i="13"/>
  <c r="V5027" i="13"/>
  <c r="V5028" i="13"/>
  <c r="V5029" i="13"/>
  <c r="V5030" i="13"/>
  <c r="V5031" i="13"/>
  <c r="V5032" i="13"/>
  <c r="V5033" i="13"/>
  <c r="V5034" i="13"/>
  <c r="V5035" i="13"/>
  <c r="V5036" i="13"/>
  <c r="V5037" i="13"/>
  <c r="V5038" i="13"/>
  <c r="V5039" i="13"/>
  <c r="V5040" i="13"/>
  <c r="V5041" i="13"/>
  <c r="V5042" i="13"/>
  <c r="V5043" i="13"/>
  <c r="V5044" i="13"/>
  <c r="V5045" i="13"/>
  <c r="V5046" i="13"/>
  <c r="V5047" i="13"/>
  <c r="V5048" i="13"/>
  <c r="V5049" i="13"/>
  <c r="V5050" i="13"/>
  <c r="V5051" i="13"/>
  <c r="V5052" i="13"/>
  <c r="V5053" i="13"/>
  <c r="V5054" i="13"/>
  <c r="V5055" i="13"/>
  <c r="V5056" i="13"/>
  <c r="V5057" i="13"/>
  <c r="V5058" i="13"/>
  <c r="V5059" i="13"/>
  <c r="V5060" i="13"/>
  <c r="V5061" i="13"/>
  <c r="V5062" i="13"/>
  <c r="V5063" i="13"/>
  <c r="V5064" i="13"/>
  <c r="V5065" i="13"/>
  <c r="V5066" i="13"/>
  <c r="V5067" i="13"/>
  <c r="V5068" i="13"/>
  <c r="V5069" i="13"/>
  <c r="V5070" i="13"/>
  <c r="V5071" i="13"/>
  <c r="V5072" i="13"/>
  <c r="V5073" i="13"/>
  <c r="V5074" i="13"/>
  <c r="V5075" i="13"/>
  <c r="V5076" i="13"/>
  <c r="V5077" i="13"/>
  <c r="V5078" i="13"/>
  <c r="V5079" i="13"/>
  <c r="V5080" i="13"/>
  <c r="V5081" i="13"/>
  <c r="V5082" i="13"/>
  <c r="V5083" i="13"/>
  <c r="V5084" i="13"/>
  <c r="V5085" i="13"/>
  <c r="V5086" i="13"/>
  <c r="V5087" i="13"/>
  <c r="V5088" i="13"/>
  <c r="V5089" i="13"/>
  <c r="V5090" i="13"/>
  <c r="V5091" i="13"/>
  <c r="V5092" i="13"/>
  <c r="V5093" i="13"/>
  <c r="V5094" i="13"/>
  <c r="V5095" i="13"/>
  <c r="V5096" i="13"/>
  <c r="V5097" i="13"/>
  <c r="V5098" i="13"/>
  <c r="V5099" i="13"/>
  <c r="V5100" i="13"/>
  <c r="V5101" i="13"/>
  <c r="V5102" i="13"/>
  <c r="V5103" i="13"/>
  <c r="V5104" i="13"/>
  <c r="V5105" i="13"/>
  <c r="V5106" i="13"/>
  <c r="V5107" i="13"/>
  <c r="V5108" i="13"/>
  <c r="V5109" i="13"/>
  <c r="V5110" i="13"/>
  <c r="V5111" i="13"/>
  <c r="V5112" i="13"/>
  <c r="V5113" i="13"/>
  <c r="V5114" i="13"/>
  <c r="V5115" i="13"/>
  <c r="V5116" i="13"/>
  <c r="V5117" i="13"/>
  <c r="V5118" i="13"/>
  <c r="V5119" i="13"/>
  <c r="V5120" i="13"/>
  <c r="V5121" i="13"/>
  <c r="V5122" i="13"/>
  <c r="V5123" i="13"/>
  <c r="V5124" i="13"/>
  <c r="V5125" i="13"/>
  <c r="V5126" i="13"/>
  <c r="V5127" i="13"/>
  <c r="V5128" i="13"/>
  <c r="V5129" i="13"/>
  <c r="V5130" i="13"/>
  <c r="V5131" i="13"/>
  <c r="V5132" i="13"/>
  <c r="V5133" i="13"/>
  <c r="V5134" i="13"/>
  <c r="V5135" i="13"/>
  <c r="V5136" i="13"/>
  <c r="V5137" i="13"/>
  <c r="V5138" i="13"/>
  <c r="V5139" i="13"/>
  <c r="V5140" i="13"/>
  <c r="V5141" i="13"/>
  <c r="V5142" i="13"/>
  <c r="V5143" i="13"/>
  <c r="V5144" i="13"/>
  <c r="V5145" i="13"/>
  <c r="V5146" i="13"/>
  <c r="V5147" i="13"/>
  <c r="V5148" i="13"/>
  <c r="V5149" i="13"/>
  <c r="V5150" i="13"/>
  <c r="V5151" i="13"/>
  <c r="V5152" i="13"/>
  <c r="V5153" i="13"/>
  <c r="V5154" i="13"/>
  <c r="V5155" i="13"/>
  <c r="V5156" i="13"/>
  <c r="V5157" i="13"/>
  <c r="V5158" i="13"/>
  <c r="V5159" i="13"/>
  <c r="V5160" i="13"/>
  <c r="V5161" i="13"/>
  <c r="V5162" i="13"/>
  <c r="V5163" i="13"/>
  <c r="V5164" i="13"/>
  <c r="V5165" i="13"/>
  <c r="V5166" i="13"/>
  <c r="V5167" i="13"/>
  <c r="V5168" i="13"/>
  <c r="V5169" i="13"/>
  <c r="V5170" i="13"/>
  <c r="V5171" i="13"/>
  <c r="V5172" i="13"/>
  <c r="V5173" i="13"/>
  <c r="V5174" i="13"/>
  <c r="V5175" i="13"/>
  <c r="V5176" i="13"/>
  <c r="V5177" i="13"/>
  <c r="V5178" i="13"/>
  <c r="V5179" i="13"/>
  <c r="V5180" i="13"/>
  <c r="V5181" i="13"/>
  <c r="V5182" i="13"/>
  <c r="V5183" i="13"/>
  <c r="V5184" i="13"/>
  <c r="V5185" i="13"/>
  <c r="V5186" i="13"/>
  <c r="V5187" i="13"/>
  <c r="V5188" i="13"/>
  <c r="V5189" i="13"/>
  <c r="V5190" i="13"/>
  <c r="V5191" i="13"/>
  <c r="V5192" i="13"/>
  <c r="V5193" i="13"/>
  <c r="V5194" i="13"/>
  <c r="V5195" i="13"/>
  <c r="V5196" i="13"/>
  <c r="V5197" i="13"/>
  <c r="V5198" i="13"/>
  <c r="V5199" i="13"/>
  <c r="V5200" i="13"/>
  <c r="V5201" i="13"/>
  <c r="V5202" i="13"/>
  <c r="V5203" i="13"/>
  <c r="V5204" i="13"/>
  <c r="V5205" i="13"/>
  <c r="V5206" i="13"/>
  <c r="V5207" i="13"/>
  <c r="V5208" i="13"/>
  <c r="V5209" i="13"/>
  <c r="V5210" i="13"/>
  <c r="V5211" i="13"/>
  <c r="V5212" i="13"/>
  <c r="V5213" i="13"/>
  <c r="V5214" i="13"/>
  <c r="V5215" i="13"/>
  <c r="V5216" i="13"/>
  <c r="V5217" i="13"/>
  <c r="V5218" i="13"/>
  <c r="V5219" i="13"/>
  <c r="V5220" i="13"/>
  <c r="V5221" i="13"/>
  <c r="V5222" i="13"/>
  <c r="V5223" i="13"/>
  <c r="V5224" i="13"/>
  <c r="V5225" i="13"/>
  <c r="V5226" i="13"/>
  <c r="V5227" i="13"/>
  <c r="V5228" i="13"/>
  <c r="V5229" i="13"/>
  <c r="V5230" i="13"/>
  <c r="V5231" i="13"/>
  <c r="V5232" i="13"/>
  <c r="V5233" i="13"/>
  <c r="V5234" i="13"/>
  <c r="V5235" i="13"/>
  <c r="V5236" i="13"/>
  <c r="V5237" i="13"/>
  <c r="V5238" i="13"/>
  <c r="V5239" i="13"/>
  <c r="V5240" i="13"/>
  <c r="V5241" i="13"/>
  <c r="V5242" i="13"/>
  <c r="V5243" i="13"/>
  <c r="V5244" i="13"/>
  <c r="V5245" i="13"/>
  <c r="V5246" i="13"/>
  <c r="V5247" i="13"/>
  <c r="V5248" i="13"/>
  <c r="V5249" i="13"/>
  <c r="V5250" i="13"/>
  <c r="V5251" i="13"/>
  <c r="V5252" i="13"/>
  <c r="V5253" i="13"/>
  <c r="V5254" i="13"/>
  <c r="V5255" i="13"/>
  <c r="V5256" i="13"/>
  <c r="V5257" i="13"/>
  <c r="V5258" i="13"/>
  <c r="V5259" i="13"/>
  <c r="V5260" i="13"/>
  <c r="V5261" i="13"/>
  <c r="V5262" i="13"/>
  <c r="V5263" i="13"/>
  <c r="V5264" i="13"/>
  <c r="V5265" i="13"/>
  <c r="V5266" i="13"/>
  <c r="V5267" i="13"/>
  <c r="V5268" i="13"/>
  <c r="V5269" i="13"/>
  <c r="V5270" i="13"/>
  <c r="V5271" i="13"/>
  <c r="V5272" i="13"/>
  <c r="V5273" i="13"/>
  <c r="V5274" i="13"/>
  <c r="V5275" i="13"/>
  <c r="V5276" i="13"/>
  <c r="V5277" i="13"/>
  <c r="V5278" i="13"/>
  <c r="V5279" i="13"/>
  <c r="V5280" i="13"/>
  <c r="V5281" i="13"/>
  <c r="V5282" i="13"/>
  <c r="V5283" i="13"/>
  <c r="V5284" i="13"/>
  <c r="V5285" i="13"/>
  <c r="V5286" i="13"/>
  <c r="V5287" i="13"/>
  <c r="V5288" i="13"/>
  <c r="V5289" i="13"/>
  <c r="V5290" i="13"/>
  <c r="V5291" i="13"/>
  <c r="V5292" i="13"/>
  <c r="V5293" i="13"/>
  <c r="V5294" i="13"/>
  <c r="V5295" i="13"/>
  <c r="V5296" i="13"/>
  <c r="V5297" i="13"/>
  <c r="V5298" i="13"/>
  <c r="V5299" i="13"/>
  <c r="V5300" i="13"/>
  <c r="V5301" i="13"/>
  <c r="V5302" i="13"/>
  <c r="V5303" i="13"/>
  <c r="V5304" i="13"/>
  <c r="V5305" i="13"/>
  <c r="V5306" i="13"/>
  <c r="V5307" i="13"/>
  <c r="V5308" i="13"/>
  <c r="V5309" i="13"/>
  <c r="V5310" i="13"/>
  <c r="V5311" i="13"/>
  <c r="V5312" i="13"/>
  <c r="V5313" i="13"/>
  <c r="V5314" i="13"/>
  <c r="V5315" i="13"/>
  <c r="V5316" i="13"/>
  <c r="V5317" i="13"/>
  <c r="V5318" i="13"/>
  <c r="V5319" i="13"/>
  <c r="V5320" i="13"/>
  <c r="V5321" i="13"/>
  <c r="V5322" i="13"/>
  <c r="V5323" i="13"/>
  <c r="V5324" i="13"/>
  <c r="V5325" i="13"/>
  <c r="V5326" i="13"/>
  <c r="V5327" i="13"/>
  <c r="V5328" i="13"/>
  <c r="V5329" i="13"/>
  <c r="V5330" i="13"/>
  <c r="V5331" i="13"/>
  <c r="V5332" i="13"/>
  <c r="V5333" i="13"/>
  <c r="V5334" i="13"/>
  <c r="V5335" i="13"/>
  <c r="V5336" i="13"/>
  <c r="V5337" i="13"/>
  <c r="V5338" i="13"/>
  <c r="V5339" i="13"/>
  <c r="V5340" i="13"/>
  <c r="V5341" i="13"/>
  <c r="V5342" i="13"/>
  <c r="V5343" i="13"/>
  <c r="V5344" i="13"/>
  <c r="V5345" i="13"/>
  <c r="V5346" i="13"/>
  <c r="V5347" i="13"/>
  <c r="V5348" i="13"/>
  <c r="V5349" i="13"/>
  <c r="V5350" i="13"/>
  <c r="V5351" i="13"/>
  <c r="V5352" i="13"/>
  <c r="V5353" i="13"/>
  <c r="V5354" i="13"/>
  <c r="V5355" i="13"/>
  <c r="V5356" i="13"/>
  <c r="V5357" i="13"/>
  <c r="V5358" i="13"/>
  <c r="V5359" i="13"/>
  <c r="V5360" i="13"/>
  <c r="V5361" i="13"/>
  <c r="V5362" i="13"/>
  <c r="V5363" i="13"/>
  <c r="V5364" i="13"/>
  <c r="V5365" i="13"/>
  <c r="V5366" i="13"/>
  <c r="V5367" i="13"/>
  <c r="V5368" i="13"/>
  <c r="V5369" i="13"/>
  <c r="V5370" i="13"/>
  <c r="V5371" i="13"/>
  <c r="V5372" i="13"/>
  <c r="V5373" i="13"/>
  <c r="V5374" i="13"/>
  <c r="V5375" i="13"/>
  <c r="V5376" i="13"/>
  <c r="V5377" i="13"/>
  <c r="V5378" i="13"/>
  <c r="V5379" i="13"/>
  <c r="V5380" i="13"/>
  <c r="V5381" i="13"/>
  <c r="V5382" i="13"/>
  <c r="V5383" i="13"/>
  <c r="V5384" i="13"/>
  <c r="V5385" i="13"/>
  <c r="V5386" i="13"/>
  <c r="V5387" i="13"/>
  <c r="V5388" i="13"/>
  <c r="V5389" i="13"/>
  <c r="V5390" i="13"/>
  <c r="V5391" i="13"/>
  <c r="V5392" i="13"/>
  <c r="V5393" i="13"/>
  <c r="V5394" i="13"/>
  <c r="V5395" i="13"/>
  <c r="V5396" i="13"/>
  <c r="V5397" i="13"/>
  <c r="V5398" i="13"/>
  <c r="V5399" i="13"/>
  <c r="V5400" i="13"/>
  <c r="V5401" i="13"/>
  <c r="V5402" i="13"/>
  <c r="V5403" i="13"/>
  <c r="V5404" i="13"/>
  <c r="V5405" i="13"/>
  <c r="V5406" i="13"/>
  <c r="V5407" i="13"/>
  <c r="V5408" i="13"/>
  <c r="V5409" i="13"/>
  <c r="V5410" i="13"/>
  <c r="V5411" i="13"/>
  <c r="V5412" i="13"/>
  <c r="V5413" i="13"/>
  <c r="V5414" i="13"/>
  <c r="V5415" i="13"/>
  <c r="V5416" i="13"/>
  <c r="V5417" i="13"/>
  <c r="V5418" i="13"/>
  <c r="V5419" i="13"/>
  <c r="V5420" i="13"/>
  <c r="V5421" i="13"/>
  <c r="V5422" i="13"/>
  <c r="V5423" i="13"/>
  <c r="V5424" i="13"/>
  <c r="V5425" i="13"/>
  <c r="V5426" i="13"/>
  <c r="V5427" i="13"/>
  <c r="V5428" i="13"/>
  <c r="V5429" i="13"/>
  <c r="V5430" i="13"/>
  <c r="V5431" i="13"/>
  <c r="V5432" i="13"/>
  <c r="V5433" i="13"/>
  <c r="V5434" i="13"/>
  <c r="V5435" i="13"/>
  <c r="V5436" i="13"/>
  <c r="V5437" i="13"/>
  <c r="V5438" i="13"/>
  <c r="V5439" i="13"/>
  <c r="V5440" i="13"/>
  <c r="V5441" i="13"/>
  <c r="V5442" i="13"/>
  <c r="V5443" i="13"/>
  <c r="V5444" i="13"/>
  <c r="V5445" i="13"/>
  <c r="V5446" i="13"/>
  <c r="V5447" i="13"/>
  <c r="V5448" i="13"/>
  <c r="V5449" i="13"/>
  <c r="V5450" i="13"/>
  <c r="V5451" i="13"/>
  <c r="V5452" i="13"/>
  <c r="V5453" i="13"/>
  <c r="V5454" i="13"/>
  <c r="V5455" i="13"/>
  <c r="V5456" i="13"/>
  <c r="V5457" i="13"/>
  <c r="V5458" i="13"/>
  <c r="V5459" i="13"/>
  <c r="V5460" i="13"/>
  <c r="V5461" i="13"/>
  <c r="V5462" i="13"/>
  <c r="V5463" i="13"/>
  <c r="V5464" i="13"/>
  <c r="V5465" i="13"/>
  <c r="V5466" i="13"/>
  <c r="V5467" i="13"/>
  <c r="V5468" i="13"/>
  <c r="V5469" i="13"/>
  <c r="V5470" i="13"/>
  <c r="V5471" i="13"/>
  <c r="V5472" i="13"/>
  <c r="V5473" i="13"/>
  <c r="V5474" i="13"/>
  <c r="V5475" i="13"/>
  <c r="V5476" i="13"/>
  <c r="V5477" i="13"/>
  <c r="V5478" i="13"/>
  <c r="V5479" i="13"/>
  <c r="V5480" i="13"/>
  <c r="V5481" i="13"/>
  <c r="V5482" i="13"/>
  <c r="V5483" i="13"/>
  <c r="V5484" i="13"/>
  <c r="V5485" i="13"/>
  <c r="V5486" i="13"/>
  <c r="V5487" i="13"/>
  <c r="V5488" i="13"/>
  <c r="V5489" i="13"/>
  <c r="V5490" i="13"/>
  <c r="V5491" i="13"/>
  <c r="V5492" i="13"/>
  <c r="V5493" i="13"/>
  <c r="V5494" i="13"/>
  <c r="V5495" i="13"/>
  <c r="V5496" i="13"/>
  <c r="V5497" i="13"/>
  <c r="V5498" i="13"/>
  <c r="V5499" i="13"/>
  <c r="V5500" i="13"/>
  <c r="V5501" i="13"/>
  <c r="V5502" i="13"/>
  <c r="V5503" i="13"/>
  <c r="V5504" i="13"/>
  <c r="V5505" i="13"/>
  <c r="V5506" i="13"/>
  <c r="V5507" i="13"/>
  <c r="V5508" i="13"/>
  <c r="V5509" i="13"/>
  <c r="V5510" i="13"/>
  <c r="V5511" i="13"/>
  <c r="V5512" i="13"/>
  <c r="V5513" i="13"/>
  <c r="V5514" i="13"/>
  <c r="V5515" i="13"/>
  <c r="V5516" i="13"/>
  <c r="V5517" i="13"/>
  <c r="V5518" i="13"/>
  <c r="V5519" i="13"/>
  <c r="V5520" i="13"/>
  <c r="V5521" i="13"/>
  <c r="V5522" i="13"/>
  <c r="V5523" i="13"/>
  <c r="V5524" i="13"/>
  <c r="V5525" i="13"/>
  <c r="V5526" i="13"/>
  <c r="V5527" i="13"/>
  <c r="V5528" i="13"/>
  <c r="V5529" i="13"/>
  <c r="V5530" i="13"/>
  <c r="V5531" i="13"/>
  <c r="V5532" i="13"/>
  <c r="V5533" i="13"/>
  <c r="V5534" i="13"/>
  <c r="V5535" i="13"/>
  <c r="V5536" i="13"/>
  <c r="V5537" i="13"/>
  <c r="V5538" i="13"/>
  <c r="V5539" i="13"/>
  <c r="V5540" i="13"/>
  <c r="V5541" i="13"/>
  <c r="V5542" i="13"/>
  <c r="V5543" i="13"/>
  <c r="V5544" i="13"/>
  <c r="V5545" i="13"/>
  <c r="V5546" i="13"/>
  <c r="V5547" i="13"/>
  <c r="V5548" i="13"/>
  <c r="V5549" i="13"/>
  <c r="V5550" i="13"/>
  <c r="V5551" i="13"/>
  <c r="V5552" i="13"/>
  <c r="V5553" i="13"/>
  <c r="V5554" i="13"/>
  <c r="V5555" i="13"/>
  <c r="V5556" i="13"/>
  <c r="V5557" i="13"/>
  <c r="V5558" i="13"/>
  <c r="V5559" i="13"/>
  <c r="V5560" i="13"/>
  <c r="V5561" i="13"/>
  <c r="V5562" i="13"/>
  <c r="V5563" i="13"/>
  <c r="V5564" i="13"/>
  <c r="V5565" i="13"/>
  <c r="V5566" i="13"/>
  <c r="V5567" i="13"/>
  <c r="V5568" i="13"/>
  <c r="V5569" i="13"/>
  <c r="V5570" i="13"/>
  <c r="V5571" i="13"/>
  <c r="V5572" i="13"/>
  <c r="V5573" i="13"/>
  <c r="V5574" i="13"/>
  <c r="V5575" i="13"/>
  <c r="V5576" i="13"/>
  <c r="V5577" i="13"/>
  <c r="V5578" i="13"/>
  <c r="V5579" i="13"/>
  <c r="V5580" i="13"/>
  <c r="V5581" i="13"/>
  <c r="V5582" i="13"/>
  <c r="V5583" i="13"/>
  <c r="V5584" i="13"/>
  <c r="V5585" i="13"/>
  <c r="V5586" i="13"/>
  <c r="V5587" i="13"/>
  <c r="V5588" i="13"/>
  <c r="V5589" i="13"/>
  <c r="V5590" i="13"/>
  <c r="V5591" i="13"/>
  <c r="V5592" i="13"/>
  <c r="V5593" i="13"/>
  <c r="V5594" i="13"/>
  <c r="V5595" i="13"/>
  <c r="V5596" i="13"/>
  <c r="V5597" i="13"/>
  <c r="V5598" i="13"/>
  <c r="V5599" i="13"/>
  <c r="V5600" i="13"/>
  <c r="V5601" i="13"/>
  <c r="V5602" i="13"/>
  <c r="V5603" i="13"/>
  <c r="V5604" i="13"/>
  <c r="V5605" i="13"/>
  <c r="V5606" i="13"/>
  <c r="V5607" i="13"/>
  <c r="V5608" i="13"/>
  <c r="V5609" i="13"/>
  <c r="V5610" i="13"/>
  <c r="V5611" i="13"/>
  <c r="V5612" i="13"/>
  <c r="V5613" i="13"/>
  <c r="V5614" i="13"/>
  <c r="V5615" i="13"/>
  <c r="V5616" i="13"/>
  <c r="V5617" i="13"/>
  <c r="V5618" i="13"/>
  <c r="V5619" i="13"/>
  <c r="V5620" i="13"/>
  <c r="V5621" i="13"/>
  <c r="V5622" i="13"/>
  <c r="V5623" i="13"/>
  <c r="V5624" i="13"/>
  <c r="V5625" i="13"/>
  <c r="V5626" i="13"/>
  <c r="V5627" i="13"/>
  <c r="V5628" i="13"/>
  <c r="V5629" i="13"/>
  <c r="V5630" i="13"/>
  <c r="V5631" i="13"/>
  <c r="V5632" i="13"/>
  <c r="V5633" i="13"/>
  <c r="V5634" i="13"/>
  <c r="V5635" i="13"/>
  <c r="V5636" i="13"/>
  <c r="V5637" i="13"/>
  <c r="V5638" i="13"/>
  <c r="V5639" i="13"/>
  <c r="V5640" i="13"/>
  <c r="V5641" i="13"/>
  <c r="V5642" i="13"/>
  <c r="V5643" i="13"/>
  <c r="V5644" i="13"/>
  <c r="V5645" i="13"/>
  <c r="V5646" i="13"/>
  <c r="V5647" i="13"/>
  <c r="V5648" i="13"/>
  <c r="V5649" i="13"/>
  <c r="V5650" i="13"/>
  <c r="V5651" i="13"/>
  <c r="V5652" i="13"/>
  <c r="V5653" i="13"/>
  <c r="V5654" i="13"/>
  <c r="V5655" i="13"/>
  <c r="V5656" i="13"/>
  <c r="V5657" i="13"/>
  <c r="V5658" i="13"/>
  <c r="V5659" i="13"/>
  <c r="V5660" i="13"/>
  <c r="V5661" i="13"/>
  <c r="V5662" i="13"/>
  <c r="V5663" i="13"/>
  <c r="V5664" i="13"/>
  <c r="V5665" i="13"/>
  <c r="V5666" i="13"/>
  <c r="V5667" i="13"/>
  <c r="V5668" i="13"/>
  <c r="V5669" i="13"/>
  <c r="V5670" i="13"/>
  <c r="V5671" i="13"/>
  <c r="V5672" i="13"/>
  <c r="V5673" i="13"/>
  <c r="V5674" i="13"/>
  <c r="V5675" i="13"/>
  <c r="V5676" i="13"/>
  <c r="V5677" i="13"/>
  <c r="V5678" i="13"/>
  <c r="V5679" i="13"/>
  <c r="V5680" i="13"/>
  <c r="V5681" i="13"/>
  <c r="V5682" i="13"/>
  <c r="V5683" i="13"/>
  <c r="V5684" i="13"/>
  <c r="V5685" i="13"/>
  <c r="V5686" i="13"/>
  <c r="V5687" i="13"/>
  <c r="V5688" i="13"/>
  <c r="V5689" i="13"/>
  <c r="V5690" i="13"/>
  <c r="V5691" i="13"/>
  <c r="V5692" i="13"/>
  <c r="V5693" i="13"/>
  <c r="V5694" i="13"/>
  <c r="V5695" i="13"/>
  <c r="V5696" i="13"/>
  <c r="V5697" i="13"/>
  <c r="V5698" i="13"/>
  <c r="V5699" i="13"/>
  <c r="V5700" i="13"/>
  <c r="V5701" i="13"/>
  <c r="V5702" i="13"/>
  <c r="V5703" i="13"/>
  <c r="V5704" i="13"/>
  <c r="V5705" i="13"/>
  <c r="V5706" i="13"/>
  <c r="V5707" i="13"/>
  <c r="V5708" i="13"/>
  <c r="V5709" i="13"/>
  <c r="V5710" i="13"/>
  <c r="V5711" i="13"/>
  <c r="V5712" i="13"/>
  <c r="V5713" i="13"/>
  <c r="V5714" i="13"/>
  <c r="V5715" i="13"/>
  <c r="V5716" i="13"/>
  <c r="V5717" i="13"/>
  <c r="V5718" i="13"/>
  <c r="V5719" i="13"/>
  <c r="V5720" i="13"/>
  <c r="V5721" i="13"/>
  <c r="V5722" i="13"/>
  <c r="V5723" i="13"/>
  <c r="V5724" i="13"/>
  <c r="V5725" i="13"/>
  <c r="V5726" i="13"/>
  <c r="V5727" i="13"/>
  <c r="V5728" i="13"/>
  <c r="V5729" i="13"/>
  <c r="V5730" i="13"/>
  <c r="V5731" i="13"/>
  <c r="V5732" i="13"/>
  <c r="V5733" i="13"/>
  <c r="V5734" i="13"/>
  <c r="V5735" i="13"/>
  <c r="V5736" i="13"/>
  <c r="V5737" i="13"/>
  <c r="V5738" i="13"/>
  <c r="V5739" i="13"/>
  <c r="V5740" i="13"/>
  <c r="V5741" i="13"/>
  <c r="V5742" i="13"/>
  <c r="V5743" i="13"/>
  <c r="V5744" i="13"/>
  <c r="V5745" i="13"/>
  <c r="V5746" i="13"/>
  <c r="V5747" i="13"/>
  <c r="V5748" i="13"/>
  <c r="V5749" i="13"/>
  <c r="V5750" i="13"/>
  <c r="V5751" i="13"/>
  <c r="V5752" i="13"/>
  <c r="V5753" i="13"/>
  <c r="V5754" i="13"/>
  <c r="V5755" i="13"/>
  <c r="V5756" i="13"/>
  <c r="V5757" i="13"/>
  <c r="V5758" i="13"/>
  <c r="V5759" i="13"/>
  <c r="V5760" i="13"/>
  <c r="V5761" i="13"/>
  <c r="V5762" i="13"/>
  <c r="V5763" i="13"/>
  <c r="V5764" i="13"/>
  <c r="V5765" i="13"/>
  <c r="V5766" i="13"/>
  <c r="V5767" i="13"/>
  <c r="V5768" i="13"/>
  <c r="V5769" i="13"/>
  <c r="V5770" i="13"/>
  <c r="V5771" i="13"/>
  <c r="V5772" i="13"/>
  <c r="V5773" i="13"/>
  <c r="V5774" i="13"/>
  <c r="V5775" i="13"/>
  <c r="V5776" i="13"/>
  <c r="V5777" i="13"/>
  <c r="V5778" i="13"/>
  <c r="V5779" i="13"/>
  <c r="V5780" i="13"/>
  <c r="V5781" i="13"/>
  <c r="V5782" i="13"/>
  <c r="V5783" i="13"/>
  <c r="V5784" i="13"/>
  <c r="V5785" i="13"/>
  <c r="V5786" i="13"/>
  <c r="V5787" i="13"/>
  <c r="V5788" i="13"/>
  <c r="V5789" i="13"/>
  <c r="V5790" i="13"/>
  <c r="V5791" i="13"/>
  <c r="V5792" i="13"/>
  <c r="V5793" i="13"/>
  <c r="V5794" i="13"/>
  <c r="V5795" i="13"/>
  <c r="V5796" i="13"/>
  <c r="V5797" i="13"/>
  <c r="V5798" i="13"/>
  <c r="V5799" i="13"/>
  <c r="V5800" i="13"/>
  <c r="V5801" i="13"/>
  <c r="V5802" i="13"/>
  <c r="V5803" i="13"/>
  <c r="V5804" i="13"/>
  <c r="V5805" i="13"/>
  <c r="V5806" i="13"/>
  <c r="V5807" i="13"/>
  <c r="V5808" i="13"/>
  <c r="V5809" i="13"/>
  <c r="V5810" i="13"/>
  <c r="V5811" i="13"/>
  <c r="V5812" i="13"/>
  <c r="V5813" i="13"/>
  <c r="V5814" i="13"/>
  <c r="V5815" i="13"/>
  <c r="V5816" i="13"/>
  <c r="V5817" i="13"/>
  <c r="V5818" i="13"/>
  <c r="V5819" i="13"/>
  <c r="V5820" i="13"/>
  <c r="V5821" i="13"/>
  <c r="V5822" i="13"/>
  <c r="V5823" i="13"/>
  <c r="V5824" i="13"/>
  <c r="V5825" i="13"/>
  <c r="V5826" i="13"/>
  <c r="V5827" i="13"/>
  <c r="V5828" i="13"/>
  <c r="V5829" i="13"/>
  <c r="V5830" i="13"/>
  <c r="V5831" i="13"/>
  <c r="V5832" i="13"/>
  <c r="V5833" i="13"/>
  <c r="V5834" i="13"/>
  <c r="V5835" i="13"/>
  <c r="V5836" i="13"/>
  <c r="V5837" i="13"/>
  <c r="V5838" i="13"/>
  <c r="V5839" i="13"/>
  <c r="V5840" i="13"/>
  <c r="V5841" i="13"/>
  <c r="V5842" i="13"/>
  <c r="V5843" i="13"/>
  <c r="V5844" i="13"/>
  <c r="V5845" i="13"/>
  <c r="V5846" i="13"/>
  <c r="V5847" i="13"/>
  <c r="V5848" i="13"/>
  <c r="V5849" i="13"/>
  <c r="V5850" i="13"/>
  <c r="V5851" i="13"/>
  <c r="V5852" i="13"/>
  <c r="V5853" i="13"/>
  <c r="V5854" i="13"/>
  <c r="V5855" i="13"/>
  <c r="V5856" i="13"/>
  <c r="V5857" i="13"/>
  <c r="V5858" i="13"/>
  <c r="V5859" i="13"/>
  <c r="V5860" i="13"/>
  <c r="V5861" i="13"/>
  <c r="V5862" i="13"/>
  <c r="V5863" i="13"/>
  <c r="V5864" i="13"/>
  <c r="V5865" i="13"/>
  <c r="V5866" i="13"/>
  <c r="V5867" i="13"/>
  <c r="V5868" i="13"/>
  <c r="V5869" i="13"/>
  <c r="V5870" i="13"/>
  <c r="V5871" i="13"/>
  <c r="V5872" i="13"/>
  <c r="V5873" i="13"/>
  <c r="V5874" i="13"/>
  <c r="V5875" i="13"/>
  <c r="V5876" i="13"/>
  <c r="V5877" i="13"/>
  <c r="V5878" i="13"/>
  <c r="V5879" i="13"/>
  <c r="V5880" i="13"/>
  <c r="V5881" i="13"/>
  <c r="V5882" i="13"/>
  <c r="V5883" i="13"/>
  <c r="V5884" i="13"/>
  <c r="V5885" i="13"/>
  <c r="V5886" i="13"/>
  <c r="V5887" i="13"/>
  <c r="V5888" i="13"/>
  <c r="V5889" i="13"/>
  <c r="V5890" i="13"/>
  <c r="V5891" i="13"/>
  <c r="V5892" i="13"/>
  <c r="V5893" i="13"/>
  <c r="V5894" i="13"/>
  <c r="V5895" i="13"/>
  <c r="V5896" i="13"/>
  <c r="V5897" i="13"/>
  <c r="V5898" i="13"/>
  <c r="V5899" i="13"/>
  <c r="V5900" i="13"/>
  <c r="V5901" i="13"/>
  <c r="V5902" i="13"/>
  <c r="V5903" i="13"/>
  <c r="V5904" i="13"/>
  <c r="V5905" i="13"/>
  <c r="V5906" i="13"/>
  <c r="V5907" i="13"/>
  <c r="V5908" i="13"/>
  <c r="V5909" i="13"/>
  <c r="V5910" i="13"/>
  <c r="V5911" i="13"/>
  <c r="V5912" i="13"/>
  <c r="V5913" i="13"/>
  <c r="V5914" i="13"/>
  <c r="V5915" i="13"/>
  <c r="V5916" i="13"/>
  <c r="V5917" i="13"/>
  <c r="V5918" i="13"/>
  <c r="V5919" i="13"/>
  <c r="V5920" i="13"/>
  <c r="V5921" i="13"/>
  <c r="V5922" i="13"/>
  <c r="V5923" i="13"/>
  <c r="V5924" i="13"/>
  <c r="V5925" i="13"/>
  <c r="V5926" i="13"/>
  <c r="V5927" i="13"/>
  <c r="V5928" i="13"/>
  <c r="V5929" i="13"/>
  <c r="V5930" i="13"/>
  <c r="V5931" i="13"/>
  <c r="V5932" i="13"/>
  <c r="V5933" i="13"/>
  <c r="V5934" i="13"/>
  <c r="V5935" i="13"/>
  <c r="V5936" i="13"/>
  <c r="V5937" i="13"/>
  <c r="V5938" i="13"/>
  <c r="V5939" i="13"/>
  <c r="V5940" i="13"/>
  <c r="V5941" i="13"/>
  <c r="V5942" i="13"/>
  <c r="V5943" i="13"/>
  <c r="V5944" i="13"/>
  <c r="V5945" i="13"/>
  <c r="V5946" i="13"/>
  <c r="V5947" i="13"/>
  <c r="V5948" i="13"/>
  <c r="V5949" i="13"/>
  <c r="V5950" i="13"/>
  <c r="V5951" i="13"/>
  <c r="V5952" i="13"/>
  <c r="V5953" i="13"/>
  <c r="V5954" i="13"/>
  <c r="V5955" i="13"/>
  <c r="V5956" i="13"/>
  <c r="V5957" i="13"/>
  <c r="V5958" i="13"/>
  <c r="V5959" i="13"/>
  <c r="V5960" i="13"/>
  <c r="V5961" i="13"/>
  <c r="V5962" i="13"/>
  <c r="V5963" i="13"/>
  <c r="V5964" i="13"/>
  <c r="V5965" i="13"/>
  <c r="V5966" i="13"/>
  <c r="V5967" i="13"/>
  <c r="V5968" i="13"/>
  <c r="V5969" i="13"/>
  <c r="V5970" i="13"/>
  <c r="V5971" i="13"/>
  <c r="V5972" i="13"/>
  <c r="V5973" i="13"/>
  <c r="V5974" i="13"/>
  <c r="V5975" i="13"/>
  <c r="V5976" i="13"/>
  <c r="V5977" i="13"/>
  <c r="V5978" i="13"/>
  <c r="V5979" i="13"/>
  <c r="V5980" i="13"/>
  <c r="V5981" i="13"/>
  <c r="V5982" i="13"/>
  <c r="V5983" i="13"/>
  <c r="V5984" i="13"/>
  <c r="V5985" i="13"/>
  <c r="V5986" i="13"/>
  <c r="V5987" i="13"/>
  <c r="V5988" i="13"/>
  <c r="V5989" i="13"/>
  <c r="V5990" i="13"/>
  <c r="V5991" i="13"/>
  <c r="V5992" i="13"/>
  <c r="V5993" i="13"/>
  <c r="V5994" i="13"/>
  <c r="V5995" i="13"/>
  <c r="V5996" i="13"/>
  <c r="V5997" i="13"/>
  <c r="V5998" i="13"/>
  <c r="V5999" i="13"/>
  <c r="V6000" i="13"/>
  <c r="V6001" i="13"/>
  <c r="V6002" i="13"/>
  <c r="V6003" i="13"/>
  <c r="V6004" i="13"/>
  <c r="V6005" i="13"/>
  <c r="V6006" i="13"/>
  <c r="V6007" i="13"/>
  <c r="V6008" i="13"/>
  <c r="V6009" i="13"/>
  <c r="V6010" i="13"/>
  <c r="V6011" i="13"/>
  <c r="V6012" i="13"/>
  <c r="V6013" i="13"/>
  <c r="V6014" i="13"/>
  <c r="V6015" i="13"/>
  <c r="V6016" i="13"/>
  <c r="V6017" i="13"/>
  <c r="V6018" i="13"/>
  <c r="V6019" i="13"/>
  <c r="V6020" i="13"/>
  <c r="V6021" i="13"/>
  <c r="V6022" i="13"/>
  <c r="V6023" i="13"/>
  <c r="V6024" i="13"/>
  <c r="V6025" i="13"/>
  <c r="V6026" i="13"/>
  <c r="V6027" i="13"/>
  <c r="V6028" i="13"/>
  <c r="V6029" i="13"/>
  <c r="V6030" i="13"/>
  <c r="V6031" i="13"/>
  <c r="V6032" i="13"/>
  <c r="V6033" i="13"/>
  <c r="V6034" i="13"/>
  <c r="V6035" i="13"/>
  <c r="V6036" i="13"/>
  <c r="V6037" i="13"/>
  <c r="V6038" i="13"/>
  <c r="V6039" i="13"/>
  <c r="V6040" i="13"/>
  <c r="V6041" i="13"/>
  <c r="V6042" i="13"/>
  <c r="V6043" i="13"/>
  <c r="V6044" i="13"/>
  <c r="V6045" i="13"/>
  <c r="V6046" i="13"/>
  <c r="V6047" i="13"/>
  <c r="V6048" i="13"/>
  <c r="V6049" i="13"/>
  <c r="V6050" i="13"/>
  <c r="V6051" i="13"/>
  <c r="V6052" i="13"/>
  <c r="V6053" i="13"/>
  <c r="V6054" i="13"/>
  <c r="V6055" i="13"/>
  <c r="V6056" i="13"/>
  <c r="V6057" i="13"/>
  <c r="V6058" i="13"/>
  <c r="V6059" i="13"/>
  <c r="V6060" i="13"/>
  <c r="V6061" i="13"/>
  <c r="V6062" i="13"/>
  <c r="V6063" i="13"/>
  <c r="V6064" i="13"/>
  <c r="V6065" i="13"/>
  <c r="V6066" i="13"/>
  <c r="V6067" i="13"/>
  <c r="V6068" i="13"/>
  <c r="V6069" i="13"/>
  <c r="V6070" i="13"/>
  <c r="V6071" i="13"/>
  <c r="V6072" i="13"/>
  <c r="V6073" i="13"/>
  <c r="V6074" i="13"/>
  <c r="V6075" i="13"/>
  <c r="V6076" i="13"/>
  <c r="V6077" i="13"/>
  <c r="V6078" i="13"/>
  <c r="V6079" i="13"/>
  <c r="V6080" i="13"/>
  <c r="V6081" i="13"/>
  <c r="V6082" i="13"/>
  <c r="V6083" i="13"/>
  <c r="V6084" i="13"/>
  <c r="V6085" i="13"/>
  <c r="V6086" i="13"/>
  <c r="V6087" i="13"/>
  <c r="V6088" i="13"/>
  <c r="V6089" i="13"/>
  <c r="V6090" i="13"/>
  <c r="V6091" i="13"/>
  <c r="V6092" i="13"/>
  <c r="V6093" i="13"/>
  <c r="V6094" i="13"/>
  <c r="V6095" i="13"/>
  <c r="V6096" i="13"/>
  <c r="V6097" i="13"/>
  <c r="V6098" i="13"/>
  <c r="V6099" i="13"/>
  <c r="V6100" i="13"/>
  <c r="V6101" i="13"/>
  <c r="V6102" i="13"/>
  <c r="V6103" i="13"/>
  <c r="V6104" i="13"/>
  <c r="V6105" i="13"/>
  <c r="V6106" i="13"/>
  <c r="V6107" i="13"/>
  <c r="V6108" i="13"/>
  <c r="V6109" i="13"/>
  <c r="V6110" i="13"/>
  <c r="V6111" i="13"/>
  <c r="V6112" i="13"/>
  <c r="V6113" i="13"/>
  <c r="V6114" i="13"/>
  <c r="V6115" i="13"/>
  <c r="V6116" i="13"/>
  <c r="V6117" i="13"/>
  <c r="V6118" i="13"/>
  <c r="V6119" i="13"/>
  <c r="V6120" i="13"/>
  <c r="V6121" i="13"/>
  <c r="V6122" i="13"/>
  <c r="V6123" i="13"/>
  <c r="V6124" i="13"/>
  <c r="V6125" i="13"/>
  <c r="V6126" i="13"/>
  <c r="V6127" i="13"/>
  <c r="V6128" i="13"/>
  <c r="V6129" i="13"/>
  <c r="V6130" i="13"/>
  <c r="V6131" i="13"/>
  <c r="V6132" i="13"/>
  <c r="V6133" i="13"/>
  <c r="V6134" i="13"/>
  <c r="V6135" i="13"/>
  <c r="V6136" i="13"/>
  <c r="V6137" i="13"/>
  <c r="V6138" i="13"/>
  <c r="V6139" i="13"/>
  <c r="V6140" i="13"/>
  <c r="V6141" i="13"/>
  <c r="V6142" i="13"/>
  <c r="V6143" i="13"/>
  <c r="V6144" i="13"/>
  <c r="V6145" i="13"/>
  <c r="V6146" i="13"/>
  <c r="V6147" i="13"/>
  <c r="V6148" i="13"/>
  <c r="V6149" i="13"/>
  <c r="V6150" i="13"/>
  <c r="V6151" i="13"/>
  <c r="V6152" i="13"/>
  <c r="V6153" i="13"/>
  <c r="V6154" i="13"/>
  <c r="V6155" i="13"/>
  <c r="V6156" i="13"/>
  <c r="V6157" i="13"/>
  <c r="V6158" i="13"/>
  <c r="V6159" i="13"/>
  <c r="V6160" i="13"/>
  <c r="V6161" i="13"/>
  <c r="V6162" i="13"/>
  <c r="V6163" i="13"/>
  <c r="V6164" i="13"/>
  <c r="V6165" i="13"/>
  <c r="V6166" i="13"/>
  <c r="V6167" i="13"/>
  <c r="V6168" i="13"/>
  <c r="V6169" i="13"/>
  <c r="V6170" i="13"/>
  <c r="V6171" i="13"/>
  <c r="V6172" i="13"/>
  <c r="V6173" i="13"/>
  <c r="V6174" i="13"/>
  <c r="V6175" i="13"/>
  <c r="V6176" i="13"/>
  <c r="V6177" i="13"/>
  <c r="V6178" i="13"/>
  <c r="V6179" i="13"/>
  <c r="V6180" i="13"/>
  <c r="V6181" i="13"/>
  <c r="V6182" i="13"/>
  <c r="V6183" i="13"/>
  <c r="V6184" i="13"/>
  <c r="V6185" i="13"/>
  <c r="V6186" i="13"/>
  <c r="V6187" i="13"/>
  <c r="V6188" i="13"/>
  <c r="V6189" i="13"/>
  <c r="V6190" i="13"/>
  <c r="V6191" i="13"/>
  <c r="V6192" i="13"/>
  <c r="V6193" i="13"/>
  <c r="V6194" i="13"/>
  <c r="V6195" i="13"/>
  <c r="V6196" i="13"/>
  <c r="V6197" i="13"/>
  <c r="V6198" i="13"/>
  <c r="V6199" i="13"/>
  <c r="V6200" i="13"/>
  <c r="V6201" i="13"/>
  <c r="V6202" i="13"/>
  <c r="V6203" i="13"/>
  <c r="V6204" i="13"/>
  <c r="V6205" i="13"/>
  <c r="V6206" i="13"/>
  <c r="V6207" i="13"/>
  <c r="V6208" i="13"/>
  <c r="V6209" i="13"/>
  <c r="V6210" i="13"/>
  <c r="V6211" i="13"/>
  <c r="V6212" i="13"/>
  <c r="V6213" i="13"/>
  <c r="V6214" i="13"/>
  <c r="V6215" i="13"/>
  <c r="V6216" i="13"/>
  <c r="V6217" i="13"/>
  <c r="V6218" i="13"/>
  <c r="V6219" i="13"/>
  <c r="V6220" i="13"/>
  <c r="V6221" i="13"/>
  <c r="V6222" i="13"/>
  <c r="V6223" i="13"/>
  <c r="V6224" i="13"/>
  <c r="V6225" i="13"/>
  <c r="V6226" i="13"/>
  <c r="V6227" i="13"/>
  <c r="V6228" i="13"/>
  <c r="V6229" i="13"/>
  <c r="V6230" i="13"/>
  <c r="V6231" i="13"/>
  <c r="V6232" i="13"/>
  <c r="V6233" i="13"/>
  <c r="V6234" i="13"/>
  <c r="V6235" i="13"/>
  <c r="V6236" i="13"/>
  <c r="V6237" i="13"/>
  <c r="V6238" i="13"/>
  <c r="V6239" i="13"/>
  <c r="V6240" i="13"/>
  <c r="V6241" i="13"/>
  <c r="V6242" i="13"/>
  <c r="V6243" i="13"/>
  <c r="V6244" i="13"/>
  <c r="V6245" i="13"/>
  <c r="V6246" i="13"/>
  <c r="V6247" i="13"/>
  <c r="V6248" i="13"/>
  <c r="V6249" i="13"/>
  <c r="V6250" i="13"/>
  <c r="V6251" i="13"/>
  <c r="V6252" i="13"/>
  <c r="V6253" i="13"/>
  <c r="V6254" i="13"/>
  <c r="V6255" i="13"/>
  <c r="V6256" i="13"/>
  <c r="V6257" i="13"/>
  <c r="V6258" i="13"/>
  <c r="V6259" i="13"/>
  <c r="V6260" i="13"/>
  <c r="V6261" i="13"/>
  <c r="V6262" i="13"/>
  <c r="V6263" i="13"/>
  <c r="V6264" i="13"/>
  <c r="V6265" i="13"/>
  <c r="V6266" i="13"/>
  <c r="V6267" i="13"/>
  <c r="V6268" i="13"/>
  <c r="V6269" i="13"/>
  <c r="V6270" i="13"/>
  <c r="V6271" i="13"/>
  <c r="V6272" i="13"/>
  <c r="V6273" i="13"/>
  <c r="V6274" i="13"/>
  <c r="V6275" i="13"/>
  <c r="V6276" i="13"/>
  <c r="V6277" i="13"/>
  <c r="V6278" i="13"/>
  <c r="V6279" i="13"/>
  <c r="V6280" i="13"/>
  <c r="V6281" i="13"/>
  <c r="V6282" i="13"/>
  <c r="V6283" i="13"/>
  <c r="V6284" i="13"/>
  <c r="V6285" i="13"/>
  <c r="V6286" i="13"/>
  <c r="V6287" i="13"/>
  <c r="V6288" i="13"/>
  <c r="V6289" i="13"/>
  <c r="V6290" i="13"/>
  <c r="V6291" i="13"/>
  <c r="V6292" i="13"/>
  <c r="V6293" i="13"/>
  <c r="V6294" i="13"/>
  <c r="V6295" i="13"/>
  <c r="V6296" i="13"/>
  <c r="V6297" i="13"/>
  <c r="V6298" i="13"/>
  <c r="V6299" i="13"/>
  <c r="V6300" i="13"/>
  <c r="V6301" i="13"/>
  <c r="V6302" i="13"/>
  <c r="V6303" i="13"/>
  <c r="V6304" i="13"/>
  <c r="V6305" i="13"/>
  <c r="V6306" i="13"/>
  <c r="V6307" i="13"/>
  <c r="V6308" i="13"/>
  <c r="V6309" i="13"/>
  <c r="V6310" i="13"/>
  <c r="V6311" i="13"/>
  <c r="V6312" i="13"/>
  <c r="V6313" i="13"/>
  <c r="V6314" i="13"/>
  <c r="V6315" i="13"/>
  <c r="V6316" i="13"/>
  <c r="V6317" i="13"/>
  <c r="V6318" i="13"/>
  <c r="V6319" i="13"/>
  <c r="V6320" i="13"/>
  <c r="V6321" i="13"/>
  <c r="V6322" i="13"/>
  <c r="V6323" i="13"/>
  <c r="V6324" i="13"/>
  <c r="V6325" i="13"/>
  <c r="V6326" i="13"/>
  <c r="V6327" i="13"/>
  <c r="V6328" i="13"/>
  <c r="V6329" i="13"/>
  <c r="V6330" i="13"/>
  <c r="V6331" i="13"/>
  <c r="V6332" i="13"/>
  <c r="V6333" i="13"/>
  <c r="V6334" i="13"/>
  <c r="V6335" i="13"/>
  <c r="V6336" i="13"/>
  <c r="V6337" i="13"/>
  <c r="V6338" i="13"/>
  <c r="V6339" i="13"/>
  <c r="V6340" i="13"/>
  <c r="V6341" i="13"/>
  <c r="V6342" i="13"/>
  <c r="V6343" i="13"/>
  <c r="V6344" i="13"/>
  <c r="V6345" i="13"/>
  <c r="V6346" i="13"/>
  <c r="V6347" i="13"/>
  <c r="V6348" i="13"/>
  <c r="V6349" i="13"/>
  <c r="V6350" i="13"/>
  <c r="V6351" i="13"/>
  <c r="V6352" i="13"/>
  <c r="V6353" i="13"/>
  <c r="V6354" i="13"/>
  <c r="V6355" i="13"/>
  <c r="V6356" i="13"/>
  <c r="V6357" i="13"/>
  <c r="V6358" i="13"/>
  <c r="V6359" i="13"/>
  <c r="V6360" i="13"/>
  <c r="V6361" i="13"/>
  <c r="V6362" i="13"/>
  <c r="V6363" i="13"/>
  <c r="V6364" i="13"/>
  <c r="V6365" i="13"/>
  <c r="V6366" i="13"/>
  <c r="V6367" i="13"/>
  <c r="V6368" i="13"/>
  <c r="V6369" i="13"/>
  <c r="V6370" i="13"/>
  <c r="V6371" i="13"/>
  <c r="V6372" i="13"/>
  <c r="V6373" i="13"/>
  <c r="V6374" i="13"/>
  <c r="V6375" i="13"/>
  <c r="V6376" i="13"/>
  <c r="V6377" i="13"/>
  <c r="V6378" i="13"/>
  <c r="V6379" i="13"/>
  <c r="V6380" i="13"/>
  <c r="V6381" i="13"/>
  <c r="V6382" i="13"/>
  <c r="V6383" i="13"/>
  <c r="V6384" i="13"/>
  <c r="V6385" i="13"/>
  <c r="V6386" i="13"/>
  <c r="V6387" i="13"/>
  <c r="V6388" i="13"/>
  <c r="V6389" i="13"/>
  <c r="V6390" i="13"/>
  <c r="V6391" i="13"/>
  <c r="V6392" i="13"/>
  <c r="V6393" i="13"/>
  <c r="V6394" i="13"/>
  <c r="V6395" i="13"/>
  <c r="V6396" i="13"/>
  <c r="V6397" i="13"/>
  <c r="V6398" i="13"/>
  <c r="V6399" i="13"/>
  <c r="V6400" i="13"/>
  <c r="V6401" i="13"/>
  <c r="V6402" i="13"/>
  <c r="V6403" i="13"/>
  <c r="V6404" i="13"/>
  <c r="V6405" i="13"/>
  <c r="V6406" i="13"/>
  <c r="V6407" i="13"/>
  <c r="V6408" i="13"/>
  <c r="V6409" i="13"/>
  <c r="V6410" i="13"/>
  <c r="V6411" i="13"/>
  <c r="V6412" i="13"/>
  <c r="V6413" i="13"/>
  <c r="V6414" i="13"/>
  <c r="V6415" i="13"/>
  <c r="V6416" i="13"/>
  <c r="V6417" i="13"/>
  <c r="V6418" i="13"/>
  <c r="V6419" i="13"/>
  <c r="V6420" i="13"/>
  <c r="V6421" i="13"/>
  <c r="V6422" i="13"/>
  <c r="V6423" i="13"/>
  <c r="V6424" i="13"/>
  <c r="V6425" i="13"/>
  <c r="V6426" i="13"/>
  <c r="V6427" i="13"/>
  <c r="V6428" i="13"/>
  <c r="V6429" i="13"/>
  <c r="V6430" i="13"/>
  <c r="V6431" i="13"/>
  <c r="V6432" i="13"/>
  <c r="V6433" i="13"/>
  <c r="V6434" i="13"/>
  <c r="V6435" i="13"/>
  <c r="V6436" i="13"/>
  <c r="V6437" i="13"/>
  <c r="V6438" i="13"/>
  <c r="V6439" i="13"/>
  <c r="V6440" i="13"/>
  <c r="V6441" i="13"/>
  <c r="V6442" i="13"/>
  <c r="V6443" i="13"/>
  <c r="V6444" i="13"/>
  <c r="V6445" i="13"/>
  <c r="V6446" i="13"/>
  <c r="V6447" i="13"/>
  <c r="V6448" i="13"/>
  <c r="V6449" i="13"/>
  <c r="V6450" i="13"/>
  <c r="V6451" i="13"/>
  <c r="V6452" i="13"/>
  <c r="V6453" i="13"/>
  <c r="V6454" i="13"/>
  <c r="V6455" i="13"/>
  <c r="V6456" i="13"/>
  <c r="V6457" i="13"/>
  <c r="V6458" i="13"/>
  <c r="V6459" i="13"/>
  <c r="V6460" i="13"/>
  <c r="V6461" i="13"/>
  <c r="V6462" i="13"/>
  <c r="V6463" i="13"/>
  <c r="V6464" i="13"/>
  <c r="V6465" i="13"/>
  <c r="V6466" i="13"/>
  <c r="V6467" i="13"/>
  <c r="V6468" i="13"/>
  <c r="V6469" i="13"/>
  <c r="V6470" i="13"/>
  <c r="V6471" i="13"/>
  <c r="V6472" i="13"/>
  <c r="V6473" i="13"/>
  <c r="V6474" i="13"/>
  <c r="V6475" i="13"/>
  <c r="V6476" i="13"/>
  <c r="V6477" i="13"/>
  <c r="V6478" i="13"/>
  <c r="V6479" i="13"/>
  <c r="V6480" i="13"/>
  <c r="V6481" i="13"/>
  <c r="V6482" i="13"/>
  <c r="V6483" i="13"/>
  <c r="V6484" i="13"/>
  <c r="V6485" i="13"/>
  <c r="V6486" i="13"/>
  <c r="V6487" i="13"/>
  <c r="V6488" i="13"/>
  <c r="V6489" i="13"/>
  <c r="V6490" i="13"/>
  <c r="V6491" i="13"/>
  <c r="V6492" i="13"/>
  <c r="V6493" i="13"/>
  <c r="V6494" i="13"/>
  <c r="V6495" i="13"/>
  <c r="V6496" i="13"/>
  <c r="V6497" i="13"/>
  <c r="V6498" i="13"/>
  <c r="V6499" i="13"/>
  <c r="V6500" i="13"/>
  <c r="V6501" i="13"/>
  <c r="V6502" i="13"/>
  <c r="V6503" i="13"/>
  <c r="V6504" i="13"/>
  <c r="V6505" i="13"/>
  <c r="V6506" i="13"/>
  <c r="V6507" i="13"/>
  <c r="V6508" i="13"/>
  <c r="V6509" i="13"/>
  <c r="V6510" i="13"/>
  <c r="V6511" i="13"/>
  <c r="V6512" i="13"/>
  <c r="V6513" i="13"/>
  <c r="V6514" i="13"/>
  <c r="V6515" i="13"/>
  <c r="V6516" i="13"/>
  <c r="V6517" i="13"/>
  <c r="V6518" i="13"/>
  <c r="V6519" i="13"/>
  <c r="V6520" i="13"/>
  <c r="V6521" i="13"/>
  <c r="V6522" i="13"/>
  <c r="V6523" i="13"/>
  <c r="V6524" i="13"/>
  <c r="V6525" i="13"/>
  <c r="V6526" i="13"/>
  <c r="V6527" i="13"/>
  <c r="V6528" i="13"/>
  <c r="V6529" i="13"/>
  <c r="V6530" i="13"/>
  <c r="V6531" i="13"/>
  <c r="V6532" i="13"/>
  <c r="V6533" i="13"/>
  <c r="V6534" i="13"/>
  <c r="V6535" i="13"/>
  <c r="V6536" i="13"/>
  <c r="V6537" i="13"/>
  <c r="V6538" i="13"/>
  <c r="V6539" i="13"/>
  <c r="V6540" i="13"/>
  <c r="V6541" i="13"/>
  <c r="V6542" i="13"/>
  <c r="V6543" i="13"/>
  <c r="V6544" i="13"/>
  <c r="V6545" i="13"/>
  <c r="V6546" i="13"/>
  <c r="V6547" i="13"/>
  <c r="V6548" i="13"/>
  <c r="V6549" i="13"/>
  <c r="V6550" i="13"/>
  <c r="V6551" i="13"/>
  <c r="V6552" i="13"/>
  <c r="V6553" i="13"/>
  <c r="V6554" i="13"/>
  <c r="V6555" i="13"/>
  <c r="V6556" i="13"/>
  <c r="V6557" i="13"/>
  <c r="V6558" i="13"/>
  <c r="V6559" i="13"/>
  <c r="V6560" i="13"/>
  <c r="V6561" i="13"/>
  <c r="V6562" i="13"/>
  <c r="V6563" i="13"/>
  <c r="V6564" i="13"/>
  <c r="V6565" i="13"/>
  <c r="V6566" i="13"/>
  <c r="V6567" i="13"/>
  <c r="V6568" i="13"/>
  <c r="V6569" i="13"/>
  <c r="V6570" i="13"/>
  <c r="V6571" i="13"/>
  <c r="V6572" i="13"/>
  <c r="V6573" i="13"/>
  <c r="V6574" i="13"/>
  <c r="V6575" i="13"/>
  <c r="V6576" i="13"/>
  <c r="V6577" i="13"/>
  <c r="V6578" i="13"/>
  <c r="V6579" i="13"/>
  <c r="V6580" i="13"/>
  <c r="V6581" i="13"/>
  <c r="V6582" i="13"/>
  <c r="V6583" i="13"/>
  <c r="V6584" i="13"/>
  <c r="V6585" i="13"/>
  <c r="V6586" i="13"/>
  <c r="V6587" i="13"/>
  <c r="V6588" i="13"/>
  <c r="V6589" i="13"/>
  <c r="V6590" i="13"/>
  <c r="V6591" i="13"/>
  <c r="V6592" i="13"/>
  <c r="V6593" i="13"/>
  <c r="V6594" i="13"/>
  <c r="V6595" i="13"/>
  <c r="V6596" i="13"/>
  <c r="V6597" i="13"/>
  <c r="V6598" i="13"/>
  <c r="V6599" i="13"/>
  <c r="V6600" i="13"/>
  <c r="V6601" i="13"/>
  <c r="V6602" i="13"/>
  <c r="V6603" i="13"/>
  <c r="V6604" i="13"/>
  <c r="V6605" i="13"/>
  <c r="V6606" i="13"/>
  <c r="V6607" i="13"/>
  <c r="V6608" i="13"/>
  <c r="V6609" i="13"/>
  <c r="V6610" i="13"/>
  <c r="V6611" i="13"/>
  <c r="V6612" i="13"/>
  <c r="V6613" i="13"/>
  <c r="V6614" i="13"/>
  <c r="V6615" i="13"/>
  <c r="V6616" i="13"/>
  <c r="V6617" i="13"/>
  <c r="V6618" i="13"/>
  <c r="V6619" i="13"/>
  <c r="V6620" i="13"/>
  <c r="V6621" i="13"/>
  <c r="V6622" i="13"/>
  <c r="V6623" i="13"/>
  <c r="V6624" i="13"/>
  <c r="V6625" i="13"/>
  <c r="V6626" i="13"/>
  <c r="V6627" i="13"/>
  <c r="V6628" i="13"/>
  <c r="V6629" i="13"/>
  <c r="V6630" i="13"/>
  <c r="V6631" i="13"/>
  <c r="V6632" i="13"/>
  <c r="V6633" i="13"/>
  <c r="V6634" i="13"/>
  <c r="V6635" i="13"/>
  <c r="V6636" i="13"/>
  <c r="V6637" i="13"/>
  <c r="V6638" i="13"/>
  <c r="V6639" i="13"/>
  <c r="V6640" i="13"/>
  <c r="V6641" i="13"/>
  <c r="V6642" i="13"/>
  <c r="V6643" i="13"/>
  <c r="V6644" i="13"/>
  <c r="V6645" i="13"/>
  <c r="V6646" i="13"/>
  <c r="V6647" i="13"/>
  <c r="V6648" i="13"/>
  <c r="V6649" i="13"/>
  <c r="V6650" i="13"/>
  <c r="V6651" i="13"/>
  <c r="V6652" i="13"/>
  <c r="V6653" i="13"/>
  <c r="V6654" i="13"/>
  <c r="V6655" i="13"/>
  <c r="V6656" i="13"/>
  <c r="V6657" i="13"/>
  <c r="V6658" i="13"/>
  <c r="V6659" i="13"/>
  <c r="V6660" i="13"/>
  <c r="V6661" i="13"/>
  <c r="V6662" i="13"/>
  <c r="V6663" i="13"/>
  <c r="V6664" i="13"/>
  <c r="V6665" i="13"/>
  <c r="V6666" i="13"/>
  <c r="V6667" i="13"/>
  <c r="V6668" i="13"/>
  <c r="V6669" i="13"/>
  <c r="V6670" i="13"/>
  <c r="V6671" i="13"/>
  <c r="V6672" i="13"/>
  <c r="V6673" i="13"/>
  <c r="V6674" i="13"/>
  <c r="V6675" i="13"/>
  <c r="V6676" i="13"/>
  <c r="V6677" i="13"/>
  <c r="V6678" i="13"/>
  <c r="V6679" i="13"/>
  <c r="V6680" i="13"/>
  <c r="V6681" i="13"/>
  <c r="V6682" i="13"/>
  <c r="V6683" i="13"/>
  <c r="V6684" i="13"/>
  <c r="V6685" i="13"/>
  <c r="V6686" i="13"/>
  <c r="V6687" i="13"/>
  <c r="V6688" i="13"/>
  <c r="V6689" i="13"/>
  <c r="V6690" i="13"/>
  <c r="V6691" i="13"/>
  <c r="V6692" i="13"/>
  <c r="V6693" i="13"/>
  <c r="V6694" i="13"/>
  <c r="V6695" i="13"/>
  <c r="V6696" i="13"/>
  <c r="V6697" i="13"/>
  <c r="V6698" i="13"/>
  <c r="V6699" i="13"/>
  <c r="V6700" i="13"/>
  <c r="V6701" i="13"/>
  <c r="V6702" i="13"/>
  <c r="V6703" i="13"/>
  <c r="V6704" i="13"/>
  <c r="V6705" i="13"/>
  <c r="V6706" i="13"/>
  <c r="V6707" i="13"/>
  <c r="V6708" i="13"/>
  <c r="V6709" i="13"/>
  <c r="V6710" i="13"/>
  <c r="V6711" i="13"/>
  <c r="V6712" i="13"/>
  <c r="V6713" i="13"/>
  <c r="V6714" i="13"/>
  <c r="V6715" i="13"/>
  <c r="V6716" i="13"/>
  <c r="V6717" i="13"/>
  <c r="V6718" i="13"/>
  <c r="V6719" i="13"/>
  <c r="V6720" i="13"/>
  <c r="V6721" i="13"/>
  <c r="V6722" i="13"/>
  <c r="V6723" i="13"/>
  <c r="V6724" i="13"/>
  <c r="V6725" i="13"/>
  <c r="V6726" i="13"/>
  <c r="V6727" i="13"/>
  <c r="V6728" i="13"/>
  <c r="V6729" i="13"/>
  <c r="V6730" i="13"/>
  <c r="V6731" i="13"/>
  <c r="V6732" i="13"/>
  <c r="V6733" i="13"/>
  <c r="V6734" i="13"/>
  <c r="V6735" i="13"/>
  <c r="V6736" i="13"/>
  <c r="V6737" i="13"/>
  <c r="V6738" i="13"/>
  <c r="V6739" i="13"/>
  <c r="V6740" i="13"/>
  <c r="V6741" i="13"/>
  <c r="V6742" i="13"/>
  <c r="V6743" i="13"/>
  <c r="V6744" i="13"/>
  <c r="V6745" i="13"/>
  <c r="V6746" i="13"/>
  <c r="V6747" i="13"/>
  <c r="V6748" i="13"/>
  <c r="V6749" i="13"/>
  <c r="V6750" i="13"/>
  <c r="V6751" i="13"/>
  <c r="V6752" i="13"/>
  <c r="V6753" i="13"/>
  <c r="V6754" i="13"/>
  <c r="V6755" i="13"/>
  <c r="V6756" i="13"/>
  <c r="V6757" i="13"/>
  <c r="V6758" i="13"/>
  <c r="V6759" i="13"/>
  <c r="V6760" i="13"/>
  <c r="V6761" i="13"/>
  <c r="V6762" i="13"/>
  <c r="V6763" i="13"/>
  <c r="V6764" i="13"/>
  <c r="V6765" i="13"/>
  <c r="V6766" i="13"/>
  <c r="V6767" i="13"/>
  <c r="V6768" i="13"/>
  <c r="V6769" i="13"/>
  <c r="V6770" i="13"/>
  <c r="V6771" i="13"/>
  <c r="V6772" i="13"/>
  <c r="V6773" i="13"/>
  <c r="V6774" i="13"/>
  <c r="V6775" i="13"/>
  <c r="V6776" i="13"/>
  <c r="V6777" i="13"/>
  <c r="V6778" i="13"/>
  <c r="V6779" i="13"/>
  <c r="V6780" i="13"/>
  <c r="V6781" i="13"/>
  <c r="V6782" i="13"/>
  <c r="V6783" i="13"/>
  <c r="V6784" i="13"/>
  <c r="V6785" i="13"/>
  <c r="V6786" i="13"/>
  <c r="V6787" i="13"/>
  <c r="V6788" i="13"/>
  <c r="V6789" i="13"/>
  <c r="V6790" i="13"/>
  <c r="V6791" i="13"/>
  <c r="V6792" i="13"/>
  <c r="V6793" i="13"/>
  <c r="V6794" i="13"/>
  <c r="V6795" i="13"/>
  <c r="V6796" i="13"/>
  <c r="V6797" i="13"/>
  <c r="V6798" i="13"/>
  <c r="V6799" i="13"/>
  <c r="V6800" i="13"/>
  <c r="V6801" i="13"/>
  <c r="V6802" i="13"/>
  <c r="V6803" i="13"/>
  <c r="V6804" i="13"/>
  <c r="V6805" i="13"/>
  <c r="V6806" i="13"/>
  <c r="V6807" i="13"/>
  <c r="V6808" i="13"/>
  <c r="V6809" i="13"/>
  <c r="V6810" i="13"/>
  <c r="V6811" i="13"/>
  <c r="V6812" i="13"/>
  <c r="V6813" i="13"/>
  <c r="V6814" i="13"/>
  <c r="V6815" i="13"/>
  <c r="V6816" i="13"/>
  <c r="V6817" i="13"/>
  <c r="V6818" i="13"/>
  <c r="V6819" i="13"/>
  <c r="V6820" i="13"/>
  <c r="V6821" i="13"/>
  <c r="V6822" i="13"/>
  <c r="V6823" i="13"/>
  <c r="V6824" i="13"/>
  <c r="V6825" i="13"/>
  <c r="V6826" i="13"/>
  <c r="V6827" i="13"/>
  <c r="V6828" i="13"/>
  <c r="V6829" i="13"/>
  <c r="V6830" i="13"/>
  <c r="V6831" i="13"/>
  <c r="V6832" i="13"/>
  <c r="V6833" i="13"/>
  <c r="V6834" i="13"/>
  <c r="V6835" i="13"/>
  <c r="V6836" i="13"/>
  <c r="V6837" i="13"/>
  <c r="V6838" i="13"/>
  <c r="V6839" i="13"/>
  <c r="V6840" i="13"/>
  <c r="V6841" i="13"/>
  <c r="V6842" i="13"/>
  <c r="V6843" i="13"/>
  <c r="V6844" i="13"/>
  <c r="V6845" i="13"/>
  <c r="V6846" i="13"/>
  <c r="V6847" i="13"/>
  <c r="V6848" i="13"/>
  <c r="V6849" i="13"/>
  <c r="V6850" i="13"/>
  <c r="V6851" i="13"/>
  <c r="V6852" i="13"/>
  <c r="V6853" i="13"/>
  <c r="V6854" i="13"/>
  <c r="V6855" i="13"/>
  <c r="V6856" i="13"/>
  <c r="V6857" i="13"/>
  <c r="V6858" i="13"/>
  <c r="V6859" i="13"/>
  <c r="V6860" i="13"/>
  <c r="V6861" i="13"/>
  <c r="V6862" i="13"/>
  <c r="V6863" i="13"/>
  <c r="V6864" i="13"/>
  <c r="V6865" i="13"/>
  <c r="V6866" i="13"/>
  <c r="V6867" i="13"/>
  <c r="V6868" i="13"/>
  <c r="V6869" i="13"/>
  <c r="V6870" i="13"/>
  <c r="V6871" i="13"/>
  <c r="V6872" i="13"/>
  <c r="V6873" i="13"/>
  <c r="V6874" i="13"/>
  <c r="V6875" i="13"/>
  <c r="V6876" i="13"/>
  <c r="V6877" i="13"/>
  <c r="V6878" i="13"/>
  <c r="V6879" i="13"/>
  <c r="V6880" i="13"/>
  <c r="V6881" i="13"/>
  <c r="V6882" i="13"/>
  <c r="V6883" i="13"/>
  <c r="V6884" i="13"/>
  <c r="V6885" i="13"/>
  <c r="V6886" i="13"/>
  <c r="V6887" i="13"/>
  <c r="V6888" i="13"/>
  <c r="V6889" i="13"/>
  <c r="V6890" i="13"/>
  <c r="V6891" i="13"/>
  <c r="V6892" i="13"/>
  <c r="V6893" i="13"/>
  <c r="V6894" i="13"/>
  <c r="V6895" i="13"/>
  <c r="V6896" i="13"/>
  <c r="V6897" i="13"/>
  <c r="V6898" i="13"/>
  <c r="V6899" i="13"/>
  <c r="V6900" i="13"/>
  <c r="V6901" i="13"/>
  <c r="V6902" i="13"/>
  <c r="V6903" i="13"/>
  <c r="V6904" i="13"/>
  <c r="V6905" i="13"/>
  <c r="V6906" i="13"/>
  <c r="V6907" i="13"/>
  <c r="V6908" i="13"/>
  <c r="V6909" i="13"/>
  <c r="V6910" i="13"/>
  <c r="V6911" i="13"/>
  <c r="V6912" i="13"/>
  <c r="V6913" i="13"/>
  <c r="V6914" i="13"/>
  <c r="V6915" i="13"/>
  <c r="V6916" i="13"/>
  <c r="V6917" i="13"/>
  <c r="V6918" i="13"/>
  <c r="V6919" i="13"/>
  <c r="V6920" i="13"/>
  <c r="V6921" i="13"/>
  <c r="V6922" i="13"/>
  <c r="V6923" i="13"/>
  <c r="V6924" i="13"/>
  <c r="V6925" i="13"/>
  <c r="V6926" i="13"/>
  <c r="V6927" i="13"/>
  <c r="V6928" i="13"/>
  <c r="V6929" i="13"/>
  <c r="V6930" i="13"/>
  <c r="V6931" i="13"/>
  <c r="V6932" i="13"/>
  <c r="V6933" i="13"/>
  <c r="V6934" i="13"/>
  <c r="V6935" i="13"/>
  <c r="V6936" i="13"/>
  <c r="V6937" i="13"/>
  <c r="V6938" i="13"/>
  <c r="V6939" i="13"/>
  <c r="V6940" i="13"/>
  <c r="V6941" i="13"/>
  <c r="V6942" i="13"/>
  <c r="V6943" i="13"/>
  <c r="V6944" i="13"/>
  <c r="V6945" i="13"/>
  <c r="V6946" i="13"/>
  <c r="V6947" i="13"/>
  <c r="V6948" i="13"/>
  <c r="V6949" i="13"/>
  <c r="V6950" i="13"/>
  <c r="V6951" i="13"/>
  <c r="V6952" i="13"/>
  <c r="V6953" i="13"/>
  <c r="V6954" i="13"/>
  <c r="V6955" i="13"/>
  <c r="V6956" i="13"/>
  <c r="V6957" i="13"/>
  <c r="V6958" i="13"/>
  <c r="V6959" i="13"/>
  <c r="V6960" i="13"/>
  <c r="V6961" i="13"/>
  <c r="V6962" i="13"/>
  <c r="V6963" i="13"/>
  <c r="V6964" i="13"/>
  <c r="V6965" i="13"/>
  <c r="V6966" i="13"/>
  <c r="V6967" i="13"/>
  <c r="V6968" i="13"/>
  <c r="V6969" i="13"/>
  <c r="V6970" i="13"/>
  <c r="V6971" i="13"/>
  <c r="V6972" i="13"/>
  <c r="V6973" i="13"/>
  <c r="V6974" i="13"/>
  <c r="V6975" i="13"/>
  <c r="V6976" i="13"/>
  <c r="V6977" i="13"/>
  <c r="V6978" i="13"/>
  <c r="V6979" i="13"/>
  <c r="V6980" i="13"/>
  <c r="V6981" i="13"/>
  <c r="V6982" i="13"/>
  <c r="V6983" i="13"/>
  <c r="V6984" i="13"/>
  <c r="V6985" i="13"/>
  <c r="V6986" i="13"/>
  <c r="V6987" i="13"/>
  <c r="V6988" i="13"/>
  <c r="V6989" i="13"/>
  <c r="V6990" i="13"/>
  <c r="V6991" i="13"/>
  <c r="V6992" i="13"/>
  <c r="V6993" i="13"/>
  <c r="V6994" i="13"/>
  <c r="V6995" i="13"/>
  <c r="V6996" i="13"/>
  <c r="V6997" i="13"/>
  <c r="V6998" i="13"/>
  <c r="V6999" i="13"/>
  <c r="V7000" i="13"/>
  <c r="V7001" i="13"/>
  <c r="V7002" i="13"/>
  <c r="V7003" i="13"/>
  <c r="V7004" i="13"/>
  <c r="V7005" i="13"/>
  <c r="V7006" i="13"/>
  <c r="V7007" i="13"/>
  <c r="V7008" i="13"/>
  <c r="V7009" i="13"/>
  <c r="V7010" i="13"/>
  <c r="V7011" i="13"/>
  <c r="V7012" i="13"/>
  <c r="V7013" i="13"/>
  <c r="V7014" i="13"/>
  <c r="V7015" i="13"/>
  <c r="V7016" i="13"/>
  <c r="V7017" i="13"/>
  <c r="V7018" i="13"/>
  <c r="V7019" i="13"/>
  <c r="V7020" i="13"/>
  <c r="V7021" i="13"/>
  <c r="V7022" i="13"/>
  <c r="V7023" i="13"/>
  <c r="V7024" i="13"/>
  <c r="V7025" i="13"/>
  <c r="V7026" i="13"/>
  <c r="V7027" i="13"/>
  <c r="V7028" i="13"/>
  <c r="V7029" i="13"/>
  <c r="V7030" i="13"/>
  <c r="V7031" i="13"/>
  <c r="V7032" i="13"/>
  <c r="V7033" i="13"/>
  <c r="V7034" i="13"/>
  <c r="V7035" i="13"/>
  <c r="V7036" i="13"/>
  <c r="V7037" i="13"/>
  <c r="V7038" i="13"/>
  <c r="V7039" i="13"/>
  <c r="V7040" i="13"/>
  <c r="V7041" i="13"/>
  <c r="V7042" i="13"/>
  <c r="V7043" i="13"/>
  <c r="V7044" i="13"/>
  <c r="V7045" i="13"/>
  <c r="V7046" i="13"/>
  <c r="V7047" i="13"/>
  <c r="V7048" i="13"/>
  <c r="V7049" i="13"/>
  <c r="V7050" i="13"/>
  <c r="V7051" i="13"/>
  <c r="V7052" i="13"/>
  <c r="V7053" i="13"/>
  <c r="V7054" i="13"/>
  <c r="V7055" i="13"/>
  <c r="V7056" i="13"/>
  <c r="V7057" i="13"/>
  <c r="V7058" i="13"/>
  <c r="V7059" i="13"/>
  <c r="V7060" i="13"/>
  <c r="V7061" i="13"/>
  <c r="V7062" i="13"/>
  <c r="V7063" i="13"/>
  <c r="V7064" i="13"/>
  <c r="V7065" i="13"/>
  <c r="V7066" i="13"/>
  <c r="V7067" i="13"/>
  <c r="V7068" i="13"/>
  <c r="V7069" i="13"/>
  <c r="V7070" i="13"/>
  <c r="V7071" i="13"/>
  <c r="V7072" i="13"/>
  <c r="V7073" i="13"/>
  <c r="V7074" i="13"/>
  <c r="V7075" i="13"/>
  <c r="V7076" i="13"/>
  <c r="V7077" i="13"/>
  <c r="V7078" i="13"/>
  <c r="V7079" i="13"/>
  <c r="V7080" i="13"/>
  <c r="V7081" i="13"/>
  <c r="V7082" i="13"/>
  <c r="V7083" i="13"/>
  <c r="V7084" i="13"/>
  <c r="V7085" i="13"/>
  <c r="V7086" i="13"/>
  <c r="V7087" i="13"/>
  <c r="V7088" i="13"/>
  <c r="V7089" i="13"/>
  <c r="V7090" i="13"/>
  <c r="V7091" i="13"/>
  <c r="V7092" i="13"/>
  <c r="V7093" i="13"/>
  <c r="V7094" i="13"/>
  <c r="V7095" i="13"/>
  <c r="V7096" i="13"/>
  <c r="V7097" i="13"/>
  <c r="V7098" i="13"/>
  <c r="V7099" i="13"/>
  <c r="V7100" i="13"/>
  <c r="V7101" i="13"/>
  <c r="V7102" i="13"/>
  <c r="V7103" i="13"/>
  <c r="V7104" i="13"/>
  <c r="V7105" i="13"/>
  <c r="V7106" i="13"/>
  <c r="V7107" i="13"/>
  <c r="V7108" i="13"/>
  <c r="V7109" i="13"/>
  <c r="V7110" i="13"/>
  <c r="V7111" i="13"/>
  <c r="V7112" i="13"/>
  <c r="V7113" i="13"/>
  <c r="V7114" i="13"/>
  <c r="V7115" i="13"/>
  <c r="V7116" i="13"/>
  <c r="V7117" i="13"/>
  <c r="V7118" i="13"/>
  <c r="V7119" i="13"/>
  <c r="V7120" i="13"/>
  <c r="V7121" i="13"/>
  <c r="V7122" i="13"/>
  <c r="V7123" i="13"/>
  <c r="V7124" i="13"/>
  <c r="V7125" i="13"/>
  <c r="V7126" i="13"/>
  <c r="V7127" i="13"/>
  <c r="V7128" i="13"/>
  <c r="V7129" i="13"/>
  <c r="V7130" i="13"/>
  <c r="V7131" i="13"/>
  <c r="V7132" i="13"/>
  <c r="V7133" i="13"/>
  <c r="V7134" i="13"/>
  <c r="V7135" i="13"/>
  <c r="V7136" i="13"/>
  <c r="V7137" i="13"/>
  <c r="V7138" i="13"/>
  <c r="V7139" i="13"/>
  <c r="V7140" i="13"/>
  <c r="V7141" i="13"/>
  <c r="V7142" i="13"/>
  <c r="V7143" i="13"/>
  <c r="V7144" i="13"/>
  <c r="V7145" i="13"/>
  <c r="V7146" i="13"/>
  <c r="V7147" i="13"/>
  <c r="V7148" i="13"/>
  <c r="V7149" i="13"/>
  <c r="V7150" i="13"/>
  <c r="V7151" i="13"/>
  <c r="V7152" i="13"/>
  <c r="V7153" i="13"/>
  <c r="V7154" i="13"/>
  <c r="V7155" i="13"/>
  <c r="V7156" i="13"/>
  <c r="V7157" i="13"/>
  <c r="V7158" i="13"/>
  <c r="V7159" i="13"/>
  <c r="V7160" i="13"/>
  <c r="V7161" i="13"/>
  <c r="V7162" i="13"/>
  <c r="V7163" i="13"/>
  <c r="V7164" i="13"/>
  <c r="V7165" i="13"/>
  <c r="V7166" i="13"/>
  <c r="V7167" i="13"/>
  <c r="V7168" i="13"/>
  <c r="V7169" i="13"/>
  <c r="V7170" i="13"/>
  <c r="V7171" i="13"/>
  <c r="V7172" i="13"/>
  <c r="V7173" i="13"/>
  <c r="V7174" i="13"/>
  <c r="V7175" i="13"/>
  <c r="V7176" i="13"/>
  <c r="V7177" i="13"/>
  <c r="V7178" i="13"/>
  <c r="V7179" i="13"/>
  <c r="V7180" i="13"/>
  <c r="V7181" i="13"/>
  <c r="V7182" i="13"/>
  <c r="V7183" i="13"/>
  <c r="V7184" i="13"/>
  <c r="V7185" i="13"/>
  <c r="V7186" i="13"/>
  <c r="V7187" i="13"/>
  <c r="V7188" i="13"/>
  <c r="V7189" i="13"/>
  <c r="V7190" i="13"/>
  <c r="V7191" i="13"/>
  <c r="V7192" i="13"/>
  <c r="V7193" i="13"/>
  <c r="V7194" i="13"/>
  <c r="V7195" i="13"/>
  <c r="V7196" i="13"/>
  <c r="V7197" i="13"/>
  <c r="V7198" i="13"/>
  <c r="V7199" i="13"/>
  <c r="V7200" i="13"/>
  <c r="V7201" i="13"/>
  <c r="V7202" i="13"/>
  <c r="V7203" i="13"/>
  <c r="V7204" i="13"/>
  <c r="V7205" i="13"/>
  <c r="V7206" i="13"/>
  <c r="V7207" i="13"/>
  <c r="V7208" i="13"/>
  <c r="V7209" i="13"/>
  <c r="V7210" i="13"/>
  <c r="V7211" i="13"/>
  <c r="V7212" i="13"/>
  <c r="V7213" i="13"/>
  <c r="V7214" i="13"/>
  <c r="V7215" i="13"/>
  <c r="V7216" i="13"/>
  <c r="V7217" i="13"/>
  <c r="V7218" i="13"/>
  <c r="V7219" i="13"/>
  <c r="V7220" i="13"/>
  <c r="V7221" i="13"/>
  <c r="V7222" i="13"/>
  <c r="V7223" i="13"/>
  <c r="V7224" i="13"/>
  <c r="V7225" i="13"/>
  <c r="V7226" i="13"/>
  <c r="V7227" i="13"/>
  <c r="V7228" i="13"/>
  <c r="V7229" i="13"/>
  <c r="V7230" i="13"/>
  <c r="V7231" i="13"/>
  <c r="V7232" i="13"/>
  <c r="V7233" i="13"/>
  <c r="V7234" i="13"/>
  <c r="V7235" i="13"/>
  <c r="V7236" i="13"/>
  <c r="V7237" i="13"/>
  <c r="V7238" i="13"/>
  <c r="V7239" i="13"/>
  <c r="V7240" i="13"/>
  <c r="V7241" i="13"/>
  <c r="V7242" i="13"/>
  <c r="V7243" i="13"/>
  <c r="V7244" i="13"/>
  <c r="V7245" i="13"/>
  <c r="V7246" i="13"/>
  <c r="V7247" i="13"/>
  <c r="V7248" i="13"/>
  <c r="V7249" i="13"/>
  <c r="V7250" i="13"/>
  <c r="V7251" i="13"/>
  <c r="V7252" i="13"/>
  <c r="V7253" i="13"/>
  <c r="V7254" i="13"/>
  <c r="V7255" i="13"/>
  <c r="V7256" i="13"/>
  <c r="V7257" i="13"/>
  <c r="V7258" i="13"/>
  <c r="V7259" i="13"/>
  <c r="V7260" i="13"/>
  <c r="V7261" i="13"/>
  <c r="V7262" i="13"/>
  <c r="V7263" i="13"/>
  <c r="V7264" i="13"/>
  <c r="V7265" i="13"/>
  <c r="V7266" i="13"/>
  <c r="V7267" i="13"/>
  <c r="V7268" i="13"/>
  <c r="V7269" i="13"/>
  <c r="V7270" i="13"/>
  <c r="V7271" i="13"/>
  <c r="V7272" i="13"/>
  <c r="V7273" i="13"/>
  <c r="V7274" i="13"/>
  <c r="V7275" i="13"/>
  <c r="V7276" i="13"/>
  <c r="V7277" i="13"/>
  <c r="V7278" i="13"/>
  <c r="V7279" i="13"/>
  <c r="V7280" i="13"/>
  <c r="V7281" i="13"/>
  <c r="V7282" i="13"/>
  <c r="V7283" i="13"/>
  <c r="V7284" i="13"/>
  <c r="V7285" i="13"/>
  <c r="V7286" i="13"/>
  <c r="V7287" i="13"/>
  <c r="V7288" i="13"/>
  <c r="V7289" i="13"/>
  <c r="V7290" i="13"/>
  <c r="V7291" i="13"/>
  <c r="V7292" i="13"/>
  <c r="V7293" i="13"/>
  <c r="V7294" i="13"/>
  <c r="V7295" i="13"/>
  <c r="V7296" i="13"/>
  <c r="V7297" i="13"/>
  <c r="V7298" i="13"/>
  <c r="V7299" i="13"/>
  <c r="V7300" i="13"/>
  <c r="V7301" i="13"/>
  <c r="V7302" i="13"/>
  <c r="V7303" i="13"/>
  <c r="V7304" i="13"/>
  <c r="V7305" i="13"/>
  <c r="V7306" i="13"/>
  <c r="V7307" i="13"/>
  <c r="V7308" i="13"/>
  <c r="V7309" i="13"/>
  <c r="V7310" i="13"/>
  <c r="V7311" i="13"/>
  <c r="V7312" i="13"/>
  <c r="V7313" i="13"/>
  <c r="V7314" i="13"/>
  <c r="V7315" i="13"/>
  <c r="V7316" i="13"/>
  <c r="V7317" i="13"/>
  <c r="V7318" i="13"/>
  <c r="V7319" i="13"/>
  <c r="V7320" i="13"/>
  <c r="V7321" i="13"/>
  <c r="V7322" i="13"/>
  <c r="V7323" i="13"/>
  <c r="V7324" i="13"/>
  <c r="V7325" i="13"/>
  <c r="V7326" i="13"/>
  <c r="V7327" i="13"/>
  <c r="V7328" i="13"/>
  <c r="V7329" i="13"/>
  <c r="V7330" i="13"/>
  <c r="V7331" i="13"/>
  <c r="V7332" i="13"/>
  <c r="V7333" i="13"/>
  <c r="V7334" i="13"/>
  <c r="V7335" i="13"/>
  <c r="V7336" i="13"/>
  <c r="V7337" i="13"/>
  <c r="V7338" i="13"/>
  <c r="V7339" i="13"/>
  <c r="V7340" i="13"/>
  <c r="V7341" i="13"/>
  <c r="V7342" i="13"/>
  <c r="V7343" i="13"/>
  <c r="V7344" i="13"/>
  <c r="V7345" i="13"/>
  <c r="V7346" i="13"/>
  <c r="V7347" i="13"/>
  <c r="V7348" i="13"/>
  <c r="V7349" i="13"/>
  <c r="V7350" i="13"/>
  <c r="V7351" i="13"/>
  <c r="V7352" i="13"/>
  <c r="V7353" i="13"/>
  <c r="V7354" i="13"/>
  <c r="V7355" i="13"/>
  <c r="V7356" i="13"/>
  <c r="V7357" i="13"/>
  <c r="V7358" i="13"/>
  <c r="V7359" i="13"/>
  <c r="V7360" i="13"/>
  <c r="V7361" i="13"/>
  <c r="V7362" i="13"/>
  <c r="V7363" i="13"/>
  <c r="V7364" i="13"/>
  <c r="V7365" i="13"/>
  <c r="V7366" i="13"/>
  <c r="V7367" i="13"/>
  <c r="V7368" i="13"/>
  <c r="V7369" i="13"/>
  <c r="V7370" i="13"/>
  <c r="V7371" i="13"/>
  <c r="V7372" i="13"/>
  <c r="V7373" i="13"/>
  <c r="V7374" i="13"/>
  <c r="V7375" i="13"/>
  <c r="V7376" i="13"/>
  <c r="V7377" i="13"/>
  <c r="V7378" i="13"/>
  <c r="V7379" i="13"/>
  <c r="V7380" i="13"/>
  <c r="V7381" i="13"/>
  <c r="V7382" i="13"/>
  <c r="V7383" i="13"/>
  <c r="V7384" i="13"/>
  <c r="V7385" i="13"/>
  <c r="V7386" i="13"/>
  <c r="V7387" i="13"/>
  <c r="V7388" i="13"/>
  <c r="V7389" i="13"/>
  <c r="V7390" i="13"/>
  <c r="V7391" i="13"/>
  <c r="V7392" i="13"/>
  <c r="V7393" i="13"/>
  <c r="V7394" i="13"/>
  <c r="V7395" i="13"/>
  <c r="V7396" i="13"/>
  <c r="V7397" i="13"/>
  <c r="V7398" i="13"/>
  <c r="V7399" i="13"/>
  <c r="V7400" i="13"/>
  <c r="V7401" i="13"/>
  <c r="V7402" i="13"/>
  <c r="V7403" i="13"/>
  <c r="V7404" i="13"/>
  <c r="V7405" i="13"/>
  <c r="V7406" i="13"/>
  <c r="V7407" i="13"/>
  <c r="V7408" i="13"/>
  <c r="V7409" i="13"/>
  <c r="V7410" i="13"/>
  <c r="V7411" i="13"/>
  <c r="V7412" i="13"/>
  <c r="V7413" i="13"/>
  <c r="V7414" i="13"/>
  <c r="V7415" i="13"/>
  <c r="V7416" i="13"/>
  <c r="V7417" i="13"/>
  <c r="V7418" i="13"/>
  <c r="V7419" i="13"/>
  <c r="V7420" i="13"/>
  <c r="V7421" i="13"/>
  <c r="V7422" i="13"/>
  <c r="V7423" i="13"/>
  <c r="V7424" i="13"/>
  <c r="V7425" i="13"/>
  <c r="V7426" i="13"/>
  <c r="V7427" i="13"/>
  <c r="V7428" i="13"/>
  <c r="V7429" i="13"/>
  <c r="V7430" i="13"/>
  <c r="V7431" i="13"/>
  <c r="V7432" i="13"/>
  <c r="V7433" i="13"/>
  <c r="V7434" i="13"/>
  <c r="V7435" i="13"/>
  <c r="V7436" i="13"/>
  <c r="V7437" i="13"/>
  <c r="V7438" i="13"/>
  <c r="V7439" i="13"/>
  <c r="V7440" i="13"/>
  <c r="V7441" i="13"/>
  <c r="V7442" i="13"/>
  <c r="V7443" i="13"/>
  <c r="V7444" i="13"/>
  <c r="V7445" i="13"/>
  <c r="V7446" i="13"/>
  <c r="V7447" i="13"/>
  <c r="V7448" i="13"/>
  <c r="V7449" i="13"/>
  <c r="V7450" i="13"/>
  <c r="V7451" i="13"/>
  <c r="V7452" i="13"/>
  <c r="V7453" i="13"/>
  <c r="V7454" i="13"/>
  <c r="V7455" i="13"/>
  <c r="V7456" i="13"/>
  <c r="V7457" i="13"/>
  <c r="V7458" i="13"/>
  <c r="V7459" i="13"/>
  <c r="V7460" i="13"/>
  <c r="V7461" i="13"/>
  <c r="V7462" i="13"/>
  <c r="V7463" i="13"/>
  <c r="V7464" i="13"/>
  <c r="V7465" i="13"/>
  <c r="V7466" i="13"/>
  <c r="V7467" i="13"/>
  <c r="V7468" i="13"/>
  <c r="V7469" i="13"/>
  <c r="V7470" i="13"/>
  <c r="V7471" i="13"/>
  <c r="V7472" i="13"/>
  <c r="V7473" i="13"/>
  <c r="V7474" i="13"/>
  <c r="V7475" i="13"/>
  <c r="V7476" i="13"/>
  <c r="V7477" i="13"/>
  <c r="V7478" i="13"/>
  <c r="V7479" i="13"/>
  <c r="V7480" i="13"/>
  <c r="V7481" i="13"/>
  <c r="V7482" i="13"/>
  <c r="V7483" i="13"/>
  <c r="V7484" i="13"/>
  <c r="V7485" i="13"/>
  <c r="V7486" i="13"/>
  <c r="V7487" i="13"/>
  <c r="V7488" i="13"/>
  <c r="V7489" i="13"/>
  <c r="V7490" i="13"/>
  <c r="V7491" i="13"/>
  <c r="V7492" i="13"/>
  <c r="V7493" i="13"/>
  <c r="V7494" i="13"/>
  <c r="V7495" i="13"/>
  <c r="V7496" i="13"/>
  <c r="V7497" i="13"/>
  <c r="V7498" i="13"/>
  <c r="V7499" i="13"/>
  <c r="V7500" i="13"/>
  <c r="V7501" i="13"/>
  <c r="V7502" i="13"/>
  <c r="V7503" i="13"/>
  <c r="V7504" i="13"/>
  <c r="V7505" i="13"/>
  <c r="V7506" i="13"/>
  <c r="V7507" i="13"/>
  <c r="V7508" i="13"/>
  <c r="V7509" i="13"/>
  <c r="V7510" i="13"/>
  <c r="V7511" i="13"/>
  <c r="V7512" i="13"/>
  <c r="V7513" i="13"/>
  <c r="V7514" i="13"/>
  <c r="V7515" i="13"/>
  <c r="V7516" i="13"/>
  <c r="V7517" i="13"/>
  <c r="V7518" i="13"/>
  <c r="V7519" i="13"/>
  <c r="V7520" i="13"/>
  <c r="V7521" i="13"/>
  <c r="V7522" i="13"/>
  <c r="V7523" i="13"/>
  <c r="V7524" i="13"/>
  <c r="V7525" i="13"/>
  <c r="V7526" i="13"/>
  <c r="V7527" i="13"/>
  <c r="V7528" i="13"/>
  <c r="V7529" i="13"/>
  <c r="V7530" i="13"/>
  <c r="V7531" i="13"/>
  <c r="V7532" i="13"/>
  <c r="V7533" i="13"/>
  <c r="V7534" i="13"/>
  <c r="V7535" i="13"/>
  <c r="V7536" i="13"/>
  <c r="V7537" i="13"/>
  <c r="V7538" i="13"/>
  <c r="V7539" i="13"/>
  <c r="V7540" i="13"/>
  <c r="V7541" i="13"/>
  <c r="V7542" i="13"/>
  <c r="V7543" i="13"/>
  <c r="V7544" i="13"/>
  <c r="V7545" i="13"/>
  <c r="V7546" i="13"/>
  <c r="V7547" i="13"/>
  <c r="V7548" i="13"/>
  <c r="V7549" i="13"/>
  <c r="V7550" i="13"/>
  <c r="V7551" i="13"/>
  <c r="V7552" i="13"/>
  <c r="V7553" i="13"/>
  <c r="V7554" i="13"/>
  <c r="V7555" i="13"/>
  <c r="V7556" i="13"/>
  <c r="V7557" i="13"/>
  <c r="V7558" i="13"/>
  <c r="V7559" i="13"/>
  <c r="V7560" i="13"/>
  <c r="V7561" i="13"/>
  <c r="V7562" i="13"/>
  <c r="V7563" i="13"/>
  <c r="V7564" i="13"/>
  <c r="V7565" i="13"/>
  <c r="V7566" i="13"/>
  <c r="V7567" i="13"/>
  <c r="V7568" i="13"/>
  <c r="V7569" i="13"/>
  <c r="V7570" i="13"/>
  <c r="V7571" i="13"/>
  <c r="V7572" i="13"/>
  <c r="V7573" i="13"/>
  <c r="V7574" i="13"/>
  <c r="V7575" i="13"/>
  <c r="V7576" i="13"/>
  <c r="V7577" i="13"/>
  <c r="V7578" i="13"/>
  <c r="V7579" i="13"/>
  <c r="V7580" i="13"/>
  <c r="V7581" i="13"/>
  <c r="V7582" i="13"/>
  <c r="V7583" i="13"/>
  <c r="V7584" i="13"/>
  <c r="V7585" i="13"/>
  <c r="V7586" i="13"/>
  <c r="V7587" i="13"/>
  <c r="V7588" i="13"/>
  <c r="V7589" i="13"/>
  <c r="V7590" i="13"/>
  <c r="V7591" i="13"/>
  <c r="V7592" i="13"/>
  <c r="V7593" i="13"/>
  <c r="V7594" i="13"/>
  <c r="V7595" i="13"/>
  <c r="V7596" i="13"/>
  <c r="V7597" i="13"/>
  <c r="V7598" i="13"/>
  <c r="V7599" i="13"/>
  <c r="V7600" i="13"/>
  <c r="V7601" i="13"/>
  <c r="V7602" i="13"/>
  <c r="V7603" i="13"/>
  <c r="V7604" i="13"/>
  <c r="V7605" i="13"/>
  <c r="V7606" i="13"/>
  <c r="V7607" i="13"/>
  <c r="V7608" i="13"/>
  <c r="V7609" i="13"/>
  <c r="V7610" i="13"/>
  <c r="V7611" i="13"/>
  <c r="V7612" i="13"/>
  <c r="V7613" i="13"/>
  <c r="V7614" i="13"/>
  <c r="V7615" i="13"/>
  <c r="V7616" i="13"/>
  <c r="V7617" i="13"/>
  <c r="V7618" i="13"/>
  <c r="V7619" i="13"/>
  <c r="V7620" i="13"/>
  <c r="V7621" i="13"/>
  <c r="V7622" i="13"/>
  <c r="V7623" i="13"/>
  <c r="V7624" i="13"/>
  <c r="V7625" i="13"/>
  <c r="V7626" i="13"/>
  <c r="V7627" i="13"/>
  <c r="V7628" i="13"/>
  <c r="V7629" i="13"/>
  <c r="V7630" i="13"/>
  <c r="V7631" i="13"/>
  <c r="V7632" i="13"/>
  <c r="V7633" i="13"/>
  <c r="V7634" i="13"/>
  <c r="V7635" i="13"/>
  <c r="V7636" i="13"/>
  <c r="V7637" i="13"/>
  <c r="V7638" i="13"/>
  <c r="V7639" i="13"/>
  <c r="V7640" i="13"/>
  <c r="V7641" i="13"/>
  <c r="V7642" i="13"/>
  <c r="V7643" i="13"/>
  <c r="V7644" i="13"/>
  <c r="V7645" i="13"/>
  <c r="V7646" i="13"/>
  <c r="V7647" i="13"/>
  <c r="V7648" i="13"/>
  <c r="V7649" i="13"/>
  <c r="V7650" i="13"/>
  <c r="V7651" i="13"/>
  <c r="V7652" i="13"/>
  <c r="V7653" i="13"/>
  <c r="V7654" i="13"/>
  <c r="V7655" i="13"/>
  <c r="V7656" i="13"/>
  <c r="V7657" i="13"/>
  <c r="V7658" i="13"/>
  <c r="V7659" i="13"/>
  <c r="V7660" i="13"/>
  <c r="V7661" i="13"/>
  <c r="V7662" i="13"/>
  <c r="V7663" i="13"/>
  <c r="V7664" i="13"/>
  <c r="V7665" i="13"/>
  <c r="V7666" i="13"/>
  <c r="V7667" i="13"/>
  <c r="V7668" i="13"/>
  <c r="V7669" i="13"/>
  <c r="V7670" i="13"/>
  <c r="V7671" i="13"/>
  <c r="V7672" i="13"/>
  <c r="V7673" i="13"/>
  <c r="V7674" i="13"/>
  <c r="V7675" i="13"/>
  <c r="V7676" i="13"/>
  <c r="V7677" i="13"/>
  <c r="V7678" i="13"/>
  <c r="V7679" i="13"/>
  <c r="V7680" i="13"/>
  <c r="V7681" i="13"/>
  <c r="V7682" i="13"/>
  <c r="V7683" i="13"/>
  <c r="V7684" i="13"/>
  <c r="V7685" i="13"/>
  <c r="V7686" i="13"/>
  <c r="V7687" i="13"/>
  <c r="V7688" i="13"/>
  <c r="V7689" i="13"/>
  <c r="V7690" i="13"/>
  <c r="V7691" i="13"/>
  <c r="V7692" i="13"/>
  <c r="V7693" i="13"/>
  <c r="V7694" i="13"/>
  <c r="V7695" i="13"/>
  <c r="V7696" i="13"/>
  <c r="V7697" i="13"/>
  <c r="V7698" i="13"/>
  <c r="V7699" i="13"/>
  <c r="V7700" i="13"/>
  <c r="V7701" i="13"/>
  <c r="V7702" i="13"/>
  <c r="V7703" i="13"/>
  <c r="V7704" i="13"/>
  <c r="V7705" i="13"/>
  <c r="V7706" i="13"/>
  <c r="V7707" i="13"/>
  <c r="V7708" i="13"/>
  <c r="V7709" i="13"/>
  <c r="V7710" i="13"/>
  <c r="V7711" i="13"/>
  <c r="V7712" i="13"/>
  <c r="V7713" i="13"/>
  <c r="V7714" i="13"/>
  <c r="V7715" i="13"/>
  <c r="V7716" i="13"/>
  <c r="V7717" i="13"/>
  <c r="V7718" i="13"/>
  <c r="V7719" i="13"/>
  <c r="V7720" i="13"/>
  <c r="V7721" i="13"/>
  <c r="V7722" i="13"/>
  <c r="V7723" i="13"/>
  <c r="V7724" i="13"/>
  <c r="V7725" i="13"/>
  <c r="V7726" i="13"/>
  <c r="V7727" i="13"/>
  <c r="V7728" i="13"/>
  <c r="V7729" i="13"/>
  <c r="V7730" i="13"/>
  <c r="V7731" i="13"/>
  <c r="V7732" i="13"/>
  <c r="V7733" i="13"/>
  <c r="V7734" i="13"/>
  <c r="V7735" i="13"/>
  <c r="V7736" i="13"/>
  <c r="V7737" i="13"/>
  <c r="V7738" i="13"/>
  <c r="V7739" i="13"/>
  <c r="V7740" i="13"/>
  <c r="V7741" i="13"/>
  <c r="V7742" i="13"/>
  <c r="V7743" i="13"/>
  <c r="V7744" i="13"/>
  <c r="V7745" i="13"/>
  <c r="V7746" i="13"/>
  <c r="V7747" i="13"/>
  <c r="V7748" i="13"/>
  <c r="V7749" i="13"/>
  <c r="V7750" i="13"/>
  <c r="V7751" i="13"/>
  <c r="V7752" i="13"/>
  <c r="V7753" i="13"/>
  <c r="V7754" i="13"/>
  <c r="V7755" i="13"/>
  <c r="V7756" i="13"/>
  <c r="V7757" i="13"/>
  <c r="V7758" i="13"/>
  <c r="V7759" i="13"/>
  <c r="V7760" i="13"/>
  <c r="V7761" i="13"/>
  <c r="V7762" i="13"/>
  <c r="V7763" i="13"/>
  <c r="V7764" i="13"/>
  <c r="V7765" i="13"/>
  <c r="V7766" i="13"/>
  <c r="V7767" i="13"/>
  <c r="V7768" i="13"/>
  <c r="V7769" i="13"/>
  <c r="V7770" i="13"/>
  <c r="V7771" i="13"/>
  <c r="V7772" i="13"/>
  <c r="V7773" i="13"/>
  <c r="V7774" i="13"/>
  <c r="V7775" i="13"/>
  <c r="V7776" i="13"/>
  <c r="V7777" i="13"/>
  <c r="V7778" i="13"/>
  <c r="V7779" i="13"/>
  <c r="V7780" i="13"/>
  <c r="V7781" i="13"/>
  <c r="V7782" i="13"/>
  <c r="V7783" i="13"/>
  <c r="V7784" i="13"/>
  <c r="V7785" i="13"/>
  <c r="V7786" i="13"/>
  <c r="V7787" i="13"/>
  <c r="V7788" i="13"/>
  <c r="V7789" i="13"/>
  <c r="V7790" i="13"/>
  <c r="V7791" i="13"/>
  <c r="V7792" i="13"/>
  <c r="V7793" i="13"/>
  <c r="V7794" i="13"/>
  <c r="V7795" i="13"/>
  <c r="V7796" i="13"/>
  <c r="V7797" i="13"/>
  <c r="V7798" i="13"/>
  <c r="V7799" i="13"/>
  <c r="V7800" i="13"/>
  <c r="V7801" i="13"/>
  <c r="V7802" i="13"/>
  <c r="V7803" i="13"/>
  <c r="V7804" i="13"/>
  <c r="V7805" i="13"/>
  <c r="V7806" i="13"/>
  <c r="V7807" i="13"/>
  <c r="V7808" i="13"/>
  <c r="V7809" i="13"/>
  <c r="V7810" i="13"/>
  <c r="V7811" i="13"/>
  <c r="V7812" i="13"/>
  <c r="V7813" i="13"/>
  <c r="V7814" i="13"/>
  <c r="V7815" i="13"/>
  <c r="V7816" i="13"/>
  <c r="V7817" i="13"/>
  <c r="V7818" i="13"/>
  <c r="V7819" i="13"/>
  <c r="V7820" i="13"/>
  <c r="V7821" i="13"/>
  <c r="V7822" i="13"/>
  <c r="V7823" i="13"/>
  <c r="V7824" i="13"/>
  <c r="V7825" i="13"/>
  <c r="V7826" i="13"/>
  <c r="V7827" i="13"/>
  <c r="V7828" i="13"/>
  <c r="V7829" i="13"/>
  <c r="V7830" i="13"/>
  <c r="V7831" i="13"/>
  <c r="V7832" i="13"/>
  <c r="V7833" i="13"/>
  <c r="V7834" i="13"/>
  <c r="V7835" i="13"/>
  <c r="V7836" i="13"/>
  <c r="V7837" i="13"/>
  <c r="V7838" i="13"/>
  <c r="V7839" i="13"/>
  <c r="V7840" i="13"/>
  <c r="V7841" i="13"/>
  <c r="V7842" i="13"/>
  <c r="V7843" i="13"/>
  <c r="V7844" i="13"/>
  <c r="V7845" i="13"/>
  <c r="V7846" i="13"/>
  <c r="V7847" i="13"/>
  <c r="V7848" i="13"/>
  <c r="V7849" i="13"/>
  <c r="V7850" i="13"/>
  <c r="V7851" i="13"/>
  <c r="V7852" i="13"/>
  <c r="V7853" i="13"/>
  <c r="V7854" i="13"/>
  <c r="V7855" i="13"/>
  <c r="V7856" i="13"/>
  <c r="V7857" i="13"/>
  <c r="V7858" i="13"/>
  <c r="V7859" i="13"/>
  <c r="V7860" i="13"/>
  <c r="V7861" i="13"/>
  <c r="V7862" i="13"/>
  <c r="V7863" i="13"/>
  <c r="V7864" i="13"/>
  <c r="V7865" i="13"/>
  <c r="V7866" i="13"/>
  <c r="V7867" i="13"/>
  <c r="V7868" i="13"/>
  <c r="V7869" i="13"/>
  <c r="V7870" i="13"/>
  <c r="V7871" i="13"/>
  <c r="V7872" i="13"/>
  <c r="V7873" i="13"/>
  <c r="V7874" i="13"/>
  <c r="V7875" i="13"/>
  <c r="V7876" i="13"/>
  <c r="V7877" i="13"/>
  <c r="V7878" i="13"/>
  <c r="V7879" i="13"/>
  <c r="V7880" i="13"/>
  <c r="V7881" i="13"/>
  <c r="V7882" i="13"/>
  <c r="V7883" i="13"/>
  <c r="V7884" i="13"/>
  <c r="V7885" i="13"/>
  <c r="V7886" i="13"/>
  <c r="V7887" i="13"/>
  <c r="V7888" i="13"/>
  <c r="V7889" i="13"/>
  <c r="V7890" i="13"/>
  <c r="V7891" i="13"/>
  <c r="V7892" i="13"/>
  <c r="V7893" i="13"/>
  <c r="V7894" i="13"/>
  <c r="V7895" i="13"/>
  <c r="V7896" i="13"/>
  <c r="V7897" i="13"/>
  <c r="V7898" i="13"/>
  <c r="V7899" i="13"/>
  <c r="V7900" i="13"/>
  <c r="V7901" i="13"/>
  <c r="V7902" i="13"/>
  <c r="V7903" i="13"/>
  <c r="V7904" i="13"/>
  <c r="V7905" i="13"/>
  <c r="V7906" i="13"/>
  <c r="V7907" i="13"/>
  <c r="V7908" i="13"/>
  <c r="V7909" i="13"/>
  <c r="V7910" i="13"/>
  <c r="V7911" i="13"/>
  <c r="V7912" i="13"/>
  <c r="V7913" i="13"/>
  <c r="V7914" i="13"/>
  <c r="V7915" i="13"/>
  <c r="V7916" i="13"/>
  <c r="V7917" i="13"/>
  <c r="V7918" i="13"/>
  <c r="V7919" i="13"/>
  <c r="V7920" i="13"/>
  <c r="V7921" i="13"/>
  <c r="V7922" i="13"/>
  <c r="V7923" i="13"/>
  <c r="V7924" i="13"/>
  <c r="V7925" i="13"/>
  <c r="V7926" i="13"/>
  <c r="V7927" i="13"/>
  <c r="V7928" i="13"/>
  <c r="V7929" i="13"/>
  <c r="V7930" i="13"/>
  <c r="V7931" i="13"/>
  <c r="V7932" i="13"/>
  <c r="V7933" i="13"/>
  <c r="V7934" i="13"/>
  <c r="V7935" i="13"/>
  <c r="V7936" i="13"/>
  <c r="V7937" i="13"/>
  <c r="V7938" i="13"/>
  <c r="V7939" i="13"/>
  <c r="V7940" i="13"/>
  <c r="V7941" i="13"/>
  <c r="V7942" i="13"/>
  <c r="V7943" i="13"/>
  <c r="V7944" i="13"/>
  <c r="V7945" i="13"/>
  <c r="V7946" i="13"/>
  <c r="V7947" i="13"/>
  <c r="V7948" i="13"/>
  <c r="V7949" i="13"/>
  <c r="V7950" i="13"/>
  <c r="V7951" i="13"/>
  <c r="V7952" i="13"/>
  <c r="V7953" i="13"/>
  <c r="V7954" i="13"/>
  <c r="V7955" i="13"/>
  <c r="V7956" i="13"/>
  <c r="V7957" i="13"/>
  <c r="V7958" i="13"/>
  <c r="V7959" i="13"/>
  <c r="V7960" i="13"/>
  <c r="V7961" i="13"/>
  <c r="V7962" i="13"/>
  <c r="V7963" i="13"/>
  <c r="V7964" i="13"/>
  <c r="V7965" i="13"/>
  <c r="V7966" i="13"/>
  <c r="V7967" i="13"/>
  <c r="V7968" i="13"/>
  <c r="V7969" i="13"/>
  <c r="V7970" i="13"/>
  <c r="V7971" i="13"/>
  <c r="V7972" i="13"/>
  <c r="V7973" i="13"/>
  <c r="V7974" i="13"/>
  <c r="V7975" i="13"/>
  <c r="V7976" i="13"/>
  <c r="V7977" i="13"/>
  <c r="V7978" i="13"/>
  <c r="V7979" i="13"/>
  <c r="V7980" i="13"/>
  <c r="V7981" i="13"/>
  <c r="V7982" i="13"/>
  <c r="V7983" i="13"/>
  <c r="V7984" i="13"/>
  <c r="V7985" i="13"/>
  <c r="V7986" i="13"/>
  <c r="V7987" i="13"/>
  <c r="V7988" i="13"/>
  <c r="V7989" i="13"/>
  <c r="V7990" i="13"/>
  <c r="V7991" i="13"/>
  <c r="V7992" i="13"/>
  <c r="V7993" i="13"/>
  <c r="V7994" i="13"/>
  <c r="V7995" i="13"/>
  <c r="V7996" i="13"/>
  <c r="V7997" i="13"/>
  <c r="V7998" i="13"/>
  <c r="V7999" i="13"/>
  <c r="V8000" i="13"/>
  <c r="V8001" i="13"/>
  <c r="V8002" i="13"/>
  <c r="V8003" i="13"/>
  <c r="V8004" i="13"/>
  <c r="V8005" i="13"/>
  <c r="V8006" i="13"/>
  <c r="V8007" i="13"/>
  <c r="V8008" i="13"/>
  <c r="V8009" i="13"/>
  <c r="V8010" i="13"/>
  <c r="V8011" i="13"/>
  <c r="V8012" i="13"/>
  <c r="V8013" i="13"/>
  <c r="V8014" i="13"/>
  <c r="V8015" i="13"/>
  <c r="V8016" i="13"/>
  <c r="V8017" i="13"/>
  <c r="V8018" i="13"/>
  <c r="V8019" i="13"/>
  <c r="V8020" i="13"/>
  <c r="V8021" i="13"/>
  <c r="V8022" i="13"/>
  <c r="V8023" i="13"/>
  <c r="V8024" i="13"/>
  <c r="V8025" i="13"/>
  <c r="V8026" i="13"/>
  <c r="V8027" i="13"/>
  <c r="V8028" i="13"/>
  <c r="V8029" i="13"/>
  <c r="V8030" i="13"/>
  <c r="V8031" i="13"/>
  <c r="V8032" i="13"/>
  <c r="V8033" i="13"/>
  <c r="V8034" i="13"/>
  <c r="V8035" i="13"/>
  <c r="V8036" i="13"/>
  <c r="V8037" i="13"/>
  <c r="V8038" i="13"/>
  <c r="V8039" i="13"/>
  <c r="V8040" i="13"/>
  <c r="V8041" i="13"/>
  <c r="V8042" i="13"/>
  <c r="V8043" i="13"/>
  <c r="V8044" i="13"/>
  <c r="V8045" i="13"/>
  <c r="V8046" i="13"/>
  <c r="V8047" i="13"/>
  <c r="V8048" i="13"/>
  <c r="V8049" i="13"/>
  <c r="V8050" i="13"/>
  <c r="V8051" i="13"/>
  <c r="V8052" i="13"/>
  <c r="V8053" i="13"/>
  <c r="V8054" i="13"/>
  <c r="V8055" i="13"/>
  <c r="V8056" i="13"/>
  <c r="V8057" i="13"/>
  <c r="V8058" i="13"/>
  <c r="V8059" i="13"/>
  <c r="V8060" i="13"/>
  <c r="V8061" i="13"/>
  <c r="V8062" i="13"/>
  <c r="V8063" i="13"/>
  <c r="V8064" i="13"/>
  <c r="V8065" i="13"/>
  <c r="V8066" i="13"/>
  <c r="V8067" i="13"/>
  <c r="V8068" i="13"/>
  <c r="V8069" i="13"/>
  <c r="V8070" i="13"/>
  <c r="V8071" i="13"/>
  <c r="V8072" i="13"/>
  <c r="V8073" i="13"/>
  <c r="V8074" i="13"/>
  <c r="V8075" i="13"/>
  <c r="V8076" i="13"/>
  <c r="V8077" i="13"/>
  <c r="V8078" i="13"/>
  <c r="V8079" i="13"/>
  <c r="V8080" i="13"/>
  <c r="V8081" i="13"/>
  <c r="V8082" i="13"/>
  <c r="V8083" i="13"/>
  <c r="V8084" i="13"/>
  <c r="V8085" i="13"/>
  <c r="V8086" i="13"/>
  <c r="V8087" i="13"/>
  <c r="V8088" i="13"/>
  <c r="V8089" i="13"/>
  <c r="V8090" i="13"/>
  <c r="V8091" i="13"/>
  <c r="V8092" i="13"/>
  <c r="V8093" i="13"/>
  <c r="V8094" i="13"/>
  <c r="V8095" i="13"/>
  <c r="V8096" i="13"/>
  <c r="V8097" i="13"/>
  <c r="V8098" i="13"/>
  <c r="V8099" i="13"/>
  <c r="V8100" i="13"/>
  <c r="V8101" i="13"/>
  <c r="V8102" i="13"/>
  <c r="V8103" i="13"/>
  <c r="V8104" i="13"/>
  <c r="V8105" i="13"/>
  <c r="V8106" i="13"/>
  <c r="V8107" i="13"/>
  <c r="V8108" i="13"/>
  <c r="V8109" i="13"/>
  <c r="V8110" i="13"/>
  <c r="V8111" i="13"/>
  <c r="V8112" i="13"/>
  <c r="V8113" i="13"/>
  <c r="V8114" i="13"/>
  <c r="V8115" i="13"/>
  <c r="V8116" i="13"/>
  <c r="V8117" i="13"/>
  <c r="V8118" i="13"/>
  <c r="V8119" i="13"/>
  <c r="V8120" i="13"/>
  <c r="V8121" i="13"/>
  <c r="V8122" i="13"/>
  <c r="V8123" i="13"/>
  <c r="V8124" i="13"/>
  <c r="V8125" i="13"/>
  <c r="V8126" i="13"/>
  <c r="V8127" i="13"/>
  <c r="V8128" i="13"/>
  <c r="V8129" i="13"/>
  <c r="V8130" i="13"/>
  <c r="V8131" i="13"/>
  <c r="V8132" i="13"/>
  <c r="V8133" i="13"/>
  <c r="V8134" i="13"/>
  <c r="V8135" i="13"/>
  <c r="V8136" i="13"/>
  <c r="V8137" i="13"/>
  <c r="V8138" i="13"/>
  <c r="V8139" i="13"/>
  <c r="V8140" i="13"/>
  <c r="V8141" i="13"/>
  <c r="V8142" i="13"/>
  <c r="V8143" i="13"/>
  <c r="V8144" i="13"/>
  <c r="V8145" i="13"/>
  <c r="V8146" i="13"/>
  <c r="V8147" i="13"/>
  <c r="V8148" i="13"/>
  <c r="V8149" i="13"/>
  <c r="V8150" i="13"/>
  <c r="V8151" i="13"/>
  <c r="V8152" i="13"/>
  <c r="V8153" i="13"/>
  <c r="V8154" i="13"/>
  <c r="V8155" i="13"/>
  <c r="V8156" i="13"/>
  <c r="V8157" i="13"/>
  <c r="V8158" i="13"/>
  <c r="V8159" i="13"/>
  <c r="V8160" i="13"/>
  <c r="V8161" i="13"/>
  <c r="V8162" i="13"/>
  <c r="V8163" i="13"/>
  <c r="V8164" i="13"/>
  <c r="V8165" i="13"/>
  <c r="V8166" i="13"/>
  <c r="V8167" i="13"/>
  <c r="V8168" i="13"/>
  <c r="V8169" i="13"/>
  <c r="V8170" i="13"/>
  <c r="V8171" i="13"/>
  <c r="V8172" i="13"/>
  <c r="V8173" i="13"/>
  <c r="V8174" i="13"/>
  <c r="V8175" i="13"/>
  <c r="V8176" i="13"/>
  <c r="V8177" i="13"/>
  <c r="V8178" i="13"/>
  <c r="V8179" i="13"/>
  <c r="V8180" i="13"/>
  <c r="V8181" i="13"/>
  <c r="V8182" i="13"/>
  <c r="V8183" i="13"/>
  <c r="V8184" i="13"/>
  <c r="V8185" i="13"/>
  <c r="V8186" i="13"/>
  <c r="V8187" i="13"/>
  <c r="V8188" i="13"/>
  <c r="V8189" i="13"/>
  <c r="V8190" i="13"/>
  <c r="V8191" i="13"/>
  <c r="V8192" i="13"/>
  <c r="V8193" i="13"/>
  <c r="V8194" i="13"/>
  <c r="V8195" i="13"/>
  <c r="V8196" i="13"/>
  <c r="V8197" i="13"/>
  <c r="V8198" i="13"/>
  <c r="V8199" i="13"/>
  <c r="V8200" i="13"/>
  <c r="V8201" i="13"/>
  <c r="V8202" i="13"/>
  <c r="V8203" i="13"/>
  <c r="V8204" i="13"/>
  <c r="V8205" i="13"/>
  <c r="V8206" i="13"/>
  <c r="V8207" i="13"/>
  <c r="V8208" i="13"/>
  <c r="V8209" i="13"/>
  <c r="V8210" i="13"/>
  <c r="V8211" i="13"/>
  <c r="V8212" i="13"/>
  <c r="V8213" i="13"/>
  <c r="V8214" i="13"/>
  <c r="V8215" i="13"/>
  <c r="V8216" i="13"/>
  <c r="V8217" i="13"/>
  <c r="V8218" i="13"/>
  <c r="V8219" i="13"/>
  <c r="V8220" i="13"/>
  <c r="V8221" i="13"/>
  <c r="V8222" i="13"/>
  <c r="V8223" i="13"/>
  <c r="V8224" i="13"/>
  <c r="V8225" i="13"/>
  <c r="V8226" i="13"/>
  <c r="V8227" i="13"/>
  <c r="V8228" i="13"/>
  <c r="V8229" i="13"/>
  <c r="V8230" i="13"/>
  <c r="V8231" i="13"/>
  <c r="V8232" i="13"/>
  <c r="V8233" i="13"/>
  <c r="V8234" i="13"/>
  <c r="V8235" i="13"/>
  <c r="V8236" i="13"/>
  <c r="V8237" i="13"/>
  <c r="V8238" i="13"/>
  <c r="V8239" i="13"/>
  <c r="V8240" i="13"/>
  <c r="V8241" i="13"/>
  <c r="V8242" i="13"/>
  <c r="V8243" i="13"/>
  <c r="V8244" i="13"/>
  <c r="V8245" i="13"/>
  <c r="V8246" i="13"/>
  <c r="V8247" i="13"/>
  <c r="V8248" i="13"/>
  <c r="V8249" i="13"/>
  <c r="V8250" i="13"/>
  <c r="V8251" i="13"/>
  <c r="V8252" i="13"/>
  <c r="V8253" i="13"/>
  <c r="V8254" i="13"/>
  <c r="V8255" i="13"/>
  <c r="V8256" i="13"/>
  <c r="V8257" i="13"/>
  <c r="V8258" i="13"/>
  <c r="V8259" i="13"/>
  <c r="V8260" i="13"/>
  <c r="V8261" i="13"/>
  <c r="V8262" i="13"/>
  <c r="V8263" i="13"/>
  <c r="V8264" i="13"/>
  <c r="V8265" i="13"/>
  <c r="V8266" i="13"/>
  <c r="V8267" i="13"/>
  <c r="V8268" i="13"/>
  <c r="V8269" i="13"/>
  <c r="V8270" i="13"/>
  <c r="V8271" i="13"/>
  <c r="V8272" i="13"/>
  <c r="V8273" i="13"/>
  <c r="V8274" i="13"/>
  <c r="V8275" i="13"/>
  <c r="V8276" i="13"/>
  <c r="V8277" i="13"/>
  <c r="V8278" i="13"/>
  <c r="V8279" i="13"/>
  <c r="V8280" i="13"/>
  <c r="V8281" i="13"/>
  <c r="V8282" i="13"/>
  <c r="V8283" i="13"/>
  <c r="V8284" i="13"/>
  <c r="V8285" i="13"/>
  <c r="V8286" i="13"/>
  <c r="V8287" i="13"/>
  <c r="V8288" i="13"/>
  <c r="V8289" i="13"/>
  <c r="V8290" i="13"/>
  <c r="V8291" i="13"/>
  <c r="V8292" i="13"/>
  <c r="V8293" i="13"/>
  <c r="V8294" i="13"/>
  <c r="V8295" i="13"/>
  <c r="V8296" i="13"/>
  <c r="V8297" i="13"/>
  <c r="V8298" i="13"/>
  <c r="V8299" i="13"/>
  <c r="V8300" i="13"/>
  <c r="V8301" i="13"/>
  <c r="V8302" i="13"/>
  <c r="V8303" i="13"/>
  <c r="V8304" i="13"/>
  <c r="V8305" i="13"/>
  <c r="V8306" i="13"/>
  <c r="V8307" i="13"/>
  <c r="V8308" i="13"/>
  <c r="V8309" i="13"/>
  <c r="V8310" i="13"/>
  <c r="V8311" i="13"/>
  <c r="V8312" i="13"/>
  <c r="V8313" i="13"/>
  <c r="V8314" i="13"/>
  <c r="V8315" i="13"/>
  <c r="V8316" i="13"/>
  <c r="V8317" i="13"/>
  <c r="V8318" i="13"/>
  <c r="V8319" i="13"/>
  <c r="V8320" i="13"/>
  <c r="V8321" i="13"/>
  <c r="V8322" i="13"/>
  <c r="V8323" i="13"/>
  <c r="V8324" i="13"/>
  <c r="V8325" i="13"/>
  <c r="V8326" i="13"/>
  <c r="V8327" i="13"/>
  <c r="V8328" i="13"/>
  <c r="V8329" i="13"/>
  <c r="V8330" i="13"/>
  <c r="V8331" i="13"/>
  <c r="V8332" i="13"/>
  <c r="V8333" i="13"/>
  <c r="V8334" i="13"/>
  <c r="V8335" i="13"/>
  <c r="V8336" i="13"/>
  <c r="V8337" i="13"/>
  <c r="V8338" i="13"/>
  <c r="V8339" i="13"/>
  <c r="V8340" i="13"/>
  <c r="V8341" i="13"/>
  <c r="V8342" i="13"/>
  <c r="V8343" i="13"/>
  <c r="V8344" i="13"/>
  <c r="V8345" i="13"/>
  <c r="V8346" i="13"/>
  <c r="V8347" i="13"/>
  <c r="V8348" i="13"/>
  <c r="V8349" i="13"/>
  <c r="V8350" i="13"/>
  <c r="V8351" i="13"/>
  <c r="V8352" i="13"/>
  <c r="V8353" i="13"/>
  <c r="V8354" i="13"/>
  <c r="V8355" i="13"/>
  <c r="V8356" i="13"/>
  <c r="V8357" i="13"/>
  <c r="V8358" i="13"/>
  <c r="V8359" i="13"/>
  <c r="V8360" i="13"/>
  <c r="V8361" i="13"/>
  <c r="V8362" i="13"/>
  <c r="V8363" i="13"/>
  <c r="V8364" i="13"/>
  <c r="V8365" i="13"/>
  <c r="V8366" i="13"/>
  <c r="V8367" i="13"/>
  <c r="V8368" i="13"/>
  <c r="V8369" i="13"/>
  <c r="V8370" i="13"/>
  <c r="V8371" i="13"/>
  <c r="V8372" i="13"/>
  <c r="V8373" i="13"/>
  <c r="V8374" i="13"/>
  <c r="V8375" i="13"/>
  <c r="V8376" i="13"/>
  <c r="V8377" i="13"/>
  <c r="V8378" i="13"/>
  <c r="V8379" i="13"/>
  <c r="V8380" i="13"/>
  <c r="V8381" i="13"/>
  <c r="V8382" i="13"/>
  <c r="V8383" i="13"/>
  <c r="V8384" i="13"/>
  <c r="V8385" i="13"/>
  <c r="V8386" i="13"/>
  <c r="V8387" i="13"/>
  <c r="V8388" i="13"/>
  <c r="V8389" i="13"/>
  <c r="V8390" i="13"/>
  <c r="V8391" i="13"/>
  <c r="V8392" i="13"/>
  <c r="V8393" i="13"/>
  <c r="V8394" i="13"/>
  <c r="V8395" i="13"/>
  <c r="V8396" i="13"/>
  <c r="V8397" i="13"/>
  <c r="V8398" i="13"/>
  <c r="V8399" i="13"/>
  <c r="V8400" i="13"/>
  <c r="V8401" i="13"/>
  <c r="V8402" i="13"/>
  <c r="V8403" i="13"/>
  <c r="V8404" i="13"/>
  <c r="V8405" i="13"/>
  <c r="V8406" i="13"/>
  <c r="V8407" i="13"/>
  <c r="V8408" i="13"/>
  <c r="V8409" i="13"/>
  <c r="V8410" i="13"/>
  <c r="V8411" i="13"/>
  <c r="V8412" i="13"/>
  <c r="V8413" i="13"/>
  <c r="V8414" i="13"/>
  <c r="V8415" i="13"/>
  <c r="V8416" i="13"/>
  <c r="V8417" i="13"/>
  <c r="V8418" i="13"/>
  <c r="V8419" i="13"/>
  <c r="V8420" i="13"/>
  <c r="V8421" i="13"/>
  <c r="V8422" i="13"/>
  <c r="V8423" i="13"/>
  <c r="V8424" i="13"/>
  <c r="V8425" i="13"/>
  <c r="V8426" i="13"/>
  <c r="V8427" i="13"/>
  <c r="V8428" i="13"/>
  <c r="V8429" i="13"/>
  <c r="V8430" i="13"/>
  <c r="V8431" i="13"/>
  <c r="V8432" i="13"/>
  <c r="V8433" i="13"/>
  <c r="V8434" i="13"/>
  <c r="V8435" i="13"/>
  <c r="V8436" i="13"/>
  <c r="V8437" i="13"/>
  <c r="V8438" i="13"/>
  <c r="V8439" i="13"/>
  <c r="V8440" i="13"/>
  <c r="V8441" i="13"/>
  <c r="V8442" i="13"/>
  <c r="V8443" i="13"/>
  <c r="V8444" i="13"/>
  <c r="V8445" i="13"/>
  <c r="V8446" i="13"/>
  <c r="V8447" i="13"/>
  <c r="V8448" i="13"/>
  <c r="V8449" i="13"/>
  <c r="V8450" i="13"/>
  <c r="V8451" i="13"/>
  <c r="V8452" i="13"/>
  <c r="V8453" i="13"/>
  <c r="V8454" i="13"/>
  <c r="V8455" i="13"/>
  <c r="V8456" i="13"/>
  <c r="V8457" i="13"/>
  <c r="V8458" i="13"/>
  <c r="V8459" i="13"/>
  <c r="V8460" i="13"/>
  <c r="V8461" i="13"/>
  <c r="V8462" i="13"/>
  <c r="V8463" i="13"/>
  <c r="V8464" i="13"/>
  <c r="V8465" i="13"/>
  <c r="V8466" i="13"/>
  <c r="V8467" i="13"/>
  <c r="V8468" i="13"/>
  <c r="V8469" i="13"/>
  <c r="V8470" i="13"/>
  <c r="V8471" i="13"/>
  <c r="V8472" i="13"/>
  <c r="V8473" i="13"/>
  <c r="V8474" i="13"/>
  <c r="V8475" i="13"/>
  <c r="V8476" i="13"/>
  <c r="V8477" i="13"/>
  <c r="V8478" i="13"/>
  <c r="V8479" i="13"/>
  <c r="V8480" i="13"/>
  <c r="V8481" i="13"/>
  <c r="V8482" i="13"/>
  <c r="V8483" i="13"/>
  <c r="V8484" i="13"/>
  <c r="V8485" i="13"/>
  <c r="V8486" i="13"/>
  <c r="V8487" i="13"/>
  <c r="V8488" i="13"/>
  <c r="V8489" i="13"/>
  <c r="V8490" i="13"/>
  <c r="V8491" i="13"/>
  <c r="V8492" i="13"/>
  <c r="V8493" i="13"/>
  <c r="V8494" i="13"/>
  <c r="V8495" i="13"/>
  <c r="V8496" i="13"/>
  <c r="V8497" i="13"/>
  <c r="V8498" i="13"/>
  <c r="V8499" i="13"/>
  <c r="V8500" i="13"/>
  <c r="V8501" i="13"/>
  <c r="V8502" i="13"/>
  <c r="V8503" i="13"/>
  <c r="V8504" i="13"/>
  <c r="V8505" i="13"/>
  <c r="V8506" i="13"/>
  <c r="V8507" i="13"/>
  <c r="V8508" i="13"/>
  <c r="V8509" i="13"/>
  <c r="V8510" i="13"/>
  <c r="V8511" i="13"/>
  <c r="V8512" i="13"/>
  <c r="V8513" i="13"/>
  <c r="V8514" i="13"/>
  <c r="V8515" i="13"/>
  <c r="V8516" i="13"/>
  <c r="V8517" i="13"/>
  <c r="V8518" i="13"/>
  <c r="V8519" i="13"/>
  <c r="V8520" i="13"/>
  <c r="V8521" i="13"/>
  <c r="V8522" i="13"/>
  <c r="V8523" i="13"/>
  <c r="V8524" i="13"/>
  <c r="V8525" i="13"/>
  <c r="V8526" i="13"/>
  <c r="V8527" i="13"/>
  <c r="V8528" i="13"/>
  <c r="V8529" i="13"/>
  <c r="V8530" i="13"/>
  <c r="V8531" i="13"/>
  <c r="V8532" i="13"/>
  <c r="V8533" i="13"/>
  <c r="V8534" i="13"/>
  <c r="V8535" i="13"/>
  <c r="V8536" i="13"/>
  <c r="V8537" i="13"/>
  <c r="V8538" i="13"/>
  <c r="V8539" i="13"/>
  <c r="V8540" i="13"/>
  <c r="V8541" i="13"/>
  <c r="V8542" i="13"/>
  <c r="V8543" i="13"/>
  <c r="V8544" i="13"/>
  <c r="V8545" i="13"/>
  <c r="V8546" i="13"/>
  <c r="V8547" i="13"/>
  <c r="V8548" i="13"/>
  <c r="V8549" i="13"/>
  <c r="V8550" i="13"/>
  <c r="V8551" i="13"/>
  <c r="V8552" i="13"/>
  <c r="V8553" i="13"/>
  <c r="V8554" i="13"/>
  <c r="V8555" i="13"/>
  <c r="V8556" i="13"/>
  <c r="V8557" i="13"/>
  <c r="V8558" i="13"/>
  <c r="V8559" i="13"/>
  <c r="V8560" i="13"/>
  <c r="V8561" i="13"/>
  <c r="V8562" i="13"/>
  <c r="V8563" i="13"/>
  <c r="V8564" i="13"/>
  <c r="V8565" i="13"/>
  <c r="V8566" i="13"/>
  <c r="V8567" i="13"/>
  <c r="V8568" i="13"/>
  <c r="V8569" i="13"/>
  <c r="V8570" i="13"/>
  <c r="V8571" i="13"/>
  <c r="V8572" i="13"/>
  <c r="V8573" i="13"/>
  <c r="V8574" i="13"/>
  <c r="V8575" i="13"/>
  <c r="V8576" i="13"/>
  <c r="V8577" i="13"/>
  <c r="V8578" i="13"/>
  <c r="V8579" i="13"/>
  <c r="V8580" i="13"/>
  <c r="V8581" i="13"/>
  <c r="V8582" i="13"/>
  <c r="V8583" i="13"/>
  <c r="V8584" i="13"/>
  <c r="V8585" i="13"/>
  <c r="V8586" i="13"/>
  <c r="V8587" i="13"/>
  <c r="V8588" i="13"/>
  <c r="V8589" i="13"/>
  <c r="V8590" i="13"/>
  <c r="V8591" i="13"/>
  <c r="V8592" i="13"/>
  <c r="V8593" i="13"/>
  <c r="V8594" i="13"/>
  <c r="V8595" i="13"/>
  <c r="V8596" i="13"/>
  <c r="V8597" i="13"/>
  <c r="V8598" i="13"/>
  <c r="V8599" i="13"/>
  <c r="V8600" i="13"/>
  <c r="V8601" i="13"/>
  <c r="V8602" i="13"/>
  <c r="V8603" i="13"/>
  <c r="V8604" i="13"/>
  <c r="V8605" i="13"/>
  <c r="V8606" i="13"/>
  <c r="V8607" i="13"/>
  <c r="V8608" i="13"/>
  <c r="V8609" i="13"/>
  <c r="V8610" i="13"/>
  <c r="V8611" i="13"/>
  <c r="V8612" i="13"/>
  <c r="V8613" i="13"/>
  <c r="V8614" i="13"/>
  <c r="V8615" i="13"/>
  <c r="V8616" i="13"/>
  <c r="V8617" i="13"/>
  <c r="V8618" i="13"/>
  <c r="V8619" i="13"/>
  <c r="V8620" i="13"/>
  <c r="V8621" i="13"/>
  <c r="V8622" i="13"/>
  <c r="V8623" i="13"/>
  <c r="V8624" i="13"/>
  <c r="V8625" i="13"/>
  <c r="V8626" i="13"/>
  <c r="V8627" i="13"/>
  <c r="V8628" i="13"/>
  <c r="V8629" i="13"/>
  <c r="V8630" i="13"/>
  <c r="V8631" i="13"/>
  <c r="V8632" i="13"/>
  <c r="V8633" i="13"/>
  <c r="V8634" i="13"/>
  <c r="V8635" i="13"/>
  <c r="V8636" i="13"/>
  <c r="V8637" i="13"/>
  <c r="V8638" i="13"/>
  <c r="V8639" i="13"/>
  <c r="V8640" i="13"/>
  <c r="V8641" i="13"/>
  <c r="V8642" i="13"/>
  <c r="V8643" i="13"/>
  <c r="V8644" i="13"/>
  <c r="V8645" i="13"/>
  <c r="V8646" i="13"/>
  <c r="V8647" i="13"/>
  <c r="V8648" i="13"/>
  <c r="V8649" i="13"/>
  <c r="V8650" i="13"/>
  <c r="V8651" i="13"/>
  <c r="V8652" i="13"/>
  <c r="V8653" i="13"/>
  <c r="V8654" i="13"/>
  <c r="V8655" i="13"/>
  <c r="V8656" i="13"/>
  <c r="V8657" i="13"/>
  <c r="V8658" i="13"/>
  <c r="V8659" i="13"/>
  <c r="V8660" i="13"/>
  <c r="V8661" i="13"/>
  <c r="V8662" i="13"/>
  <c r="V8663" i="13"/>
  <c r="V8664" i="13"/>
  <c r="V8665" i="13"/>
  <c r="V8666" i="13"/>
  <c r="V8667" i="13"/>
  <c r="V8668" i="13"/>
  <c r="V8669" i="13"/>
  <c r="V8670" i="13"/>
  <c r="V8671" i="13"/>
  <c r="V8672" i="13"/>
  <c r="V8673" i="13"/>
  <c r="V8674" i="13"/>
  <c r="V8675" i="13"/>
  <c r="V8676" i="13"/>
  <c r="V8677" i="13"/>
  <c r="V8678" i="13"/>
  <c r="V8679" i="13"/>
  <c r="V8680" i="13"/>
  <c r="V8681" i="13"/>
  <c r="V8682" i="13"/>
  <c r="V8683" i="13"/>
  <c r="V8684" i="13"/>
  <c r="V8685" i="13"/>
  <c r="V8686" i="13"/>
  <c r="V8687" i="13"/>
  <c r="V8688" i="13"/>
  <c r="V8689" i="13"/>
  <c r="V8690" i="13"/>
  <c r="V8691" i="13"/>
  <c r="V8692" i="13"/>
  <c r="V8693" i="13"/>
  <c r="V8694" i="13"/>
  <c r="V8695" i="13"/>
  <c r="V8696" i="13"/>
  <c r="V8697" i="13"/>
  <c r="V8698" i="13"/>
  <c r="V8699" i="13"/>
  <c r="V8700" i="13"/>
  <c r="V8701" i="13"/>
  <c r="V8702" i="13"/>
  <c r="V8703" i="13"/>
  <c r="V8704" i="13"/>
  <c r="V8705" i="13"/>
  <c r="V8706" i="13"/>
  <c r="V8707" i="13"/>
  <c r="V8708" i="13"/>
  <c r="V8709" i="13"/>
  <c r="V8710" i="13"/>
  <c r="V8711" i="13"/>
  <c r="V8712" i="13"/>
  <c r="V8713" i="13"/>
  <c r="V8714" i="13"/>
  <c r="V8715" i="13"/>
  <c r="V8716" i="13"/>
  <c r="V8717" i="13"/>
  <c r="V8718" i="13"/>
  <c r="V8719" i="13"/>
  <c r="V8720" i="13"/>
  <c r="V8721" i="13"/>
  <c r="V8722" i="13"/>
  <c r="V8723" i="13"/>
  <c r="V8724" i="13"/>
  <c r="V8725" i="13"/>
  <c r="V8726" i="13"/>
  <c r="V8727" i="13"/>
  <c r="V8728" i="13"/>
  <c r="V8729" i="13"/>
  <c r="V8730" i="13"/>
  <c r="V8731" i="13"/>
  <c r="V8732" i="13"/>
  <c r="V8733" i="13"/>
  <c r="V8734" i="13"/>
  <c r="V8735" i="13"/>
  <c r="V8736" i="13"/>
  <c r="V8737" i="13"/>
  <c r="V8738" i="13"/>
  <c r="V8739" i="13"/>
  <c r="V8740" i="13"/>
  <c r="V8741" i="13"/>
  <c r="V8742" i="13"/>
  <c r="V8743" i="13"/>
  <c r="V8744" i="13"/>
  <c r="V8745" i="13"/>
  <c r="V8746" i="13"/>
  <c r="V8747" i="13"/>
  <c r="V8748" i="13"/>
  <c r="V8749" i="13"/>
  <c r="V8750" i="13"/>
  <c r="V8751" i="13"/>
  <c r="V8752" i="13"/>
  <c r="V8753" i="13"/>
  <c r="V8754" i="13"/>
  <c r="V8755" i="13"/>
  <c r="V8756" i="13"/>
  <c r="V8757" i="13"/>
  <c r="V8758" i="13"/>
  <c r="V8759" i="13"/>
  <c r="V8760" i="13"/>
  <c r="V8761" i="13"/>
  <c r="V8762" i="13"/>
  <c r="V8763" i="13"/>
  <c r="V8764" i="13"/>
  <c r="V8765" i="13"/>
  <c r="V8766" i="13"/>
  <c r="V8767" i="13"/>
  <c r="V8768" i="13"/>
  <c r="V8769" i="13"/>
  <c r="V8770" i="13"/>
  <c r="V8771" i="13"/>
  <c r="V8772" i="13"/>
  <c r="V8773" i="13"/>
  <c r="V8774" i="13"/>
  <c r="V8775" i="13"/>
  <c r="V8776" i="13"/>
  <c r="V8777" i="13"/>
  <c r="V8778" i="13"/>
  <c r="V8779" i="13"/>
  <c r="V8780" i="13"/>
  <c r="V8781" i="13"/>
  <c r="V8782" i="13"/>
  <c r="V8783" i="13"/>
  <c r="V8784" i="13"/>
  <c r="V8785" i="13"/>
  <c r="V8786" i="13"/>
  <c r="V8787" i="13"/>
  <c r="V8788" i="13"/>
  <c r="V8789" i="13"/>
  <c r="V8790" i="13"/>
  <c r="V8791" i="13"/>
  <c r="V8792" i="13"/>
  <c r="V8793" i="13"/>
  <c r="V8794" i="13"/>
  <c r="V8795" i="13"/>
  <c r="V8796" i="13"/>
  <c r="V8797" i="13"/>
  <c r="V8798" i="13"/>
  <c r="V8799" i="13"/>
  <c r="V8800" i="13"/>
  <c r="V8801" i="13"/>
  <c r="V8802" i="13"/>
  <c r="V8803" i="13"/>
  <c r="V8804" i="13"/>
  <c r="V8805" i="13"/>
  <c r="V8806" i="13"/>
  <c r="V8807" i="13"/>
  <c r="V8808" i="13"/>
  <c r="V8809" i="13"/>
  <c r="V8810" i="13"/>
  <c r="V8811" i="13"/>
  <c r="V8812" i="13"/>
  <c r="V8813" i="13"/>
  <c r="V8814" i="13"/>
  <c r="V8815" i="13"/>
  <c r="V8816" i="13"/>
  <c r="V8817" i="13"/>
  <c r="V8818" i="13"/>
  <c r="V8819" i="13"/>
  <c r="V8820" i="13"/>
  <c r="V8821" i="13"/>
  <c r="V8822" i="13"/>
  <c r="V8823" i="13"/>
  <c r="V8824" i="13"/>
  <c r="V8825" i="13"/>
  <c r="V8826" i="13"/>
  <c r="V8827" i="13"/>
  <c r="V8828" i="13"/>
  <c r="V8829" i="13"/>
  <c r="V8830" i="13"/>
  <c r="V8831" i="13"/>
  <c r="V8832" i="13"/>
  <c r="V8833" i="13"/>
  <c r="V8834" i="13"/>
  <c r="V8835" i="13"/>
  <c r="V8836" i="13"/>
  <c r="V8837" i="13"/>
  <c r="V8838" i="13"/>
  <c r="V8839" i="13"/>
  <c r="V8840" i="13"/>
  <c r="V8841" i="13"/>
  <c r="V8842" i="13"/>
  <c r="V8843" i="13"/>
  <c r="V8844" i="13"/>
  <c r="V8845" i="13"/>
  <c r="V8846" i="13"/>
  <c r="V8847" i="13"/>
  <c r="V8848" i="13"/>
  <c r="V8849" i="13"/>
  <c r="V8850" i="13"/>
  <c r="V8851" i="13"/>
  <c r="V8852" i="13"/>
  <c r="V8853" i="13"/>
  <c r="V8854" i="13"/>
  <c r="V8855" i="13"/>
  <c r="V8856" i="13"/>
  <c r="V8857" i="13"/>
  <c r="V8858" i="13"/>
  <c r="V8859" i="13"/>
  <c r="V8860" i="13"/>
  <c r="V8861" i="13"/>
  <c r="V8862" i="13"/>
  <c r="V8863" i="13"/>
  <c r="V8864" i="13"/>
  <c r="V8865" i="13"/>
  <c r="V8866" i="13"/>
  <c r="V8867" i="13"/>
  <c r="V8868" i="13"/>
  <c r="V8869" i="13"/>
  <c r="V8870" i="13"/>
  <c r="V8871" i="13"/>
  <c r="V8872" i="13"/>
  <c r="V8873" i="13"/>
  <c r="V8874" i="13"/>
  <c r="V8875" i="13"/>
  <c r="V8876" i="13"/>
  <c r="V8877" i="13"/>
  <c r="V8878" i="13"/>
  <c r="V8879" i="13"/>
  <c r="V8880" i="13"/>
  <c r="V8881" i="13"/>
  <c r="V8882" i="13"/>
  <c r="V8883" i="13"/>
  <c r="V8884" i="13"/>
  <c r="V8885" i="13"/>
  <c r="V8886" i="13"/>
  <c r="V8887" i="13"/>
  <c r="V8888" i="13"/>
  <c r="V8889" i="13"/>
  <c r="V8890" i="13"/>
  <c r="V8891" i="13"/>
  <c r="V8892" i="13"/>
  <c r="V8893" i="13"/>
  <c r="V8894" i="13"/>
  <c r="V8895" i="13"/>
  <c r="V8896" i="13"/>
  <c r="V8897" i="13"/>
  <c r="V8898" i="13"/>
  <c r="V8899" i="13"/>
  <c r="V8900" i="13"/>
  <c r="V8901" i="13"/>
  <c r="V8902" i="13"/>
  <c r="V8903" i="13"/>
  <c r="V8904" i="13"/>
  <c r="V8905" i="13"/>
  <c r="V8906" i="13"/>
  <c r="V8907" i="13"/>
  <c r="V8908" i="13"/>
  <c r="V8909" i="13"/>
  <c r="V8910" i="13"/>
  <c r="V8911" i="13"/>
  <c r="V8912" i="13"/>
  <c r="V8913" i="13"/>
  <c r="V8914" i="13"/>
  <c r="V8915" i="13"/>
  <c r="V8916" i="13"/>
  <c r="V8917" i="13"/>
  <c r="V8918" i="13"/>
  <c r="V8919" i="13"/>
  <c r="V8920" i="13"/>
  <c r="V8921" i="13"/>
  <c r="V8922" i="13"/>
  <c r="V8923" i="13"/>
  <c r="V8924" i="13"/>
  <c r="V8925" i="13"/>
  <c r="V8926" i="13"/>
  <c r="V8927" i="13"/>
  <c r="V8928" i="13"/>
  <c r="V8929" i="13"/>
  <c r="V8930" i="13"/>
  <c r="V8931" i="13"/>
  <c r="V8932" i="13"/>
  <c r="V8933" i="13"/>
  <c r="V8934" i="13"/>
  <c r="V8935" i="13"/>
  <c r="V8936" i="13"/>
  <c r="V8937" i="13"/>
  <c r="V8938" i="13"/>
  <c r="V8939" i="13"/>
  <c r="V8940" i="13"/>
  <c r="V8941" i="13"/>
  <c r="V8942" i="13"/>
  <c r="V8943" i="13"/>
  <c r="V8944" i="13"/>
  <c r="V8945" i="13"/>
  <c r="V8946" i="13"/>
  <c r="V8947" i="13"/>
  <c r="V8948" i="13"/>
  <c r="V8949" i="13"/>
  <c r="V8950" i="13"/>
  <c r="V8951" i="13"/>
  <c r="V8952" i="13"/>
  <c r="V8953" i="13"/>
  <c r="V8954" i="13"/>
  <c r="V8955" i="13"/>
  <c r="V8956" i="13"/>
  <c r="V8957" i="13"/>
  <c r="V8958" i="13"/>
  <c r="V8959" i="13"/>
  <c r="V8960" i="13"/>
  <c r="V8961" i="13"/>
  <c r="V8962" i="13"/>
  <c r="V8963" i="13"/>
  <c r="V8964" i="13"/>
  <c r="V8965" i="13"/>
  <c r="V8966" i="13"/>
  <c r="V8967" i="13"/>
  <c r="V8968" i="13"/>
  <c r="V8969" i="13"/>
  <c r="V8970" i="13"/>
  <c r="V8971" i="13"/>
  <c r="V8972" i="13"/>
  <c r="V8973" i="13"/>
  <c r="V8974" i="13"/>
  <c r="V8975" i="13"/>
  <c r="V8976" i="13"/>
  <c r="V8977" i="13"/>
  <c r="V8978" i="13"/>
  <c r="V8979" i="13"/>
  <c r="V8980" i="13"/>
  <c r="V8981" i="13"/>
  <c r="V8982" i="13"/>
  <c r="V8983" i="13"/>
  <c r="V8984" i="13"/>
  <c r="V8985" i="13"/>
  <c r="V8986" i="13"/>
  <c r="V8987" i="13"/>
  <c r="V8988" i="13"/>
  <c r="V8989" i="13"/>
  <c r="V8990" i="13"/>
  <c r="V8991" i="13"/>
  <c r="V8992" i="13"/>
  <c r="V8993" i="13"/>
  <c r="V8994" i="13"/>
  <c r="V8995" i="13"/>
  <c r="V8996" i="13"/>
  <c r="V8997" i="13"/>
  <c r="V8998" i="13"/>
  <c r="V8999" i="13"/>
  <c r="V9000" i="13"/>
  <c r="V9001" i="13"/>
  <c r="V9002" i="13"/>
  <c r="V9003" i="13"/>
  <c r="V9004" i="13"/>
  <c r="V9005" i="13"/>
  <c r="V9006" i="13"/>
  <c r="V9007" i="13"/>
  <c r="V9008" i="13"/>
  <c r="V9009" i="13"/>
  <c r="V9010" i="13"/>
  <c r="V9011" i="13"/>
  <c r="V9012" i="13"/>
  <c r="V9013" i="13"/>
  <c r="V9014" i="13"/>
  <c r="V9015" i="13"/>
  <c r="V9016" i="13"/>
  <c r="V9017" i="13"/>
  <c r="V9018" i="13"/>
  <c r="V9019" i="13"/>
  <c r="V9020" i="13"/>
  <c r="V9021" i="13"/>
  <c r="V9022" i="13"/>
  <c r="V9023" i="13"/>
  <c r="V9024" i="13"/>
  <c r="V9025" i="13"/>
  <c r="V9026" i="13"/>
  <c r="V9027" i="13"/>
  <c r="V9028" i="13"/>
  <c r="V9029" i="13"/>
  <c r="V9030" i="13"/>
  <c r="V9031" i="13"/>
  <c r="V9032" i="13"/>
  <c r="V9033" i="13"/>
  <c r="V9034" i="13"/>
  <c r="V9035" i="13"/>
  <c r="V9036" i="13"/>
  <c r="V9037" i="13"/>
  <c r="V9038" i="13"/>
  <c r="V9039" i="13"/>
  <c r="V9040" i="13"/>
  <c r="V9041" i="13"/>
  <c r="V9042" i="13"/>
  <c r="V9043" i="13"/>
  <c r="V9044" i="13"/>
  <c r="V9045" i="13"/>
  <c r="V9046" i="13"/>
  <c r="V9047" i="13"/>
  <c r="V9048" i="13"/>
  <c r="V9049" i="13"/>
  <c r="V9050" i="13"/>
  <c r="V9051" i="13"/>
  <c r="V9052" i="13"/>
  <c r="V9053" i="13"/>
  <c r="V9054" i="13"/>
  <c r="V9055" i="13"/>
  <c r="V9056" i="13"/>
  <c r="V9057" i="13"/>
  <c r="V9058" i="13"/>
  <c r="V9059" i="13"/>
  <c r="V9060" i="13"/>
  <c r="V9061" i="13"/>
  <c r="V9062" i="13"/>
  <c r="V9063" i="13"/>
  <c r="V9064" i="13"/>
  <c r="V9065" i="13"/>
  <c r="V9066" i="13"/>
  <c r="V9067" i="13"/>
  <c r="V9068" i="13"/>
  <c r="V9069" i="13"/>
  <c r="V9070" i="13"/>
  <c r="V9071" i="13"/>
  <c r="V9072" i="13"/>
  <c r="V9073" i="13"/>
  <c r="V9074" i="13"/>
  <c r="V9075" i="13"/>
  <c r="V9076" i="13"/>
  <c r="V9077" i="13"/>
  <c r="V9078" i="13"/>
  <c r="V9079" i="13"/>
  <c r="V9080" i="13"/>
  <c r="V9081" i="13"/>
  <c r="V9082" i="13"/>
  <c r="V9083" i="13"/>
  <c r="V9084" i="13"/>
  <c r="V9085" i="13"/>
  <c r="V9086" i="13"/>
  <c r="V9087" i="13"/>
  <c r="V9088" i="13"/>
  <c r="V9089" i="13"/>
  <c r="V9090" i="13"/>
  <c r="V9091" i="13"/>
  <c r="V9092" i="13"/>
  <c r="V9093" i="13"/>
  <c r="V9094" i="13"/>
  <c r="V9095" i="13"/>
  <c r="V9096" i="13"/>
  <c r="V9097" i="13"/>
  <c r="V9098" i="13"/>
  <c r="V9099" i="13"/>
  <c r="V9100" i="13"/>
  <c r="V9101" i="13"/>
  <c r="V9102" i="13"/>
  <c r="V9103" i="13"/>
  <c r="V9104" i="13"/>
  <c r="V9105" i="13"/>
  <c r="V9106" i="13"/>
  <c r="V9107" i="13"/>
  <c r="V9108" i="13"/>
  <c r="V9109" i="13"/>
  <c r="V9110" i="13"/>
  <c r="V9111" i="13"/>
  <c r="V9112" i="13"/>
  <c r="V9113" i="13"/>
  <c r="V9114" i="13"/>
  <c r="V9115" i="13"/>
  <c r="V9116" i="13"/>
  <c r="V9117" i="13"/>
  <c r="V9118" i="13"/>
  <c r="V9119" i="13"/>
  <c r="V9120" i="13"/>
  <c r="V9121" i="13"/>
  <c r="V9122" i="13"/>
  <c r="V9123" i="13"/>
  <c r="V9124" i="13"/>
  <c r="V9125" i="13"/>
  <c r="V9126" i="13"/>
  <c r="V9127" i="13"/>
  <c r="V9128" i="13"/>
  <c r="V9129" i="13"/>
  <c r="V9130" i="13"/>
  <c r="V9131" i="13"/>
  <c r="V9132" i="13"/>
  <c r="V9133" i="13"/>
  <c r="V9134" i="13"/>
  <c r="V9135" i="13"/>
  <c r="V9136" i="13"/>
  <c r="V9137" i="13"/>
  <c r="V9138" i="13"/>
  <c r="V9139" i="13"/>
  <c r="V9140" i="13"/>
  <c r="V9141" i="13"/>
  <c r="V9142" i="13"/>
  <c r="V9143" i="13"/>
  <c r="V9144" i="13"/>
  <c r="V9145" i="13"/>
  <c r="V9146" i="13"/>
  <c r="V9147" i="13"/>
  <c r="V9148" i="13"/>
  <c r="V9149" i="13"/>
  <c r="V9150" i="13"/>
  <c r="V9151" i="13"/>
  <c r="V9152" i="13"/>
  <c r="V9153" i="13"/>
  <c r="V9154" i="13"/>
  <c r="V9155" i="13"/>
  <c r="V9156" i="13"/>
  <c r="V9157" i="13"/>
  <c r="V9158" i="13"/>
  <c r="V9159" i="13"/>
  <c r="V9160" i="13"/>
  <c r="V9161" i="13"/>
  <c r="V9162" i="13"/>
  <c r="V9163" i="13"/>
  <c r="V9164" i="13"/>
  <c r="V9165" i="13"/>
  <c r="V9166" i="13"/>
  <c r="V9167" i="13"/>
  <c r="V9168" i="13"/>
  <c r="V9169" i="13"/>
  <c r="V9170" i="13"/>
  <c r="V9171" i="13"/>
  <c r="V9172" i="13"/>
  <c r="V9173" i="13"/>
  <c r="V9174" i="13"/>
  <c r="V9175" i="13"/>
  <c r="V9176" i="13"/>
  <c r="V9177" i="13"/>
  <c r="V9178" i="13"/>
  <c r="V9179" i="13"/>
  <c r="V9180" i="13"/>
  <c r="V9181" i="13"/>
  <c r="V9182" i="13"/>
  <c r="V9183" i="13"/>
  <c r="V9184" i="13"/>
  <c r="V9185" i="13"/>
  <c r="V9186" i="13"/>
  <c r="V9187" i="13"/>
  <c r="V9188" i="13"/>
  <c r="V9189" i="13"/>
  <c r="V9190" i="13"/>
  <c r="V9191" i="13"/>
  <c r="V9192" i="13"/>
  <c r="V9193" i="13"/>
  <c r="V9194" i="13"/>
  <c r="V9195" i="13"/>
  <c r="V9196" i="13"/>
  <c r="V9197" i="13"/>
  <c r="V9198" i="13"/>
  <c r="V9199" i="13"/>
  <c r="V9200" i="13"/>
  <c r="V9201" i="13"/>
  <c r="V9202" i="13"/>
  <c r="V9203" i="13"/>
  <c r="V9204" i="13"/>
  <c r="V9205" i="13"/>
  <c r="V9206" i="13"/>
  <c r="V9207" i="13"/>
  <c r="V9208" i="13"/>
  <c r="V9209" i="13"/>
  <c r="V9210" i="13"/>
  <c r="V9211" i="13"/>
  <c r="V9212" i="13"/>
  <c r="V9213" i="13"/>
  <c r="V9214" i="13"/>
  <c r="V9215" i="13"/>
  <c r="V9216" i="13"/>
  <c r="V9217" i="13"/>
  <c r="V9218" i="13"/>
  <c r="V9219" i="13"/>
  <c r="V9220" i="13"/>
  <c r="V9221" i="13"/>
  <c r="V9222" i="13"/>
  <c r="V9223" i="13"/>
  <c r="V9224" i="13"/>
  <c r="V9225" i="13"/>
  <c r="V9226" i="13"/>
  <c r="V9227" i="13"/>
  <c r="V9228" i="13"/>
  <c r="V9229" i="13"/>
  <c r="V9230" i="13"/>
  <c r="V9231" i="13"/>
  <c r="V9232" i="13"/>
  <c r="V9233" i="13"/>
  <c r="V9234" i="13"/>
  <c r="V9235" i="13"/>
  <c r="V9236" i="13"/>
  <c r="V9237" i="13"/>
  <c r="V9238" i="13"/>
  <c r="V9239" i="13"/>
  <c r="V9240" i="13"/>
  <c r="V9241" i="13"/>
  <c r="V9242" i="13"/>
  <c r="V9243" i="13"/>
  <c r="V9244" i="13"/>
  <c r="V9245" i="13"/>
  <c r="V9246" i="13"/>
  <c r="V9247" i="13"/>
  <c r="V9248" i="13"/>
  <c r="V9249" i="13"/>
  <c r="V9250" i="13"/>
  <c r="V9251" i="13"/>
  <c r="V9252" i="13"/>
  <c r="V9253" i="13"/>
  <c r="V9254" i="13"/>
  <c r="V9255" i="13"/>
  <c r="V9256" i="13"/>
  <c r="V9257" i="13"/>
  <c r="V9258" i="13"/>
  <c r="V9259" i="13"/>
  <c r="V9260" i="13"/>
  <c r="V9261" i="13"/>
  <c r="V9262" i="13"/>
  <c r="V9263" i="13"/>
  <c r="V9264" i="13"/>
  <c r="V9265" i="13"/>
  <c r="V9266" i="13"/>
  <c r="V9267" i="13"/>
  <c r="V9268" i="13"/>
  <c r="V9269" i="13"/>
  <c r="V9270" i="13"/>
  <c r="V9271" i="13"/>
  <c r="V9272" i="13"/>
  <c r="V9273" i="13"/>
  <c r="V9274" i="13"/>
  <c r="V9275" i="13"/>
  <c r="V9276" i="13"/>
  <c r="V9277" i="13"/>
  <c r="V9278" i="13"/>
  <c r="V9279" i="13"/>
  <c r="V9280" i="13"/>
  <c r="V9281" i="13"/>
  <c r="V9282" i="13"/>
  <c r="V9283" i="13"/>
  <c r="V9284" i="13"/>
  <c r="V9285" i="13"/>
  <c r="V9286" i="13"/>
  <c r="V9287" i="13"/>
  <c r="V9288" i="13"/>
  <c r="V9289" i="13"/>
  <c r="V9290" i="13"/>
  <c r="V9291" i="13"/>
  <c r="V9292" i="13"/>
  <c r="V9293" i="13"/>
  <c r="V9294" i="13"/>
  <c r="V9295" i="13"/>
  <c r="V9296" i="13"/>
  <c r="V9297" i="13"/>
  <c r="V9298" i="13"/>
  <c r="V9299" i="13"/>
  <c r="V9300" i="13"/>
  <c r="V9301" i="13"/>
  <c r="V9302" i="13"/>
  <c r="V9303" i="13"/>
  <c r="V9304" i="13"/>
  <c r="V9305" i="13"/>
  <c r="V9306" i="13"/>
  <c r="V9307" i="13"/>
  <c r="V9308" i="13"/>
  <c r="V9309" i="13"/>
  <c r="V9310" i="13"/>
  <c r="V9311" i="13"/>
  <c r="V9312" i="13"/>
  <c r="V9313" i="13"/>
  <c r="V9314" i="13"/>
  <c r="V9315" i="13"/>
  <c r="V9316" i="13"/>
  <c r="V9317" i="13"/>
  <c r="V9318" i="13"/>
  <c r="V9319" i="13"/>
  <c r="V9320" i="13"/>
  <c r="V9321" i="13"/>
  <c r="V9322" i="13"/>
  <c r="V9323" i="13"/>
  <c r="V9324" i="13"/>
  <c r="V9325" i="13"/>
  <c r="V9326" i="13"/>
  <c r="V9327" i="13"/>
  <c r="V9328" i="13"/>
  <c r="V9329" i="13"/>
  <c r="V9330" i="13"/>
  <c r="V9331" i="13"/>
  <c r="V9332" i="13"/>
  <c r="V9333" i="13"/>
  <c r="V9334" i="13"/>
  <c r="V9335" i="13"/>
  <c r="V9336" i="13"/>
  <c r="V9337" i="13"/>
  <c r="V9338" i="13"/>
  <c r="V9339" i="13"/>
  <c r="V9340" i="13"/>
  <c r="V9341" i="13"/>
  <c r="V9342" i="13"/>
  <c r="V9343" i="13"/>
  <c r="V9344" i="13"/>
  <c r="V9345" i="13"/>
  <c r="V9346" i="13"/>
  <c r="V9347" i="13"/>
  <c r="V9348" i="13"/>
  <c r="V9349" i="13"/>
  <c r="V9350" i="13"/>
  <c r="V9351" i="13"/>
  <c r="V9352" i="13"/>
  <c r="V9353" i="13"/>
  <c r="V9354" i="13"/>
  <c r="V9355" i="13"/>
  <c r="V9356" i="13"/>
  <c r="V9357" i="13"/>
  <c r="V9358" i="13"/>
  <c r="V9359" i="13"/>
  <c r="V9360" i="13"/>
  <c r="V9361" i="13"/>
  <c r="V9362" i="13"/>
  <c r="V9363" i="13"/>
  <c r="V9364" i="13"/>
  <c r="V9365" i="13"/>
  <c r="V9366" i="13"/>
  <c r="V9367" i="13"/>
  <c r="V9368" i="13"/>
  <c r="V9369" i="13"/>
  <c r="V9370" i="13"/>
  <c r="V9371" i="13"/>
  <c r="V9372" i="13"/>
  <c r="V9373" i="13"/>
  <c r="V9374" i="13"/>
  <c r="V9375" i="13"/>
  <c r="V9376" i="13"/>
  <c r="V9377" i="13"/>
  <c r="V9378" i="13"/>
  <c r="V9379" i="13"/>
  <c r="V9380" i="13"/>
  <c r="V9381" i="13"/>
  <c r="V9382" i="13"/>
  <c r="V9383" i="13"/>
  <c r="V9384" i="13"/>
  <c r="V9385" i="13"/>
  <c r="V9386" i="13"/>
  <c r="V9387" i="13"/>
  <c r="V9388" i="13"/>
  <c r="V9389" i="13"/>
  <c r="V9390" i="13"/>
  <c r="V9391" i="13"/>
  <c r="V9392" i="13"/>
  <c r="V9393" i="13"/>
  <c r="V9394" i="13"/>
  <c r="V9395" i="13"/>
  <c r="V9396" i="13"/>
  <c r="V9397" i="13"/>
  <c r="V9398" i="13"/>
  <c r="V9399" i="13"/>
  <c r="V9400" i="13"/>
  <c r="V9401" i="13"/>
  <c r="V9402" i="13"/>
  <c r="V9403" i="13"/>
  <c r="V9404" i="13"/>
  <c r="V9405" i="13"/>
  <c r="V9406" i="13"/>
  <c r="V9407" i="13"/>
  <c r="V9408" i="13"/>
  <c r="V9409" i="13"/>
  <c r="V9410" i="13"/>
  <c r="V9411" i="13"/>
  <c r="V9412" i="13"/>
  <c r="V9413" i="13"/>
  <c r="V9414" i="13"/>
  <c r="V9415" i="13"/>
  <c r="V9416" i="13"/>
  <c r="V9417" i="13"/>
  <c r="V9418" i="13"/>
  <c r="V9419" i="13"/>
  <c r="V9420" i="13"/>
  <c r="V9421" i="13"/>
  <c r="V9422" i="13"/>
  <c r="V9423" i="13"/>
  <c r="V9424" i="13"/>
  <c r="V9425" i="13"/>
  <c r="V9426" i="13"/>
  <c r="V9427" i="13"/>
  <c r="V9428" i="13"/>
  <c r="V9429" i="13"/>
  <c r="V9430" i="13"/>
  <c r="V9431" i="13"/>
  <c r="V9432" i="13"/>
  <c r="V9433" i="13"/>
  <c r="V9434" i="13"/>
  <c r="V9435" i="13"/>
  <c r="V9436" i="13"/>
  <c r="V9437" i="13"/>
  <c r="V9438" i="13"/>
  <c r="V9439" i="13"/>
  <c r="V9440" i="13"/>
  <c r="V9441" i="13"/>
  <c r="V9442" i="13"/>
  <c r="V9443" i="13"/>
  <c r="V9444" i="13"/>
  <c r="V9445" i="13"/>
  <c r="V9446" i="13"/>
  <c r="V9447" i="13"/>
  <c r="V9448" i="13"/>
  <c r="V9449" i="13"/>
  <c r="V9450" i="13"/>
  <c r="V9451" i="13"/>
  <c r="V9452" i="13"/>
  <c r="V9453" i="13"/>
  <c r="V9454" i="13"/>
  <c r="V9455" i="13"/>
  <c r="V9456" i="13"/>
  <c r="V9457" i="13"/>
  <c r="V9458" i="13"/>
  <c r="V9459" i="13"/>
  <c r="V9460" i="13"/>
  <c r="V9461" i="13"/>
  <c r="V9462" i="13"/>
  <c r="V9463" i="13"/>
  <c r="V9464" i="13"/>
  <c r="V9465" i="13"/>
  <c r="V9466" i="13"/>
  <c r="V9467" i="13"/>
  <c r="V9468" i="13"/>
  <c r="V9469" i="13"/>
  <c r="V9470" i="13"/>
  <c r="V9471" i="13"/>
  <c r="V9472" i="13"/>
  <c r="V9473" i="13"/>
  <c r="V9474" i="13"/>
  <c r="V9475" i="13"/>
  <c r="V9476" i="13"/>
  <c r="V9477" i="13"/>
  <c r="V9478" i="13"/>
  <c r="V9479" i="13"/>
  <c r="V9480" i="13"/>
  <c r="V9481" i="13"/>
  <c r="V9482" i="13"/>
  <c r="V9483" i="13"/>
  <c r="V9484" i="13"/>
  <c r="V9485" i="13"/>
  <c r="V9486" i="13"/>
  <c r="V9487" i="13"/>
  <c r="V9488" i="13"/>
  <c r="V9489" i="13"/>
  <c r="V9490" i="13"/>
  <c r="V9491" i="13"/>
  <c r="V9492" i="13"/>
  <c r="V9493" i="13"/>
  <c r="V9494" i="13"/>
  <c r="V9495" i="13"/>
  <c r="V9496" i="13"/>
  <c r="V9497" i="13"/>
  <c r="V9498" i="13"/>
  <c r="V9499" i="13"/>
  <c r="V9500" i="13"/>
  <c r="V9501" i="13"/>
  <c r="V9502" i="13"/>
  <c r="V9503" i="13"/>
  <c r="V9504" i="13"/>
  <c r="V9505" i="13"/>
  <c r="V9506" i="13"/>
  <c r="V9507" i="13"/>
  <c r="V9508" i="13"/>
  <c r="V9509" i="13"/>
  <c r="V9510" i="13"/>
  <c r="V9511" i="13"/>
  <c r="V9512" i="13"/>
  <c r="V9513" i="13"/>
  <c r="V9514" i="13"/>
  <c r="V9515" i="13"/>
  <c r="V9516" i="13"/>
  <c r="V9517" i="13"/>
  <c r="V9518" i="13"/>
  <c r="V9519" i="13"/>
  <c r="V9520" i="13"/>
  <c r="V9521" i="13"/>
  <c r="V9522" i="13"/>
  <c r="V9523" i="13"/>
  <c r="V9524" i="13"/>
  <c r="V9525" i="13"/>
  <c r="V9526" i="13"/>
  <c r="V9527" i="13"/>
  <c r="V9528" i="13"/>
  <c r="V9529" i="13"/>
  <c r="V9530" i="13"/>
  <c r="V9531" i="13"/>
  <c r="V9532" i="13"/>
  <c r="V9533" i="13"/>
  <c r="V9534" i="13"/>
  <c r="V9535" i="13"/>
  <c r="V9536" i="13"/>
  <c r="V9537" i="13"/>
  <c r="V9538" i="13"/>
  <c r="V9539" i="13"/>
  <c r="V9540" i="13"/>
  <c r="V9541" i="13"/>
  <c r="V9542" i="13"/>
  <c r="V9543" i="13"/>
  <c r="V9544" i="13"/>
  <c r="V9545" i="13"/>
  <c r="V9546" i="13"/>
  <c r="V9547" i="13"/>
  <c r="V9548" i="13"/>
  <c r="V9549" i="13"/>
  <c r="V9550" i="13"/>
  <c r="V9551" i="13"/>
  <c r="V9552" i="13"/>
  <c r="V9553" i="13"/>
  <c r="V9554" i="13"/>
  <c r="V9555" i="13"/>
  <c r="V9556" i="13"/>
  <c r="V9557" i="13"/>
  <c r="V9558" i="13"/>
  <c r="V9559" i="13"/>
  <c r="V9560" i="13"/>
  <c r="V9561" i="13"/>
  <c r="V9562" i="13"/>
  <c r="V9563" i="13"/>
  <c r="V9564" i="13"/>
  <c r="V9565" i="13"/>
  <c r="V9566" i="13"/>
  <c r="V9567" i="13"/>
  <c r="V9568" i="13"/>
  <c r="V9569" i="13"/>
  <c r="V9570" i="13"/>
  <c r="V9571" i="13"/>
  <c r="V9572" i="13"/>
  <c r="V9573" i="13"/>
  <c r="V9574" i="13"/>
  <c r="V9575" i="13"/>
  <c r="V9576" i="13"/>
  <c r="V9577" i="13"/>
  <c r="V9578" i="13"/>
  <c r="V9579" i="13"/>
  <c r="V9580" i="13"/>
  <c r="V9581" i="13"/>
  <c r="V9582" i="13"/>
  <c r="V9583" i="13"/>
  <c r="V9584" i="13"/>
  <c r="V9585" i="13"/>
  <c r="V9586" i="13"/>
  <c r="V9587" i="13"/>
  <c r="V9588" i="13"/>
  <c r="V9589" i="13"/>
  <c r="V9590" i="13"/>
  <c r="V9591" i="13"/>
  <c r="V9592" i="13"/>
  <c r="V9593" i="13"/>
  <c r="V9594" i="13"/>
  <c r="V9595" i="13"/>
  <c r="V9596" i="13"/>
  <c r="V9597" i="13"/>
  <c r="V9598" i="13"/>
  <c r="V9599" i="13"/>
  <c r="V9600" i="13"/>
  <c r="V9601" i="13"/>
  <c r="V9602" i="13"/>
  <c r="V9603" i="13"/>
  <c r="V9604" i="13"/>
  <c r="V9605" i="13"/>
  <c r="V9606" i="13"/>
  <c r="V9607" i="13"/>
  <c r="V9608" i="13"/>
  <c r="V9609" i="13"/>
  <c r="V9610" i="13"/>
  <c r="V9611" i="13"/>
  <c r="V9612" i="13"/>
  <c r="V9613" i="13"/>
  <c r="V9614" i="13"/>
  <c r="V9615" i="13"/>
  <c r="V9616" i="13"/>
  <c r="V9617" i="13"/>
  <c r="V9618" i="13"/>
  <c r="V9619" i="13"/>
  <c r="V9620" i="13"/>
  <c r="V9621" i="13"/>
  <c r="V9622" i="13"/>
  <c r="V9623" i="13"/>
  <c r="V9624" i="13"/>
  <c r="V9625" i="13"/>
  <c r="V9626" i="13"/>
  <c r="V9627" i="13"/>
  <c r="V9628" i="13"/>
  <c r="V9629" i="13"/>
  <c r="V9630" i="13"/>
  <c r="V9631" i="13"/>
  <c r="V9632" i="13"/>
  <c r="V9633" i="13"/>
  <c r="V9634" i="13"/>
  <c r="V9635" i="13"/>
  <c r="V9636" i="13"/>
  <c r="V9637" i="13"/>
  <c r="V9638" i="13"/>
  <c r="V9639" i="13"/>
  <c r="V9640" i="13"/>
  <c r="V9641" i="13"/>
  <c r="V9642" i="13"/>
  <c r="V9643" i="13"/>
  <c r="V9644" i="13"/>
  <c r="V9645" i="13"/>
  <c r="V9646" i="13"/>
  <c r="V9647" i="13"/>
  <c r="V9648" i="13"/>
  <c r="V9649" i="13"/>
  <c r="V9650" i="13"/>
  <c r="V9651" i="13"/>
  <c r="V9652" i="13"/>
  <c r="V9653" i="13"/>
  <c r="V9654" i="13"/>
  <c r="V9655" i="13"/>
  <c r="V9656" i="13"/>
  <c r="V9657" i="13"/>
  <c r="V9658" i="13"/>
  <c r="V9659" i="13"/>
  <c r="V9660" i="13"/>
  <c r="V9661" i="13"/>
  <c r="V9662" i="13"/>
  <c r="V9663" i="13"/>
  <c r="V9664" i="13"/>
  <c r="V9665" i="13"/>
  <c r="V9666" i="13"/>
  <c r="V9667" i="13"/>
  <c r="V9668" i="13"/>
  <c r="V9669" i="13"/>
  <c r="V9670" i="13"/>
  <c r="V9671" i="13"/>
  <c r="V9672" i="13"/>
  <c r="V9673" i="13"/>
  <c r="V9674" i="13"/>
  <c r="V9675" i="13"/>
  <c r="V9676" i="13"/>
  <c r="V9677" i="13"/>
  <c r="V9678" i="13"/>
  <c r="V9679" i="13"/>
  <c r="V9680" i="13"/>
  <c r="V9681" i="13"/>
  <c r="V9682" i="13"/>
  <c r="V9683" i="13"/>
  <c r="V9684" i="13"/>
  <c r="V9685" i="13"/>
  <c r="V9686" i="13"/>
  <c r="V9687" i="13"/>
  <c r="V9688" i="13"/>
  <c r="V9689" i="13"/>
  <c r="V9690" i="13"/>
  <c r="V9691" i="13"/>
  <c r="V9692" i="13"/>
  <c r="V9693" i="13"/>
  <c r="V9694" i="13"/>
  <c r="V9695" i="13"/>
  <c r="V9696" i="13"/>
  <c r="V9697" i="13"/>
  <c r="V9698" i="13"/>
  <c r="V9699" i="13"/>
  <c r="V9700" i="13"/>
  <c r="V9701" i="13"/>
  <c r="V9702" i="13"/>
  <c r="V9703" i="13"/>
  <c r="V9704" i="13"/>
  <c r="V9705" i="13"/>
  <c r="V9706" i="13"/>
  <c r="V9707" i="13"/>
  <c r="V9708" i="13"/>
  <c r="V9709" i="13"/>
  <c r="V9710" i="13"/>
  <c r="V9711" i="13"/>
  <c r="V9712" i="13"/>
  <c r="V9713" i="13"/>
  <c r="V9714" i="13"/>
  <c r="V9715" i="13"/>
  <c r="V9716" i="13"/>
  <c r="V9717" i="13"/>
  <c r="V9718" i="13"/>
  <c r="V9719" i="13"/>
  <c r="V9720" i="13"/>
  <c r="V9721" i="13"/>
  <c r="V9722" i="13"/>
  <c r="V9723" i="13"/>
  <c r="V9724" i="13"/>
  <c r="V9725" i="13"/>
  <c r="V9726" i="13"/>
  <c r="V9727" i="13"/>
  <c r="V9728" i="13"/>
  <c r="V9729" i="13"/>
  <c r="V9730" i="13"/>
  <c r="V9731" i="13"/>
  <c r="V9732" i="13"/>
  <c r="V9733" i="13"/>
  <c r="V9734" i="13"/>
  <c r="V9735" i="13"/>
  <c r="V9736" i="13"/>
  <c r="V9737" i="13"/>
  <c r="V9738" i="13"/>
  <c r="V9739" i="13"/>
  <c r="V9740" i="13"/>
  <c r="V9741" i="13"/>
  <c r="V9742" i="13"/>
  <c r="V9743" i="13"/>
  <c r="V9744" i="13"/>
  <c r="V9745" i="13"/>
  <c r="V9746" i="13"/>
  <c r="V9747" i="13"/>
  <c r="V9748" i="13"/>
  <c r="V9749" i="13"/>
  <c r="V9750" i="13"/>
  <c r="V9751" i="13"/>
  <c r="V9752" i="13"/>
  <c r="V9753" i="13"/>
  <c r="V9754" i="13"/>
  <c r="V9755" i="13"/>
  <c r="V9756" i="13"/>
  <c r="V9757" i="13"/>
  <c r="V9758" i="13"/>
  <c r="V9759" i="13"/>
  <c r="V9760" i="13"/>
  <c r="V9761" i="13"/>
  <c r="V9762" i="13"/>
  <c r="V9763" i="13"/>
  <c r="V9764" i="13"/>
  <c r="V9765" i="13"/>
  <c r="V9766" i="13"/>
  <c r="V9767" i="13"/>
  <c r="V9768" i="13"/>
  <c r="V9769" i="13"/>
  <c r="V9770" i="13"/>
  <c r="V9771" i="13"/>
  <c r="V9772" i="13"/>
  <c r="V9773" i="13"/>
  <c r="V9774" i="13"/>
  <c r="V9775" i="13"/>
  <c r="V9776" i="13"/>
  <c r="V9777" i="13"/>
  <c r="V9778" i="13"/>
  <c r="V9779" i="13"/>
  <c r="V9780" i="13"/>
  <c r="V9781" i="13"/>
  <c r="V9782" i="13"/>
  <c r="V9783" i="13"/>
  <c r="V9784" i="13"/>
  <c r="V9785" i="13"/>
  <c r="V9786" i="13"/>
  <c r="V9787" i="13"/>
  <c r="V9788" i="13"/>
  <c r="V9789" i="13"/>
  <c r="V9790" i="13"/>
  <c r="V9791" i="13"/>
  <c r="V9792" i="13"/>
  <c r="V9793" i="13"/>
  <c r="V9794" i="13"/>
  <c r="V9795" i="13"/>
  <c r="V9796" i="13"/>
  <c r="V9797" i="13"/>
  <c r="V9798" i="13"/>
  <c r="V9799" i="13"/>
  <c r="V9800" i="13"/>
  <c r="V9801" i="13"/>
  <c r="V9802" i="13"/>
  <c r="V9803" i="13"/>
  <c r="V9804" i="13"/>
  <c r="V9805" i="13"/>
  <c r="V9806" i="13"/>
  <c r="V9807" i="13"/>
  <c r="V9808" i="13"/>
  <c r="V9809" i="13"/>
  <c r="V9810" i="13"/>
  <c r="V9811" i="13"/>
  <c r="V9812" i="13"/>
  <c r="V9813" i="13"/>
  <c r="V9814" i="13"/>
  <c r="V9815" i="13"/>
  <c r="V9816" i="13"/>
  <c r="V9817" i="13"/>
  <c r="V9818" i="13"/>
  <c r="V9819" i="13"/>
  <c r="V9820" i="13"/>
  <c r="V9821" i="13"/>
  <c r="V9822" i="13"/>
  <c r="V9823" i="13"/>
  <c r="V9824" i="13"/>
  <c r="V9825" i="13"/>
  <c r="V9826" i="13"/>
  <c r="V9827" i="13"/>
  <c r="V9828" i="13"/>
  <c r="V9829" i="13"/>
  <c r="V9830" i="13"/>
  <c r="V9831" i="13"/>
  <c r="V9832" i="13"/>
  <c r="V9833" i="13"/>
  <c r="V9834" i="13"/>
  <c r="V9835" i="13"/>
  <c r="V9836" i="13"/>
  <c r="V9837" i="13"/>
  <c r="V9838" i="13"/>
  <c r="V9839" i="13"/>
  <c r="V9840" i="13"/>
  <c r="V9841" i="13"/>
  <c r="V9842" i="13"/>
  <c r="V9843" i="13"/>
  <c r="V9844" i="13"/>
  <c r="V9845" i="13"/>
  <c r="V9846" i="13"/>
  <c r="V9847" i="13"/>
  <c r="V9848" i="13"/>
  <c r="V9849" i="13"/>
  <c r="V9850" i="13"/>
  <c r="V9851" i="13"/>
  <c r="V9852" i="13"/>
  <c r="V9853" i="13"/>
  <c r="V9854" i="13"/>
  <c r="V9855" i="13"/>
  <c r="V9856" i="13"/>
  <c r="V9857" i="13"/>
  <c r="V9858" i="13"/>
  <c r="V9859" i="13"/>
  <c r="V9860" i="13"/>
  <c r="V9861" i="13"/>
  <c r="V9862" i="13"/>
  <c r="V9863" i="13"/>
  <c r="V9864" i="13"/>
  <c r="V9865" i="13"/>
  <c r="V9866" i="13"/>
  <c r="V9867" i="13"/>
  <c r="V9868" i="13"/>
  <c r="V9869" i="13"/>
  <c r="V9870" i="13"/>
  <c r="V9871" i="13"/>
  <c r="V9872" i="13"/>
  <c r="V9873" i="13"/>
  <c r="V9874" i="13"/>
  <c r="V9875" i="13"/>
  <c r="V9876" i="13"/>
  <c r="V9877" i="13"/>
  <c r="V9878" i="13"/>
  <c r="V9879" i="13"/>
  <c r="V9880" i="13"/>
  <c r="V9881" i="13"/>
  <c r="V9882" i="13"/>
  <c r="V9883" i="13"/>
  <c r="V9884" i="13"/>
  <c r="V9885" i="13"/>
  <c r="V9886" i="13"/>
  <c r="V9887" i="13"/>
  <c r="V9888" i="13"/>
  <c r="V9889" i="13"/>
  <c r="V9890" i="13"/>
  <c r="V9891" i="13"/>
  <c r="V9892" i="13"/>
  <c r="V9893" i="13"/>
  <c r="V9894" i="13"/>
  <c r="V9895" i="13"/>
  <c r="V9896" i="13"/>
  <c r="V9897" i="13"/>
  <c r="V9898" i="13"/>
  <c r="V9899" i="13"/>
  <c r="V9900" i="13"/>
  <c r="V9901" i="13"/>
  <c r="V9902" i="13"/>
  <c r="V9903" i="13"/>
  <c r="V9904" i="13"/>
  <c r="V9905" i="13"/>
  <c r="V9906" i="13"/>
  <c r="V9907" i="13"/>
  <c r="V9908" i="13"/>
  <c r="V9909" i="13"/>
  <c r="V9910" i="13"/>
  <c r="V9911" i="13"/>
  <c r="V9912" i="13"/>
  <c r="V9913" i="13"/>
  <c r="V9914" i="13"/>
  <c r="V9915" i="13"/>
  <c r="V9916" i="13"/>
  <c r="V9917" i="13"/>
  <c r="V9918" i="13"/>
  <c r="V9919" i="13"/>
  <c r="V9920" i="13"/>
  <c r="V9921" i="13"/>
  <c r="V9922" i="13"/>
  <c r="V9923" i="13"/>
  <c r="V9924" i="13"/>
  <c r="V9925" i="13"/>
  <c r="V9926" i="13"/>
  <c r="V9927" i="13"/>
  <c r="V9928" i="13"/>
  <c r="V9929" i="13"/>
  <c r="V9930" i="13"/>
  <c r="V9931" i="13"/>
  <c r="V9932" i="13"/>
  <c r="V9933" i="13"/>
  <c r="V9934" i="13"/>
  <c r="V9935" i="13"/>
  <c r="V9936" i="13"/>
  <c r="V9937" i="13"/>
  <c r="V9938" i="13"/>
  <c r="V9939" i="13"/>
  <c r="V9940" i="13"/>
  <c r="V9941" i="13"/>
  <c r="V9942" i="13"/>
  <c r="V9943" i="13"/>
  <c r="V9944" i="13"/>
  <c r="V9945" i="13"/>
  <c r="V9946" i="13"/>
  <c r="V9947" i="13"/>
  <c r="V9948" i="13"/>
  <c r="V9949" i="13"/>
  <c r="V9950" i="13"/>
  <c r="V9951" i="13"/>
  <c r="V9952" i="13"/>
  <c r="V9953" i="13"/>
  <c r="V9954" i="13"/>
  <c r="V9955" i="13"/>
  <c r="V9956" i="13"/>
  <c r="V9957" i="13"/>
  <c r="V9958" i="13"/>
  <c r="V9959" i="13"/>
  <c r="V9960" i="13"/>
  <c r="V9961" i="13"/>
  <c r="V9962" i="13"/>
  <c r="V9963" i="13"/>
  <c r="V9964" i="13"/>
  <c r="V9965" i="13"/>
  <c r="V9966" i="13"/>
  <c r="V9967" i="13"/>
  <c r="V9968" i="13"/>
  <c r="V9969" i="13"/>
  <c r="V9970" i="13"/>
  <c r="V9971" i="13"/>
  <c r="V9972" i="13"/>
  <c r="V9973" i="13"/>
  <c r="V9974" i="13"/>
  <c r="V9975" i="13"/>
  <c r="V9976" i="13"/>
  <c r="V9977" i="13"/>
  <c r="V9978" i="13"/>
  <c r="V9979" i="13"/>
  <c r="V9980" i="13"/>
  <c r="V9981" i="13"/>
  <c r="V9982" i="13"/>
  <c r="V9983" i="13"/>
  <c r="V9984" i="13"/>
  <c r="V9985" i="13"/>
  <c r="V9986" i="13"/>
  <c r="V9987" i="13"/>
  <c r="V9988" i="13"/>
  <c r="V9989" i="13"/>
  <c r="V9990" i="13"/>
  <c r="V9991" i="13"/>
  <c r="V9992" i="13"/>
  <c r="V9993" i="13"/>
  <c r="V9994" i="13"/>
  <c r="V9995" i="13"/>
  <c r="V9996" i="13"/>
  <c r="V9997" i="13"/>
  <c r="V9998" i="13"/>
  <c r="V9999" i="13"/>
  <c r="V10000" i="13"/>
  <c r="V10001" i="13"/>
  <c r="V10002" i="13"/>
  <c r="V10003" i="13"/>
  <c r="V10004" i="13"/>
  <c r="V10005" i="13"/>
  <c r="V10006" i="13"/>
  <c r="V10007" i="13"/>
  <c r="V10008" i="13"/>
  <c r="V10009" i="13"/>
  <c r="V10010" i="13"/>
  <c r="V10011" i="13"/>
  <c r="V10012" i="13"/>
  <c r="V10013" i="13"/>
  <c r="V10014" i="13"/>
  <c r="V10015" i="13"/>
  <c r="V10016" i="13"/>
  <c r="V10017" i="13"/>
  <c r="V10018" i="13"/>
  <c r="V10019" i="13"/>
  <c r="V10020" i="13"/>
  <c r="V10021" i="13"/>
  <c r="V10022" i="13"/>
  <c r="V10023" i="13"/>
  <c r="V10024" i="13"/>
  <c r="V10025" i="13"/>
  <c r="V10026" i="13"/>
  <c r="V10027" i="13"/>
  <c r="V10028" i="13"/>
  <c r="V10029" i="13"/>
  <c r="V10030" i="13"/>
  <c r="V10031" i="13"/>
  <c r="V10032" i="13"/>
  <c r="V10033" i="13"/>
  <c r="V10034" i="13"/>
  <c r="V10035" i="13"/>
  <c r="V10036" i="13"/>
  <c r="V10037" i="13"/>
  <c r="V10038" i="13"/>
  <c r="V10039" i="13"/>
  <c r="V10040" i="13"/>
  <c r="V10041" i="13"/>
  <c r="V10042" i="13"/>
  <c r="V10043" i="13"/>
  <c r="V10044" i="13"/>
  <c r="V10045" i="13"/>
  <c r="V10046" i="13"/>
  <c r="V10047" i="13"/>
  <c r="V10048" i="13"/>
  <c r="V10049" i="13"/>
  <c r="V10050" i="13"/>
  <c r="V10051" i="13"/>
  <c r="V10052" i="13"/>
  <c r="V10053" i="13"/>
  <c r="V10054" i="13"/>
  <c r="V10055" i="13"/>
  <c r="V10056" i="13"/>
  <c r="V10057" i="13"/>
  <c r="V10058" i="13"/>
  <c r="V10059" i="13"/>
  <c r="V10060" i="13"/>
  <c r="V10061" i="13"/>
  <c r="V10062" i="13"/>
  <c r="V10063" i="13"/>
  <c r="V10064" i="13"/>
  <c r="V10065" i="13"/>
  <c r="V10066" i="13"/>
  <c r="V10067" i="13"/>
  <c r="V10068" i="13"/>
  <c r="V10069" i="13"/>
  <c r="V10070" i="13"/>
  <c r="V10071" i="13"/>
  <c r="V10072" i="13"/>
  <c r="V10073" i="13"/>
  <c r="V10074" i="13"/>
  <c r="V10075" i="13"/>
  <c r="V10076" i="13"/>
  <c r="V10077" i="13"/>
  <c r="V10078" i="13"/>
  <c r="V10079" i="13"/>
  <c r="V10080" i="13"/>
  <c r="V10081" i="13"/>
  <c r="V10082" i="13"/>
  <c r="V10083" i="13"/>
  <c r="V10084" i="13"/>
  <c r="V10085" i="13"/>
  <c r="V10086" i="13"/>
  <c r="V10087" i="13"/>
  <c r="V10088" i="13"/>
  <c r="V10089" i="13"/>
  <c r="V10090" i="13"/>
  <c r="V10091" i="13"/>
  <c r="V10092" i="13"/>
  <c r="V10093" i="13"/>
  <c r="V10094" i="13"/>
  <c r="V10095" i="13"/>
  <c r="V10096" i="13"/>
  <c r="V10097" i="13"/>
  <c r="V10098" i="13"/>
  <c r="V10099" i="13"/>
  <c r="V10100" i="13"/>
  <c r="V10101" i="13"/>
  <c r="V10102" i="13"/>
  <c r="V10103" i="13"/>
  <c r="V10104" i="13"/>
  <c r="V10105" i="13"/>
  <c r="V10106" i="13"/>
  <c r="V10107" i="13"/>
  <c r="V10108" i="13"/>
  <c r="V10109" i="13"/>
  <c r="V10110" i="13"/>
  <c r="V10111" i="13"/>
  <c r="V10112" i="13"/>
  <c r="V10113" i="13"/>
  <c r="V10114" i="13"/>
  <c r="V10115" i="13"/>
  <c r="V10116" i="13"/>
  <c r="V10117" i="13"/>
  <c r="V10118" i="13"/>
  <c r="V10119" i="13"/>
  <c r="V10120" i="13"/>
  <c r="V10121" i="13"/>
  <c r="V10122" i="13"/>
  <c r="V10123" i="13"/>
  <c r="V10124" i="13"/>
  <c r="V10125" i="13"/>
  <c r="V10126" i="13"/>
  <c r="V10127" i="13"/>
  <c r="V10128" i="13"/>
  <c r="V10129" i="13"/>
  <c r="V10130" i="13"/>
  <c r="V10131" i="13"/>
  <c r="V10132" i="13"/>
  <c r="V10133" i="13"/>
  <c r="V10134" i="13"/>
  <c r="V10135" i="13"/>
  <c r="V10136" i="13"/>
  <c r="V10137" i="13"/>
  <c r="V10138" i="13"/>
  <c r="V10139" i="13"/>
  <c r="V10140" i="13"/>
  <c r="V10141" i="13"/>
  <c r="V10142" i="13"/>
  <c r="V10143" i="13"/>
  <c r="V10144" i="13"/>
  <c r="V10145" i="13"/>
  <c r="V10146" i="13"/>
  <c r="V10147" i="13"/>
  <c r="V10148" i="13"/>
  <c r="V10149" i="13"/>
  <c r="V10150" i="13"/>
  <c r="V10151" i="13"/>
  <c r="V10152" i="13"/>
  <c r="V10153" i="13"/>
  <c r="V10154" i="13"/>
  <c r="V10155" i="13"/>
  <c r="V10156" i="13"/>
  <c r="V10157" i="13"/>
  <c r="V10158" i="13"/>
  <c r="V10159" i="13"/>
  <c r="V10160" i="13"/>
  <c r="V10161" i="13"/>
  <c r="V10162" i="13"/>
  <c r="V10163" i="13"/>
  <c r="V10164" i="13"/>
  <c r="V10165" i="13"/>
  <c r="V10166" i="13"/>
  <c r="V10167" i="13"/>
  <c r="V10168" i="13"/>
  <c r="V10169" i="13"/>
  <c r="V10170" i="13"/>
  <c r="V10171" i="13"/>
  <c r="V10172" i="13"/>
  <c r="V10173" i="13"/>
  <c r="V10174" i="13"/>
  <c r="V10175" i="13"/>
  <c r="V10176" i="13"/>
  <c r="V10177" i="13"/>
  <c r="V10178" i="13"/>
  <c r="V10179" i="13"/>
  <c r="V10180" i="13"/>
  <c r="V10181" i="13"/>
  <c r="V10182" i="13"/>
  <c r="V10183" i="13"/>
  <c r="V10184" i="13"/>
  <c r="V10185" i="13"/>
  <c r="V10186" i="13"/>
  <c r="V10187" i="13"/>
  <c r="V10188" i="13"/>
  <c r="V10189" i="13"/>
  <c r="V10190" i="13"/>
  <c r="V10191" i="13"/>
  <c r="V10192" i="13"/>
  <c r="V10193" i="13"/>
  <c r="V10194" i="13"/>
  <c r="V10195" i="13"/>
  <c r="V10196" i="13"/>
  <c r="V10197" i="13"/>
  <c r="V10198" i="13"/>
  <c r="V10199" i="13"/>
  <c r="V10200" i="13"/>
  <c r="V10201" i="13"/>
  <c r="V10202" i="13"/>
  <c r="V10203" i="13"/>
  <c r="V10204" i="13"/>
  <c r="V10205" i="13"/>
  <c r="V10206" i="13"/>
  <c r="V10207" i="13"/>
  <c r="V10208" i="13"/>
  <c r="V10209" i="13"/>
  <c r="V10210" i="13"/>
  <c r="V10211" i="13"/>
  <c r="V10212" i="13"/>
  <c r="V10213" i="13"/>
  <c r="V10214" i="13"/>
  <c r="V10215" i="13"/>
  <c r="V10216" i="13"/>
  <c r="V10217" i="13"/>
  <c r="V10218" i="13"/>
  <c r="V10219" i="13"/>
  <c r="V10220" i="13"/>
  <c r="V10221" i="13"/>
  <c r="V10222" i="13"/>
  <c r="V10223" i="13"/>
  <c r="V10224" i="13"/>
  <c r="V10225" i="13"/>
  <c r="V10226" i="13"/>
  <c r="V10227" i="13"/>
  <c r="V10228" i="13"/>
  <c r="V10229" i="13"/>
  <c r="V10230" i="13"/>
  <c r="V10231" i="13"/>
  <c r="V10232" i="13"/>
  <c r="V10233" i="13"/>
  <c r="V10234" i="13"/>
  <c r="V10235" i="13"/>
  <c r="V10236" i="13"/>
  <c r="V10237" i="13"/>
  <c r="V10238" i="13"/>
  <c r="V10239" i="13"/>
  <c r="V10240" i="13"/>
  <c r="V10241" i="13"/>
  <c r="V10242" i="13"/>
  <c r="V10243" i="13"/>
  <c r="V10244" i="13"/>
  <c r="V10245" i="13"/>
  <c r="V10246" i="13"/>
  <c r="V10247" i="13"/>
  <c r="V10248" i="13"/>
  <c r="V10249" i="13"/>
  <c r="V10250" i="13"/>
  <c r="V10251" i="13"/>
  <c r="V10252" i="13"/>
  <c r="V10253" i="13"/>
  <c r="V10254" i="13"/>
  <c r="V10255" i="13"/>
  <c r="V10256" i="13"/>
  <c r="V10257" i="13"/>
  <c r="V10258" i="13"/>
  <c r="V10259" i="13"/>
  <c r="V10260" i="13"/>
  <c r="V10261" i="13"/>
  <c r="V10262" i="13"/>
  <c r="V10263" i="13"/>
  <c r="V10264" i="13"/>
  <c r="V10265" i="13"/>
  <c r="V10266" i="13"/>
  <c r="V10267" i="13"/>
  <c r="V10268" i="13"/>
  <c r="V10269" i="13"/>
  <c r="V10270" i="13"/>
  <c r="V10271" i="13"/>
  <c r="V10272" i="13"/>
  <c r="V10273" i="13"/>
  <c r="V10274" i="13"/>
  <c r="V10275" i="13"/>
  <c r="V10276" i="13"/>
  <c r="V10277" i="13"/>
  <c r="V10278" i="13"/>
  <c r="V10279" i="13"/>
  <c r="V10280" i="13"/>
  <c r="V10281" i="13"/>
  <c r="V10282" i="13"/>
  <c r="V10283" i="13"/>
  <c r="V10284" i="13"/>
  <c r="V10285" i="13"/>
  <c r="V10286" i="13"/>
  <c r="V10287" i="13"/>
  <c r="V10288" i="13"/>
  <c r="V10289" i="13"/>
  <c r="V10290" i="13"/>
  <c r="V10291" i="13"/>
  <c r="V10292" i="13"/>
  <c r="V10293" i="13"/>
  <c r="V10294" i="13"/>
  <c r="V10295" i="13"/>
  <c r="V10296" i="13"/>
  <c r="V10297" i="13"/>
  <c r="V10298" i="13"/>
  <c r="V10299" i="13"/>
  <c r="V10300" i="13"/>
  <c r="V10301" i="13"/>
  <c r="V10302" i="13"/>
  <c r="V10303" i="13"/>
  <c r="V10304" i="13"/>
  <c r="V10305" i="13"/>
  <c r="V10306" i="13"/>
  <c r="V10307" i="13"/>
  <c r="V10308" i="13"/>
  <c r="V10309" i="13"/>
  <c r="V10310" i="13"/>
  <c r="V10311" i="13"/>
  <c r="V10312" i="13"/>
  <c r="V10313" i="13"/>
  <c r="V10314" i="13"/>
  <c r="V10315" i="13"/>
  <c r="V10316" i="13"/>
  <c r="V10317" i="13"/>
  <c r="V10318" i="13"/>
  <c r="V10319" i="13"/>
  <c r="V10320" i="13"/>
  <c r="V10321" i="13"/>
  <c r="V10322" i="13"/>
  <c r="V10323" i="13"/>
  <c r="V10324" i="13"/>
  <c r="V10325" i="13"/>
  <c r="V10326" i="13"/>
  <c r="V10327" i="13"/>
  <c r="V10328" i="13"/>
  <c r="V10329" i="13"/>
  <c r="V10330" i="13"/>
  <c r="V10331" i="13"/>
  <c r="V10332" i="13"/>
  <c r="V10333" i="13"/>
  <c r="V10334" i="13"/>
  <c r="V10335" i="13"/>
  <c r="V10336" i="13"/>
  <c r="V10337" i="13"/>
  <c r="V10338" i="13"/>
  <c r="V10339" i="13"/>
  <c r="V10340" i="13"/>
  <c r="V10341" i="13"/>
  <c r="V10342" i="13"/>
  <c r="V10343" i="13"/>
  <c r="V10344" i="13"/>
  <c r="V10345" i="13"/>
  <c r="V10346" i="13"/>
  <c r="V10347" i="13"/>
  <c r="V10348" i="13"/>
  <c r="V10349" i="13"/>
  <c r="V10350" i="13"/>
  <c r="V10351" i="13"/>
  <c r="V10352" i="13"/>
  <c r="V10353" i="13"/>
  <c r="V10354" i="13"/>
  <c r="V10355" i="13"/>
  <c r="V10356" i="13"/>
  <c r="V10357" i="13"/>
  <c r="V10358" i="13"/>
  <c r="V10359" i="13"/>
  <c r="V10360" i="13"/>
  <c r="V10361" i="13"/>
  <c r="V10362" i="13"/>
  <c r="V10363" i="13"/>
  <c r="V10364" i="13"/>
  <c r="V10365" i="13"/>
  <c r="V10366" i="13"/>
  <c r="V10367" i="13"/>
  <c r="V10368" i="13"/>
  <c r="V10369" i="13"/>
  <c r="V10370" i="13"/>
  <c r="V10371" i="13"/>
  <c r="V10372" i="13"/>
  <c r="V10373" i="13"/>
  <c r="V10374" i="13"/>
  <c r="V10375" i="13"/>
  <c r="V10376" i="13"/>
  <c r="V10377" i="13"/>
  <c r="V10378" i="13"/>
  <c r="V10379" i="13"/>
  <c r="V10380" i="13"/>
  <c r="V10381" i="13"/>
  <c r="V10382" i="13"/>
  <c r="V10383" i="13"/>
  <c r="V10384" i="13"/>
  <c r="V10385" i="13"/>
  <c r="V10386" i="13"/>
  <c r="V10387" i="13"/>
  <c r="V10388" i="13"/>
  <c r="V10389" i="13"/>
  <c r="V10390" i="13"/>
  <c r="V10391" i="13"/>
  <c r="V10392" i="13"/>
  <c r="V10393" i="13"/>
  <c r="V10394" i="13"/>
  <c r="V10395" i="13"/>
  <c r="V10396" i="13"/>
  <c r="V10397" i="13"/>
  <c r="V10398" i="13"/>
  <c r="V10399" i="13"/>
  <c r="V10400" i="13"/>
  <c r="V10401" i="13"/>
  <c r="V10402" i="13"/>
  <c r="V10403" i="13"/>
  <c r="V10404" i="13"/>
  <c r="V10405" i="13"/>
  <c r="V10406" i="13"/>
  <c r="V10407" i="13"/>
  <c r="V10408" i="13"/>
  <c r="V10409" i="13"/>
  <c r="V10410" i="13"/>
  <c r="V10411" i="13"/>
  <c r="V10412" i="13"/>
  <c r="V10413" i="13"/>
  <c r="V10414" i="13"/>
  <c r="V10415" i="13"/>
  <c r="V10416" i="13"/>
  <c r="V10417" i="13"/>
  <c r="V10418" i="13"/>
  <c r="V10419" i="13"/>
  <c r="V10420" i="13"/>
  <c r="V10421" i="13"/>
  <c r="V10422" i="13"/>
  <c r="V10423" i="13"/>
  <c r="V10424" i="13"/>
  <c r="V10425" i="13"/>
  <c r="V10426" i="13"/>
  <c r="V10427" i="13"/>
  <c r="V10428" i="13"/>
  <c r="V10429" i="13"/>
  <c r="V10430" i="13"/>
  <c r="V10431" i="13"/>
  <c r="V10432" i="13"/>
  <c r="V10433" i="13"/>
  <c r="V10434" i="13"/>
  <c r="V10435" i="13"/>
  <c r="V10436" i="13"/>
  <c r="V10437" i="13"/>
  <c r="V10438" i="13"/>
  <c r="V10439" i="13"/>
  <c r="V10440" i="13"/>
  <c r="V10441" i="13"/>
  <c r="V10442" i="13"/>
  <c r="V10443" i="13"/>
  <c r="V10444" i="13"/>
  <c r="V10445" i="13"/>
  <c r="V10446" i="13"/>
  <c r="V10447" i="13"/>
  <c r="V10448" i="13"/>
  <c r="V10449" i="13"/>
  <c r="V10450" i="13"/>
  <c r="V10451" i="13"/>
  <c r="V10452" i="13"/>
  <c r="V10453" i="13"/>
  <c r="V10454" i="13"/>
  <c r="V10455" i="13"/>
  <c r="V10456" i="13"/>
  <c r="V10457" i="13"/>
  <c r="V10458" i="13"/>
  <c r="V10459" i="13"/>
  <c r="V10460" i="13"/>
  <c r="V10461" i="13"/>
  <c r="V10462" i="13"/>
  <c r="V10463" i="13"/>
  <c r="V10464" i="13"/>
  <c r="V10465" i="13"/>
  <c r="V10466" i="13"/>
  <c r="V10467" i="13"/>
  <c r="V10468" i="13"/>
  <c r="V10469" i="13"/>
  <c r="V10470" i="13"/>
  <c r="V10471" i="13"/>
  <c r="V10472" i="13"/>
  <c r="V10473" i="13"/>
  <c r="V10474" i="13"/>
  <c r="V10475" i="13"/>
  <c r="V10476" i="13"/>
  <c r="V10477" i="13"/>
  <c r="V10478" i="13"/>
  <c r="V10479" i="13"/>
  <c r="V10480" i="13"/>
  <c r="V10481" i="13"/>
  <c r="V10482" i="13"/>
  <c r="V10483" i="13"/>
  <c r="V10484" i="13"/>
  <c r="V10485" i="13"/>
  <c r="V10486" i="13"/>
  <c r="V10487" i="13"/>
  <c r="V10488" i="13"/>
  <c r="V10489" i="13"/>
  <c r="V10490" i="13"/>
  <c r="V10491" i="13"/>
  <c r="V10492" i="13"/>
  <c r="V10493" i="13"/>
  <c r="V10494" i="13"/>
  <c r="V10495" i="13"/>
  <c r="V10496" i="13"/>
  <c r="V10497" i="13"/>
  <c r="V10498" i="13"/>
  <c r="V10499" i="13"/>
  <c r="V10500" i="13"/>
  <c r="V10501" i="13"/>
  <c r="V10502" i="13"/>
  <c r="V10503" i="13"/>
  <c r="V10504" i="13"/>
  <c r="V10505" i="13"/>
  <c r="V10506" i="13"/>
  <c r="V10507" i="13"/>
  <c r="V10508" i="13"/>
  <c r="V10509" i="13"/>
  <c r="V10510" i="13"/>
  <c r="V10511" i="13"/>
  <c r="V10512" i="13"/>
  <c r="V10513" i="13"/>
  <c r="V10514" i="13"/>
  <c r="V10515" i="13"/>
  <c r="V10516" i="13"/>
  <c r="V10517" i="13"/>
  <c r="V10518" i="13"/>
  <c r="V10519" i="13"/>
  <c r="V10520" i="13"/>
  <c r="V10521" i="13"/>
  <c r="V10522" i="13"/>
  <c r="V10523" i="13"/>
  <c r="V10524" i="13"/>
  <c r="V10525" i="13"/>
  <c r="V10526" i="13"/>
  <c r="V10527" i="13"/>
  <c r="V10528" i="13"/>
  <c r="V10529" i="13"/>
  <c r="V10530" i="13"/>
  <c r="V10531" i="13"/>
  <c r="V10532" i="13"/>
  <c r="V10533" i="13"/>
  <c r="V10534" i="13"/>
  <c r="V10535" i="13"/>
  <c r="V10536" i="13"/>
  <c r="V10537" i="13"/>
  <c r="V10538" i="13"/>
  <c r="V10539" i="13"/>
  <c r="V10540" i="13"/>
  <c r="V10541" i="13"/>
  <c r="V10542" i="13"/>
  <c r="V10543" i="13"/>
  <c r="V10544" i="13"/>
  <c r="V10545" i="13"/>
  <c r="V10546" i="13"/>
  <c r="V10547" i="13"/>
  <c r="V10548" i="13"/>
  <c r="V10549" i="13"/>
  <c r="V10550" i="13"/>
  <c r="V10551" i="13"/>
  <c r="V10552" i="13"/>
  <c r="V10553" i="13"/>
  <c r="V10554" i="13"/>
  <c r="V10555" i="13"/>
  <c r="V10556" i="13"/>
  <c r="V10557" i="13"/>
  <c r="V10558" i="13"/>
  <c r="V10559" i="13"/>
  <c r="V10560" i="13"/>
  <c r="V10561" i="13"/>
  <c r="V10562" i="13"/>
  <c r="V10563" i="13"/>
  <c r="V10564" i="13"/>
  <c r="V10565" i="13"/>
  <c r="V10566" i="13"/>
  <c r="V10567" i="13"/>
  <c r="V10568" i="13"/>
  <c r="V10569" i="13"/>
  <c r="V10570" i="13"/>
  <c r="V10571" i="13"/>
  <c r="V10572" i="13"/>
  <c r="V10573" i="13"/>
  <c r="V10574" i="13"/>
  <c r="V10575" i="13"/>
  <c r="V10576" i="13"/>
  <c r="V10577" i="13"/>
  <c r="V10578" i="13"/>
  <c r="V10579" i="13"/>
  <c r="V10580" i="13"/>
  <c r="V10581" i="13"/>
  <c r="V10582" i="13"/>
  <c r="V10583" i="13"/>
  <c r="V10584" i="13"/>
  <c r="V10585" i="13"/>
  <c r="V10586" i="13"/>
  <c r="V10587" i="13"/>
  <c r="V10588" i="13"/>
  <c r="V10589" i="13"/>
  <c r="V10590" i="13"/>
  <c r="V10591" i="13"/>
  <c r="V10592" i="13"/>
  <c r="V10593" i="13"/>
  <c r="V10594" i="13"/>
  <c r="V10595" i="13"/>
  <c r="V10596" i="13"/>
  <c r="V10597" i="13"/>
  <c r="V10598" i="13"/>
  <c r="V10599" i="13"/>
  <c r="V10600" i="13"/>
  <c r="V10601" i="13"/>
  <c r="V10602" i="13"/>
  <c r="V10603" i="13"/>
  <c r="V10604" i="13"/>
  <c r="V10605" i="13"/>
  <c r="V10606" i="13"/>
  <c r="V10607" i="13"/>
  <c r="V10608" i="13"/>
  <c r="V10609" i="13"/>
  <c r="V10610" i="13"/>
  <c r="V10611" i="13"/>
  <c r="V10612" i="13"/>
  <c r="V10613" i="13"/>
  <c r="V10614" i="13"/>
  <c r="V10615" i="13"/>
  <c r="V10616" i="13"/>
  <c r="V10617" i="13"/>
  <c r="V10618" i="13"/>
  <c r="V10619" i="13"/>
  <c r="V10620" i="13"/>
  <c r="V10621" i="13"/>
  <c r="V10622" i="13"/>
  <c r="V10623" i="13"/>
  <c r="V10624" i="13"/>
  <c r="V10625" i="13"/>
  <c r="V10626" i="13"/>
  <c r="V10627" i="13"/>
  <c r="V10628" i="13"/>
  <c r="V10629" i="13"/>
  <c r="V10630" i="13"/>
  <c r="V10631" i="13"/>
  <c r="V10632" i="13"/>
  <c r="V10633" i="13"/>
  <c r="V10634" i="13"/>
  <c r="V10635" i="13"/>
  <c r="V10636" i="13"/>
  <c r="V10637" i="13"/>
  <c r="V10638" i="13"/>
  <c r="V10639" i="13"/>
  <c r="V10640" i="13"/>
  <c r="V10641" i="13"/>
  <c r="V10642" i="13"/>
  <c r="V10643" i="13"/>
  <c r="V10644" i="13"/>
  <c r="V10645" i="13"/>
  <c r="V10646" i="13"/>
  <c r="V10647" i="13"/>
  <c r="V10648" i="13"/>
  <c r="V10649" i="13"/>
  <c r="V10650" i="13"/>
  <c r="V10651" i="13"/>
  <c r="V10652" i="13"/>
  <c r="V10653" i="13"/>
  <c r="V10654" i="13"/>
  <c r="V10655" i="13"/>
  <c r="V10656" i="13"/>
  <c r="V10657" i="13"/>
  <c r="V10658" i="13"/>
  <c r="V10659" i="13"/>
  <c r="V10660" i="13"/>
  <c r="V10661" i="13"/>
  <c r="V10662" i="13"/>
  <c r="V10663" i="13"/>
  <c r="V10664" i="13"/>
  <c r="V10665" i="13"/>
  <c r="V10666" i="13"/>
  <c r="V10667" i="13"/>
  <c r="V10668" i="13"/>
  <c r="V10669" i="13"/>
  <c r="V10670" i="13"/>
  <c r="V10671" i="13"/>
  <c r="V10672" i="13"/>
  <c r="V10673" i="13"/>
  <c r="V10674" i="13"/>
  <c r="V10675" i="13"/>
  <c r="V10676" i="13"/>
  <c r="V10677" i="13"/>
  <c r="V10678" i="13"/>
  <c r="V10679" i="13"/>
  <c r="V10680" i="13"/>
  <c r="V10681" i="13"/>
  <c r="V10682" i="13"/>
  <c r="V10683" i="13"/>
  <c r="V10684" i="13"/>
  <c r="V10685" i="13"/>
  <c r="V10686" i="13"/>
  <c r="V10687" i="13"/>
  <c r="V10688" i="13"/>
  <c r="V10689" i="13"/>
  <c r="V10690" i="13"/>
  <c r="V10691" i="13"/>
  <c r="V10692" i="13"/>
  <c r="V10693" i="13"/>
  <c r="V10694" i="13"/>
  <c r="V10695" i="13"/>
  <c r="V10696" i="13"/>
  <c r="V10697" i="13"/>
  <c r="V10698" i="13"/>
  <c r="V10699" i="13"/>
  <c r="V10700" i="13"/>
  <c r="V10701" i="13"/>
  <c r="V10702" i="13"/>
  <c r="V10703" i="13"/>
  <c r="V10704" i="13"/>
  <c r="V10705" i="13"/>
  <c r="V10706" i="13"/>
  <c r="V10707" i="13"/>
  <c r="V10708" i="13"/>
  <c r="V10709" i="13"/>
  <c r="V10710" i="13"/>
  <c r="V10711" i="13"/>
  <c r="V10712" i="13"/>
  <c r="V10713" i="13"/>
  <c r="V10714" i="13"/>
  <c r="V10715" i="13"/>
  <c r="V10716" i="13"/>
  <c r="V10717" i="13"/>
  <c r="V10718" i="13"/>
  <c r="V10719" i="13"/>
  <c r="V10720" i="13"/>
  <c r="V10721" i="13"/>
  <c r="V10722" i="13"/>
  <c r="V10723" i="13"/>
  <c r="V10724" i="13"/>
  <c r="V10725" i="13"/>
  <c r="V10726" i="13"/>
  <c r="V10727" i="13"/>
  <c r="V10728" i="13"/>
  <c r="V10729" i="13"/>
  <c r="V10730" i="13"/>
  <c r="V10731" i="13"/>
  <c r="V10732" i="13"/>
  <c r="V10733" i="13"/>
  <c r="V10734" i="13"/>
  <c r="V10735" i="13"/>
  <c r="V10736" i="13"/>
  <c r="V10737" i="13"/>
  <c r="V10738" i="13"/>
  <c r="V10739" i="13"/>
  <c r="V10740" i="13"/>
  <c r="V10741" i="13"/>
  <c r="V10742" i="13"/>
  <c r="V10743" i="13"/>
  <c r="V10744" i="13"/>
  <c r="V10745" i="13"/>
  <c r="V10746" i="13"/>
  <c r="V10747" i="13"/>
  <c r="V10748" i="13"/>
  <c r="V10749" i="13"/>
  <c r="V10750" i="13"/>
  <c r="V10751" i="13"/>
  <c r="V10752" i="13"/>
  <c r="V10753" i="13"/>
  <c r="V10754" i="13"/>
  <c r="V10755" i="13"/>
  <c r="V10756" i="13"/>
  <c r="V10757" i="13"/>
  <c r="V10758" i="13"/>
  <c r="V10759" i="13"/>
  <c r="V10760" i="13"/>
  <c r="V10761" i="13"/>
  <c r="V10762" i="13"/>
  <c r="V10763" i="13"/>
  <c r="V10764" i="13"/>
  <c r="V10765" i="13"/>
  <c r="V10766" i="13"/>
  <c r="V10767" i="13"/>
  <c r="V10768" i="13"/>
  <c r="V10769" i="13"/>
  <c r="V10770" i="13"/>
  <c r="V10771" i="13"/>
  <c r="V10772" i="13"/>
  <c r="V10773" i="13"/>
  <c r="V10774" i="13"/>
  <c r="V10775" i="13"/>
  <c r="V10776" i="13"/>
  <c r="V10777" i="13"/>
  <c r="V10778" i="13"/>
  <c r="V10779" i="13"/>
  <c r="V10780" i="13"/>
  <c r="V10781" i="13"/>
  <c r="V10782" i="13"/>
  <c r="V10783" i="13"/>
  <c r="V10784" i="13"/>
  <c r="V10785" i="13"/>
  <c r="V10786" i="13"/>
  <c r="V10787" i="13"/>
  <c r="V10788" i="13"/>
  <c r="V10789" i="13"/>
  <c r="V10790" i="13"/>
  <c r="V10791" i="13"/>
  <c r="V10792" i="13"/>
  <c r="V10793" i="13"/>
  <c r="V10794" i="13"/>
  <c r="V10795" i="13"/>
  <c r="V10796" i="13"/>
  <c r="V10797" i="13"/>
  <c r="V10798" i="13"/>
  <c r="V10799" i="13"/>
  <c r="V10800" i="13"/>
  <c r="V10801" i="13"/>
  <c r="V10802" i="13"/>
  <c r="V10803" i="13"/>
  <c r="V10804" i="13"/>
  <c r="V10805" i="13"/>
  <c r="V10806" i="13"/>
  <c r="V10807" i="13"/>
  <c r="V10808" i="13"/>
  <c r="V10809" i="13"/>
  <c r="V10810" i="13"/>
  <c r="V10811" i="13"/>
  <c r="V10812" i="13"/>
  <c r="V10813" i="13"/>
  <c r="V10814" i="13"/>
  <c r="V10815" i="13"/>
  <c r="V10816" i="13"/>
  <c r="V10817" i="13"/>
  <c r="V10818" i="13"/>
  <c r="V10819" i="13"/>
  <c r="V10820" i="13"/>
  <c r="V10821" i="13"/>
  <c r="V10822" i="13"/>
  <c r="V10823" i="13"/>
  <c r="V10824" i="13"/>
  <c r="V10825" i="13"/>
  <c r="V10826" i="13"/>
  <c r="V10827" i="13"/>
  <c r="V10828" i="13"/>
  <c r="V10829" i="13"/>
  <c r="V10830" i="13"/>
  <c r="V10831" i="13"/>
  <c r="V10832" i="13"/>
  <c r="V10833" i="13"/>
  <c r="V10834" i="13"/>
  <c r="V10835" i="13"/>
  <c r="V10836" i="13"/>
  <c r="V10837" i="13"/>
  <c r="V10838" i="13"/>
  <c r="V10839" i="13"/>
  <c r="V10840" i="13"/>
  <c r="V10841" i="13"/>
  <c r="V10842" i="13"/>
  <c r="V10843" i="13"/>
  <c r="V10844" i="13"/>
  <c r="V10845" i="13"/>
  <c r="V10846" i="13"/>
  <c r="V10847" i="13"/>
  <c r="V10848" i="13"/>
  <c r="V10849" i="13"/>
  <c r="V10850" i="13"/>
  <c r="V10851" i="13"/>
  <c r="V10852" i="13"/>
  <c r="V10853" i="13"/>
  <c r="V10854" i="13"/>
  <c r="V10855" i="13"/>
  <c r="V10856" i="13"/>
  <c r="V10857" i="13"/>
  <c r="V10858" i="13"/>
  <c r="V10859" i="13"/>
  <c r="V10860" i="13"/>
  <c r="V10861" i="13"/>
  <c r="V10862" i="13"/>
  <c r="V10863" i="13"/>
  <c r="V10864" i="13"/>
  <c r="V10865" i="13"/>
  <c r="V10866" i="13"/>
  <c r="V10867" i="13"/>
  <c r="V10868" i="13"/>
  <c r="V10869" i="13"/>
  <c r="V10870" i="13"/>
  <c r="V10871" i="13"/>
  <c r="V10872" i="13"/>
  <c r="V10873" i="13"/>
  <c r="V10874" i="13"/>
  <c r="V10875" i="13"/>
  <c r="V10876" i="13"/>
  <c r="V10877" i="13"/>
  <c r="V10878" i="13"/>
  <c r="V10879" i="13"/>
  <c r="V10880" i="13"/>
  <c r="V10881" i="13"/>
  <c r="V10882" i="13"/>
  <c r="V10883" i="13"/>
  <c r="V10884" i="13"/>
  <c r="V10885" i="13"/>
  <c r="V10886" i="13"/>
  <c r="V10887" i="13"/>
  <c r="V10888" i="13"/>
  <c r="V10889" i="13"/>
  <c r="V10890" i="13"/>
  <c r="V10891" i="13"/>
  <c r="V10892" i="13"/>
  <c r="V10893" i="13"/>
  <c r="V10894" i="13"/>
  <c r="V10895" i="13"/>
  <c r="V10896" i="13"/>
  <c r="V10897" i="13"/>
  <c r="V10898" i="13"/>
  <c r="V10899" i="13"/>
  <c r="V10900" i="13"/>
  <c r="V10901" i="13"/>
  <c r="V10902" i="13"/>
  <c r="V10903" i="13"/>
  <c r="V10904" i="13"/>
  <c r="V10905" i="13"/>
  <c r="V10906" i="13"/>
  <c r="V10907" i="13"/>
  <c r="V10908" i="13"/>
  <c r="V10909" i="13"/>
  <c r="V10910" i="13"/>
  <c r="V10911" i="13"/>
  <c r="V10912" i="13"/>
  <c r="V10913" i="13"/>
  <c r="V10914" i="13"/>
  <c r="V10915" i="13"/>
  <c r="V10916" i="13"/>
  <c r="V10917" i="13"/>
  <c r="V10918" i="13"/>
  <c r="V10919" i="13"/>
  <c r="V10920" i="13"/>
  <c r="V10921" i="13"/>
  <c r="V10922" i="13"/>
  <c r="V10923" i="13"/>
  <c r="V10924" i="13"/>
  <c r="V10925" i="13"/>
  <c r="V10926" i="13"/>
  <c r="V10927" i="13"/>
  <c r="V10928" i="13"/>
  <c r="V10929" i="13"/>
  <c r="V10930" i="13"/>
  <c r="V10931" i="13"/>
  <c r="V10932" i="13"/>
  <c r="V10933" i="13"/>
  <c r="V10934" i="13"/>
  <c r="V10935" i="13"/>
  <c r="V10936" i="13"/>
  <c r="V10937" i="13"/>
  <c r="V10938" i="13"/>
  <c r="V10939" i="13"/>
  <c r="V10940" i="13"/>
  <c r="V10941" i="13"/>
  <c r="V10942" i="13"/>
  <c r="V10943" i="13"/>
  <c r="V10944" i="13"/>
  <c r="V10945" i="13"/>
  <c r="V10946" i="13"/>
  <c r="V10947" i="13"/>
  <c r="V10948" i="13"/>
  <c r="V10949" i="13"/>
  <c r="V10950" i="13"/>
  <c r="V10951" i="13"/>
  <c r="V10952" i="13"/>
  <c r="V10953" i="13"/>
  <c r="V10954" i="13"/>
  <c r="V10955" i="13"/>
  <c r="V10956" i="13"/>
  <c r="V10957" i="13"/>
  <c r="V10958" i="13"/>
  <c r="V10959" i="13"/>
  <c r="V10960" i="13"/>
  <c r="V10961" i="13"/>
  <c r="V10962" i="13"/>
  <c r="V10963" i="13"/>
  <c r="V10964" i="13"/>
  <c r="V10965" i="13"/>
  <c r="V10966" i="13"/>
  <c r="V10967" i="13"/>
  <c r="V10968" i="13"/>
  <c r="V10969" i="13"/>
  <c r="V10970" i="13"/>
  <c r="V10971" i="13"/>
  <c r="V10972" i="13"/>
  <c r="V10973" i="13"/>
  <c r="V10974" i="13"/>
  <c r="V10975" i="13"/>
  <c r="V10976" i="13"/>
  <c r="V10977" i="13"/>
  <c r="V10978" i="13"/>
  <c r="V10979" i="13"/>
  <c r="V10980" i="13"/>
  <c r="V10981" i="13"/>
  <c r="V10982" i="13"/>
  <c r="V10983" i="13"/>
  <c r="V10984" i="13"/>
  <c r="V10985" i="13"/>
  <c r="V10986" i="13"/>
  <c r="V10987" i="13"/>
  <c r="V10988" i="13"/>
  <c r="V10989" i="13"/>
  <c r="V10990" i="13"/>
  <c r="V10991" i="13"/>
  <c r="V10992" i="13"/>
  <c r="V10993" i="13"/>
  <c r="V10994" i="13"/>
  <c r="V10995" i="13"/>
  <c r="V10996" i="13"/>
  <c r="V10997" i="13"/>
  <c r="V10998" i="13"/>
  <c r="V10999" i="13"/>
  <c r="V11000" i="13"/>
  <c r="V11001" i="13"/>
  <c r="V11002" i="13"/>
  <c r="V11003" i="13"/>
  <c r="V11004" i="13"/>
  <c r="V11005" i="13"/>
  <c r="V11006" i="13"/>
  <c r="V11007" i="13"/>
  <c r="V11008" i="13"/>
  <c r="V11009" i="13"/>
  <c r="V11010" i="13"/>
  <c r="V11011" i="13"/>
  <c r="V11012" i="13"/>
  <c r="V11013" i="13"/>
  <c r="V11014" i="13"/>
  <c r="V11015" i="13"/>
  <c r="V11016" i="13"/>
  <c r="V11017" i="13"/>
  <c r="V11018" i="13"/>
  <c r="V11019" i="13"/>
  <c r="V11020" i="13"/>
  <c r="V11021" i="13"/>
  <c r="V11022" i="13"/>
  <c r="V11023" i="13"/>
  <c r="V11024" i="13"/>
  <c r="V11025" i="13"/>
  <c r="V11026" i="13"/>
  <c r="V11027" i="13"/>
  <c r="V11028" i="13"/>
  <c r="V11029" i="13"/>
  <c r="V11030" i="13"/>
  <c r="V11031" i="13"/>
  <c r="V11032" i="13"/>
  <c r="V11033" i="13"/>
  <c r="V11034" i="13"/>
  <c r="V11035" i="13"/>
  <c r="V11036" i="13"/>
  <c r="V11037" i="13"/>
  <c r="V11038" i="13"/>
  <c r="V11039" i="13"/>
  <c r="V11040" i="13"/>
  <c r="V11041" i="13"/>
  <c r="V11042" i="13"/>
  <c r="V11043" i="13"/>
  <c r="V11044" i="13"/>
  <c r="V11045" i="13"/>
  <c r="V11046" i="13"/>
  <c r="V11047" i="13"/>
  <c r="V11048" i="13"/>
  <c r="V11049" i="13"/>
  <c r="V11050" i="13"/>
  <c r="V11051" i="13"/>
  <c r="V11052" i="13"/>
  <c r="V11053" i="13"/>
  <c r="V11054" i="13"/>
  <c r="V11055" i="13"/>
  <c r="V11056" i="13"/>
  <c r="V11057" i="13"/>
  <c r="V11058" i="13"/>
  <c r="V11059" i="13"/>
  <c r="V11060" i="13"/>
  <c r="V11061" i="13"/>
  <c r="V11062" i="13"/>
  <c r="V11063" i="13"/>
  <c r="V11064" i="13"/>
  <c r="V11065" i="13"/>
  <c r="V11066" i="13"/>
  <c r="V11067" i="13"/>
  <c r="V11068" i="13"/>
  <c r="V11069" i="13"/>
  <c r="V11070" i="13"/>
  <c r="V11071" i="13"/>
  <c r="V11072" i="13"/>
  <c r="V11073" i="13"/>
  <c r="V11074" i="13"/>
  <c r="V11075" i="13"/>
  <c r="V11076" i="13"/>
  <c r="V11077" i="13"/>
  <c r="V11078" i="13"/>
  <c r="V11079" i="13"/>
  <c r="V11080" i="13"/>
  <c r="V11081" i="13"/>
  <c r="V11082" i="13"/>
  <c r="V11083" i="13"/>
  <c r="V11084" i="13"/>
  <c r="V11085" i="13"/>
  <c r="V11086" i="13"/>
  <c r="V11087" i="13"/>
  <c r="V11088" i="13"/>
  <c r="V11089" i="13"/>
  <c r="V11090" i="13"/>
  <c r="V11091" i="13"/>
  <c r="V11092" i="13"/>
  <c r="V11093" i="13"/>
  <c r="V11094" i="13"/>
  <c r="V11095" i="13"/>
  <c r="V11096" i="13"/>
  <c r="V11097" i="13"/>
  <c r="V11098" i="13"/>
  <c r="V11099" i="13"/>
  <c r="V11100" i="13"/>
  <c r="V11101" i="13"/>
  <c r="V11102" i="13"/>
  <c r="V11103" i="13"/>
  <c r="V11104" i="13"/>
  <c r="V11105" i="13"/>
  <c r="V11106" i="13"/>
  <c r="V11107" i="13"/>
  <c r="V11108" i="13"/>
  <c r="V11109" i="13"/>
  <c r="V11110" i="13"/>
  <c r="V11111" i="13"/>
  <c r="V11112" i="13"/>
  <c r="V11113" i="13"/>
  <c r="V11114" i="13"/>
  <c r="V11115" i="13"/>
  <c r="V11116" i="13"/>
  <c r="V11117" i="13"/>
  <c r="V11118" i="13"/>
  <c r="V11119" i="13"/>
  <c r="V11120" i="13"/>
  <c r="V11121" i="13"/>
  <c r="V11122" i="13"/>
  <c r="V11123" i="13"/>
  <c r="V11124" i="13"/>
  <c r="V11125" i="13"/>
  <c r="V11126" i="13"/>
  <c r="V11127" i="13"/>
  <c r="V11128" i="13"/>
  <c r="V11129" i="13"/>
  <c r="V11130" i="13"/>
  <c r="V11131" i="13"/>
  <c r="V11132" i="13"/>
  <c r="V11133" i="13"/>
  <c r="V11134" i="13"/>
  <c r="V11135" i="13"/>
  <c r="V11136" i="13"/>
  <c r="V11137" i="13"/>
  <c r="V11138" i="13"/>
  <c r="V11139" i="13"/>
  <c r="V11140" i="13"/>
  <c r="V11141" i="13"/>
  <c r="V11142" i="13"/>
  <c r="V11143" i="13"/>
  <c r="V11144" i="13"/>
  <c r="V11145" i="13"/>
  <c r="V11146" i="13"/>
  <c r="V11147" i="13"/>
  <c r="V11148" i="13"/>
  <c r="V11149" i="13"/>
  <c r="V11150" i="13"/>
  <c r="V11151" i="13"/>
  <c r="V11152" i="13"/>
  <c r="V11153" i="13"/>
  <c r="V11154" i="13"/>
  <c r="V11155" i="13"/>
  <c r="V11156" i="13"/>
  <c r="V11157" i="13"/>
  <c r="V11158" i="13"/>
  <c r="V11159" i="13"/>
  <c r="V11160" i="13"/>
  <c r="V11161" i="13"/>
  <c r="V11162" i="13"/>
  <c r="V11163" i="13"/>
  <c r="V11164" i="13"/>
  <c r="V11165" i="13"/>
  <c r="V11166" i="13"/>
  <c r="V11167" i="13"/>
  <c r="V11168" i="13"/>
  <c r="V11169" i="13"/>
  <c r="V11170" i="13"/>
  <c r="V11171" i="13"/>
  <c r="V11172" i="13"/>
  <c r="V11173" i="13"/>
  <c r="V11174" i="13"/>
  <c r="V11175" i="13"/>
  <c r="V11176" i="13"/>
  <c r="V11177" i="13"/>
  <c r="V11178" i="13"/>
  <c r="V11179" i="13"/>
  <c r="V11180" i="13"/>
  <c r="V11181" i="13"/>
  <c r="V11182" i="13"/>
  <c r="V11183" i="13"/>
  <c r="V11184" i="13"/>
  <c r="V11185" i="13"/>
  <c r="V11186" i="13"/>
  <c r="V11187" i="13"/>
  <c r="V11188" i="13"/>
  <c r="V11189" i="13"/>
  <c r="V11190" i="13"/>
  <c r="V11191" i="13"/>
  <c r="V11192" i="13"/>
  <c r="V11193" i="13"/>
  <c r="V11194" i="13"/>
  <c r="V11195" i="13"/>
  <c r="V11196" i="13"/>
  <c r="V11197" i="13"/>
  <c r="V11198" i="13"/>
  <c r="V11199" i="13"/>
  <c r="V11200" i="13"/>
  <c r="V11201" i="13"/>
  <c r="V11202" i="13"/>
  <c r="V11203" i="13"/>
  <c r="V11204" i="13"/>
  <c r="V11205" i="13"/>
  <c r="V11206" i="13"/>
  <c r="V11207" i="13"/>
  <c r="V11208" i="13"/>
  <c r="V11209" i="13"/>
  <c r="V11210" i="13"/>
  <c r="V11211" i="13"/>
  <c r="V11212" i="13"/>
  <c r="V11213" i="13"/>
  <c r="V11214" i="13"/>
  <c r="V11215" i="13"/>
  <c r="V11216" i="13"/>
  <c r="V11217" i="13"/>
  <c r="V11218" i="13"/>
  <c r="V11219" i="13"/>
  <c r="V11220" i="13"/>
  <c r="V11221" i="13"/>
  <c r="V11222" i="13"/>
  <c r="V11223" i="13"/>
  <c r="V11224" i="13"/>
  <c r="V11225" i="13"/>
  <c r="V11226" i="13"/>
  <c r="V11227" i="13"/>
  <c r="V11228" i="13"/>
  <c r="V11229" i="13"/>
  <c r="V11230" i="13"/>
  <c r="V11231" i="13"/>
  <c r="V11232" i="13"/>
  <c r="V11233" i="13"/>
  <c r="V11234" i="13"/>
  <c r="V11235" i="13"/>
  <c r="V11236" i="13"/>
  <c r="V11237" i="13"/>
  <c r="V11238" i="13"/>
  <c r="V11239" i="13"/>
  <c r="V11240" i="13"/>
  <c r="V11241" i="13"/>
  <c r="V11242" i="13"/>
  <c r="V11243" i="13"/>
  <c r="V11244" i="13"/>
  <c r="V11245" i="13"/>
  <c r="V11246" i="13"/>
  <c r="V11247" i="13"/>
  <c r="V11248" i="13"/>
  <c r="V11249" i="13"/>
  <c r="V11250" i="13"/>
  <c r="V11251" i="13"/>
  <c r="V11252" i="13"/>
  <c r="V11253" i="13"/>
  <c r="V11254" i="13"/>
  <c r="V11255" i="13"/>
  <c r="V11256" i="13"/>
  <c r="V11257" i="13"/>
  <c r="V11258" i="13"/>
  <c r="V11259" i="13"/>
  <c r="V11260" i="13"/>
  <c r="V11261" i="13"/>
  <c r="V11262" i="13"/>
  <c r="V11263" i="13"/>
  <c r="V11264" i="13"/>
  <c r="V11265" i="13"/>
  <c r="V11266" i="13"/>
  <c r="V11267" i="13"/>
  <c r="V11268" i="13"/>
  <c r="V11269" i="13"/>
  <c r="V11270" i="13"/>
  <c r="V11271" i="13"/>
  <c r="V11272" i="13"/>
  <c r="V11273" i="13"/>
  <c r="V11274" i="13"/>
  <c r="V11275" i="13"/>
  <c r="V11276" i="13"/>
  <c r="V11277" i="13"/>
  <c r="V11278" i="13"/>
  <c r="V11279" i="13"/>
  <c r="V11280" i="13"/>
  <c r="V11281" i="13"/>
  <c r="V11282" i="13"/>
  <c r="V11283" i="13"/>
  <c r="V11284" i="13"/>
  <c r="V11285" i="13"/>
  <c r="V11286" i="13"/>
  <c r="V11287" i="13"/>
  <c r="V11288" i="13"/>
  <c r="V11289" i="13"/>
  <c r="V11290" i="13"/>
  <c r="V11291" i="13"/>
  <c r="V11292" i="13"/>
  <c r="V11293" i="13"/>
  <c r="V11294" i="13"/>
  <c r="V11295" i="13"/>
  <c r="V11296" i="13"/>
  <c r="V11297" i="13"/>
  <c r="V11298" i="13"/>
  <c r="V11299" i="13"/>
  <c r="V11300" i="13"/>
  <c r="V11301" i="13"/>
  <c r="V11302" i="13"/>
  <c r="V11303" i="13"/>
  <c r="V11304" i="13"/>
  <c r="V11305" i="13"/>
  <c r="V11306" i="13"/>
  <c r="V11307" i="13"/>
  <c r="V11308" i="13"/>
  <c r="V11309" i="13"/>
  <c r="V11310" i="13"/>
  <c r="V11311" i="13"/>
  <c r="V11312" i="13"/>
  <c r="V11313" i="13"/>
  <c r="V11314" i="13"/>
  <c r="V11315" i="13"/>
  <c r="V11316" i="13"/>
  <c r="V11317" i="13"/>
  <c r="V11318" i="13"/>
  <c r="V11319" i="13"/>
  <c r="V11320" i="13"/>
  <c r="V11321" i="13"/>
  <c r="V11322" i="13"/>
  <c r="V11323" i="13"/>
  <c r="V11324" i="13"/>
  <c r="V11325" i="13"/>
  <c r="V11326" i="13"/>
  <c r="V11327" i="13"/>
  <c r="V11328" i="13"/>
  <c r="V11329" i="13"/>
  <c r="V11330" i="13"/>
  <c r="V11331" i="13"/>
  <c r="V11332" i="13"/>
  <c r="V11333" i="13"/>
  <c r="V11334" i="13"/>
  <c r="V11335" i="13"/>
  <c r="V11336" i="13"/>
  <c r="V11337" i="13"/>
  <c r="V11338" i="13"/>
  <c r="V11339" i="13"/>
  <c r="V11340" i="13"/>
  <c r="V11341" i="13"/>
  <c r="V11342" i="13"/>
  <c r="V11343" i="13"/>
  <c r="V11344" i="13"/>
  <c r="V11345" i="13"/>
  <c r="V11346" i="13"/>
  <c r="V11347" i="13"/>
  <c r="V11348" i="13"/>
  <c r="V11349" i="13"/>
  <c r="V11350" i="13"/>
  <c r="V11351" i="13"/>
  <c r="V11352" i="13"/>
  <c r="V11353" i="13"/>
  <c r="V11354" i="13"/>
  <c r="V11355" i="13"/>
  <c r="V11356" i="13"/>
  <c r="V11357" i="13"/>
  <c r="V11358" i="13"/>
  <c r="V11359" i="13"/>
  <c r="V11360" i="13"/>
  <c r="V11361" i="13"/>
  <c r="V11362" i="13"/>
  <c r="V11363" i="13"/>
  <c r="V11364" i="13"/>
  <c r="V11365" i="13"/>
  <c r="V11366" i="13"/>
  <c r="V11367" i="13"/>
  <c r="V11368" i="13"/>
  <c r="V11369" i="13"/>
  <c r="V11370" i="13"/>
  <c r="V11371" i="13"/>
  <c r="V11372" i="13"/>
  <c r="V11373" i="13"/>
  <c r="V11374" i="13"/>
  <c r="V11375" i="13"/>
  <c r="V11376" i="13"/>
  <c r="V11377" i="13"/>
  <c r="V11378" i="13"/>
  <c r="V11379" i="13"/>
  <c r="V11380" i="13"/>
  <c r="V11381" i="13"/>
  <c r="V11382" i="13"/>
  <c r="V11383" i="13"/>
  <c r="V11384" i="13"/>
  <c r="V11385" i="13"/>
  <c r="V11386" i="13"/>
  <c r="V11387" i="13"/>
  <c r="V11388" i="13"/>
  <c r="V11389" i="13"/>
  <c r="V11390" i="13"/>
  <c r="V11391" i="13"/>
  <c r="V11392" i="13"/>
  <c r="V11393" i="13"/>
  <c r="V11394" i="13"/>
  <c r="V11395" i="13"/>
  <c r="V11396" i="13"/>
  <c r="V11397" i="13"/>
  <c r="V11398" i="13"/>
  <c r="V11399" i="13"/>
  <c r="V11400" i="13"/>
  <c r="V11401" i="13"/>
  <c r="V11402" i="13"/>
  <c r="V11403" i="13"/>
  <c r="V11404" i="13"/>
  <c r="V11405" i="13"/>
  <c r="V11406" i="13"/>
  <c r="V11407" i="13"/>
  <c r="V11408" i="13"/>
  <c r="V11409" i="13"/>
  <c r="V11410" i="13"/>
  <c r="V11411" i="13"/>
  <c r="V11412" i="13"/>
  <c r="V11413" i="13"/>
  <c r="V11414" i="13"/>
  <c r="V11415" i="13"/>
  <c r="V11416" i="13"/>
  <c r="V11417" i="13"/>
  <c r="V11418" i="13"/>
  <c r="V11419" i="13"/>
  <c r="V11420" i="13"/>
  <c r="V11421" i="13"/>
  <c r="V11422" i="13"/>
  <c r="V11423" i="13"/>
  <c r="V11424" i="13"/>
  <c r="V11425" i="13"/>
  <c r="V11426" i="13"/>
  <c r="V11427" i="13"/>
  <c r="V11428" i="13"/>
  <c r="V11429" i="13"/>
  <c r="V11430" i="13"/>
  <c r="V11431" i="13"/>
  <c r="V11432" i="13"/>
  <c r="V11433" i="13"/>
  <c r="V11434" i="13"/>
  <c r="V11435" i="13"/>
  <c r="V11436" i="13"/>
  <c r="V11437" i="13"/>
  <c r="V11438" i="13"/>
  <c r="V11439" i="13"/>
  <c r="V11440" i="13"/>
  <c r="V11441" i="13"/>
  <c r="V11442" i="13"/>
  <c r="V11443" i="13"/>
  <c r="V11444" i="13"/>
  <c r="V11445" i="13"/>
  <c r="V11446" i="13"/>
  <c r="V11447" i="13"/>
  <c r="V11448" i="13"/>
  <c r="V11449" i="13"/>
  <c r="V11450" i="13"/>
  <c r="V11451" i="13"/>
  <c r="V11452" i="13"/>
  <c r="V11453" i="13"/>
  <c r="V11454" i="13"/>
  <c r="V11455" i="13"/>
  <c r="V11456" i="13"/>
  <c r="V11457" i="13"/>
  <c r="V11458" i="13"/>
  <c r="V11459" i="13"/>
  <c r="V11460" i="13"/>
  <c r="V11461" i="13"/>
  <c r="V11462" i="13"/>
  <c r="V11463" i="13"/>
  <c r="V11464" i="13"/>
  <c r="V11465" i="13"/>
  <c r="V11466" i="13"/>
  <c r="V11467" i="13"/>
  <c r="V11468" i="13"/>
  <c r="V11469" i="13"/>
  <c r="V11470" i="13"/>
  <c r="V11471" i="13"/>
  <c r="V11472" i="13"/>
  <c r="V11473" i="13"/>
  <c r="V11474" i="13"/>
  <c r="V11475" i="13"/>
  <c r="V11476" i="13"/>
  <c r="V11477" i="13"/>
  <c r="V11478" i="13"/>
  <c r="V11479" i="13"/>
  <c r="V11480" i="13"/>
  <c r="V11481" i="13"/>
  <c r="V11482" i="13"/>
  <c r="V11483" i="13"/>
  <c r="V11484" i="13"/>
  <c r="V11485" i="13"/>
  <c r="V11486" i="13"/>
  <c r="V11487" i="13"/>
  <c r="V11488" i="13"/>
  <c r="V11489" i="13"/>
  <c r="V11490" i="13"/>
  <c r="V11491" i="13"/>
  <c r="V11492" i="13"/>
  <c r="V11493" i="13"/>
  <c r="V11494" i="13"/>
  <c r="V11495" i="13"/>
  <c r="V11496" i="13"/>
  <c r="V11497" i="13"/>
  <c r="V11498" i="13"/>
  <c r="V11499" i="13"/>
  <c r="V11500" i="13"/>
  <c r="V11501" i="13"/>
  <c r="V11502" i="13"/>
  <c r="V11503" i="13"/>
  <c r="V11504" i="13"/>
  <c r="V11505" i="13"/>
  <c r="V11506" i="13"/>
  <c r="V11507" i="13"/>
  <c r="V11508" i="13"/>
  <c r="V11509" i="13"/>
  <c r="V11510" i="13"/>
  <c r="V11511" i="13"/>
  <c r="V11512" i="13"/>
  <c r="V11513" i="13"/>
  <c r="V11514" i="13"/>
  <c r="V11515" i="13"/>
  <c r="V11516" i="13"/>
  <c r="V11517" i="13"/>
  <c r="V11518" i="13"/>
  <c r="V11519" i="13"/>
  <c r="V11520" i="13"/>
  <c r="V11521" i="13"/>
  <c r="V11522" i="13"/>
  <c r="V11523" i="13"/>
  <c r="V11524" i="13"/>
  <c r="V11525" i="13"/>
  <c r="V11526" i="13"/>
  <c r="V11527" i="13"/>
  <c r="V11528" i="13"/>
  <c r="V11529" i="13"/>
  <c r="V11530" i="13"/>
  <c r="V11531" i="13"/>
  <c r="V11532" i="13"/>
  <c r="V11533" i="13"/>
  <c r="V11534" i="13"/>
  <c r="V11535" i="13"/>
  <c r="V11536" i="13"/>
  <c r="V11537" i="13"/>
  <c r="V11538" i="13"/>
  <c r="V11539" i="13"/>
  <c r="V11540" i="13"/>
  <c r="V11541" i="13"/>
  <c r="V11542" i="13"/>
  <c r="V11543" i="13"/>
  <c r="V11544" i="13"/>
  <c r="V11545" i="13"/>
  <c r="V11546" i="13"/>
  <c r="V11547" i="13"/>
  <c r="V11548" i="13"/>
  <c r="V11549" i="13"/>
  <c r="V11550" i="13"/>
  <c r="V11551" i="13"/>
  <c r="V11552" i="13"/>
  <c r="V11553" i="13"/>
  <c r="V11554" i="13"/>
  <c r="V11555" i="13"/>
  <c r="V11556" i="13"/>
  <c r="V11557" i="13"/>
  <c r="V11558" i="13"/>
  <c r="V11559" i="13"/>
  <c r="V11560" i="13"/>
  <c r="V11561" i="13"/>
  <c r="V11562" i="13"/>
  <c r="V11563" i="13"/>
  <c r="V11564" i="13"/>
  <c r="V11565" i="13"/>
  <c r="V11566" i="13"/>
  <c r="V11567" i="13"/>
  <c r="V11568" i="13"/>
  <c r="V11569" i="13"/>
  <c r="V11570" i="13"/>
  <c r="V11571" i="13"/>
  <c r="V11572" i="13"/>
  <c r="V11573" i="13"/>
  <c r="V11574" i="13"/>
  <c r="V11575" i="13"/>
  <c r="V11576" i="13"/>
  <c r="V11577" i="13"/>
  <c r="V11578" i="13"/>
  <c r="V11579" i="13"/>
  <c r="V11580" i="13"/>
  <c r="V11581" i="13"/>
  <c r="V11582" i="13"/>
  <c r="V11583" i="13"/>
  <c r="V11584" i="13"/>
  <c r="V11585" i="13"/>
  <c r="V11586" i="13"/>
  <c r="V11587" i="13"/>
  <c r="V11588" i="13"/>
  <c r="V11589" i="13"/>
  <c r="V11590" i="13"/>
  <c r="V11591" i="13"/>
  <c r="V11592" i="13"/>
  <c r="V11593" i="13"/>
  <c r="V11594" i="13"/>
  <c r="V11595" i="13"/>
  <c r="V11596" i="13"/>
  <c r="V11597" i="13"/>
  <c r="V11598" i="13"/>
  <c r="V11599" i="13"/>
  <c r="V11600" i="13"/>
  <c r="V11601" i="13"/>
  <c r="V11602" i="13"/>
  <c r="V11603" i="13"/>
  <c r="V11604" i="13"/>
  <c r="V11605" i="13"/>
  <c r="V11606" i="13"/>
  <c r="V11607" i="13"/>
  <c r="V11608" i="13"/>
  <c r="V11609" i="13"/>
  <c r="V11610" i="13"/>
  <c r="V11611" i="13"/>
  <c r="V11612" i="13"/>
  <c r="V11613" i="13"/>
  <c r="V11614" i="13"/>
  <c r="V11615" i="13"/>
  <c r="V11616" i="13"/>
  <c r="V11617" i="13"/>
  <c r="V11618" i="13"/>
  <c r="V11619" i="13"/>
  <c r="V11620" i="13"/>
  <c r="V11621" i="13"/>
  <c r="V11622" i="13"/>
  <c r="V11623" i="13"/>
  <c r="V11624" i="13"/>
  <c r="V11625" i="13"/>
  <c r="V11626" i="13"/>
  <c r="V11627" i="13"/>
  <c r="V11628" i="13"/>
  <c r="V11629" i="13"/>
  <c r="V11630" i="13"/>
  <c r="V11631" i="13"/>
  <c r="V11632" i="13"/>
  <c r="V11633" i="13"/>
  <c r="V11634" i="13"/>
  <c r="V11635" i="13"/>
  <c r="V11636" i="13"/>
  <c r="V11637" i="13"/>
  <c r="V11638" i="13"/>
  <c r="V11639" i="13"/>
  <c r="V11640" i="13"/>
  <c r="V11641" i="13"/>
  <c r="V11642" i="13"/>
  <c r="V11643" i="13"/>
  <c r="V11644" i="13"/>
  <c r="V11645" i="13"/>
  <c r="V11646" i="13"/>
  <c r="V11647" i="13"/>
  <c r="V11648" i="13"/>
  <c r="V11649" i="13"/>
  <c r="V11650" i="13"/>
  <c r="V11651" i="13"/>
  <c r="V11652" i="13"/>
  <c r="V11653" i="13"/>
  <c r="V11654" i="13"/>
  <c r="V11655" i="13"/>
  <c r="V11656" i="13"/>
  <c r="V11657" i="13"/>
  <c r="V11658" i="13"/>
  <c r="V11659" i="13"/>
  <c r="V11660" i="13"/>
  <c r="V11661" i="13"/>
  <c r="V11662" i="13"/>
  <c r="V11663" i="13"/>
  <c r="V11664" i="13"/>
  <c r="V11665" i="13"/>
  <c r="V11666" i="13"/>
  <c r="V11667" i="13"/>
  <c r="V11668" i="13"/>
  <c r="V11669" i="13"/>
  <c r="V11670" i="13"/>
  <c r="V11671" i="13"/>
  <c r="V11672" i="13"/>
  <c r="V11673" i="13"/>
  <c r="V11674" i="13"/>
  <c r="V11675" i="13"/>
  <c r="V11676" i="13"/>
  <c r="V11677" i="13"/>
  <c r="V11678" i="13"/>
  <c r="V11679" i="13"/>
  <c r="V11680" i="13"/>
  <c r="V11681" i="13"/>
  <c r="V11682" i="13"/>
  <c r="V11683" i="13"/>
  <c r="V11684" i="13"/>
  <c r="V11685" i="13"/>
  <c r="V11686" i="13"/>
  <c r="V11687" i="13"/>
  <c r="V11688" i="13"/>
  <c r="V11689" i="13"/>
  <c r="V11690" i="13"/>
  <c r="V11691" i="13"/>
  <c r="V11692" i="13"/>
  <c r="V11693" i="13"/>
  <c r="V11694" i="13"/>
  <c r="V11695" i="13"/>
  <c r="V11696" i="13"/>
  <c r="V11697" i="13"/>
  <c r="V11698" i="13"/>
  <c r="V11699" i="13"/>
  <c r="V11700" i="13"/>
  <c r="V11701" i="13"/>
  <c r="V11702" i="13"/>
  <c r="V11703" i="13"/>
  <c r="V11704" i="13"/>
  <c r="V11705" i="13"/>
  <c r="V11706" i="13"/>
  <c r="V11707" i="13"/>
  <c r="V11708" i="13"/>
  <c r="V11709" i="13"/>
  <c r="V11710" i="13"/>
  <c r="V11711" i="13"/>
  <c r="V11712" i="13"/>
  <c r="V11713" i="13"/>
  <c r="V11714" i="13"/>
  <c r="V11715" i="13"/>
  <c r="V11716" i="13"/>
  <c r="V11717" i="13"/>
  <c r="V11718" i="13"/>
  <c r="V11719" i="13"/>
  <c r="V11720" i="13"/>
  <c r="V11721" i="13"/>
  <c r="V11722" i="13"/>
  <c r="V11723" i="13"/>
  <c r="V11724" i="13"/>
  <c r="V11725" i="13"/>
  <c r="V11726" i="13"/>
  <c r="V11727" i="13"/>
  <c r="V11728" i="13"/>
  <c r="V11729" i="13"/>
  <c r="V11730" i="13"/>
  <c r="V11731" i="13"/>
  <c r="V11732" i="13"/>
  <c r="V11733" i="13"/>
  <c r="V11734" i="13"/>
  <c r="V11735" i="13"/>
  <c r="V11736" i="13"/>
  <c r="V11737" i="13"/>
  <c r="V11738" i="13"/>
  <c r="V11739" i="13"/>
  <c r="V11740" i="13"/>
  <c r="V11741" i="13"/>
  <c r="V11742" i="13"/>
  <c r="V11743" i="13"/>
  <c r="V11744" i="13"/>
  <c r="V11745" i="13"/>
  <c r="V11746" i="13"/>
  <c r="V11747" i="13"/>
  <c r="V11748" i="13"/>
  <c r="V11749" i="13"/>
  <c r="V11750" i="13"/>
  <c r="V11751" i="13"/>
  <c r="V11752" i="13"/>
  <c r="V11753" i="13"/>
  <c r="V11754" i="13"/>
  <c r="V11755" i="13"/>
  <c r="V11756" i="13"/>
  <c r="V11757" i="13"/>
  <c r="V11758" i="13"/>
  <c r="V11759" i="13"/>
  <c r="V11760" i="13"/>
  <c r="V11761" i="13"/>
  <c r="V11762" i="13"/>
  <c r="V11763" i="13"/>
  <c r="V11764" i="13"/>
  <c r="V11765" i="13"/>
  <c r="V11766" i="13"/>
  <c r="V11767" i="13"/>
  <c r="V11768" i="13"/>
  <c r="V11769" i="13"/>
  <c r="V11770" i="13"/>
  <c r="V11771" i="13"/>
  <c r="V11772" i="13"/>
  <c r="V11773" i="13"/>
  <c r="V11774" i="13"/>
  <c r="V11775" i="13"/>
  <c r="V11776" i="13"/>
  <c r="V11777" i="13"/>
  <c r="V11778" i="13"/>
  <c r="V11779" i="13"/>
  <c r="V11780" i="13"/>
  <c r="V11781" i="13"/>
  <c r="V11782" i="13"/>
  <c r="V11783" i="13"/>
  <c r="V11784" i="13"/>
  <c r="V11785" i="13"/>
  <c r="V11786" i="13"/>
  <c r="V11787" i="13"/>
  <c r="V11788" i="13"/>
  <c r="V11789" i="13"/>
  <c r="V11790" i="13"/>
  <c r="V11791" i="13"/>
  <c r="V11792" i="13"/>
  <c r="V11793" i="13"/>
  <c r="V11794" i="13"/>
  <c r="V11795" i="13"/>
  <c r="V11796" i="13"/>
  <c r="V11797" i="13"/>
  <c r="V11798" i="13"/>
  <c r="V11799" i="13"/>
  <c r="V11800" i="13"/>
  <c r="V11801" i="13"/>
  <c r="V11802" i="13"/>
  <c r="V11803" i="13"/>
  <c r="V11804" i="13"/>
  <c r="V11805" i="13"/>
  <c r="V11806" i="13"/>
  <c r="V11807" i="13"/>
  <c r="V11808" i="13"/>
  <c r="V11809" i="13"/>
  <c r="V11810" i="13"/>
  <c r="V11811" i="13"/>
  <c r="V11812" i="13"/>
  <c r="V11813" i="13"/>
  <c r="V11814" i="13"/>
  <c r="V11815" i="13"/>
  <c r="V11816" i="13"/>
  <c r="V11817" i="13"/>
  <c r="V11818" i="13"/>
  <c r="V11819" i="13"/>
  <c r="V11820" i="13"/>
  <c r="V11821" i="13"/>
  <c r="V11822" i="13"/>
  <c r="V11823" i="13"/>
  <c r="V11824" i="13"/>
  <c r="V11825" i="13"/>
  <c r="V11826" i="13"/>
  <c r="V11827" i="13"/>
  <c r="V11828" i="13"/>
  <c r="V11829" i="13"/>
  <c r="V11830" i="13"/>
  <c r="V11831" i="13"/>
  <c r="V11832" i="13"/>
  <c r="V11833" i="13"/>
  <c r="V11834" i="13"/>
  <c r="V11835" i="13"/>
  <c r="V11836" i="13"/>
  <c r="V11837" i="13"/>
  <c r="V11838" i="13"/>
  <c r="V11839" i="13"/>
  <c r="V11840" i="13"/>
  <c r="V11841" i="13"/>
  <c r="V11842" i="13"/>
  <c r="V11843" i="13"/>
  <c r="V11844" i="13"/>
  <c r="V11845" i="13"/>
  <c r="V11846" i="13"/>
  <c r="V11847" i="13"/>
  <c r="V11848" i="13"/>
  <c r="V11849" i="13"/>
  <c r="V11850" i="13"/>
  <c r="V11851" i="13"/>
  <c r="V11852" i="13"/>
  <c r="V11853" i="13"/>
  <c r="V11854" i="13"/>
  <c r="V11855" i="13"/>
  <c r="V11856" i="13"/>
  <c r="V11857" i="13"/>
  <c r="V11858" i="13"/>
  <c r="V11859" i="13"/>
  <c r="V11860" i="13"/>
  <c r="V11861" i="13"/>
  <c r="V11862" i="13"/>
  <c r="V11863" i="13"/>
  <c r="V11864" i="13"/>
  <c r="V11865" i="13"/>
  <c r="V11866" i="13"/>
  <c r="V11867" i="13"/>
  <c r="V11868" i="13"/>
  <c r="V11869" i="13"/>
  <c r="V11870" i="13"/>
  <c r="V11871" i="13"/>
  <c r="V11872" i="13"/>
  <c r="V11873" i="13"/>
  <c r="V11874" i="13"/>
  <c r="V11875" i="13"/>
  <c r="V11876" i="13"/>
  <c r="V11877" i="13"/>
  <c r="V11878" i="13"/>
  <c r="V11879" i="13"/>
  <c r="V11880" i="13"/>
  <c r="V11881" i="13"/>
  <c r="V11882" i="13"/>
  <c r="V11883" i="13"/>
  <c r="V11884" i="13"/>
  <c r="V11885" i="13"/>
  <c r="V11886" i="13"/>
  <c r="V11887" i="13"/>
  <c r="V11888" i="13"/>
  <c r="V11889" i="13"/>
  <c r="V11890" i="13"/>
  <c r="V11891" i="13"/>
  <c r="V11892" i="13"/>
  <c r="V11893" i="13"/>
  <c r="V11894" i="13"/>
  <c r="V11895" i="13"/>
  <c r="V11896" i="13"/>
  <c r="V11897" i="13"/>
  <c r="V11898" i="13"/>
  <c r="V11899" i="13"/>
  <c r="V11900" i="13"/>
  <c r="V11901" i="13"/>
  <c r="V11902" i="13"/>
  <c r="V11903" i="13"/>
  <c r="V11904" i="13"/>
  <c r="V11905" i="13"/>
  <c r="V11906" i="13"/>
  <c r="V11907" i="13"/>
  <c r="V11908" i="13"/>
  <c r="V11909" i="13"/>
  <c r="V11910" i="13"/>
  <c r="V11911" i="13"/>
  <c r="V11912" i="13"/>
  <c r="V11913" i="13"/>
  <c r="V11914" i="13"/>
  <c r="V11915" i="13"/>
  <c r="V11916" i="13"/>
  <c r="V11917" i="13"/>
  <c r="V11918" i="13"/>
  <c r="V11919" i="13"/>
  <c r="V11920" i="13"/>
  <c r="V11921" i="13"/>
  <c r="V11922" i="13"/>
  <c r="V11923" i="13"/>
  <c r="V11924" i="13"/>
  <c r="V11925" i="13"/>
  <c r="V11926" i="13"/>
  <c r="V11927" i="13"/>
  <c r="V11928" i="13"/>
  <c r="V11929" i="13"/>
  <c r="V11930" i="13"/>
  <c r="V11931" i="13"/>
  <c r="V11932" i="13"/>
  <c r="V11933" i="13"/>
  <c r="V11934" i="13"/>
  <c r="V11935" i="13"/>
  <c r="V11936" i="13"/>
  <c r="V11937" i="13"/>
  <c r="V11938" i="13"/>
  <c r="V11939" i="13"/>
  <c r="V11940" i="13"/>
  <c r="V11941" i="13"/>
  <c r="V11942" i="13"/>
  <c r="V11943" i="13"/>
  <c r="V11944" i="13"/>
  <c r="V11945" i="13"/>
  <c r="V11946" i="13"/>
  <c r="V11947" i="13"/>
  <c r="V11948" i="13"/>
  <c r="V11949" i="13"/>
  <c r="V11950" i="13"/>
  <c r="V11951" i="13"/>
  <c r="V11952" i="13"/>
  <c r="V11953" i="13"/>
  <c r="V11954" i="13"/>
  <c r="V11955" i="13"/>
  <c r="V11956" i="13"/>
  <c r="V11957" i="13"/>
  <c r="V11958" i="13"/>
  <c r="V11959" i="13"/>
  <c r="V11960" i="13"/>
  <c r="V11961" i="13"/>
  <c r="V11962" i="13"/>
  <c r="V11963" i="13"/>
  <c r="V11964" i="13"/>
  <c r="V11965" i="13"/>
  <c r="V11966" i="13"/>
  <c r="V11967" i="13"/>
  <c r="V11968" i="13"/>
  <c r="V11969" i="13"/>
  <c r="V11970" i="13"/>
  <c r="V11971" i="13"/>
  <c r="V11972" i="13"/>
  <c r="V11973" i="13"/>
  <c r="V11974" i="13"/>
  <c r="V11975" i="13"/>
  <c r="V11976" i="13"/>
  <c r="V11977" i="13"/>
  <c r="V11978" i="13"/>
  <c r="V11979" i="13"/>
  <c r="V11980" i="13"/>
  <c r="V11981" i="13"/>
  <c r="V11982" i="13"/>
  <c r="V11983" i="13"/>
  <c r="V11984" i="13"/>
  <c r="V11985" i="13"/>
  <c r="V11986" i="13"/>
  <c r="V11987" i="13"/>
  <c r="V11988" i="13"/>
  <c r="V11989" i="13"/>
  <c r="V11990" i="13"/>
  <c r="V11991" i="13"/>
  <c r="V11992" i="13"/>
  <c r="V11993" i="13"/>
  <c r="V11994" i="13"/>
  <c r="V11995" i="13"/>
  <c r="V11996" i="13"/>
  <c r="V11997" i="13"/>
  <c r="V11998" i="13"/>
  <c r="V11999" i="13"/>
  <c r="V12000" i="13"/>
  <c r="V12001" i="13"/>
  <c r="V12002" i="13"/>
  <c r="V12003" i="13"/>
  <c r="V12004" i="13"/>
  <c r="V12005" i="13"/>
  <c r="V12006" i="13"/>
  <c r="V12007" i="13"/>
  <c r="V12008" i="13"/>
  <c r="V12009" i="13"/>
  <c r="V12010" i="13"/>
  <c r="V12011" i="13"/>
  <c r="V12012" i="13"/>
  <c r="V12013" i="13"/>
  <c r="V12014" i="13"/>
  <c r="V12015" i="13"/>
  <c r="V12016" i="13"/>
  <c r="V12017" i="13"/>
  <c r="V12018" i="13"/>
  <c r="V12019" i="13"/>
  <c r="V12020" i="13"/>
  <c r="V12021" i="13"/>
  <c r="V12022" i="13"/>
  <c r="V12023" i="13"/>
  <c r="V12024" i="13"/>
  <c r="V12025" i="13"/>
  <c r="V12026" i="13"/>
  <c r="V12027" i="13"/>
  <c r="V12028" i="13"/>
  <c r="V12029" i="13"/>
  <c r="V12030" i="13"/>
  <c r="V12031" i="13"/>
  <c r="V12032" i="13"/>
  <c r="V12033" i="13"/>
  <c r="V12034" i="13"/>
  <c r="V12035" i="13"/>
  <c r="V12036" i="13"/>
  <c r="V12037" i="13"/>
  <c r="V12038" i="13"/>
  <c r="V12039" i="13"/>
  <c r="V12040" i="13"/>
  <c r="V12041" i="13"/>
  <c r="V12042" i="13"/>
  <c r="V12043" i="13"/>
  <c r="V12044" i="13"/>
  <c r="V12045" i="13"/>
  <c r="V12046" i="13"/>
  <c r="V12047" i="13"/>
  <c r="V12048" i="13"/>
  <c r="V12049" i="13"/>
  <c r="V12050" i="13"/>
  <c r="V12051" i="13"/>
  <c r="V12052" i="13"/>
  <c r="V12053" i="13"/>
  <c r="V12054" i="13"/>
  <c r="V12055" i="13"/>
  <c r="V12056" i="13"/>
  <c r="V12057" i="13"/>
  <c r="V12058" i="13"/>
  <c r="V12059" i="13"/>
  <c r="V12060" i="13"/>
  <c r="V12061" i="13"/>
  <c r="V12062" i="13"/>
  <c r="V12063" i="13"/>
  <c r="V12064" i="13"/>
  <c r="V12065" i="13"/>
  <c r="V12066" i="13"/>
  <c r="V12067" i="13"/>
  <c r="V12068" i="13"/>
  <c r="V12069" i="13"/>
  <c r="V12070" i="13"/>
  <c r="V12071" i="13"/>
  <c r="V12072" i="13"/>
  <c r="V12073" i="13"/>
  <c r="V12074" i="13"/>
  <c r="V12075" i="13"/>
  <c r="V12076" i="13"/>
  <c r="V12077" i="13"/>
  <c r="V12078" i="13"/>
  <c r="V12079" i="13"/>
  <c r="V12080" i="13"/>
  <c r="V12081" i="13"/>
  <c r="V12082" i="13"/>
  <c r="V12083" i="13"/>
  <c r="V12084" i="13"/>
  <c r="V12085" i="13"/>
  <c r="V12086" i="13"/>
  <c r="V12087" i="13"/>
  <c r="V12088" i="13"/>
  <c r="V12089" i="13"/>
  <c r="V12090" i="13"/>
  <c r="V12091" i="13"/>
  <c r="V12092" i="13"/>
  <c r="V12093" i="13"/>
  <c r="V12094" i="13"/>
  <c r="V12095" i="13"/>
  <c r="V12096" i="13"/>
  <c r="V12097" i="13"/>
  <c r="V12098" i="13"/>
  <c r="V12099" i="13"/>
  <c r="V12100" i="13"/>
  <c r="V12101" i="13"/>
  <c r="V12102" i="13"/>
  <c r="V12103" i="13"/>
  <c r="V12104" i="13"/>
  <c r="V12105" i="13"/>
  <c r="V12106" i="13"/>
  <c r="V12107" i="13"/>
  <c r="V12108" i="13"/>
  <c r="V12109" i="13"/>
  <c r="V12110" i="13"/>
  <c r="V12111" i="13"/>
  <c r="V12112" i="13"/>
  <c r="V12113" i="13"/>
  <c r="V12114" i="13"/>
  <c r="V12115" i="13"/>
  <c r="V12116" i="13"/>
  <c r="V12117" i="13"/>
  <c r="V12118" i="13"/>
  <c r="V12119" i="13"/>
  <c r="V12120" i="13"/>
  <c r="V12121" i="13"/>
  <c r="V12122" i="13"/>
  <c r="V12123" i="13"/>
  <c r="V12124" i="13"/>
  <c r="V12125" i="13"/>
  <c r="V12126" i="13"/>
  <c r="V12127" i="13"/>
  <c r="V12128" i="13"/>
  <c r="V12129" i="13"/>
  <c r="V12130" i="13"/>
  <c r="V12131" i="13"/>
  <c r="V12132" i="13"/>
  <c r="V12133" i="13"/>
  <c r="V12134" i="13"/>
  <c r="V12135" i="13"/>
  <c r="V12136" i="13"/>
  <c r="V12137" i="13"/>
  <c r="V12138" i="13"/>
  <c r="V12139" i="13"/>
  <c r="V12140" i="13"/>
  <c r="V12141" i="13"/>
  <c r="V12142" i="13"/>
  <c r="V12143" i="13"/>
  <c r="V12144" i="13"/>
  <c r="V12145" i="13"/>
  <c r="V12146" i="13"/>
  <c r="V12147" i="13"/>
  <c r="V12148" i="13"/>
  <c r="V12149" i="13"/>
  <c r="V12150" i="13"/>
  <c r="V12151" i="13"/>
  <c r="V12152" i="13"/>
  <c r="V12153" i="13"/>
  <c r="V12154" i="13"/>
  <c r="V12155" i="13"/>
  <c r="V12156" i="13"/>
  <c r="V12157" i="13"/>
  <c r="V12158" i="13"/>
  <c r="V12159" i="13"/>
  <c r="V12160" i="13"/>
  <c r="V12161" i="13"/>
  <c r="V12162" i="13"/>
  <c r="V12163" i="13"/>
  <c r="V12164" i="13"/>
  <c r="V12165" i="13"/>
  <c r="V12166" i="13"/>
  <c r="V12167" i="13"/>
  <c r="V12168" i="13"/>
  <c r="V12169" i="13"/>
  <c r="V12170" i="13"/>
  <c r="V12171" i="13"/>
  <c r="V12172" i="13"/>
  <c r="V12173" i="13"/>
  <c r="V12174" i="13"/>
  <c r="V12175" i="13"/>
  <c r="V12176" i="13"/>
  <c r="V12177" i="13"/>
  <c r="V12178" i="13"/>
  <c r="V12179" i="13"/>
  <c r="V12180" i="13"/>
  <c r="V12181" i="13"/>
  <c r="V12182" i="13"/>
  <c r="V12183" i="13"/>
  <c r="V12184" i="13"/>
  <c r="V12185" i="13"/>
  <c r="V12186" i="13"/>
  <c r="V12187" i="13"/>
  <c r="V12188" i="13"/>
  <c r="V12189" i="13"/>
  <c r="V12190" i="13"/>
  <c r="V12191" i="13"/>
  <c r="V12192" i="13"/>
  <c r="V12193" i="13"/>
  <c r="V12194" i="13"/>
  <c r="V12195" i="13"/>
  <c r="V12196" i="13"/>
  <c r="V12197" i="13"/>
  <c r="V12198" i="13"/>
  <c r="V12199" i="13"/>
  <c r="V12200" i="13"/>
  <c r="V12201" i="13"/>
  <c r="V12202" i="13"/>
  <c r="V12203" i="13"/>
  <c r="V12204" i="13"/>
  <c r="V12205" i="13"/>
  <c r="V12206" i="13"/>
  <c r="V12207" i="13"/>
  <c r="V12208" i="13"/>
  <c r="V12209" i="13"/>
  <c r="V12210" i="13"/>
  <c r="V12211" i="13"/>
  <c r="V12212" i="13"/>
  <c r="V12213" i="13"/>
  <c r="V12214" i="13"/>
  <c r="V12215" i="13"/>
  <c r="V12216" i="13"/>
  <c r="V12217" i="13"/>
  <c r="V12218" i="13"/>
  <c r="V12219" i="13"/>
  <c r="V12220" i="13"/>
  <c r="V12221" i="13"/>
  <c r="V12222" i="13"/>
  <c r="V12223" i="13"/>
  <c r="V12224" i="13"/>
  <c r="V12225" i="13"/>
  <c r="V12226" i="13"/>
  <c r="V12227" i="13"/>
  <c r="V12228" i="13"/>
  <c r="V12229" i="13"/>
  <c r="V12230" i="13"/>
  <c r="V12231" i="13"/>
  <c r="V12232" i="13"/>
  <c r="V12233" i="13"/>
  <c r="V12234" i="13"/>
  <c r="V12235" i="13"/>
  <c r="V12236" i="13"/>
  <c r="V12237" i="13"/>
  <c r="V12238" i="13"/>
  <c r="V12239" i="13"/>
  <c r="V12240" i="13"/>
  <c r="V12241" i="13"/>
  <c r="V12242" i="13"/>
  <c r="V12243" i="13"/>
  <c r="V12244" i="13"/>
  <c r="V12245" i="13"/>
  <c r="V12246" i="13"/>
  <c r="V12247" i="13"/>
  <c r="V12248" i="13"/>
  <c r="V12249" i="13"/>
  <c r="V12250" i="13"/>
  <c r="V12251" i="13"/>
  <c r="V12252" i="13"/>
  <c r="V12253" i="13"/>
  <c r="V12254" i="13"/>
  <c r="V12255" i="13"/>
  <c r="V12256" i="13"/>
  <c r="V12257" i="13"/>
  <c r="V12258" i="13"/>
  <c r="V12259" i="13"/>
  <c r="V12260" i="13"/>
  <c r="V12261" i="13"/>
  <c r="V12262" i="13"/>
  <c r="V12263" i="13"/>
  <c r="V12264" i="13"/>
  <c r="V12265" i="13"/>
  <c r="V12266" i="13"/>
  <c r="V12267" i="13"/>
  <c r="V12268" i="13"/>
  <c r="V12269" i="13"/>
  <c r="V12270" i="13"/>
  <c r="V12271" i="13"/>
  <c r="V12272" i="13"/>
  <c r="V12273" i="13"/>
  <c r="V12274" i="13"/>
  <c r="V12275" i="13"/>
  <c r="V12276" i="13"/>
  <c r="V12277" i="13"/>
  <c r="V12278" i="13"/>
  <c r="V12279" i="13"/>
  <c r="V12280" i="13"/>
  <c r="V12281" i="13"/>
  <c r="V12282" i="13"/>
  <c r="V12283" i="13"/>
  <c r="V12284" i="13"/>
  <c r="V12285" i="13"/>
  <c r="V12286" i="13"/>
  <c r="V12287" i="13"/>
  <c r="V12288" i="13"/>
  <c r="V12289" i="13"/>
  <c r="V12290" i="13"/>
  <c r="V12291" i="13"/>
  <c r="V12292" i="13"/>
  <c r="V12293" i="13"/>
  <c r="V12294" i="13"/>
  <c r="V12295" i="13"/>
  <c r="V12296" i="13"/>
  <c r="V12297" i="13"/>
  <c r="V12298" i="13"/>
  <c r="V12299" i="13"/>
  <c r="V12300" i="13"/>
  <c r="V12301" i="13"/>
  <c r="V12302" i="13"/>
  <c r="V12303" i="13"/>
  <c r="V12304" i="13"/>
  <c r="V12305" i="13"/>
  <c r="V12306" i="13"/>
  <c r="V12307" i="13"/>
  <c r="V12308" i="13"/>
  <c r="V12309" i="13"/>
  <c r="V12310" i="13"/>
  <c r="V12311" i="13"/>
  <c r="V12312" i="13"/>
  <c r="V12313" i="13"/>
  <c r="V12314" i="13"/>
  <c r="V12315" i="13"/>
  <c r="V12316" i="13"/>
  <c r="V12317" i="13"/>
  <c r="V12318" i="13"/>
  <c r="V12319" i="13"/>
  <c r="V12320" i="13"/>
  <c r="V12321" i="13"/>
  <c r="V12322" i="13"/>
  <c r="V12323" i="13"/>
  <c r="V12324" i="13"/>
  <c r="V12325" i="13"/>
  <c r="V12326" i="13"/>
  <c r="V12327" i="13"/>
  <c r="V12328" i="13"/>
  <c r="V12329" i="13"/>
  <c r="V12330" i="13"/>
  <c r="V12331" i="13"/>
  <c r="V12332" i="13"/>
  <c r="V12333" i="13"/>
  <c r="V12334" i="13"/>
  <c r="V12335" i="13"/>
  <c r="V12336" i="13"/>
  <c r="V12337" i="13"/>
  <c r="V12338" i="13"/>
  <c r="V12339" i="13"/>
  <c r="V12340" i="13"/>
  <c r="V12341" i="13"/>
  <c r="V12342" i="13"/>
  <c r="V12343" i="13"/>
  <c r="V12344" i="13"/>
  <c r="V12345" i="13"/>
  <c r="V12346" i="13"/>
  <c r="V12347" i="13"/>
  <c r="V12348" i="13"/>
  <c r="V12349" i="13"/>
  <c r="V12350" i="13"/>
  <c r="V12351" i="13"/>
  <c r="V12352" i="13"/>
  <c r="V12353" i="13"/>
  <c r="V12354" i="13"/>
  <c r="V12355" i="13"/>
  <c r="V12356" i="13"/>
  <c r="V12357" i="13"/>
  <c r="V12358" i="13"/>
  <c r="V12359" i="13"/>
  <c r="V12360" i="13"/>
  <c r="V12361" i="13"/>
  <c r="V12362" i="13"/>
  <c r="V12363" i="13"/>
  <c r="V12364" i="13"/>
  <c r="V12365" i="13"/>
  <c r="V12366" i="13"/>
  <c r="V12367" i="13"/>
  <c r="V12368" i="13"/>
  <c r="V12369" i="13"/>
  <c r="V12370" i="13"/>
  <c r="V12371" i="13"/>
  <c r="V12372" i="13"/>
  <c r="V12373" i="13"/>
  <c r="V12374" i="13"/>
  <c r="V12375" i="13"/>
  <c r="V12376" i="13"/>
  <c r="V12377" i="13"/>
  <c r="V12378" i="13"/>
  <c r="V12379" i="13"/>
  <c r="V12380" i="13"/>
  <c r="V12381" i="13"/>
  <c r="V12382" i="13"/>
  <c r="V12383" i="13"/>
  <c r="V12384" i="13"/>
  <c r="V12385" i="13"/>
  <c r="V12386" i="13"/>
  <c r="V12387" i="13"/>
  <c r="V12388" i="13"/>
  <c r="V12389" i="13"/>
  <c r="V12390" i="13"/>
  <c r="V12391" i="13"/>
  <c r="V12392" i="13"/>
  <c r="V12393" i="13"/>
  <c r="V12394" i="13"/>
  <c r="V12395" i="13"/>
  <c r="V12396" i="13"/>
  <c r="V12397" i="13"/>
  <c r="V12398" i="13"/>
  <c r="V12399" i="13"/>
  <c r="V12400" i="13"/>
  <c r="V12401" i="13"/>
  <c r="V12402" i="13"/>
  <c r="V12403" i="13"/>
  <c r="V12404" i="13"/>
  <c r="V12405" i="13"/>
  <c r="V12406" i="13"/>
  <c r="V12407" i="13"/>
  <c r="V12408" i="13"/>
  <c r="V12409" i="13"/>
  <c r="V12410" i="13"/>
  <c r="V12411" i="13"/>
  <c r="V12412" i="13"/>
  <c r="V12413" i="13"/>
  <c r="V12414" i="13"/>
  <c r="V12415" i="13"/>
  <c r="V12416" i="13"/>
  <c r="V12417" i="13"/>
  <c r="V12418" i="13"/>
  <c r="V12419" i="13"/>
  <c r="V12420" i="13"/>
  <c r="V12421" i="13"/>
  <c r="V12422" i="13"/>
  <c r="V12423" i="13"/>
  <c r="V12424" i="13"/>
  <c r="V12425" i="13"/>
  <c r="V12426" i="13"/>
  <c r="V12427" i="13"/>
  <c r="V12428" i="13"/>
  <c r="V12429" i="13"/>
  <c r="V12430" i="13"/>
  <c r="V12431" i="13"/>
  <c r="V12432" i="13"/>
  <c r="V12433" i="13"/>
  <c r="V12434" i="13"/>
  <c r="V12435" i="13"/>
  <c r="V12436" i="13"/>
  <c r="V12437" i="13"/>
  <c r="V12438" i="13"/>
  <c r="V12439" i="13"/>
  <c r="V12440" i="13"/>
  <c r="V12441" i="13"/>
  <c r="V12442" i="13"/>
  <c r="V12443" i="13"/>
  <c r="V12444" i="13"/>
  <c r="V12445" i="13"/>
  <c r="V12446" i="13"/>
  <c r="V12447" i="13"/>
  <c r="V12448" i="13"/>
  <c r="V12449" i="13"/>
  <c r="V12450" i="13"/>
  <c r="V12451" i="13"/>
  <c r="V12452" i="13"/>
  <c r="V12453" i="13"/>
  <c r="V12454" i="13"/>
  <c r="V12455" i="13"/>
  <c r="V12456" i="13"/>
  <c r="V12457" i="13"/>
  <c r="V12458" i="13"/>
  <c r="V12459" i="13"/>
  <c r="V12460" i="13"/>
  <c r="V12461" i="13"/>
  <c r="V12462" i="13"/>
  <c r="V12463" i="13"/>
  <c r="V12464" i="13"/>
  <c r="V12465" i="13"/>
  <c r="V12466" i="13"/>
  <c r="V12467" i="13"/>
  <c r="V12468" i="13"/>
  <c r="V12469" i="13"/>
  <c r="V12470" i="13"/>
  <c r="V12471" i="13"/>
  <c r="V12472" i="13"/>
  <c r="V12473" i="13"/>
  <c r="V12474" i="13"/>
  <c r="V12475" i="13"/>
  <c r="V12476" i="13"/>
  <c r="V12477" i="13"/>
  <c r="V12478" i="13"/>
  <c r="V12479" i="13"/>
  <c r="V12480" i="13"/>
  <c r="V12481" i="13"/>
  <c r="V12482" i="13"/>
  <c r="V12483" i="13"/>
  <c r="V12484" i="13"/>
  <c r="V12485" i="13"/>
  <c r="V12486" i="13"/>
  <c r="V12487" i="13"/>
  <c r="V12488" i="13"/>
  <c r="V12489" i="13"/>
  <c r="V12490" i="13"/>
  <c r="V12491" i="13"/>
  <c r="V12492" i="13"/>
  <c r="V12493" i="13"/>
  <c r="V12494" i="13"/>
  <c r="V12495" i="13"/>
  <c r="V12496" i="13"/>
  <c r="V12497" i="13"/>
  <c r="V12498" i="13"/>
  <c r="V12499" i="13"/>
  <c r="V12500" i="13"/>
  <c r="V12501" i="13"/>
  <c r="V12502" i="13"/>
  <c r="V12503" i="13"/>
  <c r="V12504" i="13"/>
  <c r="V12505" i="13"/>
  <c r="V12506" i="13"/>
  <c r="V12507" i="13"/>
  <c r="V12508" i="13"/>
  <c r="V12509" i="13"/>
  <c r="V12510" i="13"/>
  <c r="V12511" i="13"/>
  <c r="V12512" i="13"/>
  <c r="V12513" i="13"/>
  <c r="V12514" i="13"/>
  <c r="V12515" i="13"/>
  <c r="V12516" i="13"/>
  <c r="V12517" i="13"/>
  <c r="V12518" i="13"/>
  <c r="V12519" i="13"/>
  <c r="V12520" i="13"/>
  <c r="V12521" i="13"/>
  <c r="V12522" i="13"/>
  <c r="V12523" i="13"/>
  <c r="V12524" i="13"/>
  <c r="V12525" i="13"/>
  <c r="V12526" i="13"/>
  <c r="V12527" i="13"/>
  <c r="V12528" i="13"/>
  <c r="V12529" i="13"/>
  <c r="V12530" i="13"/>
  <c r="V12531" i="13"/>
  <c r="V12532" i="13"/>
  <c r="V12533" i="13"/>
  <c r="V12534" i="13"/>
  <c r="V12535" i="13"/>
  <c r="V12536" i="13"/>
  <c r="V12537" i="13"/>
  <c r="V12538" i="13"/>
  <c r="V12539" i="13"/>
  <c r="V12540" i="13"/>
  <c r="V12541" i="13"/>
  <c r="V12542" i="13"/>
  <c r="V12543" i="13"/>
  <c r="V12544" i="13"/>
  <c r="V12545" i="13"/>
  <c r="V12546" i="13"/>
  <c r="V12547" i="13"/>
  <c r="V12548" i="13"/>
  <c r="V12549" i="13"/>
  <c r="V12550" i="13"/>
  <c r="V12551" i="13"/>
  <c r="V12552" i="13"/>
  <c r="V12553" i="13"/>
  <c r="V12554" i="13"/>
  <c r="V12555" i="13"/>
  <c r="V12556" i="13"/>
  <c r="V12557" i="13"/>
  <c r="V12558" i="13"/>
  <c r="V12559" i="13"/>
  <c r="V12560" i="13"/>
  <c r="V12561" i="13"/>
  <c r="V12562" i="13"/>
  <c r="V12563" i="13"/>
  <c r="V12564" i="13"/>
  <c r="V12565" i="13"/>
  <c r="V12566" i="13"/>
  <c r="V12567" i="13"/>
  <c r="V12568" i="13"/>
  <c r="V12569" i="13"/>
  <c r="V12570" i="13"/>
  <c r="V12571" i="13"/>
  <c r="V12572" i="13"/>
  <c r="V12573" i="13"/>
  <c r="V12574" i="13"/>
  <c r="V12575" i="13"/>
  <c r="V12576" i="13"/>
  <c r="V12577" i="13"/>
  <c r="V12578" i="13"/>
  <c r="V12579" i="13"/>
  <c r="V12580" i="13"/>
  <c r="V12581" i="13"/>
  <c r="V12582" i="13"/>
  <c r="V12583" i="13"/>
  <c r="V12584" i="13"/>
  <c r="V12585" i="13"/>
  <c r="V12586" i="13"/>
  <c r="V12587" i="13"/>
  <c r="V12588" i="13"/>
  <c r="V12589" i="13"/>
  <c r="V12590" i="13"/>
  <c r="V12591" i="13"/>
  <c r="V12592" i="13"/>
  <c r="V12593" i="13"/>
  <c r="V12594" i="13"/>
  <c r="V12595" i="13"/>
  <c r="V12596" i="13"/>
  <c r="V12597" i="13"/>
  <c r="V12598" i="13"/>
  <c r="V12599" i="13"/>
  <c r="V12600" i="13"/>
  <c r="V12601" i="13"/>
  <c r="V12602" i="13"/>
  <c r="V12603" i="13"/>
  <c r="V12604" i="13"/>
  <c r="V12605" i="13"/>
  <c r="V12606" i="13"/>
  <c r="V12607" i="13"/>
  <c r="V12608" i="13"/>
  <c r="V12609" i="13"/>
  <c r="V12610" i="13"/>
  <c r="V12611" i="13"/>
  <c r="V12612" i="13"/>
  <c r="V12613" i="13"/>
  <c r="V12614" i="13"/>
  <c r="V12615" i="13"/>
  <c r="V12616" i="13"/>
  <c r="V12617" i="13"/>
  <c r="V12618" i="13"/>
  <c r="V12619" i="13"/>
  <c r="V12620" i="13"/>
  <c r="V12621" i="13"/>
  <c r="V12622" i="13"/>
  <c r="V12623" i="13"/>
  <c r="V12624" i="13"/>
  <c r="V12625" i="13"/>
  <c r="V12626" i="13"/>
  <c r="V12627" i="13"/>
  <c r="V12628" i="13"/>
  <c r="V12629" i="13"/>
  <c r="V12630" i="13"/>
  <c r="V12631" i="13"/>
  <c r="V12632" i="13"/>
  <c r="V12633" i="13"/>
  <c r="V12634" i="13"/>
  <c r="V12635" i="13"/>
  <c r="V12636" i="13"/>
  <c r="V12637" i="13"/>
  <c r="V12638" i="13"/>
  <c r="V12639" i="13"/>
  <c r="V12640" i="13"/>
  <c r="V12641" i="13"/>
  <c r="V12642" i="13"/>
  <c r="V12643" i="13"/>
  <c r="V12644" i="13"/>
  <c r="V12645" i="13"/>
  <c r="V12646" i="13"/>
  <c r="V12647" i="13"/>
  <c r="V12648" i="13"/>
  <c r="V12649" i="13"/>
  <c r="V12650" i="13"/>
  <c r="V12651" i="13"/>
  <c r="V12652" i="13"/>
  <c r="V12653" i="13"/>
  <c r="V12654" i="13"/>
  <c r="V12655" i="13"/>
  <c r="V12656" i="13"/>
  <c r="V12657" i="13"/>
  <c r="V12658" i="13"/>
  <c r="V12659" i="13"/>
  <c r="V12660" i="13"/>
  <c r="V12661" i="13"/>
  <c r="V12662" i="13"/>
  <c r="V12663" i="13"/>
  <c r="V12664" i="13"/>
  <c r="V12665" i="13"/>
  <c r="V12666" i="13"/>
  <c r="V12667" i="13"/>
  <c r="V12668" i="13"/>
  <c r="V12669" i="13"/>
  <c r="V12670" i="13"/>
  <c r="V12671" i="13"/>
  <c r="V12672" i="13"/>
  <c r="V12673" i="13"/>
  <c r="V12674" i="13"/>
  <c r="V12675" i="13"/>
  <c r="V12676" i="13"/>
  <c r="V12677" i="13"/>
  <c r="V12678" i="13"/>
  <c r="V12679" i="13"/>
  <c r="V12680" i="13"/>
  <c r="V12681" i="13"/>
  <c r="V12682" i="13"/>
  <c r="V12683" i="13"/>
  <c r="V12684" i="13"/>
  <c r="V12685" i="13"/>
  <c r="V12686" i="13"/>
  <c r="V12687" i="13"/>
  <c r="V12688" i="13"/>
  <c r="V12689" i="13"/>
  <c r="V12690" i="13"/>
  <c r="V12691" i="13"/>
  <c r="V12692" i="13"/>
  <c r="V12693" i="13"/>
  <c r="V12694" i="13"/>
  <c r="V12695" i="13"/>
  <c r="V12696" i="13"/>
  <c r="V12697" i="13"/>
  <c r="V12698" i="13"/>
  <c r="V12699" i="13"/>
  <c r="V12700" i="13"/>
  <c r="V12701" i="13"/>
  <c r="V12702" i="13"/>
  <c r="V12703" i="13"/>
  <c r="V12704" i="13"/>
  <c r="V12705" i="13"/>
  <c r="V12706" i="13"/>
  <c r="V12707" i="13"/>
  <c r="V12708" i="13"/>
  <c r="V12709" i="13"/>
  <c r="V12710" i="13"/>
  <c r="V12711" i="13"/>
  <c r="V12712" i="13"/>
  <c r="V12713" i="13"/>
  <c r="V12714" i="13"/>
  <c r="V12715" i="13"/>
  <c r="V12716" i="13"/>
  <c r="V12717" i="13"/>
  <c r="V12718" i="13"/>
  <c r="V12719" i="13"/>
  <c r="V12720" i="13"/>
  <c r="V12721" i="13"/>
  <c r="V12722" i="13"/>
  <c r="V12723" i="13"/>
  <c r="V12724" i="13"/>
  <c r="V12725" i="13"/>
  <c r="V12726" i="13"/>
  <c r="V12727" i="13"/>
  <c r="V12728" i="13"/>
  <c r="V12729" i="13"/>
  <c r="V12730" i="13"/>
  <c r="V12731" i="13"/>
  <c r="V12732" i="13"/>
  <c r="V12733" i="13"/>
  <c r="V12734" i="13"/>
  <c r="V12735" i="13"/>
  <c r="V12736" i="13"/>
  <c r="V12737" i="13"/>
  <c r="V12738" i="13"/>
  <c r="V12739" i="13"/>
  <c r="V12740" i="13"/>
  <c r="V12741" i="13"/>
  <c r="V12742" i="13"/>
  <c r="V12743" i="13"/>
  <c r="V12744" i="13"/>
  <c r="V12745" i="13"/>
  <c r="V12746" i="13"/>
  <c r="V12747" i="13"/>
  <c r="V12748" i="13"/>
  <c r="V12749" i="13"/>
  <c r="V12750" i="13"/>
  <c r="V12751" i="13"/>
  <c r="V12752" i="13"/>
  <c r="V12753" i="13"/>
  <c r="V12754" i="13"/>
  <c r="V12755" i="13"/>
  <c r="V12756" i="13"/>
  <c r="V12757" i="13"/>
  <c r="V12758" i="13"/>
  <c r="V12759" i="13"/>
  <c r="V12760" i="13"/>
  <c r="V12761" i="13"/>
  <c r="V12762" i="13"/>
  <c r="V12763" i="13"/>
  <c r="V12764" i="13"/>
  <c r="V12765" i="13"/>
  <c r="V12766" i="13"/>
  <c r="V12767" i="13"/>
  <c r="V12768" i="13"/>
  <c r="V12769" i="13"/>
  <c r="V12770" i="13"/>
  <c r="V12771" i="13"/>
  <c r="V12772" i="13"/>
  <c r="V12773" i="13"/>
  <c r="V12774" i="13"/>
  <c r="V12775" i="13"/>
  <c r="V12776" i="13"/>
  <c r="V12777" i="13"/>
  <c r="V12778" i="13"/>
  <c r="V12779" i="13"/>
  <c r="V12780" i="13"/>
  <c r="V12781" i="13"/>
  <c r="V12782" i="13"/>
  <c r="V12783" i="13"/>
  <c r="V12784" i="13"/>
  <c r="V12785" i="13"/>
  <c r="V12786" i="13"/>
  <c r="V12787" i="13"/>
  <c r="V12788" i="13"/>
  <c r="V12789" i="13"/>
  <c r="V12790" i="13"/>
  <c r="V12791" i="13"/>
  <c r="V12792" i="13"/>
  <c r="V12793" i="13"/>
  <c r="V12794" i="13"/>
  <c r="V12795" i="13"/>
  <c r="V12796" i="13"/>
  <c r="V12797" i="13"/>
  <c r="V12798" i="13"/>
  <c r="V12799" i="13"/>
  <c r="V12800" i="13"/>
  <c r="V12801" i="13"/>
  <c r="V12802" i="13"/>
  <c r="V12803" i="13"/>
  <c r="V12804" i="13"/>
  <c r="V12805" i="13"/>
  <c r="V12806" i="13"/>
  <c r="V12807" i="13"/>
  <c r="V12808" i="13"/>
  <c r="V12809" i="13"/>
  <c r="V12810" i="13"/>
  <c r="V12811" i="13"/>
  <c r="V12812" i="13"/>
  <c r="V12813" i="13"/>
  <c r="V12814" i="13"/>
  <c r="V12815" i="13"/>
  <c r="V12816" i="13"/>
  <c r="V12817" i="13"/>
  <c r="V12818" i="13"/>
  <c r="V12819" i="13"/>
  <c r="V12820" i="13"/>
  <c r="V12821" i="13"/>
  <c r="V12822" i="13"/>
  <c r="V12823" i="13"/>
  <c r="V12824" i="13"/>
  <c r="V12825" i="13"/>
  <c r="V12826" i="13"/>
  <c r="V12827" i="13"/>
  <c r="V12828" i="13"/>
  <c r="V12829" i="13"/>
  <c r="V12830" i="13"/>
  <c r="V12831" i="13"/>
  <c r="V12832" i="13"/>
  <c r="V12833" i="13"/>
  <c r="V12834" i="13"/>
  <c r="V12835" i="13"/>
  <c r="V12836" i="13"/>
  <c r="V12837" i="13"/>
  <c r="V12838" i="13"/>
  <c r="V12839" i="13"/>
  <c r="V12840" i="13"/>
  <c r="V12841" i="13"/>
  <c r="V12842" i="13"/>
  <c r="V12843" i="13"/>
  <c r="V12844" i="13"/>
  <c r="V12845" i="13"/>
  <c r="V12846" i="13"/>
  <c r="V12847" i="13"/>
  <c r="V12848" i="13"/>
  <c r="V12849" i="13"/>
  <c r="V12850" i="13"/>
  <c r="V12851" i="13"/>
  <c r="V12852" i="13"/>
  <c r="V12853" i="13"/>
  <c r="V12854" i="13"/>
  <c r="V12855" i="13"/>
  <c r="V12856" i="13"/>
  <c r="V12857" i="13"/>
  <c r="V12858" i="13"/>
  <c r="V12859" i="13"/>
  <c r="V12860" i="13"/>
  <c r="V12861" i="13"/>
  <c r="V12862" i="13"/>
  <c r="V12863" i="13"/>
  <c r="V12864" i="13"/>
  <c r="V12865" i="13"/>
  <c r="V12866" i="13"/>
  <c r="V12867" i="13"/>
  <c r="V12868" i="13"/>
  <c r="V12869" i="13"/>
  <c r="V12870" i="13"/>
  <c r="V12871" i="13"/>
  <c r="V12872" i="13"/>
  <c r="V12873" i="13"/>
  <c r="V12874" i="13"/>
  <c r="V12875" i="13"/>
  <c r="V12876" i="13"/>
  <c r="V12877" i="13"/>
  <c r="V12878" i="13"/>
  <c r="V12879" i="13"/>
  <c r="V12880" i="13"/>
  <c r="V12881" i="13"/>
  <c r="V12882" i="13"/>
  <c r="V12883" i="13"/>
  <c r="V12884" i="13"/>
  <c r="V12885" i="13"/>
  <c r="V12886" i="13"/>
  <c r="V12887" i="13"/>
  <c r="V12888" i="13"/>
  <c r="V12889" i="13"/>
  <c r="V12890" i="13"/>
  <c r="V12891" i="13"/>
  <c r="V12892" i="13"/>
  <c r="V12893" i="13"/>
  <c r="V12894" i="13"/>
  <c r="V12895" i="13"/>
  <c r="V12896" i="13"/>
  <c r="V12897" i="13"/>
  <c r="V12898" i="13"/>
  <c r="V12899" i="13"/>
  <c r="V12900" i="13"/>
  <c r="V12901" i="13"/>
  <c r="V12902" i="13"/>
  <c r="V12903" i="13"/>
  <c r="V12904" i="13"/>
  <c r="V12905" i="13"/>
  <c r="V12906" i="13"/>
  <c r="V12907" i="13"/>
  <c r="V12908" i="13"/>
  <c r="V12909" i="13"/>
  <c r="V12910" i="13"/>
  <c r="V12911" i="13"/>
  <c r="V12912" i="13"/>
  <c r="V12913" i="13"/>
  <c r="V12914" i="13"/>
  <c r="V12915" i="13"/>
  <c r="V12916" i="13"/>
  <c r="V12917" i="13"/>
  <c r="V12918" i="13"/>
  <c r="V12919" i="13"/>
  <c r="V12920" i="13"/>
  <c r="V12921" i="13"/>
  <c r="V12922" i="13"/>
  <c r="V12923" i="13"/>
  <c r="V12924" i="13"/>
  <c r="V12925" i="13"/>
  <c r="V12926" i="13"/>
  <c r="V12927" i="13"/>
  <c r="V12928" i="13"/>
  <c r="V12929" i="13"/>
  <c r="V12930" i="13"/>
  <c r="V12931" i="13"/>
  <c r="V12932" i="13"/>
  <c r="V12933" i="13"/>
  <c r="V12934" i="13"/>
  <c r="V12935" i="13"/>
  <c r="V12936" i="13"/>
  <c r="V12937" i="13"/>
  <c r="V12938" i="13"/>
  <c r="V12939" i="13"/>
  <c r="V12940" i="13"/>
  <c r="V12941" i="13"/>
  <c r="V12942" i="13"/>
  <c r="V12943" i="13"/>
  <c r="V12944" i="13"/>
  <c r="V12945" i="13"/>
  <c r="V12946" i="13"/>
  <c r="V12947" i="13"/>
  <c r="V12948" i="13"/>
  <c r="V12949" i="13"/>
  <c r="V12950" i="13"/>
  <c r="V12951" i="13"/>
  <c r="V12952" i="13"/>
  <c r="V12953" i="13"/>
  <c r="V12954" i="13"/>
  <c r="V12955" i="13"/>
  <c r="V12956" i="13"/>
  <c r="V12957" i="13"/>
  <c r="V12958" i="13"/>
  <c r="V12959" i="13"/>
  <c r="V12960" i="13"/>
  <c r="V12961" i="13"/>
  <c r="V12962" i="13"/>
  <c r="V12963" i="13"/>
  <c r="V12964" i="13"/>
  <c r="V12965" i="13"/>
  <c r="V12966" i="13"/>
  <c r="V12967" i="13"/>
  <c r="V12968" i="13"/>
  <c r="V12969" i="13"/>
  <c r="V12970" i="13"/>
  <c r="V12971" i="13"/>
  <c r="V12972" i="13"/>
  <c r="V12973" i="13"/>
  <c r="V12974" i="13"/>
  <c r="V12975" i="13"/>
  <c r="V12976" i="13"/>
  <c r="V12977" i="13"/>
  <c r="V12978" i="13"/>
  <c r="V12979" i="13"/>
  <c r="V12980" i="13"/>
  <c r="V12981" i="13"/>
  <c r="V12982" i="13"/>
  <c r="V12983" i="13"/>
  <c r="V12984" i="13"/>
  <c r="V12985" i="13"/>
  <c r="V12986" i="13"/>
  <c r="V12987" i="13"/>
  <c r="V12988" i="13"/>
  <c r="V12989" i="13"/>
  <c r="V12990" i="13"/>
  <c r="V12991" i="13"/>
  <c r="V12992" i="13"/>
  <c r="V12993" i="13"/>
  <c r="V12994" i="13"/>
  <c r="V12995" i="13"/>
  <c r="V12996" i="13"/>
  <c r="V12997" i="13"/>
  <c r="V12998" i="13"/>
  <c r="V12999" i="13"/>
  <c r="V13000" i="13"/>
  <c r="V13001" i="13"/>
  <c r="V13002" i="13"/>
  <c r="V13003" i="13"/>
  <c r="V13004" i="13"/>
  <c r="V13005" i="13"/>
  <c r="V13006" i="13"/>
  <c r="V13007" i="13"/>
  <c r="V13008" i="13"/>
  <c r="V13009" i="13"/>
  <c r="V13010" i="13"/>
  <c r="V13011" i="13"/>
  <c r="V13012" i="13"/>
  <c r="V13013" i="13"/>
  <c r="V13014" i="13"/>
  <c r="V13015" i="13"/>
  <c r="V13016" i="13"/>
  <c r="V13017" i="13"/>
  <c r="V13018" i="13"/>
  <c r="V13019" i="13"/>
  <c r="V13020" i="13"/>
  <c r="V13021" i="13"/>
  <c r="V13022" i="13"/>
  <c r="V13023" i="13"/>
  <c r="V13024" i="13"/>
  <c r="V13025" i="13"/>
  <c r="V13026" i="13"/>
  <c r="V13027" i="13"/>
  <c r="V13028" i="13"/>
  <c r="V13029" i="13"/>
  <c r="V13030" i="13"/>
  <c r="V13031" i="13"/>
  <c r="V13032" i="13"/>
  <c r="V13033" i="13"/>
  <c r="V13034" i="13"/>
  <c r="V13035" i="13"/>
  <c r="V13036" i="13"/>
  <c r="V13037" i="13"/>
  <c r="V13038" i="13"/>
  <c r="V13039" i="13"/>
  <c r="V13040" i="13"/>
  <c r="V13041" i="13"/>
  <c r="V13042" i="13"/>
  <c r="V13043" i="13"/>
  <c r="V13044" i="13"/>
  <c r="V13045" i="13"/>
  <c r="V13046" i="13"/>
  <c r="V13047" i="13"/>
  <c r="V13048" i="13"/>
  <c r="V13049" i="13"/>
  <c r="V13050" i="13"/>
  <c r="V13051" i="13"/>
  <c r="V13052" i="13"/>
  <c r="V13053" i="13"/>
  <c r="V13054" i="13"/>
  <c r="V13055" i="13"/>
  <c r="V13056" i="13"/>
  <c r="V13057" i="13"/>
  <c r="V13058" i="13"/>
  <c r="V13059" i="13"/>
  <c r="V13060" i="13"/>
  <c r="V13061" i="13"/>
  <c r="V13062" i="13"/>
  <c r="V13063" i="13"/>
  <c r="V13064" i="13"/>
  <c r="V13065" i="13"/>
  <c r="V13066" i="13"/>
  <c r="V13067" i="13"/>
  <c r="V13068" i="13"/>
  <c r="V13069" i="13"/>
  <c r="V13070" i="13"/>
  <c r="V13071" i="13"/>
  <c r="V13072" i="13"/>
  <c r="V13073" i="13"/>
  <c r="V13074" i="13"/>
  <c r="V13075" i="13"/>
  <c r="V13076" i="13"/>
  <c r="V13077" i="13"/>
  <c r="V13078" i="13"/>
  <c r="V13079" i="13"/>
  <c r="V13080" i="13"/>
  <c r="V13081" i="13"/>
  <c r="V13082" i="13"/>
  <c r="V13083" i="13"/>
  <c r="V13084" i="13"/>
  <c r="V13085" i="13"/>
  <c r="V13086" i="13"/>
  <c r="V13087" i="13"/>
  <c r="V13088" i="13"/>
  <c r="V13089" i="13"/>
  <c r="V13090" i="13"/>
  <c r="V13091" i="13"/>
  <c r="V13092" i="13"/>
  <c r="V13093" i="13"/>
  <c r="V13094" i="13"/>
  <c r="V13095" i="13"/>
  <c r="V13096" i="13"/>
  <c r="V13097" i="13"/>
  <c r="V13098" i="13"/>
  <c r="V13099" i="13"/>
  <c r="V13100" i="13"/>
  <c r="V13101" i="13"/>
  <c r="V13102" i="13"/>
  <c r="V13103" i="13"/>
  <c r="V13104" i="13"/>
  <c r="V13105" i="13"/>
  <c r="V13106" i="13"/>
  <c r="V13107" i="13"/>
  <c r="V13108" i="13"/>
  <c r="V13109" i="13"/>
  <c r="V13110" i="13"/>
  <c r="V13111" i="13"/>
  <c r="V13112" i="13"/>
  <c r="V13113" i="13"/>
  <c r="V13114" i="13"/>
  <c r="V13115" i="13"/>
  <c r="V13116" i="13"/>
  <c r="V13117" i="13"/>
  <c r="V13118" i="13"/>
  <c r="V13119" i="13"/>
  <c r="V13120" i="13"/>
  <c r="V13121" i="13"/>
  <c r="V13122" i="13"/>
  <c r="V13123" i="13"/>
  <c r="V13124" i="13"/>
  <c r="V13125" i="13"/>
  <c r="V13126" i="13"/>
  <c r="V13127" i="13"/>
  <c r="V13128" i="13"/>
  <c r="V13129" i="13"/>
  <c r="V13130" i="13"/>
  <c r="V13131" i="13"/>
  <c r="V13132" i="13"/>
  <c r="V13133" i="13"/>
  <c r="V13134" i="13"/>
  <c r="V13135" i="13"/>
  <c r="V13136" i="13"/>
  <c r="V13137" i="13"/>
  <c r="V13138" i="13"/>
  <c r="V13139" i="13"/>
  <c r="V13140" i="13"/>
  <c r="V13141" i="13"/>
  <c r="V13142" i="13"/>
  <c r="V13143" i="13"/>
  <c r="V13144" i="13"/>
  <c r="V13145" i="13"/>
  <c r="V13146" i="13"/>
  <c r="V13147" i="13"/>
  <c r="V13148" i="13"/>
  <c r="V13149" i="13"/>
  <c r="V13150" i="13"/>
  <c r="V13151" i="13"/>
  <c r="V13152" i="13"/>
  <c r="V13153" i="13"/>
  <c r="V13154" i="13"/>
  <c r="V13155" i="13"/>
  <c r="V13156" i="13"/>
  <c r="V13157" i="13"/>
  <c r="V13158" i="13"/>
  <c r="V13159" i="13"/>
  <c r="V13160" i="13"/>
  <c r="V13161" i="13"/>
  <c r="V13162" i="13"/>
  <c r="V13163" i="13"/>
  <c r="V13164" i="13"/>
  <c r="V13165" i="13"/>
  <c r="V13166" i="13"/>
  <c r="V13167" i="13"/>
  <c r="V13168" i="13"/>
  <c r="V13169" i="13"/>
  <c r="V13170" i="13"/>
  <c r="V13171" i="13"/>
  <c r="V13172" i="13"/>
  <c r="V13173" i="13"/>
  <c r="V13174" i="13"/>
  <c r="V13175" i="13"/>
  <c r="V13176" i="13"/>
  <c r="V13177" i="13"/>
  <c r="V13178" i="13"/>
  <c r="V13179" i="13"/>
  <c r="V13180" i="13"/>
  <c r="V13181" i="13"/>
  <c r="V13182" i="13"/>
  <c r="V13183" i="13"/>
  <c r="V13184" i="13"/>
  <c r="V13185" i="13"/>
  <c r="V13186" i="13"/>
  <c r="V13187" i="13"/>
  <c r="V13188" i="13"/>
  <c r="V13189" i="13"/>
  <c r="V13190" i="13"/>
  <c r="V13191" i="13"/>
  <c r="V13192" i="13"/>
  <c r="V13193" i="13"/>
  <c r="V13194" i="13"/>
  <c r="V13195" i="13"/>
  <c r="V13196" i="13"/>
  <c r="V13197" i="13"/>
  <c r="V13198" i="13"/>
  <c r="V13199" i="13"/>
  <c r="V13200" i="13"/>
  <c r="V13201" i="13"/>
  <c r="V13202" i="13"/>
  <c r="V13203" i="13"/>
  <c r="V13204" i="13"/>
  <c r="V13205" i="13"/>
  <c r="V13206" i="13"/>
  <c r="V13207" i="13"/>
  <c r="V13208" i="13"/>
  <c r="V13209" i="13"/>
  <c r="V13210" i="13"/>
  <c r="V13211" i="13"/>
  <c r="V13212" i="13"/>
  <c r="V13213" i="13"/>
  <c r="V13214" i="13"/>
  <c r="V13215" i="13"/>
  <c r="V13216" i="13"/>
  <c r="V13217" i="13"/>
  <c r="V13218" i="13"/>
  <c r="V13219" i="13"/>
  <c r="V13220" i="13"/>
  <c r="V13221" i="13"/>
  <c r="V13222" i="13"/>
  <c r="V13223" i="13"/>
  <c r="V13224" i="13"/>
  <c r="V13225" i="13"/>
  <c r="V13226" i="13"/>
  <c r="V13227" i="13"/>
  <c r="V13228" i="13"/>
  <c r="V13229" i="13"/>
  <c r="V13230" i="13"/>
  <c r="V13231" i="13"/>
  <c r="V13232" i="13"/>
  <c r="V13233" i="13"/>
  <c r="V13234" i="13"/>
  <c r="V13235" i="13"/>
  <c r="V13236" i="13"/>
  <c r="V13237" i="13"/>
  <c r="V13238" i="13"/>
  <c r="V13239" i="13"/>
  <c r="V13240" i="13"/>
  <c r="V13241" i="13"/>
  <c r="V13242" i="13"/>
  <c r="V13243" i="13"/>
  <c r="V13244" i="13"/>
  <c r="V13245" i="13"/>
  <c r="V13246" i="13"/>
  <c r="V13247" i="13"/>
  <c r="V13248" i="13"/>
  <c r="V13249" i="13"/>
  <c r="V13250" i="13"/>
  <c r="V13251" i="13"/>
  <c r="V13252" i="13"/>
  <c r="V13253" i="13"/>
  <c r="V13254" i="13"/>
  <c r="V13255" i="13"/>
  <c r="V13256" i="13"/>
  <c r="V13257" i="13"/>
  <c r="V13258" i="13"/>
  <c r="V13259" i="13"/>
  <c r="V13260" i="13"/>
  <c r="V13261" i="13"/>
  <c r="V13262" i="13"/>
  <c r="V13263" i="13"/>
  <c r="V13264" i="13"/>
  <c r="V13265" i="13"/>
  <c r="V13266" i="13"/>
  <c r="V13267" i="13"/>
  <c r="V13268" i="13"/>
  <c r="V13269" i="13"/>
  <c r="V13270" i="13"/>
  <c r="V13271" i="13"/>
  <c r="V13272" i="13"/>
  <c r="V13273" i="13"/>
  <c r="V13274" i="13"/>
  <c r="V13275" i="13"/>
  <c r="V13276" i="13"/>
  <c r="V13277" i="13"/>
  <c r="V13278" i="13"/>
  <c r="V13279" i="13"/>
  <c r="V13280" i="13"/>
  <c r="V13281" i="13"/>
  <c r="V13282" i="13"/>
  <c r="V13283" i="13"/>
  <c r="V13284" i="13"/>
  <c r="V13285" i="13"/>
  <c r="V13286" i="13"/>
  <c r="V13287" i="13"/>
  <c r="V13288" i="13"/>
  <c r="V13289" i="13"/>
  <c r="V13290" i="13"/>
  <c r="V13291" i="13"/>
  <c r="V13292" i="13"/>
  <c r="V13293" i="13"/>
  <c r="V13294" i="13"/>
  <c r="V13295" i="13"/>
  <c r="V13296" i="13"/>
  <c r="V13297" i="13"/>
  <c r="V13298" i="13"/>
  <c r="V13299" i="13"/>
  <c r="V13300" i="13"/>
  <c r="V13301" i="13"/>
  <c r="V13302" i="13"/>
  <c r="V13303" i="13"/>
  <c r="V13304" i="13"/>
  <c r="V13305" i="13"/>
  <c r="V13306" i="13"/>
  <c r="V13307" i="13"/>
  <c r="V13308" i="13"/>
  <c r="V13309" i="13"/>
  <c r="V13310" i="13"/>
  <c r="V13311" i="13"/>
  <c r="V13312" i="13"/>
  <c r="V13313" i="13"/>
  <c r="V13314" i="13"/>
  <c r="V13315" i="13"/>
  <c r="V13316" i="13"/>
  <c r="V13317" i="13"/>
  <c r="V13318" i="13"/>
  <c r="V13319" i="13"/>
  <c r="V13320" i="13"/>
  <c r="V13321" i="13"/>
  <c r="V13322" i="13"/>
  <c r="V13323" i="13"/>
  <c r="V13324" i="13"/>
  <c r="V13325" i="13"/>
  <c r="V13326" i="13"/>
  <c r="V13327" i="13"/>
  <c r="V13328" i="13"/>
  <c r="V13329" i="13"/>
  <c r="V13330" i="13"/>
  <c r="V13331" i="13"/>
  <c r="V13332" i="13"/>
  <c r="V13333" i="13"/>
  <c r="V13334" i="13"/>
  <c r="V13335" i="13"/>
  <c r="V13336" i="13"/>
  <c r="V13337" i="13"/>
  <c r="V13338" i="13"/>
  <c r="V13339" i="13"/>
  <c r="V13340" i="13"/>
  <c r="V13341" i="13"/>
  <c r="V13342" i="13"/>
  <c r="V13343" i="13"/>
  <c r="V13344" i="13"/>
  <c r="V13345" i="13"/>
  <c r="V13346" i="13"/>
  <c r="V13347" i="13"/>
  <c r="V13348" i="13"/>
  <c r="V13349" i="13"/>
  <c r="V13350" i="13"/>
  <c r="V13351" i="13"/>
  <c r="V13352" i="13"/>
  <c r="V13353" i="13"/>
  <c r="V13354" i="13"/>
  <c r="V13355" i="13"/>
  <c r="V13356" i="13"/>
  <c r="V13357" i="13"/>
  <c r="V13358" i="13"/>
  <c r="V13359" i="13"/>
  <c r="V13360" i="13"/>
  <c r="V13361" i="13"/>
  <c r="V13362" i="13"/>
  <c r="V13363" i="13"/>
  <c r="V13364" i="13"/>
  <c r="V13365" i="13"/>
  <c r="V13366" i="13"/>
  <c r="V13367" i="13"/>
  <c r="V13368" i="13"/>
  <c r="V13369" i="13"/>
  <c r="V13370" i="13"/>
  <c r="V13371" i="13"/>
  <c r="V13372" i="13"/>
  <c r="V13373" i="13"/>
  <c r="V13374" i="13"/>
  <c r="V13375" i="13"/>
  <c r="V13376" i="13"/>
  <c r="V13377" i="13"/>
  <c r="V13378" i="13"/>
  <c r="V13379" i="13"/>
  <c r="V13380" i="13"/>
  <c r="V13381" i="13"/>
  <c r="V13382" i="13"/>
  <c r="V13383" i="13"/>
  <c r="V13384" i="13"/>
  <c r="V13385" i="13"/>
  <c r="V13386" i="13"/>
  <c r="V13387" i="13"/>
  <c r="V13388" i="13"/>
  <c r="V13389" i="13"/>
  <c r="V13390" i="13"/>
  <c r="V13391" i="13"/>
  <c r="V13392" i="13"/>
  <c r="V13393" i="13"/>
  <c r="V13394" i="13"/>
  <c r="V13395" i="13"/>
  <c r="V13396" i="13"/>
  <c r="V13397" i="13"/>
  <c r="V13398" i="13"/>
  <c r="V13399" i="13"/>
  <c r="V13400" i="13"/>
  <c r="V13401" i="13"/>
  <c r="V13402" i="13"/>
  <c r="V13403" i="13"/>
  <c r="V13404" i="13"/>
  <c r="V13405" i="13"/>
  <c r="V13406" i="13"/>
  <c r="V13407" i="13"/>
  <c r="V13408" i="13"/>
  <c r="V13409" i="13"/>
  <c r="V13410" i="13"/>
  <c r="V13411" i="13"/>
  <c r="V13412" i="13"/>
  <c r="V13413" i="13"/>
  <c r="V13414" i="13"/>
  <c r="V13415" i="13"/>
  <c r="V13416" i="13"/>
  <c r="V13417" i="13"/>
  <c r="V13418" i="13"/>
  <c r="V13419" i="13"/>
  <c r="V13420" i="13"/>
  <c r="V13421" i="13"/>
  <c r="V13422" i="13"/>
  <c r="V13423" i="13"/>
  <c r="V13424" i="13"/>
  <c r="V13425" i="13"/>
  <c r="V13426" i="13"/>
  <c r="V13427" i="13"/>
  <c r="V13428" i="13"/>
  <c r="V13429" i="13"/>
  <c r="V13430" i="13"/>
  <c r="V13431" i="13"/>
  <c r="V13432" i="13"/>
  <c r="V13433" i="13"/>
  <c r="V13434" i="13"/>
  <c r="V13435" i="13"/>
  <c r="V13436" i="13"/>
  <c r="V13437" i="13"/>
  <c r="V13438" i="13"/>
  <c r="V13439" i="13"/>
  <c r="V13440" i="13"/>
  <c r="V13441" i="13"/>
  <c r="V13442" i="13"/>
  <c r="V13443" i="13"/>
  <c r="V13444" i="13"/>
  <c r="V13445" i="13"/>
  <c r="V13446" i="13"/>
  <c r="V13447" i="13"/>
  <c r="V13448" i="13"/>
  <c r="V13449" i="13"/>
  <c r="V13450" i="13"/>
  <c r="V13451" i="13"/>
  <c r="V13452" i="13"/>
  <c r="V13453" i="13"/>
  <c r="V13454" i="13"/>
  <c r="V13455" i="13"/>
  <c r="V13456" i="13"/>
  <c r="V13457" i="13"/>
  <c r="V13458" i="13"/>
  <c r="V13459" i="13"/>
  <c r="V13460" i="13"/>
  <c r="V13461" i="13"/>
  <c r="V13462" i="13"/>
  <c r="V13463" i="13"/>
  <c r="V13464" i="13"/>
  <c r="V13465" i="13"/>
  <c r="V13466" i="13"/>
  <c r="V13467" i="13"/>
  <c r="V13468" i="13"/>
  <c r="V13469" i="13"/>
  <c r="V13470" i="13"/>
  <c r="V13471" i="13"/>
  <c r="V13472" i="13"/>
  <c r="V13473" i="13"/>
  <c r="V13474" i="13"/>
  <c r="V13475" i="13"/>
  <c r="V13476" i="13"/>
  <c r="V13477" i="13"/>
  <c r="V13478" i="13"/>
  <c r="V13479" i="13"/>
  <c r="V13480" i="13"/>
  <c r="V13481" i="13"/>
  <c r="V13482" i="13"/>
  <c r="V13483" i="13"/>
  <c r="V13484" i="13"/>
  <c r="V13485" i="13"/>
  <c r="V13486" i="13"/>
  <c r="V13487" i="13"/>
  <c r="V13488" i="13"/>
  <c r="V13489" i="13"/>
  <c r="V13490" i="13"/>
  <c r="V13491" i="13"/>
  <c r="V13492" i="13"/>
  <c r="V13493" i="13"/>
  <c r="V13494" i="13"/>
  <c r="V13495" i="13"/>
  <c r="V13496" i="13"/>
  <c r="V13497" i="13"/>
  <c r="V13498" i="13"/>
  <c r="V13499" i="13"/>
  <c r="V13500" i="13"/>
  <c r="V13501" i="13"/>
  <c r="V13502" i="13"/>
  <c r="V13503" i="13"/>
  <c r="V13504" i="13"/>
  <c r="V13505" i="13"/>
  <c r="V13506" i="13"/>
  <c r="V13507" i="13"/>
  <c r="V13508" i="13"/>
  <c r="V13509" i="13"/>
  <c r="V13510" i="13"/>
  <c r="V13511" i="13"/>
  <c r="V13512" i="13"/>
  <c r="V13513" i="13"/>
  <c r="V13514" i="13"/>
  <c r="V13515" i="13"/>
  <c r="V13516" i="13"/>
  <c r="V13517" i="13"/>
  <c r="V13518" i="13"/>
  <c r="V13519" i="13"/>
  <c r="V13520" i="13"/>
  <c r="V13521" i="13"/>
  <c r="V13522" i="13"/>
  <c r="V13523" i="13"/>
  <c r="V13524" i="13"/>
  <c r="V13525" i="13"/>
  <c r="V13526" i="13"/>
  <c r="V13527" i="13"/>
  <c r="V13528" i="13"/>
  <c r="V13529" i="13"/>
  <c r="V13530" i="13"/>
  <c r="V13531" i="13"/>
  <c r="V13532" i="13"/>
  <c r="V13533" i="13"/>
  <c r="V13534" i="13"/>
  <c r="V13535" i="13"/>
  <c r="V13536" i="13"/>
  <c r="V13537" i="13"/>
  <c r="V13538" i="13"/>
  <c r="V13539" i="13"/>
  <c r="V13540" i="13"/>
  <c r="V13541" i="13"/>
  <c r="V13542" i="13"/>
  <c r="V13543" i="13"/>
  <c r="V13544" i="13"/>
  <c r="V13545" i="13"/>
  <c r="V13546" i="13"/>
  <c r="V13547" i="13"/>
  <c r="V13548" i="13"/>
  <c r="V13549" i="13"/>
  <c r="V13550" i="13"/>
  <c r="V13551" i="13"/>
  <c r="V13552" i="13"/>
  <c r="V13553" i="13"/>
  <c r="V13554" i="13"/>
  <c r="V13555" i="13"/>
  <c r="V13556" i="13"/>
  <c r="V13557" i="13"/>
  <c r="V13558" i="13"/>
  <c r="V13559" i="13"/>
  <c r="V13560" i="13"/>
  <c r="V13561" i="13"/>
  <c r="V13562" i="13"/>
  <c r="V13563" i="13"/>
  <c r="V13564" i="13"/>
  <c r="V13565" i="13"/>
  <c r="V13566" i="13"/>
  <c r="V13567" i="13"/>
  <c r="V13568" i="13"/>
  <c r="V13569" i="13"/>
  <c r="V13570" i="13"/>
  <c r="V13571" i="13"/>
  <c r="V13572" i="13"/>
  <c r="V13573" i="13"/>
  <c r="V13574" i="13"/>
  <c r="V13575" i="13"/>
  <c r="V13576" i="13"/>
  <c r="V13577" i="13"/>
  <c r="V13578" i="13"/>
  <c r="V13579" i="13"/>
  <c r="V13580" i="13"/>
  <c r="V13581" i="13"/>
  <c r="V13582" i="13"/>
  <c r="V13583" i="13"/>
  <c r="V13584" i="13"/>
  <c r="V13585" i="13"/>
  <c r="V13586" i="13"/>
  <c r="V13587" i="13"/>
  <c r="V13588" i="13"/>
  <c r="V13589" i="13"/>
  <c r="V13590" i="13"/>
  <c r="V13591" i="13"/>
  <c r="V13592" i="13"/>
  <c r="V13593" i="13"/>
  <c r="V13594" i="13"/>
  <c r="V13595" i="13"/>
  <c r="V13596" i="13"/>
  <c r="V13597" i="13"/>
  <c r="V13598" i="13"/>
  <c r="V13599" i="13"/>
  <c r="V13600" i="13"/>
  <c r="V13601" i="13"/>
  <c r="V13602" i="13"/>
  <c r="V13603" i="13"/>
  <c r="V13604" i="13"/>
  <c r="V13605" i="13"/>
  <c r="V13606" i="13"/>
  <c r="V13607" i="13"/>
  <c r="V13608" i="13"/>
  <c r="V13609" i="13"/>
  <c r="V13610" i="13"/>
  <c r="V13611" i="13"/>
  <c r="V13612" i="13"/>
  <c r="V13613" i="13"/>
  <c r="V13614" i="13"/>
  <c r="V13615" i="13"/>
  <c r="V13616" i="13"/>
  <c r="V13617" i="13"/>
  <c r="V13618" i="13"/>
  <c r="V13619" i="13"/>
  <c r="V13620" i="13"/>
  <c r="V13621" i="13"/>
  <c r="V13622" i="13"/>
  <c r="V13623" i="13"/>
  <c r="V13624" i="13"/>
  <c r="V13625" i="13"/>
  <c r="V13626" i="13"/>
  <c r="V13627" i="13"/>
  <c r="V13628" i="13"/>
  <c r="V13629" i="13"/>
  <c r="V13630" i="13"/>
  <c r="V13631" i="13"/>
  <c r="V13632" i="13"/>
  <c r="V13633" i="13"/>
  <c r="V13634" i="13"/>
  <c r="V13635" i="13"/>
  <c r="V13636" i="13"/>
  <c r="V13637" i="13"/>
  <c r="V13638" i="13"/>
  <c r="V13639" i="13"/>
  <c r="V13640" i="13"/>
  <c r="V13641" i="13"/>
  <c r="V13642" i="13"/>
  <c r="V13643" i="13"/>
  <c r="V13644" i="13"/>
  <c r="V13645" i="13"/>
  <c r="V13646" i="13"/>
  <c r="V13647" i="13"/>
  <c r="V13648" i="13"/>
  <c r="V13649" i="13"/>
  <c r="V13650" i="13"/>
  <c r="V13651" i="13"/>
  <c r="V13652" i="13"/>
  <c r="V13653" i="13"/>
  <c r="V13654" i="13"/>
  <c r="V13655" i="13"/>
  <c r="V13656" i="13"/>
  <c r="V13657" i="13"/>
  <c r="V13658" i="13"/>
  <c r="V13659" i="13"/>
  <c r="V13660" i="13"/>
  <c r="V13661" i="13"/>
  <c r="V13662" i="13"/>
  <c r="V13663" i="13"/>
  <c r="V13664" i="13"/>
  <c r="V13665" i="13"/>
  <c r="V13666" i="13"/>
  <c r="V13667" i="13"/>
  <c r="V13668" i="13"/>
  <c r="V13669" i="13"/>
  <c r="V13670" i="13"/>
  <c r="V13671" i="13"/>
  <c r="V13672" i="13"/>
  <c r="V13673" i="13"/>
  <c r="V13674" i="13"/>
  <c r="V13675" i="13"/>
  <c r="V13676" i="13"/>
  <c r="V13677" i="13"/>
  <c r="V13678" i="13"/>
  <c r="V13679" i="13"/>
  <c r="V13680" i="13"/>
  <c r="V13681" i="13"/>
  <c r="V13682" i="13"/>
  <c r="V13683" i="13"/>
  <c r="V13684" i="13"/>
  <c r="V13685" i="13"/>
  <c r="V13686" i="13"/>
  <c r="V13687" i="13"/>
  <c r="V13688" i="13"/>
  <c r="V13689" i="13"/>
  <c r="V13690" i="13"/>
  <c r="V13691" i="13"/>
  <c r="V13692" i="13"/>
  <c r="V13693" i="13"/>
  <c r="V13694" i="13"/>
  <c r="V13695" i="13"/>
  <c r="V13696" i="13"/>
  <c r="V13697" i="13"/>
  <c r="V13698" i="13"/>
  <c r="V13699" i="13"/>
  <c r="V13700" i="13"/>
  <c r="V13701" i="13"/>
  <c r="V13702" i="13"/>
  <c r="V13703" i="13"/>
  <c r="V13704" i="13"/>
  <c r="V13705" i="13"/>
  <c r="V13706" i="13"/>
  <c r="V13707" i="13"/>
  <c r="V13708" i="13"/>
  <c r="V13709" i="13"/>
  <c r="V13710" i="13"/>
  <c r="V13711" i="13"/>
  <c r="V13712" i="13"/>
  <c r="V13713" i="13"/>
  <c r="V13714" i="13"/>
  <c r="V13715" i="13"/>
  <c r="V13716" i="13"/>
  <c r="V13717" i="13"/>
  <c r="V13718" i="13"/>
  <c r="V13719" i="13"/>
  <c r="V13720" i="13"/>
  <c r="V13721" i="13"/>
  <c r="V13722" i="13"/>
  <c r="V13723" i="13"/>
  <c r="V13724" i="13"/>
  <c r="V13725" i="13"/>
  <c r="V13726" i="13"/>
  <c r="V13727" i="13"/>
  <c r="V13728" i="13"/>
  <c r="V13729" i="13"/>
  <c r="V13730" i="13"/>
  <c r="V13731" i="13"/>
  <c r="V13732" i="13"/>
  <c r="V13733" i="13"/>
  <c r="V13734" i="13"/>
  <c r="V13735" i="13"/>
  <c r="V13736" i="13"/>
  <c r="V13737" i="13"/>
  <c r="V13738" i="13"/>
  <c r="V13739" i="13"/>
  <c r="V13740" i="13"/>
  <c r="V13741" i="13"/>
  <c r="V13742" i="13"/>
  <c r="V13743" i="13"/>
  <c r="V13744" i="13"/>
  <c r="V13745" i="13"/>
  <c r="V13746" i="13"/>
  <c r="V13747" i="13"/>
  <c r="V13748" i="13"/>
  <c r="V13749" i="13"/>
  <c r="V13750" i="13"/>
  <c r="V13751" i="13"/>
  <c r="V13752" i="13"/>
  <c r="V13753" i="13"/>
  <c r="V13754" i="13"/>
  <c r="V13755" i="13"/>
  <c r="V13756" i="13"/>
  <c r="V13757" i="13"/>
  <c r="V13758" i="13"/>
  <c r="V13759" i="13"/>
  <c r="V13760" i="13"/>
  <c r="V13761" i="13"/>
  <c r="V13762" i="13"/>
  <c r="V13763" i="13"/>
  <c r="V13764" i="13"/>
  <c r="V13765" i="13"/>
  <c r="V13766" i="13"/>
  <c r="V13767" i="13"/>
  <c r="V13768" i="13"/>
  <c r="V13769" i="13"/>
  <c r="V13770" i="13"/>
  <c r="V13771" i="13"/>
  <c r="V13772" i="13"/>
  <c r="V13773" i="13"/>
  <c r="V13774" i="13"/>
  <c r="V13775" i="13"/>
  <c r="V13776" i="13"/>
  <c r="V13777" i="13"/>
  <c r="V13778" i="13"/>
  <c r="V13779" i="13"/>
  <c r="V13780" i="13"/>
  <c r="V13781" i="13"/>
  <c r="V13782" i="13"/>
  <c r="V13783" i="13"/>
  <c r="V13784" i="13"/>
  <c r="V13785" i="13"/>
  <c r="V13786" i="13"/>
  <c r="V13787" i="13"/>
  <c r="V13788" i="13"/>
  <c r="V13789" i="13"/>
  <c r="V13790" i="13"/>
  <c r="V13791" i="13"/>
  <c r="V13792" i="13"/>
  <c r="V13793" i="13"/>
  <c r="V13794" i="13"/>
  <c r="V13795" i="13"/>
  <c r="V13796" i="13"/>
  <c r="V13797" i="13"/>
  <c r="V13798" i="13"/>
  <c r="V13799" i="13"/>
  <c r="V13800" i="13"/>
  <c r="V13801" i="13"/>
  <c r="V13802" i="13"/>
  <c r="V13803" i="13"/>
  <c r="V13804" i="13"/>
  <c r="V13805" i="13"/>
  <c r="V13806" i="13"/>
  <c r="V13807" i="13"/>
  <c r="V13808" i="13"/>
  <c r="V13809" i="13"/>
  <c r="V13810" i="13"/>
  <c r="V13811" i="13"/>
  <c r="V13812" i="13"/>
  <c r="V13813" i="13"/>
  <c r="V13814" i="13"/>
  <c r="V13815" i="13"/>
  <c r="V13816" i="13"/>
  <c r="V13817" i="13"/>
  <c r="V13818" i="13"/>
  <c r="V13819" i="13"/>
  <c r="V13820" i="13"/>
  <c r="V13821" i="13"/>
  <c r="V13822" i="13"/>
  <c r="V13823" i="13"/>
  <c r="V13824" i="13"/>
  <c r="V13825" i="13"/>
  <c r="V13826" i="13"/>
  <c r="V13827" i="13"/>
  <c r="V13828" i="13"/>
  <c r="V13829" i="13"/>
  <c r="V13830" i="13"/>
  <c r="V13831" i="13"/>
  <c r="V13832" i="13"/>
  <c r="V13833" i="13"/>
  <c r="V13834" i="13"/>
  <c r="V13835" i="13"/>
  <c r="V13836" i="13"/>
  <c r="V13837" i="13"/>
  <c r="V13838" i="13"/>
  <c r="V13839" i="13"/>
  <c r="V13840" i="13"/>
  <c r="V13841" i="13"/>
  <c r="V13842" i="13"/>
  <c r="V13843" i="13"/>
  <c r="V13844" i="13"/>
  <c r="V13845" i="13"/>
  <c r="V13846" i="13"/>
  <c r="V13847" i="13"/>
  <c r="V13848" i="13"/>
  <c r="V13849" i="13"/>
  <c r="V13850" i="13"/>
  <c r="V13851" i="13"/>
  <c r="V13852" i="13"/>
  <c r="V13853" i="13"/>
  <c r="V13854" i="13"/>
  <c r="V13855" i="13"/>
  <c r="V13856" i="13"/>
  <c r="V13857" i="13"/>
  <c r="V13858" i="13"/>
  <c r="V13859" i="13"/>
  <c r="V13860" i="13"/>
  <c r="V13861" i="13"/>
  <c r="V13862" i="13"/>
  <c r="V13863" i="13"/>
  <c r="V13864" i="13"/>
  <c r="V13865" i="13"/>
  <c r="V13866" i="13"/>
  <c r="V13867" i="13"/>
  <c r="V13868" i="13"/>
  <c r="V13869" i="13"/>
  <c r="V13870" i="13"/>
  <c r="V13871" i="13"/>
  <c r="V13872" i="13"/>
  <c r="V13873" i="13"/>
  <c r="V13874" i="13"/>
  <c r="V13875" i="13"/>
  <c r="V13876" i="13"/>
  <c r="V13877" i="13"/>
  <c r="V13878" i="13"/>
  <c r="V13879" i="13"/>
  <c r="V13880" i="13"/>
  <c r="V13881" i="13"/>
  <c r="V13882" i="13"/>
  <c r="V13883" i="13"/>
  <c r="V13884" i="13"/>
  <c r="V13885" i="13"/>
  <c r="V13886" i="13"/>
  <c r="V13887" i="13"/>
  <c r="V13888" i="13"/>
  <c r="V13889" i="13"/>
  <c r="V13890" i="13"/>
  <c r="V13891" i="13"/>
  <c r="V13892" i="13"/>
  <c r="V13893" i="13"/>
  <c r="V13894" i="13"/>
  <c r="V13895" i="13"/>
  <c r="V13896" i="13"/>
  <c r="V13897" i="13"/>
  <c r="V13898" i="13"/>
  <c r="V13899" i="13"/>
  <c r="V13900" i="13"/>
  <c r="V13901" i="13"/>
  <c r="V13902" i="13"/>
  <c r="V13903" i="13"/>
  <c r="V13904" i="13"/>
  <c r="V13905" i="13"/>
  <c r="V13906" i="13"/>
  <c r="V13907" i="13"/>
  <c r="V13908" i="13"/>
  <c r="V13909" i="13"/>
  <c r="V13910" i="13"/>
  <c r="V13911" i="13"/>
  <c r="V13912" i="13"/>
  <c r="V13913" i="13"/>
  <c r="V13914" i="13"/>
  <c r="V13915" i="13"/>
  <c r="V13916" i="13"/>
  <c r="V13917" i="13"/>
  <c r="V13918" i="13"/>
  <c r="V13919" i="13"/>
  <c r="V13920" i="13"/>
  <c r="V13921" i="13"/>
  <c r="V13922" i="13"/>
  <c r="V13923" i="13"/>
  <c r="V13924" i="13"/>
  <c r="V13925" i="13"/>
  <c r="V13926" i="13"/>
  <c r="V13927" i="13"/>
  <c r="V13928" i="13"/>
  <c r="V13929" i="13"/>
  <c r="V13930" i="13"/>
  <c r="V13931" i="13"/>
  <c r="V13932" i="13"/>
  <c r="V13933" i="13"/>
  <c r="V13934" i="13"/>
  <c r="V13935" i="13"/>
  <c r="V13936" i="13"/>
  <c r="V13937" i="13"/>
  <c r="V13938" i="13"/>
  <c r="V13939" i="13"/>
  <c r="V13940" i="13"/>
  <c r="V13941" i="13"/>
  <c r="V13942" i="13"/>
  <c r="V13943" i="13"/>
  <c r="V13944" i="13"/>
  <c r="V13945" i="13"/>
  <c r="V13946" i="13"/>
  <c r="V13947" i="13"/>
  <c r="V13948" i="13"/>
  <c r="V13949" i="13"/>
  <c r="V13950" i="13"/>
  <c r="V13951" i="13"/>
  <c r="V13952" i="13"/>
  <c r="V13953" i="13"/>
  <c r="V13954" i="13"/>
  <c r="V13955" i="13"/>
  <c r="V13956" i="13"/>
  <c r="V13957" i="13"/>
  <c r="V13958" i="13"/>
  <c r="V13959" i="13"/>
  <c r="V13960" i="13"/>
  <c r="V13961" i="13"/>
  <c r="V13962" i="13"/>
  <c r="V13963" i="13"/>
  <c r="V13964" i="13"/>
  <c r="V13965" i="13"/>
  <c r="V13966" i="13"/>
  <c r="V13967" i="13"/>
  <c r="V13968" i="13"/>
  <c r="V13969" i="13"/>
  <c r="V13970" i="13"/>
  <c r="V13971" i="13"/>
  <c r="V13972" i="13"/>
  <c r="V13973" i="13"/>
  <c r="V13974" i="13"/>
  <c r="V13975" i="13"/>
  <c r="V13976" i="13"/>
  <c r="V13977" i="13"/>
  <c r="V13978" i="13"/>
  <c r="V13979" i="13"/>
  <c r="V13980" i="13"/>
  <c r="V13981" i="13"/>
  <c r="V13982" i="13"/>
  <c r="V13983" i="13"/>
  <c r="V13984" i="13"/>
  <c r="V13985" i="13"/>
  <c r="V13986" i="13"/>
  <c r="V13987" i="13"/>
  <c r="V13988" i="13"/>
  <c r="V13989" i="13"/>
  <c r="V13990" i="13"/>
  <c r="V13991" i="13"/>
  <c r="V13992" i="13"/>
  <c r="V13993" i="13"/>
  <c r="V13994" i="13"/>
  <c r="V13995" i="13"/>
  <c r="V13996" i="13"/>
  <c r="V13997" i="13"/>
  <c r="V13998" i="13"/>
  <c r="V13999" i="13"/>
  <c r="V14000" i="13"/>
  <c r="V14001" i="13"/>
  <c r="V14002" i="13"/>
  <c r="V14003" i="13"/>
  <c r="V14004" i="13"/>
  <c r="V14005" i="13"/>
  <c r="V14006" i="13"/>
  <c r="V14007" i="13"/>
  <c r="V14008" i="13"/>
  <c r="V14009" i="13"/>
  <c r="V14010" i="13"/>
  <c r="V14011" i="13"/>
  <c r="V14012" i="13"/>
  <c r="V14013" i="13"/>
  <c r="V14014" i="13"/>
  <c r="V14015" i="13"/>
  <c r="V14016" i="13"/>
  <c r="V14017" i="13"/>
  <c r="V14018" i="13"/>
  <c r="V14019" i="13"/>
  <c r="V14020" i="13"/>
  <c r="V14021" i="13"/>
  <c r="V14022" i="13"/>
  <c r="V14023" i="13"/>
  <c r="V14024" i="13"/>
  <c r="V14025" i="13"/>
  <c r="V14026" i="13"/>
  <c r="V14027" i="13"/>
  <c r="V14028" i="13"/>
  <c r="V14029" i="13"/>
  <c r="V14030" i="13"/>
  <c r="V14031" i="13"/>
  <c r="V14032" i="13"/>
  <c r="V14033" i="13"/>
  <c r="V14034" i="13"/>
  <c r="V14035" i="13"/>
  <c r="V14036" i="13"/>
  <c r="V14037" i="13"/>
  <c r="V14038" i="13"/>
  <c r="V14039" i="13"/>
  <c r="V14040" i="13"/>
  <c r="V14041" i="13"/>
  <c r="V14042" i="13"/>
  <c r="V14043" i="13"/>
  <c r="V14044" i="13"/>
  <c r="V14045" i="13"/>
  <c r="V14046" i="13"/>
  <c r="V14047" i="13"/>
  <c r="V14048" i="13"/>
  <c r="V14049" i="13"/>
  <c r="V14050" i="13"/>
  <c r="V14051" i="13"/>
  <c r="V14052" i="13"/>
  <c r="V14053" i="13"/>
  <c r="V14054" i="13"/>
  <c r="V14055" i="13"/>
  <c r="V14056" i="13"/>
  <c r="V14057" i="13"/>
  <c r="V14058" i="13"/>
  <c r="V14059" i="13"/>
  <c r="V14060" i="13"/>
  <c r="V14061" i="13"/>
  <c r="V14062" i="13"/>
  <c r="V14063" i="13"/>
  <c r="V14064" i="13"/>
  <c r="V14065" i="13"/>
  <c r="V14066" i="13"/>
  <c r="V14067" i="13"/>
  <c r="V14068" i="13"/>
  <c r="V14069" i="13"/>
  <c r="V14070" i="13"/>
  <c r="V14071" i="13"/>
  <c r="V14072" i="13"/>
  <c r="V14073" i="13"/>
  <c r="V14074" i="13"/>
  <c r="V14075" i="13"/>
  <c r="V14076" i="13"/>
  <c r="V14077" i="13"/>
  <c r="V14078" i="13"/>
  <c r="V14079" i="13"/>
  <c r="V14080" i="13"/>
  <c r="V14081" i="13"/>
  <c r="V14082" i="13"/>
  <c r="V14083" i="13"/>
  <c r="V14084" i="13"/>
  <c r="V14085" i="13"/>
  <c r="V14086" i="13"/>
  <c r="V14087" i="13"/>
  <c r="V14088" i="13"/>
  <c r="V14089" i="13"/>
  <c r="V14090" i="13"/>
  <c r="V14091" i="13"/>
  <c r="V14092" i="13"/>
  <c r="V14093" i="13"/>
  <c r="V14094" i="13"/>
  <c r="V14095" i="13"/>
  <c r="V14096" i="13"/>
  <c r="V14097" i="13"/>
  <c r="V14098" i="13"/>
  <c r="V14099" i="13"/>
  <c r="V14100" i="13"/>
  <c r="V14101" i="13"/>
  <c r="V14102" i="13"/>
  <c r="V14103" i="13"/>
  <c r="V14104" i="13"/>
  <c r="V14105" i="13"/>
  <c r="V14106" i="13"/>
  <c r="V14107" i="13"/>
  <c r="V14108" i="13"/>
  <c r="V14109" i="13"/>
  <c r="V14110" i="13"/>
  <c r="V14111" i="13"/>
  <c r="V14112" i="13"/>
  <c r="V14113" i="13"/>
  <c r="V14114" i="13"/>
  <c r="V14115" i="13"/>
  <c r="V14116" i="13"/>
  <c r="V14117" i="13"/>
  <c r="V14118" i="13"/>
  <c r="V14119" i="13"/>
  <c r="V14120" i="13"/>
  <c r="V14121" i="13"/>
  <c r="V14122" i="13"/>
  <c r="V14123" i="13"/>
  <c r="V14124" i="13"/>
  <c r="V14125" i="13"/>
  <c r="V14126" i="13"/>
  <c r="V14127" i="13"/>
  <c r="V14128" i="13"/>
  <c r="V14129" i="13"/>
  <c r="V14130" i="13"/>
  <c r="V14131" i="13"/>
  <c r="V14132" i="13"/>
  <c r="V14133" i="13"/>
  <c r="V14134" i="13"/>
  <c r="V14135" i="13"/>
  <c r="V14136" i="13"/>
  <c r="V14137" i="13"/>
  <c r="V14138" i="13"/>
  <c r="V14139" i="13"/>
  <c r="V14140" i="13"/>
  <c r="V14141" i="13"/>
  <c r="V14142" i="13"/>
  <c r="V14143" i="13"/>
  <c r="V14144" i="13"/>
  <c r="V14145" i="13"/>
  <c r="V14146" i="13"/>
  <c r="V14147" i="13"/>
  <c r="V14148" i="13"/>
  <c r="V14149" i="13"/>
  <c r="V14150" i="13"/>
  <c r="V14151" i="13"/>
  <c r="V14152" i="13"/>
  <c r="V14153" i="13"/>
  <c r="V14154" i="13"/>
  <c r="V14155" i="13"/>
  <c r="V14156" i="13"/>
  <c r="V14157" i="13"/>
  <c r="V14158" i="13"/>
  <c r="V14159" i="13"/>
  <c r="V14160" i="13"/>
  <c r="V14161" i="13"/>
  <c r="V14162" i="13"/>
  <c r="V14163" i="13"/>
  <c r="V14164" i="13"/>
  <c r="V14165" i="13"/>
  <c r="V14166" i="13"/>
  <c r="V14167" i="13"/>
  <c r="V14168" i="13"/>
  <c r="V14169" i="13"/>
  <c r="V14170" i="13"/>
  <c r="V14171" i="13"/>
  <c r="V14172" i="13"/>
  <c r="V14173" i="13"/>
  <c r="V14174" i="13"/>
  <c r="V14175" i="13"/>
  <c r="V14176" i="13"/>
  <c r="V14177" i="13"/>
  <c r="V14178" i="13"/>
  <c r="V14179" i="13"/>
  <c r="V14180" i="13"/>
  <c r="V14181" i="13"/>
  <c r="V14182" i="13"/>
  <c r="V14183" i="13"/>
  <c r="V14184" i="13"/>
  <c r="V14185" i="13"/>
  <c r="V14186" i="13"/>
  <c r="V14187" i="13"/>
  <c r="V14188" i="13"/>
  <c r="V14189" i="13"/>
  <c r="V14190" i="13"/>
  <c r="V14191" i="13"/>
  <c r="V14192" i="13"/>
  <c r="V14193" i="13"/>
  <c r="V14194" i="13"/>
  <c r="V14195" i="13"/>
  <c r="V14196" i="13"/>
  <c r="V14197" i="13"/>
  <c r="V14198" i="13"/>
  <c r="V14199" i="13"/>
  <c r="V14200" i="13"/>
  <c r="V14201" i="13"/>
  <c r="V14202" i="13"/>
  <c r="V14203" i="13"/>
  <c r="V14204" i="13"/>
  <c r="V14205" i="13"/>
  <c r="V14206" i="13"/>
  <c r="V14207" i="13"/>
  <c r="V14208" i="13"/>
  <c r="V14209" i="13"/>
  <c r="V14210" i="13"/>
  <c r="V14211" i="13"/>
  <c r="V14212" i="13"/>
  <c r="V14213" i="13"/>
  <c r="V14214" i="13"/>
  <c r="V14215" i="13"/>
  <c r="V14216" i="13"/>
  <c r="V14217" i="13"/>
  <c r="V14218" i="13"/>
  <c r="V14219" i="13"/>
  <c r="V14220" i="13"/>
  <c r="V14221" i="13"/>
  <c r="V14222" i="13"/>
  <c r="V14223" i="13"/>
  <c r="V14224" i="13"/>
  <c r="V14225" i="13"/>
  <c r="V14226" i="13"/>
  <c r="V14227" i="13"/>
  <c r="V14228" i="13"/>
  <c r="V14229" i="13"/>
  <c r="V14230" i="13"/>
  <c r="V14231" i="13"/>
  <c r="V14232" i="13"/>
  <c r="V14233" i="13"/>
  <c r="V14234" i="13"/>
  <c r="V14235" i="13"/>
  <c r="V14236" i="13"/>
  <c r="V14237" i="13"/>
  <c r="V14238" i="13"/>
  <c r="V14239" i="13"/>
  <c r="V14240" i="13"/>
  <c r="V14241" i="13"/>
  <c r="V14242" i="13"/>
  <c r="V14243" i="13"/>
  <c r="V14244" i="13"/>
  <c r="V14245" i="13"/>
  <c r="V14246" i="13"/>
  <c r="V14247" i="13"/>
  <c r="V14248" i="13"/>
  <c r="V14249" i="13"/>
  <c r="V14250" i="13"/>
  <c r="V14251" i="13"/>
  <c r="V14252" i="13"/>
  <c r="V14253" i="13"/>
  <c r="V14254" i="13"/>
  <c r="V14255" i="13"/>
  <c r="V14256" i="13"/>
  <c r="V14257" i="13"/>
  <c r="V14258" i="13"/>
  <c r="V14259" i="13"/>
  <c r="V14260" i="13"/>
  <c r="V14261" i="13"/>
  <c r="V14262" i="13"/>
  <c r="V14263" i="13"/>
  <c r="V14264" i="13"/>
  <c r="V14265" i="13"/>
  <c r="V14266" i="13"/>
  <c r="V14267" i="13"/>
  <c r="V14268" i="13"/>
  <c r="V14269" i="13"/>
  <c r="V14270" i="13"/>
  <c r="V14271" i="13"/>
  <c r="V14272" i="13"/>
  <c r="V14273" i="13"/>
  <c r="V14274" i="13"/>
  <c r="V14275" i="13"/>
  <c r="V14276" i="13"/>
  <c r="V14277" i="13"/>
  <c r="V14278" i="13"/>
  <c r="V14279" i="13"/>
  <c r="V14280" i="13"/>
  <c r="V14281" i="13"/>
  <c r="V14282" i="13"/>
  <c r="V14283" i="13"/>
  <c r="V14284" i="13"/>
  <c r="V14285" i="13"/>
  <c r="V14286" i="13"/>
  <c r="V14287" i="13"/>
  <c r="V14288" i="13"/>
  <c r="V14289" i="13"/>
  <c r="V14290" i="13"/>
  <c r="V14291" i="13"/>
  <c r="V14292" i="13"/>
  <c r="V14293" i="13"/>
  <c r="V14294" i="13"/>
  <c r="V14295" i="13"/>
  <c r="V14296" i="13"/>
  <c r="V14297" i="13"/>
  <c r="V14298" i="13"/>
  <c r="V14299" i="13"/>
  <c r="V14300" i="13"/>
  <c r="V14301" i="13"/>
  <c r="V14302" i="13"/>
  <c r="V14303" i="13"/>
  <c r="V14304" i="13"/>
  <c r="V14305" i="13"/>
  <c r="V14306" i="13"/>
  <c r="V14307" i="13"/>
  <c r="V14308" i="13"/>
  <c r="V14309" i="13"/>
  <c r="V14310" i="13"/>
  <c r="V14311" i="13"/>
  <c r="V14312" i="13"/>
  <c r="V14313" i="13"/>
  <c r="V14314" i="13"/>
  <c r="V14315" i="13"/>
  <c r="V14316" i="13"/>
  <c r="V14317" i="13"/>
  <c r="V14318" i="13"/>
  <c r="V14319" i="13"/>
  <c r="V14320" i="13"/>
  <c r="V14321" i="13"/>
  <c r="V14322" i="13"/>
  <c r="V14323" i="13"/>
  <c r="V14324" i="13"/>
  <c r="V14325" i="13"/>
  <c r="V14326" i="13"/>
  <c r="V14327" i="13"/>
  <c r="V14328" i="13"/>
  <c r="V14329" i="13"/>
  <c r="V14330" i="13"/>
  <c r="V14331" i="13"/>
  <c r="V14332" i="13"/>
  <c r="V14333" i="13"/>
  <c r="V14334" i="13"/>
  <c r="V14335" i="13"/>
  <c r="V14336" i="13"/>
  <c r="V14337" i="13"/>
  <c r="V14338" i="13"/>
  <c r="V14339" i="13"/>
  <c r="V14340" i="13"/>
  <c r="V14341" i="13"/>
  <c r="V14342" i="13"/>
  <c r="V14343" i="13"/>
  <c r="V14344" i="13"/>
  <c r="V14345" i="13"/>
  <c r="V14346" i="13"/>
  <c r="V14347" i="13"/>
  <c r="V14348" i="13"/>
  <c r="V14349" i="13"/>
  <c r="V14350" i="13"/>
  <c r="V14351" i="13"/>
  <c r="V14352" i="13"/>
  <c r="V14353" i="13"/>
  <c r="V14354" i="13"/>
  <c r="V14355" i="13"/>
  <c r="V14356" i="13"/>
  <c r="V14357" i="13"/>
  <c r="V14358" i="13"/>
  <c r="V14359" i="13"/>
  <c r="V14360" i="13"/>
  <c r="V14361" i="13"/>
  <c r="V14362" i="13"/>
  <c r="V14363" i="13"/>
  <c r="V14364" i="13"/>
  <c r="V14365" i="13"/>
  <c r="V14366" i="13"/>
  <c r="V14367" i="13"/>
  <c r="V14368" i="13"/>
  <c r="V14369" i="13"/>
  <c r="V14370" i="13"/>
  <c r="V14371" i="13"/>
  <c r="V14372" i="13"/>
  <c r="V14373" i="13"/>
  <c r="V14374" i="13"/>
  <c r="V14375" i="13"/>
  <c r="V14376" i="13"/>
  <c r="V14377" i="13"/>
  <c r="V14378" i="13"/>
  <c r="V14379" i="13"/>
  <c r="V14380" i="13"/>
  <c r="V14381" i="13"/>
  <c r="V14382" i="13"/>
  <c r="V14383" i="13"/>
  <c r="V14384" i="13"/>
  <c r="V14385" i="13"/>
  <c r="V14386" i="13"/>
  <c r="V14387" i="13"/>
  <c r="V14388" i="13"/>
  <c r="V14389" i="13"/>
  <c r="V14390" i="13"/>
  <c r="V14391" i="13"/>
  <c r="V14392" i="13"/>
  <c r="V14393" i="13"/>
  <c r="V14394" i="13"/>
  <c r="V14395" i="13"/>
  <c r="V14396" i="13"/>
  <c r="V14397" i="13"/>
  <c r="V14398" i="13"/>
  <c r="V14399" i="13"/>
  <c r="V14400" i="13"/>
  <c r="V14401" i="13"/>
  <c r="V14402" i="13"/>
  <c r="V14403" i="13"/>
  <c r="V14404" i="13"/>
  <c r="V14405" i="13"/>
  <c r="V14406" i="13"/>
  <c r="V14407" i="13"/>
  <c r="V14408" i="13"/>
  <c r="V14409" i="13"/>
  <c r="V14410" i="13"/>
  <c r="V14411" i="13"/>
  <c r="V14412" i="13"/>
  <c r="V14413" i="13"/>
  <c r="V14414" i="13"/>
  <c r="V14415" i="13"/>
  <c r="V14416" i="13"/>
  <c r="V14417" i="13"/>
  <c r="V14418" i="13"/>
  <c r="V14419" i="13"/>
  <c r="V14420" i="13"/>
  <c r="V14421" i="13"/>
  <c r="V14422" i="13"/>
  <c r="V14423" i="13"/>
  <c r="V14424" i="13"/>
  <c r="V14425" i="13"/>
  <c r="V14426" i="13"/>
  <c r="V14427" i="13"/>
  <c r="V14428" i="13"/>
  <c r="V14429" i="13"/>
  <c r="V14430" i="13"/>
  <c r="V14431" i="13"/>
  <c r="V14432" i="13"/>
  <c r="V14433" i="13"/>
  <c r="V14434" i="13"/>
  <c r="V14435" i="13"/>
  <c r="V14436" i="13"/>
  <c r="V14437" i="13"/>
  <c r="V14438" i="13"/>
  <c r="V14439" i="13"/>
  <c r="V14440" i="13"/>
  <c r="V14441" i="13"/>
  <c r="V14442" i="13"/>
  <c r="V14443" i="13"/>
  <c r="V14444" i="13"/>
  <c r="V14445" i="13"/>
  <c r="V14446" i="13"/>
  <c r="V14447" i="13"/>
  <c r="V14448" i="13"/>
  <c r="V14449" i="13"/>
  <c r="V14450" i="13"/>
  <c r="V14451" i="13"/>
  <c r="V14452" i="13"/>
  <c r="V14453" i="13"/>
  <c r="V14454" i="13"/>
  <c r="V14455" i="13"/>
  <c r="V14456" i="13"/>
  <c r="V14457" i="13"/>
  <c r="V14458" i="13"/>
  <c r="V14459" i="13"/>
  <c r="V14460" i="13"/>
  <c r="V14461" i="13"/>
  <c r="V14462" i="13"/>
  <c r="V14463" i="13"/>
  <c r="V14464" i="13"/>
  <c r="V14465" i="13"/>
  <c r="V14466" i="13"/>
  <c r="V14467" i="13"/>
  <c r="V14468" i="13"/>
  <c r="V14469" i="13"/>
  <c r="V14470" i="13"/>
  <c r="V14471" i="13"/>
  <c r="V14472" i="13"/>
  <c r="V14473" i="13"/>
  <c r="V14474" i="13"/>
  <c r="V14475" i="13"/>
  <c r="V14476" i="13"/>
  <c r="V14477" i="13"/>
  <c r="V14478" i="13"/>
  <c r="V14479" i="13"/>
  <c r="V14480" i="13"/>
  <c r="V14481" i="13"/>
  <c r="V14482" i="13"/>
  <c r="V14483" i="13"/>
  <c r="V14484" i="13"/>
  <c r="V14485" i="13"/>
  <c r="V14486" i="13"/>
  <c r="V14487" i="13"/>
  <c r="V14488" i="13"/>
  <c r="V14489" i="13"/>
  <c r="V14490" i="13"/>
  <c r="V14491" i="13"/>
  <c r="V14492" i="13"/>
  <c r="V14493" i="13"/>
  <c r="V14494" i="13"/>
  <c r="V14495" i="13"/>
  <c r="V14496" i="13"/>
  <c r="V14497" i="13"/>
  <c r="V14498" i="13"/>
  <c r="V14499" i="13"/>
  <c r="V14500" i="13"/>
  <c r="V14501" i="13"/>
  <c r="V14502" i="13"/>
  <c r="V14503" i="13"/>
  <c r="V14504" i="13"/>
  <c r="V14505" i="13"/>
  <c r="V14506" i="13"/>
  <c r="V14507" i="13"/>
  <c r="V14508" i="13"/>
  <c r="V14509" i="13"/>
  <c r="V14510" i="13"/>
  <c r="V14511" i="13"/>
  <c r="V14512" i="13"/>
  <c r="V14513" i="13"/>
  <c r="V14514" i="13"/>
  <c r="V14515" i="13"/>
  <c r="V14516" i="13"/>
  <c r="V14517" i="13"/>
  <c r="V14518" i="13"/>
  <c r="V14519" i="13"/>
  <c r="V14520" i="13"/>
  <c r="V14521" i="13"/>
  <c r="V14522" i="13"/>
  <c r="V14523" i="13"/>
  <c r="V14524" i="13"/>
  <c r="V14525" i="13"/>
  <c r="V14526" i="13"/>
  <c r="V14527" i="13"/>
  <c r="V14528" i="13"/>
  <c r="V14529" i="13"/>
  <c r="V14530" i="13"/>
  <c r="V14531" i="13"/>
  <c r="V14532" i="13"/>
  <c r="V14533" i="13"/>
  <c r="V14534" i="13"/>
  <c r="V14535" i="13"/>
  <c r="V14536" i="13"/>
  <c r="V14537" i="13"/>
  <c r="V14538" i="13"/>
  <c r="V14539" i="13"/>
  <c r="V14540" i="13"/>
  <c r="V14541" i="13"/>
  <c r="V14542" i="13"/>
  <c r="V14543" i="13"/>
  <c r="V14544" i="13"/>
  <c r="V14545" i="13"/>
  <c r="V14546" i="13"/>
  <c r="V14547" i="13"/>
  <c r="V14548" i="13"/>
  <c r="V14549" i="13"/>
  <c r="V14550" i="13"/>
  <c r="V14551" i="13"/>
  <c r="V14552" i="13"/>
  <c r="V14553" i="13"/>
  <c r="V14554" i="13"/>
  <c r="V14555" i="13"/>
  <c r="V14556" i="13"/>
  <c r="V14557" i="13"/>
  <c r="V14558" i="13"/>
  <c r="V14559" i="13"/>
  <c r="V14560" i="13"/>
  <c r="V14561" i="13"/>
  <c r="V14562" i="13"/>
  <c r="V14563" i="13"/>
  <c r="V14564" i="13"/>
  <c r="V14565" i="13"/>
  <c r="V14566" i="13"/>
  <c r="V14567" i="13"/>
  <c r="V14568" i="13"/>
  <c r="V14569" i="13"/>
  <c r="V14570" i="13"/>
  <c r="V14571" i="13"/>
  <c r="V14572" i="13"/>
  <c r="V14573" i="13"/>
  <c r="V14574" i="13"/>
  <c r="V14575" i="13"/>
  <c r="V14576" i="13"/>
  <c r="V14577" i="13"/>
  <c r="V14578" i="13"/>
  <c r="V14579" i="13"/>
  <c r="V14580" i="13"/>
  <c r="V14581" i="13"/>
  <c r="V14582" i="13"/>
  <c r="V14583" i="13"/>
  <c r="V14584" i="13"/>
  <c r="V14585" i="13"/>
  <c r="V14586" i="13"/>
  <c r="V14587" i="13"/>
  <c r="V14588" i="13"/>
  <c r="V14589" i="13"/>
  <c r="V14590" i="13"/>
  <c r="V14591" i="13"/>
  <c r="V14592" i="13"/>
  <c r="V14593" i="13"/>
  <c r="V14594" i="13"/>
  <c r="V14595" i="13"/>
  <c r="V14596" i="13"/>
  <c r="V14597" i="13"/>
  <c r="V14598" i="13"/>
  <c r="V14599" i="13"/>
  <c r="V14600" i="13"/>
  <c r="V14601" i="13"/>
  <c r="V14602" i="13"/>
  <c r="V14603" i="13"/>
  <c r="V14604" i="13"/>
  <c r="V14605" i="13"/>
  <c r="V14606" i="13"/>
  <c r="V14607" i="13"/>
  <c r="V14608" i="13"/>
  <c r="V14609" i="13"/>
  <c r="V14610" i="13"/>
  <c r="V14611" i="13"/>
  <c r="V14612" i="13"/>
  <c r="V14613" i="13"/>
  <c r="V14614" i="13"/>
  <c r="V14615" i="13"/>
  <c r="V14616" i="13"/>
  <c r="V14617" i="13"/>
  <c r="V14618" i="13"/>
  <c r="V14619" i="13"/>
  <c r="V14620" i="13"/>
  <c r="V14621" i="13"/>
  <c r="V14622" i="13"/>
  <c r="V14623" i="13"/>
  <c r="V14624" i="13"/>
  <c r="V14625" i="13"/>
  <c r="V14626" i="13"/>
  <c r="V14627" i="13"/>
  <c r="V14628" i="13"/>
  <c r="V14629" i="13"/>
  <c r="V14630" i="13"/>
  <c r="V14631" i="13"/>
  <c r="V14632" i="13"/>
  <c r="V14633" i="13"/>
  <c r="V14634" i="13"/>
  <c r="V14635" i="13"/>
  <c r="V14636" i="13"/>
  <c r="V14637" i="13"/>
  <c r="V14638" i="13"/>
  <c r="V14639" i="13"/>
  <c r="V14640" i="13"/>
  <c r="V14641" i="13"/>
  <c r="V14642" i="13"/>
  <c r="V14643" i="13"/>
  <c r="V14644" i="13"/>
  <c r="V14645" i="13"/>
  <c r="V14646" i="13"/>
  <c r="V14647" i="13"/>
  <c r="V14648" i="13"/>
  <c r="V14649" i="13"/>
  <c r="V14650" i="13"/>
  <c r="V14651" i="13"/>
  <c r="V14652" i="13"/>
  <c r="V14653" i="13"/>
  <c r="V14654" i="13"/>
  <c r="V14655" i="13"/>
  <c r="V14656" i="13"/>
  <c r="V14657" i="13"/>
  <c r="V14658" i="13"/>
  <c r="V14659" i="13"/>
  <c r="V14660" i="13"/>
  <c r="V14661" i="13"/>
  <c r="V14662" i="13"/>
  <c r="V14663" i="13"/>
  <c r="V14664" i="13"/>
  <c r="V14665" i="13"/>
  <c r="V14666" i="13"/>
  <c r="V14667" i="13"/>
  <c r="V14668" i="13"/>
  <c r="V14669" i="13"/>
  <c r="V14670" i="13"/>
  <c r="V14671" i="13"/>
  <c r="V14672" i="13"/>
  <c r="V14673" i="13"/>
  <c r="V14674" i="13"/>
  <c r="V14675" i="13"/>
  <c r="V14676" i="13"/>
  <c r="V14677" i="13"/>
  <c r="V14678" i="13"/>
  <c r="V14679" i="13"/>
  <c r="V14680" i="13"/>
  <c r="V14681" i="13"/>
  <c r="V14682" i="13"/>
  <c r="V14683" i="13"/>
  <c r="V14684" i="13"/>
  <c r="V14685" i="13"/>
  <c r="V14686" i="13"/>
  <c r="V14687" i="13"/>
  <c r="V14688" i="13"/>
  <c r="V14689" i="13"/>
  <c r="V14690" i="13"/>
  <c r="V14691" i="13"/>
  <c r="V14692" i="13"/>
  <c r="V14693" i="13"/>
  <c r="V14694" i="13"/>
  <c r="V14695" i="13"/>
  <c r="V14696" i="13"/>
  <c r="V14697" i="13"/>
  <c r="V14698" i="13"/>
  <c r="V14699" i="13"/>
  <c r="V14700" i="13"/>
  <c r="V14701" i="13"/>
  <c r="V14702" i="13"/>
  <c r="V14703" i="13"/>
  <c r="V14704" i="13"/>
  <c r="V14705" i="13"/>
  <c r="V14706" i="13"/>
  <c r="V14707" i="13"/>
  <c r="V14708" i="13"/>
  <c r="V14709" i="13"/>
  <c r="V14710" i="13"/>
  <c r="V14711" i="13"/>
  <c r="V14712" i="13"/>
  <c r="V14713" i="13"/>
  <c r="V14714" i="13"/>
  <c r="V14715" i="13"/>
  <c r="V14716" i="13"/>
  <c r="V14717" i="13"/>
  <c r="V14718" i="13"/>
  <c r="V14719" i="13"/>
  <c r="V14720" i="13"/>
  <c r="V14721" i="13"/>
  <c r="V14722" i="13"/>
  <c r="V14723" i="13"/>
  <c r="V14724" i="13"/>
  <c r="V14725" i="13"/>
  <c r="V14726" i="13"/>
  <c r="V14727" i="13"/>
  <c r="V14728" i="13"/>
  <c r="V14729" i="13"/>
  <c r="V14730" i="13"/>
  <c r="V14731" i="13"/>
  <c r="V14732" i="13"/>
  <c r="V14733" i="13"/>
  <c r="V14734" i="13"/>
  <c r="V14735" i="13"/>
  <c r="V14736" i="13"/>
  <c r="V14737" i="13"/>
  <c r="V14738" i="13"/>
  <c r="V14739" i="13"/>
  <c r="V14740" i="13"/>
  <c r="V14741" i="13"/>
  <c r="V14742" i="13"/>
  <c r="V14743" i="13"/>
  <c r="V14744" i="13"/>
  <c r="V14745" i="13"/>
  <c r="V14746" i="13"/>
  <c r="V14747" i="13"/>
  <c r="V14748" i="13"/>
  <c r="V14749" i="13"/>
  <c r="V14750" i="13"/>
  <c r="V14751" i="13"/>
  <c r="V14752" i="13"/>
  <c r="V14753" i="13"/>
  <c r="V14754" i="13"/>
  <c r="V14755" i="13"/>
  <c r="V14756" i="13"/>
  <c r="V14757" i="13"/>
  <c r="V14758" i="13"/>
  <c r="V14759" i="13"/>
  <c r="V14760" i="13"/>
  <c r="V14761" i="13"/>
  <c r="V14762" i="13"/>
  <c r="V14763" i="13"/>
  <c r="V14764" i="13"/>
  <c r="V14765" i="13"/>
  <c r="V14766" i="13"/>
  <c r="V14767" i="13"/>
  <c r="V14768" i="13"/>
  <c r="V14769" i="13"/>
  <c r="V14770" i="13"/>
  <c r="V14771" i="13"/>
  <c r="V14772" i="13"/>
  <c r="V14773" i="13"/>
  <c r="V14774" i="13"/>
  <c r="V14775" i="13"/>
  <c r="V14776" i="13"/>
  <c r="V14777" i="13"/>
  <c r="V14778" i="13"/>
  <c r="V14779" i="13"/>
  <c r="V14780" i="13"/>
  <c r="V14781" i="13"/>
  <c r="V14782" i="13"/>
  <c r="V14783" i="13"/>
  <c r="V14784" i="13"/>
  <c r="V14785" i="13"/>
  <c r="V14786" i="13"/>
  <c r="V14787" i="13"/>
  <c r="V14788" i="13"/>
  <c r="V14789" i="13"/>
  <c r="V14790" i="13"/>
  <c r="V14791" i="13"/>
  <c r="V14792" i="13"/>
  <c r="V14793" i="13"/>
  <c r="V14794" i="13"/>
  <c r="V14795" i="13"/>
  <c r="V14796" i="13"/>
  <c r="V14797" i="13"/>
  <c r="V14798" i="13"/>
  <c r="V14799" i="13"/>
  <c r="V14800" i="13"/>
  <c r="V14801" i="13"/>
  <c r="V14802" i="13"/>
  <c r="V14803" i="13"/>
  <c r="V14804" i="13"/>
  <c r="V14805" i="13"/>
  <c r="V14806" i="13"/>
  <c r="V14807" i="13"/>
  <c r="V14808" i="13"/>
  <c r="V14809" i="13"/>
  <c r="V14810" i="13"/>
  <c r="V14811" i="13"/>
  <c r="V14812" i="13"/>
  <c r="V14813" i="13"/>
  <c r="V14814" i="13"/>
  <c r="V14815" i="13"/>
  <c r="V14816" i="13"/>
  <c r="V14817" i="13"/>
  <c r="V14818" i="13"/>
  <c r="V14819" i="13"/>
  <c r="V14820" i="13"/>
  <c r="V14821" i="13"/>
  <c r="V14822" i="13"/>
  <c r="V14823" i="13"/>
  <c r="V14824" i="13"/>
  <c r="V14825" i="13"/>
  <c r="V14826" i="13"/>
  <c r="V14827" i="13"/>
  <c r="V14828" i="13"/>
  <c r="V14829" i="13"/>
  <c r="V14830" i="13"/>
  <c r="V14831" i="13"/>
  <c r="V14832" i="13"/>
  <c r="V14833" i="13"/>
  <c r="V14834" i="13"/>
  <c r="V14835" i="13"/>
  <c r="V14836" i="13"/>
  <c r="V14837" i="13"/>
  <c r="V14838" i="13"/>
  <c r="V14839" i="13"/>
  <c r="V14840" i="13"/>
  <c r="V14841" i="13"/>
  <c r="V14842" i="13"/>
  <c r="V14843" i="13"/>
  <c r="V14844" i="13"/>
  <c r="V14845" i="13"/>
  <c r="V14846" i="13"/>
  <c r="V14847" i="13"/>
  <c r="V14848" i="13"/>
  <c r="V14849" i="13"/>
  <c r="V14850" i="13"/>
  <c r="V14851" i="13"/>
  <c r="V14852" i="13"/>
  <c r="V14853" i="13"/>
  <c r="V14854" i="13"/>
  <c r="V14855" i="13"/>
  <c r="V14856" i="13"/>
  <c r="V14857" i="13"/>
  <c r="V14858" i="13"/>
  <c r="V14859" i="13"/>
  <c r="V14860" i="13"/>
  <c r="V14861" i="13"/>
  <c r="V14862" i="13"/>
  <c r="V14863" i="13"/>
  <c r="V14864" i="13"/>
  <c r="V14865" i="13"/>
  <c r="V14866" i="13"/>
  <c r="V14867" i="13"/>
  <c r="V14868" i="13"/>
  <c r="V14869" i="13"/>
  <c r="V14870" i="13"/>
  <c r="V14871" i="13"/>
  <c r="V14872" i="13"/>
  <c r="V14873" i="13"/>
  <c r="V14874" i="13"/>
  <c r="V14875" i="13"/>
  <c r="V14876" i="13"/>
  <c r="V14877" i="13"/>
  <c r="V14878" i="13"/>
  <c r="V14879" i="13"/>
  <c r="V14880" i="13"/>
  <c r="V14881" i="13"/>
  <c r="V14882" i="13"/>
  <c r="V14883" i="13"/>
  <c r="V14884" i="13"/>
  <c r="V14885" i="13"/>
  <c r="V14886" i="13"/>
  <c r="V14887" i="13"/>
  <c r="V14888" i="13"/>
  <c r="V14889" i="13"/>
  <c r="V14890" i="13"/>
  <c r="V14891" i="13"/>
  <c r="V14892" i="13"/>
  <c r="V14893" i="13"/>
  <c r="V14894" i="13"/>
  <c r="V14895" i="13"/>
  <c r="V14896" i="13"/>
  <c r="V14897" i="13"/>
  <c r="V14898" i="13"/>
  <c r="V14899" i="13"/>
  <c r="V14900" i="13"/>
  <c r="V14901" i="13"/>
  <c r="V14902" i="13"/>
  <c r="V14903" i="13"/>
  <c r="V14904" i="13"/>
  <c r="V14905" i="13"/>
  <c r="V14906" i="13"/>
  <c r="V14907" i="13"/>
  <c r="V14908" i="13"/>
  <c r="V14909" i="13"/>
  <c r="V14910" i="13"/>
  <c r="V14911" i="13"/>
  <c r="V14912" i="13"/>
  <c r="V14913" i="13"/>
  <c r="V14914" i="13"/>
  <c r="V14915" i="13"/>
  <c r="V14916" i="13"/>
  <c r="V14917" i="13"/>
  <c r="V14918" i="13"/>
  <c r="V14919" i="13"/>
  <c r="V14920" i="13"/>
  <c r="V14921" i="13"/>
  <c r="V14922" i="13"/>
  <c r="V14923" i="13"/>
  <c r="V14924" i="13"/>
  <c r="V14925" i="13"/>
  <c r="V14926" i="13"/>
  <c r="V14927" i="13"/>
  <c r="V14928" i="13"/>
  <c r="V14929" i="13"/>
  <c r="V14930" i="13"/>
  <c r="V14931" i="13"/>
  <c r="V14932" i="13"/>
  <c r="V14933" i="13"/>
  <c r="V14934" i="13"/>
  <c r="V14935" i="13"/>
  <c r="V14936" i="13"/>
  <c r="V14937" i="13"/>
  <c r="V14938" i="13"/>
  <c r="V14939" i="13"/>
  <c r="V14940" i="13"/>
  <c r="V14941" i="13"/>
  <c r="V14942" i="13"/>
  <c r="V14943" i="13"/>
  <c r="V14944" i="13"/>
  <c r="V14945" i="13"/>
  <c r="V14946" i="13"/>
  <c r="V14947" i="13"/>
  <c r="V14948" i="13"/>
  <c r="V14949" i="13"/>
  <c r="V14950" i="13"/>
  <c r="V14951" i="13"/>
  <c r="V14952" i="13"/>
  <c r="V14953" i="13"/>
  <c r="V14954" i="13"/>
  <c r="V14955" i="13"/>
  <c r="V14956" i="13"/>
  <c r="V14957" i="13"/>
  <c r="V14958" i="13"/>
  <c r="V14959" i="13"/>
  <c r="V14960" i="13"/>
  <c r="V14961" i="13"/>
  <c r="V14962" i="13"/>
  <c r="V14963" i="13"/>
  <c r="V14964" i="13"/>
  <c r="V14965" i="13"/>
  <c r="V14966" i="13"/>
  <c r="V14967" i="13"/>
  <c r="V14968" i="13"/>
  <c r="V14969" i="13"/>
  <c r="V14970" i="13"/>
  <c r="V14971" i="13"/>
  <c r="V14972" i="13"/>
  <c r="V14973" i="13"/>
  <c r="V14974" i="13"/>
  <c r="V14975" i="13"/>
  <c r="V14976" i="13"/>
  <c r="V14977" i="13"/>
  <c r="V14978" i="13"/>
  <c r="V14979" i="13"/>
  <c r="V14980" i="13"/>
  <c r="V14981" i="13"/>
  <c r="V14982" i="13"/>
  <c r="V14983" i="13"/>
  <c r="V14984" i="13"/>
  <c r="V14985" i="13"/>
  <c r="V14986" i="13"/>
  <c r="V14987" i="13"/>
  <c r="V14988" i="13"/>
  <c r="V14989" i="13"/>
  <c r="V14990" i="13"/>
  <c r="V14991" i="13"/>
  <c r="V14992" i="13"/>
  <c r="V14993" i="13"/>
  <c r="V14994" i="13"/>
  <c r="V14995" i="13"/>
  <c r="V14996" i="13"/>
  <c r="V14997" i="13"/>
  <c r="V14998" i="13"/>
  <c r="V14999" i="13"/>
  <c r="V15000" i="13"/>
  <c r="V15001" i="13"/>
  <c r="V15002" i="13"/>
  <c r="V15003" i="13"/>
  <c r="V15004" i="13"/>
  <c r="V15005" i="13"/>
  <c r="V15006" i="13"/>
  <c r="V15007" i="13"/>
  <c r="V15008" i="13"/>
  <c r="V15009" i="13"/>
  <c r="V15010" i="13"/>
  <c r="V15011" i="13"/>
  <c r="V15012" i="13"/>
  <c r="V15013" i="13"/>
  <c r="V15014" i="13"/>
  <c r="V15015" i="13"/>
  <c r="V15016" i="13"/>
  <c r="V15017" i="13"/>
  <c r="V15018" i="13"/>
  <c r="V15019" i="13"/>
  <c r="V15020" i="13"/>
  <c r="V15021" i="13"/>
  <c r="V15022" i="13"/>
  <c r="V15023" i="13"/>
  <c r="V15024" i="13"/>
  <c r="V15025" i="13"/>
  <c r="V15026" i="13"/>
  <c r="V15027" i="13"/>
  <c r="V15028" i="13"/>
  <c r="V15029" i="13"/>
  <c r="V15030" i="13"/>
  <c r="V15031" i="13"/>
  <c r="V15032" i="13"/>
  <c r="V15033" i="13"/>
  <c r="V15034" i="13"/>
  <c r="V15035" i="13"/>
  <c r="V15036" i="13"/>
  <c r="V15037" i="13"/>
  <c r="V15038" i="13"/>
  <c r="V15039" i="13"/>
  <c r="V15040" i="13"/>
  <c r="V15041" i="13"/>
  <c r="V15042" i="13"/>
  <c r="V15043" i="13"/>
  <c r="V15044" i="13"/>
  <c r="V15045" i="13"/>
  <c r="V15046" i="13"/>
  <c r="V15047" i="13"/>
  <c r="V15048" i="13"/>
  <c r="V15049" i="13"/>
  <c r="V15050" i="13"/>
  <c r="V15051" i="13"/>
  <c r="V15052" i="13"/>
  <c r="V15053" i="13"/>
  <c r="V15054" i="13"/>
  <c r="V15055" i="13"/>
  <c r="V15056" i="13"/>
  <c r="V15057" i="13"/>
  <c r="V15058" i="13"/>
  <c r="V15059" i="13"/>
  <c r="V15060" i="13"/>
  <c r="V15061" i="13"/>
  <c r="V15062" i="13"/>
  <c r="V15063" i="13"/>
  <c r="V15064" i="13"/>
  <c r="V15065" i="13"/>
  <c r="V15066" i="13"/>
  <c r="V15067" i="13"/>
  <c r="V15068" i="13"/>
  <c r="V15069" i="13"/>
  <c r="V15070" i="13"/>
  <c r="V15071" i="13"/>
  <c r="V15072" i="13"/>
  <c r="V15073" i="13"/>
  <c r="V15074" i="13"/>
  <c r="V15075" i="13"/>
  <c r="V15076" i="13"/>
  <c r="V15077" i="13"/>
  <c r="V15078" i="13"/>
  <c r="V15079" i="13"/>
  <c r="V15080" i="13"/>
  <c r="V15081" i="13"/>
  <c r="V15082" i="13"/>
  <c r="V15083" i="13"/>
  <c r="V15084" i="13"/>
  <c r="V15085" i="13"/>
  <c r="V15086" i="13"/>
  <c r="V15087" i="13"/>
  <c r="V15088" i="13"/>
  <c r="V15089" i="13"/>
  <c r="V15090" i="13"/>
  <c r="V15091" i="13"/>
  <c r="V15092" i="13"/>
  <c r="V15093" i="13"/>
  <c r="V15094" i="13"/>
  <c r="V15095" i="13"/>
  <c r="V15096" i="13"/>
  <c r="V15097" i="13"/>
  <c r="V15098" i="13"/>
  <c r="V15099" i="13"/>
  <c r="V15100" i="13"/>
  <c r="V15101" i="13"/>
  <c r="V15102" i="13"/>
  <c r="V15103" i="13"/>
  <c r="V15104" i="13"/>
  <c r="V15105" i="13"/>
  <c r="V15106" i="13"/>
  <c r="V15107" i="13"/>
  <c r="V15108" i="13"/>
  <c r="V15109" i="13"/>
  <c r="V15110" i="13"/>
  <c r="V15111" i="13"/>
  <c r="V15112" i="13"/>
  <c r="V15113" i="13"/>
  <c r="V15114" i="13"/>
  <c r="V15115" i="13"/>
  <c r="V15116" i="13"/>
  <c r="V15117" i="13"/>
  <c r="V15118" i="13"/>
  <c r="V15119" i="13"/>
  <c r="V15120" i="13"/>
  <c r="V15121" i="13"/>
  <c r="V15122" i="13"/>
  <c r="V15123" i="13"/>
  <c r="V15124" i="13"/>
  <c r="V15125" i="13"/>
  <c r="V15126" i="13"/>
  <c r="V15127" i="13"/>
  <c r="V15128" i="13"/>
  <c r="V15129" i="13"/>
  <c r="V15130" i="13"/>
  <c r="V15131" i="13"/>
  <c r="V15132" i="13"/>
  <c r="V15133" i="13"/>
  <c r="V15134" i="13"/>
  <c r="V15135" i="13"/>
  <c r="V15136" i="13"/>
  <c r="V15137" i="13"/>
  <c r="V15138" i="13"/>
  <c r="V15139" i="13"/>
  <c r="V15140" i="13"/>
  <c r="V15141" i="13"/>
  <c r="V15142" i="13"/>
  <c r="V15143" i="13"/>
  <c r="V15144" i="13"/>
  <c r="V15145" i="13"/>
  <c r="V15146" i="13"/>
  <c r="V15147" i="13"/>
  <c r="V15148" i="13"/>
  <c r="V15149" i="13"/>
  <c r="V15150" i="13"/>
  <c r="V15151" i="13"/>
  <c r="V15152" i="13"/>
  <c r="V15153" i="13"/>
  <c r="V15154" i="13"/>
  <c r="V15155" i="13"/>
  <c r="V15156" i="13"/>
  <c r="V15157" i="13"/>
  <c r="V15158" i="13"/>
  <c r="V15159" i="13"/>
  <c r="V15160" i="13"/>
  <c r="V15161" i="13"/>
  <c r="V15162" i="13"/>
  <c r="V15163" i="13"/>
  <c r="V15164" i="13"/>
  <c r="V15165" i="13"/>
  <c r="V15166" i="13"/>
  <c r="V15167" i="13"/>
  <c r="V15168" i="13"/>
  <c r="V15169" i="13"/>
  <c r="V15170" i="13"/>
  <c r="V15171" i="13"/>
  <c r="V15172" i="13"/>
  <c r="V15173" i="13"/>
  <c r="V15174" i="13"/>
  <c r="V15175" i="13"/>
  <c r="V15176" i="13"/>
  <c r="V15177" i="13"/>
  <c r="V15178" i="13"/>
  <c r="V15179" i="13"/>
  <c r="V15180" i="13"/>
  <c r="V15181" i="13"/>
  <c r="V15182" i="13"/>
  <c r="V15183" i="13"/>
  <c r="V15184" i="13"/>
  <c r="V15185" i="13"/>
  <c r="V15186" i="13"/>
  <c r="V15187" i="13"/>
  <c r="V15188" i="13"/>
  <c r="V15189" i="13"/>
  <c r="V15190" i="13"/>
  <c r="V15191" i="13"/>
  <c r="V15192" i="13"/>
  <c r="V15193" i="13"/>
  <c r="V15194" i="13"/>
  <c r="V15195" i="13"/>
  <c r="V15196" i="13"/>
  <c r="V15197" i="13"/>
  <c r="V15198" i="13"/>
  <c r="V15199" i="13"/>
  <c r="V15200" i="13"/>
  <c r="V15201" i="13"/>
  <c r="V15202" i="13"/>
  <c r="V15203" i="13"/>
  <c r="V15204" i="13"/>
  <c r="V15205" i="13"/>
  <c r="V15206" i="13"/>
  <c r="V15207" i="13"/>
  <c r="V15208" i="13"/>
  <c r="V15209" i="13"/>
  <c r="V15210" i="13"/>
  <c r="V15211" i="13"/>
  <c r="V15212" i="13"/>
  <c r="V15213" i="13"/>
  <c r="V15214" i="13"/>
  <c r="V15215" i="13"/>
  <c r="V15216" i="13"/>
  <c r="V15217" i="13"/>
  <c r="V15218" i="13"/>
  <c r="V15219" i="13"/>
  <c r="V15220" i="13"/>
  <c r="V15221" i="13"/>
  <c r="V15222" i="13"/>
  <c r="V15223" i="13"/>
  <c r="V15224" i="13"/>
  <c r="V15225" i="13"/>
  <c r="V15226" i="13"/>
  <c r="V15227" i="13"/>
  <c r="V15228" i="13"/>
  <c r="V15229" i="13"/>
  <c r="V15230" i="13"/>
  <c r="V15231" i="13"/>
  <c r="V15232" i="13"/>
  <c r="V15233" i="13"/>
  <c r="V15234" i="13"/>
  <c r="V15235" i="13"/>
  <c r="V15236" i="13"/>
  <c r="V15237" i="13"/>
  <c r="V15238" i="13"/>
  <c r="V15239" i="13"/>
  <c r="V15240" i="13"/>
  <c r="V15241" i="13"/>
  <c r="V15242" i="13"/>
  <c r="V15243" i="13"/>
  <c r="V15244" i="13"/>
  <c r="V15245" i="13"/>
  <c r="V15246" i="13"/>
  <c r="V15247" i="13"/>
  <c r="V15248" i="13"/>
  <c r="V15249" i="13"/>
  <c r="V15250" i="13"/>
  <c r="V15251" i="13"/>
  <c r="V15252" i="13"/>
  <c r="V15253" i="13"/>
  <c r="V15254" i="13"/>
  <c r="V15255" i="13"/>
  <c r="V15256" i="13"/>
  <c r="V15257" i="13"/>
  <c r="V15258" i="13"/>
  <c r="V15259" i="13"/>
  <c r="V15260" i="13"/>
  <c r="V15261" i="13"/>
  <c r="V15262" i="13"/>
  <c r="V15263" i="13"/>
  <c r="V15264" i="13"/>
  <c r="V15265" i="13"/>
  <c r="V15266" i="13"/>
  <c r="V15267" i="13"/>
  <c r="V15268" i="13"/>
  <c r="V15269" i="13"/>
  <c r="V15270" i="13"/>
  <c r="V15271" i="13"/>
  <c r="V15272" i="13"/>
  <c r="V15273" i="13"/>
  <c r="V15274" i="13"/>
  <c r="V15275" i="13"/>
  <c r="V15276" i="13"/>
  <c r="V15277" i="13"/>
  <c r="V15278" i="13"/>
  <c r="V15279" i="13"/>
  <c r="V15280" i="13"/>
  <c r="V15281" i="13"/>
  <c r="V15282" i="13"/>
  <c r="V15283" i="13"/>
  <c r="V15284" i="13"/>
  <c r="V15285" i="13"/>
  <c r="V15286" i="13"/>
  <c r="V15287" i="13"/>
  <c r="V15288" i="13"/>
  <c r="V15289" i="13"/>
  <c r="V15290" i="13"/>
  <c r="V15291" i="13"/>
  <c r="V15292" i="13"/>
  <c r="V15293" i="13"/>
  <c r="V15294" i="13"/>
  <c r="V15295" i="13"/>
  <c r="V15296" i="13"/>
  <c r="V15297" i="13"/>
  <c r="V15298" i="13"/>
  <c r="V15299" i="13"/>
  <c r="V15300" i="13"/>
  <c r="V15301" i="13"/>
  <c r="V15302" i="13"/>
  <c r="V15303" i="13"/>
  <c r="V15304" i="13"/>
  <c r="V15305" i="13"/>
  <c r="V15306" i="13"/>
  <c r="V15307" i="13"/>
  <c r="V15308" i="13"/>
  <c r="V15309" i="13"/>
  <c r="V15310" i="13"/>
  <c r="V15311" i="13"/>
  <c r="V15312" i="13"/>
  <c r="V15313" i="13"/>
  <c r="V15314" i="13"/>
  <c r="V15315" i="13"/>
  <c r="V15316" i="13"/>
  <c r="V15317" i="13"/>
  <c r="V15318" i="13"/>
  <c r="V15319" i="13"/>
  <c r="V15320" i="13"/>
  <c r="V15321" i="13"/>
  <c r="V15322" i="13"/>
  <c r="V15323" i="13"/>
  <c r="V15324" i="13"/>
  <c r="V15325" i="13"/>
  <c r="V15326" i="13"/>
  <c r="V15327" i="13"/>
  <c r="V15328" i="13"/>
  <c r="V15329" i="13"/>
  <c r="V15330" i="13"/>
  <c r="V15331" i="13"/>
  <c r="V15332" i="13"/>
  <c r="V15333" i="13"/>
  <c r="V15334" i="13"/>
  <c r="V15335" i="13"/>
  <c r="V15336" i="13"/>
  <c r="V15337" i="13"/>
  <c r="V15338" i="13"/>
  <c r="V15339" i="13"/>
  <c r="V15340" i="13"/>
  <c r="V15341" i="13"/>
  <c r="V15342" i="13"/>
  <c r="V15343" i="13"/>
  <c r="V15344" i="13"/>
  <c r="V15345" i="13"/>
  <c r="V15346" i="13"/>
  <c r="V15347" i="13"/>
  <c r="V15348" i="13"/>
  <c r="V15349" i="13"/>
  <c r="V15350" i="13"/>
  <c r="V15351" i="13"/>
  <c r="V15352" i="13"/>
  <c r="V15353" i="13"/>
  <c r="V15354" i="13"/>
  <c r="V15355" i="13"/>
  <c r="V15356" i="13"/>
  <c r="V15357" i="13"/>
  <c r="V15358" i="13"/>
  <c r="V15359" i="13"/>
  <c r="V15360" i="13"/>
  <c r="V15361" i="13"/>
  <c r="V15362" i="13"/>
  <c r="V15363" i="13"/>
  <c r="V15364" i="13"/>
  <c r="V15365" i="13"/>
  <c r="V15366" i="13"/>
  <c r="V15367" i="13"/>
  <c r="V15368" i="13"/>
  <c r="V15369" i="13"/>
  <c r="V15370" i="13"/>
  <c r="V15371" i="13"/>
  <c r="V15372" i="13"/>
  <c r="V15373" i="13"/>
  <c r="V15374" i="13"/>
  <c r="V15375" i="13"/>
  <c r="V15376" i="13"/>
  <c r="V15377" i="13"/>
  <c r="V15378" i="13"/>
  <c r="V15379" i="13"/>
  <c r="V15380" i="13"/>
  <c r="V15381" i="13"/>
  <c r="V15382" i="13"/>
  <c r="V15383" i="13"/>
  <c r="V15384" i="13"/>
  <c r="V15385" i="13"/>
  <c r="V15386" i="13"/>
  <c r="V15387" i="13"/>
  <c r="V15388" i="13"/>
  <c r="V15389" i="13"/>
  <c r="V15390" i="13"/>
  <c r="V15391" i="13"/>
  <c r="V15392" i="13"/>
  <c r="V15393" i="13"/>
  <c r="V15394" i="13"/>
  <c r="V15395" i="13"/>
  <c r="V15396" i="13"/>
  <c r="V15397" i="13"/>
  <c r="V15398" i="13"/>
  <c r="V15399" i="13"/>
  <c r="V15400" i="13"/>
  <c r="V15401" i="13"/>
  <c r="V15402" i="13"/>
  <c r="V15403" i="13"/>
  <c r="V15404" i="13"/>
  <c r="V15405" i="13"/>
  <c r="V15406" i="13"/>
  <c r="V15407" i="13"/>
  <c r="V15408" i="13"/>
  <c r="V15409" i="13"/>
  <c r="V15410" i="13"/>
  <c r="V15411" i="13"/>
  <c r="V15412" i="13"/>
  <c r="V15413" i="13"/>
  <c r="V15414" i="13"/>
  <c r="V15415" i="13"/>
  <c r="V15416" i="13"/>
  <c r="V15417" i="13"/>
  <c r="V15418" i="13"/>
  <c r="V15419" i="13"/>
  <c r="V15420" i="13"/>
  <c r="V15421" i="13"/>
  <c r="V15422" i="13"/>
  <c r="V15423" i="13"/>
  <c r="V15424" i="13"/>
  <c r="V15425" i="13"/>
  <c r="V15426" i="13"/>
  <c r="V15427" i="13"/>
  <c r="V15428" i="13"/>
  <c r="V15429" i="13"/>
  <c r="V15430" i="13"/>
  <c r="V15431" i="13"/>
  <c r="V15432" i="13"/>
  <c r="V15433" i="13"/>
  <c r="V15434" i="13"/>
  <c r="V15435" i="13"/>
  <c r="V15436" i="13"/>
  <c r="V15437" i="13"/>
  <c r="V15438" i="13"/>
  <c r="V15439" i="13"/>
  <c r="V15440" i="13"/>
  <c r="V15441" i="13"/>
  <c r="V15442" i="13"/>
  <c r="V15443" i="13"/>
  <c r="V15444" i="13"/>
  <c r="V15445" i="13"/>
  <c r="V15446" i="13"/>
  <c r="V15447" i="13"/>
  <c r="V15448" i="13"/>
  <c r="V15449" i="13"/>
  <c r="V15450" i="13"/>
  <c r="V15451" i="13"/>
  <c r="V15452" i="13"/>
  <c r="V15453" i="13"/>
  <c r="V15454" i="13"/>
  <c r="V15455" i="13"/>
  <c r="V15456" i="13"/>
  <c r="V15457" i="13"/>
  <c r="V15458" i="13"/>
  <c r="V15459" i="13"/>
  <c r="V15460" i="13"/>
  <c r="V15461" i="13"/>
  <c r="V15462" i="13"/>
  <c r="V15463" i="13"/>
  <c r="V15464" i="13"/>
  <c r="V15465" i="13"/>
  <c r="V15466" i="13"/>
  <c r="V15467" i="13"/>
  <c r="V15468" i="13"/>
  <c r="V15469" i="13"/>
  <c r="V15470" i="13"/>
  <c r="V15471" i="13"/>
  <c r="V15472" i="13"/>
  <c r="V15473" i="13"/>
  <c r="V15474" i="13"/>
  <c r="V15475" i="13"/>
  <c r="V15476" i="13"/>
  <c r="V15477" i="13"/>
  <c r="V15478" i="13"/>
  <c r="V15479" i="13"/>
  <c r="V15480" i="13"/>
  <c r="V15481" i="13"/>
  <c r="V15482" i="13"/>
  <c r="V15483" i="13"/>
  <c r="V15484" i="13"/>
  <c r="V15485" i="13"/>
  <c r="V15486" i="13"/>
  <c r="V15487" i="13"/>
  <c r="V15488" i="13"/>
  <c r="V15489" i="13"/>
  <c r="V15490" i="13"/>
  <c r="V15491" i="13"/>
  <c r="V15492" i="13"/>
  <c r="V15493" i="13"/>
  <c r="V15494" i="13"/>
  <c r="V15495" i="13"/>
  <c r="V15496" i="13"/>
  <c r="V15497" i="13"/>
  <c r="V15498" i="13"/>
  <c r="V15499" i="13"/>
  <c r="V15500" i="13"/>
  <c r="V15501" i="13"/>
  <c r="V15502" i="13"/>
  <c r="V15503" i="13"/>
  <c r="V15504" i="13"/>
  <c r="V15505" i="13"/>
  <c r="V15506" i="13"/>
  <c r="V15507" i="13"/>
  <c r="V15508" i="13"/>
  <c r="V15509" i="13"/>
  <c r="V15510" i="13"/>
  <c r="V15511" i="13"/>
  <c r="V15512" i="13"/>
  <c r="V15513" i="13"/>
  <c r="V15514" i="13"/>
  <c r="V15515" i="13"/>
  <c r="V15516" i="13"/>
  <c r="V15517" i="13"/>
  <c r="V15518" i="13"/>
  <c r="V15519" i="13"/>
  <c r="V15520" i="13"/>
  <c r="V15521" i="13"/>
  <c r="V15522" i="13"/>
  <c r="V15523" i="13"/>
  <c r="V15524" i="13"/>
  <c r="V15525" i="13"/>
  <c r="V15526" i="13"/>
  <c r="V15527" i="13"/>
  <c r="V15528" i="13"/>
  <c r="V15529" i="13"/>
  <c r="V15530" i="13"/>
  <c r="V15531" i="13"/>
  <c r="V15532" i="13"/>
  <c r="V15533" i="13"/>
  <c r="V15534" i="13"/>
  <c r="V15535" i="13"/>
  <c r="V15536" i="13"/>
  <c r="V15537" i="13"/>
  <c r="V15538" i="13"/>
  <c r="V15539" i="13"/>
  <c r="V15540" i="13"/>
  <c r="V15541" i="13"/>
  <c r="V15542" i="13"/>
  <c r="V15543" i="13"/>
  <c r="V15544" i="13"/>
  <c r="V15545" i="13"/>
  <c r="V15546" i="13"/>
  <c r="V15547" i="13"/>
  <c r="V15548" i="13"/>
  <c r="V15549" i="13"/>
  <c r="V15550" i="13"/>
  <c r="V15551" i="13"/>
  <c r="V15552" i="13"/>
  <c r="V15553" i="13"/>
  <c r="V15554" i="13"/>
  <c r="V15555" i="13"/>
  <c r="V15556" i="13"/>
  <c r="V15557" i="13"/>
  <c r="V15558" i="13"/>
  <c r="V15559" i="13"/>
  <c r="V15560" i="13"/>
  <c r="V15561" i="13"/>
  <c r="V15562" i="13"/>
  <c r="V15563" i="13"/>
  <c r="V15564" i="13"/>
  <c r="V15565" i="13"/>
  <c r="V15566" i="13"/>
  <c r="V15567" i="13"/>
  <c r="V15568" i="13"/>
  <c r="V15569" i="13"/>
  <c r="V15570" i="13"/>
  <c r="V15571" i="13"/>
  <c r="V15572" i="13"/>
  <c r="V15573" i="13"/>
  <c r="V15574" i="13"/>
  <c r="V15575" i="13"/>
  <c r="V15576" i="13"/>
  <c r="V15577" i="13"/>
  <c r="V15578" i="13"/>
  <c r="V15579" i="13"/>
  <c r="V15580" i="13"/>
  <c r="V15581" i="13"/>
  <c r="V15582" i="13"/>
  <c r="V15583" i="13"/>
  <c r="V15584" i="13"/>
  <c r="V15585" i="13"/>
  <c r="V15586" i="13"/>
  <c r="V15587" i="13"/>
  <c r="V15588" i="13"/>
  <c r="V15589" i="13"/>
  <c r="V15590" i="13"/>
  <c r="V15591" i="13"/>
  <c r="V15592" i="13"/>
  <c r="V15593" i="13"/>
  <c r="V15594" i="13"/>
  <c r="V15595" i="13"/>
  <c r="V15596" i="13"/>
  <c r="V15597" i="13"/>
  <c r="V15598" i="13"/>
  <c r="V15599" i="13"/>
  <c r="V15600" i="13"/>
  <c r="V15601" i="13"/>
  <c r="V15602" i="13"/>
  <c r="V15603" i="13"/>
  <c r="V15604" i="13"/>
  <c r="V15605" i="13"/>
  <c r="V15606" i="13"/>
  <c r="V15607" i="13"/>
  <c r="V15608" i="13"/>
  <c r="V15609" i="13"/>
  <c r="V15610" i="13"/>
  <c r="V15611" i="13"/>
  <c r="V15612" i="13"/>
  <c r="V15613" i="13"/>
  <c r="V15614" i="13"/>
  <c r="V15615" i="13"/>
  <c r="V15616" i="13"/>
  <c r="V15617" i="13"/>
  <c r="V15618" i="13"/>
  <c r="V15619" i="13"/>
  <c r="V15620" i="13"/>
  <c r="V15621" i="13"/>
  <c r="V15622" i="13"/>
  <c r="V15623" i="13"/>
  <c r="V15624" i="13"/>
  <c r="V15625" i="13"/>
  <c r="V15626" i="13"/>
  <c r="V15627" i="13"/>
  <c r="V15628" i="13"/>
  <c r="V15629" i="13"/>
  <c r="V15630" i="13"/>
  <c r="V15631" i="13"/>
  <c r="V15632" i="13"/>
  <c r="V15633" i="13"/>
  <c r="V15634" i="13"/>
  <c r="V15635" i="13"/>
  <c r="V15636" i="13"/>
  <c r="V15637" i="13"/>
  <c r="V15638" i="13"/>
  <c r="V15639" i="13"/>
  <c r="V15640" i="13"/>
  <c r="V15641" i="13"/>
  <c r="V15642" i="13"/>
  <c r="V15643" i="13"/>
  <c r="V15644" i="13"/>
  <c r="V15645" i="13"/>
  <c r="V15646" i="13"/>
  <c r="V15647" i="13"/>
  <c r="V15648" i="13"/>
  <c r="V15649" i="13"/>
  <c r="V15650" i="13"/>
  <c r="V15651" i="13"/>
  <c r="V15652" i="13"/>
  <c r="V15653" i="13"/>
  <c r="V15654" i="13"/>
  <c r="V15655" i="13"/>
  <c r="V15656" i="13"/>
  <c r="V15657" i="13"/>
  <c r="V15658" i="13"/>
  <c r="V15659" i="13"/>
  <c r="V15660" i="13"/>
  <c r="V15661" i="13"/>
  <c r="V15662" i="13"/>
  <c r="V15663" i="13"/>
  <c r="V15664" i="13"/>
  <c r="V15665" i="13"/>
  <c r="V15666" i="13"/>
  <c r="V15667" i="13"/>
  <c r="V15668" i="13"/>
  <c r="V15669" i="13"/>
  <c r="V15670" i="13"/>
  <c r="V15671" i="13"/>
  <c r="V15672" i="13"/>
  <c r="V15673" i="13"/>
  <c r="V15674" i="13"/>
  <c r="V15675" i="13"/>
  <c r="V15676" i="13"/>
  <c r="V15677" i="13"/>
  <c r="V15678" i="13"/>
  <c r="V15679" i="13"/>
  <c r="V15680" i="13"/>
  <c r="V15681" i="13"/>
  <c r="V15682" i="13"/>
  <c r="V15683" i="13"/>
  <c r="V15684" i="13"/>
  <c r="V15685" i="13"/>
  <c r="V15686" i="13"/>
  <c r="V15687" i="13"/>
  <c r="V15688" i="13"/>
  <c r="V15689" i="13"/>
  <c r="V15690" i="13"/>
  <c r="V15691" i="13"/>
  <c r="V15692" i="13"/>
  <c r="V15693" i="13"/>
  <c r="V15694" i="13"/>
  <c r="V15695" i="13"/>
  <c r="V15696" i="13"/>
  <c r="V15697" i="13"/>
  <c r="V15698" i="13"/>
  <c r="V15699" i="13"/>
  <c r="V15700" i="13"/>
  <c r="V15701" i="13"/>
  <c r="V15702" i="13"/>
  <c r="V15703" i="13"/>
  <c r="V15704" i="13"/>
  <c r="V15705" i="13"/>
  <c r="V15706" i="13"/>
  <c r="V15707" i="13"/>
  <c r="V15708" i="13"/>
  <c r="V15709" i="13"/>
  <c r="V15710" i="13"/>
  <c r="V15711" i="13"/>
  <c r="V15712" i="13"/>
  <c r="V15713" i="13"/>
  <c r="V15714" i="13"/>
  <c r="V15715" i="13"/>
  <c r="V15716" i="13"/>
  <c r="V15717" i="13"/>
  <c r="V15718" i="13"/>
  <c r="V15719" i="13"/>
  <c r="V15720" i="13"/>
  <c r="V15721" i="13"/>
  <c r="V15722" i="13"/>
  <c r="V15723" i="13"/>
  <c r="V15724" i="13"/>
  <c r="V15725" i="13"/>
  <c r="V15726" i="13"/>
  <c r="V15727" i="13"/>
  <c r="V15728" i="13"/>
  <c r="V15729" i="13"/>
  <c r="V15730" i="13"/>
  <c r="V15731" i="13"/>
  <c r="V15732" i="13"/>
  <c r="V15733" i="13"/>
  <c r="V15734" i="13"/>
  <c r="V15735" i="13"/>
  <c r="V15736" i="13"/>
  <c r="V15737" i="13"/>
  <c r="V15738" i="13"/>
  <c r="V15739" i="13"/>
  <c r="V15740" i="13"/>
  <c r="V15741" i="13"/>
  <c r="V15742" i="13"/>
  <c r="V15743" i="13"/>
  <c r="V15744" i="13"/>
  <c r="V15745" i="13"/>
  <c r="V15746" i="13"/>
  <c r="V15747" i="13"/>
  <c r="V15748" i="13"/>
  <c r="V15749" i="13"/>
  <c r="V15750" i="13"/>
  <c r="V15751" i="13"/>
  <c r="V15752" i="13"/>
  <c r="V15753" i="13"/>
  <c r="V15754" i="13"/>
  <c r="V15755" i="13"/>
  <c r="V15756" i="13"/>
  <c r="V15757" i="13"/>
  <c r="V15758" i="13"/>
  <c r="V15759" i="13"/>
  <c r="V15760" i="13"/>
  <c r="V15761" i="13"/>
  <c r="V15762" i="13"/>
  <c r="V15763" i="13"/>
  <c r="V15764" i="13"/>
  <c r="V15765" i="13"/>
  <c r="V15766" i="13"/>
  <c r="V15767" i="13"/>
  <c r="V15768" i="13"/>
  <c r="V15769" i="13"/>
  <c r="V15770" i="13"/>
  <c r="V15771" i="13"/>
  <c r="V15772" i="13"/>
  <c r="V15773" i="13"/>
  <c r="V15774" i="13"/>
  <c r="V15775" i="13"/>
  <c r="V15776" i="13"/>
  <c r="V15777" i="13"/>
  <c r="V15778" i="13"/>
  <c r="V15779" i="13"/>
  <c r="V15780" i="13"/>
  <c r="V15781" i="13"/>
  <c r="V15782" i="13"/>
  <c r="V15783" i="13"/>
  <c r="V15784" i="13"/>
  <c r="V15785" i="13"/>
  <c r="V15786" i="13"/>
  <c r="V15787" i="13"/>
  <c r="V15788" i="13"/>
  <c r="V15789" i="13"/>
  <c r="V15790" i="13"/>
  <c r="V15791" i="13"/>
  <c r="V15792" i="13"/>
  <c r="V15793" i="13"/>
  <c r="V15794" i="13"/>
  <c r="V15795" i="13"/>
  <c r="V15796" i="13"/>
  <c r="V15797" i="13"/>
  <c r="V15798" i="13"/>
  <c r="V15799" i="13"/>
  <c r="V15800" i="13"/>
  <c r="V15801" i="13"/>
  <c r="V15802" i="13"/>
  <c r="V15803" i="13"/>
  <c r="V15804" i="13"/>
  <c r="V15805" i="13"/>
  <c r="V15806" i="13"/>
  <c r="V15807" i="13"/>
  <c r="V15808" i="13"/>
  <c r="V15809" i="13"/>
  <c r="V15810" i="13"/>
  <c r="V15811" i="13"/>
  <c r="V15812" i="13"/>
  <c r="V15813" i="13"/>
  <c r="V15814" i="13"/>
  <c r="V15815" i="13"/>
  <c r="V15816" i="13"/>
  <c r="V15817" i="13"/>
  <c r="V15818" i="13"/>
  <c r="V15819" i="13"/>
  <c r="V15820" i="13"/>
  <c r="V15821" i="13"/>
  <c r="V15822" i="13"/>
  <c r="V15823" i="13"/>
  <c r="V15824" i="13"/>
  <c r="V15825" i="13"/>
  <c r="V15826" i="13"/>
  <c r="V15827" i="13"/>
  <c r="V15828" i="13"/>
  <c r="V15829" i="13"/>
  <c r="V15830" i="13"/>
  <c r="V15831" i="13"/>
  <c r="V15832" i="13"/>
  <c r="V15833" i="13"/>
  <c r="V15834" i="13"/>
  <c r="V15835" i="13"/>
  <c r="V15836" i="13"/>
  <c r="V15837" i="13"/>
  <c r="V15838" i="13"/>
  <c r="V15839" i="13"/>
  <c r="V15840" i="13"/>
  <c r="V15841" i="13"/>
  <c r="V15842" i="13"/>
  <c r="V15843" i="13"/>
  <c r="V15844" i="13"/>
  <c r="V15845" i="13"/>
  <c r="V15846" i="13"/>
  <c r="V15847" i="13"/>
  <c r="V15848" i="13"/>
  <c r="V15849" i="13"/>
  <c r="V15850" i="13"/>
  <c r="V15851" i="13"/>
  <c r="V15852" i="13"/>
  <c r="V15853" i="13"/>
  <c r="V15854" i="13"/>
  <c r="V15855" i="13"/>
  <c r="V15856" i="13"/>
  <c r="V15857" i="13"/>
  <c r="V15858" i="13"/>
  <c r="V15859" i="13"/>
  <c r="V15860" i="13"/>
  <c r="V15861" i="13"/>
  <c r="V15862" i="13"/>
  <c r="V15863" i="13"/>
  <c r="V15864" i="13"/>
  <c r="V15865" i="13"/>
  <c r="V15866" i="13"/>
  <c r="V15867" i="13"/>
  <c r="V15868" i="13"/>
  <c r="V15869" i="13"/>
  <c r="V15870" i="13"/>
  <c r="V15871" i="13"/>
  <c r="V15872" i="13"/>
  <c r="V15873" i="13"/>
  <c r="V15874" i="13"/>
  <c r="V15875" i="13"/>
  <c r="V15876" i="13"/>
  <c r="V15877" i="13"/>
  <c r="V15878" i="13"/>
  <c r="V15879" i="13"/>
  <c r="V15880" i="13"/>
  <c r="V15881" i="13"/>
  <c r="V15882" i="13"/>
  <c r="V15883" i="13"/>
  <c r="V15884" i="13"/>
  <c r="V15885" i="13"/>
  <c r="V15886" i="13"/>
  <c r="V15887" i="13"/>
  <c r="V15888" i="13"/>
  <c r="V15889" i="13"/>
  <c r="V15890" i="13"/>
  <c r="V15891" i="13"/>
  <c r="V15892" i="13"/>
  <c r="V15893" i="13"/>
  <c r="V15894" i="13"/>
  <c r="V15895" i="13"/>
  <c r="V15896" i="13"/>
  <c r="V15897" i="13"/>
  <c r="V15898" i="13"/>
  <c r="V15899" i="13"/>
  <c r="V15900" i="13"/>
  <c r="V15901" i="13"/>
  <c r="V15902" i="13"/>
  <c r="V15903" i="13"/>
  <c r="V15904" i="13"/>
  <c r="V15905" i="13"/>
  <c r="V15906" i="13"/>
  <c r="V15907" i="13"/>
  <c r="V15908" i="13"/>
  <c r="V15909" i="13"/>
  <c r="V15910" i="13"/>
  <c r="V15911" i="13"/>
  <c r="V15912" i="13"/>
  <c r="V15913" i="13"/>
  <c r="V15914" i="13"/>
  <c r="V15915" i="13"/>
  <c r="V15916" i="13"/>
  <c r="V15917" i="13"/>
  <c r="V15918" i="13"/>
  <c r="V15919" i="13"/>
  <c r="V15920" i="13"/>
  <c r="V15921" i="13"/>
  <c r="V15922" i="13"/>
  <c r="V15923" i="13"/>
  <c r="V15924" i="13"/>
  <c r="V15925" i="13"/>
  <c r="V15926" i="13"/>
  <c r="V15927" i="13"/>
  <c r="V15928" i="13"/>
  <c r="V15929" i="13"/>
  <c r="V15930" i="13"/>
  <c r="V15931" i="13"/>
  <c r="V15932" i="13"/>
  <c r="V15933" i="13"/>
  <c r="V15934" i="13"/>
  <c r="V15935" i="13"/>
  <c r="V15936" i="13"/>
  <c r="V15937" i="13"/>
  <c r="V15938" i="13"/>
  <c r="V15939" i="13"/>
  <c r="V15940" i="13"/>
  <c r="V15941" i="13"/>
  <c r="V15942" i="13"/>
  <c r="V15943" i="13"/>
  <c r="V15944" i="13"/>
  <c r="V15945" i="13"/>
  <c r="V15946" i="13"/>
  <c r="V15947" i="13"/>
  <c r="V15948" i="13"/>
  <c r="V15949" i="13"/>
  <c r="V15950" i="13"/>
  <c r="V15951" i="13"/>
  <c r="V15952" i="13"/>
  <c r="V15953" i="13"/>
  <c r="V15954" i="13"/>
  <c r="V15955" i="13"/>
  <c r="V15956" i="13"/>
  <c r="V15957" i="13"/>
  <c r="V15958" i="13"/>
  <c r="V15959" i="13"/>
  <c r="V15960" i="13"/>
  <c r="V15961" i="13"/>
  <c r="V15962" i="13"/>
  <c r="V15963" i="13"/>
  <c r="V15964" i="13"/>
  <c r="V15965" i="13"/>
  <c r="V15966" i="13"/>
  <c r="V15967" i="13"/>
  <c r="V15968" i="13"/>
  <c r="V15969" i="13"/>
  <c r="V15970" i="13"/>
  <c r="V15971" i="13"/>
  <c r="V15972" i="13"/>
  <c r="V15973" i="13"/>
  <c r="V15974" i="13"/>
  <c r="V15975" i="13"/>
  <c r="V15976" i="13"/>
  <c r="V15977" i="13"/>
  <c r="V15978" i="13"/>
  <c r="V15979" i="13"/>
  <c r="V15980" i="13"/>
  <c r="V15981" i="13"/>
  <c r="V15982" i="13"/>
  <c r="V15983" i="13"/>
  <c r="V15984" i="13"/>
  <c r="V15985" i="13"/>
  <c r="V15986" i="13"/>
  <c r="V15987" i="13"/>
  <c r="V15988" i="13"/>
  <c r="V15989" i="13"/>
  <c r="V15990" i="13"/>
  <c r="V15991" i="13"/>
  <c r="V15992" i="13"/>
  <c r="V15993" i="13"/>
  <c r="V15994" i="13"/>
  <c r="V15995" i="13"/>
  <c r="V15996" i="13"/>
  <c r="V15997" i="13"/>
  <c r="V15998" i="13"/>
  <c r="V15999" i="13"/>
  <c r="V16000" i="13"/>
  <c r="V16001" i="13"/>
  <c r="V16002" i="13"/>
  <c r="V16003" i="13"/>
  <c r="V16004" i="13"/>
  <c r="V16005" i="13"/>
  <c r="V16006" i="13"/>
  <c r="V16007" i="13"/>
  <c r="V16008" i="13"/>
  <c r="V16009" i="13"/>
  <c r="V16010" i="13"/>
  <c r="V16011" i="13"/>
  <c r="V16012" i="13"/>
  <c r="V16013" i="13"/>
  <c r="V16014" i="13"/>
  <c r="V16015" i="13"/>
  <c r="V16016" i="13"/>
  <c r="V16017" i="13"/>
  <c r="V16018" i="13"/>
  <c r="V16019" i="13"/>
  <c r="V16020" i="13"/>
  <c r="V16021" i="13"/>
  <c r="V16022" i="13"/>
  <c r="V16023" i="13"/>
  <c r="V16024" i="13"/>
  <c r="V16025" i="13"/>
  <c r="V16026" i="13"/>
  <c r="V16027" i="13"/>
  <c r="V16028" i="13"/>
  <c r="V16029" i="13"/>
  <c r="V16030" i="13"/>
  <c r="V16031" i="13"/>
  <c r="V16032" i="13"/>
  <c r="V16033" i="13"/>
  <c r="V16034" i="13"/>
  <c r="V16035" i="13"/>
  <c r="V16036" i="13"/>
  <c r="V16037" i="13"/>
  <c r="V16038" i="13"/>
  <c r="V16039" i="13"/>
  <c r="V16040" i="13"/>
  <c r="V16041" i="13"/>
  <c r="V16042" i="13"/>
  <c r="V16043" i="13"/>
  <c r="V16044" i="13"/>
  <c r="V16045" i="13"/>
  <c r="V16046" i="13"/>
  <c r="V16047" i="13"/>
  <c r="V16048" i="13"/>
  <c r="V16049" i="13"/>
  <c r="V16050" i="13"/>
  <c r="V16051" i="13"/>
  <c r="V16052" i="13"/>
  <c r="V16053" i="13"/>
  <c r="V16054" i="13"/>
  <c r="V16055" i="13"/>
  <c r="V16056" i="13"/>
  <c r="V16057" i="13"/>
  <c r="V16058" i="13"/>
  <c r="V16059" i="13"/>
  <c r="V16060" i="13"/>
  <c r="V16061" i="13"/>
  <c r="V16062" i="13"/>
  <c r="V16063" i="13"/>
  <c r="V16064" i="13"/>
  <c r="V16065" i="13"/>
  <c r="V16066" i="13"/>
  <c r="V16067" i="13"/>
  <c r="V16068" i="13"/>
  <c r="V16069" i="13"/>
  <c r="V16070" i="13"/>
  <c r="V16071" i="13"/>
  <c r="V16072" i="13"/>
  <c r="V16073" i="13"/>
  <c r="V16074" i="13"/>
  <c r="V16075" i="13"/>
  <c r="V16076" i="13"/>
  <c r="V16077" i="13"/>
  <c r="V16078" i="13"/>
  <c r="V16079" i="13"/>
  <c r="V16080" i="13"/>
  <c r="V16081" i="13"/>
  <c r="V16082" i="13"/>
  <c r="V16083" i="13"/>
  <c r="V16084" i="13"/>
  <c r="V16085" i="13"/>
  <c r="V16086" i="13"/>
  <c r="V16087" i="13"/>
  <c r="V16088" i="13"/>
  <c r="V16089" i="13"/>
  <c r="V16090" i="13"/>
  <c r="V16091" i="13"/>
  <c r="V16092" i="13"/>
  <c r="V16093" i="13"/>
  <c r="V16094" i="13"/>
  <c r="V16095" i="13"/>
  <c r="V16096" i="13"/>
  <c r="V16097" i="13"/>
  <c r="V16098" i="13"/>
  <c r="V16099" i="13"/>
  <c r="V16100" i="13"/>
  <c r="V16101" i="13"/>
  <c r="V16102" i="13"/>
  <c r="V16103" i="13"/>
  <c r="V16104" i="13"/>
  <c r="V16105" i="13"/>
  <c r="V16106" i="13"/>
  <c r="V16107" i="13"/>
  <c r="V16108" i="13"/>
  <c r="V16109" i="13"/>
  <c r="V16110" i="13"/>
  <c r="V16111" i="13"/>
  <c r="V16112" i="13"/>
  <c r="V16113" i="13"/>
  <c r="V16114" i="13"/>
  <c r="V16115" i="13"/>
  <c r="V16116" i="13"/>
  <c r="V16117" i="13"/>
  <c r="V16118" i="13"/>
  <c r="V16119" i="13"/>
  <c r="V16120" i="13"/>
  <c r="V16121" i="13"/>
  <c r="V16122" i="13"/>
  <c r="V16123" i="13"/>
  <c r="V16124" i="13"/>
  <c r="V16125" i="13"/>
  <c r="V16126" i="13"/>
  <c r="V16127" i="13"/>
  <c r="V16128" i="13"/>
  <c r="V16129" i="13"/>
  <c r="V16130" i="13"/>
  <c r="V16131" i="13"/>
  <c r="V16132" i="13"/>
  <c r="V16133" i="13"/>
  <c r="V16134" i="13"/>
  <c r="V16135" i="13"/>
  <c r="V16136" i="13"/>
  <c r="V16137" i="13"/>
  <c r="V16138" i="13"/>
  <c r="V16139" i="13"/>
  <c r="V16140" i="13"/>
  <c r="V16141" i="13"/>
  <c r="V16142" i="13"/>
  <c r="V16143" i="13"/>
  <c r="V16144" i="13"/>
  <c r="V16145" i="13"/>
  <c r="V16146" i="13"/>
  <c r="V16147" i="13"/>
  <c r="V16148" i="13"/>
  <c r="V16149" i="13"/>
  <c r="V16150" i="13"/>
  <c r="V16151" i="13"/>
  <c r="V16152" i="13"/>
  <c r="V16153" i="13"/>
  <c r="V16154" i="13"/>
  <c r="V16155" i="13"/>
  <c r="V16156" i="13"/>
  <c r="V16157" i="13"/>
  <c r="V16158" i="13"/>
  <c r="V16159" i="13"/>
  <c r="V16160" i="13"/>
  <c r="V16161" i="13"/>
  <c r="V16162" i="13"/>
  <c r="V16163" i="13"/>
  <c r="V16164" i="13"/>
  <c r="V16165" i="13"/>
  <c r="V16166" i="13"/>
  <c r="V16167" i="13"/>
  <c r="V16168" i="13"/>
  <c r="V16169" i="13"/>
  <c r="V16170" i="13"/>
  <c r="V16171" i="13"/>
  <c r="V16172" i="13"/>
  <c r="V16173" i="13"/>
  <c r="V16174" i="13"/>
  <c r="V16175" i="13"/>
  <c r="V16176" i="13"/>
  <c r="V16177" i="13"/>
  <c r="V16178" i="13"/>
  <c r="V16179" i="13"/>
  <c r="V16180" i="13"/>
  <c r="V16181" i="13"/>
  <c r="V16182" i="13"/>
  <c r="V16183" i="13"/>
  <c r="V16184" i="13"/>
  <c r="V16185" i="13"/>
  <c r="V16186" i="13"/>
  <c r="V16187" i="13"/>
  <c r="V16188" i="13"/>
  <c r="V16189" i="13"/>
  <c r="V16190" i="13"/>
  <c r="V16191" i="13"/>
  <c r="V16192" i="13"/>
  <c r="V16193" i="13"/>
  <c r="V16194" i="13"/>
  <c r="V16195" i="13"/>
  <c r="V16196" i="13"/>
  <c r="V16197" i="13"/>
  <c r="V16198" i="13"/>
  <c r="V16199" i="13"/>
  <c r="V16200" i="13"/>
  <c r="V16201" i="13"/>
  <c r="V16202" i="13"/>
  <c r="V16203" i="13"/>
  <c r="V16204" i="13"/>
  <c r="V16205" i="13"/>
  <c r="V16206" i="13"/>
  <c r="V16207" i="13"/>
  <c r="V16208" i="13"/>
  <c r="V16209" i="13"/>
  <c r="V16210" i="13"/>
  <c r="V16211" i="13"/>
  <c r="V16212" i="13"/>
  <c r="V16213" i="13"/>
  <c r="V16214" i="13"/>
  <c r="V16215" i="13"/>
  <c r="V16216" i="13"/>
  <c r="V16217" i="13"/>
  <c r="V16218" i="13"/>
  <c r="V16219" i="13"/>
  <c r="V16220" i="13"/>
  <c r="V16221" i="13"/>
  <c r="V16222" i="13"/>
  <c r="V16223" i="13"/>
  <c r="V16224" i="13"/>
  <c r="V16225" i="13"/>
  <c r="V16226" i="13"/>
  <c r="V16227" i="13"/>
  <c r="V16228" i="13"/>
  <c r="V16229" i="13"/>
  <c r="V16230" i="13"/>
  <c r="V16231" i="13"/>
  <c r="V16232" i="13"/>
  <c r="V16233" i="13"/>
  <c r="V16234" i="13"/>
  <c r="V16235" i="13"/>
  <c r="V16236" i="13"/>
  <c r="V16237" i="13"/>
  <c r="V16238" i="13"/>
  <c r="V16239" i="13"/>
  <c r="V16240" i="13"/>
  <c r="V16241" i="13"/>
  <c r="V16242" i="13"/>
  <c r="V16243" i="13"/>
  <c r="V16244" i="13"/>
  <c r="V16245" i="13"/>
  <c r="V16246" i="13"/>
  <c r="V16247" i="13"/>
  <c r="V16248" i="13"/>
  <c r="V16249" i="13"/>
  <c r="V16250" i="13"/>
  <c r="V16251" i="13"/>
  <c r="V16252" i="13"/>
  <c r="V16253" i="13"/>
  <c r="V16254" i="13"/>
  <c r="V16255" i="13"/>
  <c r="V16256" i="13"/>
  <c r="V16257" i="13"/>
  <c r="V16258" i="13"/>
  <c r="V16259" i="13"/>
  <c r="V16260" i="13"/>
  <c r="V16261" i="13"/>
  <c r="V16262" i="13"/>
  <c r="V16263" i="13"/>
  <c r="V16264" i="13"/>
  <c r="V16265" i="13"/>
  <c r="V16266" i="13"/>
  <c r="V16267" i="13"/>
  <c r="V16268" i="13"/>
  <c r="V16269" i="13"/>
  <c r="V16270" i="13"/>
  <c r="V16271" i="13"/>
  <c r="V16272" i="13"/>
  <c r="V16273" i="13"/>
  <c r="V16274" i="13"/>
  <c r="V16275" i="13"/>
  <c r="V16276" i="13"/>
  <c r="V16277" i="13"/>
  <c r="V16278" i="13"/>
  <c r="V16279" i="13"/>
  <c r="V16280" i="13"/>
  <c r="V16281" i="13"/>
  <c r="V16282" i="13"/>
  <c r="V16283" i="13"/>
  <c r="V16284" i="13"/>
  <c r="V16285" i="13"/>
  <c r="V16286" i="13"/>
  <c r="V16287" i="13"/>
  <c r="V16288" i="13"/>
  <c r="V16289" i="13"/>
  <c r="V16290" i="13"/>
  <c r="V16291" i="13"/>
  <c r="V16292" i="13"/>
  <c r="V16293" i="13"/>
  <c r="V16294" i="13"/>
  <c r="V16295" i="13"/>
  <c r="V16296" i="13"/>
  <c r="V16297" i="13"/>
  <c r="V16298" i="13"/>
  <c r="V16299" i="13"/>
  <c r="V16300" i="13"/>
  <c r="V16301" i="13"/>
  <c r="V16302" i="13"/>
  <c r="V16303" i="13"/>
  <c r="V16304" i="13"/>
  <c r="V16305" i="13"/>
  <c r="V16306" i="13"/>
  <c r="V16307" i="13"/>
  <c r="V16308" i="13"/>
  <c r="V16309" i="13"/>
  <c r="V16310" i="13"/>
  <c r="V16311" i="13"/>
  <c r="V16312" i="13"/>
  <c r="V16313" i="13"/>
  <c r="V16314" i="13"/>
  <c r="V16315" i="13"/>
  <c r="V16316" i="13"/>
  <c r="V16317" i="13"/>
  <c r="V16318" i="13"/>
  <c r="V16319" i="13"/>
  <c r="V16320" i="13"/>
  <c r="V16321" i="13"/>
  <c r="V16322" i="13"/>
  <c r="V16323" i="13"/>
  <c r="V16324" i="13"/>
  <c r="V16325" i="13"/>
  <c r="V16326" i="13"/>
  <c r="V16327" i="13"/>
  <c r="V16328" i="13"/>
  <c r="V16329" i="13"/>
  <c r="V16330" i="13"/>
  <c r="V16331" i="13"/>
  <c r="V16332" i="13"/>
  <c r="V16333" i="13"/>
  <c r="V16334" i="13"/>
  <c r="V16335" i="13"/>
  <c r="V16336" i="13"/>
  <c r="V16337" i="13"/>
  <c r="V16338" i="13"/>
  <c r="V16339" i="13"/>
  <c r="V16340" i="13"/>
  <c r="V16341" i="13"/>
  <c r="V16342" i="13"/>
  <c r="V16343" i="13"/>
  <c r="V16344" i="13"/>
  <c r="V16345" i="13"/>
  <c r="V16346" i="13"/>
  <c r="V16347" i="13"/>
  <c r="V16348" i="13"/>
  <c r="V16349" i="13"/>
  <c r="V16350" i="13"/>
  <c r="V16351" i="13"/>
  <c r="V16352" i="13"/>
  <c r="V16353" i="13"/>
  <c r="V16354" i="13"/>
  <c r="V16355" i="13"/>
  <c r="V16356" i="13"/>
  <c r="V16357" i="13"/>
  <c r="V16358" i="13"/>
  <c r="V16359" i="13"/>
  <c r="V16360" i="13"/>
  <c r="V16361" i="13"/>
  <c r="V16362" i="13"/>
  <c r="V16363" i="13"/>
  <c r="V16364" i="13"/>
  <c r="V16365" i="13"/>
  <c r="V16366" i="13"/>
  <c r="V16367" i="13"/>
  <c r="V16368" i="13"/>
  <c r="V16369" i="13"/>
  <c r="V16370" i="13"/>
  <c r="V16371" i="13"/>
  <c r="V16372" i="13"/>
  <c r="V16373" i="13"/>
  <c r="V16374" i="13"/>
  <c r="V16375" i="13"/>
  <c r="V16376" i="13"/>
  <c r="V16377" i="13"/>
  <c r="V16378" i="13"/>
  <c r="V16379" i="13"/>
  <c r="V16380" i="13"/>
  <c r="V16381" i="13"/>
  <c r="V16382" i="13"/>
  <c r="V16383" i="13"/>
  <c r="V16384" i="13"/>
  <c r="V16385" i="13"/>
  <c r="V16386" i="13"/>
  <c r="V16387" i="13"/>
  <c r="V16388" i="13"/>
  <c r="V16389" i="13"/>
  <c r="V16390" i="13"/>
  <c r="V16391" i="13"/>
  <c r="V16392" i="13"/>
  <c r="V16393" i="13"/>
  <c r="V16394" i="13"/>
  <c r="V16395" i="13"/>
  <c r="V16396" i="13"/>
  <c r="V16397" i="13"/>
  <c r="V16398" i="13"/>
  <c r="V16399" i="13"/>
  <c r="V16400" i="13"/>
  <c r="V16401" i="13"/>
  <c r="V16402" i="13"/>
  <c r="V16403" i="13"/>
  <c r="V16404" i="13"/>
  <c r="V16405" i="13"/>
  <c r="V16406" i="13"/>
  <c r="V16407" i="13"/>
  <c r="V16408" i="13"/>
  <c r="V16409" i="13"/>
  <c r="V16410" i="13"/>
  <c r="V16411" i="13"/>
  <c r="V16412" i="13"/>
  <c r="V16413" i="13"/>
  <c r="V16414" i="13"/>
  <c r="V16415" i="13"/>
  <c r="V16416" i="13"/>
  <c r="V16417" i="13"/>
  <c r="V16418" i="13"/>
  <c r="V16419" i="13"/>
  <c r="V16420" i="13"/>
  <c r="V16421" i="13"/>
  <c r="V16422" i="13"/>
  <c r="V16423" i="13"/>
  <c r="V16424" i="13"/>
  <c r="V16425" i="13"/>
  <c r="V16426" i="13"/>
  <c r="V16427" i="13"/>
  <c r="V16428" i="13"/>
  <c r="V16429" i="13"/>
  <c r="V16430" i="13"/>
  <c r="V16431" i="13"/>
  <c r="V16432" i="13"/>
  <c r="V16433" i="13"/>
  <c r="V16434" i="13"/>
  <c r="V16435" i="13"/>
  <c r="V16436" i="13"/>
  <c r="V16437" i="13"/>
  <c r="V16438" i="13"/>
  <c r="V16439" i="13"/>
  <c r="V16440" i="13"/>
  <c r="V16441" i="13"/>
  <c r="V16442" i="13"/>
  <c r="V16443" i="13"/>
  <c r="V16444" i="13"/>
  <c r="V16445" i="13"/>
  <c r="V16446" i="13"/>
  <c r="V16447" i="13"/>
  <c r="V16448" i="13"/>
  <c r="V16449" i="13"/>
  <c r="V16450" i="13"/>
  <c r="V16451" i="13"/>
  <c r="V16452" i="13"/>
  <c r="V16453" i="13"/>
  <c r="V16454" i="13"/>
  <c r="V16455" i="13"/>
  <c r="V16456" i="13"/>
  <c r="V16457" i="13"/>
  <c r="V16458" i="13"/>
  <c r="V16459" i="13"/>
  <c r="V16460" i="13"/>
  <c r="V16461" i="13"/>
  <c r="V16462" i="13"/>
  <c r="V16463" i="13"/>
  <c r="V16464" i="13"/>
  <c r="V16465" i="13"/>
  <c r="V16466" i="13"/>
  <c r="V16467" i="13"/>
  <c r="V16468" i="13"/>
  <c r="V16469" i="13"/>
  <c r="V16470" i="13"/>
  <c r="V16471" i="13"/>
  <c r="V16472" i="13"/>
  <c r="V16473" i="13"/>
  <c r="V16474" i="13"/>
  <c r="V16475" i="13"/>
  <c r="V16476" i="13"/>
  <c r="V16477" i="13"/>
  <c r="V16478" i="13"/>
  <c r="V16479" i="13"/>
  <c r="V16480" i="13"/>
  <c r="V16481" i="13"/>
  <c r="V16482" i="13"/>
  <c r="V16483" i="13"/>
  <c r="V16484" i="13"/>
  <c r="V16485" i="13"/>
  <c r="V16486" i="13"/>
  <c r="V16487" i="13"/>
  <c r="V16488" i="13"/>
  <c r="V16489" i="13"/>
  <c r="V16490" i="13"/>
  <c r="V16491" i="13"/>
  <c r="V16492" i="13"/>
  <c r="V16493" i="13"/>
  <c r="V16494" i="13"/>
  <c r="V16495" i="13"/>
  <c r="V16496" i="13"/>
  <c r="V16497" i="13"/>
  <c r="V16498" i="13"/>
  <c r="V16499" i="13"/>
  <c r="V16500" i="13"/>
  <c r="V16501" i="13"/>
  <c r="V16502" i="13"/>
  <c r="V16503" i="13"/>
  <c r="V16504" i="13"/>
  <c r="V16505" i="13"/>
  <c r="V16506" i="13"/>
  <c r="V16507" i="13"/>
  <c r="V16508" i="13"/>
  <c r="V16509" i="13"/>
  <c r="V16510" i="13"/>
  <c r="V16511" i="13"/>
  <c r="V16512" i="13"/>
  <c r="V16513" i="13"/>
  <c r="V16514" i="13"/>
  <c r="V16515" i="13"/>
  <c r="V16516" i="13"/>
  <c r="V16517" i="13"/>
  <c r="V16518" i="13"/>
  <c r="V16519" i="13"/>
  <c r="V16520" i="13"/>
  <c r="V16521" i="13"/>
  <c r="V16522" i="13"/>
  <c r="V16523" i="13"/>
  <c r="V16524" i="13"/>
  <c r="V16525" i="13"/>
  <c r="V16526" i="13"/>
  <c r="V16527" i="13"/>
  <c r="V16528" i="13"/>
  <c r="V16529" i="13"/>
  <c r="V16530" i="13"/>
  <c r="V16531" i="13"/>
  <c r="V16532" i="13"/>
  <c r="V16533" i="13"/>
  <c r="V16534" i="13"/>
  <c r="V16535" i="13"/>
  <c r="V16536" i="13"/>
  <c r="V16537" i="13"/>
  <c r="V16538" i="13"/>
  <c r="V16539" i="13"/>
  <c r="V16540" i="13"/>
  <c r="V16541" i="13"/>
  <c r="V16542" i="13"/>
  <c r="V16543" i="13"/>
  <c r="V16544" i="13"/>
  <c r="V16545" i="13"/>
  <c r="V16546" i="13"/>
  <c r="V16547" i="13"/>
  <c r="V16548" i="13"/>
  <c r="V16549" i="13"/>
  <c r="V16550" i="13"/>
  <c r="V16551" i="13"/>
  <c r="V16552" i="13"/>
  <c r="V16553" i="13"/>
  <c r="V16554" i="13"/>
  <c r="V16555" i="13"/>
  <c r="V16556" i="13"/>
  <c r="V16557" i="13"/>
  <c r="V16558" i="13"/>
  <c r="V16559" i="13"/>
  <c r="V16560" i="13"/>
  <c r="V16561" i="13"/>
  <c r="V16562" i="13"/>
  <c r="V16563" i="13"/>
  <c r="V16564" i="13"/>
  <c r="V16565" i="13"/>
  <c r="V16566" i="13"/>
  <c r="V16567" i="13"/>
  <c r="V16568" i="13"/>
  <c r="V16569" i="13"/>
  <c r="V16570" i="13"/>
  <c r="V16571" i="13"/>
  <c r="V16572" i="13"/>
  <c r="V16573" i="13"/>
  <c r="V16574" i="13"/>
  <c r="V16575" i="13"/>
  <c r="V16576" i="13"/>
  <c r="V16577" i="13"/>
  <c r="V16578" i="13"/>
  <c r="V16579" i="13"/>
  <c r="V16580" i="13"/>
  <c r="V16581" i="13"/>
  <c r="V16582" i="13"/>
  <c r="V16583" i="13"/>
  <c r="V16584" i="13"/>
  <c r="V16585" i="13"/>
  <c r="V16586" i="13"/>
  <c r="V16587" i="13"/>
  <c r="V16588" i="13"/>
  <c r="V16589" i="13"/>
  <c r="V16590" i="13"/>
  <c r="V16591" i="13"/>
  <c r="V16592" i="13"/>
  <c r="V16593" i="13"/>
  <c r="V16594" i="13"/>
  <c r="V16595" i="13"/>
  <c r="V16596" i="13"/>
  <c r="V16597" i="13"/>
  <c r="V16598" i="13"/>
  <c r="V16599" i="13"/>
  <c r="V16600" i="13"/>
  <c r="V16601" i="13"/>
  <c r="V16602" i="13"/>
  <c r="V16603" i="13"/>
  <c r="V16604" i="13"/>
  <c r="V16605" i="13"/>
  <c r="V16606" i="13"/>
  <c r="V16607" i="13"/>
  <c r="V16608" i="13"/>
  <c r="V16609" i="13"/>
  <c r="V16610" i="13"/>
  <c r="V16611" i="13"/>
  <c r="V16612" i="13"/>
  <c r="V16613" i="13"/>
  <c r="V16614" i="13"/>
  <c r="V16615" i="13"/>
  <c r="V16616" i="13"/>
  <c r="V16617" i="13"/>
  <c r="V16618" i="13"/>
  <c r="V16619" i="13"/>
  <c r="V16620" i="13"/>
  <c r="V16621" i="13"/>
  <c r="V16622" i="13"/>
  <c r="V16623" i="13"/>
  <c r="V16624" i="13"/>
  <c r="V16625" i="13"/>
  <c r="V16626" i="13"/>
  <c r="V16627" i="13"/>
  <c r="V16628" i="13"/>
  <c r="V16629" i="13"/>
  <c r="V16630" i="13"/>
  <c r="V16631" i="13"/>
  <c r="V16632" i="13"/>
  <c r="V16633" i="13"/>
  <c r="V16634" i="13"/>
  <c r="V16635" i="13"/>
  <c r="V16636" i="13"/>
  <c r="V16637" i="13"/>
  <c r="V16638" i="13"/>
  <c r="V16639" i="13"/>
  <c r="V16640" i="13"/>
  <c r="V16641" i="13"/>
  <c r="V16642" i="13"/>
  <c r="V16643" i="13"/>
  <c r="V16644" i="13"/>
  <c r="V16645" i="13"/>
  <c r="V16646" i="13"/>
  <c r="V16647" i="13"/>
  <c r="V16648" i="13"/>
  <c r="V16649" i="13"/>
  <c r="V16650" i="13"/>
  <c r="V16651" i="13"/>
  <c r="V16652" i="13"/>
  <c r="V16653" i="13"/>
  <c r="V16654" i="13"/>
  <c r="V16655" i="13"/>
  <c r="V16656" i="13"/>
  <c r="V16657" i="13"/>
  <c r="V16658" i="13"/>
  <c r="V16659" i="13"/>
  <c r="V16660" i="13"/>
  <c r="V16661" i="13"/>
  <c r="V16662" i="13"/>
  <c r="V16663" i="13"/>
  <c r="V16664" i="13"/>
  <c r="V16665" i="13"/>
  <c r="V16666" i="13"/>
  <c r="V16667" i="13"/>
  <c r="V16668" i="13"/>
  <c r="V16669" i="13"/>
  <c r="V16670" i="13"/>
  <c r="V16671" i="13"/>
  <c r="V16672" i="13"/>
  <c r="V16673" i="13"/>
  <c r="V16674" i="13"/>
  <c r="V16675" i="13"/>
  <c r="V16676" i="13"/>
  <c r="V16677" i="13"/>
  <c r="V16678" i="13"/>
  <c r="V16679" i="13"/>
  <c r="V16680" i="13"/>
  <c r="V16681" i="13"/>
  <c r="V16682" i="13"/>
  <c r="V16683" i="13"/>
  <c r="V16684" i="13"/>
  <c r="V16685" i="13"/>
  <c r="V16686" i="13"/>
  <c r="V16687" i="13"/>
  <c r="V16688" i="13"/>
  <c r="V16689" i="13"/>
  <c r="V16690" i="13"/>
  <c r="V16691" i="13"/>
  <c r="V16692" i="13"/>
  <c r="V16693" i="13"/>
  <c r="V16694" i="13"/>
  <c r="V16695" i="13"/>
  <c r="V16696" i="13"/>
  <c r="V16697" i="13"/>
  <c r="V16698" i="13"/>
  <c r="V16699" i="13"/>
  <c r="V16700" i="13"/>
  <c r="V16701" i="13"/>
  <c r="V16702" i="13"/>
  <c r="V16703" i="13"/>
  <c r="V16704" i="13"/>
  <c r="V16705" i="13"/>
  <c r="V16706" i="13"/>
  <c r="V16707" i="13"/>
  <c r="V16708" i="13"/>
  <c r="V16709" i="13"/>
  <c r="V16710" i="13"/>
  <c r="V16711" i="13"/>
  <c r="V16712" i="13"/>
  <c r="V16713" i="13"/>
  <c r="V16714" i="13"/>
  <c r="V16715" i="13"/>
  <c r="V16716" i="13"/>
  <c r="V16717" i="13"/>
  <c r="V16718" i="13"/>
  <c r="V16719" i="13"/>
  <c r="V16720" i="13"/>
  <c r="V16721" i="13"/>
  <c r="V16722" i="13"/>
  <c r="V16723" i="13"/>
  <c r="V16724" i="13"/>
  <c r="V16725" i="13"/>
  <c r="V16726" i="13"/>
  <c r="V16727" i="13"/>
  <c r="V16728" i="13"/>
  <c r="V16729" i="13"/>
  <c r="V16730" i="13"/>
  <c r="V16731" i="13"/>
  <c r="V16732" i="13"/>
  <c r="V16733" i="13"/>
  <c r="V16734" i="13"/>
  <c r="V16735" i="13"/>
  <c r="V16736" i="13"/>
  <c r="V16737" i="13"/>
  <c r="V16738" i="13"/>
  <c r="V16739" i="13"/>
  <c r="V16740" i="13"/>
  <c r="V16741" i="13"/>
  <c r="V16742" i="13"/>
  <c r="V16743" i="13"/>
  <c r="V16744" i="13"/>
  <c r="V16745" i="13"/>
  <c r="V16746" i="13"/>
  <c r="V16747" i="13"/>
  <c r="V16748" i="13"/>
  <c r="V16749" i="13"/>
  <c r="V16750" i="13"/>
  <c r="V16751" i="13"/>
  <c r="V16752" i="13"/>
  <c r="V16753" i="13"/>
  <c r="V16754" i="13"/>
  <c r="V16755" i="13"/>
  <c r="V16756" i="13"/>
  <c r="V16757" i="13"/>
  <c r="V16758" i="13"/>
  <c r="V16759" i="13"/>
  <c r="V16760" i="13"/>
  <c r="V16761" i="13"/>
  <c r="V16762" i="13"/>
  <c r="V16763" i="13"/>
  <c r="V16764" i="13"/>
  <c r="V16765" i="13"/>
  <c r="V16766" i="13"/>
  <c r="V16767" i="13"/>
  <c r="V16768" i="13"/>
  <c r="V16769" i="13"/>
  <c r="V16770" i="13"/>
  <c r="V16771" i="13"/>
  <c r="V16772" i="13"/>
  <c r="V16773" i="13"/>
  <c r="V16774" i="13"/>
  <c r="V16775" i="13"/>
  <c r="V16776" i="13"/>
  <c r="V16777" i="13"/>
  <c r="V16778" i="13"/>
  <c r="V16779" i="13"/>
  <c r="V16780" i="13"/>
  <c r="V16781" i="13"/>
  <c r="V16782" i="13"/>
  <c r="V16783" i="13"/>
  <c r="V16784" i="13"/>
  <c r="V16785" i="13"/>
  <c r="V16786" i="13"/>
  <c r="V16787" i="13"/>
  <c r="V16788" i="13"/>
  <c r="V16789" i="13"/>
  <c r="V16790" i="13"/>
  <c r="V16791" i="13"/>
  <c r="V16792" i="13"/>
  <c r="V16793" i="13"/>
  <c r="V16794" i="13"/>
  <c r="V16795" i="13"/>
  <c r="V16796" i="13"/>
  <c r="V16797" i="13"/>
  <c r="V16798" i="13"/>
  <c r="V16799" i="13"/>
  <c r="V16800" i="13"/>
  <c r="V16801" i="13"/>
  <c r="V16802" i="13"/>
  <c r="V16803" i="13"/>
  <c r="V16804" i="13"/>
  <c r="V16805" i="13"/>
  <c r="V16806" i="13"/>
  <c r="V16807" i="13"/>
  <c r="V16808" i="13"/>
  <c r="V16809" i="13"/>
  <c r="V16810" i="13"/>
  <c r="V16811" i="13"/>
  <c r="V16812" i="13"/>
  <c r="V16813" i="13"/>
  <c r="V16814" i="13"/>
  <c r="V16815" i="13"/>
  <c r="V16816" i="13"/>
  <c r="V16817" i="13"/>
  <c r="V16818" i="13"/>
  <c r="V16819" i="13"/>
  <c r="V16820" i="13"/>
  <c r="V16821" i="13"/>
  <c r="V16822" i="13"/>
  <c r="V16823" i="13"/>
  <c r="V16824" i="13"/>
  <c r="V16825" i="13"/>
  <c r="V16826" i="13"/>
  <c r="V16827" i="13"/>
  <c r="V16828" i="13"/>
  <c r="V16829" i="13"/>
  <c r="V16830" i="13"/>
  <c r="V16831" i="13"/>
  <c r="V16832" i="13"/>
  <c r="V16833" i="13"/>
  <c r="V16834" i="13"/>
  <c r="V16835" i="13"/>
  <c r="V16836" i="13"/>
  <c r="V16837" i="13"/>
  <c r="V16838" i="13"/>
  <c r="V16839" i="13"/>
  <c r="V16840" i="13"/>
  <c r="V16841" i="13"/>
  <c r="V16842" i="13"/>
  <c r="V16843" i="13"/>
  <c r="V16844" i="13"/>
  <c r="V16845" i="13"/>
  <c r="V16846" i="13"/>
  <c r="V16847" i="13"/>
  <c r="V16848" i="13"/>
  <c r="V16849" i="13"/>
  <c r="V16850" i="13"/>
  <c r="V16851" i="13"/>
  <c r="V16852" i="13"/>
  <c r="V16853" i="13"/>
  <c r="V16854" i="13"/>
  <c r="V16855" i="13"/>
  <c r="V16856" i="13"/>
  <c r="V16857" i="13"/>
  <c r="V16858" i="13"/>
  <c r="V16859" i="13"/>
  <c r="V16860" i="13"/>
  <c r="V16861" i="13"/>
  <c r="V16862" i="13"/>
  <c r="V16863" i="13"/>
  <c r="V16864" i="13"/>
  <c r="V16865" i="13"/>
  <c r="V16866" i="13"/>
  <c r="V16867" i="13"/>
  <c r="V16868" i="13"/>
  <c r="V16869" i="13"/>
  <c r="V16870" i="13"/>
  <c r="V16871" i="13"/>
  <c r="V16872" i="13"/>
  <c r="V16873" i="13"/>
  <c r="V16874" i="13"/>
  <c r="V16875" i="13"/>
  <c r="V16876" i="13"/>
  <c r="V16877" i="13"/>
  <c r="V16878" i="13"/>
  <c r="V16879" i="13"/>
  <c r="V16880" i="13"/>
  <c r="V16881" i="13"/>
  <c r="V16882" i="13"/>
  <c r="V16883" i="13"/>
  <c r="V16884" i="13"/>
  <c r="V16885" i="13"/>
  <c r="V16886" i="13"/>
  <c r="V16887" i="13"/>
  <c r="V16888" i="13"/>
  <c r="V16889" i="13"/>
  <c r="V16890" i="13"/>
  <c r="V16891" i="13"/>
  <c r="V16892" i="13"/>
  <c r="V16893" i="13"/>
  <c r="V16894" i="13"/>
  <c r="V16895" i="13"/>
  <c r="V16896" i="13"/>
  <c r="V16897" i="13"/>
  <c r="V16898" i="13"/>
  <c r="V16899" i="13"/>
  <c r="V16900" i="13"/>
  <c r="V16901" i="13"/>
  <c r="V16902" i="13"/>
  <c r="V16903" i="13"/>
  <c r="V16904" i="13"/>
  <c r="V16905" i="13"/>
  <c r="V16906" i="13"/>
  <c r="V16907" i="13"/>
  <c r="V16908" i="13"/>
  <c r="V16909" i="13"/>
  <c r="V16910" i="13"/>
  <c r="V16911" i="13"/>
  <c r="V16912" i="13"/>
  <c r="V16913" i="13"/>
  <c r="V16914" i="13"/>
  <c r="V16915" i="13"/>
  <c r="V16916" i="13"/>
  <c r="V16917" i="13"/>
  <c r="V16918" i="13"/>
  <c r="V16919" i="13"/>
  <c r="V16920" i="13"/>
  <c r="V16921" i="13"/>
  <c r="V16922" i="13"/>
  <c r="V16923" i="13"/>
  <c r="V16924" i="13"/>
  <c r="V16925" i="13"/>
  <c r="V16926" i="13"/>
  <c r="V16927" i="13"/>
  <c r="V16928" i="13"/>
  <c r="V16929" i="13"/>
  <c r="V16930" i="13"/>
  <c r="V16931" i="13"/>
  <c r="V16932" i="13"/>
  <c r="V16933" i="13"/>
  <c r="V16934" i="13"/>
  <c r="V16935" i="13"/>
  <c r="V16936" i="13"/>
  <c r="V16937" i="13"/>
  <c r="V16938" i="13"/>
  <c r="V16939" i="13"/>
  <c r="V16940" i="13"/>
  <c r="V16941" i="13"/>
  <c r="V16942" i="13"/>
  <c r="V16943" i="13"/>
  <c r="V16944" i="13"/>
  <c r="V16945" i="13"/>
  <c r="V16946" i="13"/>
  <c r="V16947" i="13"/>
  <c r="V16948" i="13"/>
  <c r="V16949" i="13"/>
  <c r="V16950" i="13"/>
  <c r="V16951" i="13"/>
  <c r="V16952" i="13"/>
  <c r="V16953" i="13"/>
  <c r="V16954" i="13"/>
  <c r="V16955" i="13"/>
  <c r="V16956" i="13"/>
  <c r="V16957" i="13"/>
  <c r="V16958" i="13"/>
  <c r="V16959" i="13"/>
  <c r="V16960" i="13"/>
  <c r="V16961" i="13"/>
  <c r="V16962" i="13"/>
  <c r="V16963" i="13"/>
  <c r="V16964" i="13"/>
  <c r="V16965" i="13"/>
  <c r="V16966" i="13"/>
  <c r="V16967" i="13"/>
  <c r="V16968" i="13"/>
  <c r="V16969" i="13"/>
  <c r="V16970" i="13"/>
  <c r="V16971" i="13"/>
  <c r="V16972" i="13"/>
  <c r="V16973" i="13"/>
  <c r="V16974" i="13"/>
  <c r="V16975" i="13"/>
  <c r="V16976" i="13"/>
  <c r="V16977" i="13"/>
  <c r="V16978" i="13"/>
  <c r="V16979" i="13"/>
  <c r="V16980" i="13"/>
  <c r="V16981" i="13"/>
  <c r="V16982" i="13"/>
  <c r="V16983" i="13"/>
  <c r="V16984" i="13"/>
  <c r="V16985" i="13"/>
  <c r="V16986" i="13"/>
  <c r="V16987" i="13"/>
  <c r="V16988" i="13"/>
  <c r="V16989" i="13"/>
  <c r="V16990" i="13"/>
  <c r="V16991" i="13"/>
  <c r="V16992" i="13"/>
  <c r="V16993" i="13"/>
  <c r="V16994" i="13"/>
  <c r="V16995" i="13"/>
  <c r="V16996" i="13"/>
  <c r="V16997" i="13"/>
  <c r="V16998" i="13"/>
  <c r="V16999" i="13"/>
  <c r="V17000" i="13"/>
  <c r="V17001" i="13"/>
  <c r="V17002" i="13"/>
  <c r="V17003" i="13"/>
  <c r="V17004" i="13"/>
  <c r="V17005" i="13"/>
  <c r="V17006" i="13"/>
  <c r="V17007" i="13"/>
  <c r="V17008" i="13"/>
  <c r="V17009" i="13"/>
  <c r="V17010" i="13"/>
  <c r="V17011" i="13"/>
  <c r="V17012" i="13"/>
  <c r="V17013" i="13"/>
  <c r="V17014" i="13"/>
  <c r="V17015" i="13"/>
  <c r="V17016" i="13"/>
  <c r="V17017" i="13"/>
  <c r="V17018" i="13"/>
  <c r="V17019" i="13"/>
  <c r="V17020" i="13"/>
  <c r="V17021" i="13"/>
  <c r="V17022" i="13"/>
  <c r="V17023" i="13"/>
  <c r="V17024" i="13"/>
  <c r="V17025" i="13"/>
  <c r="V17026" i="13"/>
  <c r="V17027" i="13"/>
  <c r="V17028" i="13"/>
  <c r="V17029" i="13"/>
  <c r="V17030" i="13"/>
  <c r="V17031" i="13"/>
  <c r="V17032" i="13"/>
  <c r="V17033" i="13"/>
  <c r="V17034" i="13"/>
  <c r="V17035" i="13"/>
  <c r="V17036" i="13"/>
  <c r="V17037" i="13"/>
  <c r="V17038" i="13"/>
  <c r="V17039" i="13"/>
  <c r="V17040" i="13"/>
  <c r="V17041" i="13"/>
  <c r="V17042" i="13"/>
  <c r="V17043" i="13"/>
  <c r="V17044" i="13"/>
  <c r="V17045" i="13"/>
  <c r="V17046" i="13"/>
  <c r="V17047" i="13"/>
  <c r="V17048" i="13"/>
  <c r="V17049" i="13"/>
  <c r="V17050" i="13"/>
  <c r="V17051" i="13"/>
  <c r="V17052" i="13"/>
  <c r="V17053" i="13"/>
  <c r="V17054" i="13"/>
  <c r="V17055" i="13"/>
  <c r="V17056" i="13"/>
  <c r="V17057" i="13"/>
  <c r="V17058" i="13"/>
  <c r="V17059" i="13"/>
  <c r="V17060" i="13"/>
  <c r="V17061" i="13"/>
  <c r="V17062" i="13"/>
  <c r="V17063" i="13"/>
  <c r="V17064" i="13"/>
  <c r="V17065" i="13"/>
  <c r="V17066" i="13"/>
  <c r="V17067" i="13"/>
  <c r="V17068" i="13"/>
  <c r="V17069" i="13"/>
  <c r="V17070" i="13"/>
  <c r="V17071" i="13"/>
  <c r="V17072" i="13"/>
  <c r="V17073" i="13"/>
  <c r="V17074" i="13"/>
  <c r="V17075" i="13"/>
  <c r="V17076" i="13"/>
  <c r="V17077" i="13"/>
  <c r="V17078" i="13"/>
  <c r="V17079" i="13"/>
  <c r="V17080" i="13"/>
  <c r="V17081" i="13"/>
  <c r="V17082" i="13"/>
  <c r="V17083" i="13"/>
  <c r="V17084" i="13"/>
  <c r="V17085" i="13"/>
  <c r="V17086" i="13"/>
  <c r="V17087" i="13"/>
  <c r="V17088" i="13"/>
  <c r="V17089" i="13"/>
  <c r="V17090" i="13"/>
  <c r="V17091" i="13"/>
  <c r="V17092" i="13"/>
  <c r="V17093" i="13"/>
  <c r="V17094" i="13"/>
  <c r="V17095" i="13"/>
  <c r="V17096" i="13"/>
  <c r="V17097" i="13"/>
  <c r="V17098" i="13"/>
  <c r="V17099" i="13"/>
  <c r="V17100" i="13"/>
  <c r="V17101" i="13"/>
  <c r="V17102" i="13"/>
  <c r="V17103" i="13"/>
  <c r="V17104" i="13"/>
  <c r="V17105" i="13"/>
  <c r="V17106" i="13"/>
  <c r="V17107" i="13"/>
  <c r="V17108" i="13"/>
  <c r="V17109" i="13"/>
  <c r="V17110" i="13"/>
  <c r="V17111" i="13"/>
  <c r="V17112" i="13"/>
  <c r="V17113" i="13"/>
  <c r="V17114" i="13"/>
  <c r="V17115" i="13"/>
  <c r="V17116" i="13"/>
  <c r="V17117" i="13"/>
  <c r="V17118" i="13"/>
  <c r="V17119" i="13"/>
  <c r="V17120" i="13"/>
  <c r="V17121" i="13"/>
  <c r="V17122" i="13"/>
  <c r="V17123" i="13"/>
  <c r="V17124" i="13"/>
  <c r="V17125" i="13"/>
  <c r="V17126" i="13"/>
  <c r="V17127" i="13"/>
  <c r="V17128" i="13"/>
  <c r="V17129" i="13"/>
  <c r="V17130" i="13"/>
  <c r="V17131" i="13"/>
  <c r="V17132" i="13"/>
  <c r="V17133" i="13"/>
  <c r="V17134" i="13"/>
  <c r="V17135" i="13"/>
  <c r="V17136" i="13"/>
  <c r="V17137" i="13"/>
  <c r="V17138" i="13"/>
  <c r="V17139" i="13"/>
  <c r="V17140" i="13"/>
  <c r="V17141" i="13"/>
  <c r="V17142" i="13"/>
  <c r="V17143" i="13"/>
  <c r="V17144" i="13"/>
  <c r="V17145" i="13"/>
  <c r="V17146" i="13"/>
  <c r="V17147" i="13"/>
  <c r="V17148" i="13"/>
  <c r="V17149" i="13"/>
  <c r="V17150" i="13"/>
  <c r="V17151" i="13"/>
  <c r="V17152" i="13"/>
  <c r="V17153" i="13"/>
  <c r="V17154" i="13"/>
  <c r="V17155" i="13"/>
  <c r="V17156" i="13"/>
  <c r="V17157" i="13"/>
  <c r="V17158" i="13"/>
  <c r="V17159" i="13"/>
  <c r="V17160" i="13"/>
  <c r="V17161" i="13"/>
  <c r="V17162" i="13"/>
  <c r="V17163" i="13"/>
  <c r="V17164" i="13"/>
  <c r="V17165" i="13"/>
  <c r="V17166" i="13"/>
  <c r="V17167" i="13"/>
  <c r="V17168" i="13"/>
  <c r="V17169" i="13"/>
  <c r="V17170" i="13"/>
  <c r="V17171" i="13"/>
  <c r="V17172" i="13"/>
  <c r="V17173" i="13"/>
  <c r="V17174" i="13"/>
  <c r="V17175" i="13"/>
  <c r="V17176" i="13"/>
  <c r="V17177" i="13"/>
  <c r="V17178" i="13"/>
  <c r="V17179" i="13"/>
  <c r="V17180" i="13"/>
  <c r="V17181" i="13"/>
  <c r="V17182" i="13"/>
  <c r="V17183" i="13"/>
  <c r="V17184" i="13"/>
  <c r="V17185" i="13"/>
  <c r="V17186" i="13"/>
  <c r="V17187" i="13"/>
  <c r="V17188" i="13"/>
  <c r="V17189" i="13"/>
  <c r="V17190" i="13"/>
  <c r="V17191" i="13"/>
  <c r="V17192" i="13"/>
  <c r="V17193" i="13"/>
  <c r="V17194" i="13"/>
  <c r="V17195" i="13"/>
  <c r="V17196" i="13"/>
  <c r="V17197" i="13"/>
  <c r="V17198" i="13"/>
  <c r="V17199" i="13"/>
  <c r="V17200" i="13"/>
  <c r="V17201" i="13"/>
  <c r="V17202" i="13"/>
  <c r="V17203" i="13"/>
  <c r="V17204" i="13"/>
  <c r="V17205" i="13"/>
  <c r="V17206" i="13"/>
  <c r="V17207" i="13"/>
  <c r="V17208" i="13"/>
  <c r="V17209" i="13"/>
  <c r="V17210" i="13"/>
  <c r="V17211" i="13"/>
  <c r="V17212" i="13"/>
  <c r="V17213" i="13"/>
  <c r="V17214" i="13"/>
  <c r="V17215" i="13"/>
  <c r="V17216" i="13"/>
  <c r="V17217" i="13"/>
  <c r="V17218" i="13"/>
  <c r="V17219" i="13"/>
  <c r="V17220" i="13"/>
  <c r="V17221" i="13"/>
  <c r="V17222" i="13"/>
  <c r="V17223" i="13"/>
  <c r="V17224" i="13"/>
  <c r="V17225" i="13"/>
  <c r="V17226" i="13"/>
  <c r="V17227" i="13"/>
  <c r="V17228" i="13"/>
  <c r="V17229" i="13"/>
  <c r="V17230" i="13"/>
  <c r="V17231" i="13"/>
  <c r="V17232" i="13"/>
  <c r="V17233" i="13"/>
  <c r="V17234" i="13"/>
  <c r="V17235" i="13"/>
  <c r="V17236" i="13"/>
  <c r="V17237" i="13"/>
  <c r="V17238" i="13"/>
  <c r="V17239" i="13"/>
  <c r="V17240" i="13"/>
  <c r="V17241" i="13"/>
  <c r="V17242" i="13"/>
  <c r="V17243" i="13"/>
  <c r="V17244" i="13"/>
  <c r="V17245" i="13"/>
  <c r="V17246" i="13"/>
  <c r="V17247" i="13"/>
  <c r="V17248" i="13"/>
  <c r="V17249" i="13"/>
  <c r="V17250" i="13"/>
  <c r="V17251" i="13"/>
  <c r="V17252" i="13"/>
  <c r="V17253" i="13"/>
  <c r="V17254" i="13"/>
  <c r="V17255" i="13"/>
  <c r="V17256" i="13"/>
  <c r="V17257" i="13"/>
  <c r="V17258" i="13"/>
  <c r="V17259" i="13"/>
  <c r="V17260" i="13"/>
  <c r="V17261" i="13"/>
  <c r="V17262" i="13"/>
  <c r="V17263" i="13"/>
  <c r="V17264" i="13"/>
  <c r="V17265" i="13"/>
  <c r="V17266" i="13"/>
  <c r="V17267" i="13"/>
  <c r="V17268" i="13"/>
  <c r="V17269" i="13"/>
  <c r="V17270" i="13"/>
  <c r="V17271" i="13"/>
  <c r="V17272" i="13"/>
  <c r="V17273" i="13"/>
  <c r="V17274" i="13"/>
  <c r="V17275" i="13"/>
  <c r="V17276" i="13"/>
  <c r="V17277" i="13"/>
  <c r="V17278" i="13"/>
  <c r="V17279" i="13"/>
  <c r="V17280" i="13"/>
  <c r="V17281" i="13"/>
  <c r="V17282" i="13"/>
  <c r="V17283" i="13"/>
  <c r="V17284" i="13"/>
  <c r="V17285" i="13"/>
  <c r="V17286" i="13"/>
  <c r="V17287" i="13"/>
  <c r="V17288" i="13"/>
  <c r="V17289" i="13"/>
  <c r="V17290" i="13"/>
  <c r="V17291" i="13"/>
  <c r="V17292" i="13"/>
  <c r="V17293" i="13"/>
  <c r="V17294" i="13"/>
  <c r="V17295" i="13"/>
  <c r="V17296" i="13"/>
  <c r="V17297" i="13"/>
  <c r="V17298" i="13"/>
  <c r="V17299" i="13"/>
  <c r="V17300" i="13"/>
  <c r="V17301" i="13"/>
  <c r="V17302" i="13"/>
  <c r="V17303" i="13"/>
  <c r="V17304" i="13"/>
  <c r="V17305" i="13"/>
  <c r="V17306" i="13"/>
  <c r="V17307" i="13"/>
  <c r="V17308" i="13"/>
  <c r="V17309" i="13"/>
  <c r="V17310" i="13"/>
  <c r="V17311" i="13"/>
  <c r="V17312" i="13"/>
  <c r="V17313" i="13"/>
  <c r="V17314" i="13"/>
  <c r="V17315" i="13"/>
  <c r="V17316" i="13"/>
  <c r="V17317" i="13"/>
  <c r="V17318" i="13"/>
  <c r="V17319" i="13"/>
  <c r="V17320" i="13"/>
  <c r="V17321" i="13"/>
  <c r="V17322" i="13"/>
  <c r="V17323" i="13"/>
  <c r="V17324" i="13"/>
  <c r="V17325" i="13"/>
  <c r="V17326" i="13"/>
  <c r="V17327" i="13"/>
  <c r="V17328" i="13"/>
  <c r="V17329" i="13"/>
  <c r="V17330" i="13"/>
  <c r="V17331" i="13"/>
  <c r="V17332" i="13"/>
  <c r="V17333" i="13"/>
  <c r="V17334" i="13"/>
  <c r="V17335" i="13"/>
  <c r="V17336" i="13"/>
  <c r="V17337" i="13"/>
  <c r="V17338" i="13"/>
  <c r="V17339" i="13"/>
  <c r="V17340" i="13"/>
  <c r="V17341" i="13"/>
  <c r="V17342" i="13"/>
  <c r="V17343" i="13"/>
  <c r="V17344" i="13"/>
  <c r="V17345" i="13"/>
  <c r="V17346" i="13"/>
  <c r="V17347" i="13"/>
  <c r="V17348" i="13"/>
  <c r="V17349" i="13"/>
  <c r="V17350" i="13"/>
  <c r="V17351" i="13"/>
  <c r="V17352" i="13"/>
  <c r="V17353" i="13"/>
  <c r="V17354" i="13"/>
  <c r="V17355" i="13"/>
  <c r="V17356" i="13"/>
  <c r="V17357" i="13"/>
  <c r="V17358" i="13"/>
  <c r="V17359" i="13"/>
  <c r="V17360" i="13"/>
  <c r="V17361" i="13"/>
  <c r="V17362" i="13"/>
  <c r="V17363" i="13"/>
  <c r="V17364" i="13"/>
  <c r="V17365" i="13"/>
  <c r="V17366" i="13"/>
  <c r="V17367" i="13"/>
  <c r="V17368" i="13"/>
  <c r="V17369" i="13"/>
  <c r="V17370" i="13"/>
  <c r="V17371" i="13"/>
  <c r="V17372" i="13"/>
  <c r="V17373" i="13"/>
  <c r="V17374" i="13"/>
  <c r="V17375" i="13"/>
  <c r="V17376" i="13"/>
  <c r="V17377" i="13"/>
  <c r="V17378" i="13"/>
  <c r="V17379" i="13"/>
  <c r="V17380" i="13"/>
  <c r="V17381" i="13"/>
  <c r="V17382" i="13"/>
  <c r="V17383" i="13"/>
  <c r="V17384" i="13"/>
  <c r="V17385" i="13"/>
  <c r="V17386" i="13"/>
  <c r="V17387" i="13"/>
  <c r="V17388" i="13"/>
  <c r="V17389" i="13"/>
  <c r="V17390" i="13"/>
  <c r="V17391" i="13"/>
  <c r="V17392" i="13"/>
  <c r="V17393" i="13"/>
  <c r="V17394" i="13"/>
  <c r="V17395" i="13"/>
  <c r="V17396" i="13"/>
  <c r="V17397" i="13"/>
  <c r="V17398" i="13"/>
  <c r="V17399" i="13"/>
  <c r="V17400" i="13"/>
  <c r="V17401" i="13"/>
  <c r="V17402" i="13"/>
  <c r="V17403" i="13"/>
  <c r="V17404" i="13"/>
  <c r="V17405" i="13"/>
  <c r="V17406" i="13"/>
  <c r="V17407" i="13"/>
  <c r="V17408" i="13"/>
  <c r="V17409" i="13"/>
  <c r="V17410" i="13"/>
  <c r="V17411" i="13"/>
  <c r="V17412" i="13"/>
  <c r="V17413" i="13"/>
  <c r="V17414" i="13"/>
  <c r="V17415" i="13"/>
  <c r="V17416" i="13"/>
  <c r="V17417" i="13"/>
  <c r="V17418" i="13"/>
  <c r="V17419" i="13"/>
  <c r="V17420" i="13"/>
  <c r="V17421" i="13"/>
  <c r="V17422" i="13"/>
  <c r="V17423" i="13"/>
  <c r="V17424" i="13"/>
  <c r="V17425" i="13"/>
  <c r="V17426" i="13"/>
  <c r="V17427" i="13"/>
  <c r="V17428" i="13"/>
  <c r="V17429" i="13"/>
  <c r="V17430" i="13"/>
  <c r="V17431" i="13"/>
  <c r="V17432" i="13"/>
  <c r="V17433" i="13"/>
  <c r="V17434" i="13"/>
  <c r="V17435" i="13"/>
  <c r="V17436" i="13"/>
  <c r="V17437" i="13"/>
  <c r="V17438" i="13"/>
  <c r="V17439" i="13"/>
  <c r="V17440" i="13"/>
  <c r="V17441" i="13"/>
  <c r="V17442" i="13"/>
  <c r="V17443" i="13"/>
  <c r="V17444" i="13"/>
  <c r="V17445" i="13"/>
  <c r="V17446" i="13"/>
  <c r="V17447" i="13"/>
  <c r="V17448" i="13"/>
  <c r="V17449" i="13"/>
  <c r="V17450" i="13"/>
  <c r="V17451" i="13"/>
  <c r="V17452" i="13"/>
  <c r="V17453" i="13"/>
  <c r="V17454" i="13"/>
  <c r="V17455" i="13"/>
  <c r="V17456" i="13"/>
  <c r="V17457" i="13"/>
  <c r="V17458" i="13"/>
  <c r="V17459" i="13"/>
  <c r="V17460" i="13"/>
  <c r="V17461" i="13"/>
  <c r="V17462" i="13"/>
  <c r="V17463" i="13"/>
  <c r="V17464" i="13"/>
  <c r="V17465" i="13"/>
  <c r="V17466" i="13"/>
  <c r="V17467" i="13"/>
  <c r="V17468" i="13"/>
  <c r="V17469" i="13"/>
  <c r="V17470" i="13"/>
  <c r="V17471" i="13"/>
  <c r="V17472" i="13"/>
  <c r="V17473" i="13"/>
  <c r="V17474" i="13"/>
  <c r="V17475" i="13"/>
  <c r="V17476" i="13"/>
  <c r="V17477" i="13"/>
  <c r="V17478" i="13"/>
  <c r="V17479" i="13"/>
  <c r="V17480" i="13"/>
  <c r="V17481" i="13"/>
  <c r="V17482" i="13"/>
  <c r="V17483" i="13"/>
  <c r="V17484" i="13"/>
  <c r="V17485" i="13"/>
  <c r="V17486" i="13"/>
  <c r="V17487" i="13"/>
  <c r="V17488" i="13"/>
  <c r="V17489" i="13"/>
  <c r="V17490" i="13"/>
  <c r="V17491" i="13"/>
  <c r="V17492" i="13"/>
  <c r="V17493" i="13"/>
  <c r="V17494" i="13"/>
  <c r="V17495" i="13"/>
  <c r="V17496" i="13"/>
  <c r="V17497" i="13"/>
  <c r="V17498" i="13"/>
  <c r="V17499" i="13"/>
  <c r="V17500" i="13"/>
  <c r="V17501" i="13"/>
  <c r="V17502" i="13"/>
  <c r="V17503" i="13"/>
  <c r="V17504" i="13"/>
  <c r="V17505" i="13"/>
  <c r="V17506" i="13"/>
  <c r="V17507" i="13"/>
  <c r="V17508" i="13"/>
  <c r="V17509" i="13"/>
  <c r="V17510" i="13"/>
  <c r="V17511" i="13"/>
  <c r="V17512" i="13"/>
  <c r="V17513" i="13"/>
  <c r="V17514" i="13"/>
  <c r="V17515" i="13"/>
  <c r="V17516" i="13"/>
  <c r="V17517" i="13"/>
  <c r="V17518" i="13"/>
  <c r="V17519" i="13"/>
  <c r="V17520" i="13"/>
  <c r="V17521" i="13"/>
  <c r="V17522" i="13"/>
  <c r="V17523" i="13"/>
  <c r="V17524" i="13"/>
  <c r="V17525" i="13"/>
  <c r="V17526" i="13"/>
  <c r="V17527" i="13"/>
  <c r="V17528" i="13"/>
  <c r="V17529" i="13"/>
  <c r="V17530" i="13"/>
  <c r="V17531" i="13"/>
  <c r="V17532" i="13"/>
  <c r="V17533" i="13"/>
  <c r="V17534" i="13"/>
  <c r="V17535" i="13"/>
  <c r="V17536" i="13"/>
  <c r="V17537" i="13"/>
  <c r="V17538" i="13"/>
  <c r="V17539" i="13"/>
  <c r="V17540" i="13"/>
  <c r="V17541" i="13"/>
  <c r="V17542" i="13"/>
  <c r="V17543" i="13"/>
  <c r="V17544" i="13"/>
  <c r="V17545" i="13"/>
  <c r="V17546" i="13"/>
  <c r="V17547" i="13"/>
  <c r="V17548" i="13"/>
  <c r="V17549" i="13"/>
  <c r="V17550" i="13"/>
  <c r="V17551" i="13"/>
  <c r="V17552" i="13"/>
  <c r="V17553" i="13"/>
  <c r="V17554" i="13"/>
  <c r="V17555" i="13"/>
  <c r="V17556" i="13"/>
  <c r="V17557" i="13"/>
  <c r="V17558" i="13"/>
  <c r="V17559" i="13"/>
  <c r="V17560" i="13"/>
  <c r="V17561" i="13"/>
  <c r="V17562" i="13"/>
  <c r="V17563" i="13"/>
  <c r="V17564" i="13"/>
  <c r="V17565" i="13"/>
  <c r="V17566" i="13"/>
  <c r="V17567" i="13"/>
  <c r="V17568" i="13"/>
  <c r="V17569" i="13"/>
  <c r="V17570" i="13"/>
  <c r="V17571" i="13"/>
  <c r="V17572" i="13"/>
  <c r="V17573" i="13"/>
  <c r="V17574" i="13"/>
  <c r="V17575" i="13"/>
  <c r="V17576" i="13"/>
  <c r="V17577" i="13"/>
  <c r="V17578" i="13"/>
  <c r="V17579" i="13"/>
  <c r="V17580" i="13"/>
  <c r="V17581" i="13"/>
  <c r="V17582" i="13"/>
  <c r="V17583" i="13"/>
  <c r="V17584" i="13"/>
  <c r="V17585" i="13"/>
  <c r="V17586" i="13"/>
  <c r="V17587" i="13"/>
  <c r="V17588" i="13"/>
  <c r="V17589" i="13"/>
  <c r="V17590" i="13"/>
  <c r="V17591" i="13"/>
  <c r="V17592" i="13"/>
  <c r="V17593" i="13"/>
  <c r="V17594" i="13"/>
  <c r="V17595" i="13"/>
  <c r="V17596" i="13"/>
  <c r="V17597" i="13"/>
  <c r="V17598" i="13"/>
  <c r="V17599" i="13"/>
  <c r="V17600" i="13"/>
  <c r="V17601" i="13"/>
  <c r="V17602" i="13"/>
  <c r="V17603" i="13"/>
  <c r="V17604" i="13"/>
  <c r="V17605" i="13"/>
  <c r="V17606" i="13"/>
  <c r="V17607" i="13"/>
  <c r="V17608" i="13"/>
  <c r="V17609" i="13"/>
  <c r="V17610" i="13"/>
  <c r="V17611" i="13"/>
  <c r="V17612" i="13"/>
  <c r="V17613" i="13"/>
  <c r="V17614" i="13"/>
  <c r="V17615" i="13"/>
  <c r="V17616" i="13"/>
  <c r="V17617" i="13"/>
  <c r="V17618" i="13"/>
  <c r="V17619" i="13"/>
  <c r="V17620" i="13"/>
  <c r="V17621" i="13"/>
  <c r="V17622" i="13"/>
  <c r="V17623" i="13"/>
  <c r="V17624" i="13"/>
  <c r="V17625" i="13"/>
  <c r="V17626" i="13"/>
  <c r="V17627" i="13"/>
  <c r="V17628" i="13"/>
  <c r="V17629" i="13"/>
  <c r="V17630" i="13"/>
  <c r="V17631" i="13"/>
  <c r="V17632" i="13"/>
  <c r="V17633" i="13"/>
  <c r="V17634" i="13"/>
  <c r="V17635" i="13"/>
  <c r="V17636" i="13"/>
  <c r="V17637" i="13"/>
  <c r="V17638" i="13"/>
  <c r="V17639" i="13"/>
  <c r="V17640" i="13"/>
  <c r="V17641" i="13"/>
  <c r="V17642" i="13"/>
  <c r="V17643" i="13"/>
  <c r="V17644" i="13"/>
  <c r="V17645" i="13"/>
  <c r="V17646" i="13"/>
  <c r="V17647" i="13"/>
  <c r="V17648" i="13"/>
  <c r="V17649" i="13"/>
  <c r="V17650" i="13"/>
  <c r="V17651" i="13"/>
  <c r="V17652" i="13"/>
  <c r="V17653" i="13"/>
  <c r="V17654" i="13"/>
  <c r="V17655" i="13"/>
  <c r="V17656" i="13"/>
  <c r="V17657" i="13"/>
  <c r="V17658" i="13"/>
  <c r="V17659" i="13"/>
  <c r="V17660" i="13"/>
  <c r="V17661" i="13"/>
  <c r="V17662" i="13"/>
  <c r="V17663" i="13"/>
  <c r="V17664" i="13"/>
  <c r="V17665" i="13"/>
  <c r="V17666" i="13"/>
  <c r="V17667" i="13"/>
  <c r="V17668" i="13"/>
  <c r="V17669" i="13"/>
  <c r="V17670" i="13"/>
  <c r="V17671" i="13"/>
  <c r="V17672" i="13"/>
  <c r="V17673" i="13"/>
  <c r="V17674" i="13"/>
  <c r="V17675" i="13"/>
  <c r="V17676" i="13"/>
  <c r="V17677" i="13"/>
  <c r="V17678" i="13"/>
  <c r="V17679" i="13"/>
  <c r="V17680" i="13"/>
  <c r="V17681" i="13"/>
  <c r="V17682" i="13"/>
  <c r="V17683" i="13"/>
  <c r="V17684" i="13"/>
  <c r="V17685" i="13"/>
  <c r="V17686" i="13"/>
  <c r="V17687" i="13"/>
  <c r="V17688" i="13"/>
  <c r="V17689" i="13"/>
  <c r="V17690" i="13"/>
  <c r="V17691" i="13"/>
  <c r="V17692" i="13"/>
  <c r="V17693" i="13"/>
  <c r="V17694" i="13"/>
  <c r="V17695" i="13"/>
  <c r="V17696" i="13"/>
  <c r="V17697" i="13"/>
  <c r="V17698" i="13"/>
  <c r="V17699" i="13"/>
  <c r="V17700" i="13"/>
  <c r="V17701" i="13"/>
  <c r="V17702" i="13"/>
  <c r="V17703" i="13"/>
  <c r="V17704" i="13"/>
  <c r="V17705" i="13"/>
  <c r="V17706" i="13"/>
  <c r="V17707" i="13"/>
  <c r="V17708" i="13"/>
  <c r="V17709" i="13"/>
  <c r="V17710" i="13"/>
  <c r="V17711" i="13"/>
  <c r="V17712" i="13"/>
  <c r="V17713" i="13"/>
  <c r="V17714" i="13"/>
  <c r="V17715" i="13"/>
  <c r="V17716" i="13"/>
  <c r="V17717" i="13"/>
  <c r="V17718" i="13"/>
  <c r="V17719" i="13"/>
  <c r="V17720" i="13"/>
  <c r="V17721" i="13"/>
  <c r="V17722" i="13"/>
  <c r="V17723" i="13"/>
  <c r="V17724" i="13"/>
  <c r="V17725" i="13"/>
  <c r="V17726" i="13"/>
  <c r="V17727" i="13"/>
  <c r="V17728" i="13"/>
  <c r="V17729" i="13"/>
  <c r="V17730" i="13"/>
  <c r="V17731" i="13"/>
  <c r="V17732" i="13"/>
  <c r="V17733" i="13"/>
  <c r="V17734" i="13"/>
  <c r="V17735" i="13"/>
  <c r="V17736" i="13"/>
  <c r="V17737" i="13"/>
  <c r="V17738" i="13"/>
  <c r="V17739" i="13"/>
  <c r="V17740" i="13"/>
  <c r="V17741" i="13"/>
  <c r="V17742" i="13"/>
  <c r="V17743" i="13"/>
  <c r="V17744" i="13"/>
  <c r="V17745" i="13"/>
  <c r="V17746" i="13"/>
  <c r="V17747" i="13"/>
  <c r="V17748" i="13"/>
  <c r="V17749" i="13"/>
  <c r="V17750" i="13"/>
  <c r="V17751" i="13"/>
  <c r="V17752" i="13"/>
  <c r="V17753" i="13"/>
  <c r="V17754" i="13"/>
  <c r="V17755" i="13"/>
  <c r="V17756" i="13"/>
  <c r="V17757" i="13"/>
  <c r="V17758" i="13"/>
  <c r="V17759" i="13"/>
  <c r="V17760" i="13"/>
  <c r="V17761" i="13"/>
  <c r="V17762" i="13"/>
  <c r="V17763" i="13"/>
  <c r="V17764" i="13"/>
  <c r="V17765" i="13"/>
  <c r="V17766" i="13"/>
  <c r="V17767" i="13"/>
  <c r="V17768" i="13"/>
  <c r="V17769" i="13"/>
  <c r="V17770" i="13"/>
  <c r="V17771" i="13"/>
  <c r="V17772" i="13"/>
  <c r="V17773" i="13"/>
  <c r="V17774" i="13"/>
  <c r="V17775" i="13"/>
  <c r="V17776" i="13"/>
  <c r="V17777" i="13"/>
  <c r="V17778" i="13"/>
  <c r="V17779" i="13"/>
  <c r="V17780" i="13"/>
  <c r="V17781" i="13"/>
  <c r="V17782" i="13"/>
  <c r="V17783" i="13"/>
  <c r="V17784" i="13"/>
  <c r="V17785" i="13"/>
  <c r="V17786" i="13"/>
  <c r="V17787" i="13"/>
  <c r="V17788" i="13"/>
  <c r="V17789" i="13"/>
  <c r="V17790" i="13"/>
  <c r="V17791" i="13"/>
  <c r="V17792" i="13"/>
  <c r="V17793" i="13"/>
  <c r="V17794" i="13"/>
  <c r="V17795" i="13"/>
  <c r="V17796" i="13"/>
  <c r="V17797" i="13"/>
  <c r="V17798" i="13"/>
  <c r="V17799" i="13"/>
  <c r="V17800" i="13"/>
  <c r="V17801" i="13"/>
  <c r="V17802" i="13"/>
  <c r="V17803" i="13"/>
  <c r="V17804" i="13"/>
  <c r="V17805" i="13"/>
  <c r="V17806" i="13"/>
  <c r="V17807" i="13"/>
  <c r="V17808" i="13"/>
  <c r="V17809" i="13"/>
  <c r="V17810" i="13"/>
  <c r="V17811" i="13"/>
  <c r="V17812" i="13"/>
  <c r="V17813" i="13"/>
  <c r="V17814" i="13"/>
  <c r="V17815" i="13"/>
  <c r="V17816" i="13"/>
  <c r="V17817" i="13"/>
  <c r="V17818" i="13"/>
  <c r="V17819" i="13"/>
  <c r="V17820" i="13"/>
  <c r="V17821" i="13"/>
  <c r="V17822" i="13"/>
  <c r="V17823" i="13"/>
  <c r="V17824" i="13"/>
  <c r="V17825" i="13"/>
  <c r="V17826" i="13"/>
  <c r="V17827" i="13"/>
  <c r="V17828" i="13"/>
  <c r="V17829" i="13"/>
  <c r="V17830" i="13"/>
  <c r="V17831" i="13"/>
  <c r="V17832" i="13"/>
  <c r="V17833" i="13"/>
  <c r="V17834" i="13"/>
  <c r="V17835" i="13"/>
  <c r="V17836" i="13"/>
  <c r="V17837" i="13"/>
  <c r="V17838" i="13"/>
  <c r="V17839" i="13"/>
  <c r="V17840" i="13"/>
  <c r="V17841" i="13"/>
  <c r="V17842" i="13"/>
  <c r="V17843" i="13"/>
  <c r="V17844" i="13"/>
  <c r="V17845" i="13"/>
  <c r="V17846" i="13"/>
  <c r="V17847" i="13"/>
  <c r="V17848" i="13"/>
  <c r="V17849" i="13"/>
  <c r="V17850" i="13"/>
  <c r="V17851" i="13"/>
  <c r="V17852" i="13"/>
  <c r="V17853" i="13"/>
  <c r="V17854" i="13"/>
  <c r="V17855" i="13"/>
  <c r="V17856" i="13"/>
  <c r="V17857" i="13"/>
  <c r="V17858" i="13"/>
  <c r="V17859" i="13"/>
  <c r="V17860" i="13"/>
  <c r="V17861" i="13"/>
  <c r="V17862" i="13"/>
  <c r="V17863" i="13"/>
  <c r="V17864" i="13"/>
  <c r="V17865" i="13"/>
  <c r="V17866" i="13"/>
  <c r="V17867" i="13"/>
  <c r="V17868" i="13"/>
  <c r="V17869" i="13"/>
  <c r="V17870" i="13"/>
  <c r="V17871" i="13"/>
  <c r="V17872" i="13"/>
  <c r="V17873" i="13"/>
  <c r="V17874" i="13"/>
  <c r="V17875" i="13"/>
  <c r="V17876" i="13"/>
  <c r="V17877" i="13"/>
  <c r="V17878" i="13"/>
  <c r="V17879" i="13"/>
  <c r="V17880" i="13"/>
  <c r="V17881" i="13"/>
  <c r="V17882" i="13"/>
  <c r="V17883" i="13"/>
  <c r="V17884" i="13"/>
  <c r="V17885" i="13"/>
  <c r="V17886" i="13"/>
  <c r="V17887" i="13"/>
  <c r="V17888" i="13"/>
  <c r="V17889" i="13"/>
  <c r="V17890" i="13"/>
  <c r="V17891" i="13"/>
  <c r="V17892" i="13"/>
  <c r="V17893" i="13"/>
  <c r="V17894" i="13"/>
  <c r="V17895" i="13"/>
  <c r="V17896" i="13"/>
  <c r="V17897" i="13"/>
  <c r="V17898" i="13"/>
  <c r="V17899" i="13"/>
  <c r="V17900" i="13"/>
  <c r="V17901" i="13"/>
  <c r="V17902" i="13"/>
  <c r="V17903" i="13"/>
  <c r="V17904" i="13"/>
  <c r="V17905" i="13"/>
  <c r="V17906" i="13"/>
  <c r="V17907" i="13"/>
  <c r="V17908" i="13"/>
  <c r="V17909" i="13"/>
  <c r="V17910" i="13"/>
  <c r="V17911" i="13"/>
  <c r="V17912" i="13"/>
  <c r="V17913" i="13"/>
  <c r="V17914" i="13"/>
  <c r="V17915" i="13"/>
  <c r="V17916" i="13"/>
  <c r="V17917" i="13"/>
  <c r="V17918" i="13"/>
  <c r="V17919" i="13"/>
  <c r="V17920" i="13"/>
  <c r="V17921" i="13"/>
  <c r="V17922" i="13"/>
  <c r="V17923" i="13"/>
  <c r="V17924" i="13"/>
  <c r="V17925" i="13"/>
  <c r="V17926" i="13"/>
  <c r="V17927" i="13"/>
  <c r="V17928" i="13"/>
  <c r="V17929" i="13"/>
  <c r="V17930" i="13"/>
  <c r="V17931" i="13"/>
  <c r="V17932" i="13"/>
  <c r="V17933" i="13"/>
  <c r="V17934" i="13"/>
  <c r="V17935" i="13"/>
  <c r="V17936" i="13"/>
  <c r="V17937" i="13"/>
  <c r="V17938" i="13"/>
  <c r="V17939" i="13"/>
  <c r="V17940" i="13"/>
  <c r="V17941" i="13"/>
  <c r="V17942" i="13"/>
  <c r="V17943" i="13"/>
  <c r="V17944" i="13"/>
  <c r="V17945" i="13"/>
  <c r="V17946" i="13"/>
  <c r="V17947" i="13"/>
  <c r="V17948" i="13"/>
  <c r="V17949" i="13"/>
  <c r="V17950" i="13"/>
  <c r="V17951" i="13"/>
  <c r="V17952" i="13"/>
  <c r="V17953" i="13"/>
  <c r="V17954" i="13"/>
  <c r="V17955" i="13"/>
  <c r="V17956" i="13"/>
  <c r="V17957" i="13"/>
  <c r="V17958" i="13"/>
  <c r="V17959" i="13"/>
  <c r="V17960" i="13"/>
  <c r="V17961" i="13"/>
  <c r="V17962" i="13"/>
  <c r="V17963" i="13"/>
  <c r="V17964" i="13"/>
  <c r="V17965" i="13"/>
  <c r="V17966" i="13"/>
  <c r="V17967" i="13"/>
  <c r="V17968" i="13"/>
  <c r="V17969" i="13"/>
  <c r="V17970" i="13"/>
  <c r="V17971" i="13"/>
  <c r="V17972" i="13"/>
  <c r="V17973" i="13"/>
  <c r="V17974" i="13"/>
  <c r="V17975" i="13"/>
  <c r="V17976" i="13"/>
  <c r="V17977" i="13"/>
  <c r="V17978" i="13"/>
  <c r="V17979" i="13"/>
  <c r="V17980" i="13"/>
  <c r="V17981" i="13"/>
  <c r="V17982" i="13"/>
  <c r="V17983" i="13"/>
  <c r="V17984" i="13"/>
  <c r="V17985" i="13"/>
  <c r="V17986" i="13"/>
  <c r="V17987" i="13"/>
  <c r="V17988" i="13"/>
  <c r="V17989" i="13"/>
  <c r="V17990" i="13"/>
  <c r="V17991" i="13"/>
  <c r="V17992" i="13"/>
  <c r="V17993" i="13"/>
  <c r="V17994" i="13"/>
  <c r="V17995" i="13"/>
  <c r="V17996" i="13"/>
  <c r="V17997" i="13"/>
  <c r="V17998" i="13"/>
  <c r="V17999" i="13"/>
  <c r="V18000" i="13"/>
  <c r="V18001" i="13"/>
  <c r="V18002" i="13"/>
  <c r="V18003" i="13"/>
  <c r="V18004" i="13"/>
  <c r="V18005" i="13"/>
  <c r="V18006" i="13"/>
  <c r="V18007" i="13"/>
  <c r="V18008" i="13"/>
  <c r="V18009" i="13"/>
  <c r="V18010" i="13"/>
  <c r="V18011" i="13"/>
  <c r="V18012" i="13"/>
  <c r="V18013" i="13"/>
  <c r="V18014" i="13"/>
  <c r="V18015" i="13"/>
  <c r="V18016" i="13"/>
  <c r="V18017" i="13"/>
  <c r="V18018" i="13"/>
  <c r="V18019" i="13"/>
  <c r="V18020" i="13"/>
  <c r="V18021" i="13"/>
  <c r="V18022" i="13"/>
  <c r="V18023" i="13"/>
  <c r="V18024" i="13"/>
  <c r="V18025" i="13"/>
  <c r="V18026" i="13"/>
  <c r="V18027" i="13"/>
  <c r="V18028" i="13"/>
  <c r="V18029" i="13"/>
  <c r="V18030" i="13"/>
  <c r="V18031" i="13"/>
  <c r="V18032" i="13"/>
  <c r="V18033" i="13"/>
  <c r="V18034" i="13"/>
  <c r="V111" i="13"/>
  <c r="V112" i="13"/>
  <c r="V113" i="13"/>
  <c r="V114" i="13"/>
  <c r="V115" i="13"/>
  <c r="V116" i="13"/>
  <c r="V117" i="13"/>
  <c r="V118" i="13"/>
  <c r="V119" i="13"/>
  <c r="V120" i="13"/>
  <c r="V121" i="13"/>
  <c r="V122" i="13"/>
  <c r="V123" i="13"/>
  <c r="V124" i="13"/>
  <c r="V125" i="13"/>
  <c r="V126" i="13"/>
  <c r="V127" i="13"/>
  <c r="V128" i="13"/>
  <c r="V129" i="13"/>
  <c r="V130" i="13"/>
  <c r="V131" i="13"/>
  <c r="V132" i="13"/>
  <c r="V133" i="13"/>
  <c r="V134" i="13"/>
  <c r="V135" i="13"/>
  <c r="V136" i="13"/>
  <c r="V137" i="13"/>
  <c r="V138" i="13"/>
  <c r="V139" i="13"/>
  <c r="V140" i="13"/>
  <c r="V141" i="13"/>
  <c r="V142" i="13"/>
  <c r="V143" i="13"/>
  <c r="V144" i="13"/>
  <c r="V145" i="13"/>
  <c r="V146" i="13"/>
  <c r="V147" i="13"/>
  <c r="V148" i="13"/>
  <c r="V149" i="13"/>
  <c r="V150" i="13"/>
  <c r="V151" i="13"/>
  <c r="V152" i="13"/>
  <c r="V153" i="13"/>
  <c r="V154" i="13"/>
  <c r="V155" i="13"/>
  <c r="V156" i="13"/>
  <c r="V157" i="13"/>
  <c r="V158" i="13"/>
  <c r="V159" i="13"/>
  <c r="V160" i="13"/>
  <c r="V161" i="13"/>
  <c r="V162" i="13"/>
  <c r="V163" i="13"/>
  <c r="V164" i="13"/>
  <c r="V165" i="13"/>
  <c r="V166" i="13"/>
  <c r="V167" i="13"/>
  <c r="V168" i="13"/>
  <c r="V169" i="13"/>
  <c r="V170" i="13"/>
  <c r="V171" i="13"/>
  <c r="V172" i="13"/>
  <c r="V173" i="13"/>
  <c r="V174" i="13"/>
  <c r="V175" i="13"/>
  <c r="V176" i="13"/>
  <c r="V177" i="13"/>
  <c r="V178" i="13"/>
  <c r="V179" i="13"/>
  <c r="V180" i="13"/>
  <c r="V181" i="13"/>
  <c r="V182" i="13"/>
  <c r="V183" i="13"/>
  <c r="V184" i="13"/>
  <c r="V185" i="13"/>
  <c r="V186" i="13"/>
  <c r="V187" i="13"/>
  <c r="V188" i="13"/>
  <c r="V189" i="13"/>
  <c r="V190" i="13"/>
  <c r="V191" i="13"/>
  <c r="V192" i="13"/>
  <c r="V193" i="13"/>
  <c r="V194" i="13"/>
  <c r="V195" i="13"/>
  <c r="V196" i="13"/>
  <c r="V197" i="13"/>
  <c r="V198" i="13"/>
  <c r="V199" i="13"/>
  <c r="V200" i="13"/>
  <c r="V201" i="13"/>
  <c r="V202" i="13"/>
  <c r="V203" i="13"/>
  <c r="V204" i="13"/>
  <c r="V205" i="13"/>
  <c r="V206" i="13"/>
  <c r="V207" i="13"/>
  <c r="V208" i="13"/>
  <c r="V209" i="13"/>
  <c r="V210" i="13"/>
  <c r="V211" i="13"/>
  <c r="V212" i="13"/>
  <c r="V213" i="13"/>
  <c r="V214" i="13"/>
  <c r="V215" i="13"/>
  <c r="V216" i="13"/>
  <c r="V217" i="13"/>
  <c r="V218" i="13"/>
  <c r="V219" i="13"/>
  <c r="V220" i="13"/>
  <c r="V221" i="13"/>
  <c r="V222" i="13"/>
  <c r="V223" i="13"/>
  <c r="V224" i="13"/>
  <c r="V225" i="13"/>
  <c r="V226" i="13"/>
  <c r="V227" i="13"/>
  <c r="V228" i="13"/>
  <c r="V229" i="13"/>
  <c r="V230" i="13"/>
  <c r="V231" i="13"/>
  <c r="V232" i="13"/>
  <c r="V233" i="13"/>
  <c r="V234" i="13"/>
  <c r="V235" i="13"/>
  <c r="V236" i="13"/>
  <c r="V237" i="13"/>
  <c r="V238" i="13"/>
  <c r="V239" i="13"/>
  <c r="V240" i="13"/>
  <c r="V241" i="13"/>
  <c r="V242" i="13"/>
  <c r="V243" i="13"/>
  <c r="V244" i="13"/>
  <c r="V245" i="13"/>
  <c r="V246" i="13"/>
  <c r="V247" i="13"/>
  <c r="V248" i="13"/>
  <c r="V249" i="13"/>
  <c r="V250" i="13"/>
  <c r="V251" i="13"/>
  <c r="V252" i="13"/>
  <c r="V253" i="13"/>
  <c r="V254" i="13"/>
  <c r="V255" i="13"/>
  <c r="V256" i="13"/>
  <c r="V257" i="13"/>
  <c r="V258" i="13"/>
  <c r="V259" i="13"/>
  <c r="V260" i="13"/>
  <c r="V261" i="13"/>
  <c r="V262" i="13"/>
  <c r="V263" i="13"/>
  <c r="V264" i="13"/>
  <c r="V265" i="13"/>
  <c r="V266" i="13"/>
  <c r="V267" i="13"/>
  <c r="V268" i="13"/>
  <c r="V269" i="13"/>
  <c r="V270" i="13"/>
  <c r="V271" i="13"/>
  <c r="V272" i="13"/>
  <c r="V273" i="13"/>
  <c r="V274" i="13"/>
  <c r="V275" i="13"/>
  <c r="V276" i="13"/>
  <c r="V277" i="13"/>
  <c r="V278" i="13"/>
  <c r="V279" i="13"/>
  <c r="V280" i="13"/>
  <c r="V281" i="13"/>
  <c r="V282" i="13"/>
  <c r="V283" i="13"/>
  <c r="V284" i="13"/>
  <c r="V285" i="13"/>
  <c r="V286" i="13"/>
  <c r="V287" i="13"/>
  <c r="V288" i="13"/>
  <c r="V289" i="13"/>
  <c r="V290" i="13"/>
  <c r="V291" i="13"/>
  <c r="V292" i="13"/>
  <c r="V293" i="13"/>
  <c r="V294" i="13"/>
  <c r="V295" i="13"/>
  <c r="V296" i="13"/>
  <c r="V297" i="13"/>
  <c r="V298" i="13"/>
  <c r="V299" i="13"/>
  <c r="V300" i="13"/>
  <c r="V301" i="13"/>
  <c r="V302" i="13"/>
  <c r="V303" i="13"/>
  <c r="V304" i="13"/>
  <c r="V305" i="13"/>
  <c r="V306" i="13"/>
  <c r="V307" i="13"/>
  <c r="V308" i="13"/>
  <c r="V309" i="13"/>
  <c r="V310" i="13"/>
  <c r="V311" i="13"/>
  <c r="V312" i="13"/>
  <c r="V313" i="13"/>
  <c r="V314" i="13"/>
  <c r="V315" i="13"/>
  <c r="V316" i="13"/>
  <c r="V317" i="13"/>
  <c r="V318" i="13"/>
  <c r="V319" i="13"/>
  <c r="V320" i="13"/>
  <c r="V321" i="13"/>
  <c r="V322" i="13"/>
  <c r="V323" i="13"/>
  <c r="V324" i="13"/>
  <c r="V325" i="13"/>
  <c r="V326" i="13"/>
  <c r="V327" i="13"/>
  <c r="V328" i="13"/>
  <c r="V329" i="13"/>
  <c r="V330" i="13"/>
  <c r="V331" i="13"/>
  <c r="V332" i="13"/>
  <c r="V333" i="13"/>
  <c r="V334" i="13"/>
  <c r="V335" i="13"/>
  <c r="V336" i="13"/>
  <c r="V337" i="13"/>
  <c r="V338" i="13"/>
  <c r="V339" i="13"/>
  <c r="V340" i="13"/>
  <c r="V341" i="13"/>
  <c r="V342" i="13"/>
  <c r="V343" i="13"/>
  <c r="V344" i="13"/>
  <c r="V345" i="13"/>
  <c r="V346" i="13"/>
  <c r="V347" i="13"/>
  <c r="V348" i="13"/>
  <c r="V349" i="13"/>
  <c r="V350" i="13"/>
  <c r="V351" i="13"/>
  <c r="V352" i="13"/>
  <c r="V353" i="13"/>
  <c r="V354" i="13"/>
  <c r="V355" i="13"/>
  <c r="V356" i="13"/>
  <c r="V357" i="13"/>
  <c r="V358" i="13"/>
  <c r="V359" i="13"/>
  <c r="V360" i="13"/>
  <c r="V361" i="13"/>
  <c r="V362" i="13"/>
  <c r="V363" i="13"/>
  <c r="V364" i="13"/>
  <c r="V365" i="13"/>
  <c r="V366" i="13"/>
  <c r="V367" i="13"/>
  <c r="V368" i="13"/>
  <c r="V369" i="13"/>
  <c r="V370" i="13"/>
  <c r="V371" i="13"/>
  <c r="V372" i="13"/>
  <c r="V373" i="13"/>
  <c r="V374" i="13"/>
  <c r="V375" i="13"/>
  <c r="V376" i="13"/>
  <c r="V377" i="13"/>
  <c r="V378" i="13"/>
  <c r="V379" i="13"/>
  <c r="V380" i="13"/>
  <c r="V381" i="13"/>
  <c r="V382" i="13"/>
  <c r="V383" i="13"/>
  <c r="V384" i="13"/>
  <c r="V385" i="13"/>
  <c r="V386" i="13"/>
  <c r="V387" i="13"/>
  <c r="V388" i="13"/>
  <c r="V389" i="13"/>
  <c r="V390" i="13"/>
  <c r="V391" i="13"/>
  <c r="V392" i="13"/>
  <c r="V393" i="13"/>
  <c r="V394" i="13"/>
  <c r="V395" i="13"/>
  <c r="V396" i="13"/>
  <c r="V397" i="13"/>
  <c r="V398" i="13"/>
  <c r="V399" i="13"/>
  <c r="V400" i="13"/>
  <c r="V401" i="13"/>
  <c r="V402" i="13"/>
  <c r="V403" i="13"/>
  <c r="V404" i="13"/>
  <c r="V405" i="13"/>
  <c r="V406" i="13"/>
  <c r="V407" i="13"/>
  <c r="V408" i="13"/>
  <c r="V409" i="13"/>
  <c r="V410" i="13"/>
  <c r="V411" i="13"/>
  <c r="V412" i="13"/>
  <c r="V413" i="13"/>
  <c r="V414" i="13"/>
  <c r="V415" i="13"/>
  <c r="V416" i="13"/>
  <c r="V417" i="13"/>
  <c r="V418" i="13"/>
  <c r="V419" i="13"/>
  <c r="V420" i="13"/>
  <c r="V421" i="13"/>
  <c r="V422" i="13"/>
  <c r="V423" i="13"/>
  <c r="V424" i="13"/>
  <c r="V425" i="13"/>
  <c r="V426" i="13"/>
  <c r="V427" i="13"/>
  <c r="V428" i="13"/>
  <c r="V429" i="13"/>
  <c r="V430" i="13"/>
  <c r="V431" i="13"/>
  <c r="V432" i="13"/>
  <c r="V433" i="13"/>
  <c r="V434" i="13"/>
  <c r="V435" i="13"/>
  <c r="V436" i="13"/>
  <c r="V437" i="13"/>
  <c r="V438" i="13"/>
  <c r="V439" i="13"/>
  <c r="V440" i="13"/>
  <c r="V441" i="13"/>
  <c r="V442" i="13"/>
  <c r="V443" i="13"/>
  <c r="V444" i="13"/>
  <c r="V445" i="13"/>
  <c r="V446" i="13"/>
  <c r="V447" i="13"/>
  <c r="V448" i="13"/>
  <c r="V449" i="13"/>
  <c r="V450" i="13"/>
  <c r="V451" i="13"/>
  <c r="V452" i="13"/>
  <c r="V453" i="13"/>
  <c r="V454" i="13"/>
  <c r="V455" i="13"/>
  <c r="V456" i="13"/>
  <c r="V457" i="13"/>
  <c r="V458" i="13"/>
  <c r="V459" i="13"/>
  <c r="V460" i="13"/>
  <c r="V461" i="13"/>
  <c r="V462" i="13"/>
  <c r="V463" i="13"/>
  <c r="V464" i="13"/>
  <c r="V465" i="13"/>
  <c r="V466" i="13"/>
  <c r="V467" i="13"/>
  <c r="V468" i="13"/>
  <c r="V469" i="13"/>
  <c r="V470" i="13"/>
  <c r="V471" i="13"/>
  <c r="V472" i="13"/>
  <c r="V473" i="13"/>
  <c r="V474" i="13"/>
  <c r="V475" i="13"/>
  <c r="V476" i="13"/>
  <c r="V477" i="13"/>
  <c r="V478" i="13"/>
  <c r="V479" i="13"/>
  <c r="V480" i="13"/>
  <c r="V481" i="13"/>
  <c r="V482" i="13"/>
  <c r="V483" i="13"/>
  <c r="V484" i="13"/>
  <c r="V485" i="13"/>
  <c r="V486" i="13"/>
  <c r="V487" i="13"/>
  <c r="V488" i="13"/>
  <c r="V489" i="13"/>
  <c r="V490" i="13"/>
  <c r="V491" i="13"/>
  <c r="V492" i="13"/>
  <c r="V493" i="13"/>
  <c r="V494" i="13"/>
  <c r="V495" i="13"/>
  <c r="V496" i="13"/>
  <c r="V497" i="13"/>
  <c r="V498" i="13"/>
  <c r="V499" i="13"/>
  <c r="V500" i="13"/>
  <c r="V501" i="13"/>
  <c r="V502" i="13"/>
  <c r="V503" i="13"/>
  <c r="V504" i="13"/>
  <c r="V505" i="13"/>
  <c r="V506" i="13"/>
  <c r="V507" i="13"/>
  <c r="V508" i="13"/>
  <c r="V509" i="13"/>
  <c r="V510" i="13"/>
  <c r="V511" i="13"/>
  <c r="V512" i="13"/>
  <c r="V513" i="13"/>
  <c r="V514" i="13"/>
  <c r="V515" i="13"/>
  <c r="V516" i="13"/>
  <c r="V517" i="13"/>
  <c r="V518" i="13"/>
  <c r="V519" i="13"/>
  <c r="V520" i="13"/>
  <c r="V521" i="13"/>
  <c r="V522" i="13"/>
  <c r="V523" i="13"/>
  <c r="V524" i="13"/>
  <c r="V525" i="13"/>
  <c r="V526" i="13"/>
  <c r="V527" i="13"/>
  <c r="V528" i="13"/>
  <c r="V529" i="13"/>
  <c r="V530" i="13"/>
  <c r="V531" i="13"/>
  <c r="V532" i="13"/>
  <c r="V533" i="13"/>
  <c r="V534" i="13"/>
  <c r="V535" i="13"/>
  <c r="V536" i="13"/>
  <c r="V537" i="13"/>
  <c r="V538" i="13"/>
  <c r="V539" i="13"/>
  <c r="V540" i="13"/>
  <c r="V541" i="13"/>
  <c r="V542" i="13"/>
  <c r="V543" i="13"/>
  <c r="V544" i="13"/>
  <c r="V545" i="13"/>
  <c r="V546" i="13"/>
  <c r="V547" i="13"/>
  <c r="V548" i="13"/>
  <c r="V549" i="13"/>
  <c r="V550" i="13"/>
  <c r="V551" i="13"/>
  <c r="V552" i="13"/>
  <c r="V553" i="13"/>
  <c r="V554" i="13"/>
  <c r="V555" i="13"/>
  <c r="V556" i="13"/>
  <c r="V557" i="13"/>
  <c r="V558" i="13"/>
  <c r="V559" i="13"/>
  <c r="V560" i="13"/>
  <c r="V561" i="13"/>
  <c r="V562" i="13"/>
  <c r="V563" i="13"/>
  <c r="V564" i="13"/>
  <c r="V565" i="13"/>
  <c r="V566" i="13"/>
  <c r="V567" i="13"/>
  <c r="V568" i="13"/>
  <c r="V569" i="13"/>
  <c r="V570" i="13"/>
  <c r="V571" i="13"/>
  <c r="V572" i="13"/>
  <c r="V573" i="13"/>
  <c r="V574" i="13"/>
  <c r="V575" i="13"/>
  <c r="V576" i="13"/>
  <c r="V577" i="13"/>
  <c r="V578" i="13"/>
  <c r="V579" i="13"/>
  <c r="V580" i="13"/>
  <c r="V581" i="13"/>
  <c r="V582" i="13"/>
  <c r="V583" i="13"/>
  <c r="V584" i="13"/>
  <c r="V585" i="13"/>
  <c r="V586" i="13"/>
  <c r="V587" i="13"/>
  <c r="V588" i="13"/>
  <c r="V589" i="13"/>
  <c r="V590" i="13"/>
  <c r="V591" i="13"/>
  <c r="V592" i="13"/>
  <c r="V593" i="13"/>
  <c r="V594" i="13"/>
  <c r="V595" i="13"/>
  <c r="V596" i="13"/>
  <c r="V597" i="13"/>
  <c r="V598" i="13"/>
  <c r="V599" i="13"/>
  <c r="V600" i="13"/>
  <c r="V601" i="13"/>
  <c r="V602" i="13"/>
  <c r="V603" i="13"/>
  <c r="V604" i="13"/>
  <c r="V605" i="13"/>
  <c r="V606" i="13"/>
  <c r="V607" i="13"/>
  <c r="V608" i="13"/>
  <c r="V609" i="13"/>
  <c r="V610" i="13"/>
  <c r="V611" i="13"/>
  <c r="V612" i="13"/>
  <c r="V613" i="13"/>
  <c r="V614" i="13"/>
  <c r="V615" i="13"/>
  <c r="V616" i="13"/>
  <c r="V617" i="13"/>
  <c r="V618" i="13"/>
  <c r="V619" i="13"/>
  <c r="V620" i="13"/>
  <c r="V621" i="13"/>
  <c r="V622" i="13"/>
  <c r="V623" i="13"/>
  <c r="V624" i="13"/>
  <c r="V625" i="13"/>
  <c r="V626" i="13"/>
  <c r="V627" i="13"/>
  <c r="V628" i="13"/>
  <c r="V629" i="13"/>
  <c r="V630" i="13"/>
  <c r="V631" i="13"/>
  <c r="V632" i="13"/>
  <c r="V633" i="13"/>
  <c r="V634" i="13"/>
  <c r="V635" i="13"/>
  <c r="V636" i="13"/>
  <c r="V637" i="13"/>
  <c r="V638" i="13"/>
  <c r="V639" i="13"/>
  <c r="V640" i="13"/>
  <c r="V641" i="13"/>
  <c r="V642" i="13"/>
  <c r="V643" i="13"/>
  <c r="V644" i="13"/>
  <c r="V645" i="13"/>
  <c r="V646" i="13"/>
  <c r="V647" i="13"/>
  <c r="V648" i="13"/>
  <c r="V649" i="13"/>
  <c r="V650" i="13"/>
  <c r="V651" i="13"/>
  <c r="V652" i="13"/>
  <c r="V653" i="13"/>
  <c r="V654" i="13"/>
  <c r="V655" i="13"/>
  <c r="V656" i="13"/>
  <c r="V657" i="13"/>
  <c r="V658" i="13"/>
  <c r="V659" i="13"/>
  <c r="V660" i="13"/>
  <c r="V661" i="13"/>
  <c r="V662" i="13"/>
  <c r="V663" i="13"/>
  <c r="V664" i="13"/>
  <c r="V665" i="13"/>
  <c r="V666" i="13"/>
  <c r="V667" i="13"/>
  <c r="V668" i="13"/>
  <c r="V669" i="13"/>
  <c r="V670" i="13"/>
  <c r="V671" i="13"/>
  <c r="V672" i="13"/>
  <c r="V673" i="13"/>
  <c r="V674" i="13"/>
  <c r="V675" i="13"/>
  <c r="V676" i="13"/>
  <c r="V677" i="13"/>
  <c r="V678" i="13"/>
  <c r="V679" i="13"/>
  <c r="V680" i="13"/>
  <c r="V681" i="13"/>
  <c r="V682" i="13"/>
  <c r="V683" i="13"/>
  <c r="V684" i="13"/>
  <c r="V685" i="13"/>
  <c r="V686" i="13"/>
  <c r="V687" i="13"/>
  <c r="V688" i="13"/>
  <c r="V689" i="13"/>
  <c r="V690" i="13"/>
  <c r="V691" i="13"/>
  <c r="V692" i="13"/>
  <c r="V693" i="13"/>
  <c r="V694" i="13"/>
  <c r="V695" i="13"/>
  <c r="V696" i="13"/>
  <c r="V697" i="13"/>
  <c r="V698" i="13"/>
  <c r="V699" i="13"/>
  <c r="V700" i="13"/>
  <c r="V701" i="13"/>
  <c r="V702" i="13"/>
  <c r="V703" i="13"/>
  <c r="V704" i="13"/>
  <c r="V705" i="13"/>
  <c r="V706" i="13"/>
  <c r="V707" i="13"/>
  <c r="V708" i="13"/>
  <c r="V709" i="13"/>
  <c r="V710" i="13"/>
  <c r="V711" i="13"/>
  <c r="V712" i="13"/>
  <c r="V713" i="13"/>
  <c r="V714" i="13"/>
  <c r="V715" i="13"/>
  <c r="V716" i="13"/>
  <c r="V717" i="13"/>
  <c r="V718" i="13"/>
  <c r="V719" i="13"/>
  <c r="V720" i="13"/>
  <c r="V721" i="13"/>
  <c r="V722" i="13"/>
  <c r="V723" i="13"/>
  <c r="V724" i="13"/>
  <c r="V725" i="13"/>
  <c r="V726" i="13"/>
  <c r="V727" i="13"/>
  <c r="V728" i="13"/>
  <c r="V729" i="13"/>
  <c r="V730" i="13"/>
  <c r="V731" i="13"/>
  <c r="V732" i="13"/>
  <c r="V733" i="13"/>
  <c r="V734" i="13"/>
  <c r="V735" i="13"/>
  <c r="V736" i="13"/>
  <c r="V737" i="13"/>
  <c r="V738" i="13"/>
  <c r="V739" i="13"/>
  <c r="V740" i="13"/>
  <c r="V741" i="13"/>
  <c r="V742" i="13"/>
  <c r="V743" i="13"/>
  <c r="V744" i="13"/>
  <c r="V745" i="13"/>
  <c r="V746" i="13"/>
  <c r="V747" i="13"/>
  <c r="V748" i="13"/>
  <c r="V749" i="13"/>
  <c r="V750" i="13"/>
  <c r="V751" i="13"/>
  <c r="V752" i="13"/>
  <c r="V753" i="13"/>
  <c r="V754" i="13"/>
  <c r="V755" i="13"/>
  <c r="V756" i="13"/>
  <c r="V757" i="13"/>
  <c r="V758" i="13"/>
  <c r="V759" i="13"/>
  <c r="V760" i="13"/>
  <c r="V761" i="13"/>
  <c r="V762" i="13"/>
  <c r="V763" i="13"/>
  <c r="V764" i="13"/>
  <c r="V765" i="13"/>
  <c r="V766" i="13"/>
  <c r="V767" i="13"/>
  <c r="V768" i="13"/>
  <c r="V769" i="13"/>
  <c r="V770" i="13"/>
  <c r="V771" i="13"/>
  <c r="V772" i="13"/>
  <c r="V773" i="13"/>
  <c r="V774" i="13"/>
  <c r="V775" i="13"/>
  <c r="V776" i="13"/>
  <c r="V777" i="13"/>
  <c r="V778" i="13"/>
  <c r="V779" i="13"/>
  <c r="V780" i="13"/>
  <c r="V781" i="13"/>
  <c r="V782" i="13"/>
  <c r="V783" i="13"/>
  <c r="V784" i="13"/>
  <c r="V785" i="13"/>
  <c r="V786" i="13"/>
  <c r="V787" i="13"/>
  <c r="V788" i="13"/>
  <c r="V789" i="13"/>
  <c r="V790" i="13"/>
  <c r="V791" i="13"/>
  <c r="V792" i="13"/>
  <c r="V793" i="13"/>
  <c r="V794" i="13"/>
  <c r="V795" i="13"/>
  <c r="V796" i="13"/>
  <c r="V797" i="13"/>
  <c r="V798" i="13"/>
  <c r="V799" i="13"/>
  <c r="V800" i="13"/>
  <c r="V801" i="13"/>
  <c r="V802" i="13"/>
  <c r="V803" i="13"/>
  <c r="V804" i="13"/>
  <c r="V805" i="13"/>
  <c r="V806" i="13"/>
  <c r="V807" i="13"/>
  <c r="V808" i="13"/>
  <c r="V809" i="13"/>
  <c r="V810" i="13"/>
  <c r="V811" i="13"/>
  <c r="V812" i="13"/>
  <c r="V813" i="13"/>
  <c r="V814" i="13"/>
  <c r="V815" i="13"/>
  <c r="V816" i="13"/>
  <c r="V817" i="13"/>
  <c r="V818" i="13"/>
  <c r="V819" i="13"/>
  <c r="V820" i="13"/>
  <c r="V821" i="13"/>
  <c r="V822" i="13"/>
  <c r="V823" i="13"/>
  <c r="V824" i="13"/>
  <c r="V825" i="13"/>
  <c r="V826" i="13"/>
  <c r="V827" i="13"/>
  <c r="V828" i="13"/>
  <c r="V829" i="13"/>
  <c r="V830" i="13"/>
  <c r="V831" i="13"/>
  <c r="V832" i="13"/>
  <c r="V833" i="13"/>
  <c r="V834" i="13"/>
  <c r="V835" i="13"/>
  <c r="V836" i="13"/>
  <c r="V837" i="13"/>
  <c r="V838" i="13"/>
  <c r="V839" i="13"/>
  <c r="V840" i="13"/>
  <c r="V841" i="13"/>
  <c r="V842" i="13"/>
  <c r="V843" i="13"/>
  <c r="V844" i="13"/>
  <c r="V845" i="13"/>
  <c r="V846" i="13"/>
  <c r="V847" i="13"/>
  <c r="V848" i="13"/>
  <c r="V849" i="13"/>
  <c r="V850" i="13"/>
  <c r="V851" i="13"/>
  <c r="V852" i="13"/>
  <c r="V853" i="13"/>
  <c r="V854" i="13"/>
  <c r="V855" i="13"/>
  <c r="V856" i="13"/>
  <c r="V857" i="13"/>
  <c r="V858" i="13"/>
  <c r="V859" i="13"/>
  <c r="V860" i="13"/>
  <c r="V861" i="13"/>
  <c r="V862" i="13"/>
  <c r="V863" i="13"/>
  <c r="V864" i="13"/>
  <c r="V865" i="13"/>
  <c r="V866" i="13"/>
  <c r="V867" i="13"/>
  <c r="V868" i="13"/>
  <c r="V869" i="13"/>
  <c r="V870" i="13"/>
  <c r="V871" i="13"/>
  <c r="V872" i="13"/>
  <c r="V873" i="13"/>
  <c r="V874" i="13"/>
  <c r="V875" i="13"/>
  <c r="V876" i="13"/>
  <c r="V877" i="13"/>
  <c r="V878" i="13"/>
  <c r="V879" i="13"/>
  <c r="V880" i="13"/>
  <c r="V881" i="13"/>
  <c r="V882" i="13"/>
  <c r="V883" i="13"/>
  <c r="V884" i="13"/>
  <c r="V885" i="13"/>
  <c r="V886" i="13"/>
  <c r="V887" i="13"/>
  <c r="V888" i="13"/>
  <c r="V889" i="13"/>
  <c r="V890" i="13"/>
  <c r="V891" i="13"/>
  <c r="V892" i="13"/>
  <c r="V893" i="13"/>
  <c r="V894" i="13"/>
  <c r="V895" i="13"/>
  <c r="V896" i="13"/>
  <c r="V897" i="13"/>
  <c r="V898" i="13"/>
  <c r="V899" i="13"/>
  <c r="V900" i="13"/>
  <c r="V901" i="13"/>
  <c r="V902" i="13"/>
  <c r="V903" i="13"/>
  <c r="V904" i="13"/>
  <c r="V905" i="13"/>
  <c r="V906" i="13"/>
  <c r="V907" i="13"/>
  <c r="V908" i="13"/>
  <c r="V909" i="13"/>
  <c r="V910" i="13"/>
  <c r="V911" i="13"/>
  <c r="V912" i="13"/>
  <c r="V913" i="13"/>
  <c r="V914" i="13"/>
  <c r="V915" i="13"/>
  <c r="V916" i="13"/>
  <c r="V917" i="13"/>
  <c r="V918" i="13"/>
  <c r="V919" i="13"/>
  <c r="V920" i="13"/>
  <c r="V921" i="13"/>
  <c r="V922" i="13"/>
  <c r="V923" i="13"/>
  <c r="V924" i="13"/>
  <c r="V925" i="13"/>
  <c r="V926" i="13"/>
  <c r="V927" i="13"/>
  <c r="V928" i="13"/>
  <c r="V929" i="13"/>
  <c r="V930" i="13"/>
  <c r="V931" i="13"/>
  <c r="V932" i="13"/>
  <c r="V933" i="13"/>
  <c r="V934" i="13"/>
  <c r="V935" i="13"/>
  <c r="V936" i="13"/>
  <c r="V937" i="13"/>
  <c r="V938" i="13"/>
  <c r="V939" i="13"/>
  <c r="V940" i="13"/>
  <c r="V941" i="13"/>
  <c r="V942" i="13"/>
  <c r="V943" i="13"/>
  <c r="V944" i="13"/>
  <c r="V945" i="13"/>
  <c r="V946" i="13"/>
  <c r="V947" i="13"/>
  <c r="V948" i="13"/>
  <c r="V949" i="13"/>
  <c r="V950" i="13"/>
  <c r="V951" i="13"/>
  <c r="V952" i="13"/>
  <c r="V953" i="13"/>
  <c r="V954" i="13"/>
  <c r="V955" i="13"/>
  <c r="V956" i="13"/>
  <c r="V957" i="13"/>
  <c r="V958" i="13"/>
  <c r="V959" i="13"/>
  <c r="V960" i="13"/>
  <c r="V961" i="13"/>
  <c r="V962" i="13"/>
  <c r="V963" i="13"/>
  <c r="V964" i="13"/>
  <c r="V965" i="13"/>
  <c r="V966" i="13"/>
  <c r="V967" i="13"/>
  <c r="V968" i="13"/>
  <c r="V969" i="13"/>
  <c r="V970" i="13"/>
  <c r="V971" i="13"/>
  <c r="V972" i="13"/>
  <c r="V973" i="13"/>
  <c r="V974" i="13"/>
  <c r="V975" i="13"/>
  <c r="V976" i="13"/>
  <c r="V977" i="13"/>
  <c r="V978" i="13"/>
  <c r="V979" i="13"/>
  <c r="V980" i="13"/>
  <c r="V981" i="13"/>
  <c r="V982" i="13"/>
  <c r="V983" i="13"/>
  <c r="V984" i="13"/>
  <c r="V985" i="13"/>
  <c r="V986" i="13"/>
  <c r="V987" i="13"/>
  <c r="V988" i="13"/>
  <c r="V989" i="13"/>
  <c r="V990" i="13"/>
  <c r="V991" i="13"/>
  <c r="V992" i="13"/>
  <c r="V993" i="13"/>
  <c r="V994" i="13"/>
  <c r="V995" i="13"/>
  <c r="V996" i="13"/>
  <c r="V997" i="13"/>
  <c r="V998" i="13"/>
  <c r="V999" i="13"/>
  <c r="V1000" i="13"/>
  <c r="V1001" i="13"/>
  <c r="V1002" i="13"/>
  <c r="V1003" i="13"/>
  <c r="V1004" i="13"/>
  <c r="V1005" i="13"/>
  <c r="V1006" i="13"/>
  <c r="V1007" i="13"/>
  <c r="V1008" i="13"/>
  <c r="V1009" i="13"/>
  <c r="V1010" i="13"/>
  <c r="V1011" i="13"/>
  <c r="V1012" i="13"/>
  <c r="V1013" i="13"/>
  <c r="V1014" i="13"/>
  <c r="V1015" i="13"/>
  <c r="V1016" i="13"/>
  <c r="V1017" i="13"/>
  <c r="V1018" i="13"/>
  <c r="V1019" i="13"/>
  <c r="V1020" i="13"/>
  <c r="V1021" i="13"/>
  <c r="V1022" i="13"/>
  <c r="V1023" i="13"/>
  <c r="V1024" i="13"/>
  <c r="V1025" i="13"/>
  <c r="V1026" i="13"/>
  <c r="V1027" i="13"/>
  <c r="V1028" i="13"/>
  <c r="V1029" i="13"/>
  <c r="V1030" i="13"/>
  <c r="V1031" i="13"/>
  <c r="V1032" i="13"/>
  <c r="V1033" i="13"/>
  <c r="V1034" i="13"/>
  <c r="V1035" i="13"/>
  <c r="V1036" i="13"/>
  <c r="V1037" i="13"/>
  <c r="V1038" i="13"/>
  <c r="V1039" i="13"/>
  <c r="V1040" i="13"/>
  <c r="V1041" i="13"/>
  <c r="V1042" i="13"/>
  <c r="V1043" i="13"/>
  <c r="V1044" i="13"/>
  <c r="V1045" i="13"/>
  <c r="V1046" i="13"/>
  <c r="V1047" i="13"/>
  <c r="V1048" i="13"/>
  <c r="V1049" i="13"/>
  <c r="V1050" i="13"/>
  <c r="V1051" i="13"/>
  <c r="V1052" i="13"/>
  <c r="V1053" i="13"/>
  <c r="V1054" i="13"/>
  <c r="V1055" i="13"/>
  <c r="V1056" i="13"/>
  <c r="V1057" i="13"/>
  <c r="V1058" i="13"/>
  <c r="V1059" i="13"/>
  <c r="V1060" i="13"/>
  <c r="V1061" i="13"/>
  <c r="V1062" i="13"/>
  <c r="V1063" i="13"/>
  <c r="V1064" i="13"/>
  <c r="V1065" i="13"/>
  <c r="V1066" i="13"/>
  <c r="V1067" i="13"/>
  <c r="V1068" i="13"/>
  <c r="V1069" i="13"/>
  <c r="V1070" i="13"/>
  <c r="V1071" i="13"/>
  <c r="V1072" i="13"/>
  <c r="V1073" i="13"/>
  <c r="V1074" i="13"/>
  <c r="V1075" i="13"/>
  <c r="V1076" i="13"/>
  <c r="V1077" i="13"/>
  <c r="V1078" i="13"/>
  <c r="V1079" i="13"/>
  <c r="V1080" i="13"/>
  <c r="V1081" i="13"/>
  <c r="V1082" i="13"/>
  <c r="V1083" i="13"/>
  <c r="V1084" i="13"/>
  <c r="V1085" i="13"/>
  <c r="V1086" i="13"/>
  <c r="V1087" i="13"/>
  <c r="V1088" i="13"/>
  <c r="V1089" i="13"/>
  <c r="V1090" i="13"/>
  <c r="V1091" i="13"/>
  <c r="V1092" i="13"/>
  <c r="V1093" i="13"/>
  <c r="V1094" i="13"/>
  <c r="V1095" i="13"/>
  <c r="V1096" i="13"/>
  <c r="V1097" i="13"/>
  <c r="V1098" i="13"/>
  <c r="V1099" i="13"/>
  <c r="V1100" i="13"/>
  <c r="V1101" i="13"/>
  <c r="V1102" i="13"/>
  <c r="V1103" i="13"/>
  <c r="V1104" i="13"/>
  <c r="V1105" i="13"/>
  <c r="V1106" i="13"/>
  <c r="V1107" i="13"/>
  <c r="V1108" i="13"/>
  <c r="V1109" i="13"/>
  <c r="V1110" i="13"/>
  <c r="V1111" i="13"/>
  <c r="V1112" i="13"/>
  <c r="V1113" i="13"/>
  <c r="V1114" i="13"/>
  <c r="V1115" i="13"/>
  <c r="V1116" i="13"/>
  <c r="V1117" i="13"/>
  <c r="V1118" i="13"/>
  <c r="V1119" i="13"/>
  <c r="V1120" i="13"/>
  <c r="V1121" i="13"/>
  <c r="V1122" i="13"/>
  <c r="V1123" i="13"/>
  <c r="V1124" i="13"/>
  <c r="V1125" i="13"/>
  <c r="V1126" i="13"/>
  <c r="V1127" i="13"/>
  <c r="V1128" i="13"/>
  <c r="V1129" i="13"/>
  <c r="V1130" i="13"/>
  <c r="V1131" i="13"/>
  <c r="V1132" i="13"/>
  <c r="V1133" i="13"/>
  <c r="V1134" i="13"/>
  <c r="V1135" i="13"/>
  <c r="V1136" i="13"/>
  <c r="V1137" i="13"/>
  <c r="V1138" i="13"/>
  <c r="V1139" i="13"/>
  <c r="V1140" i="13"/>
  <c r="V1141" i="13"/>
  <c r="V1142" i="13"/>
  <c r="V1143" i="13"/>
  <c r="V1144" i="13"/>
  <c r="V1145" i="13"/>
  <c r="V1146" i="13"/>
  <c r="V1147" i="13"/>
  <c r="V1148" i="13"/>
  <c r="V1149" i="13"/>
  <c r="V1150" i="13"/>
  <c r="V1151" i="13"/>
  <c r="V1152" i="13"/>
  <c r="V1153" i="13"/>
  <c r="V1154" i="13"/>
  <c r="V1155" i="13"/>
  <c r="V1156" i="13"/>
  <c r="V1157" i="13"/>
  <c r="V1158" i="13"/>
  <c r="V1159" i="13"/>
  <c r="V1160" i="13"/>
  <c r="V1161" i="13"/>
  <c r="V1162" i="13"/>
  <c r="V1163" i="13"/>
  <c r="V1164" i="13"/>
  <c r="V1165" i="13"/>
  <c r="V1166" i="13"/>
  <c r="V1167" i="13"/>
  <c r="V1168" i="13"/>
  <c r="V1169" i="13"/>
  <c r="V1170" i="13"/>
  <c r="V1171" i="13"/>
  <c r="V1172" i="13"/>
  <c r="V1173" i="13"/>
  <c r="V1174" i="13"/>
  <c r="V1175" i="13"/>
  <c r="V1176" i="13"/>
  <c r="V1177" i="13"/>
  <c r="V1178" i="13"/>
  <c r="V1179" i="13"/>
  <c r="V1180" i="13"/>
  <c r="V1181" i="13"/>
  <c r="V1182" i="13"/>
  <c r="V1183" i="13"/>
  <c r="V1184" i="13"/>
  <c r="V1185" i="13"/>
  <c r="V1186" i="13"/>
  <c r="V1187" i="13"/>
  <c r="V1188" i="13"/>
  <c r="V1189" i="13"/>
  <c r="V1190" i="13"/>
  <c r="V1191" i="13"/>
  <c r="V1192" i="13"/>
  <c r="V1193" i="13"/>
  <c r="V1194" i="13"/>
  <c r="V1195" i="13"/>
  <c r="V1196" i="13"/>
  <c r="V1197" i="13"/>
  <c r="V1198" i="13"/>
  <c r="V1199" i="13"/>
  <c r="V1200" i="13"/>
  <c r="V1201" i="13"/>
  <c r="V1202" i="13"/>
  <c r="V1203" i="13"/>
  <c r="V1204" i="13"/>
  <c r="V1205" i="13"/>
  <c r="V1206" i="13"/>
  <c r="V1207" i="13"/>
  <c r="V1208" i="13"/>
  <c r="V1209" i="13"/>
  <c r="V1210" i="13"/>
  <c r="V1211" i="13"/>
  <c r="V1212" i="13"/>
  <c r="V1213" i="13"/>
  <c r="V1214" i="13"/>
  <c r="V1215" i="13"/>
  <c r="V1216" i="13"/>
  <c r="V1217" i="13"/>
  <c r="V1218" i="13"/>
  <c r="V1219" i="13"/>
  <c r="V1220" i="13"/>
  <c r="V1221" i="13"/>
  <c r="V1222" i="13"/>
  <c r="V1223" i="13"/>
  <c r="V1224" i="13"/>
  <c r="V1225" i="13"/>
  <c r="V1226" i="13"/>
  <c r="V1227" i="13"/>
  <c r="V1228" i="13"/>
  <c r="V1229" i="13"/>
  <c r="V1230" i="13"/>
  <c r="V1231" i="13"/>
  <c r="V1232" i="13"/>
  <c r="V1233" i="13"/>
  <c r="V1234" i="13"/>
  <c r="V1235" i="13"/>
  <c r="V1236" i="13"/>
  <c r="V1237" i="13"/>
  <c r="V1238" i="13"/>
  <c r="V1239" i="13"/>
  <c r="V1240" i="13"/>
  <c r="V1241" i="13"/>
  <c r="V1242" i="13"/>
  <c r="V1243" i="13"/>
  <c r="V1244" i="13"/>
  <c r="V1245" i="13"/>
  <c r="V1246" i="13"/>
  <c r="V1247" i="13"/>
  <c r="V1248" i="13"/>
  <c r="V1249" i="13"/>
  <c r="V1250" i="13"/>
  <c r="V1251" i="13"/>
  <c r="V1252" i="13"/>
  <c r="V1253" i="13"/>
  <c r="V1254" i="13"/>
  <c r="V1255" i="13"/>
  <c r="V1256" i="13"/>
  <c r="V1257" i="13"/>
  <c r="V1258" i="13"/>
  <c r="V1259" i="13"/>
  <c r="V1260" i="13"/>
  <c r="V1261" i="13"/>
  <c r="V1262" i="13"/>
  <c r="V1263" i="13"/>
  <c r="V1264" i="13"/>
  <c r="V1265" i="13"/>
  <c r="V1266" i="13"/>
  <c r="V1267" i="13"/>
  <c r="V1268" i="13"/>
  <c r="V1269" i="13"/>
  <c r="V1270" i="13"/>
  <c r="V1271" i="13"/>
  <c r="V1272" i="13"/>
  <c r="V1273" i="13"/>
  <c r="V1274" i="13"/>
  <c r="V1275" i="13"/>
  <c r="V1276" i="13"/>
  <c r="V1277" i="13"/>
  <c r="V1278" i="13"/>
  <c r="V1279" i="13"/>
  <c r="V1280" i="13"/>
  <c r="V1281" i="13"/>
  <c r="V1282" i="13"/>
  <c r="V1283" i="13"/>
  <c r="V1284" i="13"/>
  <c r="V1285" i="13"/>
  <c r="V1286" i="13"/>
  <c r="V1287" i="13"/>
  <c r="V1288" i="13"/>
  <c r="V1289" i="13"/>
  <c r="V1290" i="13"/>
  <c r="V1291" i="13"/>
  <c r="V1292" i="13"/>
  <c r="V1293" i="13"/>
  <c r="V1294" i="13"/>
  <c r="V1295" i="13"/>
  <c r="V1296" i="13"/>
  <c r="V1297" i="13"/>
  <c r="V1298" i="13"/>
  <c r="V1299" i="13"/>
  <c r="V1300" i="13"/>
  <c r="V1301" i="13"/>
  <c r="V1302" i="13"/>
  <c r="V1303" i="13"/>
  <c r="V1304" i="13"/>
  <c r="V1305" i="13"/>
  <c r="V1306" i="13"/>
  <c r="V1307" i="13"/>
  <c r="V1308" i="13"/>
  <c r="V1309" i="13"/>
  <c r="V1310" i="13"/>
  <c r="V1311" i="13"/>
  <c r="V1312" i="13"/>
  <c r="V1313" i="13"/>
  <c r="V1314" i="13"/>
  <c r="V1315" i="13"/>
  <c r="V1316" i="13"/>
  <c r="V1317" i="13"/>
  <c r="V1318" i="13"/>
  <c r="V1319" i="13"/>
  <c r="V1320" i="13"/>
  <c r="V1321" i="13"/>
  <c r="V1322" i="13"/>
  <c r="V1323" i="13"/>
  <c r="V1324" i="13"/>
  <c r="V1325" i="13"/>
  <c r="V1326" i="13"/>
  <c r="V1327" i="13"/>
  <c r="V1328" i="13"/>
  <c r="V1329" i="13"/>
  <c r="V1330" i="13"/>
  <c r="V1331" i="13"/>
  <c r="V1332" i="13"/>
  <c r="V1333" i="13"/>
  <c r="V1334" i="13"/>
  <c r="V1335" i="13"/>
  <c r="V1336" i="13"/>
  <c r="V1337" i="13"/>
  <c r="V1338" i="13"/>
  <c r="V1339" i="13"/>
  <c r="V1340" i="13"/>
  <c r="V1341" i="13"/>
  <c r="V1342" i="13"/>
  <c r="V1343" i="13"/>
  <c r="V1344" i="13"/>
  <c r="V1345" i="13"/>
  <c r="V1346" i="13"/>
  <c r="V1347" i="13"/>
  <c r="V1348" i="13"/>
  <c r="V1349" i="13"/>
  <c r="V1350" i="13"/>
  <c r="V1351" i="13"/>
  <c r="V1352" i="13"/>
  <c r="V1353" i="13"/>
  <c r="V1354" i="13"/>
  <c r="V1355" i="13"/>
  <c r="V1356" i="13"/>
  <c r="V1357" i="13"/>
  <c r="V1358" i="13"/>
  <c r="V1359" i="13"/>
  <c r="V1360" i="13"/>
  <c r="V1361" i="13"/>
  <c r="V1362" i="13"/>
  <c r="V1363" i="13"/>
  <c r="V1364" i="13"/>
  <c r="V1365" i="13"/>
  <c r="V1366" i="13"/>
  <c r="V1367" i="13"/>
  <c r="V1368" i="13"/>
  <c r="V1369" i="13"/>
  <c r="V1370" i="13"/>
  <c r="V1371" i="13"/>
  <c r="V1372" i="13"/>
  <c r="V1373" i="13"/>
  <c r="V1374" i="13"/>
  <c r="V1375" i="13"/>
  <c r="V1376" i="13"/>
  <c r="V1377" i="13"/>
  <c r="V1378" i="13"/>
  <c r="V1379" i="13"/>
  <c r="V1380" i="13"/>
  <c r="V1381" i="13"/>
  <c r="V1382" i="13"/>
  <c r="V1383" i="13"/>
  <c r="V1384" i="13"/>
  <c r="V1385" i="13"/>
  <c r="V1386" i="13"/>
  <c r="V1387" i="13"/>
  <c r="V1388" i="13"/>
  <c r="V1389" i="13"/>
  <c r="V1390" i="13"/>
  <c r="V1391" i="13"/>
  <c r="V1392" i="13"/>
  <c r="V1393" i="13"/>
  <c r="V1394" i="13"/>
  <c r="V1395" i="13"/>
  <c r="V1396" i="13"/>
  <c r="V1397" i="13"/>
  <c r="V1398" i="13"/>
  <c r="V1399" i="13"/>
  <c r="V1400" i="13"/>
  <c r="V1401" i="13"/>
  <c r="V1402" i="13"/>
  <c r="V1403" i="13"/>
  <c r="V1404" i="13"/>
  <c r="V1405" i="13"/>
  <c r="V1406" i="13"/>
  <c r="V1407" i="13"/>
  <c r="V1408" i="13"/>
  <c r="V1409" i="13"/>
  <c r="V1410" i="13"/>
  <c r="V1411" i="13"/>
  <c r="V1412" i="13"/>
  <c r="V1413" i="13"/>
  <c r="V1414" i="13"/>
  <c r="V1415" i="13"/>
  <c r="V1416" i="13"/>
  <c r="V1417" i="13"/>
  <c r="V1418" i="13"/>
  <c r="V1419" i="13"/>
  <c r="V1420" i="13"/>
  <c r="V1421" i="13"/>
  <c r="V1422" i="13"/>
  <c r="V1423" i="13"/>
  <c r="V1424" i="13"/>
  <c r="V1425" i="13"/>
  <c r="V1426" i="13"/>
  <c r="V1427" i="13"/>
  <c r="V1428" i="13"/>
  <c r="V1429" i="13"/>
  <c r="V1430" i="13"/>
  <c r="V1431" i="13"/>
  <c r="V1432" i="13"/>
  <c r="V1433" i="13"/>
  <c r="V1434" i="13"/>
  <c r="V1435" i="13"/>
  <c r="V1436" i="13"/>
  <c r="V1437" i="13"/>
  <c r="V1438" i="13"/>
  <c r="V1439" i="13"/>
  <c r="V1440" i="13"/>
  <c r="V1441" i="13"/>
  <c r="V1442" i="13"/>
  <c r="V1443" i="13"/>
  <c r="V1444" i="13"/>
  <c r="V1445" i="13"/>
  <c r="V1446" i="13"/>
  <c r="V1447" i="13"/>
  <c r="V1448" i="13"/>
  <c r="V1449" i="13"/>
  <c r="V1450" i="13"/>
  <c r="V1451" i="13"/>
  <c r="V1452" i="13"/>
  <c r="V1453" i="13"/>
  <c r="V1454" i="13"/>
  <c r="V1455" i="13"/>
  <c r="V1456" i="13"/>
  <c r="V1457" i="13"/>
  <c r="V1458" i="13"/>
  <c r="V1459" i="13"/>
  <c r="V1460" i="13"/>
  <c r="V1461" i="13"/>
  <c r="V1462" i="13"/>
  <c r="V1463" i="13"/>
  <c r="V1464" i="13"/>
  <c r="V1465" i="13"/>
  <c r="V1466" i="13"/>
  <c r="V1467" i="13"/>
  <c r="V1468" i="13"/>
  <c r="V1469" i="13"/>
  <c r="V1470" i="13"/>
  <c r="V1471" i="13"/>
  <c r="V1472" i="13"/>
  <c r="V1473" i="13"/>
  <c r="V1474" i="13"/>
  <c r="V1475" i="13"/>
  <c r="V1476" i="13"/>
  <c r="V1477" i="13"/>
  <c r="V1478" i="13"/>
  <c r="V1479" i="13"/>
  <c r="V1480" i="13"/>
  <c r="V1481" i="13"/>
  <c r="V1482" i="13"/>
  <c r="V1483" i="13"/>
  <c r="V1484" i="13"/>
  <c r="V1485" i="13"/>
  <c r="V1486" i="13"/>
  <c r="V1487" i="13"/>
  <c r="V1488" i="13"/>
  <c r="V1489" i="13"/>
  <c r="V1490" i="13"/>
  <c r="V1491" i="13"/>
  <c r="V1492" i="13"/>
  <c r="V1493" i="13"/>
  <c r="V1494" i="13"/>
  <c r="V1495" i="13"/>
  <c r="V1496" i="13"/>
  <c r="V1497" i="13"/>
  <c r="V1498" i="13"/>
  <c r="V1499" i="13"/>
  <c r="V1500" i="13"/>
  <c r="V1501" i="13"/>
  <c r="V1502" i="13"/>
  <c r="V1503" i="13"/>
  <c r="V1504" i="13"/>
  <c r="V1505" i="13"/>
  <c r="V1506" i="13"/>
  <c r="V1507" i="13"/>
  <c r="V1508" i="13"/>
  <c r="V1509" i="13"/>
  <c r="V1510" i="13"/>
  <c r="V1511" i="13"/>
  <c r="V1512" i="13"/>
  <c r="V1513" i="13"/>
  <c r="V1514" i="13"/>
  <c r="V1515" i="13"/>
  <c r="V1516" i="13"/>
  <c r="V1517" i="13"/>
  <c r="V1518" i="13"/>
  <c r="V1519" i="13"/>
  <c r="V1520" i="13"/>
  <c r="V1521" i="13"/>
  <c r="V1522" i="13"/>
  <c r="V1523" i="13"/>
  <c r="V1524" i="13"/>
  <c r="V1525" i="13"/>
  <c r="V1526" i="13"/>
  <c r="V1527" i="13"/>
  <c r="V1528" i="13"/>
  <c r="V1529" i="13"/>
  <c r="V1530" i="13"/>
  <c r="V1531" i="13"/>
  <c r="V1532" i="13"/>
  <c r="V1533" i="13"/>
  <c r="V1534" i="13"/>
  <c r="V1535" i="13"/>
  <c r="V1536" i="13"/>
  <c r="V1537" i="13"/>
  <c r="V1538" i="13"/>
  <c r="V1539" i="13"/>
  <c r="V1540" i="13"/>
  <c r="V1541" i="13"/>
  <c r="V1542" i="13"/>
  <c r="V1543" i="13"/>
  <c r="V1544" i="13"/>
  <c r="V1545" i="13"/>
  <c r="V1546" i="13"/>
  <c r="V1547" i="13"/>
  <c r="V1548" i="13"/>
  <c r="V1549" i="13"/>
  <c r="V1550" i="13"/>
  <c r="V1551" i="13"/>
  <c r="V1552" i="13"/>
  <c r="V1553" i="13"/>
  <c r="V1554" i="13"/>
  <c r="V1555" i="13"/>
  <c r="V1556" i="13"/>
  <c r="V1557" i="13"/>
  <c r="V1558" i="13"/>
  <c r="V1559" i="13"/>
  <c r="V1560" i="13"/>
  <c r="V1561" i="13"/>
  <c r="V1562" i="13"/>
  <c r="V1563" i="13"/>
  <c r="V1564" i="13"/>
  <c r="V1565" i="13"/>
  <c r="V1566" i="13"/>
  <c r="V1567" i="13"/>
  <c r="V1568" i="13"/>
  <c r="V1569" i="13"/>
  <c r="V1570" i="13"/>
  <c r="V1571" i="13"/>
  <c r="V1572" i="13"/>
  <c r="V1573" i="13"/>
  <c r="V1574" i="13"/>
  <c r="V1575" i="13"/>
  <c r="V1576" i="13"/>
  <c r="V1577" i="13"/>
  <c r="V1578" i="13"/>
  <c r="V1579" i="13"/>
  <c r="V1580" i="13"/>
  <c r="V1581" i="13"/>
  <c r="V1582" i="13"/>
  <c r="V1583" i="13"/>
  <c r="V1584" i="13"/>
  <c r="V1585" i="13"/>
  <c r="V1586" i="13"/>
  <c r="V1587" i="13"/>
  <c r="V1588" i="13"/>
  <c r="V1589" i="13"/>
  <c r="V1590" i="13"/>
  <c r="V1591" i="13"/>
  <c r="V1592" i="13"/>
  <c r="V1593" i="13"/>
  <c r="V1594" i="13"/>
  <c r="V1595" i="13"/>
  <c r="V1596" i="13"/>
  <c r="V1597" i="13"/>
  <c r="V1598" i="13"/>
  <c r="V1599" i="13"/>
  <c r="V1600" i="13"/>
  <c r="V1601" i="13"/>
  <c r="V1602" i="13"/>
  <c r="V1603" i="13"/>
  <c r="V1604" i="13"/>
  <c r="V1605" i="13"/>
  <c r="V1606" i="13"/>
  <c r="V1607" i="13"/>
  <c r="V1608" i="13"/>
  <c r="V1609" i="13"/>
  <c r="V1610" i="13"/>
  <c r="V1611" i="13"/>
  <c r="V1612" i="13"/>
  <c r="V1613" i="13"/>
  <c r="V1614" i="13"/>
  <c r="V1615" i="13"/>
  <c r="V1616" i="13"/>
  <c r="V1617" i="13"/>
  <c r="V1618" i="13"/>
  <c r="V1619" i="13"/>
  <c r="V1620" i="13"/>
  <c r="V1621" i="13"/>
  <c r="V1622" i="13"/>
  <c r="V1623" i="13"/>
  <c r="V1624" i="13"/>
  <c r="V1625" i="13"/>
  <c r="V1626" i="13"/>
  <c r="V1627" i="13"/>
  <c r="V1628" i="13"/>
  <c r="V1629" i="13"/>
  <c r="V1630" i="13"/>
  <c r="V1631" i="13"/>
  <c r="V1632" i="13"/>
  <c r="V1633" i="13"/>
  <c r="V1634" i="13"/>
  <c r="V1635" i="13"/>
  <c r="V1636" i="13"/>
  <c r="V1637" i="13"/>
  <c r="V1638" i="13"/>
  <c r="V1639" i="13"/>
  <c r="V1640" i="13"/>
  <c r="V1641" i="13"/>
  <c r="V1642" i="13"/>
  <c r="V1643" i="13"/>
  <c r="V1644" i="13"/>
  <c r="V1645" i="13"/>
  <c r="V1646" i="13"/>
  <c r="V1647" i="13"/>
  <c r="V1648" i="13"/>
  <c r="V1649" i="13"/>
  <c r="V1650" i="13"/>
  <c r="V1651" i="13"/>
  <c r="V1652" i="13"/>
  <c r="V1653" i="13"/>
  <c r="V1654" i="13"/>
  <c r="V1655" i="13"/>
  <c r="V1656" i="13"/>
  <c r="V1657" i="13"/>
  <c r="V1658" i="13"/>
  <c r="V1659" i="13"/>
  <c r="V1660" i="13"/>
  <c r="V1661" i="13"/>
  <c r="V1662" i="13"/>
  <c r="V1663" i="13"/>
  <c r="V1664" i="13"/>
  <c r="V1665" i="13"/>
  <c r="V1666" i="13"/>
  <c r="V1667" i="13"/>
  <c r="V1668" i="13"/>
  <c r="V1669" i="13"/>
  <c r="V1670" i="13"/>
  <c r="V1671" i="13"/>
  <c r="V1672" i="13"/>
  <c r="V1673" i="13"/>
  <c r="V1674" i="13"/>
  <c r="V1675" i="13"/>
  <c r="V1676" i="13"/>
  <c r="V1677" i="13"/>
  <c r="V1678" i="13"/>
  <c r="V1679" i="13"/>
  <c r="V1680" i="13"/>
  <c r="V1681" i="13"/>
  <c r="V1682" i="13"/>
  <c r="V1683" i="13"/>
  <c r="V1684" i="13"/>
  <c r="V1685" i="13"/>
  <c r="V1686" i="13"/>
  <c r="V1687" i="13"/>
  <c r="V1688" i="13"/>
  <c r="V1689" i="13"/>
  <c r="V1690" i="13"/>
  <c r="V1691" i="13"/>
  <c r="V1692" i="13"/>
  <c r="V1693" i="13"/>
  <c r="V1694" i="13"/>
  <c r="V1695" i="13"/>
  <c r="V1696" i="13"/>
  <c r="V1697" i="13"/>
  <c r="V1698" i="13"/>
  <c r="V1699" i="13"/>
  <c r="V1700" i="13"/>
  <c r="V1701" i="13"/>
  <c r="V1702" i="13"/>
  <c r="V1703" i="13"/>
  <c r="V1704" i="13"/>
  <c r="V1705" i="13"/>
  <c r="V1706" i="13"/>
  <c r="V1707" i="13"/>
  <c r="V1708" i="13"/>
  <c r="V1709" i="13"/>
  <c r="V1710" i="13"/>
  <c r="V1711" i="13"/>
  <c r="V1712" i="13"/>
  <c r="V1713" i="13"/>
  <c r="V1714" i="13"/>
  <c r="V1715" i="13"/>
  <c r="V1716" i="13"/>
  <c r="V1717" i="13"/>
  <c r="V1718" i="13"/>
  <c r="V1719" i="13"/>
  <c r="V1720" i="13"/>
  <c r="V1721" i="13"/>
  <c r="V1722" i="13"/>
  <c r="V1723" i="13"/>
  <c r="V1724" i="13"/>
  <c r="V1725" i="13"/>
  <c r="V1726" i="13"/>
  <c r="V1727" i="13"/>
  <c r="V1728" i="13"/>
  <c r="V1729" i="13"/>
  <c r="V1730" i="13"/>
  <c r="V1731" i="13"/>
  <c r="V1732" i="13"/>
  <c r="V1733" i="13"/>
  <c r="V1734" i="13"/>
  <c r="V1735" i="13"/>
  <c r="V1736" i="13"/>
  <c r="V1737" i="13"/>
  <c r="V1738" i="13"/>
  <c r="V1739" i="13"/>
  <c r="V1740" i="13"/>
  <c r="V1741" i="13"/>
  <c r="V1742" i="13"/>
  <c r="V1743" i="13"/>
  <c r="V1744" i="13"/>
  <c r="V1745" i="13"/>
  <c r="V1746" i="13"/>
  <c r="V1747" i="13"/>
  <c r="V1748" i="13"/>
  <c r="V1749" i="13"/>
  <c r="V1750" i="13"/>
  <c r="V1751" i="13"/>
  <c r="V1752" i="13"/>
  <c r="V1753" i="13"/>
  <c r="V1754" i="13"/>
  <c r="V1755" i="13"/>
  <c r="V1756" i="13"/>
  <c r="V1757" i="13"/>
  <c r="V1758" i="13"/>
  <c r="V1759" i="13"/>
  <c r="V1760" i="13"/>
  <c r="V1761" i="13"/>
  <c r="V1762" i="13"/>
  <c r="V1763" i="13"/>
  <c r="V1764" i="13"/>
  <c r="V1765" i="13"/>
  <c r="V1766" i="13"/>
  <c r="V1767" i="13"/>
  <c r="V1768" i="13"/>
  <c r="V1769" i="13"/>
  <c r="V1770" i="13"/>
  <c r="V1771" i="13"/>
  <c r="V1772" i="13"/>
  <c r="V1773" i="13"/>
  <c r="V1774" i="13"/>
  <c r="V1775" i="13"/>
  <c r="V1776" i="13"/>
  <c r="V1777" i="13"/>
  <c r="V1778" i="13"/>
  <c r="V1779" i="13"/>
  <c r="V1780" i="13"/>
  <c r="V1781" i="13"/>
  <c r="V1782" i="13"/>
  <c r="V1783" i="13"/>
  <c r="V1784" i="13"/>
  <c r="V1785" i="13"/>
  <c r="V1786" i="13"/>
  <c r="V1787" i="13"/>
  <c r="V1788" i="13"/>
  <c r="V1789" i="13"/>
  <c r="V1790" i="13"/>
  <c r="V1791" i="13"/>
  <c r="V1792" i="13"/>
  <c r="V1793" i="13"/>
  <c r="V1794" i="13"/>
  <c r="V1795" i="13"/>
  <c r="V1796" i="13"/>
  <c r="V1797" i="13"/>
  <c r="V1798" i="13"/>
  <c r="V1799" i="13"/>
  <c r="V1800" i="13"/>
  <c r="V1801" i="13"/>
  <c r="V1802" i="13"/>
  <c r="V1803" i="13"/>
  <c r="V1804" i="13"/>
  <c r="V1805" i="13"/>
  <c r="V1806" i="13"/>
  <c r="V1807" i="13"/>
  <c r="V1808" i="13"/>
  <c r="V1809" i="13"/>
  <c r="V1810" i="13"/>
  <c r="V1811" i="13"/>
  <c r="V1812" i="13"/>
  <c r="V1813" i="13"/>
  <c r="V1814" i="13"/>
  <c r="V1815" i="13"/>
  <c r="V1816" i="13"/>
  <c r="V1817" i="13"/>
  <c r="V1818" i="13"/>
  <c r="V1819" i="13"/>
  <c r="V1820" i="13"/>
  <c r="V1821" i="13"/>
  <c r="V1822" i="13"/>
  <c r="V1823" i="13"/>
  <c r="V1824" i="13"/>
  <c r="V1825" i="13"/>
  <c r="V1826" i="13"/>
  <c r="V1827" i="13"/>
  <c r="V1828" i="13"/>
  <c r="V1829" i="13"/>
  <c r="V1830" i="13"/>
  <c r="V1831" i="13"/>
  <c r="V1832" i="13"/>
  <c r="V1833" i="13"/>
  <c r="V1834" i="13"/>
  <c r="V1835" i="13"/>
  <c r="V1836" i="13"/>
  <c r="V1837" i="13"/>
  <c r="V1838" i="13"/>
  <c r="V1839" i="13"/>
  <c r="V1840" i="13"/>
  <c r="V1841" i="13"/>
  <c r="V1842" i="13"/>
  <c r="V1843" i="13"/>
  <c r="V1844" i="13"/>
  <c r="V1845" i="13"/>
  <c r="V1846" i="13"/>
  <c r="V1847" i="13"/>
  <c r="V1848" i="13"/>
  <c r="V1849" i="13"/>
  <c r="V1850" i="13"/>
  <c r="V1851" i="13"/>
  <c r="V1852" i="13"/>
  <c r="V1853" i="13"/>
  <c r="V1854" i="13"/>
  <c r="V1855" i="13"/>
  <c r="V1856" i="13"/>
  <c r="V1857" i="13"/>
  <c r="V1858" i="13"/>
  <c r="V1859" i="13"/>
  <c r="V1860" i="13"/>
  <c r="V1861" i="13"/>
  <c r="V1862" i="13"/>
  <c r="V1863" i="13"/>
  <c r="V1864" i="13"/>
  <c r="V1865" i="13"/>
  <c r="V1866" i="13"/>
  <c r="V1867" i="13"/>
  <c r="V1868" i="13"/>
  <c r="V1869" i="13"/>
  <c r="V1870" i="13"/>
  <c r="V1871" i="13"/>
  <c r="V1872" i="13"/>
  <c r="V1873" i="13"/>
  <c r="V1874" i="13"/>
  <c r="V1875" i="13"/>
  <c r="V1876" i="13"/>
  <c r="V1877" i="13"/>
  <c r="V1878" i="13"/>
  <c r="V1879" i="13"/>
  <c r="V1880" i="13"/>
  <c r="V1881" i="13"/>
  <c r="V1882" i="13"/>
  <c r="V1883" i="13"/>
  <c r="V1884" i="13"/>
  <c r="V1885" i="13"/>
  <c r="V1886" i="13"/>
  <c r="V1887" i="13"/>
  <c r="V1888" i="13"/>
  <c r="V1889" i="13"/>
  <c r="V1890" i="13"/>
  <c r="V1891" i="13"/>
  <c r="V1892" i="13"/>
  <c r="V1893" i="13"/>
  <c r="V1894" i="13"/>
  <c r="V1895" i="13"/>
  <c r="V1896" i="13"/>
  <c r="V1897" i="13"/>
  <c r="V1898" i="13"/>
  <c r="V1899" i="13"/>
  <c r="V1900" i="13"/>
  <c r="V1901" i="13"/>
  <c r="V1902" i="13"/>
  <c r="V1903" i="13"/>
  <c r="V1904" i="13"/>
  <c r="V1905" i="13"/>
  <c r="V1906" i="13"/>
  <c r="V1907" i="13"/>
  <c r="V1908" i="13"/>
  <c r="V1909" i="13"/>
  <c r="V1910" i="13"/>
  <c r="V1911" i="13"/>
  <c r="V1912" i="13"/>
  <c r="V1913" i="13"/>
  <c r="V1914" i="13"/>
  <c r="V1915" i="13"/>
  <c r="V1916" i="13"/>
  <c r="V1917" i="13"/>
  <c r="V1918" i="13"/>
  <c r="V1919" i="13"/>
  <c r="V1920" i="13"/>
  <c r="V1921" i="13"/>
  <c r="V1922" i="13"/>
  <c r="V1923" i="13"/>
  <c r="V1924" i="13"/>
  <c r="V1925" i="13"/>
  <c r="V1926" i="13"/>
  <c r="V1927" i="13"/>
  <c r="V1928" i="13"/>
  <c r="V1929" i="13"/>
  <c r="V1930" i="13"/>
  <c r="V1931" i="13"/>
  <c r="V1932" i="13"/>
  <c r="V1933" i="13"/>
  <c r="V1934" i="13"/>
  <c r="V1935" i="13"/>
  <c r="V1936" i="13"/>
  <c r="V1937" i="13"/>
  <c r="V1938" i="13"/>
  <c r="V1939" i="13"/>
  <c r="V1940" i="13"/>
  <c r="V1941" i="13"/>
  <c r="V1942" i="13"/>
  <c r="V1943" i="13"/>
  <c r="V1944" i="13"/>
  <c r="V1945" i="13"/>
  <c r="V1946" i="13"/>
  <c r="V1947" i="13"/>
  <c r="V1948" i="13"/>
  <c r="V1949" i="13"/>
  <c r="V1950" i="13"/>
  <c r="V1951" i="13"/>
  <c r="V1952" i="13"/>
  <c r="V1953" i="13"/>
  <c r="V1954" i="13"/>
  <c r="V1955" i="13"/>
  <c r="V1956" i="13"/>
  <c r="V1957" i="13"/>
  <c r="V1958" i="13"/>
  <c r="V1959" i="13"/>
  <c r="V1960" i="13"/>
  <c r="V1961" i="13"/>
  <c r="V1962" i="13"/>
  <c r="V1963" i="13"/>
  <c r="V1964" i="13"/>
  <c r="V1965" i="13"/>
  <c r="V1966" i="13"/>
  <c r="V1967" i="13"/>
  <c r="V1968" i="13"/>
  <c r="V1969" i="13"/>
  <c r="V1970" i="13"/>
  <c r="V1971" i="13"/>
  <c r="V1972" i="13"/>
  <c r="V1973" i="13"/>
  <c r="V1974" i="13"/>
  <c r="V1975" i="13"/>
  <c r="V1976" i="13"/>
  <c r="V1977" i="13"/>
  <c r="V1978" i="13"/>
  <c r="V1979" i="13"/>
  <c r="V1980" i="13"/>
  <c r="V1981" i="13"/>
  <c r="V1982" i="13"/>
  <c r="V1983" i="13"/>
  <c r="V1984" i="13"/>
  <c r="V1985" i="13"/>
  <c r="V1986" i="13"/>
  <c r="V1987" i="13"/>
  <c r="V1988" i="13"/>
  <c r="V1989" i="13"/>
  <c r="V1990" i="13"/>
  <c r="V1991" i="13"/>
  <c r="V1992" i="13"/>
  <c r="V1993" i="13"/>
  <c r="V1994" i="13"/>
  <c r="V1995" i="13"/>
  <c r="V1996" i="13"/>
  <c r="V1997" i="13"/>
  <c r="V1998" i="13"/>
  <c r="V1999" i="13"/>
  <c r="V2000" i="13"/>
  <c r="V2001" i="13"/>
  <c r="V2002" i="13"/>
  <c r="V2003" i="13"/>
  <c r="V2004" i="13"/>
  <c r="V2005" i="13"/>
  <c r="V2006" i="13"/>
  <c r="V2007" i="13"/>
  <c r="V2008" i="13"/>
  <c r="V2009" i="13"/>
  <c r="V2010" i="13"/>
  <c r="V2011" i="13"/>
  <c r="V2012" i="13"/>
  <c r="V2013" i="13"/>
  <c r="V2014" i="13"/>
  <c r="V2015" i="13"/>
  <c r="V2016" i="13"/>
  <c r="V2017" i="13"/>
  <c r="V2018" i="13"/>
  <c r="V2019" i="13"/>
  <c r="V2020" i="13"/>
  <c r="V2021" i="13"/>
  <c r="V2022" i="13"/>
  <c r="V2023" i="13"/>
  <c r="V2024" i="13"/>
  <c r="V2025" i="13"/>
  <c r="V2026" i="13"/>
  <c r="V2027" i="13"/>
  <c r="V2028" i="13"/>
  <c r="V2029" i="13"/>
  <c r="V2030" i="13"/>
  <c r="V2031" i="13"/>
  <c r="V2032" i="13"/>
  <c r="V2033" i="13"/>
  <c r="V2034" i="13"/>
  <c r="V2035" i="13"/>
  <c r="V2036" i="13"/>
  <c r="V2037" i="13"/>
  <c r="V2038" i="13"/>
  <c r="V2039" i="13"/>
  <c r="V2040" i="13"/>
  <c r="V2041" i="13"/>
  <c r="V2042" i="13"/>
  <c r="V2043" i="13"/>
  <c r="V2044" i="13"/>
  <c r="V2045" i="13"/>
  <c r="V2046" i="13"/>
  <c r="V2047" i="13"/>
  <c r="V2048" i="13"/>
  <c r="V2049" i="13"/>
  <c r="V2050" i="13"/>
  <c r="V2051" i="13"/>
  <c r="V2052" i="13"/>
  <c r="V2053" i="13"/>
  <c r="V2054" i="13"/>
  <c r="V2055" i="13"/>
  <c r="V2056" i="13"/>
  <c r="V2057" i="13"/>
  <c r="V2058" i="13"/>
  <c r="V2059" i="13"/>
  <c r="V2060" i="13"/>
  <c r="V2061" i="13"/>
  <c r="V2062" i="13"/>
  <c r="V2063" i="13"/>
  <c r="V2064" i="13"/>
  <c r="V2065" i="13"/>
  <c r="V2066" i="13"/>
  <c r="V2067" i="13"/>
  <c r="V2068" i="13"/>
  <c r="V2069" i="13"/>
  <c r="V2070" i="13"/>
  <c r="V2071" i="13"/>
  <c r="V2072" i="13"/>
  <c r="V2073" i="13"/>
  <c r="V2074" i="13"/>
  <c r="V2075" i="13"/>
  <c r="V2076" i="13"/>
  <c r="V2077" i="13"/>
  <c r="V2078" i="13"/>
  <c r="V2079" i="13"/>
  <c r="V2080" i="13"/>
  <c r="V2081" i="13"/>
  <c r="V2082" i="13"/>
  <c r="V2083" i="13"/>
  <c r="V2084" i="13"/>
  <c r="V2085" i="13"/>
  <c r="V2086" i="13"/>
  <c r="V2087" i="13"/>
  <c r="V2088" i="13"/>
  <c r="V2089" i="13"/>
  <c r="V2090" i="13"/>
  <c r="V2091" i="13"/>
  <c r="V2092" i="13"/>
  <c r="V2093" i="13"/>
  <c r="V2094" i="13"/>
  <c r="V2095" i="13"/>
  <c r="V2096" i="13"/>
  <c r="V2097" i="13"/>
  <c r="V2098" i="13"/>
  <c r="V2099" i="13"/>
  <c r="V2100" i="13"/>
  <c r="V2101" i="13"/>
  <c r="V2102" i="13"/>
  <c r="V2103" i="13"/>
  <c r="V2104" i="13"/>
  <c r="V2105" i="13"/>
  <c r="V2106" i="13"/>
  <c r="V2107" i="13"/>
  <c r="V2108" i="13"/>
  <c r="V2109" i="13"/>
  <c r="V2110" i="13"/>
  <c r="V2111" i="13"/>
  <c r="V2112" i="13"/>
  <c r="V2113" i="13"/>
  <c r="V2114" i="13"/>
  <c r="V2115" i="13"/>
  <c r="V2116" i="13"/>
  <c r="V2117" i="13"/>
  <c r="V2118" i="13"/>
  <c r="V2119" i="13"/>
  <c r="V2120" i="13"/>
  <c r="V2121" i="13"/>
  <c r="V2122" i="13"/>
  <c r="V2123" i="13"/>
  <c r="V2124" i="13"/>
  <c r="V2125" i="13"/>
  <c r="V2126" i="13"/>
  <c r="V2127" i="13"/>
  <c r="V2128" i="13"/>
  <c r="V2129" i="13"/>
  <c r="V2130" i="13"/>
  <c r="V2131" i="13"/>
  <c r="V2132" i="13"/>
  <c r="V2133" i="13"/>
  <c r="V2134" i="13"/>
  <c r="V2135" i="13"/>
  <c r="V2136" i="13"/>
  <c r="V2137" i="13"/>
  <c r="V2138" i="13"/>
  <c r="V2139" i="13"/>
  <c r="V2140" i="13"/>
  <c r="V2141" i="13"/>
  <c r="V2142" i="13"/>
  <c r="V2143" i="13"/>
  <c r="V2144" i="13"/>
  <c r="V2145" i="13"/>
  <c r="V2146" i="13"/>
  <c r="V2147" i="13"/>
  <c r="V2148" i="13"/>
  <c r="V2149" i="13"/>
  <c r="V2150" i="13"/>
  <c r="V2151" i="13"/>
  <c r="V2152" i="13"/>
  <c r="V2153" i="13"/>
  <c r="V2154" i="13"/>
  <c r="V2155" i="13"/>
  <c r="V2156" i="13"/>
  <c r="V2157" i="13"/>
  <c r="V2158" i="13"/>
  <c r="V2159" i="13"/>
  <c r="V2160" i="13"/>
  <c r="V2161" i="13"/>
  <c r="V2162" i="13"/>
  <c r="V2163" i="13"/>
  <c r="V2164" i="13"/>
  <c r="V2165" i="13"/>
  <c r="V2166" i="13"/>
  <c r="V2167" i="13"/>
  <c r="V2168" i="13"/>
  <c r="V2169" i="13"/>
  <c r="V2170" i="13"/>
  <c r="V2171" i="13"/>
  <c r="V2172" i="13"/>
  <c r="V2173" i="13"/>
  <c r="V2174" i="13"/>
  <c r="V2175" i="13"/>
  <c r="V2176" i="13"/>
  <c r="V2177" i="13"/>
  <c r="V2178" i="13"/>
  <c r="V2179" i="13"/>
  <c r="V2180" i="13"/>
  <c r="V2181" i="13"/>
  <c r="V2182" i="13"/>
  <c r="V2183" i="13"/>
  <c r="V2184" i="13"/>
  <c r="V2185" i="13"/>
  <c r="V2186" i="13"/>
  <c r="V2187" i="13"/>
  <c r="V2188" i="13"/>
  <c r="V2189" i="13"/>
  <c r="V2190" i="13"/>
  <c r="V2191" i="13"/>
  <c r="V2192" i="13"/>
  <c r="V2193" i="13"/>
  <c r="V2194" i="13"/>
  <c r="V2195" i="13"/>
  <c r="V2196" i="13"/>
  <c r="V2197" i="13"/>
  <c r="V2198" i="13"/>
  <c r="V2199" i="13"/>
  <c r="V2200" i="13"/>
  <c r="V2201" i="13"/>
  <c r="V2202" i="13"/>
  <c r="V2203" i="13"/>
  <c r="V2204" i="13"/>
  <c r="V2205" i="13"/>
  <c r="V2206" i="13"/>
  <c r="V2207" i="13"/>
  <c r="V2208" i="13"/>
  <c r="V2209" i="13"/>
  <c r="V2210" i="13"/>
  <c r="V2211" i="13"/>
  <c r="V2212" i="13"/>
  <c r="V2213" i="13"/>
  <c r="V2214" i="13"/>
  <c r="V2215" i="13"/>
  <c r="V2216" i="13"/>
  <c r="V2217" i="13"/>
  <c r="V2218" i="13"/>
  <c r="V2219" i="13"/>
  <c r="V2220" i="13"/>
  <c r="V2221" i="13"/>
  <c r="V2222" i="13"/>
  <c r="V2223" i="13"/>
  <c r="V2224" i="13"/>
  <c r="V2225" i="13"/>
  <c r="V2226" i="13"/>
  <c r="V2227" i="13"/>
  <c r="V2228" i="13"/>
  <c r="V2229" i="13"/>
  <c r="V2230" i="13"/>
  <c r="V2231" i="13"/>
  <c r="V2232" i="13"/>
  <c r="V2233" i="13"/>
  <c r="V2234" i="13"/>
  <c r="V2235" i="13"/>
  <c r="V2236" i="13"/>
  <c r="V2237" i="13"/>
  <c r="V2238" i="13"/>
  <c r="V2239" i="13"/>
  <c r="V2240" i="13"/>
  <c r="V2241" i="13"/>
  <c r="V2242" i="13"/>
  <c r="V2243" i="13"/>
  <c r="V2244" i="13"/>
  <c r="V2245" i="13"/>
  <c r="V2246" i="13"/>
  <c r="V2247" i="13"/>
  <c r="V2248" i="13"/>
  <c r="V2249" i="13"/>
  <c r="V2250" i="13"/>
  <c r="V2251" i="13"/>
  <c r="V2252" i="13"/>
  <c r="V2253" i="13"/>
  <c r="V2254" i="13"/>
  <c r="V2255" i="13"/>
  <c r="V2256" i="13"/>
  <c r="V2257" i="13"/>
  <c r="V2258" i="13"/>
  <c r="V2259" i="13"/>
  <c r="V2260" i="13"/>
  <c r="V2261" i="13"/>
  <c r="V2262" i="13"/>
  <c r="V2263" i="13"/>
  <c r="V2264" i="13"/>
  <c r="V2265" i="13"/>
  <c r="V2266" i="13"/>
  <c r="V2267" i="13"/>
  <c r="V2268" i="13"/>
  <c r="V2269" i="13"/>
  <c r="V2270" i="13"/>
  <c r="V2271" i="13"/>
  <c r="V2272" i="13"/>
  <c r="V2273" i="13"/>
  <c r="V2274" i="13"/>
  <c r="V2275" i="13"/>
  <c r="V2276" i="13"/>
  <c r="V2277" i="13"/>
  <c r="V2278" i="13"/>
  <c r="V2279" i="13"/>
  <c r="V2280" i="13"/>
  <c r="V2281" i="13"/>
  <c r="V2282" i="13"/>
  <c r="V2283" i="13"/>
  <c r="V2284" i="13"/>
  <c r="V2285" i="13"/>
  <c r="V2286" i="13"/>
  <c r="V2287" i="13"/>
  <c r="V2288" i="13"/>
  <c r="V2289" i="13"/>
  <c r="V2290" i="13"/>
  <c r="V2291" i="13"/>
  <c r="V2292" i="13"/>
  <c r="V2293" i="13"/>
  <c r="V2294" i="13"/>
  <c r="V2295" i="13"/>
  <c r="V2296" i="13"/>
  <c r="V2297" i="13"/>
  <c r="V2298" i="13"/>
  <c r="V2299" i="13"/>
  <c r="V2300" i="13"/>
  <c r="V2301" i="13"/>
  <c r="V2302" i="13"/>
  <c r="V2303" i="13"/>
  <c r="V2304" i="13"/>
  <c r="V2305" i="13"/>
  <c r="V2306" i="13"/>
  <c r="V2307" i="13"/>
  <c r="V2308" i="13"/>
  <c r="V2309" i="13"/>
  <c r="V2310" i="13"/>
  <c r="V2311" i="13"/>
  <c r="V2312" i="13"/>
  <c r="V2313" i="13"/>
  <c r="V2314" i="13"/>
  <c r="V2315" i="13"/>
  <c r="V2316" i="13"/>
  <c r="V2317" i="13"/>
  <c r="V2318" i="13"/>
  <c r="V2319" i="13"/>
  <c r="V2320" i="13"/>
  <c r="V2321" i="13"/>
  <c r="V2322" i="13"/>
  <c r="V2323" i="13"/>
  <c r="V2324" i="13"/>
  <c r="V2325" i="13"/>
  <c r="V2326" i="13"/>
  <c r="V2327" i="13"/>
  <c r="V2328" i="13"/>
  <c r="V2329" i="13"/>
  <c r="V2330" i="13"/>
  <c r="V2331" i="13"/>
  <c r="V2332" i="13"/>
  <c r="V2333" i="13"/>
  <c r="V2334" i="13"/>
  <c r="V2335" i="13"/>
  <c r="V2336" i="13"/>
  <c r="V2337" i="13"/>
  <c r="V2338" i="13"/>
  <c r="V2339" i="13"/>
  <c r="V2340" i="13"/>
  <c r="V2341" i="13"/>
  <c r="V2342" i="13"/>
  <c r="V2343" i="13"/>
  <c r="V2344" i="13"/>
  <c r="V2345" i="13"/>
  <c r="V2346" i="13"/>
  <c r="V2347" i="13"/>
  <c r="V2348" i="13"/>
  <c r="V2349" i="13"/>
  <c r="V110" i="13"/>
  <c r="V109" i="13"/>
  <c r="V108" i="13"/>
  <c r="V107" i="13"/>
  <c r="V105" i="13"/>
  <c r="V103" i="13"/>
  <c r="V102" i="13"/>
  <c r="V100" i="13"/>
  <c r="V99" i="13"/>
  <c r="V98" i="13"/>
  <c r="V97" i="13"/>
  <c r="V96" i="13"/>
  <c r="V95" i="13"/>
  <c r="V94" i="13"/>
  <c r="V92" i="13"/>
  <c r="V90" i="13"/>
  <c r="V89" i="13"/>
  <c r="V88" i="13"/>
  <c r="V87" i="13"/>
  <c r="V86" i="13"/>
  <c r="V85" i="13"/>
  <c r="V84" i="13"/>
  <c r="V83" i="13"/>
  <c r="V81" i="13"/>
  <c r="V80" i="13"/>
  <c r="V79" i="13"/>
  <c r="V78" i="13"/>
  <c r="V76" i="13"/>
  <c r="V75" i="13"/>
  <c r="V74" i="13"/>
  <c r="V73" i="13"/>
  <c r="V72" i="13"/>
  <c r="V71" i="13"/>
  <c r="V70" i="13"/>
  <c r="V69" i="13"/>
  <c r="V68" i="13"/>
  <c r="V67" i="13"/>
  <c r="V65" i="13"/>
  <c r="V64" i="13"/>
  <c r="V63" i="13"/>
  <c r="V62" i="13"/>
  <c r="V61" i="13"/>
  <c r="V60" i="13"/>
  <c r="V59" i="13"/>
  <c r="V58" i="13"/>
  <c r="V56" i="13"/>
  <c r="V55" i="13"/>
  <c r="V54" i="13"/>
  <c r="V53" i="13"/>
  <c r="V52" i="13"/>
  <c r="V51" i="13"/>
  <c r="V50" i="13"/>
  <c r="V49" i="13"/>
  <c r="V48" i="13"/>
  <c r="V47" i="13"/>
  <c r="V45" i="13"/>
  <c r="V44" i="13"/>
  <c r="V43" i="13"/>
  <c r="V42" i="13"/>
  <c r="V41" i="13"/>
  <c r="V40" i="13"/>
  <c r="V39" i="13"/>
  <c r="V38" i="13"/>
  <c r="V37" i="13"/>
  <c r="V36" i="13"/>
  <c r="V35" i="13"/>
  <c r="V33" i="13"/>
  <c r="V29" i="13"/>
  <c r="V28" i="13"/>
  <c r="V27" i="13"/>
  <c r="V26" i="13"/>
  <c r="V25" i="13"/>
  <c r="V24" i="13"/>
  <c r="V22" i="13"/>
  <c r="V21" i="13"/>
  <c r="V20" i="13"/>
  <c r="V19" i="13"/>
  <c r="V18" i="13"/>
  <c r="V17" i="13"/>
  <c r="V16" i="13"/>
  <c r="V13" i="13"/>
  <c r="V12" i="13"/>
  <c r="V11" i="13"/>
  <c r="V10" i="13"/>
  <c r="V8" i="13"/>
  <c r="V7" i="13"/>
  <c r="V6" i="13"/>
  <c r="V5" i="13"/>
  <c r="V4" i="13"/>
  <c r="V2" i="13"/>
  <c r="V3" i="13"/>
  <c r="V9" i="13"/>
  <c r="V14" i="13"/>
  <c r="V15" i="13"/>
  <c r="V23" i="13"/>
  <c r="V30" i="13"/>
  <c r="V31" i="13"/>
  <c r="V32" i="13"/>
  <c r="V34" i="13"/>
  <c r="V46" i="13"/>
  <c r="V57" i="13"/>
  <c r="V66" i="13"/>
  <c r="V77" i="13"/>
  <c r="V82" i="13"/>
  <c r="V91" i="13"/>
  <c r="V93" i="13"/>
  <c r="V101" i="13"/>
  <c r="V104" i="13"/>
  <c r="V106" i="13"/>
  <c r="U3" i="13"/>
  <c r="U4" i="13"/>
  <c r="U5" i="13"/>
  <c r="U6" i="13"/>
  <c r="U7" i="13"/>
  <c r="U8" i="13"/>
  <c r="U9" i="13"/>
  <c r="U10" i="13"/>
  <c r="U11" i="13"/>
  <c r="U12" i="13"/>
  <c r="U13" i="13"/>
  <c r="U14" i="13"/>
  <c r="U15" i="13"/>
  <c r="U16" i="13"/>
  <c r="U17" i="13"/>
  <c r="U18" i="13"/>
  <c r="U19" i="13"/>
  <c r="U20" i="13"/>
  <c r="U21" i="13"/>
  <c r="U22" i="13"/>
  <c r="U23" i="13"/>
  <c r="U24" i="13"/>
  <c r="U25" i="13"/>
  <c r="U26" i="13"/>
  <c r="U27" i="13"/>
  <c r="U28" i="13"/>
  <c r="U29" i="13"/>
  <c r="U30" i="13"/>
  <c r="U31" i="13"/>
  <c r="U32" i="13"/>
  <c r="U33" i="13"/>
  <c r="U34" i="13"/>
  <c r="U35" i="13"/>
  <c r="U36" i="13"/>
  <c r="U37" i="13"/>
  <c r="U38" i="13"/>
  <c r="U39" i="13"/>
  <c r="U40" i="13"/>
  <c r="U41" i="13"/>
  <c r="U42" i="13"/>
  <c r="U43" i="13"/>
  <c r="U44" i="13"/>
  <c r="U45" i="13"/>
  <c r="U46" i="13"/>
  <c r="U47" i="13"/>
  <c r="U48" i="13"/>
  <c r="U49" i="13"/>
  <c r="U50" i="13"/>
  <c r="U51" i="13"/>
  <c r="U52" i="13"/>
  <c r="U53" i="13"/>
  <c r="U54" i="13"/>
  <c r="U55" i="13"/>
  <c r="U56" i="13"/>
  <c r="U57" i="13"/>
  <c r="U58" i="13"/>
  <c r="U59" i="13"/>
  <c r="U60" i="13"/>
  <c r="U61" i="13"/>
  <c r="U62" i="13"/>
  <c r="U63" i="13"/>
  <c r="U64" i="13"/>
  <c r="U65" i="13"/>
  <c r="U66" i="13"/>
  <c r="U67" i="13"/>
  <c r="U68" i="13"/>
  <c r="U69" i="13"/>
  <c r="U70" i="13"/>
  <c r="U71" i="13"/>
  <c r="U72" i="13"/>
  <c r="U73" i="13"/>
  <c r="U74" i="13"/>
  <c r="U75" i="13"/>
  <c r="U76" i="13"/>
  <c r="U77" i="13"/>
  <c r="U78" i="13"/>
  <c r="U79" i="13"/>
  <c r="U80" i="13"/>
  <c r="U81" i="13"/>
  <c r="U82" i="13"/>
  <c r="U83" i="13"/>
  <c r="U84" i="13"/>
  <c r="U85" i="13"/>
  <c r="U86" i="13"/>
  <c r="U87" i="13"/>
  <c r="U88" i="13"/>
  <c r="U89" i="13"/>
  <c r="U90" i="13"/>
  <c r="U91" i="13"/>
  <c r="U92" i="13"/>
  <c r="U93" i="13"/>
  <c r="U94" i="13"/>
  <c r="U95" i="13"/>
  <c r="U96" i="13"/>
  <c r="U97" i="13"/>
  <c r="U98" i="13"/>
  <c r="U99" i="13"/>
  <c r="U100" i="13"/>
  <c r="U101" i="13"/>
  <c r="U102" i="13"/>
  <c r="U103" i="13"/>
  <c r="U104" i="13"/>
  <c r="U105" i="13"/>
  <c r="U106" i="13"/>
  <c r="U107" i="13"/>
  <c r="U108" i="13"/>
  <c r="U109" i="13"/>
  <c r="U110" i="13"/>
  <c r="U111" i="13"/>
  <c r="U112" i="13"/>
  <c r="U113" i="13"/>
  <c r="U114" i="13"/>
  <c r="U115" i="13"/>
  <c r="U116" i="13"/>
  <c r="U117" i="13"/>
  <c r="U118" i="13"/>
  <c r="U119" i="13"/>
  <c r="U120" i="13"/>
  <c r="U121" i="13"/>
  <c r="U122" i="13"/>
  <c r="U123" i="13"/>
  <c r="U124" i="13"/>
  <c r="U125" i="13"/>
  <c r="U126" i="13"/>
  <c r="U127" i="13"/>
  <c r="U128" i="13"/>
  <c r="U129" i="13"/>
  <c r="U130" i="13"/>
  <c r="U131" i="13"/>
  <c r="U132" i="13"/>
  <c r="U133" i="13"/>
  <c r="U134" i="13"/>
  <c r="U135" i="13"/>
  <c r="U136" i="13"/>
  <c r="U137" i="13"/>
  <c r="U138" i="13"/>
  <c r="U139" i="13"/>
  <c r="U140" i="13"/>
  <c r="U141" i="13"/>
  <c r="U142" i="13"/>
  <c r="U143" i="13"/>
  <c r="U144" i="13"/>
  <c r="U145" i="13"/>
  <c r="U146" i="13"/>
  <c r="U147" i="13"/>
  <c r="U148" i="13"/>
  <c r="U149" i="13"/>
  <c r="U150" i="13"/>
  <c r="U151" i="13"/>
  <c r="U152" i="13"/>
  <c r="U153" i="13"/>
  <c r="U154" i="13"/>
  <c r="U155" i="13"/>
  <c r="U156" i="13"/>
  <c r="U157" i="13"/>
  <c r="U158" i="13"/>
  <c r="U159" i="13"/>
  <c r="U160" i="13"/>
  <c r="U161" i="13"/>
  <c r="U162" i="13"/>
  <c r="U163" i="13"/>
  <c r="U164" i="13"/>
  <c r="U165" i="13"/>
  <c r="U166" i="13"/>
  <c r="U167" i="13"/>
  <c r="U168" i="13"/>
  <c r="U169" i="13"/>
  <c r="U170" i="13"/>
  <c r="U171" i="13"/>
  <c r="U172" i="13"/>
  <c r="U173" i="13"/>
  <c r="U174" i="13"/>
  <c r="U175" i="13"/>
  <c r="U176" i="13"/>
  <c r="U177" i="13"/>
  <c r="U178" i="13"/>
  <c r="U179" i="13"/>
  <c r="U180" i="13"/>
  <c r="U181" i="13"/>
  <c r="U182" i="13"/>
  <c r="U183" i="13"/>
  <c r="U184" i="13"/>
  <c r="U185" i="13"/>
  <c r="U186" i="13"/>
  <c r="U187" i="13"/>
  <c r="U188" i="13"/>
  <c r="U189" i="13"/>
  <c r="U190" i="13"/>
  <c r="U191" i="13"/>
  <c r="U192" i="13"/>
  <c r="U193" i="13"/>
  <c r="U194" i="13"/>
  <c r="U195" i="13"/>
  <c r="U196" i="13"/>
  <c r="U197" i="13"/>
  <c r="U198" i="13"/>
  <c r="U199" i="13"/>
  <c r="U200" i="13"/>
  <c r="U201" i="13"/>
  <c r="U202" i="13"/>
  <c r="U203" i="13"/>
  <c r="U204" i="13"/>
  <c r="U205" i="13"/>
  <c r="U206" i="13"/>
  <c r="U207" i="13"/>
  <c r="U208" i="13"/>
  <c r="U209" i="13"/>
  <c r="U210" i="13"/>
  <c r="U211" i="13"/>
  <c r="U212" i="13"/>
  <c r="U213" i="13"/>
  <c r="U214" i="13"/>
  <c r="U215" i="13"/>
  <c r="U216" i="13"/>
  <c r="U217" i="13"/>
  <c r="U218" i="13"/>
  <c r="U219" i="13"/>
  <c r="U220" i="13"/>
  <c r="U221" i="13"/>
  <c r="U222" i="13"/>
  <c r="U223" i="13"/>
  <c r="U224" i="13"/>
  <c r="U225" i="13"/>
  <c r="U226" i="13"/>
  <c r="U227" i="13"/>
  <c r="U228" i="13"/>
  <c r="U229" i="13"/>
  <c r="U230" i="13"/>
  <c r="U231" i="13"/>
  <c r="U232" i="13"/>
  <c r="U233" i="13"/>
  <c r="U234" i="13"/>
  <c r="U235" i="13"/>
  <c r="U236" i="13"/>
  <c r="U237" i="13"/>
  <c r="U238" i="13"/>
  <c r="U239" i="13"/>
  <c r="U240" i="13"/>
  <c r="U241" i="13"/>
  <c r="U242" i="13"/>
  <c r="U243" i="13"/>
  <c r="U244" i="13"/>
  <c r="U245" i="13"/>
  <c r="U246" i="13"/>
  <c r="U247" i="13"/>
  <c r="U248" i="13"/>
  <c r="U249" i="13"/>
  <c r="U250" i="13"/>
  <c r="U251" i="13"/>
  <c r="U252" i="13"/>
  <c r="U253" i="13"/>
  <c r="U254" i="13"/>
  <c r="U255" i="13"/>
  <c r="U256" i="13"/>
  <c r="U257" i="13"/>
  <c r="U258" i="13"/>
  <c r="U259" i="13"/>
  <c r="U260" i="13"/>
  <c r="U261" i="13"/>
  <c r="U262" i="13"/>
  <c r="U263" i="13"/>
  <c r="U264" i="13"/>
  <c r="U265" i="13"/>
  <c r="U266" i="13"/>
  <c r="U267" i="13"/>
  <c r="U268" i="13"/>
  <c r="U269" i="13"/>
  <c r="U270" i="13"/>
  <c r="U271" i="13"/>
  <c r="U272" i="13"/>
  <c r="U273" i="13"/>
  <c r="U274" i="13"/>
  <c r="U275" i="13"/>
  <c r="U276" i="13"/>
  <c r="U277" i="13"/>
  <c r="U278" i="13"/>
  <c r="U279" i="13"/>
  <c r="U280" i="13"/>
  <c r="U281" i="13"/>
  <c r="U282" i="13"/>
  <c r="U283" i="13"/>
  <c r="U284" i="13"/>
  <c r="U285" i="13"/>
  <c r="U286" i="13"/>
  <c r="U287" i="13"/>
  <c r="U288" i="13"/>
  <c r="U289" i="13"/>
  <c r="U290" i="13"/>
  <c r="U291" i="13"/>
  <c r="U292" i="13"/>
  <c r="U293" i="13"/>
  <c r="U294" i="13"/>
  <c r="U295" i="13"/>
  <c r="U296" i="13"/>
  <c r="U297" i="13"/>
  <c r="U298" i="13"/>
  <c r="U299" i="13"/>
  <c r="U300" i="13"/>
  <c r="U301" i="13"/>
  <c r="U302" i="13"/>
  <c r="U303" i="13"/>
  <c r="U304" i="13"/>
  <c r="U305" i="13"/>
  <c r="U306" i="13"/>
  <c r="U307" i="13"/>
  <c r="U308" i="13"/>
  <c r="U309" i="13"/>
  <c r="U310" i="13"/>
  <c r="U311" i="13"/>
  <c r="U312" i="13"/>
  <c r="U313" i="13"/>
  <c r="U314" i="13"/>
  <c r="U315" i="13"/>
  <c r="U316" i="13"/>
  <c r="U317" i="13"/>
  <c r="U318" i="13"/>
  <c r="U319" i="13"/>
  <c r="U320" i="13"/>
  <c r="U321" i="13"/>
  <c r="U322" i="13"/>
  <c r="U323" i="13"/>
  <c r="U324" i="13"/>
  <c r="U325" i="13"/>
  <c r="U326" i="13"/>
  <c r="U327" i="13"/>
  <c r="U328" i="13"/>
  <c r="U329" i="13"/>
  <c r="U330" i="13"/>
  <c r="U331" i="13"/>
  <c r="U332" i="13"/>
  <c r="U333" i="13"/>
  <c r="U334" i="13"/>
  <c r="U335" i="13"/>
  <c r="U336" i="13"/>
  <c r="U337" i="13"/>
  <c r="U338" i="13"/>
  <c r="U339" i="13"/>
  <c r="U340" i="13"/>
  <c r="U341" i="13"/>
  <c r="U342" i="13"/>
  <c r="U343" i="13"/>
  <c r="U344" i="13"/>
  <c r="U345" i="13"/>
  <c r="U346" i="13"/>
  <c r="U347" i="13"/>
  <c r="U348" i="13"/>
  <c r="U349" i="13"/>
  <c r="U350" i="13"/>
  <c r="U351" i="13"/>
  <c r="U352" i="13"/>
  <c r="U353" i="13"/>
  <c r="U354" i="13"/>
  <c r="U355" i="13"/>
  <c r="U356" i="13"/>
  <c r="U357" i="13"/>
  <c r="U358" i="13"/>
  <c r="U359" i="13"/>
  <c r="U360" i="13"/>
  <c r="U361" i="13"/>
  <c r="U362" i="13"/>
  <c r="U363" i="13"/>
  <c r="U364" i="13"/>
  <c r="U365" i="13"/>
  <c r="U366" i="13"/>
  <c r="U367" i="13"/>
  <c r="U368" i="13"/>
  <c r="U369" i="13"/>
  <c r="U370" i="13"/>
  <c r="U371" i="13"/>
  <c r="U372" i="13"/>
  <c r="U373" i="13"/>
  <c r="U374" i="13"/>
  <c r="U375" i="13"/>
  <c r="U376" i="13"/>
  <c r="U377" i="13"/>
  <c r="U378" i="13"/>
  <c r="U379" i="13"/>
  <c r="U380" i="13"/>
  <c r="U381" i="13"/>
  <c r="U382" i="13"/>
  <c r="U383" i="13"/>
  <c r="U384" i="13"/>
  <c r="U385" i="13"/>
  <c r="U386" i="13"/>
  <c r="U387" i="13"/>
  <c r="U388" i="13"/>
  <c r="U389" i="13"/>
  <c r="U390" i="13"/>
  <c r="U391" i="13"/>
  <c r="U392" i="13"/>
  <c r="U393" i="13"/>
  <c r="U394" i="13"/>
  <c r="U395" i="13"/>
  <c r="U396" i="13"/>
  <c r="U397" i="13"/>
  <c r="U398" i="13"/>
  <c r="U399" i="13"/>
  <c r="U400" i="13"/>
  <c r="U401" i="13"/>
  <c r="U402" i="13"/>
  <c r="U403" i="13"/>
  <c r="U404" i="13"/>
  <c r="U405" i="13"/>
  <c r="U406" i="13"/>
  <c r="U407" i="13"/>
  <c r="U408" i="13"/>
  <c r="U409" i="13"/>
  <c r="U410" i="13"/>
  <c r="U411" i="13"/>
  <c r="U412" i="13"/>
  <c r="U413" i="13"/>
  <c r="U414" i="13"/>
  <c r="U415" i="13"/>
  <c r="U416" i="13"/>
  <c r="U417" i="13"/>
  <c r="U418" i="13"/>
  <c r="U419" i="13"/>
  <c r="U420" i="13"/>
  <c r="U421" i="13"/>
  <c r="U422" i="13"/>
  <c r="U423" i="13"/>
  <c r="U424" i="13"/>
  <c r="U425" i="13"/>
  <c r="U426" i="13"/>
  <c r="U427" i="13"/>
  <c r="U428" i="13"/>
  <c r="U429" i="13"/>
  <c r="U430" i="13"/>
  <c r="U431" i="13"/>
  <c r="U432" i="13"/>
  <c r="U433" i="13"/>
  <c r="U434" i="13"/>
  <c r="U435" i="13"/>
  <c r="U436" i="13"/>
  <c r="U437" i="13"/>
  <c r="U438" i="13"/>
  <c r="U439" i="13"/>
  <c r="U440" i="13"/>
  <c r="U441" i="13"/>
  <c r="U442" i="13"/>
  <c r="U443" i="13"/>
  <c r="U444" i="13"/>
  <c r="U445" i="13"/>
  <c r="U446" i="13"/>
  <c r="U447" i="13"/>
  <c r="U448" i="13"/>
  <c r="U449" i="13"/>
  <c r="U450" i="13"/>
  <c r="U451" i="13"/>
  <c r="U452" i="13"/>
  <c r="U453" i="13"/>
  <c r="U454" i="13"/>
  <c r="U455" i="13"/>
  <c r="U456" i="13"/>
  <c r="U457" i="13"/>
  <c r="U458" i="13"/>
  <c r="U459" i="13"/>
  <c r="U460" i="13"/>
  <c r="U461" i="13"/>
  <c r="U462" i="13"/>
  <c r="U463" i="13"/>
  <c r="U464" i="13"/>
  <c r="U465" i="13"/>
  <c r="U466" i="13"/>
  <c r="U467" i="13"/>
  <c r="U468" i="13"/>
  <c r="U469" i="13"/>
  <c r="U470" i="13"/>
  <c r="U471" i="13"/>
  <c r="U472" i="13"/>
  <c r="U473" i="13"/>
  <c r="U474" i="13"/>
  <c r="U475" i="13"/>
  <c r="U476" i="13"/>
  <c r="U477" i="13"/>
  <c r="U478" i="13"/>
  <c r="U479" i="13"/>
  <c r="U480" i="13"/>
  <c r="U481" i="13"/>
  <c r="U482" i="13"/>
  <c r="U483" i="13"/>
  <c r="U484" i="13"/>
  <c r="U485" i="13"/>
  <c r="U486" i="13"/>
  <c r="U487" i="13"/>
  <c r="U488" i="13"/>
  <c r="U489" i="13"/>
  <c r="U490" i="13"/>
  <c r="U491" i="13"/>
  <c r="U492" i="13"/>
  <c r="U493" i="13"/>
  <c r="U494" i="13"/>
  <c r="U495" i="13"/>
  <c r="U496" i="13"/>
  <c r="U497" i="13"/>
  <c r="U498" i="13"/>
  <c r="U499" i="13"/>
  <c r="U500" i="13"/>
  <c r="U501" i="13"/>
  <c r="U502" i="13"/>
  <c r="U503" i="13"/>
  <c r="U504" i="13"/>
  <c r="U505" i="13"/>
  <c r="U506" i="13"/>
  <c r="U507" i="13"/>
  <c r="U508" i="13"/>
  <c r="U509" i="13"/>
  <c r="U510" i="13"/>
  <c r="U511" i="13"/>
  <c r="U512" i="13"/>
  <c r="U513" i="13"/>
  <c r="U514" i="13"/>
  <c r="U515" i="13"/>
  <c r="U516" i="13"/>
  <c r="U517" i="13"/>
  <c r="U518" i="13"/>
  <c r="U519" i="13"/>
  <c r="U520" i="13"/>
  <c r="U521" i="13"/>
  <c r="U522" i="13"/>
  <c r="U523" i="13"/>
  <c r="U524" i="13"/>
  <c r="U525" i="13"/>
  <c r="U526" i="13"/>
  <c r="U527" i="13"/>
  <c r="U528" i="13"/>
  <c r="U529" i="13"/>
  <c r="U530" i="13"/>
  <c r="U531" i="13"/>
  <c r="U532" i="13"/>
  <c r="U533" i="13"/>
  <c r="U534" i="13"/>
  <c r="U535" i="13"/>
  <c r="U536" i="13"/>
  <c r="U537" i="13"/>
  <c r="U538" i="13"/>
  <c r="U539" i="13"/>
  <c r="U540" i="13"/>
  <c r="U541" i="13"/>
  <c r="U542" i="13"/>
  <c r="U543" i="13"/>
  <c r="U544" i="13"/>
  <c r="U545" i="13"/>
  <c r="U546" i="13"/>
  <c r="U547" i="13"/>
  <c r="U548" i="13"/>
  <c r="U549" i="13"/>
  <c r="U550" i="13"/>
  <c r="U551" i="13"/>
  <c r="U552" i="13"/>
  <c r="U553" i="13"/>
  <c r="U554" i="13"/>
  <c r="U555" i="13"/>
  <c r="U556" i="13"/>
  <c r="U557" i="13"/>
  <c r="U558" i="13"/>
  <c r="U559" i="13"/>
  <c r="U560" i="13"/>
  <c r="U561" i="13"/>
  <c r="U562" i="13"/>
  <c r="U563" i="13"/>
  <c r="U564" i="13"/>
  <c r="U565" i="13"/>
  <c r="U566" i="13"/>
  <c r="U567" i="13"/>
  <c r="U568" i="13"/>
  <c r="U569" i="13"/>
  <c r="U570" i="13"/>
  <c r="U571" i="13"/>
  <c r="U572" i="13"/>
  <c r="U573" i="13"/>
  <c r="U574" i="13"/>
  <c r="U575" i="13"/>
  <c r="U576" i="13"/>
  <c r="U577" i="13"/>
  <c r="U578" i="13"/>
  <c r="U579" i="13"/>
  <c r="U580" i="13"/>
  <c r="U581" i="13"/>
  <c r="U582" i="13"/>
  <c r="U583" i="13"/>
  <c r="U584" i="13"/>
  <c r="U585" i="13"/>
  <c r="U586" i="13"/>
  <c r="U587" i="13"/>
  <c r="U588" i="13"/>
  <c r="U589" i="13"/>
  <c r="U590" i="13"/>
  <c r="U591" i="13"/>
  <c r="U592" i="13"/>
  <c r="U593" i="13"/>
  <c r="U594" i="13"/>
  <c r="U595" i="13"/>
  <c r="U596" i="13"/>
  <c r="U597" i="13"/>
  <c r="U598" i="13"/>
  <c r="U599" i="13"/>
  <c r="U600" i="13"/>
  <c r="U601" i="13"/>
  <c r="U602" i="13"/>
  <c r="U603" i="13"/>
  <c r="U604" i="13"/>
  <c r="U605" i="13"/>
  <c r="U606" i="13"/>
  <c r="U607" i="13"/>
  <c r="U608" i="13"/>
  <c r="U609" i="13"/>
  <c r="U610" i="13"/>
  <c r="U611" i="13"/>
  <c r="U612" i="13"/>
  <c r="U613" i="13"/>
  <c r="U614" i="13"/>
  <c r="U615" i="13"/>
  <c r="U616" i="13"/>
  <c r="U617" i="13"/>
  <c r="U618" i="13"/>
  <c r="U619" i="13"/>
  <c r="U620" i="13"/>
  <c r="U621" i="13"/>
  <c r="U622" i="13"/>
  <c r="U623" i="13"/>
  <c r="U624" i="13"/>
  <c r="U625" i="13"/>
  <c r="U626" i="13"/>
  <c r="U627" i="13"/>
  <c r="U628" i="13"/>
  <c r="U629" i="13"/>
  <c r="U630" i="13"/>
  <c r="U631" i="13"/>
  <c r="U632" i="13"/>
  <c r="U633" i="13"/>
  <c r="U634" i="13"/>
  <c r="U635" i="13"/>
  <c r="U636" i="13"/>
  <c r="U637" i="13"/>
  <c r="U638" i="13"/>
  <c r="U639" i="13"/>
  <c r="U640" i="13"/>
  <c r="U641" i="13"/>
  <c r="U642" i="13"/>
  <c r="U643" i="13"/>
  <c r="U644" i="13"/>
  <c r="U645" i="13"/>
  <c r="U646" i="13"/>
  <c r="U647" i="13"/>
  <c r="U648" i="13"/>
  <c r="U649" i="13"/>
  <c r="U650" i="13"/>
  <c r="U651" i="13"/>
  <c r="U652" i="13"/>
  <c r="U653" i="13"/>
  <c r="U654" i="13"/>
  <c r="U655" i="13"/>
  <c r="U656" i="13"/>
  <c r="U657" i="13"/>
  <c r="U658" i="13"/>
  <c r="U659" i="13"/>
  <c r="U660" i="13"/>
  <c r="U661" i="13"/>
  <c r="U662" i="13"/>
  <c r="U663" i="13"/>
  <c r="U664" i="13"/>
  <c r="U665" i="13"/>
  <c r="U666" i="13"/>
  <c r="U667" i="13"/>
  <c r="U668" i="13"/>
  <c r="U669" i="13"/>
  <c r="U670" i="13"/>
  <c r="U671" i="13"/>
  <c r="U672" i="13"/>
  <c r="U673" i="13"/>
  <c r="U674" i="13"/>
  <c r="U675" i="13"/>
  <c r="U676" i="13"/>
  <c r="U677" i="13"/>
  <c r="U678" i="13"/>
  <c r="U679" i="13"/>
  <c r="U680" i="13"/>
  <c r="U681" i="13"/>
  <c r="U682" i="13"/>
  <c r="U683" i="13"/>
  <c r="U684" i="13"/>
  <c r="U685" i="13"/>
  <c r="U686" i="13"/>
  <c r="U687" i="13"/>
  <c r="U688" i="13"/>
  <c r="U689" i="13"/>
  <c r="U690" i="13"/>
  <c r="U691" i="13"/>
  <c r="U692" i="13"/>
  <c r="U693" i="13"/>
  <c r="U694" i="13"/>
  <c r="U695" i="13"/>
  <c r="U696" i="13"/>
  <c r="U697" i="13"/>
  <c r="U698" i="13"/>
  <c r="U699" i="13"/>
  <c r="U700" i="13"/>
  <c r="U701" i="13"/>
  <c r="U702" i="13"/>
  <c r="U703" i="13"/>
  <c r="U704" i="13"/>
  <c r="U705" i="13"/>
  <c r="U706" i="13"/>
  <c r="U707" i="13"/>
  <c r="U708" i="13"/>
  <c r="U709" i="13"/>
  <c r="U710" i="13"/>
  <c r="U711" i="13"/>
  <c r="U712" i="13"/>
  <c r="U713" i="13"/>
  <c r="U714" i="13"/>
  <c r="U715" i="13"/>
  <c r="U716" i="13"/>
  <c r="U717" i="13"/>
  <c r="U718" i="13"/>
  <c r="U719" i="13"/>
  <c r="U720" i="13"/>
  <c r="U721" i="13"/>
  <c r="U722" i="13"/>
  <c r="U723" i="13"/>
  <c r="U724" i="13"/>
  <c r="U725" i="13"/>
  <c r="U726" i="13"/>
  <c r="U727" i="13"/>
  <c r="U728" i="13"/>
  <c r="U729" i="13"/>
  <c r="U730" i="13"/>
  <c r="U731" i="13"/>
  <c r="U732" i="13"/>
  <c r="U733" i="13"/>
  <c r="U734" i="13"/>
  <c r="U735" i="13"/>
  <c r="U736" i="13"/>
  <c r="U737" i="13"/>
  <c r="U738" i="13"/>
  <c r="U739" i="13"/>
  <c r="U740" i="13"/>
  <c r="U741" i="13"/>
  <c r="U742" i="13"/>
  <c r="U743" i="13"/>
  <c r="U744" i="13"/>
  <c r="U745" i="13"/>
  <c r="U746" i="13"/>
  <c r="U747" i="13"/>
  <c r="U748" i="13"/>
  <c r="U749" i="13"/>
  <c r="U750" i="13"/>
  <c r="U751" i="13"/>
  <c r="U752" i="13"/>
  <c r="U753" i="13"/>
  <c r="U754" i="13"/>
  <c r="U755" i="13"/>
  <c r="U756" i="13"/>
  <c r="U757" i="13"/>
  <c r="U758" i="13"/>
  <c r="U759" i="13"/>
  <c r="U760" i="13"/>
  <c r="U761" i="13"/>
  <c r="U762" i="13"/>
  <c r="U763" i="13"/>
  <c r="U764" i="13"/>
  <c r="U765" i="13"/>
  <c r="U766" i="13"/>
  <c r="U767" i="13"/>
  <c r="U768" i="13"/>
  <c r="U769" i="13"/>
  <c r="U770" i="13"/>
  <c r="U771" i="13"/>
  <c r="U772" i="13"/>
  <c r="U773" i="13"/>
  <c r="U774" i="13"/>
  <c r="U775" i="13"/>
  <c r="U776" i="13"/>
  <c r="U777" i="13"/>
  <c r="U778" i="13"/>
  <c r="U779" i="13"/>
  <c r="U780" i="13"/>
  <c r="U781" i="13"/>
  <c r="U782" i="13"/>
  <c r="U783" i="13"/>
  <c r="U784" i="13"/>
  <c r="U785" i="13"/>
  <c r="U786" i="13"/>
  <c r="U787" i="13"/>
  <c r="U788" i="13"/>
  <c r="U789" i="13"/>
  <c r="U790" i="13"/>
  <c r="U791" i="13"/>
  <c r="U792" i="13"/>
  <c r="U793" i="13"/>
  <c r="U794" i="13"/>
  <c r="U795" i="13"/>
  <c r="U796" i="13"/>
  <c r="U797" i="13"/>
  <c r="U798" i="13"/>
  <c r="U799" i="13"/>
  <c r="U800" i="13"/>
  <c r="U801" i="13"/>
  <c r="U802" i="13"/>
  <c r="U803" i="13"/>
  <c r="U804" i="13"/>
  <c r="U805" i="13"/>
  <c r="U806" i="13"/>
  <c r="U807" i="13"/>
  <c r="U808" i="13"/>
  <c r="U809" i="13"/>
  <c r="U810" i="13"/>
  <c r="U811" i="13"/>
  <c r="U812" i="13"/>
  <c r="U813" i="13"/>
  <c r="U814" i="13"/>
  <c r="U815" i="13"/>
  <c r="U816" i="13"/>
  <c r="U817" i="13"/>
  <c r="U818" i="13"/>
  <c r="U819" i="13"/>
  <c r="U820" i="13"/>
  <c r="U821" i="13"/>
  <c r="U822" i="13"/>
  <c r="U823" i="13"/>
  <c r="U824" i="13"/>
  <c r="U825" i="13"/>
  <c r="U826" i="13"/>
  <c r="U827" i="13"/>
  <c r="U828" i="13"/>
  <c r="U829" i="13"/>
  <c r="U830" i="13"/>
  <c r="U831" i="13"/>
  <c r="U832" i="13"/>
  <c r="U833" i="13"/>
  <c r="U834" i="13"/>
  <c r="U835" i="13"/>
  <c r="U836" i="13"/>
  <c r="U837" i="13"/>
  <c r="U838" i="13"/>
  <c r="U839" i="13"/>
  <c r="U840" i="13"/>
  <c r="U841" i="13"/>
  <c r="U842" i="13"/>
  <c r="U843" i="13"/>
  <c r="U844" i="13"/>
  <c r="U845" i="13"/>
  <c r="U846" i="13"/>
  <c r="U847" i="13"/>
  <c r="U848" i="13"/>
  <c r="U849" i="13"/>
  <c r="U850" i="13"/>
  <c r="U851" i="13"/>
  <c r="U852" i="13"/>
  <c r="U853" i="13"/>
  <c r="U854" i="13"/>
  <c r="U855" i="13"/>
  <c r="U856" i="13"/>
  <c r="U857" i="13"/>
  <c r="U858" i="13"/>
  <c r="U859" i="13"/>
  <c r="U860" i="13"/>
  <c r="U861" i="13"/>
  <c r="U862" i="13"/>
  <c r="U863" i="13"/>
  <c r="U864" i="13"/>
  <c r="U865" i="13"/>
  <c r="U866" i="13"/>
  <c r="U867" i="13"/>
  <c r="U868" i="13"/>
  <c r="U869" i="13"/>
  <c r="U870" i="13"/>
  <c r="U871" i="13"/>
  <c r="U872" i="13"/>
  <c r="U873" i="13"/>
  <c r="U874" i="13"/>
  <c r="U875" i="13"/>
  <c r="U876" i="13"/>
  <c r="U877" i="13"/>
  <c r="U878" i="13"/>
  <c r="U879" i="13"/>
  <c r="U880" i="13"/>
  <c r="U881" i="13"/>
  <c r="U882" i="13"/>
  <c r="U883" i="13"/>
  <c r="U884" i="13"/>
  <c r="U885" i="13"/>
  <c r="U886" i="13"/>
  <c r="U887" i="13"/>
  <c r="U888" i="13"/>
  <c r="U889" i="13"/>
  <c r="U890" i="13"/>
  <c r="U891" i="13"/>
  <c r="U892" i="13"/>
  <c r="U893" i="13"/>
  <c r="U894" i="13"/>
  <c r="U895" i="13"/>
  <c r="U896" i="13"/>
  <c r="U897" i="13"/>
  <c r="U898" i="13"/>
  <c r="U899" i="13"/>
  <c r="U900" i="13"/>
  <c r="U901" i="13"/>
  <c r="U902" i="13"/>
  <c r="U903" i="13"/>
  <c r="U904" i="13"/>
  <c r="U905" i="13"/>
  <c r="U906" i="13"/>
  <c r="U907" i="13"/>
  <c r="U908" i="13"/>
  <c r="U909" i="13"/>
  <c r="U910" i="13"/>
  <c r="U911" i="13"/>
  <c r="U912" i="13"/>
  <c r="U913" i="13"/>
  <c r="U914" i="13"/>
  <c r="U915" i="13"/>
  <c r="U916" i="13"/>
  <c r="U917" i="13"/>
  <c r="U918" i="13"/>
  <c r="U919" i="13"/>
  <c r="U920" i="13"/>
  <c r="U921" i="13"/>
  <c r="U922" i="13"/>
  <c r="U923" i="13"/>
  <c r="U924" i="13"/>
  <c r="U925" i="13"/>
  <c r="U926" i="13"/>
  <c r="U927" i="13"/>
  <c r="U928" i="13"/>
  <c r="U929" i="13"/>
  <c r="U930" i="13"/>
  <c r="U931" i="13"/>
  <c r="U932" i="13"/>
  <c r="U933" i="13"/>
  <c r="U934" i="13"/>
  <c r="U935" i="13"/>
  <c r="U936" i="13"/>
  <c r="U937" i="13"/>
  <c r="U938" i="13"/>
  <c r="U939" i="13"/>
  <c r="U940" i="13"/>
  <c r="U941" i="13"/>
  <c r="U942" i="13"/>
  <c r="U943" i="13"/>
  <c r="U944" i="13"/>
  <c r="U945" i="13"/>
  <c r="U946" i="13"/>
  <c r="U947" i="13"/>
  <c r="U948" i="13"/>
  <c r="U949" i="13"/>
  <c r="U950" i="13"/>
  <c r="U951" i="13"/>
  <c r="U952" i="13"/>
  <c r="U953" i="13"/>
  <c r="U954" i="13"/>
  <c r="U955" i="13"/>
  <c r="U956" i="13"/>
  <c r="U957" i="13"/>
  <c r="U958" i="13"/>
  <c r="U959" i="13"/>
  <c r="U960" i="13"/>
  <c r="U961" i="13"/>
  <c r="U962" i="13"/>
  <c r="U963" i="13"/>
  <c r="U964" i="13"/>
  <c r="U965" i="13"/>
  <c r="U966" i="13"/>
  <c r="U967" i="13"/>
  <c r="U968" i="13"/>
  <c r="U969" i="13"/>
  <c r="U970" i="13"/>
  <c r="U971" i="13"/>
  <c r="U972" i="13"/>
  <c r="U973" i="13"/>
  <c r="U974" i="13"/>
  <c r="U975" i="13"/>
  <c r="U976" i="13"/>
  <c r="U977" i="13"/>
  <c r="U978" i="13"/>
  <c r="U979" i="13"/>
  <c r="U980" i="13"/>
  <c r="U981" i="13"/>
  <c r="U982" i="13"/>
  <c r="U983" i="13"/>
  <c r="U984" i="13"/>
  <c r="U985" i="13"/>
  <c r="U986" i="13"/>
  <c r="U987" i="13"/>
  <c r="U988" i="13"/>
  <c r="U989" i="13"/>
  <c r="U990" i="13"/>
  <c r="U991" i="13"/>
  <c r="U992" i="13"/>
  <c r="U993" i="13"/>
  <c r="U994" i="13"/>
  <c r="U995" i="13"/>
  <c r="U996" i="13"/>
  <c r="U997" i="13"/>
  <c r="U998" i="13"/>
  <c r="U999" i="13"/>
  <c r="U1000" i="13"/>
  <c r="U1001" i="13"/>
  <c r="U1002" i="13"/>
  <c r="U1003" i="13"/>
  <c r="U1004" i="13"/>
  <c r="U1005" i="13"/>
  <c r="U1006" i="13"/>
  <c r="U1007" i="13"/>
  <c r="U1008" i="13"/>
  <c r="U1009" i="13"/>
  <c r="U1010" i="13"/>
  <c r="U1011" i="13"/>
  <c r="U1012" i="13"/>
  <c r="U1013" i="13"/>
  <c r="U1014" i="13"/>
  <c r="U1015" i="13"/>
  <c r="U1016" i="13"/>
  <c r="U1017" i="13"/>
  <c r="U1018" i="13"/>
  <c r="U1019" i="13"/>
  <c r="U1020" i="13"/>
  <c r="U1021" i="13"/>
  <c r="U1022" i="13"/>
  <c r="U1023" i="13"/>
  <c r="U1024" i="13"/>
  <c r="U1025" i="13"/>
  <c r="U1026" i="13"/>
  <c r="U1027" i="13"/>
  <c r="U1028" i="13"/>
  <c r="U1029" i="13"/>
  <c r="U1030" i="13"/>
  <c r="U1031" i="13"/>
  <c r="U1032" i="13"/>
  <c r="U1033" i="13"/>
  <c r="U1034" i="13"/>
  <c r="U1035" i="13"/>
  <c r="U1036" i="13"/>
  <c r="U1037" i="13"/>
  <c r="U1038" i="13"/>
  <c r="U1039" i="13"/>
  <c r="U1040" i="13"/>
  <c r="U1041" i="13"/>
  <c r="U1042" i="13"/>
  <c r="U1043" i="13"/>
  <c r="U1044" i="13"/>
  <c r="U1045" i="13"/>
  <c r="U1046" i="13"/>
  <c r="U1047" i="13"/>
  <c r="U1048" i="13"/>
  <c r="U1049" i="13"/>
  <c r="U1050" i="13"/>
  <c r="U1051" i="13"/>
  <c r="U1052" i="13"/>
  <c r="U1053" i="13"/>
  <c r="U1054" i="13"/>
  <c r="U1055" i="13"/>
  <c r="U1056" i="13"/>
  <c r="U1057" i="13"/>
  <c r="U1058" i="13"/>
  <c r="U1059" i="13"/>
  <c r="U1060" i="13"/>
  <c r="U1061" i="13"/>
  <c r="U1062" i="13"/>
  <c r="U1063" i="13"/>
  <c r="U1064" i="13"/>
  <c r="U1065" i="13"/>
  <c r="U1066" i="13"/>
  <c r="U1067" i="13"/>
  <c r="U1068" i="13"/>
  <c r="U1069" i="13"/>
  <c r="U1070" i="13"/>
  <c r="U1071" i="13"/>
  <c r="U1072" i="13"/>
  <c r="U1073" i="13"/>
  <c r="U1074" i="13"/>
  <c r="U1075" i="13"/>
  <c r="U1076" i="13"/>
  <c r="U1077" i="13"/>
  <c r="U1078" i="13"/>
  <c r="U1079" i="13"/>
  <c r="U1080" i="13"/>
  <c r="U1081" i="13"/>
  <c r="U1082" i="13"/>
  <c r="U1083" i="13"/>
  <c r="U1084" i="13"/>
  <c r="U1085" i="13"/>
  <c r="U1086" i="13"/>
  <c r="U1087" i="13"/>
  <c r="U1088" i="13"/>
  <c r="U1089" i="13"/>
  <c r="U1090" i="13"/>
  <c r="U1091" i="13"/>
  <c r="U1092" i="13"/>
  <c r="U1093" i="13"/>
  <c r="U1094" i="13"/>
  <c r="U1095" i="13"/>
  <c r="U1096" i="13"/>
  <c r="U1097" i="13"/>
  <c r="U1098" i="13"/>
  <c r="U1099" i="13"/>
  <c r="U1100" i="13"/>
  <c r="U1101" i="13"/>
  <c r="U1102" i="13"/>
  <c r="U1103" i="13"/>
  <c r="U1104" i="13"/>
  <c r="U1105" i="13"/>
  <c r="U1106" i="13"/>
  <c r="U1107" i="13"/>
  <c r="U1108" i="13"/>
  <c r="U1109" i="13"/>
  <c r="U1110" i="13"/>
  <c r="U1111" i="13"/>
  <c r="U1112" i="13"/>
  <c r="U1113" i="13"/>
  <c r="U1114" i="13"/>
  <c r="U1115" i="13"/>
  <c r="U1116" i="13"/>
  <c r="U1117" i="13"/>
  <c r="U1118" i="13"/>
  <c r="U1119" i="13"/>
  <c r="U1120" i="13"/>
  <c r="U1121" i="13"/>
  <c r="U1122" i="13"/>
  <c r="U1123" i="13"/>
  <c r="U1124" i="13"/>
  <c r="U1125" i="13"/>
  <c r="U1126" i="13"/>
  <c r="U1127" i="13"/>
  <c r="U1128" i="13"/>
  <c r="U1129" i="13"/>
  <c r="U1130" i="13"/>
  <c r="U1131" i="13"/>
  <c r="U1132" i="13"/>
  <c r="U1133" i="13"/>
  <c r="U1134" i="13"/>
  <c r="U1135" i="13"/>
  <c r="U1136" i="13"/>
  <c r="U1137" i="13"/>
  <c r="U1138" i="13"/>
  <c r="U1139" i="13"/>
  <c r="U1140" i="13"/>
  <c r="U1141" i="13"/>
  <c r="U1142" i="13"/>
  <c r="U1143" i="13"/>
  <c r="U1144" i="13"/>
  <c r="U1145" i="13"/>
  <c r="U1146" i="13"/>
  <c r="U1147" i="13"/>
  <c r="U1148" i="13"/>
  <c r="U1149" i="13"/>
  <c r="U1150" i="13"/>
  <c r="U1151" i="13"/>
  <c r="U1152" i="13"/>
  <c r="U1153" i="13"/>
  <c r="U1154" i="13"/>
  <c r="U1155" i="13"/>
  <c r="U1156" i="13"/>
  <c r="U1157" i="13"/>
  <c r="U1158" i="13"/>
  <c r="U1159" i="13"/>
  <c r="U1160" i="13"/>
  <c r="U1161" i="13"/>
  <c r="U1162" i="13"/>
  <c r="U1163" i="13"/>
  <c r="U1164" i="13"/>
  <c r="U1165" i="13"/>
  <c r="U1166" i="13"/>
  <c r="U1167" i="13"/>
  <c r="U1168" i="13"/>
  <c r="U1169" i="13"/>
  <c r="U1170" i="13"/>
  <c r="U1171" i="13"/>
  <c r="U1172" i="13"/>
  <c r="U1173" i="13"/>
  <c r="U1174" i="13"/>
  <c r="U1175" i="13"/>
  <c r="U1176" i="13"/>
  <c r="U1177" i="13"/>
  <c r="U1178" i="13"/>
  <c r="U1179" i="13"/>
  <c r="U1180" i="13"/>
  <c r="U1181" i="13"/>
  <c r="U1182" i="13"/>
  <c r="U1183" i="13"/>
  <c r="U1184" i="13"/>
  <c r="U1185" i="13"/>
  <c r="U1186" i="13"/>
  <c r="U1187" i="13"/>
  <c r="U1188" i="13"/>
  <c r="U1189" i="13"/>
  <c r="U1190" i="13"/>
  <c r="U1191" i="13"/>
  <c r="U1192" i="13"/>
  <c r="U1193" i="13"/>
  <c r="U1194" i="13"/>
  <c r="U1195" i="13"/>
  <c r="U1196" i="13"/>
  <c r="U1197" i="13"/>
  <c r="U1198" i="13"/>
  <c r="U1199" i="13"/>
  <c r="U1200" i="13"/>
  <c r="U1201" i="13"/>
  <c r="U1202" i="13"/>
  <c r="U1203" i="13"/>
  <c r="U1204" i="13"/>
  <c r="U1205" i="13"/>
  <c r="U1206" i="13"/>
  <c r="U1207" i="13"/>
  <c r="U1208" i="13"/>
  <c r="U1209" i="13"/>
  <c r="U1210" i="13"/>
  <c r="U1211" i="13"/>
  <c r="U1212" i="13"/>
  <c r="U1213" i="13"/>
  <c r="U1214" i="13"/>
  <c r="U1215" i="13"/>
  <c r="U1216" i="13"/>
  <c r="U1217" i="13"/>
  <c r="U1218" i="13"/>
  <c r="U1219" i="13"/>
  <c r="U1220" i="13"/>
  <c r="U1221" i="13"/>
  <c r="U1222" i="13"/>
  <c r="U1223" i="13"/>
  <c r="U1224" i="13"/>
  <c r="U1225" i="13"/>
  <c r="U1226" i="13"/>
  <c r="U1227" i="13"/>
  <c r="U1228" i="13"/>
  <c r="U1229" i="13"/>
  <c r="U1230" i="13"/>
  <c r="U1231" i="13"/>
  <c r="U1232" i="13"/>
  <c r="U1233" i="13"/>
  <c r="U1234" i="13"/>
  <c r="U1235" i="13"/>
  <c r="U1236" i="13"/>
  <c r="U1237" i="13"/>
  <c r="U1238" i="13"/>
  <c r="U1239" i="13"/>
  <c r="U1240" i="13"/>
  <c r="U1241" i="13"/>
  <c r="U1242" i="13"/>
  <c r="U1243" i="13"/>
  <c r="U1244" i="13"/>
  <c r="U1245" i="13"/>
  <c r="U1246" i="13"/>
  <c r="U1247" i="13"/>
  <c r="U1248" i="13"/>
  <c r="U1249" i="13"/>
  <c r="U1250" i="13"/>
  <c r="U1251" i="13"/>
  <c r="U1252" i="13"/>
  <c r="U1253" i="13"/>
  <c r="U1254" i="13"/>
  <c r="U1255" i="13"/>
  <c r="U1256" i="13"/>
  <c r="U1257" i="13"/>
  <c r="U1258" i="13"/>
  <c r="U1259" i="13"/>
  <c r="U1260" i="13"/>
  <c r="U1261" i="13"/>
  <c r="U1262" i="13"/>
  <c r="U1263" i="13"/>
  <c r="U1264" i="13"/>
  <c r="U1265" i="13"/>
  <c r="U1266" i="13"/>
  <c r="U1267" i="13"/>
  <c r="U1268" i="13"/>
  <c r="U1269" i="13"/>
  <c r="U1270" i="13"/>
  <c r="U1271" i="13"/>
  <c r="U1272" i="13"/>
  <c r="U1273" i="13"/>
  <c r="U1274" i="13"/>
  <c r="U1275" i="13"/>
  <c r="U1276" i="13"/>
  <c r="U1277" i="13"/>
  <c r="U1278" i="13"/>
  <c r="U1279" i="13"/>
  <c r="U1280" i="13"/>
  <c r="U1281" i="13"/>
  <c r="U1282" i="13"/>
  <c r="U1283" i="13"/>
  <c r="U1284" i="13"/>
  <c r="U1285" i="13"/>
  <c r="U1286" i="13"/>
  <c r="U1287" i="13"/>
  <c r="U1288" i="13"/>
  <c r="U1289" i="13"/>
  <c r="U1290" i="13"/>
  <c r="U1291" i="13"/>
  <c r="U1292" i="13"/>
  <c r="U1293" i="13"/>
  <c r="U1294" i="13"/>
  <c r="U1295" i="13"/>
  <c r="U1296" i="13"/>
  <c r="U1297" i="13"/>
  <c r="U1298" i="13"/>
  <c r="U1299" i="13"/>
  <c r="U1300" i="13"/>
  <c r="U1301" i="13"/>
  <c r="U1302" i="13"/>
  <c r="U1303" i="13"/>
  <c r="U1304" i="13"/>
  <c r="U1305" i="13"/>
  <c r="U1306" i="13"/>
  <c r="U1307" i="13"/>
  <c r="U1308" i="13"/>
  <c r="U1309" i="13"/>
  <c r="U1310" i="13"/>
  <c r="U1311" i="13"/>
  <c r="U1312" i="13"/>
  <c r="U1313" i="13"/>
  <c r="U1314" i="13"/>
  <c r="U1315" i="13"/>
  <c r="U1316" i="13"/>
  <c r="U1317" i="13"/>
  <c r="U1318" i="13"/>
  <c r="U1319" i="13"/>
  <c r="U1320" i="13"/>
  <c r="U1321" i="13"/>
  <c r="U1322" i="13"/>
  <c r="U1323" i="13"/>
  <c r="U1324" i="13"/>
  <c r="U1325" i="13"/>
  <c r="U1326" i="13"/>
  <c r="U1327" i="13"/>
  <c r="U1328" i="13"/>
  <c r="U1329" i="13"/>
  <c r="U1330" i="13"/>
  <c r="U1331" i="13"/>
  <c r="U1332" i="13"/>
  <c r="U1333" i="13"/>
  <c r="U1334" i="13"/>
  <c r="U1335" i="13"/>
  <c r="U1336" i="13"/>
  <c r="U1337" i="13"/>
  <c r="U1338" i="13"/>
  <c r="U1339" i="13"/>
  <c r="U1340" i="13"/>
  <c r="U1341" i="13"/>
  <c r="U1342" i="13"/>
  <c r="U1343" i="13"/>
  <c r="U1344" i="13"/>
  <c r="U1345" i="13"/>
  <c r="U1346" i="13"/>
  <c r="U1347" i="13"/>
  <c r="U1348" i="13"/>
  <c r="U1349" i="13"/>
  <c r="U1350" i="13"/>
  <c r="U1351" i="13"/>
  <c r="U1352" i="13"/>
  <c r="U1353" i="13"/>
  <c r="U1354" i="13"/>
  <c r="U1355" i="13"/>
  <c r="U1356" i="13"/>
  <c r="U1357" i="13"/>
  <c r="U1358" i="13"/>
  <c r="U1359" i="13"/>
  <c r="U1360" i="13"/>
  <c r="U1361" i="13"/>
  <c r="U1362" i="13"/>
  <c r="U1363" i="13"/>
  <c r="U1364" i="13"/>
  <c r="U1365" i="13"/>
  <c r="U1366" i="13"/>
  <c r="U1367" i="13"/>
  <c r="U1368" i="13"/>
  <c r="U1369" i="13"/>
  <c r="U1370" i="13"/>
  <c r="U1371" i="13"/>
  <c r="U1372" i="13"/>
  <c r="U1373" i="13"/>
  <c r="U1374" i="13"/>
  <c r="U1375" i="13"/>
  <c r="U1376" i="13"/>
  <c r="U1377" i="13"/>
  <c r="U1378" i="13"/>
  <c r="U1379" i="13"/>
  <c r="U1380" i="13"/>
  <c r="U1381" i="13"/>
  <c r="U1382" i="13"/>
  <c r="U1383" i="13"/>
  <c r="U1384" i="13"/>
  <c r="U1385" i="13"/>
  <c r="U1386" i="13"/>
  <c r="U1387" i="13"/>
  <c r="U1388" i="13"/>
  <c r="U1389" i="13"/>
  <c r="U1390" i="13"/>
  <c r="U1391" i="13"/>
  <c r="U1392" i="13"/>
  <c r="U1393" i="13"/>
  <c r="U1394" i="13"/>
  <c r="U1395" i="13"/>
  <c r="U1396" i="13"/>
  <c r="U1397" i="13"/>
  <c r="U1398" i="13"/>
  <c r="U1399" i="13"/>
  <c r="U1400" i="13"/>
  <c r="U1401" i="13"/>
  <c r="U1402" i="13"/>
  <c r="U1403" i="13"/>
  <c r="U1404" i="13"/>
  <c r="U1405" i="13"/>
  <c r="U1406" i="13"/>
  <c r="U1407" i="13"/>
  <c r="U1408" i="13"/>
  <c r="U1409" i="13"/>
  <c r="U1410" i="13"/>
  <c r="U1411" i="13"/>
  <c r="U1412" i="13"/>
  <c r="U1413" i="13"/>
  <c r="U1414" i="13"/>
  <c r="U1415" i="13"/>
  <c r="U1416" i="13"/>
  <c r="U1417" i="13"/>
  <c r="U1418" i="13"/>
  <c r="U1419" i="13"/>
  <c r="U1420" i="13"/>
  <c r="U1421" i="13"/>
  <c r="U1422" i="13"/>
  <c r="U1423" i="13"/>
  <c r="U1424" i="13"/>
  <c r="U1425" i="13"/>
  <c r="U1426" i="13"/>
  <c r="U1427" i="13"/>
  <c r="U1428" i="13"/>
  <c r="U1429" i="13"/>
  <c r="U1430" i="13"/>
  <c r="U1431" i="13"/>
  <c r="U1432" i="13"/>
  <c r="U1433" i="13"/>
  <c r="U1434" i="13"/>
  <c r="U1435" i="13"/>
  <c r="U1436" i="13"/>
  <c r="U1437" i="13"/>
  <c r="U1438" i="13"/>
  <c r="U1439" i="13"/>
  <c r="U1440" i="13"/>
  <c r="U1441" i="13"/>
  <c r="U1442" i="13"/>
  <c r="U1443" i="13"/>
  <c r="U1444" i="13"/>
  <c r="U1445" i="13"/>
  <c r="U1446" i="13"/>
  <c r="U1447" i="13"/>
  <c r="U1448" i="13"/>
  <c r="U1449" i="13"/>
  <c r="U1450" i="13"/>
  <c r="U1451" i="13"/>
  <c r="U1452" i="13"/>
  <c r="U1453" i="13"/>
  <c r="U1454" i="13"/>
  <c r="U1455" i="13"/>
  <c r="U1456" i="13"/>
  <c r="U1457" i="13"/>
  <c r="U1458" i="13"/>
  <c r="U1459" i="13"/>
  <c r="U1460" i="13"/>
  <c r="U1461" i="13"/>
  <c r="U1462" i="13"/>
  <c r="U1463" i="13"/>
  <c r="U1464" i="13"/>
  <c r="U1465" i="13"/>
  <c r="U1466" i="13"/>
  <c r="U1467" i="13"/>
  <c r="U1468" i="13"/>
  <c r="U1469" i="13"/>
  <c r="U1470" i="13"/>
  <c r="U1471" i="13"/>
  <c r="U1472" i="13"/>
  <c r="U1473" i="13"/>
  <c r="U1474" i="13"/>
  <c r="U1475" i="13"/>
  <c r="U1476" i="13"/>
  <c r="U1477" i="13"/>
  <c r="U1478" i="13"/>
  <c r="U1479" i="13"/>
  <c r="U1480" i="13"/>
  <c r="U1481" i="13"/>
  <c r="U1482" i="13"/>
  <c r="U1483" i="13"/>
  <c r="U1484" i="13"/>
  <c r="U1485" i="13"/>
  <c r="U1486" i="13"/>
  <c r="U1487" i="13"/>
  <c r="U1488" i="13"/>
  <c r="U1489" i="13"/>
  <c r="U1490" i="13"/>
  <c r="U1491" i="13"/>
  <c r="U1492" i="13"/>
  <c r="U1493" i="13"/>
  <c r="U1494" i="13"/>
  <c r="U1495" i="13"/>
  <c r="U1496" i="13"/>
  <c r="U1497" i="13"/>
  <c r="U1498" i="13"/>
  <c r="U1499" i="13"/>
  <c r="U1500" i="13"/>
  <c r="U1501" i="13"/>
  <c r="U1502" i="13"/>
  <c r="U1503" i="13"/>
  <c r="U1504" i="13"/>
  <c r="U1505" i="13"/>
  <c r="U1506" i="13"/>
  <c r="U1507" i="13"/>
  <c r="U1508" i="13"/>
  <c r="U1509" i="13"/>
  <c r="U1510" i="13"/>
  <c r="U1511" i="13"/>
  <c r="U1512" i="13"/>
  <c r="U1513" i="13"/>
  <c r="U1514" i="13"/>
  <c r="U1515" i="13"/>
  <c r="U1516" i="13"/>
  <c r="U1517" i="13"/>
  <c r="U1518" i="13"/>
  <c r="U1519" i="13"/>
  <c r="U1520" i="13"/>
  <c r="U1521" i="13"/>
  <c r="U1522" i="13"/>
  <c r="U1523" i="13"/>
  <c r="U1524" i="13"/>
  <c r="U1525" i="13"/>
  <c r="U1526" i="13"/>
  <c r="U1527" i="13"/>
  <c r="U1528" i="13"/>
  <c r="U1529" i="13"/>
  <c r="U1530" i="13"/>
  <c r="U1531" i="13"/>
  <c r="U1532" i="13"/>
  <c r="U1533" i="13"/>
  <c r="U1534" i="13"/>
  <c r="U1535" i="13"/>
  <c r="U1536" i="13"/>
  <c r="U1537" i="13"/>
  <c r="U1538" i="13"/>
  <c r="U1539" i="13"/>
  <c r="U1540" i="13"/>
  <c r="U1541" i="13"/>
  <c r="U1542" i="13"/>
  <c r="U1543" i="13"/>
  <c r="U1544" i="13"/>
  <c r="U1545" i="13"/>
  <c r="U1546" i="13"/>
  <c r="U1547" i="13"/>
  <c r="U1548" i="13"/>
  <c r="U1549" i="13"/>
  <c r="U1550" i="13"/>
  <c r="U1551" i="13"/>
  <c r="U1552" i="13"/>
  <c r="U1553" i="13"/>
  <c r="U1554" i="13"/>
  <c r="U1555" i="13"/>
  <c r="U1556" i="13"/>
  <c r="U1557" i="13"/>
  <c r="U1558" i="13"/>
  <c r="U1559" i="13"/>
  <c r="U1560" i="13"/>
  <c r="U1561" i="13"/>
  <c r="U1562" i="13"/>
  <c r="U1563" i="13"/>
  <c r="U1564" i="13"/>
  <c r="U1565" i="13"/>
  <c r="U1566" i="13"/>
  <c r="U1567" i="13"/>
  <c r="U1568" i="13"/>
  <c r="U1569" i="13"/>
  <c r="U1570" i="13"/>
  <c r="U1571" i="13"/>
  <c r="U1572" i="13"/>
  <c r="U1573" i="13"/>
  <c r="U1574" i="13"/>
  <c r="U1575" i="13"/>
  <c r="U1576" i="13"/>
  <c r="U1577" i="13"/>
  <c r="U1578" i="13"/>
  <c r="U1579" i="13"/>
  <c r="U1580" i="13"/>
  <c r="U1581" i="13"/>
  <c r="U1582" i="13"/>
  <c r="U1583" i="13"/>
  <c r="U1584" i="13"/>
  <c r="U1585" i="13"/>
  <c r="U1586" i="13"/>
  <c r="U1587" i="13"/>
  <c r="U1588" i="13"/>
  <c r="U1589" i="13"/>
  <c r="U1590" i="13"/>
  <c r="U1591" i="13"/>
  <c r="U1592" i="13"/>
  <c r="U1593" i="13"/>
  <c r="U1594" i="13"/>
  <c r="U1595" i="13"/>
  <c r="U1596" i="13"/>
  <c r="U1597" i="13"/>
  <c r="U1598" i="13"/>
  <c r="U1599" i="13"/>
  <c r="U1600" i="13"/>
  <c r="U1601" i="13"/>
  <c r="U1602" i="13"/>
  <c r="U1603" i="13"/>
  <c r="U1604" i="13"/>
  <c r="U1605" i="13"/>
  <c r="U1606" i="13"/>
  <c r="U1607" i="13"/>
  <c r="U1608" i="13"/>
  <c r="U1609" i="13"/>
  <c r="U1610" i="13"/>
  <c r="U1611" i="13"/>
  <c r="U1612" i="13"/>
  <c r="U1613" i="13"/>
  <c r="U1614" i="13"/>
  <c r="U1615" i="13"/>
  <c r="U1616" i="13"/>
  <c r="U1617" i="13"/>
  <c r="U1618" i="13"/>
  <c r="U1619" i="13"/>
  <c r="U1620" i="13"/>
  <c r="U1621" i="13"/>
  <c r="U1622" i="13"/>
  <c r="U1623" i="13"/>
  <c r="U1624" i="13"/>
  <c r="U1625" i="13"/>
  <c r="U1626" i="13"/>
  <c r="U1627" i="13"/>
  <c r="U1628" i="13"/>
  <c r="U1629" i="13"/>
  <c r="U1630" i="13"/>
  <c r="U1631" i="13"/>
  <c r="U1632" i="13"/>
  <c r="U1633" i="13"/>
  <c r="U1634" i="13"/>
  <c r="U1635" i="13"/>
  <c r="U1636" i="13"/>
  <c r="U1637" i="13"/>
  <c r="U1638" i="13"/>
  <c r="U1639" i="13"/>
  <c r="U1640" i="13"/>
  <c r="U1641" i="13"/>
  <c r="U1642" i="13"/>
  <c r="U1643" i="13"/>
  <c r="U1644" i="13"/>
  <c r="U1645" i="13"/>
  <c r="U1646" i="13"/>
  <c r="U1647" i="13"/>
  <c r="U1648" i="13"/>
  <c r="U1649" i="13"/>
  <c r="U1650" i="13"/>
  <c r="U1651" i="13"/>
  <c r="U1652" i="13"/>
  <c r="U1653" i="13"/>
  <c r="U1654" i="13"/>
  <c r="U1655" i="13"/>
  <c r="U1656" i="13"/>
  <c r="U1657" i="13"/>
  <c r="U1658" i="13"/>
  <c r="U1659" i="13"/>
  <c r="U1660" i="13"/>
  <c r="U1661" i="13"/>
  <c r="U1662" i="13"/>
  <c r="U1663" i="13"/>
  <c r="U1664" i="13"/>
  <c r="U1665" i="13"/>
  <c r="U1666" i="13"/>
  <c r="U1667" i="13"/>
  <c r="U1668" i="13"/>
  <c r="U1669" i="13"/>
  <c r="U1670" i="13"/>
  <c r="U1671" i="13"/>
  <c r="U1672" i="13"/>
  <c r="U1673" i="13"/>
  <c r="U1674" i="13"/>
  <c r="U1675" i="13"/>
  <c r="U1676" i="13"/>
  <c r="U1677" i="13"/>
  <c r="U1678" i="13"/>
  <c r="U1679" i="13"/>
  <c r="U1680" i="13"/>
  <c r="U1681" i="13"/>
  <c r="U1682" i="13"/>
  <c r="U1683" i="13"/>
  <c r="U1684" i="13"/>
  <c r="U1685" i="13"/>
  <c r="U1686" i="13"/>
  <c r="U1687" i="13"/>
  <c r="U1688" i="13"/>
  <c r="U1689" i="13"/>
  <c r="U1690" i="13"/>
  <c r="U1691" i="13"/>
  <c r="U1692" i="13"/>
  <c r="U1693" i="13"/>
  <c r="U1694" i="13"/>
  <c r="U1695" i="13"/>
  <c r="U1696" i="13"/>
  <c r="U1697" i="13"/>
  <c r="U1698" i="13"/>
  <c r="U1699" i="13"/>
  <c r="U1700" i="13"/>
  <c r="U1701" i="13"/>
  <c r="U1702" i="13"/>
  <c r="U1703" i="13"/>
  <c r="U1704" i="13"/>
  <c r="U1705" i="13"/>
  <c r="U1706" i="13"/>
  <c r="U1707" i="13"/>
  <c r="U1708" i="13"/>
  <c r="U1709" i="13"/>
  <c r="U1710" i="13"/>
  <c r="U1711" i="13"/>
  <c r="U1712" i="13"/>
  <c r="U1713" i="13"/>
  <c r="U1714" i="13"/>
  <c r="U1715" i="13"/>
  <c r="U1716" i="13"/>
  <c r="U1717" i="13"/>
  <c r="U1718" i="13"/>
  <c r="U1719" i="13"/>
  <c r="U1720" i="13"/>
  <c r="U1721" i="13"/>
  <c r="U1722" i="13"/>
  <c r="U1723" i="13"/>
  <c r="U1724" i="13"/>
  <c r="U1725" i="13"/>
  <c r="U1726" i="13"/>
  <c r="U1727" i="13"/>
  <c r="U1728" i="13"/>
  <c r="U1729" i="13"/>
  <c r="U1730" i="13"/>
  <c r="U1731" i="13"/>
  <c r="U1732" i="13"/>
  <c r="U1733" i="13"/>
  <c r="U1734" i="13"/>
  <c r="U1735" i="13"/>
  <c r="U1736" i="13"/>
  <c r="U1737" i="13"/>
  <c r="U1738" i="13"/>
  <c r="U1739" i="13"/>
  <c r="U1740" i="13"/>
  <c r="U1741" i="13"/>
  <c r="U1742" i="13"/>
  <c r="U1743" i="13"/>
  <c r="U1744" i="13"/>
  <c r="U1745" i="13"/>
  <c r="U1746" i="13"/>
  <c r="U1747" i="13"/>
  <c r="U1748" i="13"/>
  <c r="U1749" i="13"/>
  <c r="U1750" i="13"/>
  <c r="U1751" i="13"/>
  <c r="U1752" i="13"/>
  <c r="U1753" i="13"/>
  <c r="U1754" i="13"/>
  <c r="U1755" i="13"/>
  <c r="U1756" i="13"/>
  <c r="U1757" i="13"/>
  <c r="U1758" i="13"/>
  <c r="U1759" i="13"/>
  <c r="U1760" i="13"/>
  <c r="U1761" i="13"/>
  <c r="U1762" i="13"/>
  <c r="U1763" i="13"/>
  <c r="U1764" i="13"/>
  <c r="U1765" i="13"/>
  <c r="U1766" i="13"/>
  <c r="U1767" i="13"/>
  <c r="U1768" i="13"/>
  <c r="U1769" i="13"/>
  <c r="U1770" i="13"/>
  <c r="U1771" i="13"/>
  <c r="U1772" i="13"/>
  <c r="U1773" i="13"/>
  <c r="U1774" i="13"/>
  <c r="U1775" i="13"/>
  <c r="U1776" i="13"/>
  <c r="U1777" i="13"/>
  <c r="U1778" i="13"/>
  <c r="U1779" i="13"/>
  <c r="U1780" i="13"/>
  <c r="U1781" i="13"/>
  <c r="U1782" i="13"/>
  <c r="U1783" i="13"/>
  <c r="U1784" i="13"/>
  <c r="U1785" i="13"/>
  <c r="U1786" i="13"/>
  <c r="U1787" i="13"/>
  <c r="U1788" i="13"/>
  <c r="U1789" i="13"/>
  <c r="U1790" i="13"/>
  <c r="U1791" i="13"/>
  <c r="U1792" i="13"/>
  <c r="U1793" i="13"/>
  <c r="U1794" i="13"/>
  <c r="U1795" i="13"/>
  <c r="U1796" i="13"/>
  <c r="U1797" i="13"/>
  <c r="U1798" i="13"/>
  <c r="U1799" i="13"/>
  <c r="U1800" i="13"/>
  <c r="U1801" i="13"/>
  <c r="U1802" i="13"/>
  <c r="U1803" i="13"/>
  <c r="U1804" i="13"/>
  <c r="U1805" i="13"/>
  <c r="U1806" i="13"/>
  <c r="U1807" i="13"/>
  <c r="U1808" i="13"/>
  <c r="U1809" i="13"/>
  <c r="U1810" i="13"/>
  <c r="U1811" i="13"/>
  <c r="U1812" i="13"/>
  <c r="U1813" i="13"/>
  <c r="U1814" i="13"/>
  <c r="U1815" i="13"/>
  <c r="U1816" i="13"/>
  <c r="U1817" i="13"/>
  <c r="U1818" i="13"/>
  <c r="U1819" i="13"/>
  <c r="U1820" i="13"/>
  <c r="U1821" i="13"/>
  <c r="U1822" i="13"/>
  <c r="U1823" i="13"/>
  <c r="U1824" i="13"/>
  <c r="U1825" i="13"/>
  <c r="U1826" i="13"/>
  <c r="U1827" i="13"/>
  <c r="U1828" i="13"/>
  <c r="U1829" i="13"/>
  <c r="U1830" i="13"/>
  <c r="U1831" i="13"/>
  <c r="U1832" i="13"/>
  <c r="U1833" i="13"/>
  <c r="U1834" i="13"/>
  <c r="U1835" i="13"/>
  <c r="U1836" i="13"/>
  <c r="U1837" i="13"/>
  <c r="U1838" i="13"/>
  <c r="U1839" i="13"/>
  <c r="U1840" i="13"/>
  <c r="U1841" i="13"/>
  <c r="U1842" i="13"/>
  <c r="U1843" i="13"/>
  <c r="U1844" i="13"/>
  <c r="U1845" i="13"/>
  <c r="U1846" i="13"/>
  <c r="U1847" i="13"/>
  <c r="U1848" i="13"/>
  <c r="U1849" i="13"/>
  <c r="U1850" i="13"/>
  <c r="U1851" i="13"/>
  <c r="U1852" i="13"/>
  <c r="U1853" i="13"/>
  <c r="U1854" i="13"/>
  <c r="U1855" i="13"/>
  <c r="U1856" i="13"/>
  <c r="U1857" i="13"/>
  <c r="U1858" i="13"/>
  <c r="U1859" i="13"/>
  <c r="U1860" i="13"/>
  <c r="U1861" i="13"/>
  <c r="U1862" i="13"/>
  <c r="U1863" i="13"/>
  <c r="U1864" i="13"/>
  <c r="U1865" i="13"/>
  <c r="U1866" i="13"/>
  <c r="U1867" i="13"/>
  <c r="U1868" i="13"/>
  <c r="U1869" i="13"/>
  <c r="U1870" i="13"/>
  <c r="U1871" i="13"/>
  <c r="U1872" i="13"/>
  <c r="U1873" i="13"/>
  <c r="U1874" i="13"/>
  <c r="U1875" i="13"/>
  <c r="U1876" i="13"/>
  <c r="U1877" i="13"/>
  <c r="U1878" i="13"/>
  <c r="U1879" i="13"/>
  <c r="U1880" i="13"/>
  <c r="U1881" i="13"/>
  <c r="U1882" i="13"/>
  <c r="U1883" i="13"/>
  <c r="U1884" i="13"/>
  <c r="U1885" i="13"/>
  <c r="U1886" i="13"/>
  <c r="U1887" i="13"/>
  <c r="U1888" i="13"/>
  <c r="U1889" i="13"/>
  <c r="U1890" i="13"/>
  <c r="U1891" i="13"/>
  <c r="U1892" i="13"/>
  <c r="U1893" i="13"/>
  <c r="U1894" i="13"/>
  <c r="U1895" i="13"/>
  <c r="U1896" i="13"/>
  <c r="U1897" i="13"/>
  <c r="U1898" i="13"/>
  <c r="U1899" i="13"/>
  <c r="U1900" i="13"/>
  <c r="U1901" i="13"/>
  <c r="U1902" i="13"/>
  <c r="U1903" i="13"/>
  <c r="U1904" i="13"/>
  <c r="U1905" i="13"/>
  <c r="U1906" i="13"/>
  <c r="U1907" i="13"/>
  <c r="U1908" i="13"/>
  <c r="U1909" i="13"/>
  <c r="U1910" i="13"/>
  <c r="U1911" i="13"/>
  <c r="U1912" i="13"/>
  <c r="U1913" i="13"/>
  <c r="U1914" i="13"/>
  <c r="U1915" i="13"/>
  <c r="U1916" i="13"/>
  <c r="U1917" i="13"/>
  <c r="U1918" i="13"/>
  <c r="U1919" i="13"/>
  <c r="U1920" i="13"/>
  <c r="U1921" i="13"/>
  <c r="U1922" i="13"/>
  <c r="U1923" i="13"/>
  <c r="U1924" i="13"/>
  <c r="U1925" i="13"/>
  <c r="U1926" i="13"/>
  <c r="U1927" i="13"/>
  <c r="U1928" i="13"/>
  <c r="U1929" i="13"/>
  <c r="U1930" i="13"/>
  <c r="U1931" i="13"/>
  <c r="U1932" i="13"/>
  <c r="U1933" i="13"/>
  <c r="U1934" i="13"/>
  <c r="U1935" i="13"/>
  <c r="U1936" i="13"/>
  <c r="U1937" i="13"/>
  <c r="U1938" i="13"/>
  <c r="U1939" i="13"/>
  <c r="U1940" i="13"/>
  <c r="U1941" i="13"/>
  <c r="U1942" i="13"/>
  <c r="U1943" i="13"/>
  <c r="U1944" i="13"/>
  <c r="U1945" i="13"/>
  <c r="U1946" i="13"/>
  <c r="U1947" i="13"/>
  <c r="U1948" i="13"/>
  <c r="U1949" i="13"/>
  <c r="U1950" i="13"/>
  <c r="U1951" i="13"/>
  <c r="U1952" i="13"/>
  <c r="U1953" i="13"/>
  <c r="U1954" i="13"/>
  <c r="U1955" i="13"/>
  <c r="U1956" i="13"/>
  <c r="U1957" i="13"/>
  <c r="U1958" i="13"/>
  <c r="U1959" i="13"/>
  <c r="U1960" i="13"/>
  <c r="U1961" i="13"/>
  <c r="U1962" i="13"/>
  <c r="U1963" i="13"/>
  <c r="U1964" i="13"/>
  <c r="U1965" i="13"/>
  <c r="U1966" i="13"/>
  <c r="U1967" i="13"/>
  <c r="U1968" i="13"/>
  <c r="U1969" i="13"/>
  <c r="U1970" i="13"/>
  <c r="U1971" i="13"/>
  <c r="U1972" i="13"/>
  <c r="U1973" i="13"/>
  <c r="U1974" i="13"/>
  <c r="U1975" i="13"/>
  <c r="U1976" i="13"/>
  <c r="U1977" i="13"/>
  <c r="U1978" i="13"/>
  <c r="U1979" i="13"/>
  <c r="U1980" i="13"/>
  <c r="U1981" i="13"/>
  <c r="U1982" i="13"/>
  <c r="U1983" i="13"/>
  <c r="U1984" i="13"/>
  <c r="U1985" i="13"/>
  <c r="U1986" i="13"/>
  <c r="U1987" i="13"/>
  <c r="U1988" i="13"/>
  <c r="U1989" i="13"/>
  <c r="U1990" i="13"/>
  <c r="U1991" i="13"/>
  <c r="U1992" i="13"/>
  <c r="U1993" i="13"/>
  <c r="U1994" i="13"/>
  <c r="U1995" i="13"/>
  <c r="U1996" i="13"/>
  <c r="U1997" i="13"/>
  <c r="U1998" i="13"/>
  <c r="U1999" i="13"/>
  <c r="U2000" i="13"/>
  <c r="U2001" i="13"/>
  <c r="U2002" i="13"/>
  <c r="U2003" i="13"/>
  <c r="U2004" i="13"/>
  <c r="U2005" i="13"/>
  <c r="U2006" i="13"/>
  <c r="U2007" i="13"/>
  <c r="U2008" i="13"/>
  <c r="U2009" i="13"/>
  <c r="U2010" i="13"/>
  <c r="U2011" i="13"/>
  <c r="U2012" i="13"/>
  <c r="U2013" i="13"/>
  <c r="U2014" i="13"/>
  <c r="U2015" i="13"/>
  <c r="U2016" i="13"/>
  <c r="U2017" i="13"/>
  <c r="U2018" i="13"/>
  <c r="U2019" i="13"/>
  <c r="U2020" i="13"/>
  <c r="U2021" i="13"/>
  <c r="U2022" i="13"/>
  <c r="U2023" i="13"/>
  <c r="U2024" i="13"/>
  <c r="U2025" i="13"/>
  <c r="U2026" i="13"/>
  <c r="U2027" i="13"/>
  <c r="U2028" i="13"/>
  <c r="U2029" i="13"/>
  <c r="U2030" i="13"/>
  <c r="U2031" i="13"/>
  <c r="U2032" i="13"/>
  <c r="U2033" i="13"/>
  <c r="U2034" i="13"/>
  <c r="U2035" i="13"/>
  <c r="U2036" i="13"/>
  <c r="U2037" i="13"/>
  <c r="U2038" i="13"/>
  <c r="U2039" i="13"/>
  <c r="U2040" i="13"/>
  <c r="U2041" i="13"/>
  <c r="U2042" i="13"/>
  <c r="U2043" i="13"/>
  <c r="U2044" i="13"/>
  <c r="U2045" i="13"/>
  <c r="U2046" i="13"/>
  <c r="U2047" i="13"/>
  <c r="U2048" i="13"/>
  <c r="U2049" i="13"/>
  <c r="U2050" i="13"/>
  <c r="U2051" i="13"/>
  <c r="U2052" i="13"/>
  <c r="U2053" i="13"/>
  <c r="U2054" i="13"/>
  <c r="U2055" i="13"/>
  <c r="U2056" i="13"/>
  <c r="U2057" i="13"/>
  <c r="U2058" i="13"/>
  <c r="U2059" i="13"/>
  <c r="U2060" i="13"/>
  <c r="U2061" i="13"/>
  <c r="U2062" i="13"/>
  <c r="U2063" i="13"/>
  <c r="U2064" i="13"/>
  <c r="U2065" i="13"/>
  <c r="U2066" i="13"/>
  <c r="U2067" i="13"/>
  <c r="U2068" i="13"/>
  <c r="U2069" i="13"/>
  <c r="U2070" i="13"/>
  <c r="U2071" i="13"/>
  <c r="U2072" i="13"/>
  <c r="U2073" i="13"/>
  <c r="U2074" i="13"/>
  <c r="U2075" i="13"/>
  <c r="U2076" i="13"/>
  <c r="U2077" i="13"/>
  <c r="U2078" i="13"/>
  <c r="U2079" i="13"/>
  <c r="U2080" i="13"/>
  <c r="U2081" i="13"/>
  <c r="U2082" i="13"/>
  <c r="U2083" i="13"/>
  <c r="U2084" i="13"/>
  <c r="U2085" i="13"/>
  <c r="U2086" i="13"/>
  <c r="U2087" i="13"/>
  <c r="U2088" i="13"/>
  <c r="U2089" i="13"/>
  <c r="U2090" i="13"/>
  <c r="U2091" i="13"/>
  <c r="U2092" i="13"/>
  <c r="U2093" i="13"/>
  <c r="U2094" i="13"/>
  <c r="U2095" i="13"/>
  <c r="U2096" i="13"/>
  <c r="U2097" i="13"/>
  <c r="U2098" i="13"/>
  <c r="U2099" i="13"/>
  <c r="U2100" i="13"/>
  <c r="U2101" i="13"/>
  <c r="U2102" i="13"/>
  <c r="U2103" i="13"/>
  <c r="U2104" i="13"/>
  <c r="U2105" i="13"/>
  <c r="U2106" i="13"/>
  <c r="U2107" i="13"/>
  <c r="U2108" i="13"/>
  <c r="U2109" i="13"/>
  <c r="U2110" i="13"/>
  <c r="U2111" i="13"/>
  <c r="U2112" i="13"/>
  <c r="U2113" i="13"/>
  <c r="U2114" i="13"/>
  <c r="U2115" i="13"/>
  <c r="U2116" i="13"/>
  <c r="U2117" i="13"/>
  <c r="U2118" i="13"/>
  <c r="U2119" i="13"/>
  <c r="U2120" i="13"/>
  <c r="U2121" i="13"/>
  <c r="U2122" i="13"/>
  <c r="U2123" i="13"/>
  <c r="U2124" i="13"/>
  <c r="U2125" i="13"/>
  <c r="U2126" i="13"/>
  <c r="U2127" i="13"/>
  <c r="U2128" i="13"/>
  <c r="U2129" i="13"/>
  <c r="U2130" i="13"/>
  <c r="U2131" i="13"/>
  <c r="U2132" i="13"/>
  <c r="U2133" i="13"/>
  <c r="U2134" i="13"/>
  <c r="U2135" i="13"/>
  <c r="U2136" i="13"/>
  <c r="U2137" i="13"/>
  <c r="U2138" i="13"/>
  <c r="U2139" i="13"/>
  <c r="U2140" i="13"/>
  <c r="U2141" i="13"/>
  <c r="U2142" i="13"/>
  <c r="U2143" i="13"/>
  <c r="U2144" i="13"/>
  <c r="U2145" i="13"/>
  <c r="U2146" i="13"/>
  <c r="U2147" i="13"/>
  <c r="U2148" i="13"/>
  <c r="U2149" i="13"/>
  <c r="U2150" i="13"/>
  <c r="U2151" i="13"/>
  <c r="U2152" i="13"/>
  <c r="U2153" i="13"/>
  <c r="U2154" i="13"/>
  <c r="U2155" i="13"/>
  <c r="U2156" i="13"/>
  <c r="U2157" i="13"/>
  <c r="U2158" i="13"/>
  <c r="U2159" i="13"/>
  <c r="U2160" i="13"/>
  <c r="U2161" i="13"/>
  <c r="U2162" i="13"/>
  <c r="U2163" i="13"/>
  <c r="U2164" i="13"/>
  <c r="U2165" i="13"/>
  <c r="U2166" i="13"/>
  <c r="U2167" i="13"/>
  <c r="U2168" i="13"/>
  <c r="U2169" i="13"/>
  <c r="U2170" i="13"/>
  <c r="U2171" i="13"/>
  <c r="U2172" i="13"/>
  <c r="U2173" i="13"/>
  <c r="U2174" i="13"/>
  <c r="U2175" i="13"/>
  <c r="U2176" i="13"/>
  <c r="U2177" i="13"/>
  <c r="U2178" i="13"/>
  <c r="U2179" i="13"/>
  <c r="U2180" i="13"/>
  <c r="U2181" i="13"/>
  <c r="U2182" i="13"/>
  <c r="U2183" i="13"/>
  <c r="U2184" i="13"/>
  <c r="U2185" i="13"/>
  <c r="U2186" i="13"/>
  <c r="U2187" i="13"/>
  <c r="U2188" i="13"/>
  <c r="U2189" i="13"/>
  <c r="U2190" i="13"/>
  <c r="U2191" i="13"/>
  <c r="U2192" i="13"/>
  <c r="U2193" i="13"/>
  <c r="U2194" i="13"/>
  <c r="U2195" i="13"/>
  <c r="U2196" i="13"/>
  <c r="U2197" i="13"/>
  <c r="U2198" i="13"/>
  <c r="U2199" i="13"/>
  <c r="U2200" i="13"/>
  <c r="U2201" i="13"/>
  <c r="U2202" i="13"/>
  <c r="U2203" i="13"/>
  <c r="U2204" i="13"/>
  <c r="U2205" i="13"/>
  <c r="U2206" i="13"/>
  <c r="U2207" i="13"/>
  <c r="U2208" i="13"/>
  <c r="U2209" i="13"/>
  <c r="U2210" i="13"/>
  <c r="U2211" i="13"/>
  <c r="U2212" i="13"/>
  <c r="U2213" i="13"/>
  <c r="U2214" i="13"/>
  <c r="U2215" i="13"/>
  <c r="U2216" i="13"/>
  <c r="U2217" i="13"/>
  <c r="U2218" i="13"/>
  <c r="U2219" i="13"/>
  <c r="U2220" i="13"/>
  <c r="U2221" i="13"/>
  <c r="U2222" i="13"/>
  <c r="U2223" i="13"/>
  <c r="U2224" i="13"/>
  <c r="U2225" i="13"/>
  <c r="U2226" i="13"/>
  <c r="U2227" i="13"/>
  <c r="U2228" i="13"/>
  <c r="U2229" i="13"/>
  <c r="U2230" i="13"/>
  <c r="U2231" i="13"/>
  <c r="U2232" i="13"/>
  <c r="U2233" i="13"/>
  <c r="U2234" i="13"/>
  <c r="U2235" i="13"/>
  <c r="U2236" i="13"/>
  <c r="U2237" i="13"/>
  <c r="U2238" i="13"/>
  <c r="U2239" i="13"/>
  <c r="U2240" i="13"/>
  <c r="U2241" i="13"/>
  <c r="U2242" i="13"/>
  <c r="U2243" i="13"/>
  <c r="U2244" i="13"/>
  <c r="U2245" i="13"/>
  <c r="U2246" i="13"/>
  <c r="U2247" i="13"/>
  <c r="U2248" i="13"/>
  <c r="U2249" i="13"/>
  <c r="U2250" i="13"/>
  <c r="U2251" i="13"/>
  <c r="U2252" i="13"/>
  <c r="U2253" i="13"/>
  <c r="U2254" i="13"/>
  <c r="U2255" i="13"/>
  <c r="U2256" i="13"/>
  <c r="U2257" i="13"/>
  <c r="U2258" i="13"/>
  <c r="U2259" i="13"/>
  <c r="U2260" i="13"/>
  <c r="U2261" i="13"/>
  <c r="U2262" i="13"/>
  <c r="U2263" i="13"/>
  <c r="U2264" i="13"/>
  <c r="U2265" i="13"/>
  <c r="U2266" i="13"/>
  <c r="U2267" i="13"/>
  <c r="U2268" i="13"/>
  <c r="U2269" i="13"/>
  <c r="U2270" i="13"/>
  <c r="U2271" i="13"/>
  <c r="U2272" i="13"/>
  <c r="U2273" i="13"/>
  <c r="U2274" i="13"/>
  <c r="U2275" i="13"/>
  <c r="U2276" i="13"/>
  <c r="U2277" i="13"/>
  <c r="U2278" i="13"/>
  <c r="U2279" i="13"/>
  <c r="U2280" i="13"/>
  <c r="U2281" i="13"/>
  <c r="U2282" i="13"/>
  <c r="U2283" i="13"/>
  <c r="U2284" i="13"/>
  <c r="U2285" i="13"/>
  <c r="U2286" i="13"/>
  <c r="U2287" i="13"/>
  <c r="U2288" i="13"/>
  <c r="U2289" i="13"/>
  <c r="U2290" i="13"/>
  <c r="U2291" i="13"/>
  <c r="U2292" i="13"/>
  <c r="U2293" i="13"/>
  <c r="U2294" i="13"/>
  <c r="U2295" i="13"/>
  <c r="U2296" i="13"/>
  <c r="U2297" i="13"/>
  <c r="U2298" i="13"/>
  <c r="U2299" i="13"/>
  <c r="U2300" i="13"/>
  <c r="U2301" i="13"/>
  <c r="U2302" i="13"/>
  <c r="U2303" i="13"/>
  <c r="U2304" i="13"/>
  <c r="U2305" i="13"/>
  <c r="U2306" i="13"/>
  <c r="U2307" i="13"/>
  <c r="U2308" i="13"/>
  <c r="U2309" i="13"/>
  <c r="U2310" i="13"/>
  <c r="U2311" i="13"/>
  <c r="U2312" i="13"/>
  <c r="U2313" i="13"/>
  <c r="U2314" i="13"/>
  <c r="U2315" i="13"/>
  <c r="U2316" i="13"/>
  <c r="U2317" i="13"/>
  <c r="U2318" i="13"/>
  <c r="U2319" i="13"/>
  <c r="U2320" i="13"/>
  <c r="U2321" i="13"/>
  <c r="U2322" i="13"/>
  <c r="U2323" i="13"/>
  <c r="U2324" i="13"/>
  <c r="U2325" i="13"/>
  <c r="U2326" i="13"/>
  <c r="U2327" i="13"/>
  <c r="U2328" i="13"/>
  <c r="U2329" i="13"/>
  <c r="U2330" i="13"/>
  <c r="U2331" i="13"/>
  <c r="U2332" i="13"/>
  <c r="U2333" i="13"/>
  <c r="U2334" i="13"/>
  <c r="U2335" i="13"/>
  <c r="U2336" i="13"/>
  <c r="U2337" i="13"/>
  <c r="U2338" i="13"/>
  <c r="U2339" i="13"/>
  <c r="U2340" i="13"/>
  <c r="U2341" i="13"/>
  <c r="U2342" i="13"/>
  <c r="U2343" i="13"/>
  <c r="U2344" i="13"/>
  <c r="U2345" i="13"/>
  <c r="U2346" i="13"/>
  <c r="U2347" i="13"/>
  <c r="U2348" i="13"/>
  <c r="U2349" i="13"/>
  <c r="U2350" i="13"/>
  <c r="U2351" i="13"/>
  <c r="U2352" i="13"/>
  <c r="U2353" i="13"/>
  <c r="U2354" i="13"/>
  <c r="U2355" i="13"/>
  <c r="U2356" i="13"/>
  <c r="U2357" i="13"/>
  <c r="U2358" i="13"/>
  <c r="U2359" i="13"/>
  <c r="U2360" i="13"/>
  <c r="U2361" i="13"/>
  <c r="U2362" i="13"/>
  <c r="U2363" i="13"/>
  <c r="U2364" i="13"/>
  <c r="U2365" i="13"/>
  <c r="U2366" i="13"/>
  <c r="U2367" i="13"/>
  <c r="U2368" i="13"/>
  <c r="U2369" i="13"/>
  <c r="U2370" i="13"/>
  <c r="U2371" i="13"/>
  <c r="U2372" i="13"/>
  <c r="U2373" i="13"/>
  <c r="U2374" i="13"/>
  <c r="U2375" i="13"/>
  <c r="U2376" i="13"/>
  <c r="U2377" i="13"/>
  <c r="U2378" i="13"/>
  <c r="U2379" i="13"/>
  <c r="U2380" i="13"/>
  <c r="U2381" i="13"/>
  <c r="U2382" i="13"/>
  <c r="U2383" i="13"/>
  <c r="U2384" i="13"/>
  <c r="U2385" i="13"/>
  <c r="U2386" i="13"/>
  <c r="U2387" i="13"/>
  <c r="U2388" i="13"/>
  <c r="U2389" i="13"/>
  <c r="U2390" i="13"/>
  <c r="U2391" i="13"/>
  <c r="U2392" i="13"/>
  <c r="U2393" i="13"/>
  <c r="U2394" i="13"/>
  <c r="U2395" i="13"/>
  <c r="U2396" i="13"/>
  <c r="U2397" i="13"/>
  <c r="U2398" i="13"/>
  <c r="U2399" i="13"/>
  <c r="U2400" i="13"/>
  <c r="U2401" i="13"/>
  <c r="U2402" i="13"/>
  <c r="U2403" i="13"/>
  <c r="U2404" i="13"/>
  <c r="U2405" i="13"/>
  <c r="U2406" i="13"/>
  <c r="U2407" i="13"/>
  <c r="U2408" i="13"/>
  <c r="U2409" i="13"/>
  <c r="U2410" i="13"/>
  <c r="U2411" i="13"/>
  <c r="U2412" i="13"/>
  <c r="U2413" i="13"/>
  <c r="U2414" i="13"/>
  <c r="U2415" i="13"/>
  <c r="U2416" i="13"/>
  <c r="U2417" i="13"/>
  <c r="U2418" i="13"/>
  <c r="U2419" i="13"/>
  <c r="U2420" i="13"/>
  <c r="U2421" i="13"/>
  <c r="U2422" i="13"/>
  <c r="U2423" i="13"/>
  <c r="U2424" i="13"/>
  <c r="U2425" i="13"/>
  <c r="U2426" i="13"/>
  <c r="U2427" i="13"/>
  <c r="U2428" i="13"/>
  <c r="U2429" i="13"/>
  <c r="U2430" i="13"/>
  <c r="U2431" i="13"/>
  <c r="U2432" i="13"/>
  <c r="U2433" i="13"/>
  <c r="U2434" i="13"/>
  <c r="U2435" i="13"/>
  <c r="U2436" i="13"/>
  <c r="U2437" i="13"/>
  <c r="U2438" i="13"/>
  <c r="U2439" i="13"/>
  <c r="U2440" i="13"/>
  <c r="U2441" i="13"/>
  <c r="U2442" i="13"/>
  <c r="U2443" i="13"/>
  <c r="U2444" i="13"/>
  <c r="U2445" i="13"/>
  <c r="U2446" i="13"/>
  <c r="U2447" i="13"/>
  <c r="U2448" i="13"/>
  <c r="U2449" i="13"/>
  <c r="U2450" i="13"/>
  <c r="U2451" i="13"/>
  <c r="U2452" i="13"/>
  <c r="U2453" i="13"/>
  <c r="U2454" i="13"/>
  <c r="U2455" i="13"/>
  <c r="U2456" i="13"/>
  <c r="U2457" i="13"/>
  <c r="U2458" i="13"/>
  <c r="U2459" i="13"/>
  <c r="U2460" i="13"/>
  <c r="U2461" i="13"/>
  <c r="U2462" i="13"/>
  <c r="U2463" i="13"/>
  <c r="U2464" i="13"/>
  <c r="U2465" i="13"/>
  <c r="U2466" i="13"/>
  <c r="U2467" i="13"/>
  <c r="U2468" i="13"/>
  <c r="U2469" i="13"/>
  <c r="U2470" i="13"/>
  <c r="U2471" i="13"/>
  <c r="U2472" i="13"/>
  <c r="U2473" i="13"/>
  <c r="U2474" i="13"/>
  <c r="U2475" i="13"/>
  <c r="U2476" i="13"/>
  <c r="U2477" i="13"/>
  <c r="U2478" i="13"/>
  <c r="U2479" i="13"/>
  <c r="U2480" i="13"/>
  <c r="U2481" i="13"/>
  <c r="U2482" i="13"/>
  <c r="U2483" i="13"/>
  <c r="U2484" i="13"/>
  <c r="U2485" i="13"/>
  <c r="U2486" i="13"/>
  <c r="U2487" i="13"/>
  <c r="U2488" i="13"/>
  <c r="U2489" i="13"/>
  <c r="U2490" i="13"/>
  <c r="U2491" i="13"/>
  <c r="U2492" i="13"/>
  <c r="U2493" i="13"/>
  <c r="U2494" i="13"/>
  <c r="U2495" i="13"/>
  <c r="U2496" i="13"/>
  <c r="U2497" i="13"/>
  <c r="U2498" i="13"/>
  <c r="U2499" i="13"/>
  <c r="U2500" i="13"/>
  <c r="U2501" i="13"/>
  <c r="U2502" i="13"/>
  <c r="U2503" i="13"/>
  <c r="U2504" i="13"/>
  <c r="U2505" i="13"/>
  <c r="U2506" i="13"/>
  <c r="U2507" i="13"/>
  <c r="U2508" i="13"/>
  <c r="U2509" i="13"/>
  <c r="U2510" i="13"/>
  <c r="U2511" i="13"/>
  <c r="U2512" i="13"/>
  <c r="U2513" i="13"/>
  <c r="U2514" i="13"/>
  <c r="U2515" i="13"/>
  <c r="U2516" i="13"/>
  <c r="U2517" i="13"/>
  <c r="U2518" i="13"/>
  <c r="U2519" i="13"/>
  <c r="U2520" i="13"/>
  <c r="U2521" i="13"/>
  <c r="U2522" i="13"/>
  <c r="U2523" i="13"/>
  <c r="U2524" i="13"/>
  <c r="U2525" i="13"/>
  <c r="U2526" i="13"/>
  <c r="U2527" i="13"/>
  <c r="U2528" i="13"/>
  <c r="U2529" i="13"/>
  <c r="U2530" i="13"/>
  <c r="U2531" i="13"/>
  <c r="U2532" i="13"/>
  <c r="U2533" i="13"/>
  <c r="U2534" i="13"/>
  <c r="U2535" i="13"/>
  <c r="U2536" i="13"/>
  <c r="U2537" i="13"/>
  <c r="U2538" i="13"/>
  <c r="U2539" i="13"/>
  <c r="U2540" i="13"/>
  <c r="U2541" i="13"/>
  <c r="U2542" i="13"/>
  <c r="U2543" i="13"/>
  <c r="U2544" i="13"/>
  <c r="U2545" i="13"/>
  <c r="U2546" i="13"/>
  <c r="U2547" i="13"/>
  <c r="U2548" i="13"/>
  <c r="U2549" i="13"/>
  <c r="U2550" i="13"/>
  <c r="U2551" i="13"/>
  <c r="U2552" i="13"/>
  <c r="U2553" i="13"/>
  <c r="U2554" i="13"/>
  <c r="U2555" i="13"/>
  <c r="U2556" i="13"/>
  <c r="U2557" i="13"/>
  <c r="U2558" i="13"/>
  <c r="U2559" i="13"/>
  <c r="U2560" i="13"/>
  <c r="U2561" i="13"/>
  <c r="U2562" i="13"/>
  <c r="U2563" i="13"/>
  <c r="U2564" i="13"/>
  <c r="U2565" i="13"/>
  <c r="U2566" i="13"/>
  <c r="U2567" i="13"/>
  <c r="U2568" i="13"/>
  <c r="U2569" i="13"/>
  <c r="U2570" i="13"/>
  <c r="U2571" i="13"/>
  <c r="U2572" i="13"/>
  <c r="U2573" i="13"/>
  <c r="U2574" i="13"/>
  <c r="U2575" i="13"/>
  <c r="U2576" i="13"/>
  <c r="U2577" i="13"/>
  <c r="U2578" i="13"/>
  <c r="U2579" i="13"/>
  <c r="U2580" i="13"/>
  <c r="U2581" i="13"/>
  <c r="U2582" i="13"/>
  <c r="U2583" i="13"/>
  <c r="U2584" i="13"/>
  <c r="U2585" i="13"/>
  <c r="U2586" i="13"/>
  <c r="U2587" i="13"/>
  <c r="U2588" i="13"/>
  <c r="U2589" i="13"/>
  <c r="U2590" i="13"/>
  <c r="U2591" i="13"/>
  <c r="U2592" i="13"/>
  <c r="U2593" i="13"/>
  <c r="U2594" i="13"/>
  <c r="U2595" i="13"/>
  <c r="U2596" i="13"/>
  <c r="U2597" i="13"/>
  <c r="U2598" i="13"/>
  <c r="U2599" i="13"/>
  <c r="U2600" i="13"/>
  <c r="U2601" i="13"/>
  <c r="U2602" i="13"/>
  <c r="U2603" i="13"/>
  <c r="U2604" i="13"/>
  <c r="U2605" i="13"/>
  <c r="U2606" i="13"/>
  <c r="U2607" i="13"/>
  <c r="U2608" i="13"/>
  <c r="U2609" i="13"/>
  <c r="U2610" i="13"/>
  <c r="U2611" i="13"/>
  <c r="U2612" i="13"/>
  <c r="U2613" i="13"/>
  <c r="U2614" i="13"/>
  <c r="U2615" i="13"/>
  <c r="U2616" i="13"/>
  <c r="U2617" i="13"/>
  <c r="U2618" i="13"/>
  <c r="U2619" i="13"/>
  <c r="U2620" i="13"/>
  <c r="U2621" i="13"/>
  <c r="U2622" i="13"/>
  <c r="U2623" i="13"/>
  <c r="U2624" i="13"/>
  <c r="U2625" i="13"/>
  <c r="U2626" i="13"/>
  <c r="U2627" i="13"/>
  <c r="U2628" i="13"/>
  <c r="U2629" i="13"/>
  <c r="U2630" i="13"/>
  <c r="U2631" i="13"/>
  <c r="U2632" i="13"/>
  <c r="U2633" i="13"/>
  <c r="U2634" i="13"/>
  <c r="U2635" i="13"/>
  <c r="U2636" i="13"/>
  <c r="U2637" i="13"/>
  <c r="U2638" i="13"/>
  <c r="U2639" i="13"/>
  <c r="U2640" i="13"/>
  <c r="U2641" i="13"/>
  <c r="U2642" i="13"/>
  <c r="U2643" i="13"/>
  <c r="U2644" i="13"/>
  <c r="U2645" i="13"/>
  <c r="U2646" i="13"/>
  <c r="U2647" i="13"/>
  <c r="U2648" i="13"/>
  <c r="U2649" i="13"/>
  <c r="U2650" i="13"/>
  <c r="U2651" i="13"/>
  <c r="U2652" i="13"/>
  <c r="U2653" i="13"/>
  <c r="U2654" i="13"/>
  <c r="U2655" i="13"/>
  <c r="U2656" i="13"/>
  <c r="U2657" i="13"/>
  <c r="U2658" i="13"/>
  <c r="U2659" i="13"/>
  <c r="U2660" i="13"/>
  <c r="U2661" i="13"/>
  <c r="U2662" i="13"/>
  <c r="U2663" i="13"/>
  <c r="U2664" i="13"/>
  <c r="U2665" i="13"/>
  <c r="U2666" i="13"/>
  <c r="U2667" i="13"/>
  <c r="U2668" i="13"/>
  <c r="U2669" i="13"/>
  <c r="U2670" i="13"/>
  <c r="U2671" i="13"/>
  <c r="U2672" i="13"/>
  <c r="U2673" i="13"/>
  <c r="U2674" i="13"/>
  <c r="U2675" i="13"/>
  <c r="U2676" i="13"/>
  <c r="U2677" i="13"/>
  <c r="U2678" i="13"/>
  <c r="U2679" i="13"/>
  <c r="U2680" i="13"/>
  <c r="U2681" i="13"/>
  <c r="U2682" i="13"/>
  <c r="U2683" i="13"/>
  <c r="U2684" i="13"/>
  <c r="U2685" i="13"/>
  <c r="U2686" i="13"/>
  <c r="U2687" i="13"/>
  <c r="U2688" i="13"/>
  <c r="U2689" i="13"/>
  <c r="U2690" i="13"/>
  <c r="U2691" i="13"/>
  <c r="U2692" i="13"/>
  <c r="U2693" i="13"/>
  <c r="U2694" i="13"/>
  <c r="U2695" i="13"/>
  <c r="U2696" i="13"/>
  <c r="U2697" i="13"/>
  <c r="U2698" i="13"/>
  <c r="U2699" i="13"/>
  <c r="U2700" i="13"/>
  <c r="U2701" i="13"/>
  <c r="U2702" i="13"/>
  <c r="U2703" i="13"/>
  <c r="U2704" i="13"/>
  <c r="U2705" i="13"/>
  <c r="U2706" i="13"/>
  <c r="U2707" i="13"/>
  <c r="U2708" i="13"/>
  <c r="U2709" i="13"/>
  <c r="U2710" i="13"/>
  <c r="U2711" i="13"/>
  <c r="U2712" i="13"/>
  <c r="U2713" i="13"/>
  <c r="U2714" i="13"/>
  <c r="U2715" i="13"/>
  <c r="U2716" i="13"/>
  <c r="U2717" i="13"/>
  <c r="U2718" i="13"/>
  <c r="U2719" i="13"/>
  <c r="U2720" i="13"/>
  <c r="U2721" i="13"/>
  <c r="U2722" i="13"/>
  <c r="U2723" i="13"/>
  <c r="U2724" i="13"/>
  <c r="U2725" i="13"/>
  <c r="U2726" i="13"/>
  <c r="U2727" i="13"/>
  <c r="U2728" i="13"/>
  <c r="U2729" i="13"/>
  <c r="U2730" i="13"/>
  <c r="U2731" i="13"/>
  <c r="U2732" i="13"/>
  <c r="U2733" i="13"/>
  <c r="U2734" i="13"/>
  <c r="U2735" i="13"/>
  <c r="U2736" i="13"/>
  <c r="U2737" i="13"/>
  <c r="U2738" i="13"/>
  <c r="U2739" i="13"/>
  <c r="U2740" i="13"/>
  <c r="U2741" i="13"/>
  <c r="U2742" i="13"/>
  <c r="U2743" i="13"/>
  <c r="U2744" i="13"/>
  <c r="U2745" i="13"/>
  <c r="U2746" i="13"/>
  <c r="U2747" i="13"/>
  <c r="U2748" i="13"/>
  <c r="U2749" i="13"/>
  <c r="U2750" i="13"/>
  <c r="U2751" i="13"/>
  <c r="U2752" i="13"/>
  <c r="U2753" i="13"/>
  <c r="U2754" i="13"/>
  <c r="U2755" i="13"/>
  <c r="U2756" i="13"/>
  <c r="U2757" i="13"/>
  <c r="U2758" i="13"/>
  <c r="U2759" i="13"/>
  <c r="U2760" i="13"/>
  <c r="U2761" i="13"/>
  <c r="U2762" i="13"/>
  <c r="U2763" i="13"/>
  <c r="U2764" i="13"/>
  <c r="U2765" i="13"/>
  <c r="U2766" i="13"/>
  <c r="U2767" i="13"/>
  <c r="U2768" i="13"/>
  <c r="U2769" i="13"/>
  <c r="U2770" i="13"/>
  <c r="U2771" i="13"/>
  <c r="U2772" i="13"/>
  <c r="U2773" i="13"/>
  <c r="U2774" i="13"/>
  <c r="U2775" i="13"/>
  <c r="U2776" i="13"/>
  <c r="U2777" i="13"/>
  <c r="U2778" i="13"/>
  <c r="U2779" i="13"/>
  <c r="U2780" i="13"/>
  <c r="U2781" i="13"/>
  <c r="U2782" i="13"/>
  <c r="U2783" i="13"/>
  <c r="U2784" i="13"/>
  <c r="U2785" i="13"/>
  <c r="U2786" i="13"/>
  <c r="U2787" i="13"/>
  <c r="U2788" i="13"/>
  <c r="U2789" i="13"/>
  <c r="U2790" i="13"/>
  <c r="U2791" i="13"/>
  <c r="U2792" i="13"/>
  <c r="U2793" i="13"/>
  <c r="U2794" i="13"/>
  <c r="U2795" i="13"/>
  <c r="U2796" i="13"/>
  <c r="U2797" i="13"/>
  <c r="U2798" i="13"/>
  <c r="U2799" i="13"/>
  <c r="U2800" i="13"/>
  <c r="U2801" i="13"/>
  <c r="U2802" i="13"/>
  <c r="U2803" i="13"/>
  <c r="U2804" i="13"/>
  <c r="U2805" i="13"/>
  <c r="U2806" i="13"/>
  <c r="U2807" i="13"/>
  <c r="U2808" i="13"/>
  <c r="U2809" i="13"/>
  <c r="U2810" i="13"/>
  <c r="U2811" i="13"/>
  <c r="U2812" i="13"/>
  <c r="U2813" i="13"/>
  <c r="U2814" i="13"/>
  <c r="U2815" i="13"/>
  <c r="U2816" i="13"/>
  <c r="U2817" i="13"/>
  <c r="U2818" i="13"/>
  <c r="U2819" i="13"/>
  <c r="U2820" i="13"/>
  <c r="U2821" i="13"/>
  <c r="U2822" i="13"/>
  <c r="U2823" i="13"/>
  <c r="U2824" i="13"/>
  <c r="U2825" i="13"/>
  <c r="U2826" i="13"/>
  <c r="U2827" i="13"/>
  <c r="U2828" i="13"/>
  <c r="U2829" i="13"/>
  <c r="U2830" i="13"/>
  <c r="U2831" i="13"/>
  <c r="U2832" i="13"/>
  <c r="U2833" i="13"/>
  <c r="U2834" i="13"/>
  <c r="U2835" i="13"/>
  <c r="U2836" i="13"/>
  <c r="U2837" i="13"/>
  <c r="U2838" i="13"/>
  <c r="U2839" i="13"/>
  <c r="U2840" i="13"/>
  <c r="U2841" i="13"/>
  <c r="U2842" i="13"/>
  <c r="U2843" i="13"/>
  <c r="U2844" i="13"/>
  <c r="U2845" i="13"/>
  <c r="U2846" i="13"/>
  <c r="U2847" i="13"/>
  <c r="U2848" i="13"/>
  <c r="U2849" i="13"/>
  <c r="U2850" i="13"/>
  <c r="U2851" i="13"/>
  <c r="U2852" i="13"/>
  <c r="U2853" i="13"/>
  <c r="U2854" i="13"/>
  <c r="U2855" i="13"/>
  <c r="U2856" i="13"/>
  <c r="U2857" i="13"/>
  <c r="U2858" i="13"/>
  <c r="U2859" i="13"/>
  <c r="U2860" i="13"/>
  <c r="U2861" i="13"/>
  <c r="U2862" i="13"/>
  <c r="U2863" i="13"/>
  <c r="U2864" i="13"/>
  <c r="U2865" i="13"/>
  <c r="U2866" i="13"/>
  <c r="U2867" i="13"/>
  <c r="U2868" i="13"/>
  <c r="U2869" i="13"/>
  <c r="U2870" i="13"/>
  <c r="U2871" i="13"/>
  <c r="U2872" i="13"/>
  <c r="U2873" i="13"/>
  <c r="U2874" i="13"/>
  <c r="U2875" i="13"/>
  <c r="U2876" i="13"/>
  <c r="U2877" i="13"/>
  <c r="U2878" i="13"/>
  <c r="U2879" i="13"/>
  <c r="U2880" i="13"/>
  <c r="U2881" i="13"/>
  <c r="U2882" i="13"/>
  <c r="U2883" i="13"/>
  <c r="U2884" i="13"/>
  <c r="U2885" i="13"/>
  <c r="U2886" i="13"/>
  <c r="U2887" i="13"/>
  <c r="U2888" i="13"/>
  <c r="U2889" i="13"/>
  <c r="U2890" i="13"/>
  <c r="U2891" i="13"/>
  <c r="U2892" i="13"/>
  <c r="U2893" i="13"/>
  <c r="U2894" i="13"/>
  <c r="U2895" i="13"/>
  <c r="U2896" i="13"/>
  <c r="U2897" i="13"/>
  <c r="U2898" i="13"/>
  <c r="U2899" i="13"/>
  <c r="U2900" i="13"/>
  <c r="U2901" i="13"/>
  <c r="U2902" i="13"/>
  <c r="U2903" i="13"/>
  <c r="U2904" i="13"/>
  <c r="U2905" i="13"/>
  <c r="U2906" i="13"/>
  <c r="U2907" i="13"/>
  <c r="U2908" i="13"/>
  <c r="U2909" i="13"/>
  <c r="U2910" i="13"/>
  <c r="U2911" i="13"/>
  <c r="U2912" i="13"/>
  <c r="U2913" i="13"/>
  <c r="U2914" i="13"/>
  <c r="U2915" i="13"/>
  <c r="U2916" i="13"/>
  <c r="U2917" i="13"/>
  <c r="U2918" i="13"/>
  <c r="U2919" i="13"/>
  <c r="U2920" i="13"/>
  <c r="U2921" i="13"/>
  <c r="U2922" i="13"/>
  <c r="U2923" i="13"/>
  <c r="U2924" i="13"/>
  <c r="U2925" i="13"/>
  <c r="U2926" i="13"/>
  <c r="U2927" i="13"/>
  <c r="U2928" i="13"/>
  <c r="U2929" i="13"/>
  <c r="U2930" i="13"/>
  <c r="U2931" i="13"/>
  <c r="U2932" i="13"/>
  <c r="U2933" i="13"/>
  <c r="U2934" i="13"/>
  <c r="U2935" i="13"/>
  <c r="U2936" i="13"/>
  <c r="U2937" i="13"/>
  <c r="U2938" i="13"/>
  <c r="U2939" i="13"/>
  <c r="U2940" i="13"/>
  <c r="U2941" i="13"/>
  <c r="U2942" i="13"/>
  <c r="U2943" i="13"/>
  <c r="U2944" i="13"/>
  <c r="U2945" i="13"/>
  <c r="U2946" i="13"/>
  <c r="U2947" i="13"/>
  <c r="U2948" i="13"/>
  <c r="U2949" i="13"/>
  <c r="U2950" i="13"/>
  <c r="U2951" i="13"/>
  <c r="U2952" i="13"/>
  <c r="U2953" i="13"/>
  <c r="U2954" i="13"/>
  <c r="U2955" i="13"/>
  <c r="U2956" i="13"/>
  <c r="U2957" i="13"/>
  <c r="U2958" i="13"/>
  <c r="U2959" i="13"/>
  <c r="U2960" i="13"/>
  <c r="U2961" i="13"/>
  <c r="U2962" i="13"/>
  <c r="U2963" i="13"/>
  <c r="U2964" i="13"/>
  <c r="U2965" i="13"/>
  <c r="U2966" i="13"/>
  <c r="U2967" i="13"/>
  <c r="U2968" i="13"/>
  <c r="U2969" i="13"/>
  <c r="U2970" i="13"/>
  <c r="U2971" i="13"/>
  <c r="U2972" i="13"/>
  <c r="U2973" i="13"/>
  <c r="U2974" i="13"/>
  <c r="U2975" i="13"/>
  <c r="U2976" i="13"/>
  <c r="U2977" i="13"/>
  <c r="U2978" i="13"/>
  <c r="U2979" i="13"/>
  <c r="U2980" i="13"/>
  <c r="U2981" i="13"/>
  <c r="U2982" i="13"/>
  <c r="U2983" i="13"/>
  <c r="U2984" i="13"/>
  <c r="U2985" i="13"/>
  <c r="U2986" i="13"/>
  <c r="U2987" i="13"/>
  <c r="U2988" i="13"/>
  <c r="U2989" i="13"/>
  <c r="U2990" i="13"/>
  <c r="U2991" i="13"/>
  <c r="U2992" i="13"/>
  <c r="U2993" i="13"/>
  <c r="U2994" i="13"/>
  <c r="U2995" i="13"/>
  <c r="U2996" i="13"/>
  <c r="U2997" i="13"/>
  <c r="U2998" i="13"/>
  <c r="U2999" i="13"/>
  <c r="U3000" i="13"/>
  <c r="U3001" i="13"/>
  <c r="U3002" i="13"/>
  <c r="U3003" i="13"/>
  <c r="U3004" i="13"/>
  <c r="U3005" i="13"/>
  <c r="U3006" i="13"/>
  <c r="U3007" i="13"/>
  <c r="U3008" i="13"/>
  <c r="U3009" i="13"/>
  <c r="U3010" i="13"/>
  <c r="U3011" i="13"/>
  <c r="U3012" i="13"/>
  <c r="U3013" i="13"/>
  <c r="U3014" i="13"/>
  <c r="U3015" i="13"/>
  <c r="U3016" i="13"/>
  <c r="U3017" i="13"/>
  <c r="U3018" i="13"/>
  <c r="U3019" i="13"/>
  <c r="U3020" i="13"/>
  <c r="U3021" i="13"/>
  <c r="U3022" i="13"/>
  <c r="U3023" i="13"/>
  <c r="U3024" i="13"/>
  <c r="U3025" i="13"/>
  <c r="U3026" i="13"/>
  <c r="U3027" i="13"/>
  <c r="U3028" i="13"/>
  <c r="U3029" i="13"/>
  <c r="U3030" i="13"/>
  <c r="U3031" i="13"/>
  <c r="U3032" i="13"/>
  <c r="U3033" i="13"/>
  <c r="U3034" i="13"/>
  <c r="U3035" i="13"/>
  <c r="U3036" i="13"/>
  <c r="U3037" i="13"/>
  <c r="U3038" i="13"/>
  <c r="U3039" i="13"/>
  <c r="U3040" i="13"/>
  <c r="U3041" i="13"/>
  <c r="U3042" i="13"/>
  <c r="U3043" i="13"/>
  <c r="U3044" i="13"/>
  <c r="U3045" i="13"/>
  <c r="U3046" i="13"/>
  <c r="U3047" i="13"/>
  <c r="U3048" i="13"/>
  <c r="U3049" i="13"/>
  <c r="U3050" i="13"/>
  <c r="U3051" i="13"/>
  <c r="U3052" i="13"/>
  <c r="U3053" i="13"/>
  <c r="U3054" i="13"/>
  <c r="U3055" i="13"/>
  <c r="U3056" i="13"/>
  <c r="U3057" i="13"/>
  <c r="U3058" i="13"/>
  <c r="U3059" i="13"/>
  <c r="U3060" i="13"/>
  <c r="U3061" i="13"/>
  <c r="U3062" i="13"/>
  <c r="U3063" i="13"/>
  <c r="U3064" i="13"/>
  <c r="U3065" i="13"/>
  <c r="U3066" i="13"/>
  <c r="U3067" i="13"/>
  <c r="U3068" i="13"/>
  <c r="U3069" i="13"/>
  <c r="U3070" i="13"/>
  <c r="U3071" i="13"/>
  <c r="U3072" i="13"/>
  <c r="U3073" i="13"/>
  <c r="U3074" i="13"/>
  <c r="U3075" i="13"/>
  <c r="U3076" i="13"/>
  <c r="U3077" i="13"/>
  <c r="U3078" i="13"/>
  <c r="U3079" i="13"/>
  <c r="U3080" i="13"/>
  <c r="U3081" i="13"/>
  <c r="U3082" i="13"/>
  <c r="U3083" i="13"/>
  <c r="U3084" i="13"/>
  <c r="U3085" i="13"/>
  <c r="U3086" i="13"/>
  <c r="U3087" i="13"/>
  <c r="U3088" i="13"/>
  <c r="U3089" i="13"/>
  <c r="U3090" i="13"/>
  <c r="U3091" i="13"/>
  <c r="U3092" i="13"/>
  <c r="U3093" i="13"/>
  <c r="U3094" i="13"/>
  <c r="U3095" i="13"/>
  <c r="U3096" i="13"/>
  <c r="U3097" i="13"/>
  <c r="U3098" i="13"/>
  <c r="U3099" i="13"/>
  <c r="U3100" i="13"/>
  <c r="U3101" i="13"/>
  <c r="U3102" i="13"/>
  <c r="U3103" i="13"/>
  <c r="U3104" i="13"/>
  <c r="U3105" i="13"/>
  <c r="U3106" i="13"/>
  <c r="U3107" i="13"/>
  <c r="U3108" i="13"/>
  <c r="U3109" i="13"/>
  <c r="U3110" i="13"/>
  <c r="U3111" i="13"/>
  <c r="U3112" i="13"/>
  <c r="U3113" i="13"/>
  <c r="U3114" i="13"/>
  <c r="U3115" i="13"/>
  <c r="U3116" i="13"/>
  <c r="U3117" i="13"/>
  <c r="U3118" i="13"/>
  <c r="U3119" i="13"/>
  <c r="U3120" i="13"/>
  <c r="U3121" i="13"/>
  <c r="U3122" i="13"/>
  <c r="U3123" i="13"/>
  <c r="U3124" i="13"/>
  <c r="U3125" i="13"/>
  <c r="U3126" i="13"/>
  <c r="U3127" i="13"/>
  <c r="U3128" i="13"/>
  <c r="U3129" i="13"/>
  <c r="U3130" i="13"/>
  <c r="U3131" i="13"/>
  <c r="U3132" i="13"/>
  <c r="U3133" i="13"/>
  <c r="U3134" i="13"/>
  <c r="U3135" i="13"/>
  <c r="U3136" i="13"/>
  <c r="U3137" i="13"/>
  <c r="U3138" i="13"/>
  <c r="U3139" i="13"/>
  <c r="U3140" i="13"/>
  <c r="U3141" i="13"/>
  <c r="U3142" i="13"/>
  <c r="U3143" i="13"/>
  <c r="U3144" i="13"/>
  <c r="U3145" i="13"/>
  <c r="U3146" i="13"/>
  <c r="U3147" i="13"/>
  <c r="U3148" i="13"/>
  <c r="U3149" i="13"/>
  <c r="U3150" i="13"/>
  <c r="U3151" i="13"/>
  <c r="U3152" i="13"/>
  <c r="U3153" i="13"/>
  <c r="U3154" i="13"/>
  <c r="U3155" i="13"/>
  <c r="U3156" i="13"/>
  <c r="U3157" i="13"/>
  <c r="U3158" i="13"/>
  <c r="U3159" i="13"/>
  <c r="U3160" i="13"/>
  <c r="U3161" i="13"/>
  <c r="U3162" i="13"/>
  <c r="U3163" i="13"/>
  <c r="U3164" i="13"/>
  <c r="U3165" i="13"/>
  <c r="U3166" i="13"/>
  <c r="U3167" i="13"/>
  <c r="U3168" i="13"/>
  <c r="U3169" i="13"/>
  <c r="U3170" i="13"/>
  <c r="U3171" i="13"/>
  <c r="U3172" i="13"/>
  <c r="U3173" i="13"/>
  <c r="U3174" i="13"/>
  <c r="U3175" i="13"/>
  <c r="U3176" i="13"/>
  <c r="U3177" i="13"/>
  <c r="U3178" i="13"/>
  <c r="U3179" i="13"/>
  <c r="U3180" i="13"/>
  <c r="U3181" i="13"/>
  <c r="U3182" i="13"/>
  <c r="U3183" i="13"/>
  <c r="U3184" i="13"/>
  <c r="U3185" i="13"/>
  <c r="U3186" i="13"/>
  <c r="U3187" i="13"/>
  <c r="U3188" i="13"/>
  <c r="U3189" i="13"/>
  <c r="U3190" i="13"/>
  <c r="U3191" i="13"/>
  <c r="U3192" i="13"/>
  <c r="U3193" i="13"/>
  <c r="U3194" i="13"/>
  <c r="U3195" i="13"/>
  <c r="U3196" i="13"/>
  <c r="U3197" i="13"/>
  <c r="U3198" i="13"/>
  <c r="U3199" i="13"/>
  <c r="U3200" i="13"/>
  <c r="U3201" i="13"/>
  <c r="U3202" i="13"/>
  <c r="U3203" i="13"/>
  <c r="U3204" i="13"/>
  <c r="U3205" i="13"/>
  <c r="U3206" i="13"/>
  <c r="U3207" i="13"/>
  <c r="U3208" i="13"/>
  <c r="U3209" i="13"/>
  <c r="U3210" i="13"/>
  <c r="U3211" i="13"/>
  <c r="U3212" i="13"/>
  <c r="U3213" i="13"/>
  <c r="U3214" i="13"/>
  <c r="U3215" i="13"/>
  <c r="U3216" i="13"/>
  <c r="U3217" i="13"/>
  <c r="U3218" i="13"/>
  <c r="U3219" i="13"/>
  <c r="U3220" i="13"/>
  <c r="U3221" i="13"/>
  <c r="U3222" i="13"/>
  <c r="U3223" i="13"/>
  <c r="U3224" i="13"/>
  <c r="U3225" i="13"/>
  <c r="U3226" i="13"/>
  <c r="U3227" i="13"/>
  <c r="U3228" i="13"/>
  <c r="U3229" i="13"/>
  <c r="U3230" i="13"/>
  <c r="U3231" i="13"/>
  <c r="U3232" i="13"/>
  <c r="U3233" i="13"/>
  <c r="U3234" i="13"/>
  <c r="U3235" i="13"/>
  <c r="U3236" i="13"/>
  <c r="U3237" i="13"/>
  <c r="U3238" i="13"/>
  <c r="U3239" i="13"/>
  <c r="U3240" i="13"/>
  <c r="U3241" i="13"/>
  <c r="U3242" i="13"/>
  <c r="U3243" i="13"/>
  <c r="U3244" i="13"/>
  <c r="U3245" i="13"/>
  <c r="U3246" i="13"/>
  <c r="U3247" i="13"/>
  <c r="U3248" i="13"/>
  <c r="U3249" i="13"/>
  <c r="U3250" i="13"/>
  <c r="U3251" i="13"/>
  <c r="U3252" i="13"/>
  <c r="U3253" i="13"/>
  <c r="U3254" i="13"/>
  <c r="U3255" i="13"/>
  <c r="U3256" i="13"/>
  <c r="U3257" i="13"/>
  <c r="U3258" i="13"/>
  <c r="U3259" i="13"/>
  <c r="U3260" i="13"/>
  <c r="U3261" i="13"/>
  <c r="U3262" i="13"/>
  <c r="U3263" i="13"/>
  <c r="U3264" i="13"/>
  <c r="U3265" i="13"/>
  <c r="U3266" i="13"/>
  <c r="U3267" i="13"/>
  <c r="U3268" i="13"/>
  <c r="U3269" i="13"/>
  <c r="U3270" i="13"/>
  <c r="U3271" i="13"/>
  <c r="U3272" i="13"/>
  <c r="U3273" i="13"/>
  <c r="U3274" i="13"/>
  <c r="U3275" i="13"/>
  <c r="U3276" i="13"/>
  <c r="U3277" i="13"/>
  <c r="U3278" i="13"/>
  <c r="U3279" i="13"/>
  <c r="U3280" i="13"/>
  <c r="U3281" i="13"/>
  <c r="U3282" i="13"/>
  <c r="U3283" i="13"/>
  <c r="U3284" i="13"/>
  <c r="U3285" i="13"/>
  <c r="U3286" i="13"/>
  <c r="U3287" i="13"/>
  <c r="U3288" i="13"/>
  <c r="U3289" i="13"/>
  <c r="U3290" i="13"/>
  <c r="U3291" i="13"/>
  <c r="U3292" i="13"/>
  <c r="U3293" i="13"/>
  <c r="U3294" i="13"/>
  <c r="U3295" i="13"/>
  <c r="U3296" i="13"/>
  <c r="U3297" i="13"/>
  <c r="U3298" i="13"/>
  <c r="U3299" i="13"/>
  <c r="U3300" i="13"/>
  <c r="U3301" i="13"/>
  <c r="U3302" i="13"/>
  <c r="U3303" i="13"/>
  <c r="U3304" i="13"/>
  <c r="U3305" i="13"/>
  <c r="U3306" i="13"/>
  <c r="U3307" i="13"/>
  <c r="U3308" i="13"/>
  <c r="U3309" i="13"/>
  <c r="U3310" i="13"/>
  <c r="U3311" i="13"/>
  <c r="U3312" i="13"/>
  <c r="U3313" i="13"/>
  <c r="U3314" i="13"/>
  <c r="U3315" i="13"/>
  <c r="U3316" i="13"/>
  <c r="U3317" i="13"/>
  <c r="U3318" i="13"/>
  <c r="U3319" i="13"/>
  <c r="U3320" i="13"/>
  <c r="U3321" i="13"/>
  <c r="U3322" i="13"/>
  <c r="U3323" i="13"/>
  <c r="U3324" i="13"/>
  <c r="U3325" i="13"/>
  <c r="U3326" i="13"/>
  <c r="U3327" i="13"/>
  <c r="U3328" i="13"/>
  <c r="U3329" i="13"/>
  <c r="U3330" i="13"/>
  <c r="U3331" i="13"/>
  <c r="U3332" i="13"/>
  <c r="U3333" i="13"/>
  <c r="U3334" i="13"/>
  <c r="U3335" i="13"/>
  <c r="U3336" i="13"/>
  <c r="U3337" i="13"/>
  <c r="U3338" i="13"/>
  <c r="U3339" i="13"/>
  <c r="U3340" i="13"/>
  <c r="U3341" i="13"/>
  <c r="U3342" i="13"/>
  <c r="U3343" i="13"/>
  <c r="U3344" i="13"/>
  <c r="U3345" i="13"/>
  <c r="U3346" i="13"/>
  <c r="U3347" i="13"/>
  <c r="U3348" i="13"/>
  <c r="U3349" i="13"/>
  <c r="U3350" i="13"/>
  <c r="U3351" i="13"/>
  <c r="U3352" i="13"/>
  <c r="U3353" i="13"/>
  <c r="U3354" i="13"/>
  <c r="U3355" i="13"/>
  <c r="U3356" i="13"/>
  <c r="U3357" i="13"/>
  <c r="U3358" i="13"/>
  <c r="U3359" i="13"/>
  <c r="U3360" i="13"/>
  <c r="U3361" i="13"/>
  <c r="U3362" i="13"/>
  <c r="U3363" i="13"/>
  <c r="U3364" i="13"/>
  <c r="U3365" i="13"/>
  <c r="U3366" i="13"/>
  <c r="U3367" i="13"/>
  <c r="U3368" i="13"/>
  <c r="U3369" i="13"/>
  <c r="U3370" i="13"/>
  <c r="U3371" i="13"/>
  <c r="U3372" i="13"/>
  <c r="U3373" i="13"/>
  <c r="U3374" i="13"/>
  <c r="U3375" i="13"/>
  <c r="U3376" i="13"/>
  <c r="U3377" i="13"/>
  <c r="U3378" i="13"/>
  <c r="U3379" i="13"/>
  <c r="U3380" i="13"/>
  <c r="U3381" i="13"/>
  <c r="U3382" i="13"/>
  <c r="U3383" i="13"/>
  <c r="U3384" i="13"/>
  <c r="U3385" i="13"/>
  <c r="U3386" i="13"/>
  <c r="U3387" i="13"/>
  <c r="U3388" i="13"/>
  <c r="U3389" i="13"/>
  <c r="U3390" i="13"/>
  <c r="U3391" i="13"/>
  <c r="U3392" i="13"/>
  <c r="U3393" i="13"/>
  <c r="U3394" i="13"/>
  <c r="U3395" i="13"/>
  <c r="U3396" i="13"/>
  <c r="U3397" i="13"/>
  <c r="U3398" i="13"/>
  <c r="U3399" i="13"/>
  <c r="U3400" i="13"/>
  <c r="U3401" i="13"/>
  <c r="U3402" i="13"/>
  <c r="U3403" i="13"/>
  <c r="U3404" i="13"/>
  <c r="U3405" i="13"/>
  <c r="U3406" i="13"/>
  <c r="U3407" i="13"/>
  <c r="U3408" i="13"/>
  <c r="U3409" i="13"/>
  <c r="U3410" i="13"/>
  <c r="U3411" i="13"/>
  <c r="U3412" i="13"/>
  <c r="U3413" i="13"/>
  <c r="U3414" i="13"/>
  <c r="U3415" i="13"/>
  <c r="U3416" i="13"/>
  <c r="U3417" i="13"/>
  <c r="U3418" i="13"/>
  <c r="U3419" i="13"/>
  <c r="U3420" i="13"/>
  <c r="U3421" i="13"/>
  <c r="U3422" i="13"/>
  <c r="U3423" i="13"/>
  <c r="U3424" i="13"/>
  <c r="U3425" i="13"/>
  <c r="U3426" i="13"/>
  <c r="U3427" i="13"/>
  <c r="U3428" i="13"/>
  <c r="U3429" i="13"/>
  <c r="U3430" i="13"/>
  <c r="U3431" i="13"/>
  <c r="U3432" i="13"/>
  <c r="U3433" i="13"/>
  <c r="U3434" i="13"/>
  <c r="U3435" i="13"/>
  <c r="U3436" i="13"/>
  <c r="U3437" i="13"/>
  <c r="U3438" i="13"/>
  <c r="U3439" i="13"/>
  <c r="U3440" i="13"/>
  <c r="U3441" i="13"/>
  <c r="U3442" i="13"/>
  <c r="U3443" i="13"/>
  <c r="U3444" i="13"/>
  <c r="U3445" i="13"/>
  <c r="U3446" i="13"/>
  <c r="U3447" i="13"/>
  <c r="U3448" i="13"/>
  <c r="U3449" i="13"/>
  <c r="U3450" i="13"/>
  <c r="U3451" i="13"/>
  <c r="U3452" i="13"/>
  <c r="U3453" i="13"/>
  <c r="U3454" i="13"/>
  <c r="U3455" i="13"/>
  <c r="U3456" i="13"/>
  <c r="U3457" i="13"/>
  <c r="U3458" i="13"/>
  <c r="U3459" i="13"/>
  <c r="U3460" i="13"/>
  <c r="U3461" i="13"/>
  <c r="U3462" i="13"/>
  <c r="U3463" i="13"/>
  <c r="U3464" i="13"/>
  <c r="U3465" i="13"/>
  <c r="U3466" i="13"/>
  <c r="U3467" i="13"/>
  <c r="U3468" i="13"/>
  <c r="U3469" i="13"/>
  <c r="U3470" i="13"/>
  <c r="U3471" i="13"/>
  <c r="U3472" i="13"/>
  <c r="U3473" i="13"/>
  <c r="U3474" i="13"/>
  <c r="U3475" i="13"/>
  <c r="U3476" i="13"/>
  <c r="U3477" i="13"/>
  <c r="U3478" i="13"/>
  <c r="U3479" i="13"/>
  <c r="U3480" i="13"/>
  <c r="U3481" i="13"/>
  <c r="U3482" i="13"/>
  <c r="U3483" i="13"/>
  <c r="U3484" i="13"/>
  <c r="U3485" i="13"/>
  <c r="U3486" i="13"/>
  <c r="U3487" i="13"/>
  <c r="U3488" i="13"/>
  <c r="U3489" i="13"/>
  <c r="U3490" i="13"/>
  <c r="U3491" i="13"/>
  <c r="U3492" i="13"/>
  <c r="U3493" i="13"/>
  <c r="U3494" i="13"/>
  <c r="U3495" i="13"/>
  <c r="U3496" i="13"/>
  <c r="U3497" i="13"/>
  <c r="U3498" i="13"/>
  <c r="U3499" i="13"/>
  <c r="U3500" i="13"/>
  <c r="U3501" i="13"/>
  <c r="U3502" i="13"/>
  <c r="U3503" i="13"/>
  <c r="U3504" i="13"/>
  <c r="U3505" i="13"/>
  <c r="U3506" i="13"/>
  <c r="U3507" i="13"/>
  <c r="U3508" i="13"/>
  <c r="U3509" i="13"/>
  <c r="U3510" i="13"/>
  <c r="U3511" i="13"/>
  <c r="U3512" i="13"/>
  <c r="U3513" i="13"/>
  <c r="U3514" i="13"/>
  <c r="U3515" i="13"/>
  <c r="U3516" i="13"/>
  <c r="U3517" i="13"/>
  <c r="U3518" i="13"/>
  <c r="U3519" i="13"/>
  <c r="U3520" i="13"/>
  <c r="U3521" i="13"/>
  <c r="U3522" i="13"/>
  <c r="U3523" i="13"/>
  <c r="U3524" i="13"/>
  <c r="U3525" i="13"/>
  <c r="U3526" i="13"/>
  <c r="U3527" i="13"/>
  <c r="U3528" i="13"/>
  <c r="U3529" i="13"/>
  <c r="U3530" i="13"/>
  <c r="U3531" i="13"/>
  <c r="U3532" i="13"/>
  <c r="U3533" i="13"/>
  <c r="U3534" i="13"/>
  <c r="U3535" i="13"/>
  <c r="U3536" i="13"/>
  <c r="U3537" i="13"/>
  <c r="U3538" i="13"/>
  <c r="U3539" i="13"/>
  <c r="U3540" i="13"/>
  <c r="U3541" i="13"/>
  <c r="U3542" i="13"/>
  <c r="U3543" i="13"/>
  <c r="U3544" i="13"/>
  <c r="U3545" i="13"/>
  <c r="U3546" i="13"/>
  <c r="U3547" i="13"/>
  <c r="U3548" i="13"/>
  <c r="U3549" i="13"/>
  <c r="U3550" i="13"/>
  <c r="U3551" i="13"/>
  <c r="U3552" i="13"/>
  <c r="U3553" i="13"/>
  <c r="U3554" i="13"/>
  <c r="U3555" i="13"/>
  <c r="U3556" i="13"/>
  <c r="U3557" i="13"/>
  <c r="U3558" i="13"/>
  <c r="U3559" i="13"/>
  <c r="U3560" i="13"/>
  <c r="U3561" i="13"/>
  <c r="U3562" i="13"/>
  <c r="U3563" i="13"/>
  <c r="U3564" i="13"/>
  <c r="U3565" i="13"/>
  <c r="U3566" i="13"/>
  <c r="U3567" i="13"/>
  <c r="U3568" i="13"/>
  <c r="U3569" i="13"/>
  <c r="U3570" i="13"/>
  <c r="U3571" i="13"/>
  <c r="U3572" i="13"/>
  <c r="U3573" i="13"/>
  <c r="U3574" i="13"/>
  <c r="U3575" i="13"/>
  <c r="U3576" i="13"/>
  <c r="U3577" i="13"/>
  <c r="U3578" i="13"/>
  <c r="U3579" i="13"/>
  <c r="U3580" i="13"/>
  <c r="U3581" i="13"/>
  <c r="U3582" i="13"/>
  <c r="U3583" i="13"/>
  <c r="U3584" i="13"/>
  <c r="U3585" i="13"/>
  <c r="U3586" i="13"/>
  <c r="U3587" i="13"/>
  <c r="U3588" i="13"/>
  <c r="U3589" i="13"/>
  <c r="U3590" i="13"/>
  <c r="U3591" i="13"/>
  <c r="U3592" i="13"/>
  <c r="U3593" i="13"/>
  <c r="U3594" i="13"/>
  <c r="U3595" i="13"/>
  <c r="U3596" i="13"/>
  <c r="U3597" i="13"/>
  <c r="U3598" i="13"/>
  <c r="U3599" i="13"/>
  <c r="U3600" i="13"/>
  <c r="U3601" i="13"/>
  <c r="U3602" i="13"/>
  <c r="U3603" i="13"/>
  <c r="U3604" i="13"/>
  <c r="U3605" i="13"/>
  <c r="U3606" i="13"/>
  <c r="U3607" i="13"/>
  <c r="U3608" i="13"/>
  <c r="U3609" i="13"/>
  <c r="U3610" i="13"/>
  <c r="U3611" i="13"/>
  <c r="U3612" i="13"/>
  <c r="U3613" i="13"/>
  <c r="U3614" i="13"/>
  <c r="U3615" i="13"/>
  <c r="U3616" i="13"/>
  <c r="U3617" i="13"/>
  <c r="U3618" i="13"/>
  <c r="U3619" i="13"/>
  <c r="U3620" i="13"/>
  <c r="U3621" i="13"/>
  <c r="U3622" i="13"/>
  <c r="U3623" i="13"/>
  <c r="U3624" i="13"/>
  <c r="U3625" i="13"/>
  <c r="U3626" i="13"/>
  <c r="U3627" i="13"/>
  <c r="U3628" i="13"/>
  <c r="U3629" i="13"/>
  <c r="U3630" i="13"/>
  <c r="U3631" i="13"/>
  <c r="U3632" i="13"/>
  <c r="U3633" i="13"/>
  <c r="U3634" i="13"/>
  <c r="U3635" i="13"/>
  <c r="U3636" i="13"/>
  <c r="U3637" i="13"/>
  <c r="U3638" i="13"/>
  <c r="U3639" i="13"/>
  <c r="U3640" i="13"/>
  <c r="U3641" i="13"/>
  <c r="U3642" i="13"/>
  <c r="U3643" i="13"/>
  <c r="U3644" i="13"/>
  <c r="U3645" i="13"/>
  <c r="U3646" i="13"/>
  <c r="U3647" i="13"/>
  <c r="U3648" i="13"/>
  <c r="U3649" i="13"/>
  <c r="U3650" i="13"/>
  <c r="U3651" i="13"/>
  <c r="U3652" i="13"/>
  <c r="U3653" i="13"/>
  <c r="U3654" i="13"/>
  <c r="U3655" i="13"/>
  <c r="U3656" i="13"/>
  <c r="U3657" i="13"/>
  <c r="U3658" i="13"/>
  <c r="U3659" i="13"/>
  <c r="U3660" i="13"/>
  <c r="U3661" i="13"/>
  <c r="U3662" i="13"/>
  <c r="U3663" i="13"/>
  <c r="U3664" i="13"/>
  <c r="U3665" i="13"/>
  <c r="U3666" i="13"/>
  <c r="U3667" i="13"/>
  <c r="U3668" i="13"/>
  <c r="U3669" i="13"/>
  <c r="U3670" i="13"/>
  <c r="U3671" i="13"/>
  <c r="U3672" i="13"/>
  <c r="U3673" i="13"/>
  <c r="U3674" i="13"/>
  <c r="U3675" i="13"/>
  <c r="U3676" i="13"/>
  <c r="U3677" i="13"/>
  <c r="U3678" i="13"/>
  <c r="U3679" i="13"/>
  <c r="U3680" i="13"/>
  <c r="U3681" i="13"/>
  <c r="U3682" i="13"/>
  <c r="U3683" i="13"/>
  <c r="U3684" i="13"/>
  <c r="U3685" i="13"/>
  <c r="U3686" i="13"/>
  <c r="U3687" i="13"/>
  <c r="U3688" i="13"/>
  <c r="U3689" i="13"/>
  <c r="U3690" i="13"/>
  <c r="U3691" i="13"/>
  <c r="U3692" i="13"/>
  <c r="U3693" i="13"/>
  <c r="U3694" i="13"/>
  <c r="U3695" i="13"/>
  <c r="U3696" i="13"/>
  <c r="U3697" i="13"/>
  <c r="U3698" i="13"/>
  <c r="U3699" i="13"/>
  <c r="U3700" i="13"/>
  <c r="U3701" i="13"/>
  <c r="U3702" i="13"/>
  <c r="U3703" i="13"/>
  <c r="U3704" i="13"/>
  <c r="U3705" i="13"/>
  <c r="U3706" i="13"/>
  <c r="U3707" i="13"/>
  <c r="U3708" i="13"/>
  <c r="U3709" i="13"/>
  <c r="U3710" i="13"/>
  <c r="U3711" i="13"/>
  <c r="U3712" i="13"/>
  <c r="U3713" i="13"/>
  <c r="U3714" i="13"/>
  <c r="U3715" i="13"/>
  <c r="U3716" i="13"/>
  <c r="U3717" i="13"/>
  <c r="U3718" i="13"/>
  <c r="U3719" i="13"/>
  <c r="U3720" i="13"/>
  <c r="U3721" i="13"/>
  <c r="U3722" i="13"/>
  <c r="U3723" i="13"/>
  <c r="U3724" i="13"/>
  <c r="U3725" i="13"/>
  <c r="U3726" i="13"/>
  <c r="U3727" i="13"/>
  <c r="U3728" i="13"/>
  <c r="U3729" i="13"/>
  <c r="U3730" i="13"/>
  <c r="U3731" i="13"/>
  <c r="U3732" i="13"/>
  <c r="U3733" i="13"/>
  <c r="U3734" i="13"/>
  <c r="U3735" i="13"/>
  <c r="U3736" i="13"/>
  <c r="U3737" i="13"/>
  <c r="U3738" i="13"/>
  <c r="U3739" i="13"/>
  <c r="U3740" i="13"/>
  <c r="U3741" i="13"/>
  <c r="U3742" i="13"/>
  <c r="U3743" i="13"/>
  <c r="U3744" i="13"/>
  <c r="U3745" i="13"/>
  <c r="U3746" i="13"/>
  <c r="U3747" i="13"/>
  <c r="U3748" i="13"/>
  <c r="U3749" i="13"/>
  <c r="U3750" i="13"/>
  <c r="U3751" i="13"/>
  <c r="U3752" i="13"/>
  <c r="U3753" i="13"/>
  <c r="U3754" i="13"/>
  <c r="U3755" i="13"/>
  <c r="U3756" i="13"/>
  <c r="U3757" i="13"/>
  <c r="U3758" i="13"/>
  <c r="U3759" i="13"/>
  <c r="U3760" i="13"/>
  <c r="U3761" i="13"/>
  <c r="U3762" i="13"/>
  <c r="U3763" i="13"/>
  <c r="U3764" i="13"/>
  <c r="U3765" i="13"/>
  <c r="U3766" i="13"/>
  <c r="U3767" i="13"/>
  <c r="U3768" i="13"/>
  <c r="U3769" i="13"/>
  <c r="U3770" i="13"/>
  <c r="U3771" i="13"/>
  <c r="U3772" i="13"/>
  <c r="U3773" i="13"/>
  <c r="U3774" i="13"/>
  <c r="U3775" i="13"/>
  <c r="U3776" i="13"/>
  <c r="U3777" i="13"/>
  <c r="U3778" i="13"/>
  <c r="U3779" i="13"/>
  <c r="U3780" i="13"/>
  <c r="U3781" i="13"/>
  <c r="U3782" i="13"/>
  <c r="U3783" i="13"/>
  <c r="U3784" i="13"/>
  <c r="U3785" i="13"/>
  <c r="U3786" i="13"/>
  <c r="U3787" i="13"/>
  <c r="U3788" i="13"/>
  <c r="U3789" i="13"/>
  <c r="U3790" i="13"/>
  <c r="U3791" i="13"/>
  <c r="U3792" i="13"/>
  <c r="U3793" i="13"/>
  <c r="U3794" i="13"/>
  <c r="U3795" i="13"/>
  <c r="U3796" i="13"/>
  <c r="U3797" i="13"/>
  <c r="U3798" i="13"/>
  <c r="U3799" i="13"/>
  <c r="U3800" i="13"/>
  <c r="U3801" i="13"/>
  <c r="U3802" i="13"/>
  <c r="U3803" i="13"/>
  <c r="U3804" i="13"/>
  <c r="U3805" i="13"/>
  <c r="U3806" i="13"/>
  <c r="U3807" i="13"/>
  <c r="U3808" i="13"/>
  <c r="U3809" i="13"/>
  <c r="U3810" i="13"/>
  <c r="U3811" i="13"/>
  <c r="U3812" i="13"/>
  <c r="U3813" i="13"/>
  <c r="U3814" i="13"/>
  <c r="U3815" i="13"/>
  <c r="U3816" i="13"/>
  <c r="U3817" i="13"/>
  <c r="U3818" i="13"/>
  <c r="U3819" i="13"/>
  <c r="U3820" i="13"/>
  <c r="U3821" i="13"/>
  <c r="U3822" i="13"/>
  <c r="U3823" i="13"/>
  <c r="U3824" i="13"/>
  <c r="U3825" i="13"/>
  <c r="U3826" i="13"/>
  <c r="U3827" i="13"/>
  <c r="U3828" i="13"/>
  <c r="U3829" i="13"/>
  <c r="U3830" i="13"/>
  <c r="U3831" i="13"/>
  <c r="U3832" i="13"/>
  <c r="U3833" i="13"/>
  <c r="U3834" i="13"/>
  <c r="U3835" i="13"/>
  <c r="U3836" i="13"/>
  <c r="U3837" i="13"/>
  <c r="U3838" i="13"/>
  <c r="U3839" i="13"/>
  <c r="U3840" i="13"/>
  <c r="U3841" i="13"/>
  <c r="U3842" i="13"/>
  <c r="U3843" i="13"/>
  <c r="U3844" i="13"/>
  <c r="U3845" i="13"/>
  <c r="U3846" i="13"/>
  <c r="U3847" i="13"/>
  <c r="U3848" i="13"/>
  <c r="U3849" i="13"/>
  <c r="U3850" i="13"/>
  <c r="U3851" i="13"/>
  <c r="U3852" i="13"/>
  <c r="U3853" i="13"/>
  <c r="U3854" i="13"/>
  <c r="U3855" i="13"/>
  <c r="U3856" i="13"/>
  <c r="U3857" i="13"/>
  <c r="U3858" i="13"/>
  <c r="U3859" i="13"/>
  <c r="U3860" i="13"/>
  <c r="U3861" i="13"/>
  <c r="U3862" i="13"/>
  <c r="U3863" i="13"/>
  <c r="U3864" i="13"/>
  <c r="U3865" i="13"/>
  <c r="U3866" i="13"/>
  <c r="U3867" i="13"/>
  <c r="U3868" i="13"/>
  <c r="U3869" i="13"/>
  <c r="U3870" i="13"/>
  <c r="U3871" i="13"/>
  <c r="U3872" i="13"/>
  <c r="U3873" i="13"/>
  <c r="U3874" i="13"/>
  <c r="U3875" i="13"/>
  <c r="U3876" i="13"/>
  <c r="U3877" i="13"/>
  <c r="U3878" i="13"/>
  <c r="U3879" i="13"/>
  <c r="U3880" i="13"/>
  <c r="U3881" i="13"/>
  <c r="U3882" i="13"/>
  <c r="U3883" i="13"/>
  <c r="U3884" i="13"/>
  <c r="U3885" i="13"/>
  <c r="U3886" i="13"/>
  <c r="U3887" i="13"/>
  <c r="U3888" i="13"/>
  <c r="U3889" i="13"/>
  <c r="U3890" i="13"/>
  <c r="U3891" i="13"/>
  <c r="U3892" i="13"/>
  <c r="U3893" i="13"/>
  <c r="U3894" i="13"/>
  <c r="U3895" i="13"/>
  <c r="U3896" i="13"/>
  <c r="U3897" i="13"/>
  <c r="U3898" i="13"/>
  <c r="U3899" i="13"/>
  <c r="U3900" i="13"/>
  <c r="U3901" i="13"/>
  <c r="U3902" i="13"/>
  <c r="U3903" i="13"/>
  <c r="U3904" i="13"/>
  <c r="U3905" i="13"/>
  <c r="U3906" i="13"/>
  <c r="U3907" i="13"/>
  <c r="U3908" i="13"/>
  <c r="U3909" i="13"/>
  <c r="U3910" i="13"/>
  <c r="U3911" i="13"/>
  <c r="U3912" i="13"/>
  <c r="U3913" i="13"/>
  <c r="U3914" i="13"/>
  <c r="U3915" i="13"/>
  <c r="U3916" i="13"/>
  <c r="U3917" i="13"/>
  <c r="U3918" i="13"/>
  <c r="U3919" i="13"/>
  <c r="U3920" i="13"/>
  <c r="U3921" i="13"/>
  <c r="U3922" i="13"/>
  <c r="U3923" i="13"/>
  <c r="U3924" i="13"/>
  <c r="U3925" i="13"/>
  <c r="U3926" i="13"/>
  <c r="U3927" i="13"/>
  <c r="U3928" i="13"/>
  <c r="U3929" i="13"/>
  <c r="U3930" i="13"/>
  <c r="U3931" i="13"/>
  <c r="U3932" i="13"/>
  <c r="U3933" i="13"/>
  <c r="U3934" i="13"/>
  <c r="U3935" i="13"/>
  <c r="U3936" i="13"/>
  <c r="U3937" i="13"/>
  <c r="U3938" i="13"/>
  <c r="U3939" i="13"/>
  <c r="U3940" i="13"/>
  <c r="U3941" i="13"/>
  <c r="U3942" i="13"/>
  <c r="U3943" i="13"/>
  <c r="U3944" i="13"/>
  <c r="U3945" i="13"/>
  <c r="U3946" i="13"/>
  <c r="U3947" i="13"/>
  <c r="U3948" i="13"/>
  <c r="U3949" i="13"/>
  <c r="U3950" i="13"/>
  <c r="U3951" i="13"/>
  <c r="U3952" i="13"/>
  <c r="U3953" i="13"/>
  <c r="U3954" i="13"/>
  <c r="U3955" i="13"/>
  <c r="U3956" i="13"/>
  <c r="U3957" i="13"/>
  <c r="U3958" i="13"/>
  <c r="U3959" i="13"/>
  <c r="U3960" i="13"/>
  <c r="U3961" i="13"/>
  <c r="U3962" i="13"/>
  <c r="U3963" i="13"/>
  <c r="U3964" i="13"/>
  <c r="U3965" i="13"/>
  <c r="U3966" i="13"/>
  <c r="U3967" i="13"/>
  <c r="U3968" i="13"/>
  <c r="U3969" i="13"/>
  <c r="U3970" i="13"/>
  <c r="U3971" i="13"/>
  <c r="U3972" i="13"/>
  <c r="U3973" i="13"/>
  <c r="U3974" i="13"/>
  <c r="U3975" i="13"/>
  <c r="U3976" i="13"/>
  <c r="U3977" i="13"/>
  <c r="U3978" i="13"/>
  <c r="U3979" i="13"/>
  <c r="U3980" i="13"/>
  <c r="U3981" i="13"/>
  <c r="U3982" i="13"/>
  <c r="U3983" i="13"/>
  <c r="U3984" i="13"/>
  <c r="U3985" i="13"/>
  <c r="U3986" i="13"/>
  <c r="U3987" i="13"/>
  <c r="U3988" i="13"/>
  <c r="U3989" i="13"/>
  <c r="U3990" i="13"/>
  <c r="U3991" i="13"/>
  <c r="U3992" i="13"/>
  <c r="U3993" i="13"/>
  <c r="U3994" i="13"/>
  <c r="U3995" i="13"/>
  <c r="U3996" i="13"/>
  <c r="U3997" i="13"/>
  <c r="U3998" i="13"/>
  <c r="U3999" i="13"/>
  <c r="U4000" i="13"/>
  <c r="U4001" i="13"/>
  <c r="U4002" i="13"/>
  <c r="U4003" i="13"/>
  <c r="U4004" i="13"/>
  <c r="U4005" i="13"/>
  <c r="U4006" i="13"/>
  <c r="U4007" i="13"/>
  <c r="U4008" i="13"/>
  <c r="U4009" i="13"/>
  <c r="U4010" i="13"/>
  <c r="U4011" i="13"/>
  <c r="U4012" i="13"/>
  <c r="U4013" i="13"/>
  <c r="U4014" i="13"/>
  <c r="U4015" i="13"/>
  <c r="U4016" i="13"/>
  <c r="U4017" i="13"/>
  <c r="U4018" i="13"/>
  <c r="U4019" i="13"/>
  <c r="U4020" i="13"/>
  <c r="U4021" i="13"/>
  <c r="U4022" i="13"/>
  <c r="U4023" i="13"/>
  <c r="U4024" i="13"/>
  <c r="U4025" i="13"/>
  <c r="U4026" i="13"/>
  <c r="U4027" i="13"/>
  <c r="U4028" i="13"/>
  <c r="U4029" i="13"/>
  <c r="U4030" i="13"/>
  <c r="U4031" i="13"/>
  <c r="U4032" i="13"/>
  <c r="U4033" i="13"/>
  <c r="U4034" i="13"/>
  <c r="U4035" i="13"/>
  <c r="U4036" i="13"/>
  <c r="U4037" i="13"/>
  <c r="U4038" i="13"/>
  <c r="U4039" i="13"/>
  <c r="U4040" i="13"/>
  <c r="U4041" i="13"/>
  <c r="U4042" i="13"/>
  <c r="U4043" i="13"/>
  <c r="U4044" i="13"/>
  <c r="U4045" i="13"/>
  <c r="U4046" i="13"/>
  <c r="U4047" i="13"/>
  <c r="U4048" i="13"/>
  <c r="U4049" i="13"/>
  <c r="U4050" i="13"/>
  <c r="U4051" i="13"/>
  <c r="U4052" i="13"/>
  <c r="U4053" i="13"/>
  <c r="U4054" i="13"/>
  <c r="U4055" i="13"/>
  <c r="U4056" i="13"/>
  <c r="U4057" i="13"/>
  <c r="U4058" i="13"/>
  <c r="U4059" i="13"/>
  <c r="U4060" i="13"/>
  <c r="U4061" i="13"/>
  <c r="U4062" i="13"/>
  <c r="U4063" i="13"/>
  <c r="U4064" i="13"/>
  <c r="U4065" i="13"/>
  <c r="U4066" i="13"/>
  <c r="U4067" i="13"/>
  <c r="U4068" i="13"/>
  <c r="U4069" i="13"/>
  <c r="U4070" i="13"/>
  <c r="U4071" i="13"/>
  <c r="U4072" i="13"/>
  <c r="U4073" i="13"/>
  <c r="U4074" i="13"/>
  <c r="U4075" i="13"/>
  <c r="U4076" i="13"/>
  <c r="U4077" i="13"/>
  <c r="U4078" i="13"/>
  <c r="U4079" i="13"/>
  <c r="U4080" i="13"/>
  <c r="U4081" i="13"/>
  <c r="U4082" i="13"/>
  <c r="U4083" i="13"/>
  <c r="U4084" i="13"/>
  <c r="U4085" i="13"/>
  <c r="U4086" i="13"/>
  <c r="U4087" i="13"/>
  <c r="U4088" i="13"/>
  <c r="U4089" i="13"/>
  <c r="U4090" i="13"/>
  <c r="U4091" i="13"/>
  <c r="U4092" i="13"/>
  <c r="U4093" i="13"/>
  <c r="U4094" i="13"/>
  <c r="U4095" i="13"/>
  <c r="U4096" i="13"/>
  <c r="U4097" i="13"/>
  <c r="U4098" i="13"/>
  <c r="U4099" i="13"/>
  <c r="U4100" i="13"/>
  <c r="U4101" i="13"/>
  <c r="U4102" i="13"/>
  <c r="U4103" i="13"/>
  <c r="U4104" i="13"/>
  <c r="U4105" i="13"/>
  <c r="U4106" i="13"/>
  <c r="U4107" i="13"/>
  <c r="U4108" i="13"/>
  <c r="U4109" i="13"/>
  <c r="U4110" i="13"/>
  <c r="U4111" i="13"/>
  <c r="U4112" i="13"/>
  <c r="U4113" i="13"/>
  <c r="U4114" i="13"/>
  <c r="U4115" i="13"/>
  <c r="U4116" i="13"/>
  <c r="U4117" i="13"/>
  <c r="U4118" i="13"/>
  <c r="U4119" i="13"/>
  <c r="U4120" i="13"/>
  <c r="U4121" i="13"/>
  <c r="U4122" i="13"/>
  <c r="U4123" i="13"/>
  <c r="U4124" i="13"/>
  <c r="U4125" i="13"/>
  <c r="U4126" i="13"/>
  <c r="U4127" i="13"/>
  <c r="U4128" i="13"/>
  <c r="U4129" i="13"/>
  <c r="U4130" i="13"/>
  <c r="U4131" i="13"/>
  <c r="U4132" i="13"/>
  <c r="U4133" i="13"/>
  <c r="U4134" i="13"/>
  <c r="U4135" i="13"/>
  <c r="U4136" i="13"/>
  <c r="U4137" i="13"/>
  <c r="U4138" i="13"/>
  <c r="U4139" i="13"/>
  <c r="U4140" i="13"/>
  <c r="U4141" i="13"/>
  <c r="U4142" i="13"/>
  <c r="U4143" i="13"/>
  <c r="U4144" i="13"/>
  <c r="U4145" i="13"/>
  <c r="U4146" i="13"/>
  <c r="U4147" i="13"/>
  <c r="U4148" i="13"/>
  <c r="U4149" i="13"/>
  <c r="U4150" i="13"/>
  <c r="U4151" i="13"/>
  <c r="U4152" i="13"/>
  <c r="U4153" i="13"/>
  <c r="U4154" i="13"/>
  <c r="U4155" i="13"/>
  <c r="U4156" i="13"/>
  <c r="U4157" i="13"/>
  <c r="U4158" i="13"/>
  <c r="U4159" i="13"/>
  <c r="U4160" i="13"/>
  <c r="U4161" i="13"/>
  <c r="U4162" i="13"/>
  <c r="U4163" i="13"/>
  <c r="U4164" i="13"/>
  <c r="U4165" i="13"/>
  <c r="U4166" i="13"/>
  <c r="U4167" i="13"/>
  <c r="U4168" i="13"/>
  <c r="U4169" i="13"/>
  <c r="U4170" i="13"/>
  <c r="U4171" i="13"/>
  <c r="U4172" i="13"/>
  <c r="U4173" i="13"/>
  <c r="U4174" i="13"/>
  <c r="U4175" i="13"/>
  <c r="U4176" i="13"/>
  <c r="U4177" i="13"/>
  <c r="U4178" i="13"/>
  <c r="U4179" i="13"/>
  <c r="U4180" i="13"/>
  <c r="U4181" i="13"/>
  <c r="U4182" i="13"/>
  <c r="U4183" i="13"/>
  <c r="U4184" i="13"/>
  <c r="U4185" i="13"/>
  <c r="U4186" i="13"/>
  <c r="U4187" i="13"/>
  <c r="U4188" i="13"/>
  <c r="U4189" i="13"/>
  <c r="U4190" i="13"/>
  <c r="U4191" i="13"/>
  <c r="U4192" i="13"/>
  <c r="U4193" i="13"/>
  <c r="U4194" i="13"/>
  <c r="U4195" i="13"/>
  <c r="U4196" i="13"/>
  <c r="U4197" i="13"/>
  <c r="U4198" i="13"/>
  <c r="U4199" i="13"/>
  <c r="U4200" i="13"/>
  <c r="U4201" i="13"/>
  <c r="U4202" i="13"/>
  <c r="U4203" i="13"/>
  <c r="U4204" i="13"/>
  <c r="U4205" i="13"/>
  <c r="U4206" i="13"/>
  <c r="U4207" i="13"/>
  <c r="U4208" i="13"/>
  <c r="U4209" i="13"/>
  <c r="U4210" i="13"/>
  <c r="U4211" i="13"/>
  <c r="U4212" i="13"/>
  <c r="U4213" i="13"/>
  <c r="U4214" i="13"/>
  <c r="U4215" i="13"/>
  <c r="U4216" i="13"/>
  <c r="U4217" i="13"/>
  <c r="U4218" i="13"/>
  <c r="U4219" i="13"/>
  <c r="U4220" i="13"/>
  <c r="U4221" i="13"/>
  <c r="U4222" i="13"/>
  <c r="U4223" i="13"/>
  <c r="U4224" i="13"/>
  <c r="U4225" i="13"/>
  <c r="U4226" i="13"/>
  <c r="U4227" i="13"/>
  <c r="U4228" i="13"/>
  <c r="U4229" i="13"/>
  <c r="U4230" i="13"/>
  <c r="U4231" i="13"/>
  <c r="U4232" i="13"/>
  <c r="U4233" i="13"/>
  <c r="U4234" i="13"/>
  <c r="U4235" i="13"/>
  <c r="U4236" i="13"/>
  <c r="U4237" i="13"/>
  <c r="U4238" i="13"/>
  <c r="U4239" i="13"/>
  <c r="U4240" i="13"/>
  <c r="U4241" i="13"/>
  <c r="U4242" i="13"/>
  <c r="U4243" i="13"/>
  <c r="U4244" i="13"/>
  <c r="U4245" i="13"/>
  <c r="U4246" i="13"/>
  <c r="U4247" i="13"/>
  <c r="U4248" i="13"/>
  <c r="U4249" i="13"/>
  <c r="U4250" i="13"/>
  <c r="U4251" i="13"/>
  <c r="U4252" i="13"/>
  <c r="U4253" i="13"/>
  <c r="U4254" i="13"/>
  <c r="U4255" i="13"/>
  <c r="U4256" i="13"/>
  <c r="U4257" i="13"/>
  <c r="U4258" i="13"/>
  <c r="U4259" i="13"/>
  <c r="U4260" i="13"/>
  <c r="U4261" i="13"/>
  <c r="U4262" i="13"/>
  <c r="U4263" i="13"/>
  <c r="U4264" i="13"/>
  <c r="U4265" i="13"/>
  <c r="U4266" i="13"/>
  <c r="U4267" i="13"/>
  <c r="U4268" i="13"/>
  <c r="U4269" i="13"/>
  <c r="U4270" i="13"/>
  <c r="U4271" i="13"/>
  <c r="U4272" i="13"/>
  <c r="U4273" i="13"/>
  <c r="U4274" i="13"/>
  <c r="U4275" i="13"/>
  <c r="U4276" i="13"/>
  <c r="U4277" i="13"/>
  <c r="U4278" i="13"/>
  <c r="U4279" i="13"/>
  <c r="U4280" i="13"/>
  <c r="U4281" i="13"/>
  <c r="U4282" i="13"/>
  <c r="U4283" i="13"/>
  <c r="U4284" i="13"/>
  <c r="U4285" i="13"/>
  <c r="U4286" i="13"/>
  <c r="U4287" i="13"/>
  <c r="U4288" i="13"/>
  <c r="U4289" i="13"/>
  <c r="U4290" i="13"/>
  <c r="U4291" i="13"/>
  <c r="U4292" i="13"/>
  <c r="U4293" i="13"/>
  <c r="U4294" i="13"/>
  <c r="U4295" i="13"/>
  <c r="U4296" i="13"/>
  <c r="U4297" i="13"/>
  <c r="U4298" i="13"/>
  <c r="U4299" i="13"/>
  <c r="U4300" i="13"/>
  <c r="U4301" i="13"/>
  <c r="U4302" i="13"/>
  <c r="U4303" i="13"/>
  <c r="U4304" i="13"/>
  <c r="U4305" i="13"/>
  <c r="U4306" i="13"/>
  <c r="U4307" i="13"/>
  <c r="U4308" i="13"/>
  <c r="U4309" i="13"/>
  <c r="U4310" i="13"/>
  <c r="U4311" i="13"/>
  <c r="U4312" i="13"/>
  <c r="U4313" i="13"/>
  <c r="U4314" i="13"/>
  <c r="U4315" i="13"/>
  <c r="U4316" i="13"/>
  <c r="U4317" i="13"/>
  <c r="U4318" i="13"/>
  <c r="U4319" i="13"/>
  <c r="U4320" i="13"/>
  <c r="U4321" i="13"/>
  <c r="U4322" i="13"/>
  <c r="U4323" i="13"/>
  <c r="U4324" i="13"/>
  <c r="U4325" i="13"/>
  <c r="U4326" i="13"/>
  <c r="U4327" i="13"/>
  <c r="U4328" i="13"/>
  <c r="U4329" i="13"/>
  <c r="U4330" i="13"/>
  <c r="U4331" i="13"/>
  <c r="U4332" i="13"/>
  <c r="U4333" i="13"/>
  <c r="U4334" i="13"/>
  <c r="U4335" i="13"/>
  <c r="U4336" i="13"/>
  <c r="U4337" i="13"/>
  <c r="U4338" i="13"/>
  <c r="U4339" i="13"/>
  <c r="U4340" i="13"/>
  <c r="U4341" i="13"/>
  <c r="U4342" i="13"/>
  <c r="U4343" i="13"/>
  <c r="U4344" i="13"/>
  <c r="U4345" i="13"/>
  <c r="U4346" i="13"/>
  <c r="U4347" i="13"/>
  <c r="U4348" i="13"/>
  <c r="U4349" i="13"/>
  <c r="U4350" i="13"/>
  <c r="U4351" i="13"/>
  <c r="U4352" i="13"/>
  <c r="U4353" i="13"/>
  <c r="U4354" i="13"/>
  <c r="U4355" i="13"/>
  <c r="U4356" i="13"/>
  <c r="U4357" i="13"/>
  <c r="U4358" i="13"/>
  <c r="U4359" i="13"/>
  <c r="U4360" i="13"/>
  <c r="U4361" i="13"/>
  <c r="U4362" i="13"/>
  <c r="U4363" i="13"/>
  <c r="U4364" i="13"/>
  <c r="U4365" i="13"/>
  <c r="U4366" i="13"/>
  <c r="U4367" i="13"/>
  <c r="U4368" i="13"/>
  <c r="U4369" i="13"/>
  <c r="U4370" i="13"/>
  <c r="U4371" i="13"/>
  <c r="U4372" i="13"/>
  <c r="U4373" i="13"/>
  <c r="U4374" i="13"/>
  <c r="U4375" i="13"/>
  <c r="U4376" i="13"/>
  <c r="U4377" i="13"/>
  <c r="U4378" i="13"/>
  <c r="U4379" i="13"/>
  <c r="U4380" i="13"/>
  <c r="U4381" i="13"/>
  <c r="U4382" i="13"/>
  <c r="U4383" i="13"/>
  <c r="U4384" i="13"/>
  <c r="U4385" i="13"/>
  <c r="U4386" i="13"/>
  <c r="U4387" i="13"/>
  <c r="U4388" i="13"/>
  <c r="U4389" i="13"/>
  <c r="U4390" i="13"/>
  <c r="U4391" i="13"/>
  <c r="U4392" i="13"/>
  <c r="U4393" i="13"/>
  <c r="U4394" i="13"/>
  <c r="U4395" i="13"/>
  <c r="U4396" i="13"/>
  <c r="U4397" i="13"/>
  <c r="U4398" i="13"/>
  <c r="U4399" i="13"/>
  <c r="U4400" i="13"/>
  <c r="U4401" i="13"/>
  <c r="U4402" i="13"/>
  <c r="U4403" i="13"/>
  <c r="U4404" i="13"/>
  <c r="U4405" i="13"/>
  <c r="U4406" i="13"/>
  <c r="U4407" i="13"/>
  <c r="U4408" i="13"/>
  <c r="U4409" i="13"/>
  <c r="U4410" i="13"/>
  <c r="U4411" i="13"/>
  <c r="U4412" i="13"/>
  <c r="U4413" i="13"/>
  <c r="U4414" i="13"/>
  <c r="U4415" i="13"/>
  <c r="U4416" i="13"/>
  <c r="U4417" i="13"/>
  <c r="U4418" i="13"/>
  <c r="U4419" i="13"/>
  <c r="U4420" i="13"/>
  <c r="U4421" i="13"/>
  <c r="U4422" i="13"/>
  <c r="U4423" i="13"/>
  <c r="U4424" i="13"/>
  <c r="U4425" i="13"/>
  <c r="U4426" i="13"/>
  <c r="U4427" i="13"/>
  <c r="U4428" i="13"/>
  <c r="U4429" i="13"/>
  <c r="U4430" i="13"/>
  <c r="U4431" i="13"/>
  <c r="U4432" i="13"/>
  <c r="U4433" i="13"/>
  <c r="U4434" i="13"/>
  <c r="U4435" i="13"/>
  <c r="U4436" i="13"/>
  <c r="U4437" i="13"/>
  <c r="U4438" i="13"/>
  <c r="U4439" i="13"/>
  <c r="U4440" i="13"/>
  <c r="U4441" i="13"/>
  <c r="U4442" i="13"/>
  <c r="U4443" i="13"/>
  <c r="U4444" i="13"/>
  <c r="U4445" i="13"/>
  <c r="U4446" i="13"/>
  <c r="U4447" i="13"/>
  <c r="U4448" i="13"/>
  <c r="U4449" i="13"/>
  <c r="U4450" i="13"/>
  <c r="U4451" i="13"/>
  <c r="U4452" i="13"/>
  <c r="U4453" i="13"/>
  <c r="U4454" i="13"/>
  <c r="U4455" i="13"/>
  <c r="U4456" i="13"/>
  <c r="U4457" i="13"/>
  <c r="U4458" i="13"/>
  <c r="U4459" i="13"/>
  <c r="U4460" i="13"/>
  <c r="U4461" i="13"/>
  <c r="U4462" i="13"/>
  <c r="U4463" i="13"/>
  <c r="U4464" i="13"/>
  <c r="U4465" i="13"/>
  <c r="U4466" i="13"/>
  <c r="U4467" i="13"/>
  <c r="U4468" i="13"/>
  <c r="U4469" i="13"/>
  <c r="U4470" i="13"/>
  <c r="U4471" i="13"/>
  <c r="U4472" i="13"/>
  <c r="U4473" i="13"/>
  <c r="U4474" i="13"/>
  <c r="U4475" i="13"/>
  <c r="U4476" i="13"/>
  <c r="U4477" i="13"/>
  <c r="U4478" i="13"/>
  <c r="U4479" i="13"/>
  <c r="U4480" i="13"/>
  <c r="U4481" i="13"/>
  <c r="U4482" i="13"/>
  <c r="U4483" i="13"/>
  <c r="U4484" i="13"/>
  <c r="U4485" i="13"/>
  <c r="U4486" i="13"/>
  <c r="U4487" i="13"/>
  <c r="U4488" i="13"/>
  <c r="U4489" i="13"/>
  <c r="U4490" i="13"/>
  <c r="U4491" i="13"/>
  <c r="U4492" i="13"/>
  <c r="U4493" i="13"/>
  <c r="U4494" i="13"/>
  <c r="U4495" i="13"/>
  <c r="U4496" i="13"/>
  <c r="U4497" i="13"/>
  <c r="U4498" i="13"/>
  <c r="U4499" i="13"/>
  <c r="U4500" i="13"/>
  <c r="U4501" i="13"/>
  <c r="U4502" i="13"/>
  <c r="U4503" i="13"/>
  <c r="U4504" i="13"/>
  <c r="U4505" i="13"/>
  <c r="U4506" i="13"/>
  <c r="U4507" i="13"/>
  <c r="U4508" i="13"/>
  <c r="U4509" i="13"/>
  <c r="U4510" i="13"/>
  <c r="U4511" i="13"/>
  <c r="U4512" i="13"/>
  <c r="U4513" i="13"/>
  <c r="U4514" i="13"/>
  <c r="U4515" i="13"/>
  <c r="U4516" i="13"/>
  <c r="U4517" i="13"/>
  <c r="U4518" i="13"/>
  <c r="U4519" i="13"/>
  <c r="U4520" i="13"/>
  <c r="U4521" i="13"/>
  <c r="U4522" i="13"/>
  <c r="U4523" i="13"/>
  <c r="U4524" i="13"/>
  <c r="U4525" i="13"/>
  <c r="U4526" i="13"/>
  <c r="U4527" i="13"/>
  <c r="U4528" i="13"/>
  <c r="U4529" i="13"/>
  <c r="U4530" i="13"/>
  <c r="U4531" i="13"/>
  <c r="U4532" i="13"/>
  <c r="U4533" i="13"/>
  <c r="U4534" i="13"/>
  <c r="U4535" i="13"/>
  <c r="U4536" i="13"/>
  <c r="U4537" i="13"/>
  <c r="U4538" i="13"/>
  <c r="U4539" i="13"/>
  <c r="U4540" i="13"/>
  <c r="U4541" i="13"/>
  <c r="U4542" i="13"/>
  <c r="U4543" i="13"/>
  <c r="U4544" i="13"/>
  <c r="U4545" i="13"/>
  <c r="U4546" i="13"/>
  <c r="U4547" i="13"/>
  <c r="U4548" i="13"/>
  <c r="U4549" i="13"/>
  <c r="U4550" i="13"/>
  <c r="U4551" i="13"/>
  <c r="U4552" i="13"/>
  <c r="U4553" i="13"/>
  <c r="U4554" i="13"/>
  <c r="U4555" i="13"/>
  <c r="U4556" i="13"/>
  <c r="U4557" i="13"/>
  <c r="U4558" i="13"/>
  <c r="U4559" i="13"/>
  <c r="U4560" i="13"/>
  <c r="U4561" i="13"/>
  <c r="U4562" i="13"/>
  <c r="U4563" i="13"/>
  <c r="U4564" i="13"/>
  <c r="U4565" i="13"/>
  <c r="U4566" i="13"/>
  <c r="U4567" i="13"/>
  <c r="U4568" i="13"/>
  <c r="U4569" i="13"/>
  <c r="U4570" i="13"/>
  <c r="U4571" i="13"/>
  <c r="U4572" i="13"/>
  <c r="U4573" i="13"/>
  <c r="U4574" i="13"/>
  <c r="U4575" i="13"/>
  <c r="U4576" i="13"/>
  <c r="U4577" i="13"/>
  <c r="U4578" i="13"/>
  <c r="U4579" i="13"/>
  <c r="U4580" i="13"/>
  <c r="U4581" i="13"/>
  <c r="U4582" i="13"/>
  <c r="U4583" i="13"/>
  <c r="U4584" i="13"/>
  <c r="U4585" i="13"/>
  <c r="U4586" i="13"/>
  <c r="U4587" i="13"/>
  <c r="U4588" i="13"/>
  <c r="U4589" i="13"/>
  <c r="U4590" i="13"/>
  <c r="U4591" i="13"/>
  <c r="U4592" i="13"/>
  <c r="U4593" i="13"/>
  <c r="U4594" i="13"/>
  <c r="U4595" i="13"/>
  <c r="U4596" i="13"/>
  <c r="U4597" i="13"/>
  <c r="U4598" i="13"/>
  <c r="U4599" i="13"/>
  <c r="U4600" i="13"/>
  <c r="U4601" i="13"/>
  <c r="U4602" i="13"/>
  <c r="U4603" i="13"/>
  <c r="U4604" i="13"/>
  <c r="U4605" i="13"/>
  <c r="U4606" i="13"/>
  <c r="U4607" i="13"/>
  <c r="U4608" i="13"/>
  <c r="U4609" i="13"/>
  <c r="U4610" i="13"/>
  <c r="U4611" i="13"/>
  <c r="U4612" i="13"/>
  <c r="U4613" i="13"/>
  <c r="U4614" i="13"/>
  <c r="U4615" i="13"/>
  <c r="U4616" i="13"/>
  <c r="U4617" i="13"/>
  <c r="U4618" i="13"/>
  <c r="U4619" i="13"/>
  <c r="U4620" i="13"/>
  <c r="U4621" i="13"/>
  <c r="U4622" i="13"/>
  <c r="U4623" i="13"/>
  <c r="U4624" i="13"/>
  <c r="U4625" i="13"/>
  <c r="U4626" i="13"/>
  <c r="U4627" i="13"/>
  <c r="U4628" i="13"/>
  <c r="U4629" i="13"/>
  <c r="U4630" i="13"/>
  <c r="U4631" i="13"/>
  <c r="U4632" i="13"/>
  <c r="U4633" i="13"/>
  <c r="U4634" i="13"/>
  <c r="U4635" i="13"/>
  <c r="U4636" i="13"/>
  <c r="U4637" i="13"/>
  <c r="U4638" i="13"/>
  <c r="U4639" i="13"/>
  <c r="U4640" i="13"/>
  <c r="U4641" i="13"/>
  <c r="U4642" i="13"/>
  <c r="U4643" i="13"/>
  <c r="U4644" i="13"/>
  <c r="U4645" i="13"/>
  <c r="U4646" i="13"/>
  <c r="U4647" i="13"/>
  <c r="U4648" i="13"/>
  <c r="U4649" i="13"/>
  <c r="U4650" i="13"/>
  <c r="U4651" i="13"/>
  <c r="U4652" i="13"/>
  <c r="U4653" i="13"/>
  <c r="U4654" i="13"/>
  <c r="U4655" i="13"/>
  <c r="U4656" i="13"/>
  <c r="U4657" i="13"/>
  <c r="U4658" i="13"/>
  <c r="U4659" i="13"/>
  <c r="U4660" i="13"/>
  <c r="U4661" i="13"/>
  <c r="U4662" i="13"/>
  <c r="U4663" i="13"/>
  <c r="U4664" i="13"/>
  <c r="U4665" i="13"/>
  <c r="U4666" i="13"/>
  <c r="U4667" i="13"/>
  <c r="U4668" i="13"/>
  <c r="U4669" i="13"/>
  <c r="U4670" i="13"/>
  <c r="U4671" i="13"/>
  <c r="U4672" i="13"/>
  <c r="U4673" i="13"/>
  <c r="U4674" i="13"/>
  <c r="U4675" i="13"/>
  <c r="U4676" i="13"/>
  <c r="U4677" i="13"/>
  <c r="U4678" i="13"/>
  <c r="U4679" i="13"/>
  <c r="U4680" i="13"/>
  <c r="U4681" i="13"/>
  <c r="U4682" i="13"/>
  <c r="U4683" i="13"/>
  <c r="U4684" i="13"/>
  <c r="U4685" i="13"/>
  <c r="U4686" i="13"/>
  <c r="U4687" i="13"/>
  <c r="U4688" i="13"/>
  <c r="U4689" i="13"/>
  <c r="U4690" i="13"/>
  <c r="U4691" i="13"/>
  <c r="U4692" i="13"/>
  <c r="U4693" i="13"/>
  <c r="U4694" i="13"/>
  <c r="U4695" i="13"/>
  <c r="U4696" i="13"/>
  <c r="U4697" i="13"/>
  <c r="U4698" i="13"/>
  <c r="U4699" i="13"/>
  <c r="U4700" i="13"/>
  <c r="U4701" i="13"/>
  <c r="U4702" i="13"/>
  <c r="U4703" i="13"/>
  <c r="U4704" i="13"/>
  <c r="U4705" i="13"/>
  <c r="U4706" i="13"/>
  <c r="U4707" i="13"/>
  <c r="U4708" i="13"/>
  <c r="U4709" i="13"/>
  <c r="U4710" i="13"/>
  <c r="U4711" i="13"/>
  <c r="U4712" i="13"/>
  <c r="U4713" i="13"/>
  <c r="U4714" i="13"/>
  <c r="U4715" i="13"/>
  <c r="U4716" i="13"/>
  <c r="U4717" i="13"/>
  <c r="U4718" i="13"/>
  <c r="U4719" i="13"/>
  <c r="U4720" i="13"/>
  <c r="U4721" i="13"/>
  <c r="U4722" i="13"/>
  <c r="U4723" i="13"/>
  <c r="U4724" i="13"/>
  <c r="U4725" i="13"/>
  <c r="U4726" i="13"/>
  <c r="U4727" i="13"/>
  <c r="U4728" i="13"/>
  <c r="U4729" i="13"/>
  <c r="U4730" i="13"/>
  <c r="U4731" i="13"/>
  <c r="U4732" i="13"/>
  <c r="U4733" i="13"/>
  <c r="U4734" i="13"/>
  <c r="U4735" i="13"/>
  <c r="U4736" i="13"/>
  <c r="U4737" i="13"/>
  <c r="U4738" i="13"/>
  <c r="U4739" i="13"/>
  <c r="U4740" i="13"/>
  <c r="U4741" i="13"/>
  <c r="U4742" i="13"/>
  <c r="U4743" i="13"/>
  <c r="U4744" i="13"/>
  <c r="U4745" i="13"/>
  <c r="U4746" i="13"/>
  <c r="U4747" i="13"/>
  <c r="U4748" i="13"/>
  <c r="U4749" i="13"/>
  <c r="U4750" i="13"/>
  <c r="U4751" i="13"/>
  <c r="U4752" i="13"/>
  <c r="U4753" i="13"/>
  <c r="U4754" i="13"/>
  <c r="U4755" i="13"/>
  <c r="U4756" i="13"/>
  <c r="U4757" i="13"/>
  <c r="U4758" i="13"/>
  <c r="U4759" i="13"/>
  <c r="U4760" i="13"/>
  <c r="U4761" i="13"/>
  <c r="U4762" i="13"/>
  <c r="U4763" i="13"/>
  <c r="U4764" i="13"/>
  <c r="U4765" i="13"/>
  <c r="U4766" i="13"/>
  <c r="U4767" i="13"/>
  <c r="U4768" i="13"/>
  <c r="U4769" i="13"/>
  <c r="U4770" i="13"/>
  <c r="U4771" i="13"/>
  <c r="U4772" i="13"/>
  <c r="U4773" i="13"/>
  <c r="U4774" i="13"/>
  <c r="U4775" i="13"/>
  <c r="U4776" i="13"/>
  <c r="U4777" i="13"/>
  <c r="U4778" i="13"/>
  <c r="U4779" i="13"/>
  <c r="U4780" i="13"/>
  <c r="U4781" i="13"/>
  <c r="U4782" i="13"/>
  <c r="U4783" i="13"/>
  <c r="U4784" i="13"/>
  <c r="U4785" i="13"/>
  <c r="U4786" i="13"/>
  <c r="U4787" i="13"/>
  <c r="U4788" i="13"/>
  <c r="U4789" i="13"/>
  <c r="U4790" i="13"/>
  <c r="U4791" i="13"/>
  <c r="U4792" i="13"/>
  <c r="U4793" i="13"/>
  <c r="U4794" i="13"/>
  <c r="U4795" i="13"/>
  <c r="U4796" i="13"/>
  <c r="U4797" i="13"/>
  <c r="U4798" i="13"/>
  <c r="U4799" i="13"/>
  <c r="U4800" i="13"/>
  <c r="U4801" i="13"/>
  <c r="U4802" i="13"/>
  <c r="U4803" i="13"/>
  <c r="U4804" i="13"/>
  <c r="U4805" i="13"/>
  <c r="U4806" i="13"/>
  <c r="U4807" i="13"/>
  <c r="U4808" i="13"/>
  <c r="U4809" i="13"/>
  <c r="U4810" i="13"/>
  <c r="U4811" i="13"/>
  <c r="U4812" i="13"/>
  <c r="U4813" i="13"/>
  <c r="U4814" i="13"/>
  <c r="U4815" i="13"/>
  <c r="U4816" i="13"/>
  <c r="U4817" i="13"/>
  <c r="U4818" i="13"/>
  <c r="U4819" i="13"/>
  <c r="U4820" i="13"/>
  <c r="U4821" i="13"/>
  <c r="U4822" i="13"/>
  <c r="U4823" i="13"/>
  <c r="U4824" i="13"/>
  <c r="U4825" i="13"/>
  <c r="U4826" i="13"/>
  <c r="U4827" i="13"/>
  <c r="U4828" i="13"/>
  <c r="U4829" i="13"/>
  <c r="U4830" i="13"/>
  <c r="U4831" i="13"/>
  <c r="U4832" i="13"/>
  <c r="U4833" i="13"/>
  <c r="U4834" i="13"/>
  <c r="U4835" i="13"/>
  <c r="U4836" i="13"/>
  <c r="U4837" i="13"/>
  <c r="U4838" i="13"/>
  <c r="U4839" i="13"/>
  <c r="U4840" i="13"/>
  <c r="U4841" i="13"/>
  <c r="U4842" i="13"/>
  <c r="U4843" i="13"/>
  <c r="U4844" i="13"/>
  <c r="U4845" i="13"/>
  <c r="U4846" i="13"/>
  <c r="U4847" i="13"/>
  <c r="U4848" i="13"/>
  <c r="U4849" i="13"/>
  <c r="U4850" i="13"/>
  <c r="U4851" i="13"/>
  <c r="U4852" i="13"/>
  <c r="U4853" i="13"/>
  <c r="U4854" i="13"/>
  <c r="U4855" i="13"/>
  <c r="U4856" i="13"/>
  <c r="U4857" i="13"/>
  <c r="U4858" i="13"/>
  <c r="U4859" i="13"/>
  <c r="U4860" i="13"/>
  <c r="U4861" i="13"/>
  <c r="U4862" i="13"/>
  <c r="U4863" i="13"/>
  <c r="U4864" i="13"/>
  <c r="U4865" i="13"/>
  <c r="U4866" i="13"/>
  <c r="U4867" i="13"/>
  <c r="U4868" i="13"/>
  <c r="U4869" i="13"/>
  <c r="U4870" i="13"/>
  <c r="U4871" i="13"/>
  <c r="U4872" i="13"/>
  <c r="U4873" i="13"/>
  <c r="U4874" i="13"/>
  <c r="U4875" i="13"/>
  <c r="U4876" i="13"/>
  <c r="U4877" i="13"/>
  <c r="U4878" i="13"/>
  <c r="U4879" i="13"/>
  <c r="U4880" i="13"/>
  <c r="U4881" i="13"/>
  <c r="U4882" i="13"/>
  <c r="U4883" i="13"/>
  <c r="U4884" i="13"/>
  <c r="U4885" i="13"/>
  <c r="U4886" i="13"/>
  <c r="U4887" i="13"/>
  <c r="U4888" i="13"/>
  <c r="U4889" i="13"/>
  <c r="U4890" i="13"/>
  <c r="U4891" i="13"/>
  <c r="U4892" i="13"/>
  <c r="U4893" i="13"/>
  <c r="U4894" i="13"/>
  <c r="U4895" i="13"/>
  <c r="U4896" i="13"/>
  <c r="U4897" i="13"/>
  <c r="U4898" i="13"/>
  <c r="U4899" i="13"/>
  <c r="U4900" i="13"/>
  <c r="U4901" i="13"/>
  <c r="U4902" i="13"/>
  <c r="U4903" i="13"/>
  <c r="U4904" i="13"/>
  <c r="U4905" i="13"/>
  <c r="U4906" i="13"/>
  <c r="U4907" i="13"/>
  <c r="U4908" i="13"/>
  <c r="U4909" i="13"/>
  <c r="U4910" i="13"/>
  <c r="U4911" i="13"/>
  <c r="U4912" i="13"/>
  <c r="U4913" i="13"/>
  <c r="U4914" i="13"/>
  <c r="U4915" i="13"/>
  <c r="U4916" i="13"/>
  <c r="U4917" i="13"/>
  <c r="U4918" i="13"/>
  <c r="U4919" i="13"/>
  <c r="U4920" i="13"/>
  <c r="U4921" i="13"/>
  <c r="U4922" i="13"/>
  <c r="U4923" i="13"/>
  <c r="U4924" i="13"/>
  <c r="U4925" i="13"/>
  <c r="U4926" i="13"/>
  <c r="U4927" i="13"/>
  <c r="U4928" i="13"/>
  <c r="U4929" i="13"/>
  <c r="U4930" i="13"/>
  <c r="U4931" i="13"/>
  <c r="U4932" i="13"/>
  <c r="U4933" i="13"/>
  <c r="U4934" i="13"/>
  <c r="U4935" i="13"/>
  <c r="U4936" i="13"/>
  <c r="U4937" i="13"/>
  <c r="U4938" i="13"/>
  <c r="U4939" i="13"/>
  <c r="U4940" i="13"/>
  <c r="U4941" i="13"/>
  <c r="U4942" i="13"/>
  <c r="U4943" i="13"/>
  <c r="U4944" i="13"/>
  <c r="U4945" i="13"/>
  <c r="U4946" i="13"/>
  <c r="U4947" i="13"/>
  <c r="U4948" i="13"/>
  <c r="U4949" i="13"/>
  <c r="U4950" i="13"/>
  <c r="U4951" i="13"/>
  <c r="U4952" i="13"/>
  <c r="U4953" i="13"/>
  <c r="U4954" i="13"/>
  <c r="U4955" i="13"/>
  <c r="U4956" i="13"/>
  <c r="U4957" i="13"/>
  <c r="U4958" i="13"/>
  <c r="U4959" i="13"/>
  <c r="U4960" i="13"/>
  <c r="U4961" i="13"/>
  <c r="U4962" i="13"/>
  <c r="U4963" i="13"/>
  <c r="U4964" i="13"/>
  <c r="U4965" i="13"/>
  <c r="U4966" i="13"/>
  <c r="U4967" i="13"/>
  <c r="U4968" i="13"/>
  <c r="U4969" i="13"/>
  <c r="U4970" i="13"/>
  <c r="U4971" i="13"/>
  <c r="U4972" i="13"/>
  <c r="U4973" i="13"/>
  <c r="U4974" i="13"/>
  <c r="U4975" i="13"/>
  <c r="U4976" i="13"/>
  <c r="U4977" i="13"/>
  <c r="U4978" i="13"/>
  <c r="U4979" i="13"/>
  <c r="U4980" i="13"/>
  <c r="U4981" i="13"/>
  <c r="U4982" i="13"/>
  <c r="U4983" i="13"/>
  <c r="U4984" i="13"/>
  <c r="U4985" i="13"/>
  <c r="U4986" i="13"/>
  <c r="U4987" i="13"/>
  <c r="U4988" i="13"/>
  <c r="U4989" i="13"/>
  <c r="U4990" i="13"/>
  <c r="U4991" i="13"/>
  <c r="U4992" i="13"/>
  <c r="U4993" i="13"/>
  <c r="U4994" i="13"/>
  <c r="U4995" i="13"/>
  <c r="U4996" i="13"/>
  <c r="U4997" i="13"/>
  <c r="U4998" i="13"/>
  <c r="U4999" i="13"/>
  <c r="U5000" i="13"/>
  <c r="U5001" i="13"/>
  <c r="U5002" i="13"/>
  <c r="U5003" i="13"/>
  <c r="U5004" i="13"/>
  <c r="U5005" i="13"/>
  <c r="U5006" i="13"/>
  <c r="U5007" i="13"/>
  <c r="U5008" i="13"/>
  <c r="U5009" i="13"/>
  <c r="U5010" i="13"/>
  <c r="U5011" i="13"/>
  <c r="U5012" i="13"/>
  <c r="U5013" i="13"/>
  <c r="U5014" i="13"/>
  <c r="U5015" i="13"/>
  <c r="U5016" i="13"/>
  <c r="U5017" i="13"/>
  <c r="U5018" i="13"/>
  <c r="U5019" i="13"/>
  <c r="U5020" i="13"/>
  <c r="U5021" i="13"/>
  <c r="U5022" i="13"/>
  <c r="U5023" i="13"/>
  <c r="U5024" i="13"/>
  <c r="U5025" i="13"/>
  <c r="U5026" i="13"/>
  <c r="U5027" i="13"/>
  <c r="U5028" i="13"/>
  <c r="U5029" i="13"/>
  <c r="U5030" i="13"/>
  <c r="U5031" i="13"/>
  <c r="U5032" i="13"/>
  <c r="U5033" i="13"/>
  <c r="U5034" i="13"/>
  <c r="U5035" i="13"/>
  <c r="U5036" i="13"/>
  <c r="U5037" i="13"/>
  <c r="U5038" i="13"/>
  <c r="U5039" i="13"/>
  <c r="U5040" i="13"/>
  <c r="U5041" i="13"/>
  <c r="U5042" i="13"/>
  <c r="U5043" i="13"/>
  <c r="U5044" i="13"/>
  <c r="U5045" i="13"/>
  <c r="U5046" i="13"/>
  <c r="U5047" i="13"/>
  <c r="U5048" i="13"/>
  <c r="U5049" i="13"/>
  <c r="U5050" i="13"/>
  <c r="U5051" i="13"/>
  <c r="U5052" i="13"/>
  <c r="U5053" i="13"/>
  <c r="U5054" i="13"/>
  <c r="U5055" i="13"/>
  <c r="U5056" i="13"/>
  <c r="U5057" i="13"/>
  <c r="U5058" i="13"/>
  <c r="U5059" i="13"/>
  <c r="U5060" i="13"/>
  <c r="U5061" i="13"/>
  <c r="U5062" i="13"/>
  <c r="U5063" i="13"/>
  <c r="U5064" i="13"/>
  <c r="U5065" i="13"/>
  <c r="U5066" i="13"/>
  <c r="U5067" i="13"/>
  <c r="U5068" i="13"/>
  <c r="U5069" i="13"/>
  <c r="U5070" i="13"/>
  <c r="U5071" i="13"/>
  <c r="U5072" i="13"/>
  <c r="U5073" i="13"/>
  <c r="U5074" i="13"/>
  <c r="U5075" i="13"/>
  <c r="U5076" i="13"/>
  <c r="U5077" i="13"/>
  <c r="U5078" i="13"/>
  <c r="U5079" i="13"/>
  <c r="U5080" i="13"/>
  <c r="U5081" i="13"/>
  <c r="U5082" i="13"/>
  <c r="U5083" i="13"/>
  <c r="U5084" i="13"/>
  <c r="U5085" i="13"/>
  <c r="U5086" i="13"/>
  <c r="U5087" i="13"/>
  <c r="U5088" i="13"/>
  <c r="U5089" i="13"/>
  <c r="U5090" i="13"/>
  <c r="U5091" i="13"/>
  <c r="U5092" i="13"/>
  <c r="U5093" i="13"/>
  <c r="U5094" i="13"/>
  <c r="U5095" i="13"/>
  <c r="U5096" i="13"/>
  <c r="U5097" i="13"/>
  <c r="U5098" i="13"/>
  <c r="U5099" i="13"/>
  <c r="U5100" i="13"/>
  <c r="U5101" i="13"/>
  <c r="U5102" i="13"/>
  <c r="U5103" i="13"/>
  <c r="U5104" i="13"/>
  <c r="U5105" i="13"/>
  <c r="U5106" i="13"/>
  <c r="U5107" i="13"/>
  <c r="U5108" i="13"/>
  <c r="U5109" i="13"/>
  <c r="U5110" i="13"/>
  <c r="U5111" i="13"/>
  <c r="U5112" i="13"/>
  <c r="U5113" i="13"/>
  <c r="U5114" i="13"/>
  <c r="U5115" i="13"/>
  <c r="U5116" i="13"/>
  <c r="U5117" i="13"/>
  <c r="U5118" i="13"/>
  <c r="U5119" i="13"/>
  <c r="U5120" i="13"/>
  <c r="U5121" i="13"/>
  <c r="U5122" i="13"/>
  <c r="U5123" i="13"/>
  <c r="U5124" i="13"/>
  <c r="U5125" i="13"/>
  <c r="U5126" i="13"/>
  <c r="U5127" i="13"/>
  <c r="U5128" i="13"/>
  <c r="U5129" i="13"/>
  <c r="U5130" i="13"/>
  <c r="U5131" i="13"/>
  <c r="U5132" i="13"/>
  <c r="U5133" i="13"/>
  <c r="U5134" i="13"/>
  <c r="U5135" i="13"/>
  <c r="U5136" i="13"/>
  <c r="U5137" i="13"/>
  <c r="U5138" i="13"/>
  <c r="U5139" i="13"/>
  <c r="U5140" i="13"/>
  <c r="U5141" i="13"/>
  <c r="U5142" i="13"/>
  <c r="U5143" i="13"/>
  <c r="U5144" i="13"/>
  <c r="U5145" i="13"/>
  <c r="U5146" i="13"/>
  <c r="U5147" i="13"/>
  <c r="U5148" i="13"/>
  <c r="U5149" i="13"/>
  <c r="U5150" i="13"/>
  <c r="U5151" i="13"/>
  <c r="U5152" i="13"/>
  <c r="U5153" i="13"/>
  <c r="U5154" i="13"/>
  <c r="U5155" i="13"/>
  <c r="U5156" i="13"/>
  <c r="U5157" i="13"/>
  <c r="U5158" i="13"/>
  <c r="U5159" i="13"/>
  <c r="U5160" i="13"/>
  <c r="U5161" i="13"/>
  <c r="U5162" i="13"/>
  <c r="U5163" i="13"/>
  <c r="U5164" i="13"/>
  <c r="U5165" i="13"/>
  <c r="U5166" i="13"/>
  <c r="U5167" i="13"/>
  <c r="U5168" i="13"/>
  <c r="U5169" i="13"/>
  <c r="U5170" i="13"/>
  <c r="U5171" i="13"/>
  <c r="U5172" i="13"/>
  <c r="U5173" i="13"/>
  <c r="U5174" i="13"/>
  <c r="U5175" i="13"/>
  <c r="U5176" i="13"/>
  <c r="U5177" i="13"/>
  <c r="U5178" i="13"/>
  <c r="U5179" i="13"/>
  <c r="U5180" i="13"/>
  <c r="U5181" i="13"/>
  <c r="U5182" i="13"/>
  <c r="U5183" i="13"/>
  <c r="U5184" i="13"/>
  <c r="U5185" i="13"/>
  <c r="U5186" i="13"/>
  <c r="U5187" i="13"/>
  <c r="U5188" i="13"/>
  <c r="U5189" i="13"/>
  <c r="U5190" i="13"/>
  <c r="U5191" i="13"/>
  <c r="U5192" i="13"/>
  <c r="U5193" i="13"/>
  <c r="U5194" i="13"/>
  <c r="U5195" i="13"/>
  <c r="U5196" i="13"/>
  <c r="U5197" i="13"/>
  <c r="U5198" i="13"/>
  <c r="U5199" i="13"/>
  <c r="U5200" i="13"/>
  <c r="U5201" i="13"/>
  <c r="U5202" i="13"/>
  <c r="U5203" i="13"/>
  <c r="U5204" i="13"/>
  <c r="U5205" i="13"/>
  <c r="U5206" i="13"/>
  <c r="U5207" i="13"/>
  <c r="U5208" i="13"/>
  <c r="U5209" i="13"/>
  <c r="U5210" i="13"/>
  <c r="U5211" i="13"/>
  <c r="U5212" i="13"/>
  <c r="U5213" i="13"/>
  <c r="U5214" i="13"/>
  <c r="U5215" i="13"/>
  <c r="U5216" i="13"/>
  <c r="U5217" i="13"/>
  <c r="U5218" i="13"/>
  <c r="U5219" i="13"/>
  <c r="U5220" i="13"/>
  <c r="U5221" i="13"/>
  <c r="U5222" i="13"/>
  <c r="U5223" i="13"/>
  <c r="U5224" i="13"/>
  <c r="U5225" i="13"/>
  <c r="U5226" i="13"/>
  <c r="U5227" i="13"/>
  <c r="U5228" i="13"/>
  <c r="U5229" i="13"/>
  <c r="U5230" i="13"/>
  <c r="U5231" i="13"/>
  <c r="U5232" i="13"/>
  <c r="U5233" i="13"/>
  <c r="U5234" i="13"/>
  <c r="U5235" i="13"/>
  <c r="U5236" i="13"/>
  <c r="U5237" i="13"/>
  <c r="U5238" i="13"/>
  <c r="U5239" i="13"/>
  <c r="U5240" i="13"/>
  <c r="U5241" i="13"/>
  <c r="U5242" i="13"/>
  <c r="U5243" i="13"/>
  <c r="U5244" i="13"/>
  <c r="U5245" i="13"/>
  <c r="U5246" i="13"/>
  <c r="U5247" i="13"/>
  <c r="U5248" i="13"/>
  <c r="U5249" i="13"/>
  <c r="U5250" i="13"/>
  <c r="U5251" i="13"/>
  <c r="U5252" i="13"/>
  <c r="U5253" i="13"/>
  <c r="U5254" i="13"/>
  <c r="U5255" i="13"/>
  <c r="U5256" i="13"/>
  <c r="U5257" i="13"/>
  <c r="U5258" i="13"/>
  <c r="U5259" i="13"/>
  <c r="U5260" i="13"/>
  <c r="U5261" i="13"/>
  <c r="U5262" i="13"/>
  <c r="U5263" i="13"/>
  <c r="U5264" i="13"/>
  <c r="U5265" i="13"/>
  <c r="U5266" i="13"/>
  <c r="U5267" i="13"/>
  <c r="U5268" i="13"/>
  <c r="U5269" i="13"/>
  <c r="U5270" i="13"/>
  <c r="U5271" i="13"/>
  <c r="U5272" i="13"/>
  <c r="U5273" i="13"/>
  <c r="U5274" i="13"/>
  <c r="U5275" i="13"/>
  <c r="U5276" i="13"/>
  <c r="U5277" i="13"/>
  <c r="U5278" i="13"/>
  <c r="U5279" i="13"/>
  <c r="U5280" i="13"/>
  <c r="U5281" i="13"/>
  <c r="U5282" i="13"/>
  <c r="U5283" i="13"/>
  <c r="U5284" i="13"/>
  <c r="U5285" i="13"/>
  <c r="U5286" i="13"/>
  <c r="U5287" i="13"/>
  <c r="U5288" i="13"/>
  <c r="U5289" i="13"/>
  <c r="U5290" i="13"/>
  <c r="U5291" i="13"/>
  <c r="U5292" i="13"/>
  <c r="U5293" i="13"/>
  <c r="U5294" i="13"/>
  <c r="U5295" i="13"/>
  <c r="U5296" i="13"/>
  <c r="U5297" i="13"/>
  <c r="U5298" i="13"/>
  <c r="U5299" i="13"/>
  <c r="U5300" i="13"/>
  <c r="U5301" i="13"/>
  <c r="U5302" i="13"/>
  <c r="U5303" i="13"/>
  <c r="U5304" i="13"/>
  <c r="U5305" i="13"/>
  <c r="U5306" i="13"/>
  <c r="U5307" i="13"/>
  <c r="U5308" i="13"/>
  <c r="U5309" i="13"/>
  <c r="U5310" i="13"/>
  <c r="U5311" i="13"/>
  <c r="U5312" i="13"/>
  <c r="U5313" i="13"/>
  <c r="U5314" i="13"/>
  <c r="U5315" i="13"/>
  <c r="U5316" i="13"/>
  <c r="U5317" i="13"/>
  <c r="U5318" i="13"/>
  <c r="U5319" i="13"/>
  <c r="U5320" i="13"/>
  <c r="U5321" i="13"/>
  <c r="U5322" i="13"/>
  <c r="U5323" i="13"/>
  <c r="U5324" i="13"/>
  <c r="U5325" i="13"/>
  <c r="U5326" i="13"/>
  <c r="U5327" i="13"/>
  <c r="U5328" i="13"/>
  <c r="U5329" i="13"/>
  <c r="U5330" i="13"/>
  <c r="U5331" i="13"/>
  <c r="U5332" i="13"/>
  <c r="U5333" i="13"/>
  <c r="U5334" i="13"/>
  <c r="U5335" i="13"/>
  <c r="U5336" i="13"/>
  <c r="U5337" i="13"/>
  <c r="U5338" i="13"/>
  <c r="U5339" i="13"/>
  <c r="U5340" i="13"/>
  <c r="U5341" i="13"/>
  <c r="U5342" i="13"/>
  <c r="U5343" i="13"/>
  <c r="U5344" i="13"/>
  <c r="U5345" i="13"/>
  <c r="U5346" i="13"/>
  <c r="U5347" i="13"/>
  <c r="U5348" i="13"/>
  <c r="U5349" i="13"/>
  <c r="U5350" i="13"/>
  <c r="U5351" i="13"/>
  <c r="U5352" i="13"/>
  <c r="U5353" i="13"/>
  <c r="U5354" i="13"/>
  <c r="U5355" i="13"/>
  <c r="U5356" i="13"/>
  <c r="U5357" i="13"/>
  <c r="U5358" i="13"/>
  <c r="U5359" i="13"/>
  <c r="U5360" i="13"/>
  <c r="U5361" i="13"/>
  <c r="U5362" i="13"/>
  <c r="U5363" i="13"/>
  <c r="U5364" i="13"/>
  <c r="U5365" i="13"/>
  <c r="U5366" i="13"/>
  <c r="U5367" i="13"/>
  <c r="U5368" i="13"/>
  <c r="U5369" i="13"/>
  <c r="U5370" i="13"/>
  <c r="U5371" i="13"/>
  <c r="U5372" i="13"/>
  <c r="U5373" i="13"/>
  <c r="U5374" i="13"/>
  <c r="U5375" i="13"/>
  <c r="U5376" i="13"/>
  <c r="U5377" i="13"/>
  <c r="U5378" i="13"/>
  <c r="U5379" i="13"/>
  <c r="U5380" i="13"/>
  <c r="U5381" i="13"/>
  <c r="U5382" i="13"/>
  <c r="U5383" i="13"/>
  <c r="U5384" i="13"/>
  <c r="U5385" i="13"/>
  <c r="U5386" i="13"/>
  <c r="U5387" i="13"/>
  <c r="U5388" i="13"/>
  <c r="U5389" i="13"/>
  <c r="U5390" i="13"/>
  <c r="U5391" i="13"/>
  <c r="U5392" i="13"/>
  <c r="U5393" i="13"/>
  <c r="U5394" i="13"/>
  <c r="U5395" i="13"/>
  <c r="U5396" i="13"/>
  <c r="U5397" i="13"/>
  <c r="U5398" i="13"/>
  <c r="U5399" i="13"/>
  <c r="U5400" i="13"/>
  <c r="U5401" i="13"/>
  <c r="U5402" i="13"/>
  <c r="U5403" i="13"/>
  <c r="U5404" i="13"/>
  <c r="U5405" i="13"/>
  <c r="U5406" i="13"/>
  <c r="U5407" i="13"/>
  <c r="U5408" i="13"/>
  <c r="U5409" i="13"/>
  <c r="U5410" i="13"/>
  <c r="U5411" i="13"/>
  <c r="U5412" i="13"/>
  <c r="U5413" i="13"/>
  <c r="U5414" i="13"/>
  <c r="U5415" i="13"/>
  <c r="U5416" i="13"/>
  <c r="U5417" i="13"/>
  <c r="U5418" i="13"/>
  <c r="U5419" i="13"/>
  <c r="U5420" i="13"/>
  <c r="U5421" i="13"/>
  <c r="U5422" i="13"/>
  <c r="U5423" i="13"/>
  <c r="U5424" i="13"/>
  <c r="U5425" i="13"/>
  <c r="U5426" i="13"/>
  <c r="U5427" i="13"/>
  <c r="U5428" i="13"/>
  <c r="U5429" i="13"/>
  <c r="U5430" i="13"/>
  <c r="U5431" i="13"/>
  <c r="U5432" i="13"/>
  <c r="U5433" i="13"/>
  <c r="U5434" i="13"/>
  <c r="U5435" i="13"/>
  <c r="U5436" i="13"/>
  <c r="U5437" i="13"/>
  <c r="U5438" i="13"/>
  <c r="U5439" i="13"/>
  <c r="U5440" i="13"/>
  <c r="U5441" i="13"/>
  <c r="U5442" i="13"/>
  <c r="U5443" i="13"/>
  <c r="U5444" i="13"/>
  <c r="U5445" i="13"/>
  <c r="U5446" i="13"/>
  <c r="U5447" i="13"/>
  <c r="U5448" i="13"/>
  <c r="U5449" i="13"/>
  <c r="U5450" i="13"/>
  <c r="U5451" i="13"/>
  <c r="U5452" i="13"/>
  <c r="U5453" i="13"/>
  <c r="U5454" i="13"/>
  <c r="U5455" i="13"/>
  <c r="U5456" i="13"/>
  <c r="U5457" i="13"/>
  <c r="U5458" i="13"/>
  <c r="U5459" i="13"/>
  <c r="U5460" i="13"/>
  <c r="U5461" i="13"/>
  <c r="U5462" i="13"/>
  <c r="U5463" i="13"/>
  <c r="U5464" i="13"/>
  <c r="U5465" i="13"/>
  <c r="U5466" i="13"/>
  <c r="U5467" i="13"/>
  <c r="U5468" i="13"/>
  <c r="U5469" i="13"/>
  <c r="U5470" i="13"/>
  <c r="U5471" i="13"/>
  <c r="U5472" i="13"/>
  <c r="U5473" i="13"/>
  <c r="U5474" i="13"/>
  <c r="U5475" i="13"/>
  <c r="U5476" i="13"/>
  <c r="U5477" i="13"/>
  <c r="U5478" i="13"/>
  <c r="U5479" i="13"/>
  <c r="U5480" i="13"/>
  <c r="U5481" i="13"/>
  <c r="U5482" i="13"/>
  <c r="U5483" i="13"/>
  <c r="U5484" i="13"/>
  <c r="U5485" i="13"/>
  <c r="U5486" i="13"/>
  <c r="U5487" i="13"/>
  <c r="U5488" i="13"/>
  <c r="U5489" i="13"/>
  <c r="U5490" i="13"/>
  <c r="U5491" i="13"/>
  <c r="U5492" i="13"/>
  <c r="U5493" i="13"/>
  <c r="U5494" i="13"/>
  <c r="U5495" i="13"/>
  <c r="U5496" i="13"/>
  <c r="U5497" i="13"/>
  <c r="U5498" i="13"/>
  <c r="U5499" i="13"/>
  <c r="U5500" i="13"/>
  <c r="U5501" i="13"/>
  <c r="U5502" i="13"/>
  <c r="U5503" i="13"/>
  <c r="U5504" i="13"/>
  <c r="U5505" i="13"/>
  <c r="U5506" i="13"/>
  <c r="U5507" i="13"/>
  <c r="U5508" i="13"/>
  <c r="U5509" i="13"/>
  <c r="U5510" i="13"/>
  <c r="U5511" i="13"/>
  <c r="U5512" i="13"/>
  <c r="U5513" i="13"/>
  <c r="U5514" i="13"/>
  <c r="U5515" i="13"/>
  <c r="U5516" i="13"/>
  <c r="U5517" i="13"/>
  <c r="U5518" i="13"/>
  <c r="U5519" i="13"/>
  <c r="U5520" i="13"/>
  <c r="U5521" i="13"/>
  <c r="U5522" i="13"/>
  <c r="U5523" i="13"/>
  <c r="U5524" i="13"/>
  <c r="U5525" i="13"/>
  <c r="U5526" i="13"/>
  <c r="U5527" i="13"/>
  <c r="U5528" i="13"/>
  <c r="U5529" i="13"/>
  <c r="U5530" i="13"/>
  <c r="U5531" i="13"/>
  <c r="U5532" i="13"/>
  <c r="U5533" i="13"/>
  <c r="U5534" i="13"/>
  <c r="U5535" i="13"/>
  <c r="U5536" i="13"/>
  <c r="U5537" i="13"/>
  <c r="U5538" i="13"/>
  <c r="U5539" i="13"/>
  <c r="U5540" i="13"/>
  <c r="U5541" i="13"/>
  <c r="U5542" i="13"/>
  <c r="U5543" i="13"/>
  <c r="U5544" i="13"/>
  <c r="U5545" i="13"/>
  <c r="U5546" i="13"/>
  <c r="U5547" i="13"/>
  <c r="U5548" i="13"/>
  <c r="U5549" i="13"/>
  <c r="U5550" i="13"/>
  <c r="U5551" i="13"/>
  <c r="U5552" i="13"/>
  <c r="U5553" i="13"/>
  <c r="U5554" i="13"/>
  <c r="U5555" i="13"/>
  <c r="U5556" i="13"/>
  <c r="U5557" i="13"/>
  <c r="U5558" i="13"/>
  <c r="U5559" i="13"/>
  <c r="U5560" i="13"/>
  <c r="U5561" i="13"/>
  <c r="U5562" i="13"/>
  <c r="U5563" i="13"/>
  <c r="U5564" i="13"/>
  <c r="U5565" i="13"/>
  <c r="U5566" i="13"/>
  <c r="U5567" i="13"/>
  <c r="U5568" i="13"/>
  <c r="U5569" i="13"/>
  <c r="U5570" i="13"/>
  <c r="U5571" i="13"/>
  <c r="U5572" i="13"/>
  <c r="U5573" i="13"/>
  <c r="U5574" i="13"/>
  <c r="U5575" i="13"/>
  <c r="U5576" i="13"/>
  <c r="U5577" i="13"/>
  <c r="U5578" i="13"/>
  <c r="U5579" i="13"/>
  <c r="U5580" i="13"/>
  <c r="U5581" i="13"/>
  <c r="U5582" i="13"/>
  <c r="U5583" i="13"/>
  <c r="U5584" i="13"/>
  <c r="U5585" i="13"/>
  <c r="U5586" i="13"/>
  <c r="U5587" i="13"/>
  <c r="U5588" i="13"/>
  <c r="U5589" i="13"/>
  <c r="U5590" i="13"/>
  <c r="U5591" i="13"/>
  <c r="U5592" i="13"/>
  <c r="U5593" i="13"/>
  <c r="U5594" i="13"/>
  <c r="U5595" i="13"/>
  <c r="U5596" i="13"/>
  <c r="U5597" i="13"/>
  <c r="U5598" i="13"/>
  <c r="U5599" i="13"/>
  <c r="U5600" i="13"/>
  <c r="U5601" i="13"/>
  <c r="U5602" i="13"/>
  <c r="U5603" i="13"/>
  <c r="U5604" i="13"/>
  <c r="U5605" i="13"/>
  <c r="U5606" i="13"/>
  <c r="U5607" i="13"/>
  <c r="U5608" i="13"/>
  <c r="U5609" i="13"/>
  <c r="U5610" i="13"/>
  <c r="U5611" i="13"/>
  <c r="U5612" i="13"/>
  <c r="U5613" i="13"/>
  <c r="U5614" i="13"/>
  <c r="U5615" i="13"/>
  <c r="U5616" i="13"/>
  <c r="U5617" i="13"/>
  <c r="U5618" i="13"/>
  <c r="U5619" i="13"/>
  <c r="U5620" i="13"/>
  <c r="U5621" i="13"/>
  <c r="U5622" i="13"/>
  <c r="U5623" i="13"/>
  <c r="U5624" i="13"/>
  <c r="U5625" i="13"/>
  <c r="U5626" i="13"/>
  <c r="U5627" i="13"/>
  <c r="U5628" i="13"/>
  <c r="U5629" i="13"/>
  <c r="U5630" i="13"/>
  <c r="U5631" i="13"/>
  <c r="U5632" i="13"/>
  <c r="U5633" i="13"/>
  <c r="U5634" i="13"/>
  <c r="U5635" i="13"/>
  <c r="U5636" i="13"/>
  <c r="U5637" i="13"/>
  <c r="U5638" i="13"/>
  <c r="U5639" i="13"/>
  <c r="U5640" i="13"/>
  <c r="U5641" i="13"/>
  <c r="U5642" i="13"/>
  <c r="U5643" i="13"/>
  <c r="U5644" i="13"/>
  <c r="U5645" i="13"/>
  <c r="U5646" i="13"/>
  <c r="U5647" i="13"/>
  <c r="U5648" i="13"/>
  <c r="U5649" i="13"/>
  <c r="U5650" i="13"/>
  <c r="U5651" i="13"/>
  <c r="U5652" i="13"/>
  <c r="U5653" i="13"/>
  <c r="U5654" i="13"/>
  <c r="U5655" i="13"/>
  <c r="U5656" i="13"/>
  <c r="U5657" i="13"/>
  <c r="U5658" i="13"/>
  <c r="U5659" i="13"/>
  <c r="U5660" i="13"/>
  <c r="U5661" i="13"/>
  <c r="U5662" i="13"/>
  <c r="U5663" i="13"/>
  <c r="U5664" i="13"/>
  <c r="U5665" i="13"/>
  <c r="U5666" i="13"/>
  <c r="U5667" i="13"/>
  <c r="U5668" i="13"/>
  <c r="U5669" i="13"/>
  <c r="U5670" i="13"/>
  <c r="U5671" i="13"/>
  <c r="U5672" i="13"/>
  <c r="U5673" i="13"/>
  <c r="U5674" i="13"/>
  <c r="U5675" i="13"/>
  <c r="U5676" i="13"/>
  <c r="U5677" i="13"/>
  <c r="U5678" i="13"/>
  <c r="U5679" i="13"/>
  <c r="U5680" i="13"/>
  <c r="U5681" i="13"/>
  <c r="U5682" i="13"/>
  <c r="U5683" i="13"/>
  <c r="U5684" i="13"/>
  <c r="U5685" i="13"/>
  <c r="U5686" i="13"/>
  <c r="U5687" i="13"/>
  <c r="U5688" i="13"/>
  <c r="U5689" i="13"/>
  <c r="U5690" i="13"/>
  <c r="U5691" i="13"/>
  <c r="U5692" i="13"/>
  <c r="U5693" i="13"/>
  <c r="U5694" i="13"/>
  <c r="U5695" i="13"/>
  <c r="U5696" i="13"/>
  <c r="U5697" i="13"/>
  <c r="U5698" i="13"/>
  <c r="U5699" i="13"/>
  <c r="U5700" i="13"/>
  <c r="U5701" i="13"/>
  <c r="U5702" i="13"/>
  <c r="U5703" i="13"/>
  <c r="U5704" i="13"/>
  <c r="U5705" i="13"/>
  <c r="U5706" i="13"/>
  <c r="U5707" i="13"/>
  <c r="U5708" i="13"/>
  <c r="U5709" i="13"/>
  <c r="U5710" i="13"/>
  <c r="U5711" i="13"/>
  <c r="U5712" i="13"/>
  <c r="U5713" i="13"/>
  <c r="U5714" i="13"/>
  <c r="U5715" i="13"/>
  <c r="U5716" i="13"/>
  <c r="U5717" i="13"/>
  <c r="U5718" i="13"/>
  <c r="U5719" i="13"/>
  <c r="U5720" i="13"/>
  <c r="U5721" i="13"/>
  <c r="U5722" i="13"/>
  <c r="U5723" i="13"/>
  <c r="U5724" i="13"/>
  <c r="U5725" i="13"/>
  <c r="U5726" i="13"/>
  <c r="U5727" i="13"/>
  <c r="U5728" i="13"/>
  <c r="U5729" i="13"/>
  <c r="U5730" i="13"/>
  <c r="U5731" i="13"/>
  <c r="U5732" i="13"/>
  <c r="U5733" i="13"/>
  <c r="U5734" i="13"/>
  <c r="U5735" i="13"/>
  <c r="U5736" i="13"/>
  <c r="U5737" i="13"/>
  <c r="U5738" i="13"/>
  <c r="U5739" i="13"/>
  <c r="U5740" i="13"/>
  <c r="U5741" i="13"/>
  <c r="U5742" i="13"/>
  <c r="U5743" i="13"/>
  <c r="U5744" i="13"/>
  <c r="U5745" i="13"/>
  <c r="U5746" i="13"/>
  <c r="U5747" i="13"/>
  <c r="U5748" i="13"/>
  <c r="U5749" i="13"/>
  <c r="U5750" i="13"/>
  <c r="U5751" i="13"/>
  <c r="U5752" i="13"/>
  <c r="U5753" i="13"/>
  <c r="U5754" i="13"/>
  <c r="U5755" i="13"/>
  <c r="U5756" i="13"/>
  <c r="U5757" i="13"/>
  <c r="U5758" i="13"/>
  <c r="U5759" i="13"/>
  <c r="U5760" i="13"/>
  <c r="U5761" i="13"/>
  <c r="U5762" i="13"/>
  <c r="U5763" i="13"/>
  <c r="U5764" i="13"/>
  <c r="U5765" i="13"/>
  <c r="U5766" i="13"/>
  <c r="U5767" i="13"/>
  <c r="U5768" i="13"/>
  <c r="U5769" i="13"/>
  <c r="U5770" i="13"/>
  <c r="U5771" i="13"/>
  <c r="U5772" i="13"/>
  <c r="U5773" i="13"/>
  <c r="U5774" i="13"/>
  <c r="U5775" i="13"/>
  <c r="U5776" i="13"/>
  <c r="U5777" i="13"/>
  <c r="U5778" i="13"/>
  <c r="U5779" i="13"/>
  <c r="U5780" i="13"/>
  <c r="U5781" i="13"/>
  <c r="U5782" i="13"/>
  <c r="U5783" i="13"/>
  <c r="U5784" i="13"/>
  <c r="U5785" i="13"/>
  <c r="U5786" i="13"/>
  <c r="U5787" i="13"/>
  <c r="U5788" i="13"/>
  <c r="U5789" i="13"/>
  <c r="U5790" i="13"/>
  <c r="U5791" i="13"/>
  <c r="U5792" i="13"/>
  <c r="U5793" i="13"/>
  <c r="U5794" i="13"/>
  <c r="U5795" i="13"/>
  <c r="U5796" i="13"/>
  <c r="U5797" i="13"/>
  <c r="U5798" i="13"/>
  <c r="U5799" i="13"/>
  <c r="U5800" i="13"/>
  <c r="U5801" i="13"/>
  <c r="U5802" i="13"/>
  <c r="U5803" i="13"/>
  <c r="U5804" i="13"/>
  <c r="U5805" i="13"/>
  <c r="U5806" i="13"/>
  <c r="U5807" i="13"/>
  <c r="U5808" i="13"/>
  <c r="U5809" i="13"/>
  <c r="U5810" i="13"/>
  <c r="U5811" i="13"/>
  <c r="U5812" i="13"/>
  <c r="U5813" i="13"/>
  <c r="U5814" i="13"/>
  <c r="U5815" i="13"/>
  <c r="U5816" i="13"/>
  <c r="U5817" i="13"/>
  <c r="U5818" i="13"/>
  <c r="U5819" i="13"/>
  <c r="U5820" i="13"/>
  <c r="U5821" i="13"/>
  <c r="U5822" i="13"/>
  <c r="U5823" i="13"/>
  <c r="U5824" i="13"/>
  <c r="U5825" i="13"/>
  <c r="U5826" i="13"/>
  <c r="U5827" i="13"/>
  <c r="U5828" i="13"/>
  <c r="U5829" i="13"/>
  <c r="U5830" i="13"/>
  <c r="U5831" i="13"/>
  <c r="U5832" i="13"/>
  <c r="U5833" i="13"/>
  <c r="U5834" i="13"/>
  <c r="U5835" i="13"/>
  <c r="U5836" i="13"/>
  <c r="U5837" i="13"/>
  <c r="U5838" i="13"/>
  <c r="U5839" i="13"/>
  <c r="U5840" i="13"/>
  <c r="U5841" i="13"/>
  <c r="U5842" i="13"/>
  <c r="U5843" i="13"/>
  <c r="U5844" i="13"/>
  <c r="U5845" i="13"/>
  <c r="U5846" i="13"/>
  <c r="U5847" i="13"/>
  <c r="U5848" i="13"/>
  <c r="U5849" i="13"/>
  <c r="U5850" i="13"/>
  <c r="U5851" i="13"/>
  <c r="U5852" i="13"/>
  <c r="U5853" i="13"/>
  <c r="U5854" i="13"/>
  <c r="U5855" i="13"/>
  <c r="U5856" i="13"/>
  <c r="U5857" i="13"/>
  <c r="U5858" i="13"/>
  <c r="U5859" i="13"/>
  <c r="U5860" i="13"/>
  <c r="U5861" i="13"/>
  <c r="U5862" i="13"/>
  <c r="U5863" i="13"/>
  <c r="U5864" i="13"/>
  <c r="U5865" i="13"/>
  <c r="U5866" i="13"/>
  <c r="U5867" i="13"/>
  <c r="U5868" i="13"/>
  <c r="U5869" i="13"/>
  <c r="U5870" i="13"/>
  <c r="U5871" i="13"/>
  <c r="U5872" i="13"/>
  <c r="U5873" i="13"/>
  <c r="U5874" i="13"/>
  <c r="U5875" i="13"/>
  <c r="U5876" i="13"/>
  <c r="U5877" i="13"/>
  <c r="U5878" i="13"/>
  <c r="U5879" i="13"/>
  <c r="U5880" i="13"/>
  <c r="U5881" i="13"/>
  <c r="U5882" i="13"/>
  <c r="U5883" i="13"/>
  <c r="U5884" i="13"/>
  <c r="U5885" i="13"/>
  <c r="U5886" i="13"/>
  <c r="U5887" i="13"/>
  <c r="U5888" i="13"/>
  <c r="U5889" i="13"/>
  <c r="U5890" i="13"/>
  <c r="U5891" i="13"/>
  <c r="U5892" i="13"/>
  <c r="U5893" i="13"/>
  <c r="U5894" i="13"/>
  <c r="U5895" i="13"/>
  <c r="U5896" i="13"/>
  <c r="U5897" i="13"/>
  <c r="U5898" i="13"/>
  <c r="U5899" i="13"/>
  <c r="U5900" i="13"/>
  <c r="U5901" i="13"/>
  <c r="U5902" i="13"/>
  <c r="U5903" i="13"/>
  <c r="U5904" i="13"/>
  <c r="U5905" i="13"/>
  <c r="U5906" i="13"/>
  <c r="U5907" i="13"/>
  <c r="U5908" i="13"/>
  <c r="U5909" i="13"/>
  <c r="U5910" i="13"/>
  <c r="U5911" i="13"/>
  <c r="U5912" i="13"/>
  <c r="U5913" i="13"/>
  <c r="U5914" i="13"/>
  <c r="U5915" i="13"/>
  <c r="U5916" i="13"/>
  <c r="U5917" i="13"/>
  <c r="U5918" i="13"/>
  <c r="U5919" i="13"/>
  <c r="U5920" i="13"/>
  <c r="U5921" i="13"/>
  <c r="U5922" i="13"/>
  <c r="U5923" i="13"/>
  <c r="U5924" i="13"/>
  <c r="U5925" i="13"/>
  <c r="U5926" i="13"/>
  <c r="U5927" i="13"/>
  <c r="U5928" i="13"/>
  <c r="U5929" i="13"/>
  <c r="U5930" i="13"/>
  <c r="U5931" i="13"/>
  <c r="U5932" i="13"/>
  <c r="U5933" i="13"/>
  <c r="U5934" i="13"/>
  <c r="U5935" i="13"/>
  <c r="U5936" i="13"/>
  <c r="U5937" i="13"/>
  <c r="U5938" i="13"/>
  <c r="U5939" i="13"/>
  <c r="U5940" i="13"/>
  <c r="U5941" i="13"/>
  <c r="U5942" i="13"/>
  <c r="U5943" i="13"/>
  <c r="U5944" i="13"/>
  <c r="U5945" i="13"/>
  <c r="U5946" i="13"/>
  <c r="U5947" i="13"/>
  <c r="U5948" i="13"/>
  <c r="U5949" i="13"/>
  <c r="U5950" i="13"/>
  <c r="U5951" i="13"/>
  <c r="U5952" i="13"/>
  <c r="U5953" i="13"/>
  <c r="U5954" i="13"/>
  <c r="U5955" i="13"/>
  <c r="U5956" i="13"/>
  <c r="U5957" i="13"/>
  <c r="U5958" i="13"/>
  <c r="U5959" i="13"/>
  <c r="U5960" i="13"/>
  <c r="U5961" i="13"/>
  <c r="U5962" i="13"/>
  <c r="U5963" i="13"/>
  <c r="U5964" i="13"/>
  <c r="U5965" i="13"/>
  <c r="U5966" i="13"/>
  <c r="U5967" i="13"/>
  <c r="U5968" i="13"/>
  <c r="U5969" i="13"/>
  <c r="U5970" i="13"/>
  <c r="U5971" i="13"/>
  <c r="U5972" i="13"/>
  <c r="U5973" i="13"/>
  <c r="U5974" i="13"/>
  <c r="U5975" i="13"/>
  <c r="U5976" i="13"/>
  <c r="U5977" i="13"/>
  <c r="U5978" i="13"/>
  <c r="U5979" i="13"/>
  <c r="U5980" i="13"/>
  <c r="U5981" i="13"/>
  <c r="U5982" i="13"/>
  <c r="U5983" i="13"/>
  <c r="U5984" i="13"/>
  <c r="U5985" i="13"/>
  <c r="U5986" i="13"/>
  <c r="U5987" i="13"/>
  <c r="U5988" i="13"/>
  <c r="U5989" i="13"/>
  <c r="U5990" i="13"/>
  <c r="U5991" i="13"/>
  <c r="U5992" i="13"/>
  <c r="U5993" i="13"/>
  <c r="U5994" i="13"/>
  <c r="U5995" i="13"/>
  <c r="U5996" i="13"/>
  <c r="U5997" i="13"/>
  <c r="U5998" i="13"/>
  <c r="U5999" i="13"/>
  <c r="U6000" i="13"/>
  <c r="U6001" i="13"/>
  <c r="U6002" i="13"/>
  <c r="U6003" i="13"/>
  <c r="U6004" i="13"/>
  <c r="U6005" i="13"/>
  <c r="U6006" i="13"/>
  <c r="U6007" i="13"/>
  <c r="U6008" i="13"/>
  <c r="U6009" i="13"/>
  <c r="U6010" i="13"/>
  <c r="U6011" i="13"/>
  <c r="U6012" i="13"/>
  <c r="U6013" i="13"/>
  <c r="U6014" i="13"/>
  <c r="U6015" i="13"/>
  <c r="U6016" i="13"/>
  <c r="U6017" i="13"/>
  <c r="U6018" i="13"/>
  <c r="U6019" i="13"/>
  <c r="U6020" i="13"/>
  <c r="U6021" i="13"/>
  <c r="U6022" i="13"/>
  <c r="U6023" i="13"/>
  <c r="U6024" i="13"/>
  <c r="U6025" i="13"/>
  <c r="U6026" i="13"/>
  <c r="U6027" i="13"/>
  <c r="U6028" i="13"/>
  <c r="U6029" i="13"/>
  <c r="U6030" i="13"/>
  <c r="U6031" i="13"/>
  <c r="U6032" i="13"/>
  <c r="U6033" i="13"/>
  <c r="U6034" i="13"/>
  <c r="U6035" i="13"/>
  <c r="U6036" i="13"/>
  <c r="U6037" i="13"/>
  <c r="U6038" i="13"/>
  <c r="U6039" i="13"/>
  <c r="U6040" i="13"/>
  <c r="U6041" i="13"/>
  <c r="U6042" i="13"/>
  <c r="U6043" i="13"/>
  <c r="U6044" i="13"/>
  <c r="U6045" i="13"/>
  <c r="U6046" i="13"/>
  <c r="U6047" i="13"/>
  <c r="U6048" i="13"/>
  <c r="U6049" i="13"/>
  <c r="U6050" i="13"/>
  <c r="U6051" i="13"/>
  <c r="U6052" i="13"/>
  <c r="U6053" i="13"/>
  <c r="U6054" i="13"/>
  <c r="U6055" i="13"/>
  <c r="U6056" i="13"/>
  <c r="U6057" i="13"/>
  <c r="U6058" i="13"/>
  <c r="U6059" i="13"/>
  <c r="U6060" i="13"/>
  <c r="U6061" i="13"/>
  <c r="U6062" i="13"/>
  <c r="U6063" i="13"/>
  <c r="U6064" i="13"/>
  <c r="U6065" i="13"/>
  <c r="U6066" i="13"/>
  <c r="U6067" i="13"/>
  <c r="U6068" i="13"/>
  <c r="U6069" i="13"/>
  <c r="U6070" i="13"/>
  <c r="U6071" i="13"/>
  <c r="U6072" i="13"/>
  <c r="U6073" i="13"/>
  <c r="U6074" i="13"/>
  <c r="U6075" i="13"/>
  <c r="U6076" i="13"/>
  <c r="U6077" i="13"/>
  <c r="U6078" i="13"/>
  <c r="U6079" i="13"/>
  <c r="U6080" i="13"/>
  <c r="U6081" i="13"/>
  <c r="U6082" i="13"/>
  <c r="U6083" i="13"/>
  <c r="U6084" i="13"/>
  <c r="U6085" i="13"/>
  <c r="U6086" i="13"/>
  <c r="U6087" i="13"/>
  <c r="U6088" i="13"/>
  <c r="U6089" i="13"/>
  <c r="U6090" i="13"/>
  <c r="U6091" i="13"/>
  <c r="U6092" i="13"/>
  <c r="U6093" i="13"/>
  <c r="U6094" i="13"/>
  <c r="U6095" i="13"/>
  <c r="U6096" i="13"/>
  <c r="U6097" i="13"/>
  <c r="U6098" i="13"/>
  <c r="U6099" i="13"/>
  <c r="U6100" i="13"/>
  <c r="U6101" i="13"/>
  <c r="U6102" i="13"/>
  <c r="U6103" i="13"/>
  <c r="U6104" i="13"/>
  <c r="U6105" i="13"/>
  <c r="U6106" i="13"/>
  <c r="U6107" i="13"/>
  <c r="U6108" i="13"/>
  <c r="U6109" i="13"/>
  <c r="U6110" i="13"/>
  <c r="U6111" i="13"/>
  <c r="U6112" i="13"/>
  <c r="U6113" i="13"/>
  <c r="U6114" i="13"/>
  <c r="U6115" i="13"/>
  <c r="U6116" i="13"/>
  <c r="U6117" i="13"/>
  <c r="U6118" i="13"/>
  <c r="U6119" i="13"/>
  <c r="U6120" i="13"/>
  <c r="U6121" i="13"/>
  <c r="U6122" i="13"/>
  <c r="U6123" i="13"/>
  <c r="U6124" i="13"/>
  <c r="U6125" i="13"/>
  <c r="U6126" i="13"/>
  <c r="U6127" i="13"/>
  <c r="U6128" i="13"/>
  <c r="U6129" i="13"/>
  <c r="U6130" i="13"/>
  <c r="U6131" i="13"/>
  <c r="U6132" i="13"/>
  <c r="U6133" i="13"/>
  <c r="U6134" i="13"/>
  <c r="U6135" i="13"/>
  <c r="U6136" i="13"/>
  <c r="U6137" i="13"/>
  <c r="U6138" i="13"/>
  <c r="U6139" i="13"/>
  <c r="U6140" i="13"/>
  <c r="U6141" i="13"/>
  <c r="U6142" i="13"/>
  <c r="U6143" i="13"/>
  <c r="U6144" i="13"/>
  <c r="U6145" i="13"/>
  <c r="U6146" i="13"/>
  <c r="U6147" i="13"/>
  <c r="U6148" i="13"/>
  <c r="U6149" i="13"/>
  <c r="U6150" i="13"/>
  <c r="U6151" i="13"/>
  <c r="U6152" i="13"/>
  <c r="U6153" i="13"/>
  <c r="U6154" i="13"/>
  <c r="U6155" i="13"/>
  <c r="U6156" i="13"/>
  <c r="U6157" i="13"/>
  <c r="U6158" i="13"/>
  <c r="U6159" i="13"/>
  <c r="U6160" i="13"/>
  <c r="U6161" i="13"/>
  <c r="U6162" i="13"/>
  <c r="U6163" i="13"/>
  <c r="U6164" i="13"/>
  <c r="U6165" i="13"/>
  <c r="U6166" i="13"/>
  <c r="U6167" i="13"/>
  <c r="U6168" i="13"/>
  <c r="U6169" i="13"/>
  <c r="U6170" i="13"/>
  <c r="U6171" i="13"/>
  <c r="U6172" i="13"/>
  <c r="U6173" i="13"/>
  <c r="U6174" i="13"/>
  <c r="U6175" i="13"/>
  <c r="U6176" i="13"/>
  <c r="U6177" i="13"/>
  <c r="U6178" i="13"/>
  <c r="U6179" i="13"/>
  <c r="U6180" i="13"/>
  <c r="U6181" i="13"/>
  <c r="U6182" i="13"/>
  <c r="U6183" i="13"/>
  <c r="U6184" i="13"/>
  <c r="U6185" i="13"/>
  <c r="U6186" i="13"/>
  <c r="U6187" i="13"/>
  <c r="U6188" i="13"/>
  <c r="U6189" i="13"/>
  <c r="U6190" i="13"/>
  <c r="U6191" i="13"/>
  <c r="U6192" i="13"/>
  <c r="U6193" i="13"/>
  <c r="U6194" i="13"/>
  <c r="U6195" i="13"/>
  <c r="U6196" i="13"/>
  <c r="U6197" i="13"/>
  <c r="U6198" i="13"/>
  <c r="U6199" i="13"/>
  <c r="U6200" i="13"/>
  <c r="U6201" i="13"/>
  <c r="U6202" i="13"/>
  <c r="U6203" i="13"/>
  <c r="U6204" i="13"/>
  <c r="U6205" i="13"/>
  <c r="U6206" i="13"/>
  <c r="U6207" i="13"/>
  <c r="U6208" i="13"/>
  <c r="U6209" i="13"/>
  <c r="U6210" i="13"/>
  <c r="U6211" i="13"/>
  <c r="U6212" i="13"/>
  <c r="U6213" i="13"/>
  <c r="U6214" i="13"/>
  <c r="U6215" i="13"/>
  <c r="U6216" i="13"/>
  <c r="U6217" i="13"/>
  <c r="U6218" i="13"/>
  <c r="U6219" i="13"/>
  <c r="U6220" i="13"/>
  <c r="U6221" i="13"/>
  <c r="U6222" i="13"/>
  <c r="U6223" i="13"/>
  <c r="U6224" i="13"/>
  <c r="U6225" i="13"/>
  <c r="U6226" i="13"/>
  <c r="U6227" i="13"/>
  <c r="U6228" i="13"/>
  <c r="U6229" i="13"/>
  <c r="U6230" i="13"/>
  <c r="U6231" i="13"/>
  <c r="U6232" i="13"/>
  <c r="U6233" i="13"/>
  <c r="U6234" i="13"/>
  <c r="U6235" i="13"/>
  <c r="U6236" i="13"/>
  <c r="U6237" i="13"/>
  <c r="U6238" i="13"/>
  <c r="U6239" i="13"/>
  <c r="U6240" i="13"/>
  <c r="U6241" i="13"/>
  <c r="U6242" i="13"/>
  <c r="U6243" i="13"/>
  <c r="U6244" i="13"/>
  <c r="U6245" i="13"/>
  <c r="U6246" i="13"/>
  <c r="U6247" i="13"/>
  <c r="U6248" i="13"/>
  <c r="U6249" i="13"/>
  <c r="U6250" i="13"/>
  <c r="U6251" i="13"/>
  <c r="U6252" i="13"/>
  <c r="U6253" i="13"/>
  <c r="U6254" i="13"/>
  <c r="U6255" i="13"/>
  <c r="U6256" i="13"/>
  <c r="U6257" i="13"/>
  <c r="U6258" i="13"/>
  <c r="U6259" i="13"/>
  <c r="U6260" i="13"/>
  <c r="U6261" i="13"/>
  <c r="U6262" i="13"/>
  <c r="U6263" i="13"/>
  <c r="U6264" i="13"/>
  <c r="U6265" i="13"/>
  <c r="U6266" i="13"/>
  <c r="U6267" i="13"/>
  <c r="U6268" i="13"/>
  <c r="U6269" i="13"/>
  <c r="U6270" i="13"/>
  <c r="U6271" i="13"/>
  <c r="U6272" i="13"/>
  <c r="U6273" i="13"/>
  <c r="U6274" i="13"/>
  <c r="U6275" i="13"/>
  <c r="U6276" i="13"/>
  <c r="U6277" i="13"/>
  <c r="U6278" i="13"/>
  <c r="U6279" i="13"/>
  <c r="U6280" i="13"/>
  <c r="U6281" i="13"/>
  <c r="U6282" i="13"/>
  <c r="U6283" i="13"/>
  <c r="U6284" i="13"/>
  <c r="U6285" i="13"/>
  <c r="U6286" i="13"/>
  <c r="U6287" i="13"/>
  <c r="U6288" i="13"/>
  <c r="U6289" i="13"/>
  <c r="U6290" i="13"/>
  <c r="U6291" i="13"/>
  <c r="U6292" i="13"/>
  <c r="U6293" i="13"/>
  <c r="U6294" i="13"/>
  <c r="U6295" i="13"/>
  <c r="U6296" i="13"/>
  <c r="U6297" i="13"/>
  <c r="U6298" i="13"/>
  <c r="U6299" i="13"/>
  <c r="U6300" i="13"/>
  <c r="U6301" i="13"/>
  <c r="U6302" i="13"/>
  <c r="U6303" i="13"/>
  <c r="U6304" i="13"/>
  <c r="U6305" i="13"/>
  <c r="U6306" i="13"/>
  <c r="U6307" i="13"/>
  <c r="U6308" i="13"/>
  <c r="U6309" i="13"/>
  <c r="U6310" i="13"/>
  <c r="U6311" i="13"/>
  <c r="U6312" i="13"/>
  <c r="U6313" i="13"/>
  <c r="U6314" i="13"/>
  <c r="U6315" i="13"/>
  <c r="U6316" i="13"/>
  <c r="U6317" i="13"/>
  <c r="U6318" i="13"/>
  <c r="U6319" i="13"/>
  <c r="U6320" i="13"/>
  <c r="U6321" i="13"/>
  <c r="U6322" i="13"/>
  <c r="U6323" i="13"/>
  <c r="U6324" i="13"/>
  <c r="U6325" i="13"/>
  <c r="U6326" i="13"/>
  <c r="U6327" i="13"/>
  <c r="U6328" i="13"/>
  <c r="U6329" i="13"/>
  <c r="U6330" i="13"/>
  <c r="U6331" i="13"/>
  <c r="U6332" i="13"/>
  <c r="U6333" i="13"/>
  <c r="U6334" i="13"/>
  <c r="U6335" i="13"/>
  <c r="U6336" i="13"/>
  <c r="U6337" i="13"/>
  <c r="U6338" i="13"/>
  <c r="U6339" i="13"/>
  <c r="U6340" i="13"/>
  <c r="U6341" i="13"/>
  <c r="U6342" i="13"/>
  <c r="U6343" i="13"/>
  <c r="U6344" i="13"/>
  <c r="U6345" i="13"/>
  <c r="U6346" i="13"/>
  <c r="U6347" i="13"/>
  <c r="U6348" i="13"/>
  <c r="U6349" i="13"/>
  <c r="U6350" i="13"/>
  <c r="U6351" i="13"/>
  <c r="U6352" i="13"/>
  <c r="U6353" i="13"/>
  <c r="U6354" i="13"/>
  <c r="U6355" i="13"/>
  <c r="U6356" i="13"/>
  <c r="U6357" i="13"/>
  <c r="U6358" i="13"/>
  <c r="U6359" i="13"/>
  <c r="U6360" i="13"/>
  <c r="U6361" i="13"/>
  <c r="U6362" i="13"/>
  <c r="U6363" i="13"/>
  <c r="U6364" i="13"/>
  <c r="U6365" i="13"/>
  <c r="U6366" i="13"/>
  <c r="U6367" i="13"/>
  <c r="U6368" i="13"/>
  <c r="U6369" i="13"/>
  <c r="U6370" i="13"/>
  <c r="U6371" i="13"/>
  <c r="U6372" i="13"/>
  <c r="U6373" i="13"/>
  <c r="U6374" i="13"/>
  <c r="U6375" i="13"/>
  <c r="U6376" i="13"/>
  <c r="U6377" i="13"/>
  <c r="U6378" i="13"/>
  <c r="U6379" i="13"/>
  <c r="U6380" i="13"/>
  <c r="U6381" i="13"/>
  <c r="U6382" i="13"/>
  <c r="U6383" i="13"/>
  <c r="U6384" i="13"/>
  <c r="U6385" i="13"/>
  <c r="U6386" i="13"/>
  <c r="U6387" i="13"/>
  <c r="U6388" i="13"/>
  <c r="U6389" i="13"/>
  <c r="U6390" i="13"/>
  <c r="U6391" i="13"/>
  <c r="U6392" i="13"/>
  <c r="U6393" i="13"/>
  <c r="U6394" i="13"/>
  <c r="U6395" i="13"/>
  <c r="U6396" i="13"/>
  <c r="U6397" i="13"/>
  <c r="U6398" i="13"/>
  <c r="U6399" i="13"/>
  <c r="U6400" i="13"/>
  <c r="U6401" i="13"/>
  <c r="U6402" i="13"/>
  <c r="U6403" i="13"/>
  <c r="U6404" i="13"/>
  <c r="U6405" i="13"/>
  <c r="U6406" i="13"/>
  <c r="U6407" i="13"/>
  <c r="U6408" i="13"/>
  <c r="U6409" i="13"/>
  <c r="U6410" i="13"/>
  <c r="U6411" i="13"/>
  <c r="U6412" i="13"/>
  <c r="U6413" i="13"/>
  <c r="U6414" i="13"/>
  <c r="U6415" i="13"/>
  <c r="U6416" i="13"/>
  <c r="U6417" i="13"/>
  <c r="U6418" i="13"/>
  <c r="U6419" i="13"/>
  <c r="U6420" i="13"/>
  <c r="U6421" i="13"/>
  <c r="U6422" i="13"/>
  <c r="U6423" i="13"/>
  <c r="U6424" i="13"/>
  <c r="U6425" i="13"/>
  <c r="U6426" i="13"/>
  <c r="U6427" i="13"/>
  <c r="U6428" i="13"/>
  <c r="U6429" i="13"/>
  <c r="U6430" i="13"/>
  <c r="U6431" i="13"/>
  <c r="U6432" i="13"/>
  <c r="U6433" i="13"/>
  <c r="U6434" i="13"/>
  <c r="U6435" i="13"/>
  <c r="U6436" i="13"/>
  <c r="U6437" i="13"/>
  <c r="U6438" i="13"/>
  <c r="U6439" i="13"/>
  <c r="U6440" i="13"/>
  <c r="U6441" i="13"/>
  <c r="U6442" i="13"/>
  <c r="U6443" i="13"/>
  <c r="U6444" i="13"/>
  <c r="U6445" i="13"/>
  <c r="U6446" i="13"/>
  <c r="U6447" i="13"/>
  <c r="U6448" i="13"/>
  <c r="U6449" i="13"/>
  <c r="U6450" i="13"/>
  <c r="U6451" i="13"/>
  <c r="U6452" i="13"/>
  <c r="U6453" i="13"/>
  <c r="U6454" i="13"/>
  <c r="U6455" i="13"/>
  <c r="U6456" i="13"/>
  <c r="U6457" i="13"/>
  <c r="U6458" i="13"/>
  <c r="U6459" i="13"/>
  <c r="U6460" i="13"/>
  <c r="U6461" i="13"/>
  <c r="U6462" i="13"/>
  <c r="U6463" i="13"/>
  <c r="U6464" i="13"/>
  <c r="U6465" i="13"/>
  <c r="U6466" i="13"/>
  <c r="U6467" i="13"/>
  <c r="U6468" i="13"/>
  <c r="U6469" i="13"/>
  <c r="U6470" i="13"/>
  <c r="U6471" i="13"/>
  <c r="U6472" i="13"/>
  <c r="U6473" i="13"/>
  <c r="U6474" i="13"/>
  <c r="U6475" i="13"/>
  <c r="U6476" i="13"/>
  <c r="U6477" i="13"/>
  <c r="U6478" i="13"/>
  <c r="U6479" i="13"/>
  <c r="U6480" i="13"/>
  <c r="U6481" i="13"/>
  <c r="U6482" i="13"/>
  <c r="U6483" i="13"/>
  <c r="U6484" i="13"/>
  <c r="U6485" i="13"/>
  <c r="U6486" i="13"/>
  <c r="U6487" i="13"/>
  <c r="U6488" i="13"/>
  <c r="U6489" i="13"/>
  <c r="U6490" i="13"/>
  <c r="U6491" i="13"/>
  <c r="U6492" i="13"/>
  <c r="U6493" i="13"/>
  <c r="U6494" i="13"/>
  <c r="U6495" i="13"/>
  <c r="U6496" i="13"/>
  <c r="U6497" i="13"/>
  <c r="U6498" i="13"/>
  <c r="U6499" i="13"/>
  <c r="U6500" i="13"/>
  <c r="U6501" i="13"/>
  <c r="U6502" i="13"/>
  <c r="U6503" i="13"/>
  <c r="U6504" i="13"/>
  <c r="U6505" i="13"/>
  <c r="U6506" i="13"/>
  <c r="U6507" i="13"/>
  <c r="U6508" i="13"/>
  <c r="U6509" i="13"/>
  <c r="U6510" i="13"/>
  <c r="U6511" i="13"/>
  <c r="U6512" i="13"/>
  <c r="U6513" i="13"/>
  <c r="U6514" i="13"/>
  <c r="U6515" i="13"/>
  <c r="U6516" i="13"/>
  <c r="U6517" i="13"/>
  <c r="U6518" i="13"/>
  <c r="U6519" i="13"/>
  <c r="U6520" i="13"/>
  <c r="U6521" i="13"/>
  <c r="U6522" i="13"/>
  <c r="U6523" i="13"/>
  <c r="U6524" i="13"/>
  <c r="U6525" i="13"/>
  <c r="U6526" i="13"/>
  <c r="U6527" i="13"/>
  <c r="U6528" i="13"/>
  <c r="U6529" i="13"/>
  <c r="U6530" i="13"/>
  <c r="U6531" i="13"/>
  <c r="U6532" i="13"/>
  <c r="U6533" i="13"/>
  <c r="U6534" i="13"/>
  <c r="U6535" i="13"/>
  <c r="U6536" i="13"/>
  <c r="U6537" i="13"/>
  <c r="U6538" i="13"/>
  <c r="U6539" i="13"/>
  <c r="U6540" i="13"/>
  <c r="U6541" i="13"/>
  <c r="U6542" i="13"/>
  <c r="U6543" i="13"/>
  <c r="U6544" i="13"/>
  <c r="U6545" i="13"/>
  <c r="U6546" i="13"/>
  <c r="U6547" i="13"/>
  <c r="U6548" i="13"/>
  <c r="U6549" i="13"/>
  <c r="U6550" i="13"/>
  <c r="U6551" i="13"/>
  <c r="U6552" i="13"/>
  <c r="U6553" i="13"/>
  <c r="U6554" i="13"/>
  <c r="U6555" i="13"/>
  <c r="U6556" i="13"/>
  <c r="U6557" i="13"/>
  <c r="U6558" i="13"/>
  <c r="U6559" i="13"/>
  <c r="U6560" i="13"/>
  <c r="U6561" i="13"/>
  <c r="U6562" i="13"/>
  <c r="U6563" i="13"/>
  <c r="U6564" i="13"/>
  <c r="U6565" i="13"/>
  <c r="U6566" i="13"/>
  <c r="U6567" i="13"/>
  <c r="U6568" i="13"/>
  <c r="U6569" i="13"/>
  <c r="U6570" i="13"/>
  <c r="U6571" i="13"/>
  <c r="U6572" i="13"/>
  <c r="U6573" i="13"/>
  <c r="U6574" i="13"/>
  <c r="U6575" i="13"/>
  <c r="U6576" i="13"/>
  <c r="U6577" i="13"/>
  <c r="U6578" i="13"/>
  <c r="U6579" i="13"/>
  <c r="U6580" i="13"/>
  <c r="U6581" i="13"/>
  <c r="U6582" i="13"/>
  <c r="U6583" i="13"/>
  <c r="U6584" i="13"/>
  <c r="U6585" i="13"/>
  <c r="U6586" i="13"/>
  <c r="U6587" i="13"/>
  <c r="U6588" i="13"/>
  <c r="U6589" i="13"/>
  <c r="U6590" i="13"/>
  <c r="U6591" i="13"/>
  <c r="U6592" i="13"/>
  <c r="U6593" i="13"/>
  <c r="U6594" i="13"/>
  <c r="U6595" i="13"/>
  <c r="U6596" i="13"/>
  <c r="U6597" i="13"/>
  <c r="U6598" i="13"/>
  <c r="U6599" i="13"/>
  <c r="U6600" i="13"/>
  <c r="U6601" i="13"/>
  <c r="U6602" i="13"/>
  <c r="U6603" i="13"/>
  <c r="U6604" i="13"/>
  <c r="U6605" i="13"/>
  <c r="U6606" i="13"/>
  <c r="U6607" i="13"/>
  <c r="U6608" i="13"/>
  <c r="U6609" i="13"/>
  <c r="U6610" i="13"/>
  <c r="U6611" i="13"/>
  <c r="U6612" i="13"/>
  <c r="U6613" i="13"/>
  <c r="U6614" i="13"/>
  <c r="U6615" i="13"/>
  <c r="U6616" i="13"/>
  <c r="U6617" i="13"/>
  <c r="U6618" i="13"/>
  <c r="U6619" i="13"/>
  <c r="U6620" i="13"/>
  <c r="U6621" i="13"/>
  <c r="U6622" i="13"/>
  <c r="U6623" i="13"/>
  <c r="U6624" i="13"/>
  <c r="U6625" i="13"/>
  <c r="U6626" i="13"/>
  <c r="U6627" i="13"/>
  <c r="U6628" i="13"/>
  <c r="U6629" i="13"/>
  <c r="U6630" i="13"/>
  <c r="U6631" i="13"/>
  <c r="U6632" i="13"/>
  <c r="U6633" i="13"/>
  <c r="U6634" i="13"/>
  <c r="U6635" i="13"/>
  <c r="U6636" i="13"/>
  <c r="U6637" i="13"/>
  <c r="U6638" i="13"/>
  <c r="U6639" i="13"/>
  <c r="U6640" i="13"/>
  <c r="U6641" i="13"/>
  <c r="U6642" i="13"/>
  <c r="U6643" i="13"/>
  <c r="U6644" i="13"/>
  <c r="U6645" i="13"/>
  <c r="U6646" i="13"/>
  <c r="U6647" i="13"/>
  <c r="U6648" i="13"/>
  <c r="U6649" i="13"/>
  <c r="U6650" i="13"/>
  <c r="U6651" i="13"/>
  <c r="U6652" i="13"/>
  <c r="U6653" i="13"/>
  <c r="U6654" i="13"/>
  <c r="U6655" i="13"/>
  <c r="U6656" i="13"/>
  <c r="U6657" i="13"/>
  <c r="U6658" i="13"/>
  <c r="U6659" i="13"/>
  <c r="U6660" i="13"/>
  <c r="U6661" i="13"/>
  <c r="U6662" i="13"/>
  <c r="U6663" i="13"/>
  <c r="U6664" i="13"/>
  <c r="U6665" i="13"/>
  <c r="U6666" i="13"/>
  <c r="U6667" i="13"/>
  <c r="U6668" i="13"/>
  <c r="U6669" i="13"/>
  <c r="U6670" i="13"/>
  <c r="U6671" i="13"/>
  <c r="U6672" i="13"/>
  <c r="U6673" i="13"/>
  <c r="U6674" i="13"/>
  <c r="U6675" i="13"/>
  <c r="U6676" i="13"/>
  <c r="U6677" i="13"/>
  <c r="U6678" i="13"/>
  <c r="U6679" i="13"/>
  <c r="U6680" i="13"/>
  <c r="U6681" i="13"/>
  <c r="U6682" i="13"/>
  <c r="U6683" i="13"/>
  <c r="U6684" i="13"/>
  <c r="U6685" i="13"/>
  <c r="U6686" i="13"/>
  <c r="U6687" i="13"/>
  <c r="U6688" i="13"/>
  <c r="U6689" i="13"/>
  <c r="U6690" i="13"/>
  <c r="U6691" i="13"/>
  <c r="U6692" i="13"/>
  <c r="U6693" i="13"/>
  <c r="U6694" i="13"/>
  <c r="U6695" i="13"/>
  <c r="U6696" i="13"/>
  <c r="U6697" i="13"/>
  <c r="U6698" i="13"/>
  <c r="U6699" i="13"/>
  <c r="U6700" i="13"/>
  <c r="U6701" i="13"/>
  <c r="U6702" i="13"/>
  <c r="U6703" i="13"/>
  <c r="U6704" i="13"/>
  <c r="U6705" i="13"/>
  <c r="U6706" i="13"/>
  <c r="U6707" i="13"/>
  <c r="U6708" i="13"/>
  <c r="U6709" i="13"/>
  <c r="U6710" i="13"/>
  <c r="U6711" i="13"/>
  <c r="U6712" i="13"/>
  <c r="U6713" i="13"/>
  <c r="U6714" i="13"/>
  <c r="U6715" i="13"/>
  <c r="U6716" i="13"/>
  <c r="U6717" i="13"/>
  <c r="U6718" i="13"/>
  <c r="U6719" i="13"/>
  <c r="U6720" i="13"/>
  <c r="U6721" i="13"/>
  <c r="U6722" i="13"/>
  <c r="U6723" i="13"/>
  <c r="U6724" i="13"/>
  <c r="U6725" i="13"/>
  <c r="U6726" i="13"/>
  <c r="U6727" i="13"/>
  <c r="U6728" i="13"/>
  <c r="U6729" i="13"/>
  <c r="U6730" i="13"/>
  <c r="U6731" i="13"/>
  <c r="U6732" i="13"/>
  <c r="U6733" i="13"/>
  <c r="U6734" i="13"/>
  <c r="U6735" i="13"/>
  <c r="U6736" i="13"/>
  <c r="U6737" i="13"/>
  <c r="U6738" i="13"/>
  <c r="U6739" i="13"/>
  <c r="U6740" i="13"/>
  <c r="U6741" i="13"/>
  <c r="U6742" i="13"/>
  <c r="U6743" i="13"/>
  <c r="U6744" i="13"/>
  <c r="U6745" i="13"/>
  <c r="U6746" i="13"/>
  <c r="U6747" i="13"/>
  <c r="U6748" i="13"/>
  <c r="U6749" i="13"/>
  <c r="U6750" i="13"/>
  <c r="U6751" i="13"/>
  <c r="U6752" i="13"/>
  <c r="U6753" i="13"/>
  <c r="U6754" i="13"/>
  <c r="U6755" i="13"/>
  <c r="U6756" i="13"/>
  <c r="U6757" i="13"/>
  <c r="U6758" i="13"/>
  <c r="U6759" i="13"/>
  <c r="U6760" i="13"/>
  <c r="U6761" i="13"/>
  <c r="U6762" i="13"/>
  <c r="U6763" i="13"/>
  <c r="U6764" i="13"/>
  <c r="U6765" i="13"/>
  <c r="U6766" i="13"/>
  <c r="U6767" i="13"/>
  <c r="U6768" i="13"/>
  <c r="U6769" i="13"/>
  <c r="U6770" i="13"/>
  <c r="U6771" i="13"/>
  <c r="U6772" i="13"/>
  <c r="U6773" i="13"/>
  <c r="U6774" i="13"/>
  <c r="U6775" i="13"/>
  <c r="U6776" i="13"/>
  <c r="U6777" i="13"/>
  <c r="U6778" i="13"/>
  <c r="U6779" i="13"/>
  <c r="U6780" i="13"/>
  <c r="U6781" i="13"/>
  <c r="U6782" i="13"/>
  <c r="U6783" i="13"/>
  <c r="U6784" i="13"/>
  <c r="U6785" i="13"/>
  <c r="U6786" i="13"/>
  <c r="U6787" i="13"/>
  <c r="U6788" i="13"/>
  <c r="U6789" i="13"/>
  <c r="U6790" i="13"/>
  <c r="U6791" i="13"/>
  <c r="U6792" i="13"/>
  <c r="U6793" i="13"/>
  <c r="U6794" i="13"/>
  <c r="U6795" i="13"/>
  <c r="U6796" i="13"/>
  <c r="U6797" i="13"/>
  <c r="U6798" i="13"/>
  <c r="U6799" i="13"/>
  <c r="U6800" i="13"/>
  <c r="U6801" i="13"/>
  <c r="U6802" i="13"/>
  <c r="U6803" i="13"/>
  <c r="U6804" i="13"/>
  <c r="U6805" i="13"/>
  <c r="U6806" i="13"/>
  <c r="U6807" i="13"/>
  <c r="U6808" i="13"/>
  <c r="U6809" i="13"/>
  <c r="U6810" i="13"/>
  <c r="U6811" i="13"/>
  <c r="U6812" i="13"/>
  <c r="U6813" i="13"/>
  <c r="U6814" i="13"/>
  <c r="U6815" i="13"/>
  <c r="U6816" i="13"/>
  <c r="U6817" i="13"/>
  <c r="U6818" i="13"/>
  <c r="U6819" i="13"/>
  <c r="U6820" i="13"/>
  <c r="U6821" i="13"/>
  <c r="U6822" i="13"/>
  <c r="U6823" i="13"/>
  <c r="U6824" i="13"/>
  <c r="U6825" i="13"/>
  <c r="U6826" i="13"/>
  <c r="U6827" i="13"/>
  <c r="U6828" i="13"/>
  <c r="U6829" i="13"/>
  <c r="U6830" i="13"/>
  <c r="U6831" i="13"/>
  <c r="U6832" i="13"/>
  <c r="U6833" i="13"/>
  <c r="U6834" i="13"/>
  <c r="U6835" i="13"/>
  <c r="U6836" i="13"/>
  <c r="U6837" i="13"/>
  <c r="U6838" i="13"/>
  <c r="U6839" i="13"/>
  <c r="U6840" i="13"/>
  <c r="U6841" i="13"/>
  <c r="U6842" i="13"/>
  <c r="U6843" i="13"/>
  <c r="U6844" i="13"/>
  <c r="U6845" i="13"/>
  <c r="U6846" i="13"/>
  <c r="U6847" i="13"/>
  <c r="U6848" i="13"/>
  <c r="U6849" i="13"/>
  <c r="U6850" i="13"/>
  <c r="U6851" i="13"/>
  <c r="U6852" i="13"/>
  <c r="U6853" i="13"/>
  <c r="U6854" i="13"/>
  <c r="U6855" i="13"/>
  <c r="U6856" i="13"/>
  <c r="U6857" i="13"/>
  <c r="U6858" i="13"/>
  <c r="U6859" i="13"/>
  <c r="U6860" i="13"/>
  <c r="U6861" i="13"/>
  <c r="U6862" i="13"/>
  <c r="U6863" i="13"/>
  <c r="U6864" i="13"/>
  <c r="U6865" i="13"/>
  <c r="U6866" i="13"/>
  <c r="U6867" i="13"/>
  <c r="U6868" i="13"/>
  <c r="U6869" i="13"/>
  <c r="U6870" i="13"/>
  <c r="U6871" i="13"/>
  <c r="U6872" i="13"/>
  <c r="U6873" i="13"/>
  <c r="U6874" i="13"/>
  <c r="U6875" i="13"/>
  <c r="U6876" i="13"/>
  <c r="U6877" i="13"/>
  <c r="U6878" i="13"/>
  <c r="U6879" i="13"/>
  <c r="U6880" i="13"/>
  <c r="U6881" i="13"/>
  <c r="U6882" i="13"/>
  <c r="U6883" i="13"/>
  <c r="U6884" i="13"/>
  <c r="U6885" i="13"/>
  <c r="U6886" i="13"/>
  <c r="U6887" i="13"/>
  <c r="U6888" i="13"/>
  <c r="U6889" i="13"/>
  <c r="U6890" i="13"/>
  <c r="U6891" i="13"/>
  <c r="U6892" i="13"/>
  <c r="U6893" i="13"/>
  <c r="U6894" i="13"/>
  <c r="U6895" i="13"/>
  <c r="U6896" i="13"/>
  <c r="U6897" i="13"/>
  <c r="U6898" i="13"/>
  <c r="U6899" i="13"/>
  <c r="U6900" i="13"/>
  <c r="U6901" i="13"/>
  <c r="U6902" i="13"/>
  <c r="U6903" i="13"/>
  <c r="U6904" i="13"/>
  <c r="U6905" i="13"/>
  <c r="U6906" i="13"/>
  <c r="U6907" i="13"/>
  <c r="U6908" i="13"/>
  <c r="U6909" i="13"/>
  <c r="U6910" i="13"/>
  <c r="U6911" i="13"/>
  <c r="U6912" i="13"/>
  <c r="U6913" i="13"/>
  <c r="U6914" i="13"/>
  <c r="U6915" i="13"/>
  <c r="U6916" i="13"/>
  <c r="U6917" i="13"/>
  <c r="U6918" i="13"/>
  <c r="U6919" i="13"/>
  <c r="U6920" i="13"/>
  <c r="U6921" i="13"/>
  <c r="U6922" i="13"/>
  <c r="U6923" i="13"/>
  <c r="U6924" i="13"/>
  <c r="U6925" i="13"/>
  <c r="U6926" i="13"/>
  <c r="U6927" i="13"/>
  <c r="U6928" i="13"/>
  <c r="U6929" i="13"/>
  <c r="U6930" i="13"/>
  <c r="U6931" i="13"/>
  <c r="U6932" i="13"/>
  <c r="U6933" i="13"/>
  <c r="U6934" i="13"/>
  <c r="U6935" i="13"/>
  <c r="U6936" i="13"/>
  <c r="U6937" i="13"/>
  <c r="U6938" i="13"/>
  <c r="U6939" i="13"/>
  <c r="U6940" i="13"/>
  <c r="U6941" i="13"/>
  <c r="U6942" i="13"/>
  <c r="U6943" i="13"/>
  <c r="U6944" i="13"/>
  <c r="U6945" i="13"/>
  <c r="U6946" i="13"/>
  <c r="U6947" i="13"/>
  <c r="U6948" i="13"/>
  <c r="U6949" i="13"/>
  <c r="U6950" i="13"/>
  <c r="U6951" i="13"/>
  <c r="U6952" i="13"/>
  <c r="U6953" i="13"/>
  <c r="U6954" i="13"/>
  <c r="U6955" i="13"/>
  <c r="U6956" i="13"/>
  <c r="U6957" i="13"/>
  <c r="U6958" i="13"/>
  <c r="U6959" i="13"/>
  <c r="U6960" i="13"/>
  <c r="U6961" i="13"/>
  <c r="U6962" i="13"/>
  <c r="U6963" i="13"/>
  <c r="U6964" i="13"/>
  <c r="U6965" i="13"/>
  <c r="U6966" i="13"/>
  <c r="U6967" i="13"/>
  <c r="U6968" i="13"/>
  <c r="U6969" i="13"/>
  <c r="U6970" i="13"/>
  <c r="U6971" i="13"/>
  <c r="U6972" i="13"/>
  <c r="U6973" i="13"/>
  <c r="U6974" i="13"/>
  <c r="U6975" i="13"/>
  <c r="U6976" i="13"/>
  <c r="U6977" i="13"/>
  <c r="U6978" i="13"/>
  <c r="U6979" i="13"/>
  <c r="U6980" i="13"/>
  <c r="U6981" i="13"/>
  <c r="U6982" i="13"/>
  <c r="U6983" i="13"/>
  <c r="U6984" i="13"/>
  <c r="U6985" i="13"/>
  <c r="U6986" i="13"/>
  <c r="U6987" i="13"/>
  <c r="U6988" i="13"/>
  <c r="U6989" i="13"/>
  <c r="U6990" i="13"/>
  <c r="U6991" i="13"/>
  <c r="U6992" i="13"/>
  <c r="U6993" i="13"/>
  <c r="U6994" i="13"/>
  <c r="U6995" i="13"/>
  <c r="U6996" i="13"/>
  <c r="U6997" i="13"/>
  <c r="U6998" i="13"/>
  <c r="U6999" i="13"/>
  <c r="U7000" i="13"/>
  <c r="U7001" i="13"/>
  <c r="U7002" i="13"/>
  <c r="U7003" i="13"/>
  <c r="U7004" i="13"/>
  <c r="U7005" i="13"/>
  <c r="U7006" i="13"/>
  <c r="U7007" i="13"/>
  <c r="U7008" i="13"/>
  <c r="U7009" i="13"/>
  <c r="U7010" i="13"/>
  <c r="U7011" i="13"/>
  <c r="U7012" i="13"/>
  <c r="U7013" i="13"/>
  <c r="U7014" i="13"/>
  <c r="U7015" i="13"/>
  <c r="U7016" i="13"/>
  <c r="U7017" i="13"/>
  <c r="U7018" i="13"/>
  <c r="U7019" i="13"/>
  <c r="U7020" i="13"/>
  <c r="U7021" i="13"/>
  <c r="U7022" i="13"/>
  <c r="U7023" i="13"/>
  <c r="U7024" i="13"/>
  <c r="U7025" i="13"/>
  <c r="U7026" i="13"/>
  <c r="U7027" i="13"/>
  <c r="U7028" i="13"/>
  <c r="U7029" i="13"/>
  <c r="U7030" i="13"/>
  <c r="U7031" i="13"/>
  <c r="U7032" i="13"/>
  <c r="U7033" i="13"/>
  <c r="U7034" i="13"/>
  <c r="U7035" i="13"/>
  <c r="U7036" i="13"/>
  <c r="U7037" i="13"/>
  <c r="U7038" i="13"/>
  <c r="U7039" i="13"/>
  <c r="U7040" i="13"/>
  <c r="U7041" i="13"/>
  <c r="U7042" i="13"/>
  <c r="U7043" i="13"/>
  <c r="U7044" i="13"/>
  <c r="U7045" i="13"/>
  <c r="U7046" i="13"/>
  <c r="U7047" i="13"/>
  <c r="U7048" i="13"/>
  <c r="U7049" i="13"/>
  <c r="U7050" i="13"/>
  <c r="U7051" i="13"/>
  <c r="U7052" i="13"/>
  <c r="U7053" i="13"/>
  <c r="U7054" i="13"/>
  <c r="U7055" i="13"/>
  <c r="U7056" i="13"/>
  <c r="U7057" i="13"/>
  <c r="U7058" i="13"/>
  <c r="U7059" i="13"/>
  <c r="U7060" i="13"/>
  <c r="U7061" i="13"/>
  <c r="U7062" i="13"/>
  <c r="U7063" i="13"/>
  <c r="U7064" i="13"/>
  <c r="U7065" i="13"/>
  <c r="U7066" i="13"/>
  <c r="U7067" i="13"/>
  <c r="U7068" i="13"/>
  <c r="U7069" i="13"/>
  <c r="U7070" i="13"/>
  <c r="U7071" i="13"/>
  <c r="U7072" i="13"/>
  <c r="U7073" i="13"/>
  <c r="U7074" i="13"/>
  <c r="U7075" i="13"/>
  <c r="U7076" i="13"/>
  <c r="U7077" i="13"/>
  <c r="U7078" i="13"/>
  <c r="U7079" i="13"/>
  <c r="U7080" i="13"/>
  <c r="U7081" i="13"/>
  <c r="U7082" i="13"/>
  <c r="U7083" i="13"/>
  <c r="U7084" i="13"/>
  <c r="U7085" i="13"/>
  <c r="U7086" i="13"/>
  <c r="U7087" i="13"/>
  <c r="U7088" i="13"/>
  <c r="U7089" i="13"/>
  <c r="U7090" i="13"/>
  <c r="U7091" i="13"/>
  <c r="U7092" i="13"/>
  <c r="U7093" i="13"/>
  <c r="U7094" i="13"/>
  <c r="U7095" i="13"/>
  <c r="U7096" i="13"/>
  <c r="U7097" i="13"/>
  <c r="U7098" i="13"/>
  <c r="U7099" i="13"/>
  <c r="U7100" i="13"/>
  <c r="U7101" i="13"/>
  <c r="U7102" i="13"/>
  <c r="U7103" i="13"/>
  <c r="U7104" i="13"/>
  <c r="U7105" i="13"/>
  <c r="U7106" i="13"/>
  <c r="U7107" i="13"/>
  <c r="U7108" i="13"/>
  <c r="U7109" i="13"/>
  <c r="U7110" i="13"/>
  <c r="U7111" i="13"/>
  <c r="U7112" i="13"/>
  <c r="U7113" i="13"/>
  <c r="U7114" i="13"/>
  <c r="U7115" i="13"/>
  <c r="U7116" i="13"/>
  <c r="U7117" i="13"/>
  <c r="U7118" i="13"/>
  <c r="U7119" i="13"/>
  <c r="U7120" i="13"/>
  <c r="U7121" i="13"/>
  <c r="U7122" i="13"/>
  <c r="U7123" i="13"/>
  <c r="U7124" i="13"/>
  <c r="U7125" i="13"/>
  <c r="U7126" i="13"/>
  <c r="U7127" i="13"/>
  <c r="U7128" i="13"/>
  <c r="U7129" i="13"/>
  <c r="U7130" i="13"/>
  <c r="U7131" i="13"/>
  <c r="U7132" i="13"/>
  <c r="U7133" i="13"/>
  <c r="U7134" i="13"/>
  <c r="U7135" i="13"/>
  <c r="U7136" i="13"/>
  <c r="U7137" i="13"/>
  <c r="U7138" i="13"/>
  <c r="U7139" i="13"/>
  <c r="U7140" i="13"/>
  <c r="U7141" i="13"/>
  <c r="U7142" i="13"/>
  <c r="U7143" i="13"/>
  <c r="U7144" i="13"/>
  <c r="U7145" i="13"/>
  <c r="U7146" i="13"/>
  <c r="U7147" i="13"/>
  <c r="U7148" i="13"/>
  <c r="U7149" i="13"/>
  <c r="U7150" i="13"/>
  <c r="U7151" i="13"/>
  <c r="U7152" i="13"/>
  <c r="U7153" i="13"/>
  <c r="U7154" i="13"/>
  <c r="U7155" i="13"/>
  <c r="U7156" i="13"/>
  <c r="U7157" i="13"/>
  <c r="U7158" i="13"/>
  <c r="U7159" i="13"/>
  <c r="U7160" i="13"/>
  <c r="U7161" i="13"/>
  <c r="U7162" i="13"/>
  <c r="U7163" i="13"/>
  <c r="U7164" i="13"/>
  <c r="U7165" i="13"/>
  <c r="U7166" i="13"/>
  <c r="U7167" i="13"/>
  <c r="U7168" i="13"/>
  <c r="U7169" i="13"/>
  <c r="U7170" i="13"/>
  <c r="U7171" i="13"/>
  <c r="U7172" i="13"/>
  <c r="U7173" i="13"/>
  <c r="U7174" i="13"/>
  <c r="U7175" i="13"/>
  <c r="U7176" i="13"/>
  <c r="U7177" i="13"/>
  <c r="U7178" i="13"/>
  <c r="U7179" i="13"/>
  <c r="U7180" i="13"/>
  <c r="U7181" i="13"/>
  <c r="U7182" i="13"/>
  <c r="U7183" i="13"/>
  <c r="U7184" i="13"/>
  <c r="U7185" i="13"/>
  <c r="U7186" i="13"/>
  <c r="U7187" i="13"/>
  <c r="U7188" i="13"/>
  <c r="U7189" i="13"/>
  <c r="U7190" i="13"/>
  <c r="U7191" i="13"/>
  <c r="U7192" i="13"/>
  <c r="U7193" i="13"/>
  <c r="U7194" i="13"/>
  <c r="U7195" i="13"/>
  <c r="U7196" i="13"/>
  <c r="U7197" i="13"/>
  <c r="U7198" i="13"/>
  <c r="U7199" i="13"/>
  <c r="U7200" i="13"/>
  <c r="U7201" i="13"/>
  <c r="U7202" i="13"/>
  <c r="U7203" i="13"/>
  <c r="U7204" i="13"/>
  <c r="U7205" i="13"/>
  <c r="U7206" i="13"/>
  <c r="U7207" i="13"/>
  <c r="U7208" i="13"/>
  <c r="U7209" i="13"/>
  <c r="U7210" i="13"/>
  <c r="U7211" i="13"/>
  <c r="U7212" i="13"/>
  <c r="U7213" i="13"/>
  <c r="U7214" i="13"/>
  <c r="U7215" i="13"/>
  <c r="U7216" i="13"/>
  <c r="U7217" i="13"/>
  <c r="U7218" i="13"/>
  <c r="U7219" i="13"/>
  <c r="U7220" i="13"/>
  <c r="U7221" i="13"/>
  <c r="U7222" i="13"/>
  <c r="U7223" i="13"/>
  <c r="U7224" i="13"/>
  <c r="U7225" i="13"/>
  <c r="U7226" i="13"/>
  <c r="U7227" i="13"/>
  <c r="U7228" i="13"/>
  <c r="U7229" i="13"/>
  <c r="U7230" i="13"/>
  <c r="U7231" i="13"/>
  <c r="U7232" i="13"/>
  <c r="U7233" i="13"/>
  <c r="U7234" i="13"/>
  <c r="U7235" i="13"/>
  <c r="U7236" i="13"/>
  <c r="U7237" i="13"/>
  <c r="U7238" i="13"/>
  <c r="U7239" i="13"/>
  <c r="U7240" i="13"/>
  <c r="U7241" i="13"/>
  <c r="U7242" i="13"/>
  <c r="U7243" i="13"/>
  <c r="U7244" i="13"/>
  <c r="U7245" i="13"/>
  <c r="U7246" i="13"/>
  <c r="U7247" i="13"/>
  <c r="U7248" i="13"/>
  <c r="U7249" i="13"/>
  <c r="U7250" i="13"/>
  <c r="U7251" i="13"/>
  <c r="U7252" i="13"/>
  <c r="U7253" i="13"/>
  <c r="U7254" i="13"/>
  <c r="U7255" i="13"/>
  <c r="U7256" i="13"/>
  <c r="U7257" i="13"/>
  <c r="U7258" i="13"/>
  <c r="U7259" i="13"/>
  <c r="U7260" i="13"/>
  <c r="U7261" i="13"/>
  <c r="U7262" i="13"/>
  <c r="U7263" i="13"/>
  <c r="U7264" i="13"/>
  <c r="U7265" i="13"/>
  <c r="U7266" i="13"/>
  <c r="U7267" i="13"/>
  <c r="U7268" i="13"/>
  <c r="U7269" i="13"/>
  <c r="U7270" i="13"/>
  <c r="U7271" i="13"/>
  <c r="U7272" i="13"/>
  <c r="U7273" i="13"/>
  <c r="U7274" i="13"/>
  <c r="U7275" i="13"/>
  <c r="U7276" i="13"/>
  <c r="U7277" i="13"/>
  <c r="U7278" i="13"/>
  <c r="U7279" i="13"/>
  <c r="U7280" i="13"/>
  <c r="U7281" i="13"/>
  <c r="U7282" i="13"/>
  <c r="U7283" i="13"/>
  <c r="U7284" i="13"/>
  <c r="U7285" i="13"/>
  <c r="U7286" i="13"/>
  <c r="U7287" i="13"/>
  <c r="U7288" i="13"/>
  <c r="U7289" i="13"/>
  <c r="U7290" i="13"/>
  <c r="U7291" i="13"/>
  <c r="U7292" i="13"/>
  <c r="U7293" i="13"/>
  <c r="U7294" i="13"/>
  <c r="U7295" i="13"/>
  <c r="U7296" i="13"/>
  <c r="U7297" i="13"/>
  <c r="U7298" i="13"/>
  <c r="U7299" i="13"/>
  <c r="U7300" i="13"/>
  <c r="U7301" i="13"/>
  <c r="U7302" i="13"/>
  <c r="U7303" i="13"/>
  <c r="U7304" i="13"/>
  <c r="U7305" i="13"/>
  <c r="U7306" i="13"/>
  <c r="U7307" i="13"/>
  <c r="U7308" i="13"/>
  <c r="U7309" i="13"/>
  <c r="U7310" i="13"/>
  <c r="U7311" i="13"/>
  <c r="U7312" i="13"/>
  <c r="U7313" i="13"/>
  <c r="U7314" i="13"/>
  <c r="U7315" i="13"/>
  <c r="U7316" i="13"/>
  <c r="U7317" i="13"/>
  <c r="U7318" i="13"/>
  <c r="U7319" i="13"/>
  <c r="U7320" i="13"/>
  <c r="U7321" i="13"/>
  <c r="U7322" i="13"/>
  <c r="U7323" i="13"/>
  <c r="U7324" i="13"/>
  <c r="U7325" i="13"/>
  <c r="U7326" i="13"/>
  <c r="U7327" i="13"/>
  <c r="U7328" i="13"/>
  <c r="U7329" i="13"/>
  <c r="U7330" i="13"/>
  <c r="U7331" i="13"/>
  <c r="U7332" i="13"/>
  <c r="U7333" i="13"/>
  <c r="U7334" i="13"/>
  <c r="U7335" i="13"/>
  <c r="U7336" i="13"/>
  <c r="U7337" i="13"/>
  <c r="U7338" i="13"/>
  <c r="U7339" i="13"/>
  <c r="U7340" i="13"/>
  <c r="U7341" i="13"/>
  <c r="U7342" i="13"/>
  <c r="U7343" i="13"/>
  <c r="U7344" i="13"/>
  <c r="U7345" i="13"/>
  <c r="U7346" i="13"/>
  <c r="U7347" i="13"/>
  <c r="U7348" i="13"/>
  <c r="U7349" i="13"/>
  <c r="U7350" i="13"/>
  <c r="U7351" i="13"/>
  <c r="U7352" i="13"/>
  <c r="U7353" i="13"/>
  <c r="U7354" i="13"/>
  <c r="U7355" i="13"/>
  <c r="U7356" i="13"/>
  <c r="U7357" i="13"/>
  <c r="U7358" i="13"/>
  <c r="U7359" i="13"/>
  <c r="U7360" i="13"/>
  <c r="U7361" i="13"/>
  <c r="U7362" i="13"/>
  <c r="U7363" i="13"/>
  <c r="U7364" i="13"/>
  <c r="U7365" i="13"/>
  <c r="U7366" i="13"/>
  <c r="U7367" i="13"/>
  <c r="U7368" i="13"/>
  <c r="U7369" i="13"/>
  <c r="U7370" i="13"/>
  <c r="U7371" i="13"/>
  <c r="U7372" i="13"/>
  <c r="U7373" i="13"/>
  <c r="U7374" i="13"/>
  <c r="U7375" i="13"/>
  <c r="U7376" i="13"/>
  <c r="U7377" i="13"/>
  <c r="U7378" i="13"/>
  <c r="U7379" i="13"/>
  <c r="U7380" i="13"/>
  <c r="U7381" i="13"/>
  <c r="U7382" i="13"/>
  <c r="U7383" i="13"/>
  <c r="U7384" i="13"/>
  <c r="U7385" i="13"/>
  <c r="U7386" i="13"/>
  <c r="U7387" i="13"/>
  <c r="U7388" i="13"/>
  <c r="U7389" i="13"/>
  <c r="U7390" i="13"/>
  <c r="U7391" i="13"/>
  <c r="U7392" i="13"/>
  <c r="U7393" i="13"/>
  <c r="U7394" i="13"/>
  <c r="U7395" i="13"/>
  <c r="U7396" i="13"/>
  <c r="U7397" i="13"/>
  <c r="U7398" i="13"/>
  <c r="U7399" i="13"/>
  <c r="U7400" i="13"/>
  <c r="U7401" i="13"/>
  <c r="U7402" i="13"/>
  <c r="U7403" i="13"/>
  <c r="U7404" i="13"/>
  <c r="U7405" i="13"/>
  <c r="U7406" i="13"/>
  <c r="U7407" i="13"/>
  <c r="U7408" i="13"/>
  <c r="U7409" i="13"/>
  <c r="U7410" i="13"/>
  <c r="U7411" i="13"/>
  <c r="U7412" i="13"/>
  <c r="U7413" i="13"/>
  <c r="U7414" i="13"/>
  <c r="U7415" i="13"/>
  <c r="U7416" i="13"/>
  <c r="U7417" i="13"/>
  <c r="U7418" i="13"/>
  <c r="U7419" i="13"/>
  <c r="U7420" i="13"/>
  <c r="U7421" i="13"/>
  <c r="U7422" i="13"/>
  <c r="U7423" i="13"/>
  <c r="U7424" i="13"/>
  <c r="U7425" i="13"/>
  <c r="U7426" i="13"/>
  <c r="U7427" i="13"/>
  <c r="U7428" i="13"/>
  <c r="U7429" i="13"/>
  <c r="U7430" i="13"/>
  <c r="U7431" i="13"/>
  <c r="U7432" i="13"/>
  <c r="U7433" i="13"/>
  <c r="U7434" i="13"/>
  <c r="U7435" i="13"/>
  <c r="U7436" i="13"/>
  <c r="U7437" i="13"/>
  <c r="U7438" i="13"/>
  <c r="U7439" i="13"/>
  <c r="U7440" i="13"/>
  <c r="U7441" i="13"/>
  <c r="U7442" i="13"/>
  <c r="U7443" i="13"/>
  <c r="U7444" i="13"/>
  <c r="U7445" i="13"/>
  <c r="U7446" i="13"/>
  <c r="U7447" i="13"/>
  <c r="U7448" i="13"/>
  <c r="U7449" i="13"/>
  <c r="U7450" i="13"/>
  <c r="U7451" i="13"/>
  <c r="U7452" i="13"/>
  <c r="U7453" i="13"/>
  <c r="U7454" i="13"/>
  <c r="U7455" i="13"/>
  <c r="U7456" i="13"/>
  <c r="U7457" i="13"/>
  <c r="U7458" i="13"/>
  <c r="U7459" i="13"/>
  <c r="U7460" i="13"/>
  <c r="U7461" i="13"/>
  <c r="U7462" i="13"/>
  <c r="U7463" i="13"/>
  <c r="U7464" i="13"/>
  <c r="U7465" i="13"/>
  <c r="U7466" i="13"/>
  <c r="U7467" i="13"/>
  <c r="U7468" i="13"/>
  <c r="U7469" i="13"/>
  <c r="U7470" i="13"/>
  <c r="U7471" i="13"/>
  <c r="U7472" i="13"/>
  <c r="U7473" i="13"/>
  <c r="U7474" i="13"/>
  <c r="U7475" i="13"/>
  <c r="U7476" i="13"/>
  <c r="U7477" i="13"/>
  <c r="U7478" i="13"/>
  <c r="U7479" i="13"/>
  <c r="U7480" i="13"/>
  <c r="U7481" i="13"/>
  <c r="U7482" i="13"/>
  <c r="U7483" i="13"/>
  <c r="U7484" i="13"/>
  <c r="U7485" i="13"/>
  <c r="U7486" i="13"/>
  <c r="U7487" i="13"/>
  <c r="U7488" i="13"/>
  <c r="U7489" i="13"/>
  <c r="U7490" i="13"/>
  <c r="U7491" i="13"/>
  <c r="U7492" i="13"/>
  <c r="U7493" i="13"/>
  <c r="U7494" i="13"/>
  <c r="U7495" i="13"/>
  <c r="U7496" i="13"/>
  <c r="U7497" i="13"/>
  <c r="U7498" i="13"/>
  <c r="U7499" i="13"/>
  <c r="U7500" i="13"/>
  <c r="U7501" i="13"/>
  <c r="U7502" i="13"/>
  <c r="U7503" i="13"/>
  <c r="U7504" i="13"/>
  <c r="U7505" i="13"/>
  <c r="U7506" i="13"/>
  <c r="U7507" i="13"/>
  <c r="U7508" i="13"/>
  <c r="U7509" i="13"/>
  <c r="U7510" i="13"/>
  <c r="U7511" i="13"/>
  <c r="U7512" i="13"/>
  <c r="U7513" i="13"/>
  <c r="U7514" i="13"/>
  <c r="U7515" i="13"/>
  <c r="U7516" i="13"/>
  <c r="U7517" i="13"/>
  <c r="U7518" i="13"/>
  <c r="U7519" i="13"/>
  <c r="U7520" i="13"/>
  <c r="U7521" i="13"/>
  <c r="U7522" i="13"/>
  <c r="U7523" i="13"/>
  <c r="U7524" i="13"/>
  <c r="U7525" i="13"/>
  <c r="U7526" i="13"/>
  <c r="U7527" i="13"/>
  <c r="U7528" i="13"/>
  <c r="U7529" i="13"/>
  <c r="U7530" i="13"/>
  <c r="U7531" i="13"/>
  <c r="U7532" i="13"/>
  <c r="U7533" i="13"/>
  <c r="U7534" i="13"/>
  <c r="U7535" i="13"/>
  <c r="U7536" i="13"/>
  <c r="U7537" i="13"/>
  <c r="U7538" i="13"/>
  <c r="U7539" i="13"/>
  <c r="U7540" i="13"/>
  <c r="U7541" i="13"/>
  <c r="U7542" i="13"/>
  <c r="U7543" i="13"/>
  <c r="U7544" i="13"/>
  <c r="U7545" i="13"/>
  <c r="U7546" i="13"/>
  <c r="U7547" i="13"/>
  <c r="U7548" i="13"/>
  <c r="U7549" i="13"/>
  <c r="U7550" i="13"/>
  <c r="U7551" i="13"/>
  <c r="U7552" i="13"/>
  <c r="U7553" i="13"/>
  <c r="U7554" i="13"/>
  <c r="U7555" i="13"/>
  <c r="U7556" i="13"/>
  <c r="U7557" i="13"/>
  <c r="U7558" i="13"/>
  <c r="U7559" i="13"/>
  <c r="U7560" i="13"/>
  <c r="U7561" i="13"/>
  <c r="U7562" i="13"/>
  <c r="U7563" i="13"/>
  <c r="U7564" i="13"/>
  <c r="U7565" i="13"/>
  <c r="U7566" i="13"/>
  <c r="U7567" i="13"/>
  <c r="U7568" i="13"/>
  <c r="U7569" i="13"/>
  <c r="U7570" i="13"/>
  <c r="U7571" i="13"/>
  <c r="U7572" i="13"/>
  <c r="U7573" i="13"/>
  <c r="U7574" i="13"/>
  <c r="U7575" i="13"/>
  <c r="U7576" i="13"/>
  <c r="U7577" i="13"/>
  <c r="U7578" i="13"/>
  <c r="U7579" i="13"/>
  <c r="U7580" i="13"/>
  <c r="U7581" i="13"/>
  <c r="U7582" i="13"/>
  <c r="U7583" i="13"/>
  <c r="U7584" i="13"/>
  <c r="U7585" i="13"/>
  <c r="U7586" i="13"/>
  <c r="U7587" i="13"/>
  <c r="U7588" i="13"/>
  <c r="U7589" i="13"/>
  <c r="U7590" i="13"/>
  <c r="U7591" i="13"/>
  <c r="U7592" i="13"/>
  <c r="U7593" i="13"/>
  <c r="U7594" i="13"/>
  <c r="U7595" i="13"/>
  <c r="U7596" i="13"/>
  <c r="U7597" i="13"/>
  <c r="U7598" i="13"/>
  <c r="U7599" i="13"/>
  <c r="U7600" i="13"/>
  <c r="U7601" i="13"/>
  <c r="U7602" i="13"/>
  <c r="U7603" i="13"/>
  <c r="U7604" i="13"/>
  <c r="U7605" i="13"/>
  <c r="U7606" i="13"/>
  <c r="U7607" i="13"/>
  <c r="U7608" i="13"/>
  <c r="U7609" i="13"/>
  <c r="U7610" i="13"/>
  <c r="U7611" i="13"/>
  <c r="U7612" i="13"/>
  <c r="U7613" i="13"/>
  <c r="U7614" i="13"/>
  <c r="U7615" i="13"/>
  <c r="U7616" i="13"/>
  <c r="U7617" i="13"/>
  <c r="U7618" i="13"/>
  <c r="U7619" i="13"/>
  <c r="U7620" i="13"/>
  <c r="U7621" i="13"/>
  <c r="U7622" i="13"/>
  <c r="U7623" i="13"/>
  <c r="U7624" i="13"/>
  <c r="U7625" i="13"/>
  <c r="U7626" i="13"/>
  <c r="U7627" i="13"/>
  <c r="U7628" i="13"/>
  <c r="U7629" i="13"/>
  <c r="U7630" i="13"/>
  <c r="U7631" i="13"/>
  <c r="U7632" i="13"/>
  <c r="U7633" i="13"/>
  <c r="U7634" i="13"/>
  <c r="U7635" i="13"/>
  <c r="U7636" i="13"/>
  <c r="U7637" i="13"/>
  <c r="U7638" i="13"/>
  <c r="U7639" i="13"/>
  <c r="U7640" i="13"/>
  <c r="U7641" i="13"/>
  <c r="U7642" i="13"/>
  <c r="U7643" i="13"/>
  <c r="U7644" i="13"/>
  <c r="U7645" i="13"/>
  <c r="U7646" i="13"/>
  <c r="U7647" i="13"/>
  <c r="U7648" i="13"/>
  <c r="U7649" i="13"/>
  <c r="U7650" i="13"/>
  <c r="U7651" i="13"/>
  <c r="U7652" i="13"/>
  <c r="U7653" i="13"/>
  <c r="U7654" i="13"/>
  <c r="U7655" i="13"/>
  <c r="U7656" i="13"/>
  <c r="U7657" i="13"/>
  <c r="U7658" i="13"/>
  <c r="U7659" i="13"/>
  <c r="U7660" i="13"/>
  <c r="U7661" i="13"/>
  <c r="U7662" i="13"/>
  <c r="U7663" i="13"/>
  <c r="U7664" i="13"/>
  <c r="U7665" i="13"/>
  <c r="U7666" i="13"/>
  <c r="U7667" i="13"/>
  <c r="U7668" i="13"/>
  <c r="U7669" i="13"/>
  <c r="U7670" i="13"/>
  <c r="U7671" i="13"/>
  <c r="U7672" i="13"/>
  <c r="U7673" i="13"/>
  <c r="U7674" i="13"/>
  <c r="U7675" i="13"/>
  <c r="U7676" i="13"/>
  <c r="U7677" i="13"/>
  <c r="U7678" i="13"/>
  <c r="U7679" i="13"/>
  <c r="U7680" i="13"/>
  <c r="U7681" i="13"/>
  <c r="U7682" i="13"/>
  <c r="U7683" i="13"/>
  <c r="U7684" i="13"/>
  <c r="U7685" i="13"/>
  <c r="U7686" i="13"/>
  <c r="U7687" i="13"/>
  <c r="U7688" i="13"/>
  <c r="U7689" i="13"/>
  <c r="U7690" i="13"/>
  <c r="U7691" i="13"/>
  <c r="U7692" i="13"/>
  <c r="U7693" i="13"/>
  <c r="U7694" i="13"/>
  <c r="U7695" i="13"/>
  <c r="U7696" i="13"/>
  <c r="U7697" i="13"/>
  <c r="U7698" i="13"/>
  <c r="U7699" i="13"/>
  <c r="U7700" i="13"/>
  <c r="U7701" i="13"/>
  <c r="U7702" i="13"/>
  <c r="U7703" i="13"/>
  <c r="U7704" i="13"/>
  <c r="U7705" i="13"/>
  <c r="U7706" i="13"/>
  <c r="U7707" i="13"/>
  <c r="U7708" i="13"/>
  <c r="U7709" i="13"/>
  <c r="U7710" i="13"/>
  <c r="U7711" i="13"/>
  <c r="U7712" i="13"/>
  <c r="U7713" i="13"/>
  <c r="U7714" i="13"/>
  <c r="U7715" i="13"/>
  <c r="U7716" i="13"/>
  <c r="U7717" i="13"/>
  <c r="U7718" i="13"/>
  <c r="U7719" i="13"/>
  <c r="U7720" i="13"/>
  <c r="U7721" i="13"/>
  <c r="U7722" i="13"/>
  <c r="U7723" i="13"/>
  <c r="U7724" i="13"/>
  <c r="U7725" i="13"/>
  <c r="U7726" i="13"/>
  <c r="U7727" i="13"/>
  <c r="U7728" i="13"/>
  <c r="U7729" i="13"/>
  <c r="U7730" i="13"/>
  <c r="U7731" i="13"/>
  <c r="U7732" i="13"/>
  <c r="U7733" i="13"/>
  <c r="U7734" i="13"/>
  <c r="U7735" i="13"/>
  <c r="U7736" i="13"/>
  <c r="U7737" i="13"/>
  <c r="U7738" i="13"/>
  <c r="U7739" i="13"/>
  <c r="U7740" i="13"/>
  <c r="U7741" i="13"/>
  <c r="U7742" i="13"/>
  <c r="U7743" i="13"/>
  <c r="U7744" i="13"/>
  <c r="U7745" i="13"/>
  <c r="U7746" i="13"/>
  <c r="U7747" i="13"/>
  <c r="U7748" i="13"/>
  <c r="U7749" i="13"/>
  <c r="U7750" i="13"/>
  <c r="U7751" i="13"/>
  <c r="U7752" i="13"/>
  <c r="U7753" i="13"/>
  <c r="U7754" i="13"/>
  <c r="U7755" i="13"/>
  <c r="U7756" i="13"/>
  <c r="U7757" i="13"/>
  <c r="U7758" i="13"/>
  <c r="U7759" i="13"/>
  <c r="U7760" i="13"/>
  <c r="U7761" i="13"/>
  <c r="U7762" i="13"/>
  <c r="U7763" i="13"/>
  <c r="U7764" i="13"/>
  <c r="U7765" i="13"/>
  <c r="U7766" i="13"/>
  <c r="U7767" i="13"/>
  <c r="U7768" i="13"/>
  <c r="U7769" i="13"/>
  <c r="U7770" i="13"/>
  <c r="U7771" i="13"/>
  <c r="U7772" i="13"/>
  <c r="U7773" i="13"/>
  <c r="U7774" i="13"/>
  <c r="U7775" i="13"/>
  <c r="U7776" i="13"/>
  <c r="U7777" i="13"/>
  <c r="U7778" i="13"/>
  <c r="U7779" i="13"/>
  <c r="U7780" i="13"/>
  <c r="U7781" i="13"/>
  <c r="U7782" i="13"/>
  <c r="U7783" i="13"/>
  <c r="U7784" i="13"/>
  <c r="U7785" i="13"/>
  <c r="U7786" i="13"/>
  <c r="U7787" i="13"/>
  <c r="U7788" i="13"/>
  <c r="U7789" i="13"/>
  <c r="U7790" i="13"/>
  <c r="U7791" i="13"/>
  <c r="U7792" i="13"/>
  <c r="U7793" i="13"/>
  <c r="U7794" i="13"/>
  <c r="U7795" i="13"/>
  <c r="U7796" i="13"/>
  <c r="U7797" i="13"/>
  <c r="U7798" i="13"/>
  <c r="U7799" i="13"/>
  <c r="U7800" i="13"/>
  <c r="U7801" i="13"/>
  <c r="U7802" i="13"/>
  <c r="U7803" i="13"/>
  <c r="U7804" i="13"/>
  <c r="U7805" i="13"/>
  <c r="U7806" i="13"/>
  <c r="U7807" i="13"/>
  <c r="U7808" i="13"/>
  <c r="U7809" i="13"/>
  <c r="U7810" i="13"/>
  <c r="U7811" i="13"/>
  <c r="U7812" i="13"/>
  <c r="U7813" i="13"/>
  <c r="U7814" i="13"/>
  <c r="U7815" i="13"/>
  <c r="U7816" i="13"/>
  <c r="U7817" i="13"/>
  <c r="U7818" i="13"/>
  <c r="U7819" i="13"/>
  <c r="U7820" i="13"/>
  <c r="U7821" i="13"/>
  <c r="U7822" i="13"/>
  <c r="U7823" i="13"/>
  <c r="U7824" i="13"/>
  <c r="U7825" i="13"/>
  <c r="U7826" i="13"/>
  <c r="U7827" i="13"/>
  <c r="U7828" i="13"/>
  <c r="U7829" i="13"/>
  <c r="U7830" i="13"/>
  <c r="U7831" i="13"/>
  <c r="U7832" i="13"/>
  <c r="U7833" i="13"/>
  <c r="U7834" i="13"/>
  <c r="U7835" i="13"/>
  <c r="U7836" i="13"/>
  <c r="U7837" i="13"/>
  <c r="U7838" i="13"/>
  <c r="U7839" i="13"/>
  <c r="U7840" i="13"/>
  <c r="U7841" i="13"/>
  <c r="U7842" i="13"/>
  <c r="U7843" i="13"/>
  <c r="U7844" i="13"/>
  <c r="U7845" i="13"/>
  <c r="U7846" i="13"/>
  <c r="U7847" i="13"/>
  <c r="U7848" i="13"/>
  <c r="U7849" i="13"/>
  <c r="U7850" i="13"/>
  <c r="U7851" i="13"/>
  <c r="U7852" i="13"/>
  <c r="U7853" i="13"/>
  <c r="U7854" i="13"/>
  <c r="U7855" i="13"/>
  <c r="U7856" i="13"/>
  <c r="U7857" i="13"/>
  <c r="U7858" i="13"/>
  <c r="U7859" i="13"/>
  <c r="U7860" i="13"/>
  <c r="U7861" i="13"/>
  <c r="U7862" i="13"/>
  <c r="U7863" i="13"/>
  <c r="U7864" i="13"/>
  <c r="U7865" i="13"/>
  <c r="U7866" i="13"/>
  <c r="U7867" i="13"/>
  <c r="U7868" i="13"/>
  <c r="U7869" i="13"/>
  <c r="U7870" i="13"/>
  <c r="U7871" i="13"/>
  <c r="U7872" i="13"/>
  <c r="U7873" i="13"/>
  <c r="U7874" i="13"/>
  <c r="U7875" i="13"/>
  <c r="U7876" i="13"/>
  <c r="U7877" i="13"/>
  <c r="U7878" i="13"/>
  <c r="U7879" i="13"/>
  <c r="U7880" i="13"/>
  <c r="U7881" i="13"/>
  <c r="U7882" i="13"/>
  <c r="U7883" i="13"/>
  <c r="U7884" i="13"/>
  <c r="U7885" i="13"/>
  <c r="U7886" i="13"/>
  <c r="U7887" i="13"/>
  <c r="U7888" i="13"/>
  <c r="U7889" i="13"/>
  <c r="U7890" i="13"/>
  <c r="U7891" i="13"/>
  <c r="U7892" i="13"/>
  <c r="U7893" i="13"/>
  <c r="U7894" i="13"/>
  <c r="U7895" i="13"/>
  <c r="U7896" i="13"/>
  <c r="U7897" i="13"/>
  <c r="U7898" i="13"/>
  <c r="U7899" i="13"/>
  <c r="U7900" i="13"/>
  <c r="U7901" i="13"/>
  <c r="U7902" i="13"/>
  <c r="U7903" i="13"/>
  <c r="U7904" i="13"/>
  <c r="U7905" i="13"/>
  <c r="U7906" i="13"/>
  <c r="U7907" i="13"/>
  <c r="U7908" i="13"/>
  <c r="U7909" i="13"/>
  <c r="U7910" i="13"/>
  <c r="U7911" i="13"/>
  <c r="U7912" i="13"/>
  <c r="U7913" i="13"/>
  <c r="U7914" i="13"/>
  <c r="U7915" i="13"/>
  <c r="U7916" i="13"/>
  <c r="U7917" i="13"/>
  <c r="U7918" i="13"/>
  <c r="U7919" i="13"/>
  <c r="U7920" i="13"/>
  <c r="U7921" i="13"/>
  <c r="U7922" i="13"/>
  <c r="U7923" i="13"/>
  <c r="U7924" i="13"/>
  <c r="U7925" i="13"/>
  <c r="U7926" i="13"/>
  <c r="U7927" i="13"/>
  <c r="U7928" i="13"/>
  <c r="U7929" i="13"/>
  <c r="U7930" i="13"/>
  <c r="U7931" i="13"/>
  <c r="U7932" i="13"/>
  <c r="U7933" i="13"/>
  <c r="U7934" i="13"/>
  <c r="U7935" i="13"/>
  <c r="U7936" i="13"/>
  <c r="U7937" i="13"/>
  <c r="U7938" i="13"/>
  <c r="U7939" i="13"/>
  <c r="U7940" i="13"/>
  <c r="U7941" i="13"/>
  <c r="U7942" i="13"/>
  <c r="U7943" i="13"/>
  <c r="U7944" i="13"/>
  <c r="U7945" i="13"/>
  <c r="U7946" i="13"/>
  <c r="U7947" i="13"/>
  <c r="U7948" i="13"/>
  <c r="U7949" i="13"/>
  <c r="U7950" i="13"/>
  <c r="U7951" i="13"/>
  <c r="U7952" i="13"/>
  <c r="U7953" i="13"/>
  <c r="U7954" i="13"/>
  <c r="U7955" i="13"/>
  <c r="U7956" i="13"/>
  <c r="U7957" i="13"/>
  <c r="U7958" i="13"/>
  <c r="U7959" i="13"/>
  <c r="U7960" i="13"/>
  <c r="U7961" i="13"/>
  <c r="U7962" i="13"/>
  <c r="U7963" i="13"/>
  <c r="U7964" i="13"/>
  <c r="U7965" i="13"/>
  <c r="U7966" i="13"/>
  <c r="U7967" i="13"/>
  <c r="U7968" i="13"/>
  <c r="U7969" i="13"/>
  <c r="U7970" i="13"/>
  <c r="U7971" i="13"/>
  <c r="U7972" i="13"/>
  <c r="U7973" i="13"/>
  <c r="U7974" i="13"/>
  <c r="U7975" i="13"/>
  <c r="U7976" i="13"/>
  <c r="U7977" i="13"/>
  <c r="U7978" i="13"/>
  <c r="U7979" i="13"/>
  <c r="U7980" i="13"/>
  <c r="U7981" i="13"/>
  <c r="U7982" i="13"/>
  <c r="U7983" i="13"/>
  <c r="U7984" i="13"/>
  <c r="U7985" i="13"/>
  <c r="U7986" i="13"/>
  <c r="U7987" i="13"/>
  <c r="U7988" i="13"/>
  <c r="U7989" i="13"/>
  <c r="U7990" i="13"/>
  <c r="U7991" i="13"/>
  <c r="U7992" i="13"/>
  <c r="U7993" i="13"/>
  <c r="U7994" i="13"/>
  <c r="U7995" i="13"/>
  <c r="U7996" i="13"/>
  <c r="U7997" i="13"/>
  <c r="U7998" i="13"/>
  <c r="U7999" i="13"/>
  <c r="U8000" i="13"/>
  <c r="U8001" i="13"/>
  <c r="U8002" i="13"/>
  <c r="U8003" i="13"/>
  <c r="U8004" i="13"/>
  <c r="U8005" i="13"/>
  <c r="U8006" i="13"/>
  <c r="U8007" i="13"/>
  <c r="U8008" i="13"/>
  <c r="U8009" i="13"/>
  <c r="U8010" i="13"/>
  <c r="U8011" i="13"/>
  <c r="U8012" i="13"/>
  <c r="U8013" i="13"/>
  <c r="U8014" i="13"/>
  <c r="U8015" i="13"/>
  <c r="U8016" i="13"/>
  <c r="U8017" i="13"/>
  <c r="U8018" i="13"/>
  <c r="U8019" i="13"/>
  <c r="U8020" i="13"/>
  <c r="U8021" i="13"/>
  <c r="U8022" i="13"/>
  <c r="U8023" i="13"/>
  <c r="U8024" i="13"/>
  <c r="U8025" i="13"/>
  <c r="U8026" i="13"/>
  <c r="U8027" i="13"/>
  <c r="U8028" i="13"/>
  <c r="U8029" i="13"/>
  <c r="U8030" i="13"/>
  <c r="U8031" i="13"/>
  <c r="U8032" i="13"/>
  <c r="U8033" i="13"/>
  <c r="U8034" i="13"/>
  <c r="U8035" i="13"/>
  <c r="U8036" i="13"/>
  <c r="U8037" i="13"/>
  <c r="U8038" i="13"/>
  <c r="U8039" i="13"/>
  <c r="U8040" i="13"/>
  <c r="U8041" i="13"/>
  <c r="U8042" i="13"/>
  <c r="U8043" i="13"/>
  <c r="U8044" i="13"/>
  <c r="U8045" i="13"/>
  <c r="U8046" i="13"/>
  <c r="U8047" i="13"/>
  <c r="U8048" i="13"/>
  <c r="U8049" i="13"/>
  <c r="U8050" i="13"/>
  <c r="U8051" i="13"/>
  <c r="U8052" i="13"/>
  <c r="U8053" i="13"/>
  <c r="U8054" i="13"/>
  <c r="U8055" i="13"/>
  <c r="U8056" i="13"/>
  <c r="U8057" i="13"/>
  <c r="U8058" i="13"/>
  <c r="U8059" i="13"/>
  <c r="U8060" i="13"/>
  <c r="U8061" i="13"/>
  <c r="U8062" i="13"/>
  <c r="U8063" i="13"/>
  <c r="U8064" i="13"/>
  <c r="U8065" i="13"/>
  <c r="U8066" i="13"/>
  <c r="U8067" i="13"/>
  <c r="U8068" i="13"/>
  <c r="U8069" i="13"/>
  <c r="U8070" i="13"/>
  <c r="U8071" i="13"/>
  <c r="U8072" i="13"/>
  <c r="U8073" i="13"/>
  <c r="U8074" i="13"/>
  <c r="U8075" i="13"/>
  <c r="U8076" i="13"/>
  <c r="U8077" i="13"/>
  <c r="U8078" i="13"/>
  <c r="U8079" i="13"/>
  <c r="U8080" i="13"/>
  <c r="U8081" i="13"/>
  <c r="U8082" i="13"/>
  <c r="U8083" i="13"/>
  <c r="U8084" i="13"/>
  <c r="U8085" i="13"/>
  <c r="U8086" i="13"/>
  <c r="U8087" i="13"/>
  <c r="U8088" i="13"/>
  <c r="U8089" i="13"/>
  <c r="U8090" i="13"/>
  <c r="U8091" i="13"/>
  <c r="U8092" i="13"/>
  <c r="U8093" i="13"/>
  <c r="U8094" i="13"/>
  <c r="U8095" i="13"/>
  <c r="U8096" i="13"/>
  <c r="U8097" i="13"/>
  <c r="U8098" i="13"/>
  <c r="U8099" i="13"/>
  <c r="U8100" i="13"/>
  <c r="U8101" i="13"/>
  <c r="U8102" i="13"/>
  <c r="U8103" i="13"/>
  <c r="U8104" i="13"/>
  <c r="U8105" i="13"/>
  <c r="U8106" i="13"/>
  <c r="U8107" i="13"/>
  <c r="U8108" i="13"/>
  <c r="U8109" i="13"/>
  <c r="U8110" i="13"/>
  <c r="U8111" i="13"/>
  <c r="U8112" i="13"/>
  <c r="U8113" i="13"/>
  <c r="U8114" i="13"/>
  <c r="U8115" i="13"/>
  <c r="U8116" i="13"/>
  <c r="U8117" i="13"/>
  <c r="U8118" i="13"/>
  <c r="U8119" i="13"/>
  <c r="U8120" i="13"/>
  <c r="U8121" i="13"/>
  <c r="U8122" i="13"/>
  <c r="U8123" i="13"/>
  <c r="U8124" i="13"/>
  <c r="U8125" i="13"/>
  <c r="U8126" i="13"/>
  <c r="U8127" i="13"/>
  <c r="U8128" i="13"/>
  <c r="U8129" i="13"/>
  <c r="U8130" i="13"/>
  <c r="U8131" i="13"/>
  <c r="U8132" i="13"/>
  <c r="U8133" i="13"/>
  <c r="U8134" i="13"/>
  <c r="U8135" i="13"/>
  <c r="U8136" i="13"/>
  <c r="U8137" i="13"/>
  <c r="U8138" i="13"/>
  <c r="U8139" i="13"/>
  <c r="U8140" i="13"/>
  <c r="U8141" i="13"/>
  <c r="U8142" i="13"/>
  <c r="U8143" i="13"/>
  <c r="U8144" i="13"/>
  <c r="U8145" i="13"/>
  <c r="U8146" i="13"/>
  <c r="U8147" i="13"/>
  <c r="U8148" i="13"/>
  <c r="U8149" i="13"/>
  <c r="U8150" i="13"/>
  <c r="U8151" i="13"/>
  <c r="U8152" i="13"/>
  <c r="U8153" i="13"/>
  <c r="U8154" i="13"/>
  <c r="U8155" i="13"/>
  <c r="U8156" i="13"/>
  <c r="U8157" i="13"/>
  <c r="U8158" i="13"/>
  <c r="U8159" i="13"/>
  <c r="U8160" i="13"/>
  <c r="U8161" i="13"/>
  <c r="U8162" i="13"/>
  <c r="U8163" i="13"/>
  <c r="U8164" i="13"/>
  <c r="U8165" i="13"/>
  <c r="U8166" i="13"/>
  <c r="U8167" i="13"/>
  <c r="U8168" i="13"/>
  <c r="U8169" i="13"/>
  <c r="U8170" i="13"/>
  <c r="U8171" i="13"/>
  <c r="U8172" i="13"/>
  <c r="U8173" i="13"/>
  <c r="U8174" i="13"/>
  <c r="U8175" i="13"/>
  <c r="U8176" i="13"/>
  <c r="U8177" i="13"/>
  <c r="U8178" i="13"/>
  <c r="U8179" i="13"/>
  <c r="U8180" i="13"/>
  <c r="U8181" i="13"/>
  <c r="U8182" i="13"/>
  <c r="U8183" i="13"/>
  <c r="U8184" i="13"/>
  <c r="U8185" i="13"/>
  <c r="U8186" i="13"/>
  <c r="U8187" i="13"/>
  <c r="U8188" i="13"/>
  <c r="U8189" i="13"/>
  <c r="U8190" i="13"/>
  <c r="U8191" i="13"/>
  <c r="U8192" i="13"/>
  <c r="U8193" i="13"/>
  <c r="U8194" i="13"/>
  <c r="U8195" i="13"/>
  <c r="U8196" i="13"/>
  <c r="U8197" i="13"/>
  <c r="U8198" i="13"/>
  <c r="U8199" i="13"/>
  <c r="U8200" i="13"/>
  <c r="U8201" i="13"/>
  <c r="U8202" i="13"/>
  <c r="U8203" i="13"/>
  <c r="U8204" i="13"/>
  <c r="U8205" i="13"/>
  <c r="U8206" i="13"/>
  <c r="U8207" i="13"/>
  <c r="U8208" i="13"/>
  <c r="U8209" i="13"/>
  <c r="U8210" i="13"/>
  <c r="U8211" i="13"/>
  <c r="U8212" i="13"/>
  <c r="U8213" i="13"/>
  <c r="U8214" i="13"/>
  <c r="U8215" i="13"/>
  <c r="U8216" i="13"/>
  <c r="U8217" i="13"/>
  <c r="U8218" i="13"/>
  <c r="U8219" i="13"/>
  <c r="U8220" i="13"/>
  <c r="U8221" i="13"/>
  <c r="U8222" i="13"/>
  <c r="U8223" i="13"/>
  <c r="U8224" i="13"/>
  <c r="U8225" i="13"/>
  <c r="U8226" i="13"/>
  <c r="U8227" i="13"/>
  <c r="U8228" i="13"/>
  <c r="U8229" i="13"/>
  <c r="U8230" i="13"/>
  <c r="U8231" i="13"/>
  <c r="U8232" i="13"/>
  <c r="U8233" i="13"/>
  <c r="U8234" i="13"/>
  <c r="U8235" i="13"/>
  <c r="U8236" i="13"/>
  <c r="U8237" i="13"/>
  <c r="U8238" i="13"/>
  <c r="U8239" i="13"/>
  <c r="U8240" i="13"/>
  <c r="U8241" i="13"/>
  <c r="U8242" i="13"/>
  <c r="U8243" i="13"/>
  <c r="U8244" i="13"/>
  <c r="U8245" i="13"/>
  <c r="U8246" i="13"/>
  <c r="U8247" i="13"/>
  <c r="U8248" i="13"/>
  <c r="U8249" i="13"/>
  <c r="U8250" i="13"/>
  <c r="U8251" i="13"/>
  <c r="U8252" i="13"/>
  <c r="U8253" i="13"/>
  <c r="U8254" i="13"/>
  <c r="U8255" i="13"/>
  <c r="U8256" i="13"/>
  <c r="U8257" i="13"/>
  <c r="U8258" i="13"/>
  <c r="U8259" i="13"/>
  <c r="U8260" i="13"/>
  <c r="U8261" i="13"/>
  <c r="U8262" i="13"/>
  <c r="U8263" i="13"/>
  <c r="U8264" i="13"/>
  <c r="U8265" i="13"/>
  <c r="U8266" i="13"/>
  <c r="U8267" i="13"/>
  <c r="U8268" i="13"/>
  <c r="U8269" i="13"/>
  <c r="U8270" i="13"/>
  <c r="U8271" i="13"/>
  <c r="U8272" i="13"/>
  <c r="U8273" i="13"/>
  <c r="U8274" i="13"/>
  <c r="U8275" i="13"/>
  <c r="U8276" i="13"/>
  <c r="U8277" i="13"/>
  <c r="U8278" i="13"/>
  <c r="U8279" i="13"/>
  <c r="U8280" i="13"/>
  <c r="U8281" i="13"/>
  <c r="U8282" i="13"/>
  <c r="U8283" i="13"/>
  <c r="U8284" i="13"/>
  <c r="U8285" i="13"/>
  <c r="U8286" i="13"/>
  <c r="U8287" i="13"/>
  <c r="U8288" i="13"/>
  <c r="U8289" i="13"/>
  <c r="U8290" i="13"/>
  <c r="U8291" i="13"/>
  <c r="U8292" i="13"/>
  <c r="U8293" i="13"/>
  <c r="U8294" i="13"/>
  <c r="U8295" i="13"/>
  <c r="U8296" i="13"/>
  <c r="U8297" i="13"/>
  <c r="U8298" i="13"/>
  <c r="U8299" i="13"/>
  <c r="U8300" i="13"/>
  <c r="U8301" i="13"/>
  <c r="U8302" i="13"/>
  <c r="U8303" i="13"/>
  <c r="U8304" i="13"/>
  <c r="U8305" i="13"/>
  <c r="U8306" i="13"/>
  <c r="U8307" i="13"/>
  <c r="U8308" i="13"/>
  <c r="U8309" i="13"/>
  <c r="U8310" i="13"/>
  <c r="U8311" i="13"/>
  <c r="U8312" i="13"/>
  <c r="U8313" i="13"/>
  <c r="U8314" i="13"/>
  <c r="U8315" i="13"/>
  <c r="U8316" i="13"/>
  <c r="U8317" i="13"/>
  <c r="U8318" i="13"/>
  <c r="U8319" i="13"/>
  <c r="U8320" i="13"/>
  <c r="U8321" i="13"/>
  <c r="U8322" i="13"/>
  <c r="U8323" i="13"/>
  <c r="U8324" i="13"/>
  <c r="U8325" i="13"/>
  <c r="U8326" i="13"/>
  <c r="U8327" i="13"/>
  <c r="U8328" i="13"/>
  <c r="U8329" i="13"/>
  <c r="U8330" i="13"/>
  <c r="U8331" i="13"/>
  <c r="U8332" i="13"/>
  <c r="U8333" i="13"/>
  <c r="U8334" i="13"/>
  <c r="U8335" i="13"/>
  <c r="U8336" i="13"/>
  <c r="U8337" i="13"/>
  <c r="U8338" i="13"/>
  <c r="U8339" i="13"/>
  <c r="U8340" i="13"/>
  <c r="U8341" i="13"/>
  <c r="U8342" i="13"/>
  <c r="U8343" i="13"/>
  <c r="U8344" i="13"/>
  <c r="U8345" i="13"/>
  <c r="U8346" i="13"/>
  <c r="U8347" i="13"/>
  <c r="U8348" i="13"/>
  <c r="U8349" i="13"/>
  <c r="U8350" i="13"/>
  <c r="U8351" i="13"/>
  <c r="U8352" i="13"/>
  <c r="U8353" i="13"/>
  <c r="U8354" i="13"/>
  <c r="U8355" i="13"/>
  <c r="U8356" i="13"/>
  <c r="U8357" i="13"/>
  <c r="U8358" i="13"/>
  <c r="U8359" i="13"/>
  <c r="U8360" i="13"/>
  <c r="U8361" i="13"/>
  <c r="U8362" i="13"/>
  <c r="U8363" i="13"/>
  <c r="U8364" i="13"/>
  <c r="U8365" i="13"/>
  <c r="U8366" i="13"/>
  <c r="U8367" i="13"/>
  <c r="U8368" i="13"/>
  <c r="U8369" i="13"/>
  <c r="U8370" i="13"/>
  <c r="U8371" i="13"/>
  <c r="U8372" i="13"/>
  <c r="U8373" i="13"/>
  <c r="U8374" i="13"/>
  <c r="U8375" i="13"/>
  <c r="U8376" i="13"/>
  <c r="U8377" i="13"/>
  <c r="U8378" i="13"/>
  <c r="U8379" i="13"/>
  <c r="U8380" i="13"/>
  <c r="U8381" i="13"/>
  <c r="U8382" i="13"/>
  <c r="U8383" i="13"/>
  <c r="U8384" i="13"/>
  <c r="U8385" i="13"/>
  <c r="U8386" i="13"/>
  <c r="U8387" i="13"/>
  <c r="U8388" i="13"/>
  <c r="U8389" i="13"/>
  <c r="U8390" i="13"/>
  <c r="U8391" i="13"/>
  <c r="U8392" i="13"/>
  <c r="U8393" i="13"/>
  <c r="U8394" i="13"/>
  <c r="U8395" i="13"/>
  <c r="U8396" i="13"/>
  <c r="U8397" i="13"/>
  <c r="U8398" i="13"/>
  <c r="U8399" i="13"/>
  <c r="U8400" i="13"/>
  <c r="U8401" i="13"/>
  <c r="U8402" i="13"/>
  <c r="U8403" i="13"/>
  <c r="U8404" i="13"/>
  <c r="U8405" i="13"/>
  <c r="U8406" i="13"/>
  <c r="U8407" i="13"/>
  <c r="U8408" i="13"/>
  <c r="U8409" i="13"/>
  <c r="U8410" i="13"/>
  <c r="U8411" i="13"/>
  <c r="U8412" i="13"/>
  <c r="U8413" i="13"/>
  <c r="U8414" i="13"/>
  <c r="U8415" i="13"/>
  <c r="U8416" i="13"/>
  <c r="U8417" i="13"/>
  <c r="U8418" i="13"/>
  <c r="U8419" i="13"/>
  <c r="U8420" i="13"/>
  <c r="U8421" i="13"/>
  <c r="U8422" i="13"/>
  <c r="U8423" i="13"/>
  <c r="U8424" i="13"/>
  <c r="U8425" i="13"/>
  <c r="U8426" i="13"/>
  <c r="U8427" i="13"/>
  <c r="U8428" i="13"/>
  <c r="U8429" i="13"/>
  <c r="U8430" i="13"/>
  <c r="U8431" i="13"/>
  <c r="U8432" i="13"/>
  <c r="U8433" i="13"/>
  <c r="U8434" i="13"/>
  <c r="U8435" i="13"/>
  <c r="U8436" i="13"/>
  <c r="U8437" i="13"/>
  <c r="U8438" i="13"/>
  <c r="U8439" i="13"/>
  <c r="U8440" i="13"/>
  <c r="U8441" i="13"/>
  <c r="U8442" i="13"/>
  <c r="U8443" i="13"/>
  <c r="U8444" i="13"/>
  <c r="U8445" i="13"/>
  <c r="U8446" i="13"/>
  <c r="U8447" i="13"/>
  <c r="U8448" i="13"/>
  <c r="U8449" i="13"/>
  <c r="U8450" i="13"/>
  <c r="U8451" i="13"/>
  <c r="U8452" i="13"/>
  <c r="U8453" i="13"/>
  <c r="U8454" i="13"/>
  <c r="U8455" i="13"/>
  <c r="U8456" i="13"/>
  <c r="U8457" i="13"/>
  <c r="U8458" i="13"/>
  <c r="U8459" i="13"/>
  <c r="U8460" i="13"/>
  <c r="U8461" i="13"/>
  <c r="U8462" i="13"/>
  <c r="U8463" i="13"/>
  <c r="U8464" i="13"/>
  <c r="U8465" i="13"/>
  <c r="U8466" i="13"/>
  <c r="U8467" i="13"/>
  <c r="U8468" i="13"/>
  <c r="U8469" i="13"/>
  <c r="U8470" i="13"/>
  <c r="U8471" i="13"/>
  <c r="U8472" i="13"/>
  <c r="U8473" i="13"/>
  <c r="U8474" i="13"/>
  <c r="U8475" i="13"/>
  <c r="U8476" i="13"/>
  <c r="U8477" i="13"/>
  <c r="U8478" i="13"/>
  <c r="U8479" i="13"/>
  <c r="U8480" i="13"/>
  <c r="U8481" i="13"/>
  <c r="U8482" i="13"/>
  <c r="U8483" i="13"/>
  <c r="U8484" i="13"/>
  <c r="U8485" i="13"/>
  <c r="U8486" i="13"/>
  <c r="U8487" i="13"/>
  <c r="U8488" i="13"/>
  <c r="U8489" i="13"/>
  <c r="U8490" i="13"/>
  <c r="U8491" i="13"/>
  <c r="U8492" i="13"/>
  <c r="U8493" i="13"/>
  <c r="U8494" i="13"/>
  <c r="U8495" i="13"/>
  <c r="U8496" i="13"/>
  <c r="U8497" i="13"/>
  <c r="U8498" i="13"/>
  <c r="U8499" i="13"/>
  <c r="U8500" i="13"/>
  <c r="U8501" i="13"/>
  <c r="U8502" i="13"/>
  <c r="U8503" i="13"/>
  <c r="U8504" i="13"/>
  <c r="U8505" i="13"/>
  <c r="U8506" i="13"/>
  <c r="U8507" i="13"/>
  <c r="U8508" i="13"/>
  <c r="U8509" i="13"/>
  <c r="U8510" i="13"/>
  <c r="U8511" i="13"/>
  <c r="U8512" i="13"/>
  <c r="U8513" i="13"/>
  <c r="U8514" i="13"/>
  <c r="U8515" i="13"/>
  <c r="U8516" i="13"/>
  <c r="U8517" i="13"/>
  <c r="U8518" i="13"/>
  <c r="U8519" i="13"/>
  <c r="U8520" i="13"/>
  <c r="U8521" i="13"/>
  <c r="U8522" i="13"/>
  <c r="U8523" i="13"/>
  <c r="U8524" i="13"/>
  <c r="U8525" i="13"/>
  <c r="U8526" i="13"/>
  <c r="U8527" i="13"/>
  <c r="U8528" i="13"/>
  <c r="U8529" i="13"/>
  <c r="U8530" i="13"/>
  <c r="U8531" i="13"/>
  <c r="U8532" i="13"/>
  <c r="U8533" i="13"/>
  <c r="U8534" i="13"/>
  <c r="U8535" i="13"/>
  <c r="U8536" i="13"/>
  <c r="U8537" i="13"/>
  <c r="U8538" i="13"/>
  <c r="U8539" i="13"/>
  <c r="U8540" i="13"/>
  <c r="U8541" i="13"/>
  <c r="U8542" i="13"/>
  <c r="U8543" i="13"/>
  <c r="U8544" i="13"/>
  <c r="U8545" i="13"/>
  <c r="U8546" i="13"/>
  <c r="U8547" i="13"/>
  <c r="U8548" i="13"/>
  <c r="U8549" i="13"/>
  <c r="U8550" i="13"/>
  <c r="U8551" i="13"/>
  <c r="U8552" i="13"/>
  <c r="U8553" i="13"/>
  <c r="U8554" i="13"/>
  <c r="U8555" i="13"/>
  <c r="U8556" i="13"/>
  <c r="U8557" i="13"/>
  <c r="U8558" i="13"/>
  <c r="U8559" i="13"/>
  <c r="U8560" i="13"/>
  <c r="U8561" i="13"/>
  <c r="U8562" i="13"/>
  <c r="U8563" i="13"/>
  <c r="U8564" i="13"/>
  <c r="U8565" i="13"/>
  <c r="U8566" i="13"/>
  <c r="U8567" i="13"/>
  <c r="U8568" i="13"/>
  <c r="U8569" i="13"/>
  <c r="U8570" i="13"/>
  <c r="U8571" i="13"/>
  <c r="U8572" i="13"/>
  <c r="U8573" i="13"/>
  <c r="U8574" i="13"/>
  <c r="U8575" i="13"/>
  <c r="U8576" i="13"/>
  <c r="U8577" i="13"/>
  <c r="U8578" i="13"/>
  <c r="U8579" i="13"/>
  <c r="U8580" i="13"/>
  <c r="U8581" i="13"/>
  <c r="U8582" i="13"/>
  <c r="U8583" i="13"/>
  <c r="U8584" i="13"/>
  <c r="U8585" i="13"/>
  <c r="U8586" i="13"/>
  <c r="U8587" i="13"/>
  <c r="U8588" i="13"/>
  <c r="U8589" i="13"/>
  <c r="U8590" i="13"/>
  <c r="U8591" i="13"/>
  <c r="U8592" i="13"/>
  <c r="U8593" i="13"/>
  <c r="U8594" i="13"/>
  <c r="U8595" i="13"/>
  <c r="U8596" i="13"/>
  <c r="U8597" i="13"/>
  <c r="U8598" i="13"/>
  <c r="U8599" i="13"/>
  <c r="U8600" i="13"/>
  <c r="U8601" i="13"/>
  <c r="U8602" i="13"/>
  <c r="U8603" i="13"/>
  <c r="U8604" i="13"/>
  <c r="U8605" i="13"/>
  <c r="U8606" i="13"/>
  <c r="U8607" i="13"/>
  <c r="U8608" i="13"/>
  <c r="U8609" i="13"/>
  <c r="U8610" i="13"/>
  <c r="U8611" i="13"/>
  <c r="U8612" i="13"/>
  <c r="U8613" i="13"/>
  <c r="U8614" i="13"/>
  <c r="U8615" i="13"/>
  <c r="U8616" i="13"/>
  <c r="U8617" i="13"/>
  <c r="U8618" i="13"/>
  <c r="U8619" i="13"/>
  <c r="U8620" i="13"/>
  <c r="U8621" i="13"/>
  <c r="U8622" i="13"/>
  <c r="U8623" i="13"/>
  <c r="U8624" i="13"/>
  <c r="U8625" i="13"/>
  <c r="U8626" i="13"/>
  <c r="U8627" i="13"/>
  <c r="U8628" i="13"/>
  <c r="U8629" i="13"/>
  <c r="U8630" i="13"/>
  <c r="U8631" i="13"/>
  <c r="U8632" i="13"/>
  <c r="U8633" i="13"/>
  <c r="U8634" i="13"/>
  <c r="U8635" i="13"/>
  <c r="U8636" i="13"/>
  <c r="U8637" i="13"/>
  <c r="U8638" i="13"/>
  <c r="U8639" i="13"/>
  <c r="U8640" i="13"/>
  <c r="U8641" i="13"/>
  <c r="U8642" i="13"/>
  <c r="U8643" i="13"/>
  <c r="U8644" i="13"/>
  <c r="U8645" i="13"/>
  <c r="U8646" i="13"/>
  <c r="U8647" i="13"/>
  <c r="U8648" i="13"/>
  <c r="U8649" i="13"/>
  <c r="U8650" i="13"/>
  <c r="U8651" i="13"/>
  <c r="U8652" i="13"/>
  <c r="U8653" i="13"/>
  <c r="U8654" i="13"/>
  <c r="U8655" i="13"/>
  <c r="U8656" i="13"/>
  <c r="U8657" i="13"/>
  <c r="U8658" i="13"/>
  <c r="U8659" i="13"/>
  <c r="U8660" i="13"/>
  <c r="U8661" i="13"/>
  <c r="U8662" i="13"/>
  <c r="U8663" i="13"/>
  <c r="U8664" i="13"/>
  <c r="U8665" i="13"/>
  <c r="U8666" i="13"/>
  <c r="U8667" i="13"/>
  <c r="U8668" i="13"/>
  <c r="U8669" i="13"/>
  <c r="U8670" i="13"/>
  <c r="U8671" i="13"/>
  <c r="U8672" i="13"/>
  <c r="U8673" i="13"/>
  <c r="U8674" i="13"/>
  <c r="U8675" i="13"/>
  <c r="U8676" i="13"/>
  <c r="U8677" i="13"/>
  <c r="U8678" i="13"/>
  <c r="U8679" i="13"/>
  <c r="U8680" i="13"/>
  <c r="U8681" i="13"/>
  <c r="U8682" i="13"/>
  <c r="U8683" i="13"/>
  <c r="U8684" i="13"/>
  <c r="U8685" i="13"/>
  <c r="U8686" i="13"/>
  <c r="U8687" i="13"/>
  <c r="U8688" i="13"/>
  <c r="U8689" i="13"/>
  <c r="U8690" i="13"/>
  <c r="U8691" i="13"/>
  <c r="U8692" i="13"/>
  <c r="U8693" i="13"/>
  <c r="U8694" i="13"/>
  <c r="U8695" i="13"/>
  <c r="U8696" i="13"/>
  <c r="U8697" i="13"/>
  <c r="U8698" i="13"/>
  <c r="U8699" i="13"/>
  <c r="U8700" i="13"/>
  <c r="U8701" i="13"/>
  <c r="U8702" i="13"/>
  <c r="U8703" i="13"/>
  <c r="U8704" i="13"/>
  <c r="U8705" i="13"/>
  <c r="U8706" i="13"/>
  <c r="U8707" i="13"/>
  <c r="U8708" i="13"/>
  <c r="U8709" i="13"/>
  <c r="U8710" i="13"/>
  <c r="U8711" i="13"/>
  <c r="U8712" i="13"/>
  <c r="U8713" i="13"/>
  <c r="U8714" i="13"/>
  <c r="U8715" i="13"/>
  <c r="U8716" i="13"/>
  <c r="U8717" i="13"/>
  <c r="U8718" i="13"/>
  <c r="U8719" i="13"/>
  <c r="U8720" i="13"/>
  <c r="U8721" i="13"/>
  <c r="U8722" i="13"/>
  <c r="U8723" i="13"/>
  <c r="U8724" i="13"/>
  <c r="U8725" i="13"/>
  <c r="U8726" i="13"/>
  <c r="U8727" i="13"/>
  <c r="U8728" i="13"/>
  <c r="U8729" i="13"/>
  <c r="U8730" i="13"/>
  <c r="U8731" i="13"/>
  <c r="U8732" i="13"/>
  <c r="U8733" i="13"/>
  <c r="U8734" i="13"/>
  <c r="U8735" i="13"/>
  <c r="U8736" i="13"/>
  <c r="U8737" i="13"/>
  <c r="U8738" i="13"/>
  <c r="U8739" i="13"/>
  <c r="U8740" i="13"/>
  <c r="U8741" i="13"/>
  <c r="U8742" i="13"/>
  <c r="U8743" i="13"/>
  <c r="U8744" i="13"/>
  <c r="U8745" i="13"/>
  <c r="U8746" i="13"/>
  <c r="U8747" i="13"/>
  <c r="U8748" i="13"/>
  <c r="U8749" i="13"/>
  <c r="U8750" i="13"/>
  <c r="U8751" i="13"/>
  <c r="U8752" i="13"/>
  <c r="U8753" i="13"/>
  <c r="U8754" i="13"/>
  <c r="U8755" i="13"/>
  <c r="U8756" i="13"/>
  <c r="U8757" i="13"/>
  <c r="U8758" i="13"/>
  <c r="U8759" i="13"/>
  <c r="U8760" i="13"/>
  <c r="U8761" i="13"/>
  <c r="U8762" i="13"/>
  <c r="U8763" i="13"/>
  <c r="U8764" i="13"/>
  <c r="U8765" i="13"/>
  <c r="U8766" i="13"/>
  <c r="U8767" i="13"/>
  <c r="U8768" i="13"/>
  <c r="U8769" i="13"/>
  <c r="U8770" i="13"/>
  <c r="U8771" i="13"/>
  <c r="U8772" i="13"/>
  <c r="U8773" i="13"/>
  <c r="U8774" i="13"/>
  <c r="U8775" i="13"/>
  <c r="U8776" i="13"/>
  <c r="U8777" i="13"/>
  <c r="U8778" i="13"/>
  <c r="U8779" i="13"/>
  <c r="U8780" i="13"/>
  <c r="U8781" i="13"/>
  <c r="U8782" i="13"/>
  <c r="U8783" i="13"/>
  <c r="U8784" i="13"/>
  <c r="U8785" i="13"/>
  <c r="U8786" i="13"/>
  <c r="U8787" i="13"/>
  <c r="U8788" i="13"/>
  <c r="U8789" i="13"/>
  <c r="U8790" i="13"/>
  <c r="U8791" i="13"/>
  <c r="U8792" i="13"/>
  <c r="U8793" i="13"/>
  <c r="U8794" i="13"/>
  <c r="U8795" i="13"/>
  <c r="U8796" i="13"/>
  <c r="U8797" i="13"/>
  <c r="U8798" i="13"/>
  <c r="U8799" i="13"/>
  <c r="U8800" i="13"/>
  <c r="U8801" i="13"/>
  <c r="U8802" i="13"/>
  <c r="U8803" i="13"/>
  <c r="U8804" i="13"/>
  <c r="U8805" i="13"/>
  <c r="U8806" i="13"/>
  <c r="U8807" i="13"/>
  <c r="U8808" i="13"/>
  <c r="U8809" i="13"/>
  <c r="U8810" i="13"/>
  <c r="U8811" i="13"/>
  <c r="U8812" i="13"/>
  <c r="U8813" i="13"/>
  <c r="U8814" i="13"/>
  <c r="U8815" i="13"/>
  <c r="U8816" i="13"/>
  <c r="U8817" i="13"/>
  <c r="U8818" i="13"/>
  <c r="U8819" i="13"/>
  <c r="U8820" i="13"/>
  <c r="U8821" i="13"/>
  <c r="U8822" i="13"/>
  <c r="U8823" i="13"/>
  <c r="U8824" i="13"/>
  <c r="U8825" i="13"/>
  <c r="U8826" i="13"/>
  <c r="U8827" i="13"/>
  <c r="U8828" i="13"/>
  <c r="U8829" i="13"/>
  <c r="U8830" i="13"/>
  <c r="U8831" i="13"/>
  <c r="U8832" i="13"/>
  <c r="U8833" i="13"/>
  <c r="U8834" i="13"/>
  <c r="U8835" i="13"/>
  <c r="U8836" i="13"/>
  <c r="U8837" i="13"/>
  <c r="U8838" i="13"/>
  <c r="U8839" i="13"/>
  <c r="U8840" i="13"/>
  <c r="U8841" i="13"/>
  <c r="U8842" i="13"/>
  <c r="U8843" i="13"/>
  <c r="U8844" i="13"/>
  <c r="U8845" i="13"/>
  <c r="U8846" i="13"/>
  <c r="U8847" i="13"/>
  <c r="U8848" i="13"/>
  <c r="U8849" i="13"/>
  <c r="U8850" i="13"/>
  <c r="U8851" i="13"/>
  <c r="U8852" i="13"/>
  <c r="U8853" i="13"/>
  <c r="U8854" i="13"/>
  <c r="U8855" i="13"/>
  <c r="U8856" i="13"/>
  <c r="U8857" i="13"/>
  <c r="U8858" i="13"/>
  <c r="U8859" i="13"/>
  <c r="U8860" i="13"/>
  <c r="U8861" i="13"/>
  <c r="U8862" i="13"/>
  <c r="U8863" i="13"/>
  <c r="U8864" i="13"/>
  <c r="U8865" i="13"/>
  <c r="U8866" i="13"/>
  <c r="U8867" i="13"/>
  <c r="U8868" i="13"/>
  <c r="U8869" i="13"/>
  <c r="U8870" i="13"/>
  <c r="U8871" i="13"/>
  <c r="U8872" i="13"/>
  <c r="U8873" i="13"/>
  <c r="U8874" i="13"/>
  <c r="U8875" i="13"/>
  <c r="U8876" i="13"/>
  <c r="U8877" i="13"/>
  <c r="U8878" i="13"/>
  <c r="U8879" i="13"/>
  <c r="U8880" i="13"/>
  <c r="U8881" i="13"/>
  <c r="U8882" i="13"/>
  <c r="U8883" i="13"/>
  <c r="U8884" i="13"/>
  <c r="U8885" i="13"/>
  <c r="U8886" i="13"/>
  <c r="U8887" i="13"/>
  <c r="U8888" i="13"/>
  <c r="U8889" i="13"/>
  <c r="U8890" i="13"/>
  <c r="U8891" i="13"/>
  <c r="U8892" i="13"/>
  <c r="U8893" i="13"/>
  <c r="U8894" i="13"/>
  <c r="U8895" i="13"/>
  <c r="U8896" i="13"/>
  <c r="U8897" i="13"/>
  <c r="U8898" i="13"/>
  <c r="U8899" i="13"/>
  <c r="U8900" i="13"/>
  <c r="U8901" i="13"/>
  <c r="U8902" i="13"/>
  <c r="U8903" i="13"/>
  <c r="U8904" i="13"/>
  <c r="U8905" i="13"/>
  <c r="U8906" i="13"/>
  <c r="U8907" i="13"/>
  <c r="U8908" i="13"/>
  <c r="U8909" i="13"/>
  <c r="U8910" i="13"/>
  <c r="U8911" i="13"/>
  <c r="U8912" i="13"/>
  <c r="U8913" i="13"/>
  <c r="U8914" i="13"/>
  <c r="U8915" i="13"/>
  <c r="U8916" i="13"/>
  <c r="U8917" i="13"/>
  <c r="U8918" i="13"/>
  <c r="U8919" i="13"/>
  <c r="U8920" i="13"/>
  <c r="U8921" i="13"/>
  <c r="U8922" i="13"/>
  <c r="U8923" i="13"/>
  <c r="U8924" i="13"/>
  <c r="U8925" i="13"/>
  <c r="U8926" i="13"/>
  <c r="U8927" i="13"/>
  <c r="U8928" i="13"/>
  <c r="U8929" i="13"/>
  <c r="U8930" i="13"/>
  <c r="U8931" i="13"/>
  <c r="U8932" i="13"/>
  <c r="U8933" i="13"/>
  <c r="U8934" i="13"/>
  <c r="U8935" i="13"/>
  <c r="U8936" i="13"/>
  <c r="U8937" i="13"/>
  <c r="U8938" i="13"/>
  <c r="U8939" i="13"/>
  <c r="U8940" i="13"/>
  <c r="U8941" i="13"/>
  <c r="U8942" i="13"/>
  <c r="U8943" i="13"/>
  <c r="U8944" i="13"/>
  <c r="U8945" i="13"/>
  <c r="U8946" i="13"/>
  <c r="U8947" i="13"/>
  <c r="U8948" i="13"/>
  <c r="U8949" i="13"/>
  <c r="U8950" i="13"/>
  <c r="U8951" i="13"/>
  <c r="U8952" i="13"/>
  <c r="U8953" i="13"/>
  <c r="U8954" i="13"/>
  <c r="U8955" i="13"/>
  <c r="U8956" i="13"/>
  <c r="U8957" i="13"/>
  <c r="U8958" i="13"/>
  <c r="U8959" i="13"/>
  <c r="U8960" i="13"/>
  <c r="U8961" i="13"/>
  <c r="U8962" i="13"/>
  <c r="U8963" i="13"/>
  <c r="U8964" i="13"/>
  <c r="U8965" i="13"/>
  <c r="U8966" i="13"/>
  <c r="U8967" i="13"/>
  <c r="U8968" i="13"/>
  <c r="U8969" i="13"/>
  <c r="U8970" i="13"/>
  <c r="U8971" i="13"/>
  <c r="U8972" i="13"/>
  <c r="U8973" i="13"/>
  <c r="U8974" i="13"/>
  <c r="U8975" i="13"/>
  <c r="U8976" i="13"/>
  <c r="U8977" i="13"/>
  <c r="U8978" i="13"/>
  <c r="U8979" i="13"/>
  <c r="U8980" i="13"/>
  <c r="U8981" i="13"/>
  <c r="U8982" i="13"/>
  <c r="U8983" i="13"/>
  <c r="U8984" i="13"/>
  <c r="U8985" i="13"/>
  <c r="U8986" i="13"/>
  <c r="U8987" i="13"/>
  <c r="U8988" i="13"/>
  <c r="U8989" i="13"/>
  <c r="U8990" i="13"/>
  <c r="U8991" i="13"/>
  <c r="U8992" i="13"/>
  <c r="U8993" i="13"/>
  <c r="U8994" i="13"/>
  <c r="U8995" i="13"/>
  <c r="U8996" i="13"/>
  <c r="U8997" i="13"/>
  <c r="U8998" i="13"/>
  <c r="U8999" i="13"/>
  <c r="U9000" i="13"/>
  <c r="U9001" i="13"/>
  <c r="U9002" i="13"/>
  <c r="U9003" i="13"/>
  <c r="U9004" i="13"/>
  <c r="U9005" i="13"/>
  <c r="U9006" i="13"/>
  <c r="U9007" i="13"/>
  <c r="U9008" i="13"/>
  <c r="U9009" i="13"/>
  <c r="U9010" i="13"/>
  <c r="U9011" i="13"/>
  <c r="U9012" i="13"/>
  <c r="U9013" i="13"/>
  <c r="U9014" i="13"/>
  <c r="U9015" i="13"/>
  <c r="U9016" i="13"/>
  <c r="U9017" i="13"/>
  <c r="U9018" i="13"/>
  <c r="U9019" i="13"/>
  <c r="U9020" i="13"/>
  <c r="U9021" i="13"/>
  <c r="U9022" i="13"/>
  <c r="U9023" i="13"/>
  <c r="U9024" i="13"/>
  <c r="U9025" i="13"/>
  <c r="U9026" i="13"/>
  <c r="U9027" i="13"/>
  <c r="U9028" i="13"/>
  <c r="U9029" i="13"/>
  <c r="U9030" i="13"/>
  <c r="U9031" i="13"/>
  <c r="U9032" i="13"/>
  <c r="U9033" i="13"/>
  <c r="U9034" i="13"/>
  <c r="U9035" i="13"/>
  <c r="U9036" i="13"/>
  <c r="U9037" i="13"/>
  <c r="U9038" i="13"/>
  <c r="U9039" i="13"/>
  <c r="U9040" i="13"/>
  <c r="U9041" i="13"/>
  <c r="U9042" i="13"/>
  <c r="U9043" i="13"/>
  <c r="U9044" i="13"/>
  <c r="U9045" i="13"/>
  <c r="U9046" i="13"/>
  <c r="U9047" i="13"/>
  <c r="U9048" i="13"/>
  <c r="U9049" i="13"/>
  <c r="U9050" i="13"/>
  <c r="U9051" i="13"/>
  <c r="U9052" i="13"/>
  <c r="U9053" i="13"/>
  <c r="U9054" i="13"/>
  <c r="U9055" i="13"/>
  <c r="U9056" i="13"/>
  <c r="U9057" i="13"/>
  <c r="U9058" i="13"/>
  <c r="U9059" i="13"/>
  <c r="U9060" i="13"/>
  <c r="U9061" i="13"/>
  <c r="U9062" i="13"/>
  <c r="U9063" i="13"/>
  <c r="U9064" i="13"/>
  <c r="U9065" i="13"/>
  <c r="U9066" i="13"/>
  <c r="U9067" i="13"/>
  <c r="U9068" i="13"/>
  <c r="U9069" i="13"/>
  <c r="U9070" i="13"/>
  <c r="U9071" i="13"/>
  <c r="U9072" i="13"/>
  <c r="U9073" i="13"/>
  <c r="U9074" i="13"/>
  <c r="U9075" i="13"/>
  <c r="U9076" i="13"/>
  <c r="U9077" i="13"/>
  <c r="U9078" i="13"/>
  <c r="U9079" i="13"/>
  <c r="U9080" i="13"/>
  <c r="U9081" i="13"/>
  <c r="U9082" i="13"/>
  <c r="U9083" i="13"/>
  <c r="U9084" i="13"/>
  <c r="U9085" i="13"/>
  <c r="U9086" i="13"/>
  <c r="U9087" i="13"/>
  <c r="U9088" i="13"/>
  <c r="U9089" i="13"/>
  <c r="U9090" i="13"/>
  <c r="U9091" i="13"/>
  <c r="U9092" i="13"/>
  <c r="U9093" i="13"/>
  <c r="U9094" i="13"/>
  <c r="U9095" i="13"/>
  <c r="U9096" i="13"/>
  <c r="U9097" i="13"/>
  <c r="U9098" i="13"/>
  <c r="U9099" i="13"/>
  <c r="U9100" i="13"/>
  <c r="U9101" i="13"/>
  <c r="U9102" i="13"/>
  <c r="U9103" i="13"/>
  <c r="U9104" i="13"/>
  <c r="U9105" i="13"/>
  <c r="U9106" i="13"/>
  <c r="U9107" i="13"/>
  <c r="U9108" i="13"/>
  <c r="U9109" i="13"/>
  <c r="U9110" i="13"/>
  <c r="U9111" i="13"/>
  <c r="U9112" i="13"/>
  <c r="U9113" i="13"/>
  <c r="U9114" i="13"/>
  <c r="U9115" i="13"/>
  <c r="U9116" i="13"/>
  <c r="U9117" i="13"/>
  <c r="U9118" i="13"/>
  <c r="U9119" i="13"/>
  <c r="U9120" i="13"/>
  <c r="U9121" i="13"/>
  <c r="U9122" i="13"/>
  <c r="U9123" i="13"/>
  <c r="U9124" i="13"/>
  <c r="U9125" i="13"/>
  <c r="U9126" i="13"/>
  <c r="U9127" i="13"/>
  <c r="U9128" i="13"/>
  <c r="U9129" i="13"/>
  <c r="U9130" i="13"/>
  <c r="U9131" i="13"/>
  <c r="U9132" i="13"/>
  <c r="U9133" i="13"/>
  <c r="U9134" i="13"/>
  <c r="U9135" i="13"/>
  <c r="U9136" i="13"/>
  <c r="U9137" i="13"/>
  <c r="U9138" i="13"/>
  <c r="U9139" i="13"/>
  <c r="U9140" i="13"/>
  <c r="U9141" i="13"/>
  <c r="U9142" i="13"/>
  <c r="U9143" i="13"/>
  <c r="U9144" i="13"/>
  <c r="U9145" i="13"/>
  <c r="U9146" i="13"/>
  <c r="U9147" i="13"/>
  <c r="U9148" i="13"/>
  <c r="U9149" i="13"/>
  <c r="U9150" i="13"/>
  <c r="U9151" i="13"/>
  <c r="U9152" i="13"/>
  <c r="U9153" i="13"/>
  <c r="U9154" i="13"/>
  <c r="U9155" i="13"/>
  <c r="U9156" i="13"/>
  <c r="U9157" i="13"/>
  <c r="U9158" i="13"/>
  <c r="U9159" i="13"/>
  <c r="U9160" i="13"/>
  <c r="U9161" i="13"/>
  <c r="U9162" i="13"/>
  <c r="U9163" i="13"/>
  <c r="U9164" i="13"/>
  <c r="U9165" i="13"/>
  <c r="U9166" i="13"/>
  <c r="U9167" i="13"/>
  <c r="U9168" i="13"/>
  <c r="U9169" i="13"/>
  <c r="U9170" i="13"/>
  <c r="U9171" i="13"/>
  <c r="U9172" i="13"/>
  <c r="U9173" i="13"/>
  <c r="U9174" i="13"/>
  <c r="U9175" i="13"/>
  <c r="U9176" i="13"/>
  <c r="U9177" i="13"/>
  <c r="U9178" i="13"/>
  <c r="U9179" i="13"/>
  <c r="U9180" i="13"/>
  <c r="U9181" i="13"/>
  <c r="U9182" i="13"/>
  <c r="U9183" i="13"/>
  <c r="U9184" i="13"/>
  <c r="U9185" i="13"/>
  <c r="U9186" i="13"/>
  <c r="U9187" i="13"/>
  <c r="U9188" i="13"/>
  <c r="U9189" i="13"/>
  <c r="U9190" i="13"/>
  <c r="U9191" i="13"/>
  <c r="U9192" i="13"/>
  <c r="U9193" i="13"/>
  <c r="U9194" i="13"/>
  <c r="U9195" i="13"/>
  <c r="U9196" i="13"/>
  <c r="U9197" i="13"/>
  <c r="U9198" i="13"/>
  <c r="U9199" i="13"/>
  <c r="U9200" i="13"/>
  <c r="U9201" i="13"/>
  <c r="U9202" i="13"/>
  <c r="U9203" i="13"/>
  <c r="U9204" i="13"/>
  <c r="U9205" i="13"/>
  <c r="U9206" i="13"/>
  <c r="U9207" i="13"/>
  <c r="U9208" i="13"/>
  <c r="U9209" i="13"/>
  <c r="U9210" i="13"/>
  <c r="U9211" i="13"/>
  <c r="U9212" i="13"/>
  <c r="U9213" i="13"/>
  <c r="U9214" i="13"/>
  <c r="U9215" i="13"/>
  <c r="U9216" i="13"/>
  <c r="U9217" i="13"/>
  <c r="U9218" i="13"/>
  <c r="U9219" i="13"/>
  <c r="U9220" i="13"/>
  <c r="U9221" i="13"/>
  <c r="U9222" i="13"/>
  <c r="U9223" i="13"/>
  <c r="U9224" i="13"/>
  <c r="U9225" i="13"/>
  <c r="U9226" i="13"/>
  <c r="U9227" i="13"/>
  <c r="U9228" i="13"/>
  <c r="U9229" i="13"/>
  <c r="U9230" i="13"/>
  <c r="U9231" i="13"/>
  <c r="U9232" i="13"/>
  <c r="U9233" i="13"/>
  <c r="U9234" i="13"/>
  <c r="U9235" i="13"/>
  <c r="U9236" i="13"/>
  <c r="U9237" i="13"/>
  <c r="U9238" i="13"/>
  <c r="U9239" i="13"/>
  <c r="U9240" i="13"/>
  <c r="U9241" i="13"/>
  <c r="U9242" i="13"/>
  <c r="U9243" i="13"/>
  <c r="U9244" i="13"/>
  <c r="U9245" i="13"/>
  <c r="U9246" i="13"/>
  <c r="U9247" i="13"/>
  <c r="U9248" i="13"/>
  <c r="U9249" i="13"/>
  <c r="U9250" i="13"/>
  <c r="U9251" i="13"/>
  <c r="U9252" i="13"/>
  <c r="U9253" i="13"/>
  <c r="U9254" i="13"/>
  <c r="U9255" i="13"/>
  <c r="U9256" i="13"/>
  <c r="U9257" i="13"/>
  <c r="U9258" i="13"/>
  <c r="U9259" i="13"/>
  <c r="U9260" i="13"/>
  <c r="U9261" i="13"/>
  <c r="U9262" i="13"/>
  <c r="U9263" i="13"/>
  <c r="U9264" i="13"/>
  <c r="U9265" i="13"/>
  <c r="U9266" i="13"/>
  <c r="U9267" i="13"/>
  <c r="U9268" i="13"/>
  <c r="U9269" i="13"/>
  <c r="U9270" i="13"/>
  <c r="U9271" i="13"/>
  <c r="U9272" i="13"/>
  <c r="U9273" i="13"/>
  <c r="U9274" i="13"/>
  <c r="U9275" i="13"/>
  <c r="U9276" i="13"/>
  <c r="U9277" i="13"/>
  <c r="U9278" i="13"/>
  <c r="U9279" i="13"/>
  <c r="U9280" i="13"/>
  <c r="U9281" i="13"/>
  <c r="U9282" i="13"/>
  <c r="U9283" i="13"/>
  <c r="U9284" i="13"/>
  <c r="U9285" i="13"/>
  <c r="U9286" i="13"/>
  <c r="U9287" i="13"/>
  <c r="U9288" i="13"/>
  <c r="U9289" i="13"/>
  <c r="U9290" i="13"/>
  <c r="U9291" i="13"/>
  <c r="U9292" i="13"/>
  <c r="U9293" i="13"/>
  <c r="U9294" i="13"/>
  <c r="U9295" i="13"/>
  <c r="U9296" i="13"/>
  <c r="U9297" i="13"/>
  <c r="U9298" i="13"/>
  <c r="U9299" i="13"/>
  <c r="U9300" i="13"/>
  <c r="U9301" i="13"/>
  <c r="U9302" i="13"/>
  <c r="U9303" i="13"/>
  <c r="U9304" i="13"/>
  <c r="U9305" i="13"/>
  <c r="U9306" i="13"/>
  <c r="U9307" i="13"/>
  <c r="U9308" i="13"/>
  <c r="U9309" i="13"/>
  <c r="U9310" i="13"/>
  <c r="U9311" i="13"/>
  <c r="U9312" i="13"/>
  <c r="U9313" i="13"/>
  <c r="U9314" i="13"/>
  <c r="U9315" i="13"/>
  <c r="U9316" i="13"/>
  <c r="U9317" i="13"/>
  <c r="U9318" i="13"/>
  <c r="U9319" i="13"/>
  <c r="U9320" i="13"/>
  <c r="U9321" i="13"/>
  <c r="U9322" i="13"/>
  <c r="U9323" i="13"/>
  <c r="U9324" i="13"/>
  <c r="U9325" i="13"/>
  <c r="U9326" i="13"/>
  <c r="U9327" i="13"/>
  <c r="U9328" i="13"/>
  <c r="U9329" i="13"/>
  <c r="U9330" i="13"/>
  <c r="U9331" i="13"/>
  <c r="U9332" i="13"/>
  <c r="U9333" i="13"/>
  <c r="U9334" i="13"/>
  <c r="U9335" i="13"/>
  <c r="U9336" i="13"/>
  <c r="U9337" i="13"/>
  <c r="U9338" i="13"/>
  <c r="U9339" i="13"/>
  <c r="U9340" i="13"/>
  <c r="U9341" i="13"/>
  <c r="U9342" i="13"/>
  <c r="U9343" i="13"/>
  <c r="U9344" i="13"/>
  <c r="U9345" i="13"/>
  <c r="U9346" i="13"/>
  <c r="U9347" i="13"/>
  <c r="U9348" i="13"/>
  <c r="U9349" i="13"/>
  <c r="U9350" i="13"/>
  <c r="U9351" i="13"/>
  <c r="U9352" i="13"/>
  <c r="U9353" i="13"/>
  <c r="U9354" i="13"/>
  <c r="U9355" i="13"/>
  <c r="U9356" i="13"/>
  <c r="U9357" i="13"/>
  <c r="U9358" i="13"/>
  <c r="U9359" i="13"/>
  <c r="U9360" i="13"/>
  <c r="U9361" i="13"/>
  <c r="U9362" i="13"/>
  <c r="U9363" i="13"/>
  <c r="U9364" i="13"/>
  <c r="U9365" i="13"/>
  <c r="U9366" i="13"/>
  <c r="U9367" i="13"/>
  <c r="U9368" i="13"/>
  <c r="U9369" i="13"/>
  <c r="U9370" i="13"/>
  <c r="U9371" i="13"/>
  <c r="U9372" i="13"/>
  <c r="U9373" i="13"/>
  <c r="U9374" i="13"/>
  <c r="U9375" i="13"/>
  <c r="U9376" i="13"/>
  <c r="U9377" i="13"/>
  <c r="U9378" i="13"/>
  <c r="U9379" i="13"/>
  <c r="U9380" i="13"/>
  <c r="U9381" i="13"/>
  <c r="U9382" i="13"/>
  <c r="U9383" i="13"/>
  <c r="U9384" i="13"/>
  <c r="U9385" i="13"/>
  <c r="U9386" i="13"/>
  <c r="U9387" i="13"/>
  <c r="U9388" i="13"/>
  <c r="U9389" i="13"/>
  <c r="U9390" i="13"/>
  <c r="U9391" i="13"/>
  <c r="U9392" i="13"/>
  <c r="U9393" i="13"/>
  <c r="U9394" i="13"/>
  <c r="U9395" i="13"/>
  <c r="U9396" i="13"/>
  <c r="U9397" i="13"/>
  <c r="U9398" i="13"/>
  <c r="U9399" i="13"/>
  <c r="U9400" i="13"/>
  <c r="U9401" i="13"/>
  <c r="U9402" i="13"/>
  <c r="U9403" i="13"/>
  <c r="U9404" i="13"/>
  <c r="U9405" i="13"/>
  <c r="U9406" i="13"/>
  <c r="U9407" i="13"/>
  <c r="U9408" i="13"/>
  <c r="U9409" i="13"/>
  <c r="U9410" i="13"/>
  <c r="U9411" i="13"/>
  <c r="U9412" i="13"/>
  <c r="U9413" i="13"/>
  <c r="U9414" i="13"/>
  <c r="U9415" i="13"/>
  <c r="U9416" i="13"/>
  <c r="U9417" i="13"/>
  <c r="U9418" i="13"/>
  <c r="U9419" i="13"/>
  <c r="U9420" i="13"/>
  <c r="U9421" i="13"/>
  <c r="U9422" i="13"/>
  <c r="U9423" i="13"/>
  <c r="U9424" i="13"/>
  <c r="U9425" i="13"/>
  <c r="U9426" i="13"/>
  <c r="U9427" i="13"/>
  <c r="U9428" i="13"/>
  <c r="U9429" i="13"/>
  <c r="U9430" i="13"/>
  <c r="U9431" i="13"/>
  <c r="U9432" i="13"/>
  <c r="U9433" i="13"/>
  <c r="U9434" i="13"/>
  <c r="U9435" i="13"/>
  <c r="U9436" i="13"/>
  <c r="U9437" i="13"/>
  <c r="U9438" i="13"/>
  <c r="U9439" i="13"/>
  <c r="U9440" i="13"/>
  <c r="U9441" i="13"/>
  <c r="U9442" i="13"/>
  <c r="U9443" i="13"/>
  <c r="U9444" i="13"/>
  <c r="U9445" i="13"/>
  <c r="U9446" i="13"/>
  <c r="U9447" i="13"/>
  <c r="U9448" i="13"/>
  <c r="U9449" i="13"/>
  <c r="U9450" i="13"/>
  <c r="U9451" i="13"/>
  <c r="U9452" i="13"/>
  <c r="U9453" i="13"/>
  <c r="U9454" i="13"/>
  <c r="U9455" i="13"/>
  <c r="U9456" i="13"/>
  <c r="U9457" i="13"/>
  <c r="U9458" i="13"/>
  <c r="U9459" i="13"/>
  <c r="U9460" i="13"/>
  <c r="U9461" i="13"/>
  <c r="U9462" i="13"/>
  <c r="U9463" i="13"/>
  <c r="U9464" i="13"/>
  <c r="U9465" i="13"/>
  <c r="U9466" i="13"/>
  <c r="U9467" i="13"/>
  <c r="U9468" i="13"/>
  <c r="U9469" i="13"/>
  <c r="U9470" i="13"/>
  <c r="U9471" i="13"/>
  <c r="U9472" i="13"/>
  <c r="U9473" i="13"/>
  <c r="U9474" i="13"/>
  <c r="U9475" i="13"/>
  <c r="U9476" i="13"/>
  <c r="U9477" i="13"/>
  <c r="U9478" i="13"/>
  <c r="U9479" i="13"/>
  <c r="U9480" i="13"/>
  <c r="U9481" i="13"/>
  <c r="U9482" i="13"/>
  <c r="U9483" i="13"/>
  <c r="U9484" i="13"/>
  <c r="U9485" i="13"/>
  <c r="U9486" i="13"/>
  <c r="U9487" i="13"/>
  <c r="U9488" i="13"/>
  <c r="U9489" i="13"/>
  <c r="U9490" i="13"/>
  <c r="U9491" i="13"/>
  <c r="U9492" i="13"/>
  <c r="U9493" i="13"/>
  <c r="U9494" i="13"/>
  <c r="U9495" i="13"/>
  <c r="U9496" i="13"/>
  <c r="U9497" i="13"/>
  <c r="U9498" i="13"/>
  <c r="U9499" i="13"/>
  <c r="U9500" i="13"/>
  <c r="U9501" i="13"/>
  <c r="U9502" i="13"/>
  <c r="U9503" i="13"/>
  <c r="U9504" i="13"/>
  <c r="U9505" i="13"/>
  <c r="U9506" i="13"/>
  <c r="U9507" i="13"/>
  <c r="U9508" i="13"/>
  <c r="U9509" i="13"/>
  <c r="U9510" i="13"/>
  <c r="U9511" i="13"/>
  <c r="U9512" i="13"/>
  <c r="U9513" i="13"/>
  <c r="U9514" i="13"/>
  <c r="U9515" i="13"/>
  <c r="U9516" i="13"/>
  <c r="U9517" i="13"/>
  <c r="U9518" i="13"/>
  <c r="U9519" i="13"/>
  <c r="U9520" i="13"/>
  <c r="U9521" i="13"/>
  <c r="U9522" i="13"/>
  <c r="U9523" i="13"/>
  <c r="U9524" i="13"/>
  <c r="U9525" i="13"/>
  <c r="U9526" i="13"/>
  <c r="U9527" i="13"/>
  <c r="U9528" i="13"/>
  <c r="U9529" i="13"/>
  <c r="U9530" i="13"/>
  <c r="U9531" i="13"/>
  <c r="U9532" i="13"/>
  <c r="U9533" i="13"/>
  <c r="U9534" i="13"/>
  <c r="U9535" i="13"/>
  <c r="U9536" i="13"/>
  <c r="U9537" i="13"/>
  <c r="U9538" i="13"/>
  <c r="U9539" i="13"/>
  <c r="U9540" i="13"/>
  <c r="U9541" i="13"/>
  <c r="U9542" i="13"/>
  <c r="U9543" i="13"/>
  <c r="U9544" i="13"/>
  <c r="U9545" i="13"/>
  <c r="U9546" i="13"/>
  <c r="U9547" i="13"/>
  <c r="U9548" i="13"/>
  <c r="U9549" i="13"/>
  <c r="U9550" i="13"/>
  <c r="U9551" i="13"/>
  <c r="U9552" i="13"/>
  <c r="U9553" i="13"/>
  <c r="U9554" i="13"/>
  <c r="U9555" i="13"/>
  <c r="U9556" i="13"/>
  <c r="U9557" i="13"/>
  <c r="U9558" i="13"/>
  <c r="U9559" i="13"/>
  <c r="U9560" i="13"/>
  <c r="U9561" i="13"/>
  <c r="U9562" i="13"/>
  <c r="U9563" i="13"/>
  <c r="U9564" i="13"/>
  <c r="U9565" i="13"/>
  <c r="U9566" i="13"/>
  <c r="U9567" i="13"/>
  <c r="U9568" i="13"/>
  <c r="U9569" i="13"/>
  <c r="U9570" i="13"/>
  <c r="U9571" i="13"/>
  <c r="U9572" i="13"/>
  <c r="U9573" i="13"/>
  <c r="U9574" i="13"/>
  <c r="U9575" i="13"/>
  <c r="U9576" i="13"/>
  <c r="U9577" i="13"/>
  <c r="U9578" i="13"/>
  <c r="U9579" i="13"/>
  <c r="U9580" i="13"/>
  <c r="U9581" i="13"/>
  <c r="U9582" i="13"/>
  <c r="U9583" i="13"/>
  <c r="U9584" i="13"/>
  <c r="U9585" i="13"/>
  <c r="U9586" i="13"/>
  <c r="U9587" i="13"/>
  <c r="U9588" i="13"/>
  <c r="U9589" i="13"/>
  <c r="U9590" i="13"/>
  <c r="U9591" i="13"/>
  <c r="U9592" i="13"/>
  <c r="U9593" i="13"/>
  <c r="U9594" i="13"/>
  <c r="U9595" i="13"/>
  <c r="U9596" i="13"/>
  <c r="U9597" i="13"/>
  <c r="U9598" i="13"/>
  <c r="U9599" i="13"/>
  <c r="U9600" i="13"/>
  <c r="U9601" i="13"/>
  <c r="U9602" i="13"/>
  <c r="U9603" i="13"/>
  <c r="U9604" i="13"/>
  <c r="U9605" i="13"/>
  <c r="U9606" i="13"/>
  <c r="U9607" i="13"/>
  <c r="U9608" i="13"/>
  <c r="U9609" i="13"/>
  <c r="U9610" i="13"/>
  <c r="U9611" i="13"/>
  <c r="U9612" i="13"/>
  <c r="U9613" i="13"/>
  <c r="U9614" i="13"/>
  <c r="U9615" i="13"/>
  <c r="U9616" i="13"/>
  <c r="U9617" i="13"/>
  <c r="U9618" i="13"/>
  <c r="U9619" i="13"/>
  <c r="U9620" i="13"/>
  <c r="U9621" i="13"/>
  <c r="U9622" i="13"/>
  <c r="U9623" i="13"/>
  <c r="U9624" i="13"/>
  <c r="U9625" i="13"/>
  <c r="U9626" i="13"/>
  <c r="U9627" i="13"/>
  <c r="U9628" i="13"/>
  <c r="U9629" i="13"/>
  <c r="U9630" i="13"/>
  <c r="U9631" i="13"/>
  <c r="U9632" i="13"/>
  <c r="U9633" i="13"/>
  <c r="U9634" i="13"/>
  <c r="U9635" i="13"/>
  <c r="U9636" i="13"/>
  <c r="U9637" i="13"/>
  <c r="U9638" i="13"/>
  <c r="U9639" i="13"/>
  <c r="U9640" i="13"/>
  <c r="U9641" i="13"/>
  <c r="U9642" i="13"/>
  <c r="U9643" i="13"/>
  <c r="U9644" i="13"/>
  <c r="U9645" i="13"/>
  <c r="U9646" i="13"/>
  <c r="U9647" i="13"/>
  <c r="U9648" i="13"/>
  <c r="U9649" i="13"/>
  <c r="U9650" i="13"/>
  <c r="U9651" i="13"/>
  <c r="U9652" i="13"/>
  <c r="U9653" i="13"/>
  <c r="U9654" i="13"/>
  <c r="U9655" i="13"/>
  <c r="U9656" i="13"/>
  <c r="U9657" i="13"/>
  <c r="U9658" i="13"/>
  <c r="U9659" i="13"/>
  <c r="U9660" i="13"/>
  <c r="U9661" i="13"/>
  <c r="U9662" i="13"/>
  <c r="U9663" i="13"/>
  <c r="U9664" i="13"/>
  <c r="U9665" i="13"/>
  <c r="U9666" i="13"/>
  <c r="U9667" i="13"/>
  <c r="U9668" i="13"/>
  <c r="U9669" i="13"/>
  <c r="U9670" i="13"/>
  <c r="U9671" i="13"/>
  <c r="U9672" i="13"/>
  <c r="U9673" i="13"/>
  <c r="U9674" i="13"/>
  <c r="U9675" i="13"/>
  <c r="U9676" i="13"/>
  <c r="U9677" i="13"/>
  <c r="U9678" i="13"/>
  <c r="U9679" i="13"/>
  <c r="U9680" i="13"/>
  <c r="U9681" i="13"/>
  <c r="U9682" i="13"/>
  <c r="U9683" i="13"/>
  <c r="U9684" i="13"/>
  <c r="U9685" i="13"/>
  <c r="U9686" i="13"/>
  <c r="U9687" i="13"/>
  <c r="U9688" i="13"/>
  <c r="U9689" i="13"/>
  <c r="U9690" i="13"/>
  <c r="U9691" i="13"/>
  <c r="U9692" i="13"/>
  <c r="U9693" i="13"/>
  <c r="U9694" i="13"/>
  <c r="U9695" i="13"/>
  <c r="U9696" i="13"/>
  <c r="U9697" i="13"/>
  <c r="U9698" i="13"/>
  <c r="U9699" i="13"/>
  <c r="U9700" i="13"/>
  <c r="U9701" i="13"/>
  <c r="U9702" i="13"/>
  <c r="U9703" i="13"/>
  <c r="U9704" i="13"/>
  <c r="U9705" i="13"/>
  <c r="U9706" i="13"/>
  <c r="U9707" i="13"/>
  <c r="U9708" i="13"/>
  <c r="U9709" i="13"/>
  <c r="U9710" i="13"/>
  <c r="U9711" i="13"/>
  <c r="U9712" i="13"/>
  <c r="U9713" i="13"/>
  <c r="U9714" i="13"/>
  <c r="U9715" i="13"/>
  <c r="U9716" i="13"/>
  <c r="U9717" i="13"/>
  <c r="U9718" i="13"/>
  <c r="U9719" i="13"/>
  <c r="U9720" i="13"/>
  <c r="U9721" i="13"/>
  <c r="U9722" i="13"/>
  <c r="U9723" i="13"/>
  <c r="U9724" i="13"/>
  <c r="U9725" i="13"/>
  <c r="U9726" i="13"/>
  <c r="U9727" i="13"/>
  <c r="U9728" i="13"/>
  <c r="U9729" i="13"/>
  <c r="U9730" i="13"/>
  <c r="U9731" i="13"/>
  <c r="U9732" i="13"/>
  <c r="U9733" i="13"/>
  <c r="U9734" i="13"/>
  <c r="U9735" i="13"/>
  <c r="U9736" i="13"/>
  <c r="U9737" i="13"/>
  <c r="U9738" i="13"/>
  <c r="U9739" i="13"/>
  <c r="U9740" i="13"/>
  <c r="U9741" i="13"/>
  <c r="U9742" i="13"/>
  <c r="U9743" i="13"/>
  <c r="U9744" i="13"/>
  <c r="U9745" i="13"/>
  <c r="U9746" i="13"/>
  <c r="U9747" i="13"/>
  <c r="U9748" i="13"/>
  <c r="U9749" i="13"/>
  <c r="U9750" i="13"/>
  <c r="U9751" i="13"/>
  <c r="U9752" i="13"/>
  <c r="U9753" i="13"/>
  <c r="U9754" i="13"/>
  <c r="U9755" i="13"/>
  <c r="U9756" i="13"/>
  <c r="U9757" i="13"/>
  <c r="U9758" i="13"/>
  <c r="U9759" i="13"/>
  <c r="U9760" i="13"/>
  <c r="U9761" i="13"/>
  <c r="U9762" i="13"/>
  <c r="U9763" i="13"/>
  <c r="U9764" i="13"/>
  <c r="U9765" i="13"/>
  <c r="U9766" i="13"/>
  <c r="U9767" i="13"/>
  <c r="U9768" i="13"/>
  <c r="U9769" i="13"/>
  <c r="U9770" i="13"/>
  <c r="U9771" i="13"/>
  <c r="U9772" i="13"/>
  <c r="U9773" i="13"/>
  <c r="U9774" i="13"/>
  <c r="U9775" i="13"/>
  <c r="U9776" i="13"/>
  <c r="U9777" i="13"/>
  <c r="U9778" i="13"/>
  <c r="U9779" i="13"/>
  <c r="U9780" i="13"/>
  <c r="U9781" i="13"/>
  <c r="U9782" i="13"/>
  <c r="U9783" i="13"/>
  <c r="U9784" i="13"/>
  <c r="U9785" i="13"/>
  <c r="U9786" i="13"/>
  <c r="U9787" i="13"/>
  <c r="U9788" i="13"/>
  <c r="U9789" i="13"/>
  <c r="U9790" i="13"/>
  <c r="U9791" i="13"/>
  <c r="U9792" i="13"/>
  <c r="U9793" i="13"/>
  <c r="U9794" i="13"/>
  <c r="U9795" i="13"/>
  <c r="U9796" i="13"/>
  <c r="U9797" i="13"/>
  <c r="U9798" i="13"/>
  <c r="U9799" i="13"/>
  <c r="U9800" i="13"/>
  <c r="U9801" i="13"/>
  <c r="U9802" i="13"/>
  <c r="U9803" i="13"/>
  <c r="U9804" i="13"/>
  <c r="U9805" i="13"/>
  <c r="U9806" i="13"/>
  <c r="U9807" i="13"/>
  <c r="U9808" i="13"/>
  <c r="U9809" i="13"/>
  <c r="U9810" i="13"/>
  <c r="U9811" i="13"/>
  <c r="U9812" i="13"/>
  <c r="U9813" i="13"/>
  <c r="U9814" i="13"/>
  <c r="U9815" i="13"/>
  <c r="U9816" i="13"/>
  <c r="U9817" i="13"/>
  <c r="U9818" i="13"/>
  <c r="U9819" i="13"/>
  <c r="U9820" i="13"/>
  <c r="U9821" i="13"/>
  <c r="U9822" i="13"/>
  <c r="U9823" i="13"/>
  <c r="U9824" i="13"/>
  <c r="U9825" i="13"/>
  <c r="U9826" i="13"/>
  <c r="U9827" i="13"/>
  <c r="U9828" i="13"/>
  <c r="U9829" i="13"/>
  <c r="U9830" i="13"/>
  <c r="U9831" i="13"/>
  <c r="U9832" i="13"/>
  <c r="U9833" i="13"/>
  <c r="U9834" i="13"/>
  <c r="U9835" i="13"/>
  <c r="U9836" i="13"/>
  <c r="U9837" i="13"/>
  <c r="U9838" i="13"/>
  <c r="U9839" i="13"/>
  <c r="U9840" i="13"/>
  <c r="U9841" i="13"/>
  <c r="U9842" i="13"/>
  <c r="U9843" i="13"/>
  <c r="U9844" i="13"/>
  <c r="U9845" i="13"/>
  <c r="U9846" i="13"/>
  <c r="U9847" i="13"/>
  <c r="U9848" i="13"/>
  <c r="U9849" i="13"/>
  <c r="U9850" i="13"/>
  <c r="U9851" i="13"/>
  <c r="U9852" i="13"/>
  <c r="U9853" i="13"/>
  <c r="U9854" i="13"/>
  <c r="U9855" i="13"/>
  <c r="U9856" i="13"/>
  <c r="U9857" i="13"/>
  <c r="U9858" i="13"/>
  <c r="U9859" i="13"/>
  <c r="U9860" i="13"/>
  <c r="U9861" i="13"/>
  <c r="U9862" i="13"/>
  <c r="U9863" i="13"/>
  <c r="U9864" i="13"/>
  <c r="U9865" i="13"/>
  <c r="U9866" i="13"/>
  <c r="U9867" i="13"/>
  <c r="U9868" i="13"/>
  <c r="U9869" i="13"/>
  <c r="U9870" i="13"/>
  <c r="U9871" i="13"/>
  <c r="U9872" i="13"/>
  <c r="U9873" i="13"/>
  <c r="U9874" i="13"/>
  <c r="U9875" i="13"/>
  <c r="U9876" i="13"/>
  <c r="U9877" i="13"/>
  <c r="U9878" i="13"/>
  <c r="U9879" i="13"/>
  <c r="U9880" i="13"/>
  <c r="U9881" i="13"/>
  <c r="U9882" i="13"/>
  <c r="U9883" i="13"/>
  <c r="U9884" i="13"/>
  <c r="U9885" i="13"/>
  <c r="U9886" i="13"/>
  <c r="U9887" i="13"/>
  <c r="U9888" i="13"/>
  <c r="U9889" i="13"/>
  <c r="U9890" i="13"/>
  <c r="U9891" i="13"/>
  <c r="U9892" i="13"/>
  <c r="U9893" i="13"/>
  <c r="U9894" i="13"/>
  <c r="U9895" i="13"/>
  <c r="U9896" i="13"/>
  <c r="U9897" i="13"/>
  <c r="U9898" i="13"/>
  <c r="U9899" i="13"/>
  <c r="U9900" i="13"/>
  <c r="U9901" i="13"/>
  <c r="U9902" i="13"/>
  <c r="U9903" i="13"/>
  <c r="U9904" i="13"/>
  <c r="U9905" i="13"/>
  <c r="U9906" i="13"/>
  <c r="U9907" i="13"/>
  <c r="U9908" i="13"/>
  <c r="U9909" i="13"/>
  <c r="U9910" i="13"/>
  <c r="U9911" i="13"/>
  <c r="U9912" i="13"/>
  <c r="U9913" i="13"/>
  <c r="U9914" i="13"/>
  <c r="U9915" i="13"/>
  <c r="U9916" i="13"/>
  <c r="U9917" i="13"/>
  <c r="U9918" i="13"/>
  <c r="U9919" i="13"/>
  <c r="U9920" i="13"/>
  <c r="U9921" i="13"/>
  <c r="U9922" i="13"/>
  <c r="U9923" i="13"/>
  <c r="U9924" i="13"/>
  <c r="U9925" i="13"/>
  <c r="U9926" i="13"/>
  <c r="U9927" i="13"/>
  <c r="U9928" i="13"/>
  <c r="U9929" i="13"/>
  <c r="U9930" i="13"/>
  <c r="U9931" i="13"/>
  <c r="U9932" i="13"/>
  <c r="U9933" i="13"/>
  <c r="U9934" i="13"/>
  <c r="U9935" i="13"/>
  <c r="U9936" i="13"/>
  <c r="U9937" i="13"/>
  <c r="U9938" i="13"/>
  <c r="U9939" i="13"/>
  <c r="U9940" i="13"/>
  <c r="U9941" i="13"/>
  <c r="U9942" i="13"/>
  <c r="U9943" i="13"/>
  <c r="U9944" i="13"/>
  <c r="U9945" i="13"/>
  <c r="U9946" i="13"/>
  <c r="U9947" i="13"/>
  <c r="U9948" i="13"/>
  <c r="U9949" i="13"/>
  <c r="U9950" i="13"/>
  <c r="U9951" i="13"/>
  <c r="U9952" i="13"/>
  <c r="U9953" i="13"/>
  <c r="U9954" i="13"/>
  <c r="U9955" i="13"/>
  <c r="U9956" i="13"/>
  <c r="U9957" i="13"/>
  <c r="U9958" i="13"/>
  <c r="U9959" i="13"/>
  <c r="U9960" i="13"/>
  <c r="U9961" i="13"/>
  <c r="U9962" i="13"/>
  <c r="U9963" i="13"/>
  <c r="U9964" i="13"/>
  <c r="U9965" i="13"/>
  <c r="U9966" i="13"/>
  <c r="U9967" i="13"/>
  <c r="U9968" i="13"/>
  <c r="U9969" i="13"/>
  <c r="U9970" i="13"/>
  <c r="U9971" i="13"/>
  <c r="U9972" i="13"/>
  <c r="U9973" i="13"/>
  <c r="U9974" i="13"/>
  <c r="U9975" i="13"/>
  <c r="U9976" i="13"/>
  <c r="U9977" i="13"/>
  <c r="U9978" i="13"/>
  <c r="U9979" i="13"/>
  <c r="U9980" i="13"/>
  <c r="U9981" i="13"/>
  <c r="U9982" i="13"/>
  <c r="U9983" i="13"/>
  <c r="U9984" i="13"/>
  <c r="U9985" i="13"/>
  <c r="U9986" i="13"/>
  <c r="U9987" i="13"/>
  <c r="U9988" i="13"/>
  <c r="U9989" i="13"/>
  <c r="U9990" i="13"/>
  <c r="U9991" i="13"/>
  <c r="U9992" i="13"/>
  <c r="U9993" i="13"/>
  <c r="U9994" i="13"/>
  <c r="U9995" i="13"/>
  <c r="U9996" i="13"/>
  <c r="U9997" i="13"/>
  <c r="U9998" i="13"/>
  <c r="U9999" i="13"/>
  <c r="U10000" i="13"/>
  <c r="U10001" i="13"/>
  <c r="U10002" i="13"/>
  <c r="U10003" i="13"/>
  <c r="U10004" i="13"/>
  <c r="U10005" i="13"/>
  <c r="U10006" i="13"/>
  <c r="U10007" i="13"/>
  <c r="U10008" i="13"/>
  <c r="U10009" i="13"/>
  <c r="U10010" i="13"/>
  <c r="U10011" i="13"/>
  <c r="U10012" i="13"/>
  <c r="U10013" i="13"/>
  <c r="U10014" i="13"/>
  <c r="U10015" i="13"/>
  <c r="U10016" i="13"/>
  <c r="U10017" i="13"/>
  <c r="U10018" i="13"/>
  <c r="U10019" i="13"/>
  <c r="U10020" i="13"/>
  <c r="U10021" i="13"/>
  <c r="U10022" i="13"/>
  <c r="U10023" i="13"/>
  <c r="U10024" i="13"/>
  <c r="U10025" i="13"/>
  <c r="U10026" i="13"/>
  <c r="U10027" i="13"/>
  <c r="U10028" i="13"/>
  <c r="U10029" i="13"/>
  <c r="U10030" i="13"/>
  <c r="U10031" i="13"/>
  <c r="U10032" i="13"/>
  <c r="U10033" i="13"/>
  <c r="U10034" i="13"/>
  <c r="U10035" i="13"/>
  <c r="U10036" i="13"/>
  <c r="U10037" i="13"/>
  <c r="U10038" i="13"/>
  <c r="U10039" i="13"/>
  <c r="U10040" i="13"/>
  <c r="U10041" i="13"/>
  <c r="U10042" i="13"/>
  <c r="U10043" i="13"/>
  <c r="U10044" i="13"/>
  <c r="U10045" i="13"/>
  <c r="U10046" i="13"/>
  <c r="U10047" i="13"/>
  <c r="U10048" i="13"/>
  <c r="U10049" i="13"/>
  <c r="U10050" i="13"/>
  <c r="U10051" i="13"/>
  <c r="U10052" i="13"/>
  <c r="U10053" i="13"/>
  <c r="U10054" i="13"/>
  <c r="U10055" i="13"/>
  <c r="U10056" i="13"/>
  <c r="U10057" i="13"/>
  <c r="U10058" i="13"/>
  <c r="U10059" i="13"/>
  <c r="U10060" i="13"/>
  <c r="U10061" i="13"/>
  <c r="U10062" i="13"/>
  <c r="U10063" i="13"/>
  <c r="U10064" i="13"/>
  <c r="U10065" i="13"/>
  <c r="U10066" i="13"/>
  <c r="U10067" i="13"/>
  <c r="U10068" i="13"/>
  <c r="U10069" i="13"/>
  <c r="U10070" i="13"/>
  <c r="U10071" i="13"/>
  <c r="U10072" i="13"/>
  <c r="U10073" i="13"/>
  <c r="U10074" i="13"/>
  <c r="U10075" i="13"/>
  <c r="U10076" i="13"/>
  <c r="U10077" i="13"/>
  <c r="U10078" i="13"/>
  <c r="U10079" i="13"/>
  <c r="U10080" i="13"/>
  <c r="U10081" i="13"/>
  <c r="U10082" i="13"/>
  <c r="U10083" i="13"/>
  <c r="U10084" i="13"/>
  <c r="U10085" i="13"/>
  <c r="U10086" i="13"/>
  <c r="U10087" i="13"/>
  <c r="U10088" i="13"/>
  <c r="U10089" i="13"/>
  <c r="U10090" i="13"/>
  <c r="U10091" i="13"/>
  <c r="U10092" i="13"/>
  <c r="U10093" i="13"/>
  <c r="U10094" i="13"/>
  <c r="U10095" i="13"/>
  <c r="U10096" i="13"/>
  <c r="U10097" i="13"/>
  <c r="U10098" i="13"/>
  <c r="U10099" i="13"/>
  <c r="U10100" i="13"/>
  <c r="U10101" i="13"/>
  <c r="U10102" i="13"/>
  <c r="U10103" i="13"/>
  <c r="U10104" i="13"/>
  <c r="U10105" i="13"/>
  <c r="U10106" i="13"/>
  <c r="U10107" i="13"/>
  <c r="U10108" i="13"/>
  <c r="U10109" i="13"/>
  <c r="U10110" i="13"/>
  <c r="U10111" i="13"/>
  <c r="U10112" i="13"/>
  <c r="U10113" i="13"/>
  <c r="U10114" i="13"/>
  <c r="U10115" i="13"/>
  <c r="U10116" i="13"/>
  <c r="U10117" i="13"/>
  <c r="U10118" i="13"/>
  <c r="U10119" i="13"/>
  <c r="U10120" i="13"/>
  <c r="U10121" i="13"/>
  <c r="U10122" i="13"/>
  <c r="U10123" i="13"/>
  <c r="U10124" i="13"/>
  <c r="U10125" i="13"/>
  <c r="U10126" i="13"/>
  <c r="U10127" i="13"/>
  <c r="U10128" i="13"/>
  <c r="U10129" i="13"/>
  <c r="U10130" i="13"/>
  <c r="U10131" i="13"/>
  <c r="U10132" i="13"/>
  <c r="U10133" i="13"/>
  <c r="U10134" i="13"/>
  <c r="U10135" i="13"/>
  <c r="U10136" i="13"/>
  <c r="U10137" i="13"/>
  <c r="U10138" i="13"/>
  <c r="U10139" i="13"/>
  <c r="U10140" i="13"/>
  <c r="U10141" i="13"/>
  <c r="U10142" i="13"/>
  <c r="U10143" i="13"/>
  <c r="U10144" i="13"/>
  <c r="U10145" i="13"/>
  <c r="U10146" i="13"/>
  <c r="U10147" i="13"/>
  <c r="U10148" i="13"/>
  <c r="U10149" i="13"/>
  <c r="U10150" i="13"/>
  <c r="U10151" i="13"/>
  <c r="U10152" i="13"/>
  <c r="U10153" i="13"/>
  <c r="U10154" i="13"/>
  <c r="U10155" i="13"/>
  <c r="U10156" i="13"/>
  <c r="U10157" i="13"/>
  <c r="U10158" i="13"/>
  <c r="U10159" i="13"/>
  <c r="U10160" i="13"/>
  <c r="U10161" i="13"/>
  <c r="U10162" i="13"/>
  <c r="U10163" i="13"/>
  <c r="U10164" i="13"/>
  <c r="U10165" i="13"/>
  <c r="U10166" i="13"/>
  <c r="U10167" i="13"/>
  <c r="U10168" i="13"/>
  <c r="U10169" i="13"/>
  <c r="U10170" i="13"/>
  <c r="U10171" i="13"/>
  <c r="U10172" i="13"/>
  <c r="U10173" i="13"/>
  <c r="U10174" i="13"/>
  <c r="U10175" i="13"/>
  <c r="U10176" i="13"/>
  <c r="U10177" i="13"/>
  <c r="U10178" i="13"/>
  <c r="U10179" i="13"/>
  <c r="U10180" i="13"/>
  <c r="U10181" i="13"/>
  <c r="U10182" i="13"/>
  <c r="U10183" i="13"/>
  <c r="U10184" i="13"/>
  <c r="U10185" i="13"/>
  <c r="U10186" i="13"/>
  <c r="U10187" i="13"/>
  <c r="U10188" i="13"/>
  <c r="U10189" i="13"/>
  <c r="U10190" i="13"/>
  <c r="U10191" i="13"/>
  <c r="U10192" i="13"/>
  <c r="U10193" i="13"/>
  <c r="U10194" i="13"/>
  <c r="U10195" i="13"/>
  <c r="U10196" i="13"/>
  <c r="U10197" i="13"/>
  <c r="U10198" i="13"/>
  <c r="U10199" i="13"/>
  <c r="U10200" i="13"/>
  <c r="U10201" i="13"/>
  <c r="U10202" i="13"/>
  <c r="U10203" i="13"/>
  <c r="U10204" i="13"/>
  <c r="U10205" i="13"/>
  <c r="U10206" i="13"/>
  <c r="U10207" i="13"/>
  <c r="U10208" i="13"/>
  <c r="U10209" i="13"/>
  <c r="U10210" i="13"/>
  <c r="U10211" i="13"/>
  <c r="U10212" i="13"/>
  <c r="U10213" i="13"/>
  <c r="U10214" i="13"/>
  <c r="U10215" i="13"/>
  <c r="U10216" i="13"/>
  <c r="U10217" i="13"/>
  <c r="U10218" i="13"/>
  <c r="U10219" i="13"/>
  <c r="U10220" i="13"/>
  <c r="U10221" i="13"/>
  <c r="U10222" i="13"/>
  <c r="U10223" i="13"/>
  <c r="U10224" i="13"/>
  <c r="U10225" i="13"/>
  <c r="U10226" i="13"/>
  <c r="U10227" i="13"/>
  <c r="U10228" i="13"/>
  <c r="U10229" i="13"/>
  <c r="U10230" i="13"/>
  <c r="U10231" i="13"/>
  <c r="U10232" i="13"/>
  <c r="U10233" i="13"/>
  <c r="U10234" i="13"/>
  <c r="U10235" i="13"/>
  <c r="U10236" i="13"/>
  <c r="U10237" i="13"/>
  <c r="U10238" i="13"/>
  <c r="U10239" i="13"/>
  <c r="U10240" i="13"/>
  <c r="U10241" i="13"/>
  <c r="U10242" i="13"/>
  <c r="U10243" i="13"/>
  <c r="U10244" i="13"/>
  <c r="U10245" i="13"/>
  <c r="U10246" i="13"/>
  <c r="U10247" i="13"/>
  <c r="U10248" i="13"/>
  <c r="U10249" i="13"/>
  <c r="U10250" i="13"/>
  <c r="U10251" i="13"/>
  <c r="U10252" i="13"/>
  <c r="U10253" i="13"/>
  <c r="U10254" i="13"/>
  <c r="U10255" i="13"/>
  <c r="U10256" i="13"/>
  <c r="U10257" i="13"/>
  <c r="U10258" i="13"/>
  <c r="U10259" i="13"/>
  <c r="U10260" i="13"/>
  <c r="U10261" i="13"/>
  <c r="U10262" i="13"/>
  <c r="U10263" i="13"/>
  <c r="U10264" i="13"/>
  <c r="U10265" i="13"/>
  <c r="U10266" i="13"/>
  <c r="U10267" i="13"/>
  <c r="U10268" i="13"/>
  <c r="U10269" i="13"/>
  <c r="U10270" i="13"/>
  <c r="U10271" i="13"/>
  <c r="U10272" i="13"/>
  <c r="U10273" i="13"/>
  <c r="U10274" i="13"/>
  <c r="U10275" i="13"/>
  <c r="U10276" i="13"/>
  <c r="U10277" i="13"/>
  <c r="U10278" i="13"/>
  <c r="U10279" i="13"/>
  <c r="U10280" i="13"/>
  <c r="U10281" i="13"/>
  <c r="U10282" i="13"/>
  <c r="U10283" i="13"/>
  <c r="U10284" i="13"/>
  <c r="U10285" i="13"/>
  <c r="U10286" i="13"/>
  <c r="U10287" i="13"/>
  <c r="U10288" i="13"/>
  <c r="U10289" i="13"/>
  <c r="U10290" i="13"/>
  <c r="U10291" i="13"/>
  <c r="U10292" i="13"/>
  <c r="U10293" i="13"/>
  <c r="U10294" i="13"/>
  <c r="U10295" i="13"/>
  <c r="U10296" i="13"/>
  <c r="U10297" i="13"/>
  <c r="U10298" i="13"/>
  <c r="U10299" i="13"/>
  <c r="U10300" i="13"/>
  <c r="U10301" i="13"/>
  <c r="U10302" i="13"/>
  <c r="U10303" i="13"/>
  <c r="U10304" i="13"/>
  <c r="U10305" i="13"/>
  <c r="U10306" i="13"/>
  <c r="U10307" i="13"/>
  <c r="U10308" i="13"/>
  <c r="U10309" i="13"/>
  <c r="U10310" i="13"/>
  <c r="U10311" i="13"/>
  <c r="U10312" i="13"/>
  <c r="U10313" i="13"/>
  <c r="U10314" i="13"/>
  <c r="U10315" i="13"/>
  <c r="U10316" i="13"/>
  <c r="U10317" i="13"/>
  <c r="U10318" i="13"/>
  <c r="U10319" i="13"/>
  <c r="U10320" i="13"/>
  <c r="U10321" i="13"/>
  <c r="U10322" i="13"/>
  <c r="U10323" i="13"/>
  <c r="U10324" i="13"/>
  <c r="U10325" i="13"/>
  <c r="U10326" i="13"/>
  <c r="U10327" i="13"/>
  <c r="U10328" i="13"/>
  <c r="U10329" i="13"/>
  <c r="U10330" i="13"/>
  <c r="U10331" i="13"/>
  <c r="U10332" i="13"/>
  <c r="U10333" i="13"/>
  <c r="U10334" i="13"/>
  <c r="U10335" i="13"/>
  <c r="U10336" i="13"/>
  <c r="U10337" i="13"/>
  <c r="U10338" i="13"/>
  <c r="U10339" i="13"/>
  <c r="U10340" i="13"/>
  <c r="U10341" i="13"/>
  <c r="U10342" i="13"/>
  <c r="U10343" i="13"/>
  <c r="U10344" i="13"/>
  <c r="U10345" i="13"/>
  <c r="U10346" i="13"/>
  <c r="U10347" i="13"/>
  <c r="U10348" i="13"/>
  <c r="U10349" i="13"/>
  <c r="U10350" i="13"/>
  <c r="U10351" i="13"/>
  <c r="U10352" i="13"/>
  <c r="U10353" i="13"/>
  <c r="U10354" i="13"/>
  <c r="U10355" i="13"/>
  <c r="U10356" i="13"/>
  <c r="U10357" i="13"/>
  <c r="U10358" i="13"/>
  <c r="U10359" i="13"/>
  <c r="U10360" i="13"/>
  <c r="U10361" i="13"/>
  <c r="U10362" i="13"/>
  <c r="U10363" i="13"/>
  <c r="U10364" i="13"/>
  <c r="U10365" i="13"/>
  <c r="U10366" i="13"/>
  <c r="U10367" i="13"/>
  <c r="U10368" i="13"/>
  <c r="U10369" i="13"/>
  <c r="U10370" i="13"/>
  <c r="U10371" i="13"/>
  <c r="U10372" i="13"/>
  <c r="U10373" i="13"/>
  <c r="U10374" i="13"/>
  <c r="U10375" i="13"/>
  <c r="U10376" i="13"/>
  <c r="U10377" i="13"/>
  <c r="U10378" i="13"/>
  <c r="U10379" i="13"/>
  <c r="U10380" i="13"/>
  <c r="U10381" i="13"/>
  <c r="U10382" i="13"/>
  <c r="U10383" i="13"/>
  <c r="U10384" i="13"/>
  <c r="U10385" i="13"/>
  <c r="U10386" i="13"/>
  <c r="U10387" i="13"/>
  <c r="U10388" i="13"/>
  <c r="U10389" i="13"/>
  <c r="U10390" i="13"/>
  <c r="U10391" i="13"/>
  <c r="U10392" i="13"/>
  <c r="U10393" i="13"/>
  <c r="U10394" i="13"/>
  <c r="U10395" i="13"/>
  <c r="U10396" i="13"/>
  <c r="U10397" i="13"/>
  <c r="U10398" i="13"/>
  <c r="U10399" i="13"/>
  <c r="U10400" i="13"/>
  <c r="U10401" i="13"/>
  <c r="U10402" i="13"/>
  <c r="U10403" i="13"/>
  <c r="U10404" i="13"/>
  <c r="U10405" i="13"/>
  <c r="U10406" i="13"/>
  <c r="U10407" i="13"/>
  <c r="U10408" i="13"/>
  <c r="U10409" i="13"/>
  <c r="U10410" i="13"/>
  <c r="U10411" i="13"/>
  <c r="U10412" i="13"/>
  <c r="U10413" i="13"/>
  <c r="U10414" i="13"/>
  <c r="U10415" i="13"/>
  <c r="U10416" i="13"/>
  <c r="U10417" i="13"/>
  <c r="U10418" i="13"/>
  <c r="U10419" i="13"/>
  <c r="U10420" i="13"/>
  <c r="U10421" i="13"/>
  <c r="U10422" i="13"/>
  <c r="U10423" i="13"/>
  <c r="U10424" i="13"/>
  <c r="U10425" i="13"/>
  <c r="U10426" i="13"/>
  <c r="U10427" i="13"/>
  <c r="U10428" i="13"/>
  <c r="U10429" i="13"/>
  <c r="U10430" i="13"/>
  <c r="U10431" i="13"/>
  <c r="U10432" i="13"/>
  <c r="U10433" i="13"/>
  <c r="U10434" i="13"/>
  <c r="U10435" i="13"/>
  <c r="U10436" i="13"/>
  <c r="U10437" i="13"/>
  <c r="U10438" i="13"/>
  <c r="U10439" i="13"/>
  <c r="U10440" i="13"/>
  <c r="U10441" i="13"/>
  <c r="U10442" i="13"/>
  <c r="U10443" i="13"/>
  <c r="U10444" i="13"/>
  <c r="U10445" i="13"/>
  <c r="U10446" i="13"/>
  <c r="U10447" i="13"/>
  <c r="U10448" i="13"/>
  <c r="U10449" i="13"/>
  <c r="U10450" i="13"/>
  <c r="U10451" i="13"/>
  <c r="U10452" i="13"/>
  <c r="U10453" i="13"/>
  <c r="U10454" i="13"/>
  <c r="U10455" i="13"/>
  <c r="U10456" i="13"/>
  <c r="U10457" i="13"/>
  <c r="U10458" i="13"/>
  <c r="U10459" i="13"/>
  <c r="U10460" i="13"/>
  <c r="U10461" i="13"/>
  <c r="U10462" i="13"/>
  <c r="U10463" i="13"/>
  <c r="U10464" i="13"/>
  <c r="U10465" i="13"/>
  <c r="U10466" i="13"/>
  <c r="U10467" i="13"/>
  <c r="U10468" i="13"/>
  <c r="U10469" i="13"/>
  <c r="U10470" i="13"/>
  <c r="U10471" i="13"/>
  <c r="U10472" i="13"/>
  <c r="U10473" i="13"/>
  <c r="U10474" i="13"/>
  <c r="U10475" i="13"/>
  <c r="U10476" i="13"/>
  <c r="U10477" i="13"/>
  <c r="U10478" i="13"/>
  <c r="U10479" i="13"/>
  <c r="U10480" i="13"/>
  <c r="U10481" i="13"/>
  <c r="U10482" i="13"/>
  <c r="U10483" i="13"/>
  <c r="U10484" i="13"/>
  <c r="U10485" i="13"/>
  <c r="U10486" i="13"/>
  <c r="U10487" i="13"/>
  <c r="U10488" i="13"/>
  <c r="U10489" i="13"/>
  <c r="U10490" i="13"/>
  <c r="U10491" i="13"/>
  <c r="U10492" i="13"/>
  <c r="U10493" i="13"/>
  <c r="U10494" i="13"/>
  <c r="U10495" i="13"/>
  <c r="U10496" i="13"/>
  <c r="U10497" i="13"/>
  <c r="U10498" i="13"/>
  <c r="U10499" i="13"/>
  <c r="U10500" i="13"/>
  <c r="U10501" i="13"/>
  <c r="U10502" i="13"/>
  <c r="U10503" i="13"/>
  <c r="U10504" i="13"/>
  <c r="U10505" i="13"/>
  <c r="U10506" i="13"/>
  <c r="U10507" i="13"/>
  <c r="U10508" i="13"/>
  <c r="U10509" i="13"/>
  <c r="U10510" i="13"/>
  <c r="U10511" i="13"/>
  <c r="U10512" i="13"/>
  <c r="U10513" i="13"/>
  <c r="U10514" i="13"/>
  <c r="U10515" i="13"/>
  <c r="U10516" i="13"/>
  <c r="U10517" i="13"/>
  <c r="U10518" i="13"/>
  <c r="U10519" i="13"/>
  <c r="U10520" i="13"/>
  <c r="U10521" i="13"/>
  <c r="U10522" i="13"/>
  <c r="U10523" i="13"/>
  <c r="U10524" i="13"/>
  <c r="U10525" i="13"/>
  <c r="U10526" i="13"/>
  <c r="U10527" i="13"/>
  <c r="U10528" i="13"/>
  <c r="U10529" i="13"/>
  <c r="U10530" i="13"/>
  <c r="U10531" i="13"/>
  <c r="U10532" i="13"/>
  <c r="U10533" i="13"/>
  <c r="U10534" i="13"/>
  <c r="U10535" i="13"/>
  <c r="U10536" i="13"/>
  <c r="U10537" i="13"/>
  <c r="U10538" i="13"/>
  <c r="U10539" i="13"/>
  <c r="U10540" i="13"/>
  <c r="U10541" i="13"/>
  <c r="U10542" i="13"/>
  <c r="U10543" i="13"/>
  <c r="U10544" i="13"/>
  <c r="U10545" i="13"/>
  <c r="U10546" i="13"/>
  <c r="U10547" i="13"/>
  <c r="U10548" i="13"/>
  <c r="U10549" i="13"/>
  <c r="U10550" i="13"/>
  <c r="U10551" i="13"/>
  <c r="U10552" i="13"/>
  <c r="U10553" i="13"/>
  <c r="U10554" i="13"/>
  <c r="U10555" i="13"/>
  <c r="U10556" i="13"/>
  <c r="U10557" i="13"/>
  <c r="U10558" i="13"/>
  <c r="U10559" i="13"/>
  <c r="U10560" i="13"/>
  <c r="U10561" i="13"/>
  <c r="U10562" i="13"/>
  <c r="U10563" i="13"/>
  <c r="U10564" i="13"/>
  <c r="U10565" i="13"/>
  <c r="U10566" i="13"/>
  <c r="U10567" i="13"/>
  <c r="U10568" i="13"/>
  <c r="U10569" i="13"/>
  <c r="U10570" i="13"/>
  <c r="U10571" i="13"/>
  <c r="U10572" i="13"/>
  <c r="U10573" i="13"/>
  <c r="U10574" i="13"/>
  <c r="U10575" i="13"/>
  <c r="U10576" i="13"/>
  <c r="U10577" i="13"/>
  <c r="U10578" i="13"/>
  <c r="U10579" i="13"/>
  <c r="U10580" i="13"/>
  <c r="U10581" i="13"/>
  <c r="U10582" i="13"/>
  <c r="U10583" i="13"/>
  <c r="U10584" i="13"/>
  <c r="U10585" i="13"/>
  <c r="U10586" i="13"/>
  <c r="U10587" i="13"/>
  <c r="U10588" i="13"/>
  <c r="U10589" i="13"/>
  <c r="U10590" i="13"/>
  <c r="U10591" i="13"/>
  <c r="U10592" i="13"/>
  <c r="U10593" i="13"/>
  <c r="U10594" i="13"/>
  <c r="U10595" i="13"/>
  <c r="U10596" i="13"/>
  <c r="U10597" i="13"/>
  <c r="U10598" i="13"/>
  <c r="U10599" i="13"/>
  <c r="U10600" i="13"/>
  <c r="U10601" i="13"/>
  <c r="U10602" i="13"/>
  <c r="U10603" i="13"/>
  <c r="U10604" i="13"/>
  <c r="U10605" i="13"/>
  <c r="U10606" i="13"/>
  <c r="U10607" i="13"/>
  <c r="U10608" i="13"/>
  <c r="U10609" i="13"/>
  <c r="U10610" i="13"/>
  <c r="U10611" i="13"/>
  <c r="U10612" i="13"/>
  <c r="U10613" i="13"/>
  <c r="U10614" i="13"/>
  <c r="U10615" i="13"/>
  <c r="U10616" i="13"/>
  <c r="U10617" i="13"/>
  <c r="U10618" i="13"/>
  <c r="U10619" i="13"/>
  <c r="U10620" i="13"/>
  <c r="U10621" i="13"/>
  <c r="U10622" i="13"/>
  <c r="U10623" i="13"/>
  <c r="U10624" i="13"/>
  <c r="U10625" i="13"/>
  <c r="U10626" i="13"/>
  <c r="U10627" i="13"/>
  <c r="U10628" i="13"/>
  <c r="U10629" i="13"/>
  <c r="U10630" i="13"/>
  <c r="U10631" i="13"/>
  <c r="U10632" i="13"/>
  <c r="U10633" i="13"/>
  <c r="U10634" i="13"/>
  <c r="U10635" i="13"/>
  <c r="U10636" i="13"/>
  <c r="U10637" i="13"/>
  <c r="U10638" i="13"/>
  <c r="U10639" i="13"/>
  <c r="U10640" i="13"/>
  <c r="U10641" i="13"/>
  <c r="U10642" i="13"/>
  <c r="U10643" i="13"/>
  <c r="U10644" i="13"/>
  <c r="U10645" i="13"/>
  <c r="U10646" i="13"/>
  <c r="U10647" i="13"/>
  <c r="U10648" i="13"/>
  <c r="U10649" i="13"/>
  <c r="U10650" i="13"/>
  <c r="U10651" i="13"/>
  <c r="U10652" i="13"/>
  <c r="U10653" i="13"/>
  <c r="U10654" i="13"/>
  <c r="U10655" i="13"/>
  <c r="U10656" i="13"/>
  <c r="U10657" i="13"/>
  <c r="U10658" i="13"/>
  <c r="U10659" i="13"/>
  <c r="U10660" i="13"/>
  <c r="U10661" i="13"/>
  <c r="U10662" i="13"/>
  <c r="U10663" i="13"/>
  <c r="U10664" i="13"/>
  <c r="U10665" i="13"/>
  <c r="U10666" i="13"/>
  <c r="U10667" i="13"/>
  <c r="U10668" i="13"/>
  <c r="U10669" i="13"/>
  <c r="U10670" i="13"/>
  <c r="U10671" i="13"/>
  <c r="U10672" i="13"/>
  <c r="U10673" i="13"/>
  <c r="U10674" i="13"/>
  <c r="U10675" i="13"/>
  <c r="U10676" i="13"/>
  <c r="U10677" i="13"/>
  <c r="U10678" i="13"/>
  <c r="U10679" i="13"/>
  <c r="U10680" i="13"/>
  <c r="U10681" i="13"/>
  <c r="U10682" i="13"/>
  <c r="U10683" i="13"/>
  <c r="U10684" i="13"/>
  <c r="U10685" i="13"/>
  <c r="U10686" i="13"/>
  <c r="U10687" i="13"/>
  <c r="U10688" i="13"/>
  <c r="U10689" i="13"/>
  <c r="U10690" i="13"/>
  <c r="U10691" i="13"/>
  <c r="U10692" i="13"/>
  <c r="U10693" i="13"/>
  <c r="U10694" i="13"/>
  <c r="U10695" i="13"/>
  <c r="U10696" i="13"/>
  <c r="U10697" i="13"/>
  <c r="U10698" i="13"/>
  <c r="U10699" i="13"/>
  <c r="U10700" i="13"/>
  <c r="U10701" i="13"/>
  <c r="U10702" i="13"/>
  <c r="U10703" i="13"/>
  <c r="U10704" i="13"/>
  <c r="U10705" i="13"/>
  <c r="U10706" i="13"/>
  <c r="U10707" i="13"/>
  <c r="U10708" i="13"/>
  <c r="U10709" i="13"/>
  <c r="U10710" i="13"/>
  <c r="U10711" i="13"/>
  <c r="U10712" i="13"/>
  <c r="U10713" i="13"/>
  <c r="U10714" i="13"/>
  <c r="U10715" i="13"/>
  <c r="U10716" i="13"/>
  <c r="U10717" i="13"/>
  <c r="U10718" i="13"/>
  <c r="U10719" i="13"/>
  <c r="U10720" i="13"/>
  <c r="U10721" i="13"/>
  <c r="U10722" i="13"/>
  <c r="U10723" i="13"/>
  <c r="U10724" i="13"/>
  <c r="U10725" i="13"/>
  <c r="U10726" i="13"/>
  <c r="U10727" i="13"/>
  <c r="U10728" i="13"/>
  <c r="U10729" i="13"/>
  <c r="U10730" i="13"/>
  <c r="U10731" i="13"/>
  <c r="U10732" i="13"/>
  <c r="U10733" i="13"/>
  <c r="U10734" i="13"/>
  <c r="U10735" i="13"/>
  <c r="U10736" i="13"/>
  <c r="U10737" i="13"/>
  <c r="U10738" i="13"/>
  <c r="U10739" i="13"/>
  <c r="U10740" i="13"/>
  <c r="U10741" i="13"/>
  <c r="U10742" i="13"/>
  <c r="U10743" i="13"/>
  <c r="U10744" i="13"/>
  <c r="U10745" i="13"/>
  <c r="U10746" i="13"/>
  <c r="U10747" i="13"/>
  <c r="U10748" i="13"/>
  <c r="U10749" i="13"/>
  <c r="U10750" i="13"/>
  <c r="U10751" i="13"/>
  <c r="U10752" i="13"/>
  <c r="U10753" i="13"/>
  <c r="U10754" i="13"/>
  <c r="U10755" i="13"/>
  <c r="U10756" i="13"/>
  <c r="U10757" i="13"/>
  <c r="U10758" i="13"/>
  <c r="U10759" i="13"/>
  <c r="U10760" i="13"/>
  <c r="U10761" i="13"/>
  <c r="U10762" i="13"/>
  <c r="U10763" i="13"/>
  <c r="U10764" i="13"/>
  <c r="U10765" i="13"/>
  <c r="U10766" i="13"/>
  <c r="U10767" i="13"/>
  <c r="U10768" i="13"/>
  <c r="U10769" i="13"/>
  <c r="U10770" i="13"/>
  <c r="U10771" i="13"/>
  <c r="U10772" i="13"/>
  <c r="U10773" i="13"/>
  <c r="U10774" i="13"/>
  <c r="U10775" i="13"/>
  <c r="U10776" i="13"/>
  <c r="U10777" i="13"/>
  <c r="U10778" i="13"/>
  <c r="U10779" i="13"/>
  <c r="U10780" i="13"/>
  <c r="U10781" i="13"/>
  <c r="U10782" i="13"/>
  <c r="U10783" i="13"/>
  <c r="U10784" i="13"/>
  <c r="U10785" i="13"/>
  <c r="U10786" i="13"/>
  <c r="U10787" i="13"/>
  <c r="U10788" i="13"/>
  <c r="U10789" i="13"/>
  <c r="U10790" i="13"/>
  <c r="U10791" i="13"/>
  <c r="U10792" i="13"/>
  <c r="U10793" i="13"/>
  <c r="U10794" i="13"/>
  <c r="U10795" i="13"/>
  <c r="U10796" i="13"/>
  <c r="U10797" i="13"/>
  <c r="U10798" i="13"/>
  <c r="U10799" i="13"/>
  <c r="U10800" i="13"/>
  <c r="U10801" i="13"/>
  <c r="U10802" i="13"/>
  <c r="U10803" i="13"/>
  <c r="U10804" i="13"/>
  <c r="U10805" i="13"/>
  <c r="U10806" i="13"/>
  <c r="U10807" i="13"/>
  <c r="U10808" i="13"/>
  <c r="U10809" i="13"/>
  <c r="U10810" i="13"/>
  <c r="U10811" i="13"/>
  <c r="U10812" i="13"/>
  <c r="U10813" i="13"/>
  <c r="U10814" i="13"/>
  <c r="U10815" i="13"/>
  <c r="U10816" i="13"/>
  <c r="U10817" i="13"/>
  <c r="U10818" i="13"/>
  <c r="U10819" i="13"/>
  <c r="U10820" i="13"/>
  <c r="U10821" i="13"/>
  <c r="U10822" i="13"/>
  <c r="U10823" i="13"/>
  <c r="U10824" i="13"/>
  <c r="U10825" i="13"/>
  <c r="U10826" i="13"/>
  <c r="U10827" i="13"/>
  <c r="U10828" i="13"/>
  <c r="U10829" i="13"/>
  <c r="U10830" i="13"/>
  <c r="U10831" i="13"/>
  <c r="U10832" i="13"/>
  <c r="U10833" i="13"/>
  <c r="U10834" i="13"/>
  <c r="U10835" i="13"/>
  <c r="U10836" i="13"/>
  <c r="U10837" i="13"/>
  <c r="U10838" i="13"/>
  <c r="U10839" i="13"/>
  <c r="U10840" i="13"/>
  <c r="U10841" i="13"/>
  <c r="U10842" i="13"/>
  <c r="U10843" i="13"/>
  <c r="U10844" i="13"/>
  <c r="U10845" i="13"/>
  <c r="U10846" i="13"/>
  <c r="U10847" i="13"/>
  <c r="U10848" i="13"/>
  <c r="U10849" i="13"/>
  <c r="U10850" i="13"/>
  <c r="U10851" i="13"/>
  <c r="U10852" i="13"/>
  <c r="U10853" i="13"/>
  <c r="U10854" i="13"/>
  <c r="U10855" i="13"/>
  <c r="U10856" i="13"/>
  <c r="U10857" i="13"/>
  <c r="U10858" i="13"/>
  <c r="U10859" i="13"/>
  <c r="U10860" i="13"/>
  <c r="U10861" i="13"/>
  <c r="U10862" i="13"/>
  <c r="U10863" i="13"/>
  <c r="U10864" i="13"/>
  <c r="U10865" i="13"/>
  <c r="U10866" i="13"/>
  <c r="U10867" i="13"/>
  <c r="U10868" i="13"/>
  <c r="U10869" i="13"/>
  <c r="U10870" i="13"/>
  <c r="U10871" i="13"/>
  <c r="U10872" i="13"/>
  <c r="U10873" i="13"/>
  <c r="U10874" i="13"/>
  <c r="U10875" i="13"/>
  <c r="U10876" i="13"/>
  <c r="U10877" i="13"/>
  <c r="U10878" i="13"/>
  <c r="U10879" i="13"/>
  <c r="U10880" i="13"/>
  <c r="U10881" i="13"/>
  <c r="U10882" i="13"/>
  <c r="U10883" i="13"/>
  <c r="U10884" i="13"/>
  <c r="U10885" i="13"/>
  <c r="U10886" i="13"/>
  <c r="U10887" i="13"/>
  <c r="U10888" i="13"/>
  <c r="U10889" i="13"/>
  <c r="U10890" i="13"/>
  <c r="U10891" i="13"/>
  <c r="U10892" i="13"/>
  <c r="U10893" i="13"/>
  <c r="U10894" i="13"/>
  <c r="U10895" i="13"/>
  <c r="U10896" i="13"/>
  <c r="U10897" i="13"/>
  <c r="U10898" i="13"/>
  <c r="U10899" i="13"/>
  <c r="U10900" i="13"/>
  <c r="U10901" i="13"/>
  <c r="U10902" i="13"/>
  <c r="U10903" i="13"/>
  <c r="U10904" i="13"/>
  <c r="U10905" i="13"/>
  <c r="U10906" i="13"/>
  <c r="U10907" i="13"/>
  <c r="U10908" i="13"/>
  <c r="U10909" i="13"/>
  <c r="U10910" i="13"/>
  <c r="U10911" i="13"/>
  <c r="U10912" i="13"/>
  <c r="U10913" i="13"/>
  <c r="U10914" i="13"/>
  <c r="U10915" i="13"/>
  <c r="U10916" i="13"/>
  <c r="U10917" i="13"/>
  <c r="U10918" i="13"/>
  <c r="U10919" i="13"/>
  <c r="U10920" i="13"/>
  <c r="U10921" i="13"/>
  <c r="U10922" i="13"/>
  <c r="U10923" i="13"/>
  <c r="U10924" i="13"/>
  <c r="U10925" i="13"/>
  <c r="U10926" i="13"/>
  <c r="U10927" i="13"/>
  <c r="U10928" i="13"/>
  <c r="U10929" i="13"/>
  <c r="U10930" i="13"/>
  <c r="U10931" i="13"/>
  <c r="U10932" i="13"/>
  <c r="U10933" i="13"/>
  <c r="U10934" i="13"/>
  <c r="U10935" i="13"/>
  <c r="U10936" i="13"/>
  <c r="U10937" i="13"/>
  <c r="U10938" i="13"/>
  <c r="U10939" i="13"/>
  <c r="U10940" i="13"/>
  <c r="U10941" i="13"/>
  <c r="U10942" i="13"/>
  <c r="U10943" i="13"/>
  <c r="U10944" i="13"/>
  <c r="U10945" i="13"/>
  <c r="U10946" i="13"/>
  <c r="U10947" i="13"/>
  <c r="U10948" i="13"/>
  <c r="U10949" i="13"/>
  <c r="U10950" i="13"/>
  <c r="U10951" i="13"/>
  <c r="U10952" i="13"/>
  <c r="U10953" i="13"/>
  <c r="U10954" i="13"/>
  <c r="U10955" i="13"/>
  <c r="U10956" i="13"/>
  <c r="U10957" i="13"/>
  <c r="U10958" i="13"/>
  <c r="U10959" i="13"/>
  <c r="U10960" i="13"/>
  <c r="U10961" i="13"/>
  <c r="U10962" i="13"/>
  <c r="U10963" i="13"/>
  <c r="U10964" i="13"/>
  <c r="U10965" i="13"/>
  <c r="U10966" i="13"/>
  <c r="U10967" i="13"/>
  <c r="U10968" i="13"/>
  <c r="U10969" i="13"/>
  <c r="U10970" i="13"/>
  <c r="U10971" i="13"/>
  <c r="U10972" i="13"/>
  <c r="U10973" i="13"/>
  <c r="U10974" i="13"/>
  <c r="U10975" i="13"/>
  <c r="U10976" i="13"/>
  <c r="U10977" i="13"/>
  <c r="U10978" i="13"/>
  <c r="U10979" i="13"/>
  <c r="U10980" i="13"/>
  <c r="U10981" i="13"/>
  <c r="U10982" i="13"/>
  <c r="U10983" i="13"/>
  <c r="U10984" i="13"/>
  <c r="U10985" i="13"/>
  <c r="U10986" i="13"/>
  <c r="U10987" i="13"/>
  <c r="U10988" i="13"/>
  <c r="U10989" i="13"/>
  <c r="U10990" i="13"/>
  <c r="U10991" i="13"/>
  <c r="U10992" i="13"/>
  <c r="U10993" i="13"/>
  <c r="U10994" i="13"/>
  <c r="U10995" i="13"/>
  <c r="U10996" i="13"/>
  <c r="U10997" i="13"/>
  <c r="U10998" i="13"/>
  <c r="U10999" i="13"/>
  <c r="U11000" i="13"/>
  <c r="U11001" i="13"/>
  <c r="U11002" i="13"/>
  <c r="U11003" i="13"/>
  <c r="U11004" i="13"/>
  <c r="U11005" i="13"/>
  <c r="U11006" i="13"/>
  <c r="U11007" i="13"/>
  <c r="U11008" i="13"/>
  <c r="U11009" i="13"/>
  <c r="U11010" i="13"/>
  <c r="U11011" i="13"/>
  <c r="U11012" i="13"/>
  <c r="U11013" i="13"/>
  <c r="U11014" i="13"/>
  <c r="U11015" i="13"/>
  <c r="U11016" i="13"/>
  <c r="U11017" i="13"/>
  <c r="U11018" i="13"/>
  <c r="U11019" i="13"/>
  <c r="U11020" i="13"/>
  <c r="U11021" i="13"/>
  <c r="U11022" i="13"/>
  <c r="U11023" i="13"/>
  <c r="U11024" i="13"/>
  <c r="U11025" i="13"/>
  <c r="U11026" i="13"/>
  <c r="U11027" i="13"/>
  <c r="U11028" i="13"/>
  <c r="U11029" i="13"/>
  <c r="U11030" i="13"/>
  <c r="U11031" i="13"/>
  <c r="U11032" i="13"/>
  <c r="U11033" i="13"/>
  <c r="U11034" i="13"/>
  <c r="U11035" i="13"/>
  <c r="U11036" i="13"/>
  <c r="U11037" i="13"/>
  <c r="U11038" i="13"/>
  <c r="U11039" i="13"/>
  <c r="U11040" i="13"/>
  <c r="U11041" i="13"/>
  <c r="U11042" i="13"/>
  <c r="U11043" i="13"/>
  <c r="U11044" i="13"/>
  <c r="U11045" i="13"/>
  <c r="U11046" i="13"/>
  <c r="U11047" i="13"/>
  <c r="U11048" i="13"/>
  <c r="U11049" i="13"/>
  <c r="U11050" i="13"/>
  <c r="U11051" i="13"/>
  <c r="U11052" i="13"/>
  <c r="U11053" i="13"/>
  <c r="U11054" i="13"/>
  <c r="U11055" i="13"/>
  <c r="U11056" i="13"/>
  <c r="U11057" i="13"/>
  <c r="U11058" i="13"/>
  <c r="U11059" i="13"/>
  <c r="U11060" i="13"/>
  <c r="U11061" i="13"/>
  <c r="U11062" i="13"/>
  <c r="U11063" i="13"/>
  <c r="U11064" i="13"/>
  <c r="U11065" i="13"/>
  <c r="U11066" i="13"/>
  <c r="U11067" i="13"/>
  <c r="U11068" i="13"/>
  <c r="U11069" i="13"/>
  <c r="U11070" i="13"/>
  <c r="U11071" i="13"/>
  <c r="U11072" i="13"/>
  <c r="U11073" i="13"/>
  <c r="U11074" i="13"/>
  <c r="U11075" i="13"/>
  <c r="U11076" i="13"/>
  <c r="U11077" i="13"/>
  <c r="U11078" i="13"/>
  <c r="U11079" i="13"/>
  <c r="U11080" i="13"/>
  <c r="U11081" i="13"/>
  <c r="U11082" i="13"/>
  <c r="U11083" i="13"/>
  <c r="U11084" i="13"/>
  <c r="U11085" i="13"/>
  <c r="U11086" i="13"/>
  <c r="U11087" i="13"/>
  <c r="U11088" i="13"/>
  <c r="U11089" i="13"/>
  <c r="U11090" i="13"/>
  <c r="U11091" i="13"/>
  <c r="U11092" i="13"/>
  <c r="U11093" i="13"/>
  <c r="U11094" i="13"/>
  <c r="U11095" i="13"/>
  <c r="U11096" i="13"/>
  <c r="U11097" i="13"/>
  <c r="U11098" i="13"/>
  <c r="U11099" i="13"/>
  <c r="U11100" i="13"/>
  <c r="U11101" i="13"/>
  <c r="U11102" i="13"/>
  <c r="U11103" i="13"/>
  <c r="U11104" i="13"/>
  <c r="U11105" i="13"/>
  <c r="U11106" i="13"/>
  <c r="U11107" i="13"/>
  <c r="U11108" i="13"/>
  <c r="U11109" i="13"/>
  <c r="U11110" i="13"/>
  <c r="U11111" i="13"/>
  <c r="U11112" i="13"/>
  <c r="U11113" i="13"/>
  <c r="U11114" i="13"/>
  <c r="U11115" i="13"/>
  <c r="U11116" i="13"/>
  <c r="U11117" i="13"/>
  <c r="U11118" i="13"/>
  <c r="U11119" i="13"/>
  <c r="U11120" i="13"/>
  <c r="U11121" i="13"/>
  <c r="U11122" i="13"/>
  <c r="U11123" i="13"/>
  <c r="U11124" i="13"/>
  <c r="U11125" i="13"/>
  <c r="U11126" i="13"/>
  <c r="U11127" i="13"/>
  <c r="U11128" i="13"/>
  <c r="U11129" i="13"/>
  <c r="U11130" i="13"/>
  <c r="U11131" i="13"/>
  <c r="U11132" i="13"/>
  <c r="U11133" i="13"/>
  <c r="U11134" i="13"/>
  <c r="U11135" i="13"/>
  <c r="U11136" i="13"/>
  <c r="U11137" i="13"/>
  <c r="U11138" i="13"/>
  <c r="U11139" i="13"/>
  <c r="U11140" i="13"/>
  <c r="U11141" i="13"/>
  <c r="U11142" i="13"/>
  <c r="U11143" i="13"/>
  <c r="U11144" i="13"/>
  <c r="U11145" i="13"/>
  <c r="U11146" i="13"/>
  <c r="U11147" i="13"/>
  <c r="U11148" i="13"/>
  <c r="U11149" i="13"/>
  <c r="U11150" i="13"/>
  <c r="U11151" i="13"/>
  <c r="U11152" i="13"/>
  <c r="U11153" i="13"/>
  <c r="U11154" i="13"/>
  <c r="U11155" i="13"/>
  <c r="U11156" i="13"/>
  <c r="U11157" i="13"/>
  <c r="U11158" i="13"/>
  <c r="U11159" i="13"/>
  <c r="U11160" i="13"/>
  <c r="U11161" i="13"/>
  <c r="U11162" i="13"/>
  <c r="U11163" i="13"/>
  <c r="U11164" i="13"/>
  <c r="U11165" i="13"/>
  <c r="U11166" i="13"/>
  <c r="U11167" i="13"/>
  <c r="U11168" i="13"/>
  <c r="U11169" i="13"/>
  <c r="U11170" i="13"/>
  <c r="U11171" i="13"/>
  <c r="U11172" i="13"/>
  <c r="U11173" i="13"/>
  <c r="U11174" i="13"/>
  <c r="U11175" i="13"/>
  <c r="U11176" i="13"/>
  <c r="U11177" i="13"/>
  <c r="U11178" i="13"/>
  <c r="U11179" i="13"/>
  <c r="U11180" i="13"/>
  <c r="U11181" i="13"/>
  <c r="U11182" i="13"/>
  <c r="U11183" i="13"/>
  <c r="U11184" i="13"/>
  <c r="U11185" i="13"/>
  <c r="U11186" i="13"/>
  <c r="U11187" i="13"/>
  <c r="U11188" i="13"/>
  <c r="U11189" i="13"/>
  <c r="U11190" i="13"/>
  <c r="U11191" i="13"/>
  <c r="U11192" i="13"/>
  <c r="U11193" i="13"/>
  <c r="U11194" i="13"/>
  <c r="U11195" i="13"/>
  <c r="U11196" i="13"/>
  <c r="U11197" i="13"/>
  <c r="U11198" i="13"/>
  <c r="U11199" i="13"/>
  <c r="U11200" i="13"/>
  <c r="U11201" i="13"/>
  <c r="U11202" i="13"/>
  <c r="U11203" i="13"/>
  <c r="U11204" i="13"/>
  <c r="U11205" i="13"/>
  <c r="U11206" i="13"/>
  <c r="U11207" i="13"/>
  <c r="U11208" i="13"/>
  <c r="U11209" i="13"/>
  <c r="U11210" i="13"/>
  <c r="U11211" i="13"/>
  <c r="U11212" i="13"/>
  <c r="U11213" i="13"/>
  <c r="U11214" i="13"/>
  <c r="U11215" i="13"/>
  <c r="U11216" i="13"/>
  <c r="U11217" i="13"/>
  <c r="U11218" i="13"/>
  <c r="U11219" i="13"/>
  <c r="U11220" i="13"/>
  <c r="U11221" i="13"/>
  <c r="U11222" i="13"/>
  <c r="U11223" i="13"/>
  <c r="U11224" i="13"/>
  <c r="U11225" i="13"/>
  <c r="U11226" i="13"/>
  <c r="U11227" i="13"/>
  <c r="U11228" i="13"/>
  <c r="U11229" i="13"/>
  <c r="U11230" i="13"/>
  <c r="U11231" i="13"/>
  <c r="U11232" i="13"/>
  <c r="U11233" i="13"/>
  <c r="U11234" i="13"/>
  <c r="U11235" i="13"/>
  <c r="U11236" i="13"/>
  <c r="U11237" i="13"/>
  <c r="U11238" i="13"/>
  <c r="U11239" i="13"/>
  <c r="U11240" i="13"/>
  <c r="U11241" i="13"/>
  <c r="U11242" i="13"/>
  <c r="U11243" i="13"/>
  <c r="U11244" i="13"/>
  <c r="U11245" i="13"/>
  <c r="U11246" i="13"/>
  <c r="U11247" i="13"/>
  <c r="U11248" i="13"/>
  <c r="U11249" i="13"/>
  <c r="U11250" i="13"/>
  <c r="U11251" i="13"/>
  <c r="U11252" i="13"/>
  <c r="U11253" i="13"/>
  <c r="U11254" i="13"/>
  <c r="U11255" i="13"/>
  <c r="U11256" i="13"/>
  <c r="U11257" i="13"/>
  <c r="U11258" i="13"/>
  <c r="U11259" i="13"/>
  <c r="U11260" i="13"/>
  <c r="U11261" i="13"/>
  <c r="U11262" i="13"/>
  <c r="U11263" i="13"/>
  <c r="U11264" i="13"/>
  <c r="U11265" i="13"/>
  <c r="U11266" i="13"/>
  <c r="U11267" i="13"/>
  <c r="U11268" i="13"/>
  <c r="U11269" i="13"/>
  <c r="U11270" i="13"/>
  <c r="U11271" i="13"/>
  <c r="U11272" i="13"/>
  <c r="U11273" i="13"/>
  <c r="U11274" i="13"/>
  <c r="U11275" i="13"/>
  <c r="U11276" i="13"/>
  <c r="U11277" i="13"/>
  <c r="U11278" i="13"/>
  <c r="U11279" i="13"/>
  <c r="U11280" i="13"/>
  <c r="U11281" i="13"/>
  <c r="U11282" i="13"/>
  <c r="U11283" i="13"/>
  <c r="U11284" i="13"/>
  <c r="U11285" i="13"/>
  <c r="U11286" i="13"/>
  <c r="U11287" i="13"/>
  <c r="U11288" i="13"/>
  <c r="U11289" i="13"/>
  <c r="U11290" i="13"/>
  <c r="U11291" i="13"/>
  <c r="U11292" i="13"/>
  <c r="U11293" i="13"/>
  <c r="U11294" i="13"/>
  <c r="U11295" i="13"/>
  <c r="U11296" i="13"/>
  <c r="U11297" i="13"/>
  <c r="U11298" i="13"/>
  <c r="U11299" i="13"/>
  <c r="U11300" i="13"/>
  <c r="U11301" i="13"/>
  <c r="U11302" i="13"/>
  <c r="U11303" i="13"/>
  <c r="U11304" i="13"/>
  <c r="U11305" i="13"/>
  <c r="U11306" i="13"/>
  <c r="U11307" i="13"/>
  <c r="U11308" i="13"/>
  <c r="U11309" i="13"/>
  <c r="U11310" i="13"/>
  <c r="U11311" i="13"/>
  <c r="U11312" i="13"/>
  <c r="U11313" i="13"/>
  <c r="U11314" i="13"/>
  <c r="U11315" i="13"/>
  <c r="U11316" i="13"/>
  <c r="U11317" i="13"/>
  <c r="U11318" i="13"/>
  <c r="U11319" i="13"/>
  <c r="U11320" i="13"/>
  <c r="U11321" i="13"/>
  <c r="U11322" i="13"/>
  <c r="U11323" i="13"/>
  <c r="U11324" i="13"/>
  <c r="U11325" i="13"/>
  <c r="U11326" i="13"/>
  <c r="U11327" i="13"/>
  <c r="U11328" i="13"/>
  <c r="U11329" i="13"/>
  <c r="U11330" i="13"/>
  <c r="U11331" i="13"/>
  <c r="U11332" i="13"/>
  <c r="U11333" i="13"/>
  <c r="U11334" i="13"/>
  <c r="U11335" i="13"/>
  <c r="U11336" i="13"/>
  <c r="U11337" i="13"/>
  <c r="U11338" i="13"/>
  <c r="U11339" i="13"/>
  <c r="U11340" i="13"/>
  <c r="U11341" i="13"/>
  <c r="U11342" i="13"/>
  <c r="U11343" i="13"/>
  <c r="U11344" i="13"/>
  <c r="U11345" i="13"/>
  <c r="U11346" i="13"/>
  <c r="U11347" i="13"/>
  <c r="U11348" i="13"/>
  <c r="U11349" i="13"/>
  <c r="U11350" i="13"/>
  <c r="U11351" i="13"/>
  <c r="U11352" i="13"/>
  <c r="U11353" i="13"/>
  <c r="U11354" i="13"/>
  <c r="U11355" i="13"/>
  <c r="U11356" i="13"/>
  <c r="U11357" i="13"/>
  <c r="U11358" i="13"/>
  <c r="U11359" i="13"/>
  <c r="U11360" i="13"/>
  <c r="U11361" i="13"/>
  <c r="U11362" i="13"/>
  <c r="U11363" i="13"/>
  <c r="U11364" i="13"/>
  <c r="U11365" i="13"/>
  <c r="U11366" i="13"/>
  <c r="U11367" i="13"/>
  <c r="U11368" i="13"/>
  <c r="U11369" i="13"/>
  <c r="U11370" i="13"/>
  <c r="U11371" i="13"/>
  <c r="U11372" i="13"/>
  <c r="U11373" i="13"/>
  <c r="U11374" i="13"/>
  <c r="U11375" i="13"/>
  <c r="U11376" i="13"/>
  <c r="U11377" i="13"/>
  <c r="U11378" i="13"/>
  <c r="U11379" i="13"/>
  <c r="U11380" i="13"/>
  <c r="U11381" i="13"/>
  <c r="U11382" i="13"/>
  <c r="U11383" i="13"/>
  <c r="U11384" i="13"/>
  <c r="U11385" i="13"/>
  <c r="U11386" i="13"/>
  <c r="U11387" i="13"/>
  <c r="U11388" i="13"/>
  <c r="U11389" i="13"/>
  <c r="U11390" i="13"/>
  <c r="U11391" i="13"/>
  <c r="U11392" i="13"/>
  <c r="U11393" i="13"/>
  <c r="U11394" i="13"/>
  <c r="U11395" i="13"/>
  <c r="U11396" i="13"/>
  <c r="U11397" i="13"/>
  <c r="U11398" i="13"/>
  <c r="U11399" i="13"/>
  <c r="U11400" i="13"/>
  <c r="U11401" i="13"/>
  <c r="U11402" i="13"/>
  <c r="U11403" i="13"/>
  <c r="U11404" i="13"/>
  <c r="U11405" i="13"/>
  <c r="U11406" i="13"/>
  <c r="U11407" i="13"/>
  <c r="U11408" i="13"/>
  <c r="U11409" i="13"/>
  <c r="U11410" i="13"/>
  <c r="U11411" i="13"/>
  <c r="U11412" i="13"/>
  <c r="U11413" i="13"/>
  <c r="U11414" i="13"/>
  <c r="U11415" i="13"/>
  <c r="U11416" i="13"/>
  <c r="U11417" i="13"/>
  <c r="U11418" i="13"/>
  <c r="U11419" i="13"/>
  <c r="U11420" i="13"/>
  <c r="U11421" i="13"/>
  <c r="U11422" i="13"/>
  <c r="U11423" i="13"/>
  <c r="U11424" i="13"/>
  <c r="U11425" i="13"/>
  <c r="U11426" i="13"/>
  <c r="U11427" i="13"/>
  <c r="U11428" i="13"/>
  <c r="U11429" i="13"/>
  <c r="U11430" i="13"/>
  <c r="U11431" i="13"/>
  <c r="U11432" i="13"/>
  <c r="U11433" i="13"/>
  <c r="U11434" i="13"/>
  <c r="U11435" i="13"/>
  <c r="U11436" i="13"/>
  <c r="U11437" i="13"/>
  <c r="U11438" i="13"/>
  <c r="U11439" i="13"/>
  <c r="U11440" i="13"/>
  <c r="U11441" i="13"/>
  <c r="U11442" i="13"/>
  <c r="U11443" i="13"/>
  <c r="U11444" i="13"/>
  <c r="U11445" i="13"/>
  <c r="U11446" i="13"/>
  <c r="U11447" i="13"/>
  <c r="U11448" i="13"/>
  <c r="U11449" i="13"/>
  <c r="U11450" i="13"/>
  <c r="U11451" i="13"/>
  <c r="U11452" i="13"/>
  <c r="U11453" i="13"/>
  <c r="U11454" i="13"/>
  <c r="U11455" i="13"/>
  <c r="U11456" i="13"/>
  <c r="U11457" i="13"/>
  <c r="U11458" i="13"/>
  <c r="U11459" i="13"/>
  <c r="U11460" i="13"/>
  <c r="U11461" i="13"/>
  <c r="U11462" i="13"/>
  <c r="U11463" i="13"/>
  <c r="U11464" i="13"/>
  <c r="U11465" i="13"/>
  <c r="U11466" i="13"/>
  <c r="U11467" i="13"/>
  <c r="U11468" i="13"/>
  <c r="U11469" i="13"/>
  <c r="U11470" i="13"/>
  <c r="U11471" i="13"/>
  <c r="U11472" i="13"/>
  <c r="U11473" i="13"/>
  <c r="U11474" i="13"/>
  <c r="U11475" i="13"/>
  <c r="U11476" i="13"/>
  <c r="U11477" i="13"/>
  <c r="U11478" i="13"/>
  <c r="U11479" i="13"/>
  <c r="U11480" i="13"/>
  <c r="U11481" i="13"/>
  <c r="U11482" i="13"/>
  <c r="U11483" i="13"/>
  <c r="U11484" i="13"/>
  <c r="U11485" i="13"/>
  <c r="U11486" i="13"/>
  <c r="U11487" i="13"/>
  <c r="U11488" i="13"/>
  <c r="U11489" i="13"/>
  <c r="U11490" i="13"/>
  <c r="U11491" i="13"/>
  <c r="U11492" i="13"/>
  <c r="U11493" i="13"/>
  <c r="U11494" i="13"/>
  <c r="U11495" i="13"/>
  <c r="U11496" i="13"/>
  <c r="U11497" i="13"/>
  <c r="U11498" i="13"/>
  <c r="U11499" i="13"/>
  <c r="U11500" i="13"/>
  <c r="U11501" i="13"/>
  <c r="U11502" i="13"/>
  <c r="U11503" i="13"/>
  <c r="U11504" i="13"/>
  <c r="U11505" i="13"/>
  <c r="U11506" i="13"/>
  <c r="U11507" i="13"/>
  <c r="U11508" i="13"/>
  <c r="U11509" i="13"/>
  <c r="U11510" i="13"/>
  <c r="U11511" i="13"/>
  <c r="U11512" i="13"/>
  <c r="U11513" i="13"/>
  <c r="U11514" i="13"/>
  <c r="U11515" i="13"/>
  <c r="U11516" i="13"/>
  <c r="U11517" i="13"/>
  <c r="U11518" i="13"/>
  <c r="U11519" i="13"/>
  <c r="U11520" i="13"/>
  <c r="U11521" i="13"/>
  <c r="U11522" i="13"/>
  <c r="U11523" i="13"/>
  <c r="U11524" i="13"/>
  <c r="U11525" i="13"/>
  <c r="U11526" i="13"/>
  <c r="U11527" i="13"/>
  <c r="U11528" i="13"/>
  <c r="U11529" i="13"/>
  <c r="U11530" i="13"/>
  <c r="U11531" i="13"/>
  <c r="U11532" i="13"/>
  <c r="U11533" i="13"/>
  <c r="U11534" i="13"/>
  <c r="U11535" i="13"/>
  <c r="U11536" i="13"/>
  <c r="U11537" i="13"/>
  <c r="U11538" i="13"/>
  <c r="U11539" i="13"/>
  <c r="U11540" i="13"/>
  <c r="U11541" i="13"/>
  <c r="U11542" i="13"/>
  <c r="U11543" i="13"/>
  <c r="U11544" i="13"/>
  <c r="U11545" i="13"/>
  <c r="U11546" i="13"/>
  <c r="U11547" i="13"/>
  <c r="U11548" i="13"/>
  <c r="U11549" i="13"/>
  <c r="U11550" i="13"/>
  <c r="U11551" i="13"/>
  <c r="U11552" i="13"/>
  <c r="U11553" i="13"/>
  <c r="U11554" i="13"/>
  <c r="U11555" i="13"/>
  <c r="U11556" i="13"/>
  <c r="U11557" i="13"/>
  <c r="U11558" i="13"/>
  <c r="U11559" i="13"/>
  <c r="U11560" i="13"/>
  <c r="U11561" i="13"/>
  <c r="U11562" i="13"/>
  <c r="U11563" i="13"/>
  <c r="U11564" i="13"/>
  <c r="U11565" i="13"/>
  <c r="U11566" i="13"/>
  <c r="U11567" i="13"/>
  <c r="U11568" i="13"/>
  <c r="U11569" i="13"/>
  <c r="U11570" i="13"/>
  <c r="U11571" i="13"/>
  <c r="U11572" i="13"/>
  <c r="U11573" i="13"/>
  <c r="U11574" i="13"/>
  <c r="U11575" i="13"/>
  <c r="U11576" i="13"/>
  <c r="U11577" i="13"/>
  <c r="U11578" i="13"/>
  <c r="U11579" i="13"/>
  <c r="U11580" i="13"/>
  <c r="U11581" i="13"/>
  <c r="U11582" i="13"/>
  <c r="U11583" i="13"/>
  <c r="U11584" i="13"/>
  <c r="U11585" i="13"/>
  <c r="U11586" i="13"/>
  <c r="U11587" i="13"/>
  <c r="U11588" i="13"/>
  <c r="U11589" i="13"/>
  <c r="U11590" i="13"/>
  <c r="U11591" i="13"/>
  <c r="U11592" i="13"/>
  <c r="U11593" i="13"/>
  <c r="U11594" i="13"/>
  <c r="U11595" i="13"/>
  <c r="U11596" i="13"/>
  <c r="U11597" i="13"/>
  <c r="U11598" i="13"/>
  <c r="U11599" i="13"/>
  <c r="U11600" i="13"/>
  <c r="U11601" i="13"/>
  <c r="U11602" i="13"/>
  <c r="U11603" i="13"/>
  <c r="U11604" i="13"/>
  <c r="U11605" i="13"/>
  <c r="U11606" i="13"/>
  <c r="U11607" i="13"/>
  <c r="U11608" i="13"/>
  <c r="U11609" i="13"/>
  <c r="U11610" i="13"/>
  <c r="U11611" i="13"/>
  <c r="U11612" i="13"/>
  <c r="U11613" i="13"/>
  <c r="U11614" i="13"/>
  <c r="U11615" i="13"/>
  <c r="U11616" i="13"/>
  <c r="U11617" i="13"/>
  <c r="U11618" i="13"/>
  <c r="U11619" i="13"/>
  <c r="U11620" i="13"/>
  <c r="U11621" i="13"/>
  <c r="U11622" i="13"/>
  <c r="U11623" i="13"/>
  <c r="U11624" i="13"/>
  <c r="U11625" i="13"/>
  <c r="U11626" i="13"/>
  <c r="U11627" i="13"/>
  <c r="U11628" i="13"/>
  <c r="U11629" i="13"/>
  <c r="U11630" i="13"/>
  <c r="U11631" i="13"/>
  <c r="U11632" i="13"/>
  <c r="U11633" i="13"/>
  <c r="U11634" i="13"/>
  <c r="U11635" i="13"/>
  <c r="U11636" i="13"/>
  <c r="U11637" i="13"/>
  <c r="U11638" i="13"/>
  <c r="U11639" i="13"/>
  <c r="U11640" i="13"/>
  <c r="U11641" i="13"/>
  <c r="U11642" i="13"/>
  <c r="U11643" i="13"/>
  <c r="U11644" i="13"/>
  <c r="U11645" i="13"/>
  <c r="U11646" i="13"/>
  <c r="U11647" i="13"/>
  <c r="U11648" i="13"/>
  <c r="U11649" i="13"/>
  <c r="U11650" i="13"/>
  <c r="U11651" i="13"/>
  <c r="U11652" i="13"/>
  <c r="U11653" i="13"/>
  <c r="U11654" i="13"/>
  <c r="U11655" i="13"/>
  <c r="U11656" i="13"/>
  <c r="U11657" i="13"/>
  <c r="U11658" i="13"/>
  <c r="U11659" i="13"/>
  <c r="U11660" i="13"/>
  <c r="U11661" i="13"/>
  <c r="U11662" i="13"/>
  <c r="U11663" i="13"/>
  <c r="U11664" i="13"/>
  <c r="U11665" i="13"/>
  <c r="U11666" i="13"/>
  <c r="U11667" i="13"/>
  <c r="U11668" i="13"/>
  <c r="U11669" i="13"/>
  <c r="U11670" i="13"/>
  <c r="U11671" i="13"/>
  <c r="U11672" i="13"/>
  <c r="U11673" i="13"/>
  <c r="U11674" i="13"/>
  <c r="U11675" i="13"/>
  <c r="U11676" i="13"/>
  <c r="U11677" i="13"/>
  <c r="U11678" i="13"/>
  <c r="U11679" i="13"/>
  <c r="U11680" i="13"/>
  <c r="U11681" i="13"/>
  <c r="U11682" i="13"/>
  <c r="U11683" i="13"/>
  <c r="U11684" i="13"/>
  <c r="U11685" i="13"/>
  <c r="U11686" i="13"/>
  <c r="U11687" i="13"/>
  <c r="U11688" i="13"/>
  <c r="U11689" i="13"/>
  <c r="U11690" i="13"/>
  <c r="U11691" i="13"/>
  <c r="U11692" i="13"/>
  <c r="U11693" i="13"/>
  <c r="U11694" i="13"/>
  <c r="U11695" i="13"/>
  <c r="U11696" i="13"/>
  <c r="U11697" i="13"/>
  <c r="U11698" i="13"/>
  <c r="U11699" i="13"/>
  <c r="U11700" i="13"/>
  <c r="U11701" i="13"/>
  <c r="U11702" i="13"/>
  <c r="U11703" i="13"/>
  <c r="U11704" i="13"/>
  <c r="U11705" i="13"/>
  <c r="U11706" i="13"/>
  <c r="U11707" i="13"/>
  <c r="U11708" i="13"/>
  <c r="U11709" i="13"/>
  <c r="U11710" i="13"/>
  <c r="U11711" i="13"/>
  <c r="U11712" i="13"/>
  <c r="U11713" i="13"/>
  <c r="U11714" i="13"/>
  <c r="U11715" i="13"/>
  <c r="U11716" i="13"/>
  <c r="U11717" i="13"/>
  <c r="U11718" i="13"/>
  <c r="U11719" i="13"/>
  <c r="U11720" i="13"/>
  <c r="U11721" i="13"/>
  <c r="U11722" i="13"/>
  <c r="U11723" i="13"/>
  <c r="U11724" i="13"/>
  <c r="U11725" i="13"/>
  <c r="U11726" i="13"/>
  <c r="U11727" i="13"/>
  <c r="U11728" i="13"/>
  <c r="U11729" i="13"/>
  <c r="U11730" i="13"/>
  <c r="U11731" i="13"/>
  <c r="U11732" i="13"/>
  <c r="U11733" i="13"/>
  <c r="U11734" i="13"/>
  <c r="U11735" i="13"/>
  <c r="U11736" i="13"/>
  <c r="U11737" i="13"/>
  <c r="U11738" i="13"/>
  <c r="U11739" i="13"/>
  <c r="U11740" i="13"/>
  <c r="U11741" i="13"/>
  <c r="U11742" i="13"/>
  <c r="U11743" i="13"/>
  <c r="U11744" i="13"/>
  <c r="U11745" i="13"/>
  <c r="U11746" i="13"/>
  <c r="U11747" i="13"/>
  <c r="U11748" i="13"/>
  <c r="U11749" i="13"/>
  <c r="U11750" i="13"/>
  <c r="U11751" i="13"/>
  <c r="U11752" i="13"/>
  <c r="U11753" i="13"/>
  <c r="U11754" i="13"/>
  <c r="U11755" i="13"/>
  <c r="U11756" i="13"/>
  <c r="U11757" i="13"/>
  <c r="U11758" i="13"/>
  <c r="U11759" i="13"/>
  <c r="U11760" i="13"/>
  <c r="U11761" i="13"/>
  <c r="U11762" i="13"/>
  <c r="U11763" i="13"/>
  <c r="U11764" i="13"/>
  <c r="U11765" i="13"/>
  <c r="U11766" i="13"/>
  <c r="U11767" i="13"/>
  <c r="U11768" i="13"/>
  <c r="U11769" i="13"/>
  <c r="U11770" i="13"/>
  <c r="U11771" i="13"/>
  <c r="U11772" i="13"/>
  <c r="U11773" i="13"/>
  <c r="U11774" i="13"/>
  <c r="U11775" i="13"/>
  <c r="U11776" i="13"/>
  <c r="U11777" i="13"/>
  <c r="U11778" i="13"/>
  <c r="U11779" i="13"/>
  <c r="U11780" i="13"/>
  <c r="U11781" i="13"/>
  <c r="U11782" i="13"/>
  <c r="U11783" i="13"/>
  <c r="U11784" i="13"/>
  <c r="U11785" i="13"/>
  <c r="U11786" i="13"/>
  <c r="U11787" i="13"/>
  <c r="U11788" i="13"/>
  <c r="U11789" i="13"/>
  <c r="U11790" i="13"/>
  <c r="U11791" i="13"/>
  <c r="U11792" i="13"/>
  <c r="U11793" i="13"/>
  <c r="U11794" i="13"/>
  <c r="U11795" i="13"/>
  <c r="U11796" i="13"/>
  <c r="U11797" i="13"/>
  <c r="U11798" i="13"/>
  <c r="U11799" i="13"/>
  <c r="U11800" i="13"/>
  <c r="U11801" i="13"/>
  <c r="U11802" i="13"/>
  <c r="U11803" i="13"/>
  <c r="U11804" i="13"/>
  <c r="U11805" i="13"/>
  <c r="U11806" i="13"/>
  <c r="U11807" i="13"/>
  <c r="U11808" i="13"/>
  <c r="U11809" i="13"/>
  <c r="U11810" i="13"/>
  <c r="U11811" i="13"/>
  <c r="U11812" i="13"/>
  <c r="U11813" i="13"/>
  <c r="U11814" i="13"/>
  <c r="U11815" i="13"/>
  <c r="U11816" i="13"/>
  <c r="U11817" i="13"/>
  <c r="U11818" i="13"/>
  <c r="U11819" i="13"/>
  <c r="U11820" i="13"/>
  <c r="U11821" i="13"/>
  <c r="U11822" i="13"/>
  <c r="U11823" i="13"/>
  <c r="U11824" i="13"/>
  <c r="U11825" i="13"/>
  <c r="U11826" i="13"/>
  <c r="U11827" i="13"/>
  <c r="U11828" i="13"/>
  <c r="U11829" i="13"/>
  <c r="U11830" i="13"/>
  <c r="U11831" i="13"/>
  <c r="U11832" i="13"/>
  <c r="U11833" i="13"/>
  <c r="U11834" i="13"/>
  <c r="U11835" i="13"/>
  <c r="U11836" i="13"/>
  <c r="U11837" i="13"/>
  <c r="U11838" i="13"/>
  <c r="U11839" i="13"/>
  <c r="U11840" i="13"/>
  <c r="U11841" i="13"/>
  <c r="U11842" i="13"/>
  <c r="U11843" i="13"/>
  <c r="U11844" i="13"/>
  <c r="U11845" i="13"/>
  <c r="U11846" i="13"/>
  <c r="U11847" i="13"/>
  <c r="U11848" i="13"/>
  <c r="U11849" i="13"/>
  <c r="U11850" i="13"/>
  <c r="U11851" i="13"/>
  <c r="U11852" i="13"/>
  <c r="U11853" i="13"/>
  <c r="U11854" i="13"/>
  <c r="U11855" i="13"/>
  <c r="U11856" i="13"/>
  <c r="U11857" i="13"/>
  <c r="U11858" i="13"/>
  <c r="U11859" i="13"/>
  <c r="U11860" i="13"/>
  <c r="U11861" i="13"/>
  <c r="U11862" i="13"/>
  <c r="U11863" i="13"/>
  <c r="U11864" i="13"/>
  <c r="U11865" i="13"/>
  <c r="U11866" i="13"/>
  <c r="U11867" i="13"/>
  <c r="U11868" i="13"/>
  <c r="U11869" i="13"/>
  <c r="U11870" i="13"/>
  <c r="U11871" i="13"/>
  <c r="U11872" i="13"/>
  <c r="U11873" i="13"/>
  <c r="U11874" i="13"/>
  <c r="U11875" i="13"/>
  <c r="U11876" i="13"/>
  <c r="U11877" i="13"/>
  <c r="U11878" i="13"/>
  <c r="U11879" i="13"/>
  <c r="U11880" i="13"/>
  <c r="U11881" i="13"/>
  <c r="U11882" i="13"/>
  <c r="U11883" i="13"/>
  <c r="U11884" i="13"/>
  <c r="U11885" i="13"/>
  <c r="U11886" i="13"/>
  <c r="U11887" i="13"/>
  <c r="U11888" i="13"/>
  <c r="U11889" i="13"/>
  <c r="U11890" i="13"/>
  <c r="U11891" i="13"/>
  <c r="U11892" i="13"/>
  <c r="U11893" i="13"/>
  <c r="U11894" i="13"/>
  <c r="U11895" i="13"/>
  <c r="U11896" i="13"/>
  <c r="U11897" i="13"/>
  <c r="U11898" i="13"/>
  <c r="U11899" i="13"/>
  <c r="U11900" i="13"/>
  <c r="U11901" i="13"/>
  <c r="U11902" i="13"/>
  <c r="U11903" i="13"/>
  <c r="U11904" i="13"/>
  <c r="U11905" i="13"/>
  <c r="U11906" i="13"/>
  <c r="U11907" i="13"/>
  <c r="U11908" i="13"/>
  <c r="U11909" i="13"/>
  <c r="U11910" i="13"/>
  <c r="U11911" i="13"/>
  <c r="U11912" i="13"/>
  <c r="U11913" i="13"/>
  <c r="U11914" i="13"/>
  <c r="U11915" i="13"/>
  <c r="U11916" i="13"/>
  <c r="U11917" i="13"/>
  <c r="U11918" i="13"/>
  <c r="U11919" i="13"/>
  <c r="U11920" i="13"/>
  <c r="U11921" i="13"/>
  <c r="U11922" i="13"/>
  <c r="U11923" i="13"/>
  <c r="U11924" i="13"/>
  <c r="U11925" i="13"/>
  <c r="U11926" i="13"/>
  <c r="U11927" i="13"/>
  <c r="U11928" i="13"/>
  <c r="U11929" i="13"/>
  <c r="U11930" i="13"/>
  <c r="U11931" i="13"/>
  <c r="U11932" i="13"/>
  <c r="U11933" i="13"/>
  <c r="U11934" i="13"/>
  <c r="U11935" i="13"/>
  <c r="U11936" i="13"/>
  <c r="U11937" i="13"/>
  <c r="U11938" i="13"/>
  <c r="U11939" i="13"/>
  <c r="U11940" i="13"/>
  <c r="U11941" i="13"/>
  <c r="U11942" i="13"/>
  <c r="U11943" i="13"/>
  <c r="U11944" i="13"/>
  <c r="U11945" i="13"/>
  <c r="U11946" i="13"/>
  <c r="U11947" i="13"/>
  <c r="U11948" i="13"/>
  <c r="U11949" i="13"/>
  <c r="U11950" i="13"/>
  <c r="U11951" i="13"/>
  <c r="U11952" i="13"/>
  <c r="U11953" i="13"/>
  <c r="U11954" i="13"/>
  <c r="U11955" i="13"/>
  <c r="U11956" i="13"/>
  <c r="U11957" i="13"/>
  <c r="U11958" i="13"/>
  <c r="U11959" i="13"/>
  <c r="U11960" i="13"/>
  <c r="U11961" i="13"/>
  <c r="U11962" i="13"/>
  <c r="U11963" i="13"/>
  <c r="U11964" i="13"/>
  <c r="U11965" i="13"/>
  <c r="U11966" i="13"/>
  <c r="U11967" i="13"/>
  <c r="U11968" i="13"/>
  <c r="U11969" i="13"/>
  <c r="U11970" i="13"/>
  <c r="U11971" i="13"/>
  <c r="U11972" i="13"/>
  <c r="U11973" i="13"/>
  <c r="U11974" i="13"/>
  <c r="U11975" i="13"/>
  <c r="U11976" i="13"/>
  <c r="U11977" i="13"/>
  <c r="U11978" i="13"/>
  <c r="U11979" i="13"/>
  <c r="U11980" i="13"/>
  <c r="U11981" i="13"/>
  <c r="U11982" i="13"/>
  <c r="U11983" i="13"/>
  <c r="U11984" i="13"/>
  <c r="U11985" i="13"/>
  <c r="U11986" i="13"/>
  <c r="U11987" i="13"/>
  <c r="U11988" i="13"/>
  <c r="U11989" i="13"/>
  <c r="U11990" i="13"/>
  <c r="U11991" i="13"/>
  <c r="U11992" i="13"/>
  <c r="U11993" i="13"/>
  <c r="U11994" i="13"/>
  <c r="U11995" i="13"/>
  <c r="U11996" i="13"/>
  <c r="U11997" i="13"/>
  <c r="U11998" i="13"/>
  <c r="U11999" i="13"/>
  <c r="U12000" i="13"/>
  <c r="U12001" i="13"/>
  <c r="U12002" i="13"/>
  <c r="U12003" i="13"/>
  <c r="U12004" i="13"/>
  <c r="U12005" i="13"/>
  <c r="U12006" i="13"/>
  <c r="U12007" i="13"/>
  <c r="U12008" i="13"/>
  <c r="U12009" i="13"/>
  <c r="U12010" i="13"/>
  <c r="U12011" i="13"/>
  <c r="U12012" i="13"/>
  <c r="U12013" i="13"/>
  <c r="U12014" i="13"/>
  <c r="U12015" i="13"/>
  <c r="U12016" i="13"/>
  <c r="U12017" i="13"/>
  <c r="U12018" i="13"/>
  <c r="U12019" i="13"/>
  <c r="U12020" i="13"/>
  <c r="U12021" i="13"/>
  <c r="U12022" i="13"/>
  <c r="U12023" i="13"/>
  <c r="U12024" i="13"/>
  <c r="U12025" i="13"/>
  <c r="U12026" i="13"/>
  <c r="U12027" i="13"/>
  <c r="U12028" i="13"/>
  <c r="U12029" i="13"/>
  <c r="U12030" i="13"/>
  <c r="U12031" i="13"/>
  <c r="U12032" i="13"/>
  <c r="U12033" i="13"/>
  <c r="U12034" i="13"/>
  <c r="U12035" i="13"/>
  <c r="U12036" i="13"/>
  <c r="U12037" i="13"/>
  <c r="U12038" i="13"/>
  <c r="U12039" i="13"/>
  <c r="U12040" i="13"/>
  <c r="U12041" i="13"/>
  <c r="U12042" i="13"/>
  <c r="U12043" i="13"/>
  <c r="U12044" i="13"/>
  <c r="U12045" i="13"/>
  <c r="U12046" i="13"/>
  <c r="U12047" i="13"/>
  <c r="U12048" i="13"/>
  <c r="U12049" i="13"/>
  <c r="U12050" i="13"/>
  <c r="U12051" i="13"/>
  <c r="U12052" i="13"/>
  <c r="U12053" i="13"/>
  <c r="U12054" i="13"/>
  <c r="U12055" i="13"/>
  <c r="U12056" i="13"/>
  <c r="U12057" i="13"/>
  <c r="U12058" i="13"/>
  <c r="U12059" i="13"/>
  <c r="U12060" i="13"/>
  <c r="U12061" i="13"/>
  <c r="U12062" i="13"/>
  <c r="U12063" i="13"/>
  <c r="U12064" i="13"/>
  <c r="U12065" i="13"/>
  <c r="U12066" i="13"/>
  <c r="U12067" i="13"/>
  <c r="U12068" i="13"/>
  <c r="U12069" i="13"/>
  <c r="U12070" i="13"/>
  <c r="U12071" i="13"/>
  <c r="U12072" i="13"/>
  <c r="U12073" i="13"/>
  <c r="U12074" i="13"/>
  <c r="U12075" i="13"/>
  <c r="U12076" i="13"/>
  <c r="U12077" i="13"/>
  <c r="U12078" i="13"/>
  <c r="U12079" i="13"/>
  <c r="U12080" i="13"/>
  <c r="U12081" i="13"/>
  <c r="U12082" i="13"/>
  <c r="U12083" i="13"/>
  <c r="U12084" i="13"/>
  <c r="U12085" i="13"/>
  <c r="U12086" i="13"/>
  <c r="U12087" i="13"/>
  <c r="U12088" i="13"/>
  <c r="U12089" i="13"/>
  <c r="U12090" i="13"/>
  <c r="U12091" i="13"/>
  <c r="U12092" i="13"/>
  <c r="U12093" i="13"/>
  <c r="U12094" i="13"/>
  <c r="U12095" i="13"/>
  <c r="U12096" i="13"/>
  <c r="U12097" i="13"/>
  <c r="U12098" i="13"/>
  <c r="U12099" i="13"/>
  <c r="U12100" i="13"/>
  <c r="U12101" i="13"/>
  <c r="U12102" i="13"/>
  <c r="U12103" i="13"/>
  <c r="U12104" i="13"/>
  <c r="U12105" i="13"/>
  <c r="U12106" i="13"/>
  <c r="U12107" i="13"/>
  <c r="U12108" i="13"/>
  <c r="U12109" i="13"/>
  <c r="U12110" i="13"/>
  <c r="U12111" i="13"/>
  <c r="U12112" i="13"/>
  <c r="U12113" i="13"/>
  <c r="U12114" i="13"/>
  <c r="U12115" i="13"/>
  <c r="U12116" i="13"/>
  <c r="U12117" i="13"/>
  <c r="U12118" i="13"/>
  <c r="U12119" i="13"/>
  <c r="U12120" i="13"/>
  <c r="U12121" i="13"/>
  <c r="U12122" i="13"/>
  <c r="U12123" i="13"/>
  <c r="U12124" i="13"/>
  <c r="U12125" i="13"/>
  <c r="U12126" i="13"/>
  <c r="U12127" i="13"/>
  <c r="U12128" i="13"/>
  <c r="U12129" i="13"/>
  <c r="U12130" i="13"/>
  <c r="U12131" i="13"/>
  <c r="U12132" i="13"/>
  <c r="U12133" i="13"/>
  <c r="U12134" i="13"/>
  <c r="U12135" i="13"/>
  <c r="U12136" i="13"/>
  <c r="U12137" i="13"/>
  <c r="U12138" i="13"/>
  <c r="U12139" i="13"/>
  <c r="U12140" i="13"/>
  <c r="U12141" i="13"/>
  <c r="U12142" i="13"/>
  <c r="U12143" i="13"/>
  <c r="U12144" i="13"/>
  <c r="U12145" i="13"/>
  <c r="U12146" i="13"/>
  <c r="U12147" i="13"/>
  <c r="U12148" i="13"/>
  <c r="U12149" i="13"/>
  <c r="U12150" i="13"/>
  <c r="U12151" i="13"/>
  <c r="U12152" i="13"/>
  <c r="U12153" i="13"/>
  <c r="U12154" i="13"/>
  <c r="U12155" i="13"/>
  <c r="U12156" i="13"/>
  <c r="U12157" i="13"/>
  <c r="U12158" i="13"/>
  <c r="U12159" i="13"/>
  <c r="U12160" i="13"/>
  <c r="U12161" i="13"/>
  <c r="U12162" i="13"/>
  <c r="U12163" i="13"/>
  <c r="U12164" i="13"/>
  <c r="U12165" i="13"/>
  <c r="U12166" i="13"/>
  <c r="U12167" i="13"/>
  <c r="U12168" i="13"/>
  <c r="U12169" i="13"/>
  <c r="U12170" i="13"/>
  <c r="U12171" i="13"/>
  <c r="U12172" i="13"/>
  <c r="U12173" i="13"/>
  <c r="U12174" i="13"/>
  <c r="U12175" i="13"/>
  <c r="U12176" i="13"/>
  <c r="U12177" i="13"/>
  <c r="U12178" i="13"/>
  <c r="U12179" i="13"/>
  <c r="U12180" i="13"/>
  <c r="U12181" i="13"/>
  <c r="U12182" i="13"/>
  <c r="U12183" i="13"/>
  <c r="U12184" i="13"/>
  <c r="U12185" i="13"/>
  <c r="U12186" i="13"/>
  <c r="U12187" i="13"/>
  <c r="U12188" i="13"/>
  <c r="U12189" i="13"/>
  <c r="U12190" i="13"/>
  <c r="U12191" i="13"/>
  <c r="U12192" i="13"/>
  <c r="U12193" i="13"/>
  <c r="U12194" i="13"/>
  <c r="U12195" i="13"/>
  <c r="U12196" i="13"/>
  <c r="U12197" i="13"/>
  <c r="U12198" i="13"/>
  <c r="U12199" i="13"/>
  <c r="U12200" i="13"/>
  <c r="U12201" i="13"/>
  <c r="U12202" i="13"/>
  <c r="U12203" i="13"/>
  <c r="U12204" i="13"/>
  <c r="U12205" i="13"/>
  <c r="U12206" i="13"/>
  <c r="U12207" i="13"/>
  <c r="U12208" i="13"/>
  <c r="U12209" i="13"/>
  <c r="U12210" i="13"/>
  <c r="U12211" i="13"/>
  <c r="U12212" i="13"/>
  <c r="U12213" i="13"/>
  <c r="U12214" i="13"/>
  <c r="U12215" i="13"/>
  <c r="U12216" i="13"/>
  <c r="U12217" i="13"/>
  <c r="U12218" i="13"/>
  <c r="U12219" i="13"/>
  <c r="U12220" i="13"/>
  <c r="U12221" i="13"/>
  <c r="U12222" i="13"/>
  <c r="U12223" i="13"/>
  <c r="U12224" i="13"/>
  <c r="U12225" i="13"/>
  <c r="U12226" i="13"/>
  <c r="U12227" i="13"/>
  <c r="U12228" i="13"/>
  <c r="U12229" i="13"/>
  <c r="U12230" i="13"/>
  <c r="U12231" i="13"/>
  <c r="U12232" i="13"/>
  <c r="U12233" i="13"/>
  <c r="U12234" i="13"/>
  <c r="U12235" i="13"/>
  <c r="U12236" i="13"/>
  <c r="U12237" i="13"/>
  <c r="U12238" i="13"/>
  <c r="U12239" i="13"/>
  <c r="U12240" i="13"/>
  <c r="U12241" i="13"/>
  <c r="U12242" i="13"/>
  <c r="U12243" i="13"/>
  <c r="U12244" i="13"/>
  <c r="U12245" i="13"/>
  <c r="U12246" i="13"/>
  <c r="U12247" i="13"/>
  <c r="U12248" i="13"/>
  <c r="U12249" i="13"/>
  <c r="U12250" i="13"/>
  <c r="U12251" i="13"/>
  <c r="U12252" i="13"/>
  <c r="U12253" i="13"/>
  <c r="U12254" i="13"/>
  <c r="U12255" i="13"/>
  <c r="U12256" i="13"/>
  <c r="U12257" i="13"/>
  <c r="U12258" i="13"/>
  <c r="U12259" i="13"/>
  <c r="U12260" i="13"/>
  <c r="U12261" i="13"/>
  <c r="U12262" i="13"/>
  <c r="U12263" i="13"/>
  <c r="U12264" i="13"/>
  <c r="U12265" i="13"/>
  <c r="U12266" i="13"/>
  <c r="U12267" i="13"/>
  <c r="U12268" i="13"/>
  <c r="U12269" i="13"/>
  <c r="U12270" i="13"/>
  <c r="U12271" i="13"/>
  <c r="U12272" i="13"/>
  <c r="U12273" i="13"/>
  <c r="U12274" i="13"/>
  <c r="U12275" i="13"/>
  <c r="U12276" i="13"/>
  <c r="U12277" i="13"/>
  <c r="U12278" i="13"/>
  <c r="U12279" i="13"/>
  <c r="U12280" i="13"/>
  <c r="U12281" i="13"/>
  <c r="U12282" i="13"/>
  <c r="U12283" i="13"/>
  <c r="U12284" i="13"/>
  <c r="U12285" i="13"/>
  <c r="U12286" i="13"/>
  <c r="U12287" i="13"/>
  <c r="U12288" i="13"/>
  <c r="U12289" i="13"/>
  <c r="U12290" i="13"/>
  <c r="U12291" i="13"/>
  <c r="U12292" i="13"/>
  <c r="U12293" i="13"/>
  <c r="U12294" i="13"/>
  <c r="U12295" i="13"/>
  <c r="U12296" i="13"/>
  <c r="U12297" i="13"/>
  <c r="U12298" i="13"/>
  <c r="U12299" i="13"/>
  <c r="U12300" i="13"/>
  <c r="U12301" i="13"/>
  <c r="U12302" i="13"/>
  <c r="U12303" i="13"/>
  <c r="U12304" i="13"/>
  <c r="U12305" i="13"/>
  <c r="U12306" i="13"/>
  <c r="U12307" i="13"/>
  <c r="U12308" i="13"/>
  <c r="U12309" i="13"/>
  <c r="U12310" i="13"/>
  <c r="U12311" i="13"/>
  <c r="U12312" i="13"/>
  <c r="U12313" i="13"/>
  <c r="U12314" i="13"/>
  <c r="U12315" i="13"/>
  <c r="U12316" i="13"/>
  <c r="U12317" i="13"/>
  <c r="U12318" i="13"/>
  <c r="U12319" i="13"/>
  <c r="U12320" i="13"/>
  <c r="U12321" i="13"/>
  <c r="U12322" i="13"/>
  <c r="U12323" i="13"/>
  <c r="U12324" i="13"/>
  <c r="U12325" i="13"/>
  <c r="U12326" i="13"/>
  <c r="U12327" i="13"/>
  <c r="U12328" i="13"/>
  <c r="U12329" i="13"/>
  <c r="U12330" i="13"/>
  <c r="U12331" i="13"/>
  <c r="U12332" i="13"/>
  <c r="U12333" i="13"/>
  <c r="U12334" i="13"/>
  <c r="U12335" i="13"/>
  <c r="U12336" i="13"/>
  <c r="U12337" i="13"/>
  <c r="U12338" i="13"/>
  <c r="U12339" i="13"/>
  <c r="U12340" i="13"/>
  <c r="U12341" i="13"/>
  <c r="U12342" i="13"/>
  <c r="U12343" i="13"/>
  <c r="U12344" i="13"/>
  <c r="U12345" i="13"/>
  <c r="U12346" i="13"/>
  <c r="U12347" i="13"/>
  <c r="U12348" i="13"/>
  <c r="U12349" i="13"/>
  <c r="U12350" i="13"/>
  <c r="U12351" i="13"/>
  <c r="U12352" i="13"/>
  <c r="U12353" i="13"/>
  <c r="U12354" i="13"/>
  <c r="U12355" i="13"/>
  <c r="U12356" i="13"/>
  <c r="U12357" i="13"/>
  <c r="U12358" i="13"/>
  <c r="U12359" i="13"/>
  <c r="U12360" i="13"/>
  <c r="U12361" i="13"/>
  <c r="U12362" i="13"/>
  <c r="U12363" i="13"/>
  <c r="U12364" i="13"/>
  <c r="U12365" i="13"/>
  <c r="U12366" i="13"/>
  <c r="U12367" i="13"/>
  <c r="U12368" i="13"/>
  <c r="U12369" i="13"/>
  <c r="U12370" i="13"/>
  <c r="U12371" i="13"/>
  <c r="U12372" i="13"/>
  <c r="U12373" i="13"/>
  <c r="U12374" i="13"/>
  <c r="U12375" i="13"/>
  <c r="U12376" i="13"/>
  <c r="U12377" i="13"/>
  <c r="U12378" i="13"/>
  <c r="U12379" i="13"/>
  <c r="U12380" i="13"/>
  <c r="U12381" i="13"/>
  <c r="U12382" i="13"/>
  <c r="U12383" i="13"/>
  <c r="U12384" i="13"/>
  <c r="U12385" i="13"/>
  <c r="U12386" i="13"/>
  <c r="U12387" i="13"/>
  <c r="U12388" i="13"/>
  <c r="U12389" i="13"/>
  <c r="U12390" i="13"/>
  <c r="U12391" i="13"/>
  <c r="U12392" i="13"/>
  <c r="U12393" i="13"/>
  <c r="U12394" i="13"/>
  <c r="U12395" i="13"/>
  <c r="U12396" i="13"/>
  <c r="U12397" i="13"/>
  <c r="U12398" i="13"/>
  <c r="U12399" i="13"/>
  <c r="U12400" i="13"/>
  <c r="U12401" i="13"/>
  <c r="U12402" i="13"/>
  <c r="U12403" i="13"/>
  <c r="U12404" i="13"/>
  <c r="U12405" i="13"/>
  <c r="U12406" i="13"/>
  <c r="U12407" i="13"/>
  <c r="U12408" i="13"/>
  <c r="U12409" i="13"/>
  <c r="U12410" i="13"/>
  <c r="U12411" i="13"/>
  <c r="U12412" i="13"/>
  <c r="U12413" i="13"/>
  <c r="U12414" i="13"/>
  <c r="U12415" i="13"/>
  <c r="U12416" i="13"/>
  <c r="U12417" i="13"/>
  <c r="U12418" i="13"/>
  <c r="U12419" i="13"/>
  <c r="U12420" i="13"/>
  <c r="U12421" i="13"/>
  <c r="U12422" i="13"/>
  <c r="U12423" i="13"/>
  <c r="U12424" i="13"/>
  <c r="U12425" i="13"/>
  <c r="U12426" i="13"/>
  <c r="U12427" i="13"/>
  <c r="U12428" i="13"/>
  <c r="U12429" i="13"/>
  <c r="U12430" i="13"/>
  <c r="U12431" i="13"/>
  <c r="U12432" i="13"/>
  <c r="U12433" i="13"/>
  <c r="U12434" i="13"/>
  <c r="U12435" i="13"/>
  <c r="U12436" i="13"/>
  <c r="U12437" i="13"/>
  <c r="U12438" i="13"/>
  <c r="U12439" i="13"/>
  <c r="U12440" i="13"/>
  <c r="U12441" i="13"/>
  <c r="U12442" i="13"/>
  <c r="U12443" i="13"/>
  <c r="U12444" i="13"/>
  <c r="U12445" i="13"/>
  <c r="U12446" i="13"/>
  <c r="U12447" i="13"/>
  <c r="U12448" i="13"/>
  <c r="U12449" i="13"/>
  <c r="U12450" i="13"/>
  <c r="U12451" i="13"/>
  <c r="U12452" i="13"/>
  <c r="U12453" i="13"/>
  <c r="U12454" i="13"/>
  <c r="U12455" i="13"/>
  <c r="U12456" i="13"/>
  <c r="U12457" i="13"/>
  <c r="U12458" i="13"/>
  <c r="U12459" i="13"/>
  <c r="U12460" i="13"/>
  <c r="U12461" i="13"/>
  <c r="U12462" i="13"/>
  <c r="U12463" i="13"/>
  <c r="U12464" i="13"/>
  <c r="U12465" i="13"/>
  <c r="U12466" i="13"/>
  <c r="U12467" i="13"/>
  <c r="U12468" i="13"/>
  <c r="U12469" i="13"/>
  <c r="U12470" i="13"/>
  <c r="U12471" i="13"/>
  <c r="U12472" i="13"/>
  <c r="U12473" i="13"/>
  <c r="U12474" i="13"/>
  <c r="U12475" i="13"/>
  <c r="U12476" i="13"/>
  <c r="U12477" i="13"/>
  <c r="U12478" i="13"/>
  <c r="U12479" i="13"/>
  <c r="U12480" i="13"/>
  <c r="U12481" i="13"/>
  <c r="U12482" i="13"/>
  <c r="U12483" i="13"/>
  <c r="U12484" i="13"/>
  <c r="U12485" i="13"/>
  <c r="U12486" i="13"/>
  <c r="U12487" i="13"/>
  <c r="U12488" i="13"/>
  <c r="U12489" i="13"/>
  <c r="U12490" i="13"/>
  <c r="U12491" i="13"/>
  <c r="U12492" i="13"/>
  <c r="U12493" i="13"/>
  <c r="U12494" i="13"/>
  <c r="U12495" i="13"/>
  <c r="U12496" i="13"/>
  <c r="U12497" i="13"/>
  <c r="U12498" i="13"/>
  <c r="U12499" i="13"/>
  <c r="U12500" i="13"/>
  <c r="U12501" i="13"/>
  <c r="U12502" i="13"/>
  <c r="U12503" i="13"/>
  <c r="U12504" i="13"/>
  <c r="U12505" i="13"/>
  <c r="U12506" i="13"/>
  <c r="U12507" i="13"/>
  <c r="U12508" i="13"/>
  <c r="U12509" i="13"/>
  <c r="U12510" i="13"/>
  <c r="U12511" i="13"/>
  <c r="U12512" i="13"/>
  <c r="U12513" i="13"/>
  <c r="U12514" i="13"/>
  <c r="U12515" i="13"/>
  <c r="U12516" i="13"/>
  <c r="U12517" i="13"/>
  <c r="U12518" i="13"/>
  <c r="U12519" i="13"/>
  <c r="U12520" i="13"/>
  <c r="U12521" i="13"/>
  <c r="U12522" i="13"/>
  <c r="U12523" i="13"/>
  <c r="U12524" i="13"/>
  <c r="U12525" i="13"/>
  <c r="U12526" i="13"/>
  <c r="U12527" i="13"/>
  <c r="U12528" i="13"/>
  <c r="U12529" i="13"/>
  <c r="U12530" i="13"/>
  <c r="U12531" i="13"/>
  <c r="U12532" i="13"/>
  <c r="U12533" i="13"/>
  <c r="U12534" i="13"/>
  <c r="U12535" i="13"/>
  <c r="U12536" i="13"/>
  <c r="U12537" i="13"/>
  <c r="U12538" i="13"/>
  <c r="U12539" i="13"/>
  <c r="U12540" i="13"/>
  <c r="U12541" i="13"/>
  <c r="U12542" i="13"/>
  <c r="U12543" i="13"/>
  <c r="U12544" i="13"/>
  <c r="U12545" i="13"/>
  <c r="U12546" i="13"/>
  <c r="U12547" i="13"/>
  <c r="U12548" i="13"/>
  <c r="U12549" i="13"/>
  <c r="U12550" i="13"/>
  <c r="U12551" i="13"/>
  <c r="U12552" i="13"/>
  <c r="U12553" i="13"/>
  <c r="U12554" i="13"/>
  <c r="U12555" i="13"/>
  <c r="U12556" i="13"/>
  <c r="U12557" i="13"/>
  <c r="U12558" i="13"/>
  <c r="U12559" i="13"/>
  <c r="U12560" i="13"/>
  <c r="U12561" i="13"/>
  <c r="U12562" i="13"/>
  <c r="U12563" i="13"/>
  <c r="U12564" i="13"/>
  <c r="U12565" i="13"/>
  <c r="U12566" i="13"/>
  <c r="U12567" i="13"/>
  <c r="U12568" i="13"/>
  <c r="U12569" i="13"/>
  <c r="U12570" i="13"/>
  <c r="U12571" i="13"/>
  <c r="U12572" i="13"/>
  <c r="U12573" i="13"/>
  <c r="U12574" i="13"/>
  <c r="U12575" i="13"/>
  <c r="U12576" i="13"/>
  <c r="U12577" i="13"/>
  <c r="U12578" i="13"/>
  <c r="U12579" i="13"/>
  <c r="U12580" i="13"/>
  <c r="U12581" i="13"/>
  <c r="U12582" i="13"/>
  <c r="U12583" i="13"/>
  <c r="U12584" i="13"/>
  <c r="U12585" i="13"/>
  <c r="U12586" i="13"/>
  <c r="U12587" i="13"/>
  <c r="U12588" i="13"/>
  <c r="U12589" i="13"/>
  <c r="U12590" i="13"/>
  <c r="U12591" i="13"/>
  <c r="U12592" i="13"/>
  <c r="U12593" i="13"/>
  <c r="U12594" i="13"/>
  <c r="U12595" i="13"/>
  <c r="U12596" i="13"/>
  <c r="U12597" i="13"/>
  <c r="U12598" i="13"/>
  <c r="U12599" i="13"/>
  <c r="U12600" i="13"/>
  <c r="U12601" i="13"/>
  <c r="U12602" i="13"/>
  <c r="U12603" i="13"/>
  <c r="U12604" i="13"/>
  <c r="U12605" i="13"/>
  <c r="U12606" i="13"/>
  <c r="U12607" i="13"/>
  <c r="U12608" i="13"/>
  <c r="U12609" i="13"/>
  <c r="U12610" i="13"/>
  <c r="U12611" i="13"/>
  <c r="U12612" i="13"/>
  <c r="U12613" i="13"/>
  <c r="U12614" i="13"/>
  <c r="U12615" i="13"/>
  <c r="U12616" i="13"/>
  <c r="U12617" i="13"/>
  <c r="U12618" i="13"/>
  <c r="U12619" i="13"/>
  <c r="U12620" i="13"/>
  <c r="U12621" i="13"/>
  <c r="U12622" i="13"/>
  <c r="U12623" i="13"/>
  <c r="U12624" i="13"/>
  <c r="U12625" i="13"/>
  <c r="U12626" i="13"/>
  <c r="U12627" i="13"/>
  <c r="U12628" i="13"/>
  <c r="U12629" i="13"/>
  <c r="U12630" i="13"/>
  <c r="U12631" i="13"/>
  <c r="U12632" i="13"/>
  <c r="U12633" i="13"/>
  <c r="U12634" i="13"/>
  <c r="U12635" i="13"/>
  <c r="U12636" i="13"/>
  <c r="U12637" i="13"/>
  <c r="U12638" i="13"/>
  <c r="U12639" i="13"/>
  <c r="U12640" i="13"/>
  <c r="U12641" i="13"/>
  <c r="U12642" i="13"/>
  <c r="U12643" i="13"/>
  <c r="U12644" i="13"/>
  <c r="U12645" i="13"/>
  <c r="U12646" i="13"/>
  <c r="U12647" i="13"/>
  <c r="U12648" i="13"/>
  <c r="U12649" i="13"/>
  <c r="U12650" i="13"/>
  <c r="U12651" i="13"/>
  <c r="U12652" i="13"/>
  <c r="U12653" i="13"/>
  <c r="U12654" i="13"/>
  <c r="U12655" i="13"/>
  <c r="U12656" i="13"/>
  <c r="U12657" i="13"/>
  <c r="U12658" i="13"/>
  <c r="U12659" i="13"/>
  <c r="U12660" i="13"/>
  <c r="U12661" i="13"/>
  <c r="U12662" i="13"/>
  <c r="U12663" i="13"/>
  <c r="U12664" i="13"/>
  <c r="U12665" i="13"/>
  <c r="U12666" i="13"/>
  <c r="U12667" i="13"/>
  <c r="U12668" i="13"/>
  <c r="U12669" i="13"/>
  <c r="U12670" i="13"/>
  <c r="U12671" i="13"/>
  <c r="U12672" i="13"/>
  <c r="U12673" i="13"/>
  <c r="U12674" i="13"/>
  <c r="U12675" i="13"/>
  <c r="U12676" i="13"/>
  <c r="U12677" i="13"/>
  <c r="U12678" i="13"/>
  <c r="U12679" i="13"/>
  <c r="U12680" i="13"/>
  <c r="U12681" i="13"/>
  <c r="U12682" i="13"/>
  <c r="U12683" i="13"/>
  <c r="U12684" i="13"/>
  <c r="U12685" i="13"/>
  <c r="U12686" i="13"/>
  <c r="U12687" i="13"/>
  <c r="U12688" i="13"/>
  <c r="U12689" i="13"/>
  <c r="U12690" i="13"/>
  <c r="U12691" i="13"/>
  <c r="U12692" i="13"/>
  <c r="U12693" i="13"/>
  <c r="U12694" i="13"/>
  <c r="U12695" i="13"/>
  <c r="U12696" i="13"/>
  <c r="U12697" i="13"/>
  <c r="U12698" i="13"/>
  <c r="U12699" i="13"/>
  <c r="U12700" i="13"/>
  <c r="U12701" i="13"/>
  <c r="U12702" i="13"/>
  <c r="U12703" i="13"/>
  <c r="U12704" i="13"/>
  <c r="U12705" i="13"/>
  <c r="U12706" i="13"/>
  <c r="U12707" i="13"/>
  <c r="U12708" i="13"/>
  <c r="U12709" i="13"/>
  <c r="U12710" i="13"/>
  <c r="U12711" i="13"/>
  <c r="U12712" i="13"/>
  <c r="U12713" i="13"/>
  <c r="U12714" i="13"/>
  <c r="U12715" i="13"/>
  <c r="U12716" i="13"/>
  <c r="U12717" i="13"/>
  <c r="U12718" i="13"/>
  <c r="U12719" i="13"/>
  <c r="U12720" i="13"/>
  <c r="U12721" i="13"/>
  <c r="U12722" i="13"/>
  <c r="U12723" i="13"/>
  <c r="U12724" i="13"/>
  <c r="U12725" i="13"/>
  <c r="U12726" i="13"/>
  <c r="U12727" i="13"/>
  <c r="U12728" i="13"/>
  <c r="U12729" i="13"/>
  <c r="U12730" i="13"/>
  <c r="U12731" i="13"/>
  <c r="U12732" i="13"/>
  <c r="U12733" i="13"/>
  <c r="U12734" i="13"/>
  <c r="U12735" i="13"/>
  <c r="U12736" i="13"/>
  <c r="U12737" i="13"/>
  <c r="U12738" i="13"/>
  <c r="U12739" i="13"/>
  <c r="U12740" i="13"/>
  <c r="U12741" i="13"/>
  <c r="U12742" i="13"/>
  <c r="U12743" i="13"/>
  <c r="U12744" i="13"/>
  <c r="U12745" i="13"/>
  <c r="U12746" i="13"/>
  <c r="U12747" i="13"/>
  <c r="U12748" i="13"/>
  <c r="U12749" i="13"/>
  <c r="U12750" i="13"/>
  <c r="U12751" i="13"/>
  <c r="U12752" i="13"/>
  <c r="U12753" i="13"/>
  <c r="U12754" i="13"/>
  <c r="U12755" i="13"/>
  <c r="U12756" i="13"/>
  <c r="U12757" i="13"/>
  <c r="U12758" i="13"/>
  <c r="U12759" i="13"/>
  <c r="U12760" i="13"/>
  <c r="U12761" i="13"/>
  <c r="U12762" i="13"/>
  <c r="U12763" i="13"/>
  <c r="U12764" i="13"/>
  <c r="U12765" i="13"/>
  <c r="U12766" i="13"/>
  <c r="U12767" i="13"/>
  <c r="U12768" i="13"/>
  <c r="U12769" i="13"/>
  <c r="U12770" i="13"/>
  <c r="U12771" i="13"/>
  <c r="U12772" i="13"/>
  <c r="U12773" i="13"/>
  <c r="U12774" i="13"/>
  <c r="U12775" i="13"/>
  <c r="U12776" i="13"/>
  <c r="U12777" i="13"/>
  <c r="U12778" i="13"/>
  <c r="U12779" i="13"/>
  <c r="U12780" i="13"/>
  <c r="U12781" i="13"/>
  <c r="U12782" i="13"/>
  <c r="U12783" i="13"/>
  <c r="U12784" i="13"/>
  <c r="U12785" i="13"/>
  <c r="U12786" i="13"/>
  <c r="U12787" i="13"/>
  <c r="U12788" i="13"/>
  <c r="U12789" i="13"/>
  <c r="U12790" i="13"/>
  <c r="U12791" i="13"/>
  <c r="U12792" i="13"/>
  <c r="U12793" i="13"/>
  <c r="U12794" i="13"/>
  <c r="U12795" i="13"/>
  <c r="U12796" i="13"/>
  <c r="U12797" i="13"/>
  <c r="U12798" i="13"/>
  <c r="U12799" i="13"/>
  <c r="U12800" i="13"/>
  <c r="U12801" i="13"/>
  <c r="U12802" i="13"/>
  <c r="U12803" i="13"/>
  <c r="U12804" i="13"/>
  <c r="U12805" i="13"/>
  <c r="U12806" i="13"/>
  <c r="U12807" i="13"/>
  <c r="U12808" i="13"/>
  <c r="U12809" i="13"/>
  <c r="U12810" i="13"/>
  <c r="U12811" i="13"/>
  <c r="U12812" i="13"/>
  <c r="U12813" i="13"/>
  <c r="U12814" i="13"/>
  <c r="U12815" i="13"/>
  <c r="U12816" i="13"/>
  <c r="U12817" i="13"/>
  <c r="U12818" i="13"/>
  <c r="U12819" i="13"/>
  <c r="U12820" i="13"/>
  <c r="U12821" i="13"/>
  <c r="U12822" i="13"/>
  <c r="U12823" i="13"/>
  <c r="U12824" i="13"/>
  <c r="U12825" i="13"/>
  <c r="U12826" i="13"/>
  <c r="U12827" i="13"/>
  <c r="U12828" i="13"/>
  <c r="U12829" i="13"/>
  <c r="U12830" i="13"/>
  <c r="U12831" i="13"/>
  <c r="U12832" i="13"/>
  <c r="U12833" i="13"/>
  <c r="U12834" i="13"/>
  <c r="U12835" i="13"/>
  <c r="U12836" i="13"/>
  <c r="U12837" i="13"/>
  <c r="U12838" i="13"/>
  <c r="U12839" i="13"/>
  <c r="U12840" i="13"/>
  <c r="U12841" i="13"/>
  <c r="U12842" i="13"/>
  <c r="U12843" i="13"/>
  <c r="U12844" i="13"/>
  <c r="U12845" i="13"/>
  <c r="U12846" i="13"/>
  <c r="U12847" i="13"/>
  <c r="U12848" i="13"/>
  <c r="U12849" i="13"/>
  <c r="U12850" i="13"/>
  <c r="U12851" i="13"/>
  <c r="U12852" i="13"/>
  <c r="U12853" i="13"/>
  <c r="U12854" i="13"/>
  <c r="U12855" i="13"/>
  <c r="U12856" i="13"/>
  <c r="U12857" i="13"/>
  <c r="U12858" i="13"/>
  <c r="U12859" i="13"/>
  <c r="U12860" i="13"/>
  <c r="U12861" i="13"/>
  <c r="U12862" i="13"/>
  <c r="U12863" i="13"/>
  <c r="U12864" i="13"/>
  <c r="U12865" i="13"/>
  <c r="U12866" i="13"/>
  <c r="U12867" i="13"/>
  <c r="U12868" i="13"/>
  <c r="U12869" i="13"/>
  <c r="U12870" i="13"/>
  <c r="U12871" i="13"/>
  <c r="U12872" i="13"/>
  <c r="U12873" i="13"/>
  <c r="U12874" i="13"/>
  <c r="U12875" i="13"/>
  <c r="U12876" i="13"/>
  <c r="U12877" i="13"/>
  <c r="U12878" i="13"/>
  <c r="U12879" i="13"/>
  <c r="U12880" i="13"/>
  <c r="U12881" i="13"/>
  <c r="U12882" i="13"/>
  <c r="U12883" i="13"/>
  <c r="U12884" i="13"/>
  <c r="U12885" i="13"/>
  <c r="U12886" i="13"/>
  <c r="U12887" i="13"/>
  <c r="U12888" i="13"/>
  <c r="U12889" i="13"/>
  <c r="U12890" i="13"/>
  <c r="U12891" i="13"/>
  <c r="U12892" i="13"/>
  <c r="U12893" i="13"/>
  <c r="U12894" i="13"/>
  <c r="U12895" i="13"/>
  <c r="U12896" i="13"/>
  <c r="U12897" i="13"/>
  <c r="U12898" i="13"/>
  <c r="U12899" i="13"/>
  <c r="U12900" i="13"/>
  <c r="U12901" i="13"/>
  <c r="U12902" i="13"/>
  <c r="U12903" i="13"/>
  <c r="U12904" i="13"/>
  <c r="U12905" i="13"/>
  <c r="U12906" i="13"/>
  <c r="U12907" i="13"/>
  <c r="U12908" i="13"/>
  <c r="U12909" i="13"/>
  <c r="U12910" i="13"/>
  <c r="U12911" i="13"/>
  <c r="U12912" i="13"/>
  <c r="U12913" i="13"/>
  <c r="U12914" i="13"/>
  <c r="U12915" i="13"/>
  <c r="U12916" i="13"/>
  <c r="U12917" i="13"/>
  <c r="U12918" i="13"/>
  <c r="U12919" i="13"/>
  <c r="U12920" i="13"/>
  <c r="U12921" i="13"/>
  <c r="U12922" i="13"/>
  <c r="U12923" i="13"/>
  <c r="U12924" i="13"/>
  <c r="U12925" i="13"/>
  <c r="U12926" i="13"/>
  <c r="U12927" i="13"/>
  <c r="U12928" i="13"/>
  <c r="U12929" i="13"/>
  <c r="U12930" i="13"/>
  <c r="U12931" i="13"/>
  <c r="U12932" i="13"/>
  <c r="U12933" i="13"/>
  <c r="U12934" i="13"/>
  <c r="U12935" i="13"/>
  <c r="U12936" i="13"/>
  <c r="U12937" i="13"/>
  <c r="U12938" i="13"/>
  <c r="U12939" i="13"/>
  <c r="U12940" i="13"/>
  <c r="U12941" i="13"/>
  <c r="U12942" i="13"/>
  <c r="U12943" i="13"/>
  <c r="U12944" i="13"/>
  <c r="U12945" i="13"/>
  <c r="U12946" i="13"/>
  <c r="U12947" i="13"/>
  <c r="U12948" i="13"/>
  <c r="U12949" i="13"/>
  <c r="U12950" i="13"/>
  <c r="U12951" i="13"/>
  <c r="U12952" i="13"/>
  <c r="U12953" i="13"/>
  <c r="U12954" i="13"/>
  <c r="U12955" i="13"/>
  <c r="U12956" i="13"/>
  <c r="U12957" i="13"/>
  <c r="U12958" i="13"/>
  <c r="U12959" i="13"/>
  <c r="U12960" i="13"/>
  <c r="U12961" i="13"/>
  <c r="U12962" i="13"/>
  <c r="U12963" i="13"/>
  <c r="U12964" i="13"/>
  <c r="U12965" i="13"/>
  <c r="U12966" i="13"/>
  <c r="U12967" i="13"/>
  <c r="U12968" i="13"/>
  <c r="U12969" i="13"/>
  <c r="U12970" i="13"/>
  <c r="U12971" i="13"/>
  <c r="U12972" i="13"/>
  <c r="U12973" i="13"/>
  <c r="U12974" i="13"/>
  <c r="U12975" i="13"/>
  <c r="U12976" i="13"/>
  <c r="U12977" i="13"/>
  <c r="U12978" i="13"/>
  <c r="U12979" i="13"/>
  <c r="U12980" i="13"/>
  <c r="U12981" i="13"/>
  <c r="U12982" i="13"/>
  <c r="U12983" i="13"/>
  <c r="U12984" i="13"/>
  <c r="U12985" i="13"/>
  <c r="U12986" i="13"/>
  <c r="U12987" i="13"/>
  <c r="U12988" i="13"/>
  <c r="U12989" i="13"/>
  <c r="U12990" i="13"/>
  <c r="U12991" i="13"/>
  <c r="U12992" i="13"/>
  <c r="U12993" i="13"/>
  <c r="U12994" i="13"/>
  <c r="U12995" i="13"/>
  <c r="U12996" i="13"/>
  <c r="U12997" i="13"/>
  <c r="U12998" i="13"/>
  <c r="U12999" i="13"/>
  <c r="U13000" i="13"/>
  <c r="U13001" i="13"/>
  <c r="U13002" i="13"/>
  <c r="U13003" i="13"/>
  <c r="U13004" i="13"/>
  <c r="U13005" i="13"/>
  <c r="U13006" i="13"/>
  <c r="U13007" i="13"/>
  <c r="U13008" i="13"/>
  <c r="U13009" i="13"/>
  <c r="U13010" i="13"/>
  <c r="U13011" i="13"/>
  <c r="U13012" i="13"/>
  <c r="U13013" i="13"/>
  <c r="U13014" i="13"/>
  <c r="U13015" i="13"/>
  <c r="U13016" i="13"/>
  <c r="U13017" i="13"/>
  <c r="U13018" i="13"/>
  <c r="U13019" i="13"/>
  <c r="U13020" i="13"/>
  <c r="U13021" i="13"/>
  <c r="U13022" i="13"/>
  <c r="U13023" i="13"/>
  <c r="U13024" i="13"/>
  <c r="U13025" i="13"/>
  <c r="U13026" i="13"/>
  <c r="U13027" i="13"/>
  <c r="U13028" i="13"/>
  <c r="U13029" i="13"/>
  <c r="U13030" i="13"/>
  <c r="U13031" i="13"/>
  <c r="U13032" i="13"/>
  <c r="U13033" i="13"/>
  <c r="U13034" i="13"/>
  <c r="U13035" i="13"/>
  <c r="U13036" i="13"/>
  <c r="U13037" i="13"/>
  <c r="U13038" i="13"/>
  <c r="U13039" i="13"/>
  <c r="U13040" i="13"/>
  <c r="U13041" i="13"/>
  <c r="U13042" i="13"/>
  <c r="U13043" i="13"/>
  <c r="U13044" i="13"/>
  <c r="U13045" i="13"/>
  <c r="U13046" i="13"/>
  <c r="U13047" i="13"/>
  <c r="U13048" i="13"/>
  <c r="U13049" i="13"/>
  <c r="U13050" i="13"/>
  <c r="U13051" i="13"/>
  <c r="U13052" i="13"/>
  <c r="U13053" i="13"/>
  <c r="U13054" i="13"/>
  <c r="U13055" i="13"/>
  <c r="U13056" i="13"/>
  <c r="U13057" i="13"/>
  <c r="U13058" i="13"/>
  <c r="U13059" i="13"/>
  <c r="U13060" i="13"/>
  <c r="U13061" i="13"/>
  <c r="U13062" i="13"/>
  <c r="U13063" i="13"/>
  <c r="U13064" i="13"/>
  <c r="U13065" i="13"/>
  <c r="U13066" i="13"/>
  <c r="U13067" i="13"/>
  <c r="U13068" i="13"/>
  <c r="U13069" i="13"/>
  <c r="U13070" i="13"/>
  <c r="U13071" i="13"/>
  <c r="U13072" i="13"/>
  <c r="U13073" i="13"/>
  <c r="U13074" i="13"/>
  <c r="U13075" i="13"/>
  <c r="U13076" i="13"/>
  <c r="U13077" i="13"/>
  <c r="U13078" i="13"/>
  <c r="U13079" i="13"/>
  <c r="U13080" i="13"/>
  <c r="U13081" i="13"/>
  <c r="U13082" i="13"/>
  <c r="U13083" i="13"/>
  <c r="U13084" i="13"/>
  <c r="U13085" i="13"/>
  <c r="U13086" i="13"/>
  <c r="U13087" i="13"/>
  <c r="U13088" i="13"/>
  <c r="U13089" i="13"/>
  <c r="U13090" i="13"/>
  <c r="U13091" i="13"/>
  <c r="U13092" i="13"/>
  <c r="U13093" i="13"/>
  <c r="U13094" i="13"/>
  <c r="U13095" i="13"/>
  <c r="U13096" i="13"/>
  <c r="U13097" i="13"/>
  <c r="U13098" i="13"/>
  <c r="U13099" i="13"/>
  <c r="U13100" i="13"/>
  <c r="U13101" i="13"/>
  <c r="U13102" i="13"/>
  <c r="U13103" i="13"/>
  <c r="U13104" i="13"/>
  <c r="U13105" i="13"/>
  <c r="U13106" i="13"/>
  <c r="U13107" i="13"/>
  <c r="U13108" i="13"/>
  <c r="U13109" i="13"/>
  <c r="U13110" i="13"/>
  <c r="U13111" i="13"/>
  <c r="U13112" i="13"/>
  <c r="U13113" i="13"/>
  <c r="U13114" i="13"/>
  <c r="U13115" i="13"/>
  <c r="U13116" i="13"/>
  <c r="U13117" i="13"/>
  <c r="U13118" i="13"/>
  <c r="U13119" i="13"/>
  <c r="U13120" i="13"/>
  <c r="U13121" i="13"/>
  <c r="U13122" i="13"/>
  <c r="U13123" i="13"/>
  <c r="U13124" i="13"/>
  <c r="U13125" i="13"/>
  <c r="U13126" i="13"/>
  <c r="U13127" i="13"/>
  <c r="U13128" i="13"/>
  <c r="U13129" i="13"/>
  <c r="U13130" i="13"/>
  <c r="U13131" i="13"/>
  <c r="U13132" i="13"/>
  <c r="U13133" i="13"/>
  <c r="U13134" i="13"/>
  <c r="U13135" i="13"/>
  <c r="U13136" i="13"/>
  <c r="U13137" i="13"/>
  <c r="U13138" i="13"/>
  <c r="U13139" i="13"/>
  <c r="U13140" i="13"/>
  <c r="U13141" i="13"/>
  <c r="U13142" i="13"/>
  <c r="U13143" i="13"/>
  <c r="U13144" i="13"/>
  <c r="U13145" i="13"/>
  <c r="U13146" i="13"/>
  <c r="U13147" i="13"/>
  <c r="U13148" i="13"/>
  <c r="U13149" i="13"/>
  <c r="U13150" i="13"/>
  <c r="U13151" i="13"/>
  <c r="U13152" i="13"/>
  <c r="U13153" i="13"/>
  <c r="U13154" i="13"/>
  <c r="U13155" i="13"/>
  <c r="U13156" i="13"/>
  <c r="U13157" i="13"/>
  <c r="U13158" i="13"/>
  <c r="U13159" i="13"/>
  <c r="U13160" i="13"/>
  <c r="U13161" i="13"/>
  <c r="U13162" i="13"/>
  <c r="U13163" i="13"/>
  <c r="U13164" i="13"/>
  <c r="U13165" i="13"/>
  <c r="U13166" i="13"/>
  <c r="U13167" i="13"/>
  <c r="U13168" i="13"/>
  <c r="U13169" i="13"/>
  <c r="U13170" i="13"/>
  <c r="U13171" i="13"/>
  <c r="U13172" i="13"/>
  <c r="U13173" i="13"/>
  <c r="U13174" i="13"/>
  <c r="U13175" i="13"/>
  <c r="U13176" i="13"/>
  <c r="U13177" i="13"/>
  <c r="U13178" i="13"/>
  <c r="U13179" i="13"/>
  <c r="U13180" i="13"/>
  <c r="U13181" i="13"/>
  <c r="U13182" i="13"/>
  <c r="U13183" i="13"/>
  <c r="U13184" i="13"/>
  <c r="U13185" i="13"/>
  <c r="U13186" i="13"/>
  <c r="U13187" i="13"/>
  <c r="U13188" i="13"/>
  <c r="U13189" i="13"/>
  <c r="U13190" i="13"/>
  <c r="U13191" i="13"/>
  <c r="U13192" i="13"/>
  <c r="U13193" i="13"/>
  <c r="U13194" i="13"/>
  <c r="U13195" i="13"/>
  <c r="U13196" i="13"/>
  <c r="U13197" i="13"/>
  <c r="U13198" i="13"/>
  <c r="U13199" i="13"/>
  <c r="U13200" i="13"/>
  <c r="U13201" i="13"/>
  <c r="U13202" i="13"/>
  <c r="U13203" i="13"/>
  <c r="U13204" i="13"/>
  <c r="U13205" i="13"/>
  <c r="U13206" i="13"/>
  <c r="U13207" i="13"/>
  <c r="U13208" i="13"/>
  <c r="U13209" i="13"/>
  <c r="U13210" i="13"/>
  <c r="U13211" i="13"/>
  <c r="U13212" i="13"/>
  <c r="U13213" i="13"/>
  <c r="U13214" i="13"/>
  <c r="U13215" i="13"/>
  <c r="U13216" i="13"/>
  <c r="U13217" i="13"/>
  <c r="U13218" i="13"/>
  <c r="U13219" i="13"/>
  <c r="U13220" i="13"/>
  <c r="U13221" i="13"/>
  <c r="U13222" i="13"/>
  <c r="U13223" i="13"/>
  <c r="U13224" i="13"/>
  <c r="U13225" i="13"/>
  <c r="U13226" i="13"/>
  <c r="U13227" i="13"/>
  <c r="U13228" i="13"/>
  <c r="U13229" i="13"/>
  <c r="U13230" i="13"/>
  <c r="U13231" i="13"/>
  <c r="U13232" i="13"/>
  <c r="U13233" i="13"/>
  <c r="U13234" i="13"/>
  <c r="U13235" i="13"/>
  <c r="U13236" i="13"/>
  <c r="U13237" i="13"/>
  <c r="U13238" i="13"/>
  <c r="U13239" i="13"/>
  <c r="U13240" i="13"/>
  <c r="U13241" i="13"/>
  <c r="U13242" i="13"/>
  <c r="U13243" i="13"/>
  <c r="U13244" i="13"/>
  <c r="U13245" i="13"/>
  <c r="U13246" i="13"/>
  <c r="U13247" i="13"/>
  <c r="U13248" i="13"/>
  <c r="U13249" i="13"/>
  <c r="U13250" i="13"/>
  <c r="U13251" i="13"/>
  <c r="U13252" i="13"/>
  <c r="U13253" i="13"/>
  <c r="U13254" i="13"/>
  <c r="U13255" i="13"/>
  <c r="U13256" i="13"/>
  <c r="U13257" i="13"/>
  <c r="U13258" i="13"/>
  <c r="U13259" i="13"/>
  <c r="U13260" i="13"/>
  <c r="U13261" i="13"/>
  <c r="U13262" i="13"/>
  <c r="U13263" i="13"/>
  <c r="U13264" i="13"/>
  <c r="U13265" i="13"/>
  <c r="U13266" i="13"/>
  <c r="U13267" i="13"/>
  <c r="U13268" i="13"/>
  <c r="U13269" i="13"/>
  <c r="U13270" i="13"/>
  <c r="U13271" i="13"/>
  <c r="U13272" i="13"/>
  <c r="U13273" i="13"/>
  <c r="U13274" i="13"/>
  <c r="U13275" i="13"/>
  <c r="U13276" i="13"/>
  <c r="U13277" i="13"/>
  <c r="U13278" i="13"/>
  <c r="U13279" i="13"/>
  <c r="U13280" i="13"/>
  <c r="U13281" i="13"/>
  <c r="U13282" i="13"/>
  <c r="U13283" i="13"/>
  <c r="U13284" i="13"/>
  <c r="U13285" i="13"/>
  <c r="U13286" i="13"/>
  <c r="U13287" i="13"/>
  <c r="U13288" i="13"/>
  <c r="U13289" i="13"/>
  <c r="U13290" i="13"/>
  <c r="U13291" i="13"/>
  <c r="U13292" i="13"/>
  <c r="U13293" i="13"/>
  <c r="U13294" i="13"/>
  <c r="U13295" i="13"/>
  <c r="U13296" i="13"/>
  <c r="U13297" i="13"/>
  <c r="U13298" i="13"/>
  <c r="U13299" i="13"/>
  <c r="U13300" i="13"/>
  <c r="U13301" i="13"/>
  <c r="U13302" i="13"/>
  <c r="U13303" i="13"/>
  <c r="U13304" i="13"/>
  <c r="U13305" i="13"/>
  <c r="U13306" i="13"/>
  <c r="U13307" i="13"/>
  <c r="U13308" i="13"/>
  <c r="U13309" i="13"/>
  <c r="U13310" i="13"/>
  <c r="U13311" i="13"/>
  <c r="U13312" i="13"/>
  <c r="U13313" i="13"/>
  <c r="U13314" i="13"/>
  <c r="U13315" i="13"/>
  <c r="U13316" i="13"/>
  <c r="U13317" i="13"/>
  <c r="U13318" i="13"/>
  <c r="U13319" i="13"/>
  <c r="U13320" i="13"/>
  <c r="U13321" i="13"/>
  <c r="U13322" i="13"/>
  <c r="U13323" i="13"/>
  <c r="U13324" i="13"/>
  <c r="U13325" i="13"/>
  <c r="U13326" i="13"/>
  <c r="U13327" i="13"/>
  <c r="U13328" i="13"/>
  <c r="U13329" i="13"/>
  <c r="U13330" i="13"/>
  <c r="U13331" i="13"/>
  <c r="U13332" i="13"/>
  <c r="U13333" i="13"/>
  <c r="U13334" i="13"/>
  <c r="U13335" i="13"/>
  <c r="U13336" i="13"/>
  <c r="U13337" i="13"/>
  <c r="U13338" i="13"/>
  <c r="U13339" i="13"/>
  <c r="U13340" i="13"/>
  <c r="U13341" i="13"/>
  <c r="U13342" i="13"/>
  <c r="U13343" i="13"/>
  <c r="U13344" i="13"/>
  <c r="U13345" i="13"/>
  <c r="U13346" i="13"/>
  <c r="U13347" i="13"/>
  <c r="U13348" i="13"/>
  <c r="U13349" i="13"/>
  <c r="U13350" i="13"/>
  <c r="U13351" i="13"/>
  <c r="U13352" i="13"/>
  <c r="U13353" i="13"/>
  <c r="U13354" i="13"/>
  <c r="U13355" i="13"/>
  <c r="U13356" i="13"/>
  <c r="U13357" i="13"/>
  <c r="U13358" i="13"/>
  <c r="U13359" i="13"/>
  <c r="U13360" i="13"/>
  <c r="U13361" i="13"/>
  <c r="U13362" i="13"/>
  <c r="U13363" i="13"/>
  <c r="U13364" i="13"/>
  <c r="U13365" i="13"/>
  <c r="U13366" i="13"/>
  <c r="U13367" i="13"/>
  <c r="U13368" i="13"/>
  <c r="U13369" i="13"/>
  <c r="U13370" i="13"/>
  <c r="U13371" i="13"/>
  <c r="U13372" i="13"/>
  <c r="U13373" i="13"/>
  <c r="U13374" i="13"/>
  <c r="U13375" i="13"/>
  <c r="U13376" i="13"/>
  <c r="U13377" i="13"/>
  <c r="U13378" i="13"/>
  <c r="U13379" i="13"/>
  <c r="U13380" i="13"/>
  <c r="U13381" i="13"/>
  <c r="U13382" i="13"/>
  <c r="U13383" i="13"/>
  <c r="U13384" i="13"/>
  <c r="U13385" i="13"/>
  <c r="U13386" i="13"/>
  <c r="U13387" i="13"/>
  <c r="U13388" i="13"/>
  <c r="U13389" i="13"/>
  <c r="U13390" i="13"/>
  <c r="U13391" i="13"/>
  <c r="U13392" i="13"/>
  <c r="U13393" i="13"/>
  <c r="U13394" i="13"/>
  <c r="U13395" i="13"/>
  <c r="U13396" i="13"/>
  <c r="U13397" i="13"/>
  <c r="U13398" i="13"/>
  <c r="U13399" i="13"/>
  <c r="U13400" i="13"/>
  <c r="U13401" i="13"/>
  <c r="U13402" i="13"/>
  <c r="U13403" i="13"/>
  <c r="U13404" i="13"/>
  <c r="U13405" i="13"/>
  <c r="U13406" i="13"/>
  <c r="U13407" i="13"/>
  <c r="U13408" i="13"/>
  <c r="U13409" i="13"/>
  <c r="U13410" i="13"/>
  <c r="U13411" i="13"/>
  <c r="U13412" i="13"/>
  <c r="U13413" i="13"/>
  <c r="U13414" i="13"/>
  <c r="U13415" i="13"/>
  <c r="U13416" i="13"/>
  <c r="U13417" i="13"/>
  <c r="U13418" i="13"/>
  <c r="U13419" i="13"/>
  <c r="U13420" i="13"/>
  <c r="U13421" i="13"/>
  <c r="U13422" i="13"/>
  <c r="U13423" i="13"/>
  <c r="U13424" i="13"/>
  <c r="U13425" i="13"/>
  <c r="U13426" i="13"/>
  <c r="U13427" i="13"/>
  <c r="U13428" i="13"/>
  <c r="U13429" i="13"/>
  <c r="U13430" i="13"/>
  <c r="U13431" i="13"/>
  <c r="U13432" i="13"/>
  <c r="U13433" i="13"/>
  <c r="U13434" i="13"/>
  <c r="U13435" i="13"/>
  <c r="U13436" i="13"/>
  <c r="U13437" i="13"/>
  <c r="U13438" i="13"/>
  <c r="U13439" i="13"/>
  <c r="U13440" i="13"/>
  <c r="U13441" i="13"/>
  <c r="U13442" i="13"/>
  <c r="U13443" i="13"/>
  <c r="U13444" i="13"/>
  <c r="U13445" i="13"/>
  <c r="U13446" i="13"/>
  <c r="U13447" i="13"/>
  <c r="U13448" i="13"/>
  <c r="U13449" i="13"/>
  <c r="U13450" i="13"/>
  <c r="U13451" i="13"/>
  <c r="U13452" i="13"/>
  <c r="U13453" i="13"/>
  <c r="U13454" i="13"/>
  <c r="U13455" i="13"/>
  <c r="U13456" i="13"/>
  <c r="U13457" i="13"/>
  <c r="U13458" i="13"/>
  <c r="U13459" i="13"/>
  <c r="U13460" i="13"/>
  <c r="U13461" i="13"/>
  <c r="U13462" i="13"/>
  <c r="U13463" i="13"/>
  <c r="U13464" i="13"/>
  <c r="U13465" i="13"/>
  <c r="U13466" i="13"/>
  <c r="U13467" i="13"/>
  <c r="U13468" i="13"/>
  <c r="U13469" i="13"/>
  <c r="U13470" i="13"/>
  <c r="U13471" i="13"/>
  <c r="U13472" i="13"/>
  <c r="U13473" i="13"/>
  <c r="U13474" i="13"/>
  <c r="U13475" i="13"/>
  <c r="U13476" i="13"/>
  <c r="U13477" i="13"/>
  <c r="U13478" i="13"/>
  <c r="U13479" i="13"/>
  <c r="U13480" i="13"/>
  <c r="U13481" i="13"/>
  <c r="U13482" i="13"/>
  <c r="U13483" i="13"/>
  <c r="U13484" i="13"/>
  <c r="U13485" i="13"/>
  <c r="U13486" i="13"/>
  <c r="U13487" i="13"/>
  <c r="U13488" i="13"/>
  <c r="U13489" i="13"/>
  <c r="U13490" i="13"/>
  <c r="U13491" i="13"/>
  <c r="U13492" i="13"/>
  <c r="U13493" i="13"/>
  <c r="U13494" i="13"/>
  <c r="U13495" i="13"/>
  <c r="U13496" i="13"/>
  <c r="U13497" i="13"/>
  <c r="U13498" i="13"/>
  <c r="U13499" i="13"/>
  <c r="U13500" i="13"/>
  <c r="U13501" i="13"/>
  <c r="U13502" i="13"/>
  <c r="U13503" i="13"/>
  <c r="U13504" i="13"/>
  <c r="U13505" i="13"/>
  <c r="U13506" i="13"/>
  <c r="U13507" i="13"/>
  <c r="U13508" i="13"/>
  <c r="U13509" i="13"/>
  <c r="U13510" i="13"/>
  <c r="U13511" i="13"/>
  <c r="U13512" i="13"/>
  <c r="U13513" i="13"/>
  <c r="U13514" i="13"/>
  <c r="U13515" i="13"/>
  <c r="U13516" i="13"/>
  <c r="U13517" i="13"/>
  <c r="U13518" i="13"/>
  <c r="U13519" i="13"/>
  <c r="U13520" i="13"/>
  <c r="U13521" i="13"/>
  <c r="U13522" i="13"/>
  <c r="U13523" i="13"/>
  <c r="U13524" i="13"/>
  <c r="U13525" i="13"/>
  <c r="U13526" i="13"/>
  <c r="U13527" i="13"/>
  <c r="U13528" i="13"/>
  <c r="U13529" i="13"/>
  <c r="U13530" i="13"/>
  <c r="U13531" i="13"/>
  <c r="U13532" i="13"/>
  <c r="U13533" i="13"/>
  <c r="U13534" i="13"/>
  <c r="U13535" i="13"/>
  <c r="U13536" i="13"/>
  <c r="U13537" i="13"/>
  <c r="U13538" i="13"/>
  <c r="U13539" i="13"/>
  <c r="U13540" i="13"/>
  <c r="U13541" i="13"/>
  <c r="U13542" i="13"/>
  <c r="U13543" i="13"/>
  <c r="U13544" i="13"/>
  <c r="U13545" i="13"/>
  <c r="U13546" i="13"/>
  <c r="U13547" i="13"/>
  <c r="U13548" i="13"/>
  <c r="U13549" i="13"/>
  <c r="U13550" i="13"/>
  <c r="U13551" i="13"/>
  <c r="U13552" i="13"/>
  <c r="U13553" i="13"/>
  <c r="U13554" i="13"/>
  <c r="U13555" i="13"/>
  <c r="U13556" i="13"/>
  <c r="U13557" i="13"/>
  <c r="U13558" i="13"/>
  <c r="U13559" i="13"/>
  <c r="U13560" i="13"/>
  <c r="U13561" i="13"/>
  <c r="U13562" i="13"/>
  <c r="U13563" i="13"/>
  <c r="U13564" i="13"/>
  <c r="U13565" i="13"/>
  <c r="U13566" i="13"/>
  <c r="U13567" i="13"/>
  <c r="U13568" i="13"/>
  <c r="U13569" i="13"/>
  <c r="U13570" i="13"/>
  <c r="U13571" i="13"/>
  <c r="U13572" i="13"/>
  <c r="U13573" i="13"/>
  <c r="U13574" i="13"/>
  <c r="U13575" i="13"/>
  <c r="U13576" i="13"/>
  <c r="U13577" i="13"/>
  <c r="U13578" i="13"/>
  <c r="U13579" i="13"/>
  <c r="U13580" i="13"/>
  <c r="U13581" i="13"/>
  <c r="U13582" i="13"/>
  <c r="U13583" i="13"/>
  <c r="U13584" i="13"/>
  <c r="U13585" i="13"/>
  <c r="U13586" i="13"/>
  <c r="U13587" i="13"/>
  <c r="U13588" i="13"/>
  <c r="U13589" i="13"/>
  <c r="U13590" i="13"/>
  <c r="U13591" i="13"/>
  <c r="U13592" i="13"/>
  <c r="U13593" i="13"/>
  <c r="U13594" i="13"/>
  <c r="U13595" i="13"/>
  <c r="U13596" i="13"/>
  <c r="U13597" i="13"/>
  <c r="U13598" i="13"/>
  <c r="U13599" i="13"/>
  <c r="U13600" i="13"/>
  <c r="U13601" i="13"/>
  <c r="U13602" i="13"/>
  <c r="U13603" i="13"/>
  <c r="U13604" i="13"/>
  <c r="U13605" i="13"/>
  <c r="U13606" i="13"/>
  <c r="U13607" i="13"/>
  <c r="U13608" i="13"/>
  <c r="U13609" i="13"/>
  <c r="U13610" i="13"/>
  <c r="U13611" i="13"/>
  <c r="U13612" i="13"/>
  <c r="U13613" i="13"/>
  <c r="U13614" i="13"/>
  <c r="U13615" i="13"/>
  <c r="U13616" i="13"/>
  <c r="U13617" i="13"/>
  <c r="U13618" i="13"/>
  <c r="U13619" i="13"/>
  <c r="U13620" i="13"/>
  <c r="U13621" i="13"/>
  <c r="U13622" i="13"/>
  <c r="U13623" i="13"/>
  <c r="U13624" i="13"/>
  <c r="U13625" i="13"/>
  <c r="U13626" i="13"/>
  <c r="U13627" i="13"/>
  <c r="U13628" i="13"/>
  <c r="U13629" i="13"/>
  <c r="U13630" i="13"/>
  <c r="U13631" i="13"/>
  <c r="U13632" i="13"/>
  <c r="U13633" i="13"/>
  <c r="U13634" i="13"/>
  <c r="U13635" i="13"/>
  <c r="U13636" i="13"/>
  <c r="U13637" i="13"/>
  <c r="U13638" i="13"/>
  <c r="U13639" i="13"/>
  <c r="U13640" i="13"/>
  <c r="U13641" i="13"/>
  <c r="U13642" i="13"/>
  <c r="U13643" i="13"/>
  <c r="U13644" i="13"/>
  <c r="U13645" i="13"/>
  <c r="U13646" i="13"/>
  <c r="U13647" i="13"/>
  <c r="U13648" i="13"/>
  <c r="U13649" i="13"/>
  <c r="U13650" i="13"/>
  <c r="U13651" i="13"/>
  <c r="U13652" i="13"/>
  <c r="U13653" i="13"/>
  <c r="U13654" i="13"/>
  <c r="U13655" i="13"/>
  <c r="U13656" i="13"/>
  <c r="U13657" i="13"/>
  <c r="U13658" i="13"/>
  <c r="U13659" i="13"/>
  <c r="U13660" i="13"/>
  <c r="U13661" i="13"/>
  <c r="U13662" i="13"/>
  <c r="U13663" i="13"/>
  <c r="U13664" i="13"/>
  <c r="U13665" i="13"/>
  <c r="U13666" i="13"/>
  <c r="U13667" i="13"/>
  <c r="U13668" i="13"/>
  <c r="U13669" i="13"/>
  <c r="U13670" i="13"/>
  <c r="U13671" i="13"/>
  <c r="U13672" i="13"/>
  <c r="U13673" i="13"/>
  <c r="U13674" i="13"/>
  <c r="U13675" i="13"/>
  <c r="U13676" i="13"/>
  <c r="U13677" i="13"/>
  <c r="U13678" i="13"/>
  <c r="U13679" i="13"/>
  <c r="U13680" i="13"/>
  <c r="U13681" i="13"/>
  <c r="U13682" i="13"/>
  <c r="U13683" i="13"/>
  <c r="U13684" i="13"/>
  <c r="U13685" i="13"/>
  <c r="U13686" i="13"/>
  <c r="U13687" i="13"/>
  <c r="U13688" i="13"/>
  <c r="U13689" i="13"/>
  <c r="U13690" i="13"/>
  <c r="U13691" i="13"/>
  <c r="U13692" i="13"/>
  <c r="U13693" i="13"/>
  <c r="U13694" i="13"/>
  <c r="U13695" i="13"/>
  <c r="U13696" i="13"/>
  <c r="U13697" i="13"/>
  <c r="U13698" i="13"/>
  <c r="U13699" i="13"/>
  <c r="U13700" i="13"/>
  <c r="U13701" i="13"/>
  <c r="U13702" i="13"/>
  <c r="U13703" i="13"/>
  <c r="U13704" i="13"/>
  <c r="U13705" i="13"/>
  <c r="U13706" i="13"/>
  <c r="U13707" i="13"/>
  <c r="U13708" i="13"/>
  <c r="U13709" i="13"/>
  <c r="U13710" i="13"/>
  <c r="U13711" i="13"/>
  <c r="U13712" i="13"/>
  <c r="U13713" i="13"/>
  <c r="U13714" i="13"/>
  <c r="U13715" i="13"/>
  <c r="U13716" i="13"/>
  <c r="U13717" i="13"/>
  <c r="U13718" i="13"/>
  <c r="U13719" i="13"/>
  <c r="U13720" i="13"/>
  <c r="U13721" i="13"/>
  <c r="U13722" i="13"/>
  <c r="U13723" i="13"/>
  <c r="U13724" i="13"/>
  <c r="U13725" i="13"/>
  <c r="U13726" i="13"/>
  <c r="U13727" i="13"/>
  <c r="U13728" i="13"/>
  <c r="U13729" i="13"/>
  <c r="U13730" i="13"/>
  <c r="U13731" i="13"/>
  <c r="U13732" i="13"/>
  <c r="U13733" i="13"/>
  <c r="U13734" i="13"/>
  <c r="U13735" i="13"/>
  <c r="U13736" i="13"/>
  <c r="U13737" i="13"/>
  <c r="U13738" i="13"/>
  <c r="U13739" i="13"/>
  <c r="U13740" i="13"/>
  <c r="U13741" i="13"/>
  <c r="U13742" i="13"/>
  <c r="U13743" i="13"/>
  <c r="U13744" i="13"/>
  <c r="U13745" i="13"/>
  <c r="U13746" i="13"/>
  <c r="U13747" i="13"/>
  <c r="U13748" i="13"/>
  <c r="U13749" i="13"/>
  <c r="U13750" i="13"/>
  <c r="U13751" i="13"/>
  <c r="U13752" i="13"/>
  <c r="U13753" i="13"/>
  <c r="U13754" i="13"/>
  <c r="U13755" i="13"/>
  <c r="U13756" i="13"/>
  <c r="U13757" i="13"/>
  <c r="U13758" i="13"/>
  <c r="U13759" i="13"/>
  <c r="U13760" i="13"/>
  <c r="U13761" i="13"/>
  <c r="U13762" i="13"/>
  <c r="U13763" i="13"/>
  <c r="U13764" i="13"/>
  <c r="U13765" i="13"/>
  <c r="U13766" i="13"/>
  <c r="U13767" i="13"/>
  <c r="U13768" i="13"/>
  <c r="U13769" i="13"/>
  <c r="U13770" i="13"/>
  <c r="U13771" i="13"/>
  <c r="U13772" i="13"/>
  <c r="U13773" i="13"/>
  <c r="U13774" i="13"/>
  <c r="U13775" i="13"/>
  <c r="U13776" i="13"/>
  <c r="U13777" i="13"/>
  <c r="U13778" i="13"/>
  <c r="U13779" i="13"/>
  <c r="U13780" i="13"/>
  <c r="U13781" i="13"/>
  <c r="U13782" i="13"/>
  <c r="U13783" i="13"/>
  <c r="U13784" i="13"/>
  <c r="U13785" i="13"/>
  <c r="U13786" i="13"/>
  <c r="U13787" i="13"/>
  <c r="U13788" i="13"/>
  <c r="U13789" i="13"/>
  <c r="U13790" i="13"/>
  <c r="U13791" i="13"/>
  <c r="U13792" i="13"/>
  <c r="U13793" i="13"/>
  <c r="U13794" i="13"/>
  <c r="U13795" i="13"/>
  <c r="U13796" i="13"/>
  <c r="U13797" i="13"/>
  <c r="U13798" i="13"/>
  <c r="U13799" i="13"/>
  <c r="U13800" i="13"/>
  <c r="U13801" i="13"/>
  <c r="U13802" i="13"/>
  <c r="U13803" i="13"/>
  <c r="U13804" i="13"/>
  <c r="U13805" i="13"/>
  <c r="U13806" i="13"/>
  <c r="U13807" i="13"/>
  <c r="U13808" i="13"/>
  <c r="U13809" i="13"/>
  <c r="U13810" i="13"/>
  <c r="U13811" i="13"/>
  <c r="U13812" i="13"/>
  <c r="U13813" i="13"/>
  <c r="U13814" i="13"/>
  <c r="U13815" i="13"/>
  <c r="U13816" i="13"/>
  <c r="U13817" i="13"/>
  <c r="U13818" i="13"/>
  <c r="U13819" i="13"/>
  <c r="U13820" i="13"/>
  <c r="U13821" i="13"/>
  <c r="U13822" i="13"/>
  <c r="U13823" i="13"/>
  <c r="U13824" i="13"/>
  <c r="U13825" i="13"/>
  <c r="U13826" i="13"/>
  <c r="U13827" i="13"/>
  <c r="U13828" i="13"/>
  <c r="U13829" i="13"/>
  <c r="U13830" i="13"/>
  <c r="U13831" i="13"/>
  <c r="U13832" i="13"/>
  <c r="U13833" i="13"/>
  <c r="U13834" i="13"/>
  <c r="U13835" i="13"/>
  <c r="U13836" i="13"/>
  <c r="U13837" i="13"/>
  <c r="U13838" i="13"/>
  <c r="U13839" i="13"/>
  <c r="U13840" i="13"/>
  <c r="U13841" i="13"/>
  <c r="U13842" i="13"/>
  <c r="U13843" i="13"/>
  <c r="U13844" i="13"/>
  <c r="U13845" i="13"/>
  <c r="U13846" i="13"/>
  <c r="U13847" i="13"/>
  <c r="U13848" i="13"/>
  <c r="U13849" i="13"/>
  <c r="U13850" i="13"/>
  <c r="U13851" i="13"/>
  <c r="U13852" i="13"/>
  <c r="U13853" i="13"/>
  <c r="U13854" i="13"/>
  <c r="U13855" i="13"/>
  <c r="U13856" i="13"/>
  <c r="U13857" i="13"/>
  <c r="U13858" i="13"/>
  <c r="U13859" i="13"/>
  <c r="U13860" i="13"/>
  <c r="U13861" i="13"/>
  <c r="U13862" i="13"/>
  <c r="U13863" i="13"/>
  <c r="U13864" i="13"/>
  <c r="U13865" i="13"/>
  <c r="U13866" i="13"/>
  <c r="U13867" i="13"/>
  <c r="U13868" i="13"/>
  <c r="U13869" i="13"/>
  <c r="U13870" i="13"/>
  <c r="U13871" i="13"/>
  <c r="U13872" i="13"/>
  <c r="U13873" i="13"/>
  <c r="U13874" i="13"/>
  <c r="U13875" i="13"/>
  <c r="U13876" i="13"/>
  <c r="U13877" i="13"/>
  <c r="U13878" i="13"/>
  <c r="U13879" i="13"/>
  <c r="U13880" i="13"/>
  <c r="U13881" i="13"/>
  <c r="U13882" i="13"/>
  <c r="U13883" i="13"/>
  <c r="U13884" i="13"/>
  <c r="U13885" i="13"/>
  <c r="U13886" i="13"/>
  <c r="U13887" i="13"/>
  <c r="U13888" i="13"/>
  <c r="U13889" i="13"/>
  <c r="U13890" i="13"/>
  <c r="U13891" i="13"/>
  <c r="U13892" i="13"/>
  <c r="U13893" i="13"/>
  <c r="U13894" i="13"/>
  <c r="U13895" i="13"/>
  <c r="U13896" i="13"/>
  <c r="U13897" i="13"/>
  <c r="U13898" i="13"/>
  <c r="U13899" i="13"/>
  <c r="U13900" i="13"/>
  <c r="U13901" i="13"/>
  <c r="U13902" i="13"/>
  <c r="U13903" i="13"/>
  <c r="U13904" i="13"/>
  <c r="U13905" i="13"/>
  <c r="U13906" i="13"/>
  <c r="U13907" i="13"/>
  <c r="U13908" i="13"/>
  <c r="U13909" i="13"/>
  <c r="U13910" i="13"/>
  <c r="U13911" i="13"/>
  <c r="U13912" i="13"/>
  <c r="U13913" i="13"/>
  <c r="U13914" i="13"/>
  <c r="U13915" i="13"/>
  <c r="U13916" i="13"/>
  <c r="U13917" i="13"/>
  <c r="U13918" i="13"/>
  <c r="U13919" i="13"/>
  <c r="U13920" i="13"/>
  <c r="U13921" i="13"/>
  <c r="U13922" i="13"/>
  <c r="U13923" i="13"/>
  <c r="U13924" i="13"/>
  <c r="U13925" i="13"/>
  <c r="U13926" i="13"/>
  <c r="U13927" i="13"/>
  <c r="U13928" i="13"/>
  <c r="U13929" i="13"/>
  <c r="U13930" i="13"/>
  <c r="U13931" i="13"/>
  <c r="U13932" i="13"/>
  <c r="U13933" i="13"/>
  <c r="U13934" i="13"/>
  <c r="U13935" i="13"/>
  <c r="U13936" i="13"/>
  <c r="U13937" i="13"/>
  <c r="U13938" i="13"/>
  <c r="U13939" i="13"/>
  <c r="U13940" i="13"/>
  <c r="U13941" i="13"/>
  <c r="U13942" i="13"/>
  <c r="U13943" i="13"/>
  <c r="U13944" i="13"/>
  <c r="U13945" i="13"/>
  <c r="U13946" i="13"/>
  <c r="U13947" i="13"/>
  <c r="U13948" i="13"/>
  <c r="U13949" i="13"/>
  <c r="U13950" i="13"/>
  <c r="U13951" i="13"/>
  <c r="U13952" i="13"/>
  <c r="U13953" i="13"/>
  <c r="U13954" i="13"/>
  <c r="U13955" i="13"/>
  <c r="U13956" i="13"/>
  <c r="U13957" i="13"/>
  <c r="U13958" i="13"/>
  <c r="U13959" i="13"/>
  <c r="U13960" i="13"/>
  <c r="U13961" i="13"/>
  <c r="U13962" i="13"/>
  <c r="U13963" i="13"/>
  <c r="U13964" i="13"/>
  <c r="U13965" i="13"/>
  <c r="U13966" i="13"/>
  <c r="U13967" i="13"/>
  <c r="U13968" i="13"/>
  <c r="U13969" i="13"/>
  <c r="U13970" i="13"/>
  <c r="U13971" i="13"/>
  <c r="U13972" i="13"/>
  <c r="U13973" i="13"/>
  <c r="U13974" i="13"/>
  <c r="U13975" i="13"/>
  <c r="U13976" i="13"/>
  <c r="U13977" i="13"/>
  <c r="U13978" i="13"/>
  <c r="U13979" i="13"/>
  <c r="U13980" i="13"/>
  <c r="U13981" i="13"/>
  <c r="U13982" i="13"/>
  <c r="U13983" i="13"/>
  <c r="U13984" i="13"/>
  <c r="U13985" i="13"/>
  <c r="U13986" i="13"/>
  <c r="U13987" i="13"/>
  <c r="U13988" i="13"/>
  <c r="U13989" i="13"/>
  <c r="U13990" i="13"/>
  <c r="U13991" i="13"/>
  <c r="U13992" i="13"/>
  <c r="U13993" i="13"/>
  <c r="U13994" i="13"/>
  <c r="U13995" i="13"/>
  <c r="U13996" i="13"/>
  <c r="U13997" i="13"/>
  <c r="U13998" i="13"/>
  <c r="U13999" i="13"/>
  <c r="U14000" i="13"/>
  <c r="U14001" i="13"/>
  <c r="U14002" i="13"/>
  <c r="U14003" i="13"/>
  <c r="U14004" i="13"/>
  <c r="U14005" i="13"/>
  <c r="U14006" i="13"/>
  <c r="U14007" i="13"/>
  <c r="U14008" i="13"/>
  <c r="U14009" i="13"/>
  <c r="U14010" i="13"/>
  <c r="U14011" i="13"/>
  <c r="U14012" i="13"/>
  <c r="U14013" i="13"/>
  <c r="U14014" i="13"/>
  <c r="U14015" i="13"/>
  <c r="U14016" i="13"/>
  <c r="U14017" i="13"/>
  <c r="U14018" i="13"/>
  <c r="U14019" i="13"/>
  <c r="U14020" i="13"/>
  <c r="U14021" i="13"/>
  <c r="U14022" i="13"/>
  <c r="U14023" i="13"/>
  <c r="U14024" i="13"/>
  <c r="U14025" i="13"/>
  <c r="U14026" i="13"/>
  <c r="U14027" i="13"/>
  <c r="U14028" i="13"/>
  <c r="U14029" i="13"/>
  <c r="U14030" i="13"/>
  <c r="U14031" i="13"/>
  <c r="U14032" i="13"/>
  <c r="U14033" i="13"/>
  <c r="U14034" i="13"/>
  <c r="U14035" i="13"/>
  <c r="U14036" i="13"/>
  <c r="U14037" i="13"/>
  <c r="U14038" i="13"/>
  <c r="U14039" i="13"/>
  <c r="U14040" i="13"/>
  <c r="U14041" i="13"/>
  <c r="U14042" i="13"/>
  <c r="U14043" i="13"/>
  <c r="U14044" i="13"/>
  <c r="U14045" i="13"/>
  <c r="U14046" i="13"/>
  <c r="U14047" i="13"/>
  <c r="U14048" i="13"/>
  <c r="U14049" i="13"/>
  <c r="U14050" i="13"/>
  <c r="U14051" i="13"/>
  <c r="U14052" i="13"/>
  <c r="U14053" i="13"/>
  <c r="U14054" i="13"/>
  <c r="U14055" i="13"/>
  <c r="U14056" i="13"/>
  <c r="U14057" i="13"/>
  <c r="U14058" i="13"/>
  <c r="U14059" i="13"/>
  <c r="U14060" i="13"/>
  <c r="U14061" i="13"/>
  <c r="U14062" i="13"/>
  <c r="U14063" i="13"/>
  <c r="U14064" i="13"/>
  <c r="U14065" i="13"/>
  <c r="U14066" i="13"/>
  <c r="U14067" i="13"/>
  <c r="U14068" i="13"/>
  <c r="U14069" i="13"/>
  <c r="U14070" i="13"/>
  <c r="U14071" i="13"/>
  <c r="U14072" i="13"/>
  <c r="U14073" i="13"/>
  <c r="U14074" i="13"/>
  <c r="U14075" i="13"/>
  <c r="U14076" i="13"/>
  <c r="U14077" i="13"/>
  <c r="U14078" i="13"/>
  <c r="U14079" i="13"/>
  <c r="U14080" i="13"/>
  <c r="U14081" i="13"/>
  <c r="U14082" i="13"/>
  <c r="U14083" i="13"/>
  <c r="U14084" i="13"/>
  <c r="U14085" i="13"/>
  <c r="U14086" i="13"/>
  <c r="U14087" i="13"/>
  <c r="U14088" i="13"/>
  <c r="U14089" i="13"/>
  <c r="U14090" i="13"/>
  <c r="U14091" i="13"/>
  <c r="U14092" i="13"/>
  <c r="U14093" i="13"/>
  <c r="U14094" i="13"/>
  <c r="U14095" i="13"/>
  <c r="U14096" i="13"/>
  <c r="U14097" i="13"/>
  <c r="U14098" i="13"/>
  <c r="U14099" i="13"/>
  <c r="U14100" i="13"/>
  <c r="U14101" i="13"/>
  <c r="U14102" i="13"/>
  <c r="U14103" i="13"/>
  <c r="U14104" i="13"/>
  <c r="U14105" i="13"/>
  <c r="U14106" i="13"/>
  <c r="U14107" i="13"/>
  <c r="U14108" i="13"/>
  <c r="U14109" i="13"/>
  <c r="U14110" i="13"/>
  <c r="U14111" i="13"/>
  <c r="U14112" i="13"/>
  <c r="U14113" i="13"/>
  <c r="U14114" i="13"/>
  <c r="U14115" i="13"/>
  <c r="U14116" i="13"/>
  <c r="U14117" i="13"/>
  <c r="U14118" i="13"/>
  <c r="U14119" i="13"/>
  <c r="U14120" i="13"/>
  <c r="U14121" i="13"/>
  <c r="U14122" i="13"/>
  <c r="U14123" i="13"/>
  <c r="U14124" i="13"/>
  <c r="U14125" i="13"/>
  <c r="U14126" i="13"/>
  <c r="U14127" i="13"/>
  <c r="U14128" i="13"/>
  <c r="U14129" i="13"/>
  <c r="U14130" i="13"/>
  <c r="U14131" i="13"/>
  <c r="U14132" i="13"/>
  <c r="U14133" i="13"/>
  <c r="U14134" i="13"/>
  <c r="U14135" i="13"/>
  <c r="U14136" i="13"/>
  <c r="U14137" i="13"/>
  <c r="U14138" i="13"/>
  <c r="U14139" i="13"/>
  <c r="U14140" i="13"/>
  <c r="U14141" i="13"/>
  <c r="U14142" i="13"/>
  <c r="U14143" i="13"/>
  <c r="U14144" i="13"/>
  <c r="U14145" i="13"/>
  <c r="U14146" i="13"/>
  <c r="U14147" i="13"/>
  <c r="U14148" i="13"/>
  <c r="U14149" i="13"/>
  <c r="U14150" i="13"/>
  <c r="U14151" i="13"/>
  <c r="U14152" i="13"/>
  <c r="U14153" i="13"/>
  <c r="U14154" i="13"/>
  <c r="U14155" i="13"/>
  <c r="U14156" i="13"/>
  <c r="U14157" i="13"/>
  <c r="U14158" i="13"/>
  <c r="U14159" i="13"/>
  <c r="U14160" i="13"/>
  <c r="U14161" i="13"/>
  <c r="U14162" i="13"/>
  <c r="U14163" i="13"/>
  <c r="U14164" i="13"/>
  <c r="U14165" i="13"/>
  <c r="U14166" i="13"/>
  <c r="U14167" i="13"/>
  <c r="U14168" i="13"/>
  <c r="U14169" i="13"/>
  <c r="U14170" i="13"/>
  <c r="U14171" i="13"/>
  <c r="U14172" i="13"/>
  <c r="U14173" i="13"/>
  <c r="U14174" i="13"/>
  <c r="U14175" i="13"/>
  <c r="U14176" i="13"/>
  <c r="U14177" i="13"/>
  <c r="U14178" i="13"/>
  <c r="U14179" i="13"/>
  <c r="U14180" i="13"/>
  <c r="U14181" i="13"/>
  <c r="U14182" i="13"/>
  <c r="U14183" i="13"/>
  <c r="U14184" i="13"/>
  <c r="U14185" i="13"/>
  <c r="U14186" i="13"/>
  <c r="U14187" i="13"/>
  <c r="U14188" i="13"/>
  <c r="U14189" i="13"/>
  <c r="U14190" i="13"/>
  <c r="U14191" i="13"/>
  <c r="U14192" i="13"/>
  <c r="U14193" i="13"/>
  <c r="U14194" i="13"/>
  <c r="U14195" i="13"/>
  <c r="U14196" i="13"/>
  <c r="U14197" i="13"/>
  <c r="U14198" i="13"/>
  <c r="U14199" i="13"/>
  <c r="U14200" i="13"/>
  <c r="U14201" i="13"/>
  <c r="U14202" i="13"/>
  <c r="U14203" i="13"/>
  <c r="U14204" i="13"/>
  <c r="U14205" i="13"/>
  <c r="U14206" i="13"/>
  <c r="U14207" i="13"/>
  <c r="U14208" i="13"/>
  <c r="U14209" i="13"/>
  <c r="U14210" i="13"/>
  <c r="U14211" i="13"/>
  <c r="U14212" i="13"/>
  <c r="U14213" i="13"/>
  <c r="U14214" i="13"/>
  <c r="U14215" i="13"/>
  <c r="U14216" i="13"/>
  <c r="U14217" i="13"/>
  <c r="U14218" i="13"/>
  <c r="U14219" i="13"/>
  <c r="U14220" i="13"/>
  <c r="U14221" i="13"/>
  <c r="U14222" i="13"/>
  <c r="U14223" i="13"/>
  <c r="U14224" i="13"/>
  <c r="U14225" i="13"/>
  <c r="U14226" i="13"/>
  <c r="U14227" i="13"/>
  <c r="U14228" i="13"/>
  <c r="U14229" i="13"/>
  <c r="U14230" i="13"/>
  <c r="U14231" i="13"/>
  <c r="U14232" i="13"/>
  <c r="U14233" i="13"/>
  <c r="U14234" i="13"/>
  <c r="U14235" i="13"/>
  <c r="U14236" i="13"/>
  <c r="U14237" i="13"/>
  <c r="U14238" i="13"/>
  <c r="U14239" i="13"/>
  <c r="U14240" i="13"/>
  <c r="U14241" i="13"/>
  <c r="U14242" i="13"/>
  <c r="U14243" i="13"/>
  <c r="U14244" i="13"/>
  <c r="U14245" i="13"/>
  <c r="U14246" i="13"/>
  <c r="U14247" i="13"/>
  <c r="U14248" i="13"/>
  <c r="U14249" i="13"/>
  <c r="U14250" i="13"/>
  <c r="U14251" i="13"/>
  <c r="U14252" i="13"/>
  <c r="U14253" i="13"/>
  <c r="U14254" i="13"/>
  <c r="U14255" i="13"/>
  <c r="U14256" i="13"/>
  <c r="U14257" i="13"/>
  <c r="U14258" i="13"/>
  <c r="U14259" i="13"/>
  <c r="U14260" i="13"/>
  <c r="U14261" i="13"/>
  <c r="U14262" i="13"/>
  <c r="U14263" i="13"/>
  <c r="U14264" i="13"/>
  <c r="U14265" i="13"/>
  <c r="U14266" i="13"/>
  <c r="U14267" i="13"/>
  <c r="U14268" i="13"/>
  <c r="U14269" i="13"/>
  <c r="U14270" i="13"/>
  <c r="U14271" i="13"/>
  <c r="U14272" i="13"/>
  <c r="U14273" i="13"/>
  <c r="U14274" i="13"/>
  <c r="U14275" i="13"/>
  <c r="U14276" i="13"/>
  <c r="U14277" i="13"/>
  <c r="U14278" i="13"/>
  <c r="U14279" i="13"/>
  <c r="U14280" i="13"/>
  <c r="U14281" i="13"/>
  <c r="U14282" i="13"/>
  <c r="U14283" i="13"/>
  <c r="U14284" i="13"/>
  <c r="U14285" i="13"/>
  <c r="U14286" i="13"/>
  <c r="U14287" i="13"/>
  <c r="U14288" i="13"/>
  <c r="U14289" i="13"/>
  <c r="U14290" i="13"/>
  <c r="U14291" i="13"/>
  <c r="U14292" i="13"/>
  <c r="U14293" i="13"/>
  <c r="U14294" i="13"/>
  <c r="U14295" i="13"/>
  <c r="U14296" i="13"/>
  <c r="U14297" i="13"/>
  <c r="U14298" i="13"/>
  <c r="U14299" i="13"/>
  <c r="U14300" i="13"/>
  <c r="U14301" i="13"/>
  <c r="U14302" i="13"/>
  <c r="U14303" i="13"/>
  <c r="U14304" i="13"/>
  <c r="U14305" i="13"/>
  <c r="U14306" i="13"/>
  <c r="U14307" i="13"/>
  <c r="U14308" i="13"/>
  <c r="U14309" i="13"/>
  <c r="U14310" i="13"/>
  <c r="U14311" i="13"/>
  <c r="U14312" i="13"/>
  <c r="U14313" i="13"/>
  <c r="U14314" i="13"/>
  <c r="U14315" i="13"/>
  <c r="U14316" i="13"/>
  <c r="U14317" i="13"/>
  <c r="U14318" i="13"/>
  <c r="U14319" i="13"/>
  <c r="U14320" i="13"/>
  <c r="U14321" i="13"/>
  <c r="U14322" i="13"/>
  <c r="U14323" i="13"/>
  <c r="U14324" i="13"/>
  <c r="U14325" i="13"/>
  <c r="U14326" i="13"/>
  <c r="U14327" i="13"/>
  <c r="U14328" i="13"/>
  <c r="U14329" i="13"/>
  <c r="U14330" i="13"/>
  <c r="U14331" i="13"/>
  <c r="U14332" i="13"/>
  <c r="U14333" i="13"/>
  <c r="U14334" i="13"/>
  <c r="U14335" i="13"/>
  <c r="U14336" i="13"/>
  <c r="U14337" i="13"/>
  <c r="U14338" i="13"/>
  <c r="U14339" i="13"/>
  <c r="U14340" i="13"/>
  <c r="U14341" i="13"/>
  <c r="U14342" i="13"/>
  <c r="U14343" i="13"/>
  <c r="U14344" i="13"/>
  <c r="U14345" i="13"/>
  <c r="U14346" i="13"/>
  <c r="U14347" i="13"/>
  <c r="U14348" i="13"/>
  <c r="U14349" i="13"/>
  <c r="U14350" i="13"/>
  <c r="U14351" i="13"/>
  <c r="U14352" i="13"/>
  <c r="U14353" i="13"/>
  <c r="U14354" i="13"/>
  <c r="U14355" i="13"/>
  <c r="U14356" i="13"/>
  <c r="U14357" i="13"/>
  <c r="U14358" i="13"/>
  <c r="U14359" i="13"/>
  <c r="U14360" i="13"/>
  <c r="U14361" i="13"/>
  <c r="U14362" i="13"/>
  <c r="U14363" i="13"/>
  <c r="U14364" i="13"/>
  <c r="U14365" i="13"/>
  <c r="U14366" i="13"/>
  <c r="U14367" i="13"/>
  <c r="U14368" i="13"/>
  <c r="U14369" i="13"/>
  <c r="U14370" i="13"/>
  <c r="U14371" i="13"/>
  <c r="U14372" i="13"/>
  <c r="U14373" i="13"/>
  <c r="U14374" i="13"/>
  <c r="U14375" i="13"/>
  <c r="U14376" i="13"/>
  <c r="U14377" i="13"/>
  <c r="U14378" i="13"/>
  <c r="U14379" i="13"/>
  <c r="U14380" i="13"/>
  <c r="U14381" i="13"/>
  <c r="U14382" i="13"/>
  <c r="U14383" i="13"/>
  <c r="U14384" i="13"/>
  <c r="U14385" i="13"/>
  <c r="U14386" i="13"/>
  <c r="U14387" i="13"/>
  <c r="U14388" i="13"/>
  <c r="U14389" i="13"/>
  <c r="U14390" i="13"/>
  <c r="U14391" i="13"/>
  <c r="U14392" i="13"/>
  <c r="U14393" i="13"/>
  <c r="U14394" i="13"/>
  <c r="U14395" i="13"/>
  <c r="U14396" i="13"/>
  <c r="U14397" i="13"/>
  <c r="U14398" i="13"/>
  <c r="U14399" i="13"/>
  <c r="U14400" i="13"/>
  <c r="U14401" i="13"/>
  <c r="U14402" i="13"/>
  <c r="U14403" i="13"/>
  <c r="U14404" i="13"/>
  <c r="U14405" i="13"/>
  <c r="U14406" i="13"/>
  <c r="U14407" i="13"/>
  <c r="U14408" i="13"/>
  <c r="U14409" i="13"/>
  <c r="U14410" i="13"/>
  <c r="U14411" i="13"/>
  <c r="U14412" i="13"/>
  <c r="U14413" i="13"/>
  <c r="U14414" i="13"/>
  <c r="U14415" i="13"/>
  <c r="U14416" i="13"/>
  <c r="U14417" i="13"/>
  <c r="U14418" i="13"/>
  <c r="U14419" i="13"/>
  <c r="U14420" i="13"/>
  <c r="U14421" i="13"/>
  <c r="U14422" i="13"/>
  <c r="U14423" i="13"/>
  <c r="U14424" i="13"/>
  <c r="U14425" i="13"/>
  <c r="U14426" i="13"/>
  <c r="U14427" i="13"/>
  <c r="U14428" i="13"/>
  <c r="U14429" i="13"/>
  <c r="U14430" i="13"/>
  <c r="U14431" i="13"/>
  <c r="U14432" i="13"/>
  <c r="U14433" i="13"/>
  <c r="U14434" i="13"/>
  <c r="U14435" i="13"/>
  <c r="U14436" i="13"/>
  <c r="U14437" i="13"/>
  <c r="U14438" i="13"/>
  <c r="U14439" i="13"/>
  <c r="U14440" i="13"/>
  <c r="U14441" i="13"/>
  <c r="U14442" i="13"/>
  <c r="U14443" i="13"/>
  <c r="U14444" i="13"/>
  <c r="U14445" i="13"/>
  <c r="U14446" i="13"/>
  <c r="U14447" i="13"/>
  <c r="U14448" i="13"/>
  <c r="U14449" i="13"/>
  <c r="U14450" i="13"/>
  <c r="U14451" i="13"/>
  <c r="U14452" i="13"/>
  <c r="U14453" i="13"/>
  <c r="U14454" i="13"/>
  <c r="U14455" i="13"/>
  <c r="U14456" i="13"/>
  <c r="U14457" i="13"/>
  <c r="U14458" i="13"/>
  <c r="U14459" i="13"/>
  <c r="U14460" i="13"/>
  <c r="U14461" i="13"/>
  <c r="U14462" i="13"/>
  <c r="U14463" i="13"/>
  <c r="U14464" i="13"/>
  <c r="U14465" i="13"/>
  <c r="U14466" i="13"/>
  <c r="U14467" i="13"/>
  <c r="U14468" i="13"/>
  <c r="U14469" i="13"/>
  <c r="U14470" i="13"/>
  <c r="U14471" i="13"/>
  <c r="U14472" i="13"/>
  <c r="U14473" i="13"/>
  <c r="U14474" i="13"/>
  <c r="U14475" i="13"/>
  <c r="U14476" i="13"/>
  <c r="U14477" i="13"/>
  <c r="U14478" i="13"/>
  <c r="U14479" i="13"/>
  <c r="U14480" i="13"/>
  <c r="U14481" i="13"/>
  <c r="U14482" i="13"/>
  <c r="U14483" i="13"/>
  <c r="U14484" i="13"/>
  <c r="U14485" i="13"/>
  <c r="U14486" i="13"/>
  <c r="U14487" i="13"/>
  <c r="U14488" i="13"/>
  <c r="U14489" i="13"/>
  <c r="U14490" i="13"/>
  <c r="U14491" i="13"/>
  <c r="U14492" i="13"/>
  <c r="U14493" i="13"/>
  <c r="U14494" i="13"/>
  <c r="U14495" i="13"/>
  <c r="U14496" i="13"/>
  <c r="U14497" i="13"/>
  <c r="U14498" i="13"/>
  <c r="U14499" i="13"/>
  <c r="U14500" i="13"/>
  <c r="U14501" i="13"/>
  <c r="U14502" i="13"/>
  <c r="U14503" i="13"/>
  <c r="U14504" i="13"/>
  <c r="U14505" i="13"/>
  <c r="U14506" i="13"/>
  <c r="U14507" i="13"/>
  <c r="U14508" i="13"/>
  <c r="U14509" i="13"/>
  <c r="U14510" i="13"/>
  <c r="U14511" i="13"/>
  <c r="U14512" i="13"/>
  <c r="U14513" i="13"/>
  <c r="U14514" i="13"/>
  <c r="U14515" i="13"/>
  <c r="U14516" i="13"/>
  <c r="U14517" i="13"/>
  <c r="U14518" i="13"/>
  <c r="U14519" i="13"/>
  <c r="U14520" i="13"/>
  <c r="U14521" i="13"/>
  <c r="U14522" i="13"/>
  <c r="U14523" i="13"/>
  <c r="U14524" i="13"/>
  <c r="U14525" i="13"/>
  <c r="U14526" i="13"/>
  <c r="U14527" i="13"/>
  <c r="U14528" i="13"/>
  <c r="U14529" i="13"/>
  <c r="U14530" i="13"/>
  <c r="U14531" i="13"/>
  <c r="U14532" i="13"/>
  <c r="U14533" i="13"/>
  <c r="U14534" i="13"/>
  <c r="U14535" i="13"/>
  <c r="U14536" i="13"/>
  <c r="U14537" i="13"/>
  <c r="U14538" i="13"/>
  <c r="U14539" i="13"/>
  <c r="U14540" i="13"/>
  <c r="U14541" i="13"/>
  <c r="U14542" i="13"/>
  <c r="U14543" i="13"/>
  <c r="U14544" i="13"/>
  <c r="U14545" i="13"/>
  <c r="U14546" i="13"/>
  <c r="U14547" i="13"/>
  <c r="U14548" i="13"/>
  <c r="U14549" i="13"/>
  <c r="U14550" i="13"/>
  <c r="U14551" i="13"/>
  <c r="U14552" i="13"/>
  <c r="U14553" i="13"/>
  <c r="U14554" i="13"/>
  <c r="U14555" i="13"/>
  <c r="U14556" i="13"/>
  <c r="U14557" i="13"/>
  <c r="U14558" i="13"/>
  <c r="U14559" i="13"/>
  <c r="U14560" i="13"/>
  <c r="U14561" i="13"/>
  <c r="U14562" i="13"/>
  <c r="U14563" i="13"/>
  <c r="U14564" i="13"/>
  <c r="U14565" i="13"/>
  <c r="U14566" i="13"/>
  <c r="U14567" i="13"/>
  <c r="U14568" i="13"/>
  <c r="U14569" i="13"/>
  <c r="U14570" i="13"/>
  <c r="U14571" i="13"/>
  <c r="U14572" i="13"/>
  <c r="U14573" i="13"/>
  <c r="U14574" i="13"/>
  <c r="U14575" i="13"/>
  <c r="U14576" i="13"/>
  <c r="U14577" i="13"/>
  <c r="U14578" i="13"/>
  <c r="U14579" i="13"/>
  <c r="U14580" i="13"/>
  <c r="U14581" i="13"/>
  <c r="U14582" i="13"/>
  <c r="U14583" i="13"/>
  <c r="U14584" i="13"/>
  <c r="U14585" i="13"/>
  <c r="U14586" i="13"/>
  <c r="U14587" i="13"/>
  <c r="U14588" i="13"/>
  <c r="U14589" i="13"/>
  <c r="U14590" i="13"/>
  <c r="U14591" i="13"/>
  <c r="U14592" i="13"/>
  <c r="U14593" i="13"/>
  <c r="U14594" i="13"/>
  <c r="U14595" i="13"/>
  <c r="U14596" i="13"/>
  <c r="U14597" i="13"/>
  <c r="U14598" i="13"/>
  <c r="U14599" i="13"/>
  <c r="U14600" i="13"/>
  <c r="U14601" i="13"/>
  <c r="U14602" i="13"/>
  <c r="U14603" i="13"/>
  <c r="U14604" i="13"/>
  <c r="U14605" i="13"/>
  <c r="U14606" i="13"/>
  <c r="U14607" i="13"/>
  <c r="U14608" i="13"/>
  <c r="U14609" i="13"/>
  <c r="U14610" i="13"/>
  <c r="U14611" i="13"/>
  <c r="U14612" i="13"/>
  <c r="U14613" i="13"/>
  <c r="U14614" i="13"/>
  <c r="U14615" i="13"/>
  <c r="U14616" i="13"/>
  <c r="U14617" i="13"/>
  <c r="U14618" i="13"/>
  <c r="U14619" i="13"/>
  <c r="U14620" i="13"/>
  <c r="U14621" i="13"/>
  <c r="U14622" i="13"/>
  <c r="U14623" i="13"/>
  <c r="U14624" i="13"/>
  <c r="U14625" i="13"/>
  <c r="U14626" i="13"/>
  <c r="U14627" i="13"/>
  <c r="U14628" i="13"/>
  <c r="U14629" i="13"/>
  <c r="U14630" i="13"/>
  <c r="U14631" i="13"/>
  <c r="U14632" i="13"/>
  <c r="U14633" i="13"/>
  <c r="U14634" i="13"/>
  <c r="U14635" i="13"/>
  <c r="U14636" i="13"/>
  <c r="U14637" i="13"/>
  <c r="U14638" i="13"/>
  <c r="U14639" i="13"/>
  <c r="U14640" i="13"/>
  <c r="U14641" i="13"/>
  <c r="U14642" i="13"/>
  <c r="U14643" i="13"/>
  <c r="U14644" i="13"/>
  <c r="U14645" i="13"/>
  <c r="U14646" i="13"/>
  <c r="U14647" i="13"/>
  <c r="U14648" i="13"/>
  <c r="U14649" i="13"/>
  <c r="U14650" i="13"/>
  <c r="U14651" i="13"/>
  <c r="U14652" i="13"/>
  <c r="U14653" i="13"/>
  <c r="U14654" i="13"/>
  <c r="U14655" i="13"/>
  <c r="U14656" i="13"/>
  <c r="U14657" i="13"/>
  <c r="U14658" i="13"/>
  <c r="U14659" i="13"/>
  <c r="U14660" i="13"/>
  <c r="U14661" i="13"/>
  <c r="U14662" i="13"/>
  <c r="U14663" i="13"/>
  <c r="U14664" i="13"/>
  <c r="U14665" i="13"/>
  <c r="U14666" i="13"/>
  <c r="U14667" i="13"/>
  <c r="U14668" i="13"/>
  <c r="U14669" i="13"/>
  <c r="U14670" i="13"/>
  <c r="U14671" i="13"/>
  <c r="U14672" i="13"/>
  <c r="U14673" i="13"/>
  <c r="U14674" i="13"/>
  <c r="U14675" i="13"/>
  <c r="U14676" i="13"/>
  <c r="U14677" i="13"/>
  <c r="U14678" i="13"/>
  <c r="U14679" i="13"/>
  <c r="U14680" i="13"/>
  <c r="U14681" i="13"/>
  <c r="U14682" i="13"/>
  <c r="U14683" i="13"/>
  <c r="U14684" i="13"/>
  <c r="U14685" i="13"/>
  <c r="U14686" i="13"/>
  <c r="U14687" i="13"/>
  <c r="U14688" i="13"/>
  <c r="U14689" i="13"/>
  <c r="U14690" i="13"/>
  <c r="U14691" i="13"/>
  <c r="U14692" i="13"/>
  <c r="U14693" i="13"/>
  <c r="U14694" i="13"/>
  <c r="U14695" i="13"/>
  <c r="U14696" i="13"/>
  <c r="U14697" i="13"/>
  <c r="U14698" i="13"/>
  <c r="U14699" i="13"/>
  <c r="U14700" i="13"/>
  <c r="U14701" i="13"/>
  <c r="U14702" i="13"/>
  <c r="U14703" i="13"/>
  <c r="U14704" i="13"/>
  <c r="U14705" i="13"/>
  <c r="U14706" i="13"/>
  <c r="U14707" i="13"/>
  <c r="U14708" i="13"/>
  <c r="U14709" i="13"/>
  <c r="U14710" i="13"/>
  <c r="U14711" i="13"/>
  <c r="U14712" i="13"/>
  <c r="U14713" i="13"/>
  <c r="U14714" i="13"/>
  <c r="U14715" i="13"/>
  <c r="U14716" i="13"/>
  <c r="U14717" i="13"/>
  <c r="U14718" i="13"/>
  <c r="U14719" i="13"/>
  <c r="U14720" i="13"/>
  <c r="U14721" i="13"/>
  <c r="U14722" i="13"/>
  <c r="U14723" i="13"/>
  <c r="U14724" i="13"/>
  <c r="U14725" i="13"/>
  <c r="U14726" i="13"/>
  <c r="U14727" i="13"/>
  <c r="U14728" i="13"/>
  <c r="U14729" i="13"/>
  <c r="U14730" i="13"/>
  <c r="U14731" i="13"/>
  <c r="U14732" i="13"/>
  <c r="U14733" i="13"/>
  <c r="U14734" i="13"/>
  <c r="U14735" i="13"/>
  <c r="U14736" i="13"/>
  <c r="U14737" i="13"/>
  <c r="U14738" i="13"/>
  <c r="U14739" i="13"/>
  <c r="U14740" i="13"/>
  <c r="U14741" i="13"/>
  <c r="U14742" i="13"/>
  <c r="U14743" i="13"/>
  <c r="U14744" i="13"/>
  <c r="U14745" i="13"/>
  <c r="U14746" i="13"/>
  <c r="U14747" i="13"/>
  <c r="U14748" i="13"/>
  <c r="U14749" i="13"/>
  <c r="U14750" i="13"/>
  <c r="U14751" i="13"/>
  <c r="U14752" i="13"/>
  <c r="U14753" i="13"/>
  <c r="U14754" i="13"/>
  <c r="U14755" i="13"/>
  <c r="U14756" i="13"/>
  <c r="U14757" i="13"/>
  <c r="U14758" i="13"/>
  <c r="U14759" i="13"/>
  <c r="U14760" i="13"/>
  <c r="U14761" i="13"/>
  <c r="U14762" i="13"/>
  <c r="U14763" i="13"/>
  <c r="U14764" i="13"/>
  <c r="U14765" i="13"/>
  <c r="U14766" i="13"/>
  <c r="U14767" i="13"/>
  <c r="U14768" i="13"/>
  <c r="U14769" i="13"/>
  <c r="U14770" i="13"/>
  <c r="U14771" i="13"/>
  <c r="U14772" i="13"/>
  <c r="U14773" i="13"/>
  <c r="U14774" i="13"/>
  <c r="U14775" i="13"/>
  <c r="U14776" i="13"/>
  <c r="U14777" i="13"/>
  <c r="U14778" i="13"/>
  <c r="U14779" i="13"/>
  <c r="U14780" i="13"/>
  <c r="U14781" i="13"/>
  <c r="U14782" i="13"/>
  <c r="U14783" i="13"/>
  <c r="U14784" i="13"/>
  <c r="U14785" i="13"/>
  <c r="U14786" i="13"/>
  <c r="U14787" i="13"/>
  <c r="U14788" i="13"/>
  <c r="U14789" i="13"/>
  <c r="U14790" i="13"/>
  <c r="U14791" i="13"/>
  <c r="U14792" i="13"/>
  <c r="U14793" i="13"/>
  <c r="U14794" i="13"/>
  <c r="U14795" i="13"/>
  <c r="U14796" i="13"/>
  <c r="U14797" i="13"/>
  <c r="U14798" i="13"/>
  <c r="U14799" i="13"/>
  <c r="U14800" i="13"/>
  <c r="U14801" i="13"/>
  <c r="U14802" i="13"/>
  <c r="U14803" i="13"/>
  <c r="U14804" i="13"/>
  <c r="U14805" i="13"/>
  <c r="U14806" i="13"/>
  <c r="U14807" i="13"/>
  <c r="U14808" i="13"/>
  <c r="U14809" i="13"/>
  <c r="U14810" i="13"/>
  <c r="U14811" i="13"/>
  <c r="U14812" i="13"/>
  <c r="U14813" i="13"/>
  <c r="U14814" i="13"/>
  <c r="U14815" i="13"/>
  <c r="U14816" i="13"/>
  <c r="U14817" i="13"/>
  <c r="U14818" i="13"/>
  <c r="U14819" i="13"/>
  <c r="U14820" i="13"/>
  <c r="U14821" i="13"/>
  <c r="U14822" i="13"/>
  <c r="U14823" i="13"/>
  <c r="U14824" i="13"/>
  <c r="U14825" i="13"/>
  <c r="U14826" i="13"/>
  <c r="U14827" i="13"/>
  <c r="U14828" i="13"/>
  <c r="U14829" i="13"/>
  <c r="U14830" i="13"/>
  <c r="U14831" i="13"/>
  <c r="U14832" i="13"/>
  <c r="U14833" i="13"/>
  <c r="U14834" i="13"/>
  <c r="U14835" i="13"/>
  <c r="U14836" i="13"/>
  <c r="U14837" i="13"/>
  <c r="U14838" i="13"/>
  <c r="U14839" i="13"/>
  <c r="U14840" i="13"/>
  <c r="U14841" i="13"/>
  <c r="U14842" i="13"/>
  <c r="U14843" i="13"/>
  <c r="U14844" i="13"/>
  <c r="U14845" i="13"/>
  <c r="U14846" i="13"/>
  <c r="U14847" i="13"/>
  <c r="U14848" i="13"/>
  <c r="U14849" i="13"/>
  <c r="U14850" i="13"/>
  <c r="U14851" i="13"/>
  <c r="U14852" i="13"/>
  <c r="U14853" i="13"/>
  <c r="U14854" i="13"/>
  <c r="U14855" i="13"/>
  <c r="U14856" i="13"/>
  <c r="U14857" i="13"/>
  <c r="U14858" i="13"/>
  <c r="U14859" i="13"/>
  <c r="U14860" i="13"/>
  <c r="U14861" i="13"/>
  <c r="U14862" i="13"/>
  <c r="U14863" i="13"/>
  <c r="U14864" i="13"/>
  <c r="U14865" i="13"/>
  <c r="U14866" i="13"/>
  <c r="U14867" i="13"/>
  <c r="U14868" i="13"/>
  <c r="U14869" i="13"/>
  <c r="U14870" i="13"/>
  <c r="U14871" i="13"/>
  <c r="U14872" i="13"/>
  <c r="U14873" i="13"/>
  <c r="U14874" i="13"/>
  <c r="U14875" i="13"/>
  <c r="U14876" i="13"/>
  <c r="U14877" i="13"/>
  <c r="U14878" i="13"/>
  <c r="U14879" i="13"/>
  <c r="U14880" i="13"/>
  <c r="U14881" i="13"/>
  <c r="U14882" i="13"/>
  <c r="U14883" i="13"/>
  <c r="U14884" i="13"/>
  <c r="U14885" i="13"/>
  <c r="U14886" i="13"/>
  <c r="U14887" i="13"/>
  <c r="U14888" i="13"/>
  <c r="U14889" i="13"/>
  <c r="U14890" i="13"/>
  <c r="U14891" i="13"/>
  <c r="U14892" i="13"/>
  <c r="U14893" i="13"/>
  <c r="U14894" i="13"/>
  <c r="U14895" i="13"/>
  <c r="U14896" i="13"/>
  <c r="U14897" i="13"/>
  <c r="U14898" i="13"/>
  <c r="U14899" i="13"/>
  <c r="U14900" i="13"/>
  <c r="U14901" i="13"/>
  <c r="U14902" i="13"/>
  <c r="U14903" i="13"/>
  <c r="U14904" i="13"/>
  <c r="U14905" i="13"/>
  <c r="U14906" i="13"/>
  <c r="U14907" i="13"/>
  <c r="U14908" i="13"/>
  <c r="U14909" i="13"/>
  <c r="U14910" i="13"/>
  <c r="U14911" i="13"/>
  <c r="U14912" i="13"/>
  <c r="U14913" i="13"/>
  <c r="U14914" i="13"/>
  <c r="U14915" i="13"/>
  <c r="U14916" i="13"/>
  <c r="U14917" i="13"/>
  <c r="U14918" i="13"/>
  <c r="U14919" i="13"/>
  <c r="U14920" i="13"/>
  <c r="U14921" i="13"/>
  <c r="U14922" i="13"/>
  <c r="U14923" i="13"/>
  <c r="U14924" i="13"/>
  <c r="U14925" i="13"/>
  <c r="U14926" i="13"/>
  <c r="U14927" i="13"/>
  <c r="U14928" i="13"/>
  <c r="U14929" i="13"/>
  <c r="U14930" i="13"/>
  <c r="U14931" i="13"/>
  <c r="U14932" i="13"/>
  <c r="U14933" i="13"/>
  <c r="U14934" i="13"/>
  <c r="U14935" i="13"/>
  <c r="U14936" i="13"/>
  <c r="U14937" i="13"/>
  <c r="U14938" i="13"/>
  <c r="U14939" i="13"/>
  <c r="U14940" i="13"/>
  <c r="U14941" i="13"/>
  <c r="U14942" i="13"/>
  <c r="U14943" i="13"/>
  <c r="U14944" i="13"/>
  <c r="U14945" i="13"/>
  <c r="U14946" i="13"/>
  <c r="U14947" i="13"/>
  <c r="U14948" i="13"/>
  <c r="U14949" i="13"/>
  <c r="U14950" i="13"/>
  <c r="U14951" i="13"/>
  <c r="U14952" i="13"/>
  <c r="U14953" i="13"/>
  <c r="U14954" i="13"/>
  <c r="U14955" i="13"/>
  <c r="U14956" i="13"/>
  <c r="U14957" i="13"/>
  <c r="U14958" i="13"/>
  <c r="U14959" i="13"/>
  <c r="U14960" i="13"/>
  <c r="U14961" i="13"/>
  <c r="U14962" i="13"/>
  <c r="U14963" i="13"/>
  <c r="U14964" i="13"/>
  <c r="U14965" i="13"/>
  <c r="U14966" i="13"/>
  <c r="U14967" i="13"/>
  <c r="U14968" i="13"/>
  <c r="U14969" i="13"/>
  <c r="U14970" i="13"/>
  <c r="U14971" i="13"/>
  <c r="U14972" i="13"/>
  <c r="U14973" i="13"/>
  <c r="U14974" i="13"/>
  <c r="U14975" i="13"/>
  <c r="U14976" i="13"/>
  <c r="U14977" i="13"/>
  <c r="U14978" i="13"/>
  <c r="U14979" i="13"/>
  <c r="U14980" i="13"/>
  <c r="U14981" i="13"/>
  <c r="U14982" i="13"/>
  <c r="U14983" i="13"/>
  <c r="U14984" i="13"/>
  <c r="U14985" i="13"/>
  <c r="U14986" i="13"/>
  <c r="U14987" i="13"/>
  <c r="U14988" i="13"/>
  <c r="U14989" i="13"/>
  <c r="U14990" i="13"/>
  <c r="U14991" i="13"/>
  <c r="U14992" i="13"/>
  <c r="U14993" i="13"/>
  <c r="U14994" i="13"/>
  <c r="U14995" i="13"/>
  <c r="U14996" i="13"/>
  <c r="U14997" i="13"/>
  <c r="U14998" i="13"/>
  <c r="U14999" i="13"/>
  <c r="U15000" i="13"/>
  <c r="U15001" i="13"/>
  <c r="U15002" i="13"/>
  <c r="U15003" i="13"/>
  <c r="U15004" i="13"/>
  <c r="U15005" i="13"/>
  <c r="U15006" i="13"/>
  <c r="U15007" i="13"/>
  <c r="U15008" i="13"/>
  <c r="U15009" i="13"/>
  <c r="U15010" i="13"/>
  <c r="U15011" i="13"/>
  <c r="U15012" i="13"/>
  <c r="U15013" i="13"/>
  <c r="U15014" i="13"/>
  <c r="U15015" i="13"/>
  <c r="U15016" i="13"/>
  <c r="U15017" i="13"/>
  <c r="U15018" i="13"/>
  <c r="U15019" i="13"/>
  <c r="U15020" i="13"/>
  <c r="U15021" i="13"/>
  <c r="U15022" i="13"/>
  <c r="U15023" i="13"/>
  <c r="U15024" i="13"/>
  <c r="U15025" i="13"/>
  <c r="U15026" i="13"/>
  <c r="U15027" i="13"/>
  <c r="U15028" i="13"/>
  <c r="U15029" i="13"/>
  <c r="U15030" i="13"/>
  <c r="U15031" i="13"/>
  <c r="U15032" i="13"/>
  <c r="U15033" i="13"/>
  <c r="U15034" i="13"/>
  <c r="U15035" i="13"/>
  <c r="U15036" i="13"/>
  <c r="U15037" i="13"/>
  <c r="U15038" i="13"/>
  <c r="U15039" i="13"/>
  <c r="U15040" i="13"/>
  <c r="U15041" i="13"/>
  <c r="U15042" i="13"/>
  <c r="U15043" i="13"/>
  <c r="U15044" i="13"/>
  <c r="U15045" i="13"/>
  <c r="U15046" i="13"/>
  <c r="U15047" i="13"/>
  <c r="U15048" i="13"/>
  <c r="U15049" i="13"/>
  <c r="U15050" i="13"/>
  <c r="U15051" i="13"/>
  <c r="U15052" i="13"/>
  <c r="U15053" i="13"/>
  <c r="U15054" i="13"/>
  <c r="U15055" i="13"/>
  <c r="U15056" i="13"/>
  <c r="U15057" i="13"/>
  <c r="U15058" i="13"/>
  <c r="U15059" i="13"/>
  <c r="U15060" i="13"/>
  <c r="U15061" i="13"/>
  <c r="U15062" i="13"/>
  <c r="U15063" i="13"/>
  <c r="U15064" i="13"/>
  <c r="U15065" i="13"/>
  <c r="U15066" i="13"/>
  <c r="U15067" i="13"/>
  <c r="U15068" i="13"/>
  <c r="U15069" i="13"/>
  <c r="U15070" i="13"/>
  <c r="U15071" i="13"/>
  <c r="U15072" i="13"/>
  <c r="U15073" i="13"/>
  <c r="U15074" i="13"/>
  <c r="U15075" i="13"/>
  <c r="U15076" i="13"/>
  <c r="U15077" i="13"/>
  <c r="U15078" i="13"/>
  <c r="U15079" i="13"/>
  <c r="U15080" i="13"/>
  <c r="U15081" i="13"/>
  <c r="U15082" i="13"/>
  <c r="U15083" i="13"/>
  <c r="U15084" i="13"/>
  <c r="U15085" i="13"/>
  <c r="U15086" i="13"/>
  <c r="U15087" i="13"/>
  <c r="U15088" i="13"/>
  <c r="U15089" i="13"/>
  <c r="U15090" i="13"/>
  <c r="U15091" i="13"/>
  <c r="U15092" i="13"/>
  <c r="U15093" i="13"/>
  <c r="U15094" i="13"/>
  <c r="U15095" i="13"/>
  <c r="U15096" i="13"/>
  <c r="U15097" i="13"/>
  <c r="U15098" i="13"/>
  <c r="U15099" i="13"/>
  <c r="U15100" i="13"/>
  <c r="U15101" i="13"/>
  <c r="U15102" i="13"/>
  <c r="U15103" i="13"/>
  <c r="U15104" i="13"/>
  <c r="U15105" i="13"/>
  <c r="U15106" i="13"/>
  <c r="U15107" i="13"/>
  <c r="U15108" i="13"/>
  <c r="U15109" i="13"/>
  <c r="U15110" i="13"/>
  <c r="U15111" i="13"/>
  <c r="U15112" i="13"/>
  <c r="U15113" i="13"/>
  <c r="U15114" i="13"/>
  <c r="U15115" i="13"/>
  <c r="U15116" i="13"/>
  <c r="U15117" i="13"/>
  <c r="U15118" i="13"/>
  <c r="U15119" i="13"/>
  <c r="U15120" i="13"/>
  <c r="U15121" i="13"/>
  <c r="U15122" i="13"/>
  <c r="U15123" i="13"/>
  <c r="U15124" i="13"/>
  <c r="U15125" i="13"/>
  <c r="U15126" i="13"/>
  <c r="U15127" i="13"/>
  <c r="U15128" i="13"/>
  <c r="U15129" i="13"/>
  <c r="U15130" i="13"/>
  <c r="U15131" i="13"/>
  <c r="U15132" i="13"/>
  <c r="U15133" i="13"/>
  <c r="U15134" i="13"/>
  <c r="U15135" i="13"/>
  <c r="U15136" i="13"/>
  <c r="U15137" i="13"/>
  <c r="U15138" i="13"/>
  <c r="U15139" i="13"/>
  <c r="U15140" i="13"/>
  <c r="U15141" i="13"/>
  <c r="U15142" i="13"/>
  <c r="U15143" i="13"/>
  <c r="U15144" i="13"/>
  <c r="U15145" i="13"/>
  <c r="U15146" i="13"/>
  <c r="U15147" i="13"/>
  <c r="U15148" i="13"/>
  <c r="U15149" i="13"/>
  <c r="U15150" i="13"/>
  <c r="U15151" i="13"/>
  <c r="U15152" i="13"/>
  <c r="U15153" i="13"/>
  <c r="U15154" i="13"/>
  <c r="U15155" i="13"/>
  <c r="U15156" i="13"/>
  <c r="U15157" i="13"/>
  <c r="U15158" i="13"/>
  <c r="U15159" i="13"/>
  <c r="U15160" i="13"/>
  <c r="U15161" i="13"/>
  <c r="U15162" i="13"/>
  <c r="U15163" i="13"/>
  <c r="U15164" i="13"/>
  <c r="U15165" i="13"/>
  <c r="U15166" i="13"/>
  <c r="U15167" i="13"/>
  <c r="U15168" i="13"/>
  <c r="U15169" i="13"/>
  <c r="U15170" i="13"/>
  <c r="U15171" i="13"/>
  <c r="U15172" i="13"/>
  <c r="U15173" i="13"/>
  <c r="U15174" i="13"/>
  <c r="U15175" i="13"/>
  <c r="U15176" i="13"/>
  <c r="U15177" i="13"/>
  <c r="U15178" i="13"/>
  <c r="U15179" i="13"/>
  <c r="U15180" i="13"/>
  <c r="U15181" i="13"/>
  <c r="U15182" i="13"/>
  <c r="U15183" i="13"/>
  <c r="U15184" i="13"/>
  <c r="U15185" i="13"/>
  <c r="U15186" i="13"/>
  <c r="U15187" i="13"/>
  <c r="U15188" i="13"/>
  <c r="U15189" i="13"/>
  <c r="U15190" i="13"/>
  <c r="U15191" i="13"/>
  <c r="U15192" i="13"/>
  <c r="U15193" i="13"/>
  <c r="U15194" i="13"/>
  <c r="U15195" i="13"/>
  <c r="U15196" i="13"/>
  <c r="U15197" i="13"/>
  <c r="U15198" i="13"/>
  <c r="U15199" i="13"/>
  <c r="U15200" i="13"/>
  <c r="U15201" i="13"/>
  <c r="U15202" i="13"/>
  <c r="U15203" i="13"/>
  <c r="U15204" i="13"/>
  <c r="U15205" i="13"/>
  <c r="U15206" i="13"/>
  <c r="U15207" i="13"/>
  <c r="U15208" i="13"/>
  <c r="U15209" i="13"/>
  <c r="U15210" i="13"/>
  <c r="U15211" i="13"/>
  <c r="U15212" i="13"/>
  <c r="U15213" i="13"/>
  <c r="U15214" i="13"/>
  <c r="U15215" i="13"/>
  <c r="U15216" i="13"/>
  <c r="U15217" i="13"/>
  <c r="U15218" i="13"/>
  <c r="U15219" i="13"/>
  <c r="U15220" i="13"/>
  <c r="U15221" i="13"/>
  <c r="U15222" i="13"/>
  <c r="U15223" i="13"/>
  <c r="U15224" i="13"/>
  <c r="U15225" i="13"/>
  <c r="U15226" i="13"/>
  <c r="U15227" i="13"/>
  <c r="U15228" i="13"/>
  <c r="U15229" i="13"/>
  <c r="U15230" i="13"/>
  <c r="U15231" i="13"/>
  <c r="U15232" i="13"/>
  <c r="U15233" i="13"/>
  <c r="U15234" i="13"/>
  <c r="U15235" i="13"/>
  <c r="U15236" i="13"/>
  <c r="U15237" i="13"/>
  <c r="U15238" i="13"/>
  <c r="U15239" i="13"/>
  <c r="U15240" i="13"/>
  <c r="U15241" i="13"/>
  <c r="U15242" i="13"/>
  <c r="U15243" i="13"/>
  <c r="U15244" i="13"/>
  <c r="U15245" i="13"/>
  <c r="U15246" i="13"/>
  <c r="U15247" i="13"/>
  <c r="U15248" i="13"/>
  <c r="U15249" i="13"/>
  <c r="U15250" i="13"/>
  <c r="U15251" i="13"/>
  <c r="U15252" i="13"/>
  <c r="U15253" i="13"/>
  <c r="U15254" i="13"/>
  <c r="U15255" i="13"/>
  <c r="U15256" i="13"/>
  <c r="U15257" i="13"/>
  <c r="U15258" i="13"/>
  <c r="U15259" i="13"/>
  <c r="U15260" i="13"/>
  <c r="U15261" i="13"/>
  <c r="U15262" i="13"/>
  <c r="U15263" i="13"/>
  <c r="U15264" i="13"/>
  <c r="U15265" i="13"/>
  <c r="U15266" i="13"/>
  <c r="U15267" i="13"/>
  <c r="U15268" i="13"/>
  <c r="U15269" i="13"/>
  <c r="U15270" i="13"/>
  <c r="U15271" i="13"/>
  <c r="U15272" i="13"/>
  <c r="U15273" i="13"/>
  <c r="U15274" i="13"/>
  <c r="U15275" i="13"/>
  <c r="U15276" i="13"/>
  <c r="U15277" i="13"/>
  <c r="U15278" i="13"/>
  <c r="U15279" i="13"/>
  <c r="U15280" i="13"/>
  <c r="U15281" i="13"/>
  <c r="U15282" i="13"/>
  <c r="U15283" i="13"/>
  <c r="U15284" i="13"/>
  <c r="U15285" i="13"/>
  <c r="U15286" i="13"/>
  <c r="U15287" i="13"/>
  <c r="U15288" i="13"/>
  <c r="U15289" i="13"/>
  <c r="U15290" i="13"/>
  <c r="U15291" i="13"/>
  <c r="U15292" i="13"/>
  <c r="U15293" i="13"/>
  <c r="U15294" i="13"/>
  <c r="U15295" i="13"/>
  <c r="U15296" i="13"/>
  <c r="U15297" i="13"/>
  <c r="U15298" i="13"/>
  <c r="U15299" i="13"/>
  <c r="U15300" i="13"/>
  <c r="U15301" i="13"/>
  <c r="U15302" i="13"/>
  <c r="U15303" i="13"/>
  <c r="U15304" i="13"/>
  <c r="U15305" i="13"/>
  <c r="U15306" i="13"/>
  <c r="U15307" i="13"/>
  <c r="U15308" i="13"/>
  <c r="U15309" i="13"/>
  <c r="U15310" i="13"/>
  <c r="U15311" i="13"/>
  <c r="U15312" i="13"/>
  <c r="U15313" i="13"/>
  <c r="U15314" i="13"/>
  <c r="U15315" i="13"/>
  <c r="U15316" i="13"/>
  <c r="U15317" i="13"/>
  <c r="U15318" i="13"/>
  <c r="U15319" i="13"/>
  <c r="U15320" i="13"/>
  <c r="U15321" i="13"/>
  <c r="U15322" i="13"/>
  <c r="U15323" i="13"/>
  <c r="U15324" i="13"/>
  <c r="U15325" i="13"/>
  <c r="U15326" i="13"/>
  <c r="U15327" i="13"/>
  <c r="U15328" i="13"/>
  <c r="U15329" i="13"/>
  <c r="U15330" i="13"/>
  <c r="U15331" i="13"/>
  <c r="U15332" i="13"/>
  <c r="U15333" i="13"/>
  <c r="U15334" i="13"/>
  <c r="U15335" i="13"/>
  <c r="U15336" i="13"/>
  <c r="U15337" i="13"/>
  <c r="U15338" i="13"/>
  <c r="U15339" i="13"/>
  <c r="U15340" i="13"/>
  <c r="U15341" i="13"/>
  <c r="U15342" i="13"/>
  <c r="U15343" i="13"/>
  <c r="U15344" i="13"/>
  <c r="U15345" i="13"/>
  <c r="U15346" i="13"/>
  <c r="U15347" i="13"/>
  <c r="U15348" i="13"/>
  <c r="U15349" i="13"/>
  <c r="U15350" i="13"/>
  <c r="U15351" i="13"/>
  <c r="U15352" i="13"/>
  <c r="U15353" i="13"/>
  <c r="U15354" i="13"/>
  <c r="U15355" i="13"/>
  <c r="U15356" i="13"/>
  <c r="U15357" i="13"/>
  <c r="U15358" i="13"/>
  <c r="U15359" i="13"/>
  <c r="U15360" i="13"/>
  <c r="U15361" i="13"/>
  <c r="U15362" i="13"/>
  <c r="U15363" i="13"/>
  <c r="U15364" i="13"/>
  <c r="U15365" i="13"/>
  <c r="U15366" i="13"/>
  <c r="U15367" i="13"/>
  <c r="U15368" i="13"/>
  <c r="U15369" i="13"/>
  <c r="U15370" i="13"/>
  <c r="U15371" i="13"/>
  <c r="U15372" i="13"/>
  <c r="U15373" i="13"/>
  <c r="U15374" i="13"/>
  <c r="U15375" i="13"/>
  <c r="U15376" i="13"/>
  <c r="U15377" i="13"/>
  <c r="U15378" i="13"/>
  <c r="U15379" i="13"/>
  <c r="U15380" i="13"/>
  <c r="U15381" i="13"/>
  <c r="U15382" i="13"/>
  <c r="U15383" i="13"/>
  <c r="U15384" i="13"/>
  <c r="U15385" i="13"/>
  <c r="U15386" i="13"/>
  <c r="U15387" i="13"/>
  <c r="U15388" i="13"/>
  <c r="U15389" i="13"/>
  <c r="U15390" i="13"/>
  <c r="U15391" i="13"/>
  <c r="U15392" i="13"/>
  <c r="U15393" i="13"/>
  <c r="U15394" i="13"/>
  <c r="U15395" i="13"/>
  <c r="U15396" i="13"/>
  <c r="U15397" i="13"/>
  <c r="U15398" i="13"/>
  <c r="U15399" i="13"/>
  <c r="U15400" i="13"/>
  <c r="U15401" i="13"/>
  <c r="U15402" i="13"/>
  <c r="U15403" i="13"/>
  <c r="U15404" i="13"/>
  <c r="U15405" i="13"/>
  <c r="U15406" i="13"/>
  <c r="U15407" i="13"/>
  <c r="U15408" i="13"/>
  <c r="U15409" i="13"/>
  <c r="U15410" i="13"/>
  <c r="U15411" i="13"/>
  <c r="U15412" i="13"/>
  <c r="U15413" i="13"/>
  <c r="U15414" i="13"/>
  <c r="U15415" i="13"/>
  <c r="U15416" i="13"/>
  <c r="U15417" i="13"/>
  <c r="U15418" i="13"/>
  <c r="U15419" i="13"/>
  <c r="U15420" i="13"/>
  <c r="U15421" i="13"/>
  <c r="U15422" i="13"/>
  <c r="U15423" i="13"/>
  <c r="U15424" i="13"/>
  <c r="U15425" i="13"/>
  <c r="U15426" i="13"/>
  <c r="U15427" i="13"/>
  <c r="U15428" i="13"/>
  <c r="U15429" i="13"/>
  <c r="U15430" i="13"/>
  <c r="U15431" i="13"/>
  <c r="U15432" i="13"/>
  <c r="U15433" i="13"/>
  <c r="U15434" i="13"/>
  <c r="U15435" i="13"/>
  <c r="U15436" i="13"/>
  <c r="U15437" i="13"/>
  <c r="U15438" i="13"/>
  <c r="U15439" i="13"/>
  <c r="U15440" i="13"/>
  <c r="U15441" i="13"/>
  <c r="U15442" i="13"/>
  <c r="U15443" i="13"/>
  <c r="U15444" i="13"/>
  <c r="U15445" i="13"/>
  <c r="U15446" i="13"/>
  <c r="U15447" i="13"/>
  <c r="U15448" i="13"/>
  <c r="U15449" i="13"/>
  <c r="U15450" i="13"/>
  <c r="U15451" i="13"/>
  <c r="U15452" i="13"/>
  <c r="U15453" i="13"/>
  <c r="U15454" i="13"/>
  <c r="U15455" i="13"/>
  <c r="U15456" i="13"/>
  <c r="U15457" i="13"/>
  <c r="U15458" i="13"/>
  <c r="U15459" i="13"/>
  <c r="U15460" i="13"/>
  <c r="U15461" i="13"/>
  <c r="U15462" i="13"/>
  <c r="U15463" i="13"/>
  <c r="U15464" i="13"/>
  <c r="U15465" i="13"/>
  <c r="U15466" i="13"/>
  <c r="U15467" i="13"/>
  <c r="U15468" i="13"/>
  <c r="U15469" i="13"/>
  <c r="U15470" i="13"/>
  <c r="U15471" i="13"/>
  <c r="U15472" i="13"/>
  <c r="U15473" i="13"/>
  <c r="U15474" i="13"/>
  <c r="U15475" i="13"/>
  <c r="U15476" i="13"/>
  <c r="U15477" i="13"/>
  <c r="U15478" i="13"/>
  <c r="U15479" i="13"/>
  <c r="U15480" i="13"/>
  <c r="U15481" i="13"/>
  <c r="U15482" i="13"/>
  <c r="U15483" i="13"/>
  <c r="U15484" i="13"/>
  <c r="U15485" i="13"/>
  <c r="U15486" i="13"/>
  <c r="U15487" i="13"/>
  <c r="U15488" i="13"/>
  <c r="U15489" i="13"/>
  <c r="U15490" i="13"/>
  <c r="U15491" i="13"/>
  <c r="U15492" i="13"/>
  <c r="U15493" i="13"/>
  <c r="U15494" i="13"/>
  <c r="U15495" i="13"/>
  <c r="U15496" i="13"/>
  <c r="U15497" i="13"/>
  <c r="U15498" i="13"/>
  <c r="U15499" i="13"/>
  <c r="U15500" i="13"/>
  <c r="U15501" i="13"/>
  <c r="U15502" i="13"/>
  <c r="U15503" i="13"/>
  <c r="U15504" i="13"/>
  <c r="U15505" i="13"/>
  <c r="U15506" i="13"/>
  <c r="U15507" i="13"/>
  <c r="U15508" i="13"/>
  <c r="U15509" i="13"/>
  <c r="U15510" i="13"/>
  <c r="U15511" i="13"/>
  <c r="U15512" i="13"/>
  <c r="U15513" i="13"/>
  <c r="U15514" i="13"/>
  <c r="U15515" i="13"/>
  <c r="U15516" i="13"/>
  <c r="U15517" i="13"/>
  <c r="U15518" i="13"/>
  <c r="U15519" i="13"/>
  <c r="U15520" i="13"/>
  <c r="U15521" i="13"/>
  <c r="U15522" i="13"/>
  <c r="U15523" i="13"/>
  <c r="U15524" i="13"/>
  <c r="U15525" i="13"/>
  <c r="U15526" i="13"/>
  <c r="U15527" i="13"/>
  <c r="U15528" i="13"/>
  <c r="U15529" i="13"/>
  <c r="U15530" i="13"/>
  <c r="U15531" i="13"/>
  <c r="U15532" i="13"/>
  <c r="U15533" i="13"/>
  <c r="U15534" i="13"/>
  <c r="U15535" i="13"/>
  <c r="U15536" i="13"/>
  <c r="U15537" i="13"/>
  <c r="U15538" i="13"/>
  <c r="U15539" i="13"/>
  <c r="U15540" i="13"/>
  <c r="U15541" i="13"/>
  <c r="U15542" i="13"/>
  <c r="U15543" i="13"/>
  <c r="U15544" i="13"/>
  <c r="U15545" i="13"/>
  <c r="U15546" i="13"/>
  <c r="U15547" i="13"/>
  <c r="U15548" i="13"/>
  <c r="U15549" i="13"/>
  <c r="U15550" i="13"/>
  <c r="U15551" i="13"/>
  <c r="U15552" i="13"/>
  <c r="U15553" i="13"/>
  <c r="U15554" i="13"/>
  <c r="U15555" i="13"/>
  <c r="U15556" i="13"/>
  <c r="U15557" i="13"/>
  <c r="U15558" i="13"/>
  <c r="U15559" i="13"/>
  <c r="U15560" i="13"/>
  <c r="U15561" i="13"/>
  <c r="U15562" i="13"/>
  <c r="U15563" i="13"/>
  <c r="U15564" i="13"/>
  <c r="U15565" i="13"/>
  <c r="U15566" i="13"/>
  <c r="U15567" i="13"/>
  <c r="U15568" i="13"/>
  <c r="U15569" i="13"/>
  <c r="U15570" i="13"/>
  <c r="U15571" i="13"/>
  <c r="U15572" i="13"/>
  <c r="U15573" i="13"/>
  <c r="U15574" i="13"/>
  <c r="U15575" i="13"/>
  <c r="U15576" i="13"/>
  <c r="U15577" i="13"/>
  <c r="U15578" i="13"/>
  <c r="U15579" i="13"/>
  <c r="U15580" i="13"/>
  <c r="U15581" i="13"/>
  <c r="U15582" i="13"/>
  <c r="U15583" i="13"/>
  <c r="U15584" i="13"/>
  <c r="U15585" i="13"/>
  <c r="U15586" i="13"/>
  <c r="U15587" i="13"/>
  <c r="U15588" i="13"/>
  <c r="U15589" i="13"/>
  <c r="U15590" i="13"/>
  <c r="U15591" i="13"/>
  <c r="U15592" i="13"/>
  <c r="U15593" i="13"/>
  <c r="U15594" i="13"/>
  <c r="U15595" i="13"/>
  <c r="U15596" i="13"/>
  <c r="U15597" i="13"/>
  <c r="U15598" i="13"/>
  <c r="U15599" i="13"/>
  <c r="U15600" i="13"/>
  <c r="U15601" i="13"/>
  <c r="U15602" i="13"/>
  <c r="U15603" i="13"/>
  <c r="U15604" i="13"/>
  <c r="U15605" i="13"/>
  <c r="U15606" i="13"/>
  <c r="U15607" i="13"/>
  <c r="U15608" i="13"/>
  <c r="U15609" i="13"/>
  <c r="U15610" i="13"/>
  <c r="U15611" i="13"/>
  <c r="U15612" i="13"/>
  <c r="U15613" i="13"/>
  <c r="U15614" i="13"/>
  <c r="U15615" i="13"/>
  <c r="U15616" i="13"/>
  <c r="U15617" i="13"/>
  <c r="U15618" i="13"/>
  <c r="U15619" i="13"/>
  <c r="U15620" i="13"/>
  <c r="U15621" i="13"/>
  <c r="U15622" i="13"/>
  <c r="U15623" i="13"/>
  <c r="U15624" i="13"/>
  <c r="U15625" i="13"/>
  <c r="U15626" i="13"/>
  <c r="U15627" i="13"/>
  <c r="U15628" i="13"/>
  <c r="U15629" i="13"/>
  <c r="U15630" i="13"/>
  <c r="U15631" i="13"/>
  <c r="U15632" i="13"/>
  <c r="U15633" i="13"/>
  <c r="U15634" i="13"/>
  <c r="U15635" i="13"/>
  <c r="U15636" i="13"/>
  <c r="U15637" i="13"/>
  <c r="U15638" i="13"/>
  <c r="U15639" i="13"/>
  <c r="U15640" i="13"/>
  <c r="U15641" i="13"/>
  <c r="U15642" i="13"/>
  <c r="U15643" i="13"/>
  <c r="U15644" i="13"/>
  <c r="U15645" i="13"/>
  <c r="U15646" i="13"/>
  <c r="U15647" i="13"/>
  <c r="U15648" i="13"/>
  <c r="U15649" i="13"/>
  <c r="U15650" i="13"/>
  <c r="U15651" i="13"/>
  <c r="U15652" i="13"/>
  <c r="U15653" i="13"/>
  <c r="U15654" i="13"/>
  <c r="U15655" i="13"/>
  <c r="U15656" i="13"/>
  <c r="U15657" i="13"/>
  <c r="U15658" i="13"/>
  <c r="U15659" i="13"/>
  <c r="U15660" i="13"/>
  <c r="U15661" i="13"/>
  <c r="U15662" i="13"/>
  <c r="U15663" i="13"/>
  <c r="U15664" i="13"/>
  <c r="U15665" i="13"/>
  <c r="U15666" i="13"/>
  <c r="U15667" i="13"/>
  <c r="U15668" i="13"/>
  <c r="U15669" i="13"/>
  <c r="U15670" i="13"/>
  <c r="U15671" i="13"/>
  <c r="U15672" i="13"/>
  <c r="U15673" i="13"/>
  <c r="U15674" i="13"/>
  <c r="U15675" i="13"/>
  <c r="U15676" i="13"/>
  <c r="U15677" i="13"/>
  <c r="U15678" i="13"/>
  <c r="U15679" i="13"/>
  <c r="U15680" i="13"/>
  <c r="U15681" i="13"/>
  <c r="U15682" i="13"/>
  <c r="U15683" i="13"/>
  <c r="U15684" i="13"/>
  <c r="U15685" i="13"/>
  <c r="U15686" i="13"/>
  <c r="U15687" i="13"/>
  <c r="U15688" i="13"/>
  <c r="U15689" i="13"/>
  <c r="U15690" i="13"/>
  <c r="U15691" i="13"/>
  <c r="U15692" i="13"/>
  <c r="U15693" i="13"/>
  <c r="U15694" i="13"/>
  <c r="U15695" i="13"/>
  <c r="U15696" i="13"/>
  <c r="U15697" i="13"/>
  <c r="U15698" i="13"/>
  <c r="U15699" i="13"/>
  <c r="U15700" i="13"/>
  <c r="U15701" i="13"/>
  <c r="U15702" i="13"/>
  <c r="U15703" i="13"/>
  <c r="U15704" i="13"/>
  <c r="U15705" i="13"/>
  <c r="U15706" i="13"/>
  <c r="U15707" i="13"/>
  <c r="U15708" i="13"/>
  <c r="U15709" i="13"/>
  <c r="U15710" i="13"/>
  <c r="U15711" i="13"/>
  <c r="U15712" i="13"/>
  <c r="U15713" i="13"/>
  <c r="U15714" i="13"/>
  <c r="U15715" i="13"/>
  <c r="U15716" i="13"/>
  <c r="U15717" i="13"/>
  <c r="U15718" i="13"/>
  <c r="U15719" i="13"/>
  <c r="U15720" i="13"/>
  <c r="U15721" i="13"/>
  <c r="U15722" i="13"/>
  <c r="U15723" i="13"/>
  <c r="U15724" i="13"/>
  <c r="U15725" i="13"/>
  <c r="U15726" i="13"/>
  <c r="U15727" i="13"/>
  <c r="U15728" i="13"/>
  <c r="U15729" i="13"/>
  <c r="U15730" i="13"/>
  <c r="U15731" i="13"/>
  <c r="U15732" i="13"/>
  <c r="U15733" i="13"/>
  <c r="U15734" i="13"/>
  <c r="U15735" i="13"/>
  <c r="U15736" i="13"/>
  <c r="U15737" i="13"/>
  <c r="U15738" i="13"/>
  <c r="U15739" i="13"/>
  <c r="U15740" i="13"/>
  <c r="U15741" i="13"/>
  <c r="U15742" i="13"/>
  <c r="U15743" i="13"/>
  <c r="U15744" i="13"/>
  <c r="U15745" i="13"/>
  <c r="U15746" i="13"/>
  <c r="U15747" i="13"/>
  <c r="U15748" i="13"/>
  <c r="U15749" i="13"/>
  <c r="U15750" i="13"/>
  <c r="U15751" i="13"/>
  <c r="U15752" i="13"/>
  <c r="U15753" i="13"/>
  <c r="U15754" i="13"/>
  <c r="U15755" i="13"/>
  <c r="U15756" i="13"/>
  <c r="U15757" i="13"/>
  <c r="U15758" i="13"/>
  <c r="U15759" i="13"/>
  <c r="U15760" i="13"/>
  <c r="U15761" i="13"/>
  <c r="U15762" i="13"/>
  <c r="U15763" i="13"/>
  <c r="U15764" i="13"/>
  <c r="U15765" i="13"/>
  <c r="U15766" i="13"/>
  <c r="U15767" i="13"/>
  <c r="U15768" i="13"/>
  <c r="U15769" i="13"/>
  <c r="U15770" i="13"/>
  <c r="U15771" i="13"/>
  <c r="U15772" i="13"/>
  <c r="U15773" i="13"/>
  <c r="U15774" i="13"/>
  <c r="U15775" i="13"/>
  <c r="U15776" i="13"/>
  <c r="U15777" i="13"/>
  <c r="U15778" i="13"/>
  <c r="U15779" i="13"/>
  <c r="U15780" i="13"/>
  <c r="U15781" i="13"/>
  <c r="U15782" i="13"/>
  <c r="U15783" i="13"/>
  <c r="U15784" i="13"/>
  <c r="U15785" i="13"/>
  <c r="U15786" i="13"/>
  <c r="U15787" i="13"/>
  <c r="U15788" i="13"/>
  <c r="U15789" i="13"/>
  <c r="U15790" i="13"/>
  <c r="U15791" i="13"/>
  <c r="U15792" i="13"/>
  <c r="U15793" i="13"/>
  <c r="U15794" i="13"/>
  <c r="U15795" i="13"/>
  <c r="U15796" i="13"/>
  <c r="U15797" i="13"/>
  <c r="U15798" i="13"/>
  <c r="U15799" i="13"/>
  <c r="U15800" i="13"/>
  <c r="U15801" i="13"/>
  <c r="U15802" i="13"/>
  <c r="U15803" i="13"/>
  <c r="U15804" i="13"/>
  <c r="U15805" i="13"/>
  <c r="U15806" i="13"/>
  <c r="U15807" i="13"/>
  <c r="U15808" i="13"/>
  <c r="U15809" i="13"/>
  <c r="U15810" i="13"/>
  <c r="U15811" i="13"/>
  <c r="U15812" i="13"/>
  <c r="U15813" i="13"/>
  <c r="U15814" i="13"/>
  <c r="U15815" i="13"/>
  <c r="U15816" i="13"/>
  <c r="U15817" i="13"/>
  <c r="U15818" i="13"/>
  <c r="U15819" i="13"/>
  <c r="U15820" i="13"/>
  <c r="U15821" i="13"/>
  <c r="U15822" i="13"/>
  <c r="U15823" i="13"/>
  <c r="U15824" i="13"/>
  <c r="U15825" i="13"/>
  <c r="U15826" i="13"/>
  <c r="U15827" i="13"/>
  <c r="U15828" i="13"/>
  <c r="U15829" i="13"/>
  <c r="U15830" i="13"/>
  <c r="U15831" i="13"/>
  <c r="U15832" i="13"/>
  <c r="U15833" i="13"/>
  <c r="U15834" i="13"/>
  <c r="U15835" i="13"/>
  <c r="U15836" i="13"/>
  <c r="U15837" i="13"/>
  <c r="U15838" i="13"/>
  <c r="U15839" i="13"/>
  <c r="U15840" i="13"/>
  <c r="U15841" i="13"/>
  <c r="U15842" i="13"/>
  <c r="U15843" i="13"/>
  <c r="U15844" i="13"/>
  <c r="U15845" i="13"/>
  <c r="U15846" i="13"/>
  <c r="U15847" i="13"/>
  <c r="U15848" i="13"/>
  <c r="U15849" i="13"/>
  <c r="U15850" i="13"/>
  <c r="U15851" i="13"/>
  <c r="U15852" i="13"/>
  <c r="U15853" i="13"/>
  <c r="U15854" i="13"/>
  <c r="U15855" i="13"/>
  <c r="U15856" i="13"/>
  <c r="U15857" i="13"/>
  <c r="U15858" i="13"/>
  <c r="U15859" i="13"/>
  <c r="U15860" i="13"/>
  <c r="U15861" i="13"/>
  <c r="U15862" i="13"/>
  <c r="U15863" i="13"/>
  <c r="U15864" i="13"/>
  <c r="U15865" i="13"/>
  <c r="U15866" i="13"/>
  <c r="U15867" i="13"/>
  <c r="U15868" i="13"/>
  <c r="U15869" i="13"/>
  <c r="U15870" i="13"/>
  <c r="U15871" i="13"/>
  <c r="U15872" i="13"/>
  <c r="U15873" i="13"/>
  <c r="U15874" i="13"/>
  <c r="U15875" i="13"/>
  <c r="U15876" i="13"/>
  <c r="U15877" i="13"/>
  <c r="U15878" i="13"/>
  <c r="U15879" i="13"/>
  <c r="U15880" i="13"/>
  <c r="U15881" i="13"/>
  <c r="U15882" i="13"/>
  <c r="U15883" i="13"/>
  <c r="U15884" i="13"/>
  <c r="U15885" i="13"/>
  <c r="U15886" i="13"/>
  <c r="U15887" i="13"/>
  <c r="U15888" i="13"/>
  <c r="U15889" i="13"/>
  <c r="U15890" i="13"/>
  <c r="U15891" i="13"/>
  <c r="U15892" i="13"/>
  <c r="U15893" i="13"/>
  <c r="U15894" i="13"/>
  <c r="U15895" i="13"/>
  <c r="U15896" i="13"/>
  <c r="U15897" i="13"/>
  <c r="U15898" i="13"/>
  <c r="U15899" i="13"/>
  <c r="U15900" i="13"/>
  <c r="U15901" i="13"/>
  <c r="U15902" i="13"/>
  <c r="U15903" i="13"/>
  <c r="U15904" i="13"/>
  <c r="U15905" i="13"/>
  <c r="U15906" i="13"/>
  <c r="U15907" i="13"/>
  <c r="U15908" i="13"/>
  <c r="U15909" i="13"/>
  <c r="U15910" i="13"/>
  <c r="U15911" i="13"/>
  <c r="U15912" i="13"/>
  <c r="U15913" i="13"/>
  <c r="U15914" i="13"/>
  <c r="U15915" i="13"/>
  <c r="U15916" i="13"/>
  <c r="U15917" i="13"/>
  <c r="U15918" i="13"/>
  <c r="U15919" i="13"/>
  <c r="U15920" i="13"/>
  <c r="U15921" i="13"/>
  <c r="U15922" i="13"/>
  <c r="U15923" i="13"/>
  <c r="U15924" i="13"/>
  <c r="U15925" i="13"/>
  <c r="U15926" i="13"/>
  <c r="U15927" i="13"/>
  <c r="U15928" i="13"/>
  <c r="U15929" i="13"/>
  <c r="U15930" i="13"/>
  <c r="U15931" i="13"/>
  <c r="U15932" i="13"/>
  <c r="U15933" i="13"/>
  <c r="U15934" i="13"/>
  <c r="U15935" i="13"/>
  <c r="U15936" i="13"/>
  <c r="U15937" i="13"/>
  <c r="U15938" i="13"/>
  <c r="U15939" i="13"/>
  <c r="U15940" i="13"/>
  <c r="U15941" i="13"/>
  <c r="U15942" i="13"/>
  <c r="U15943" i="13"/>
  <c r="U15944" i="13"/>
  <c r="U15945" i="13"/>
  <c r="U15946" i="13"/>
  <c r="U15947" i="13"/>
  <c r="U15948" i="13"/>
  <c r="U15949" i="13"/>
  <c r="U15950" i="13"/>
  <c r="U15951" i="13"/>
  <c r="U15952" i="13"/>
  <c r="U15953" i="13"/>
  <c r="U15954" i="13"/>
  <c r="U15955" i="13"/>
  <c r="U15956" i="13"/>
  <c r="U15957" i="13"/>
  <c r="U15958" i="13"/>
  <c r="U15959" i="13"/>
  <c r="U15960" i="13"/>
  <c r="U15961" i="13"/>
  <c r="U15962" i="13"/>
  <c r="U15963" i="13"/>
  <c r="U15964" i="13"/>
  <c r="U15965" i="13"/>
  <c r="U15966" i="13"/>
  <c r="U15967" i="13"/>
  <c r="U15968" i="13"/>
  <c r="U15969" i="13"/>
  <c r="U15970" i="13"/>
  <c r="U15971" i="13"/>
  <c r="U15972" i="13"/>
  <c r="U15973" i="13"/>
  <c r="U15974" i="13"/>
  <c r="U15975" i="13"/>
  <c r="U15976" i="13"/>
  <c r="U15977" i="13"/>
  <c r="U15978" i="13"/>
  <c r="U15979" i="13"/>
  <c r="U15980" i="13"/>
  <c r="U15981" i="13"/>
  <c r="U15982" i="13"/>
  <c r="U15983" i="13"/>
  <c r="U15984" i="13"/>
  <c r="U15985" i="13"/>
  <c r="U15986" i="13"/>
  <c r="U15987" i="13"/>
  <c r="U15988" i="13"/>
  <c r="U15989" i="13"/>
  <c r="U15990" i="13"/>
  <c r="U15991" i="13"/>
  <c r="U15992" i="13"/>
  <c r="U15993" i="13"/>
  <c r="U15994" i="13"/>
  <c r="U15995" i="13"/>
  <c r="U15996" i="13"/>
  <c r="U15997" i="13"/>
  <c r="U15998" i="13"/>
  <c r="U15999" i="13"/>
  <c r="U16000" i="13"/>
  <c r="U16001" i="13"/>
  <c r="U16002" i="13"/>
  <c r="U16003" i="13"/>
  <c r="U16004" i="13"/>
  <c r="U16005" i="13"/>
  <c r="U16006" i="13"/>
  <c r="U16007" i="13"/>
  <c r="U16008" i="13"/>
  <c r="U16009" i="13"/>
  <c r="U16010" i="13"/>
  <c r="U16011" i="13"/>
  <c r="U16012" i="13"/>
  <c r="U16013" i="13"/>
  <c r="U16014" i="13"/>
  <c r="U16015" i="13"/>
  <c r="U16016" i="13"/>
  <c r="U16017" i="13"/>
  <c r="U16018" i="13"/>
  <c r="U16019" i="13"/>
  <c r="U16020" i="13"/>
  <c r="U16021" i="13"/>
  <c r="U16022" i="13"/>
  <c r="U16023" i="13"/>
  <c r="U16024" i="13"/>
  <c r="U16025" i="13"/>
  <c r="U16026" i="13"/>
  <c r="U16027" i="13"/>
  <c r="U16028" i="13"/>
  <c r="U16029" i="13"/>
  <c r="U16030" i="13"/>
  <c r="U16031" i="13"/>
  <c r="U16032" i="13"/>
  <c r="U16033" i="13"/>
  <c r="U16034" i="13"/>
  <c r="U16035" i="13"/>
  <c r="U16036" i="13"/>
  <c r="U16037" i="13"/>
  <c r="U16038" i="13"/>
  <c r="U16039" i="13"/>
  <c r="U16040" i="13"/>
  <c r="U16041" i="13"/>
  <c r="U16042" i="13"/>
  <c r="U16043" i="13"/>
  <c r="U16044" i="13"/>
  <c r="U16045" i="13"/>
  <c r="U16046" i="13"/>
  <c r="U16047" i="13"/>
  <c r="U16048" i="13"/>
  <c r="U16049" i="13"/>
  <c r="U16050" i="13"/>
  <c r="U16051" i="13"/>
  <c r="U16052" i="13"/>
  <c r="U16053" i="13"/>
  <c r="U16054" i="13"/>
  <c r="U16055" i="13"/>
  <c r="U16056" i="13"/>
  <c r="U16057" i="13"/>
  <c r="U16058" i="13"/>
  <c r="U16059" i="13"/>
  <c r="U16060" i="13"/>
  <c r="U16061" i="13"/>
  <c r="U16062" i="13"/>
  <c r="U16063" i="13"/>
  <c r="U16064" i="13"/>
  <c r="U16065" i="13"/>
  <c r="U16066" i="13"/>
  <c r="U16067" i="13"/>
  <c r="U16068" i="13"/>
  <c r="U16069" i="13"/>
  <c r="U16070" i="13"/>
  <c r="U16071" i="13"/>
  <c r="U16072" i="13"/>
  <c r="U16073" i="13"/>
  <c r="U16074" i="13"/>
  <c r="U16075" i="13"/>
  <c r="U16076" i="13"/>
  <c r="U16077" i="13"/>
  <c r="U16078" i="13"/>
  <c r="U16079" i="13"/>
  <c r="U16080" i="13"/>
  <c r="U16081" i="13"/>
  <c r="U16082" i="13"/>
  <c r="U16083" i="13"/>
  <c r="U16084" i="13"/>
  <c r="U16085" i="13"/>
  <c r="U16086" i="13"/>
  <c r="U16087" i="13"/>
  <c r="U16088" i="13"/>
  <c r="U16089" i="13"/>
  <c r="U16090" i="13"/>
  <c r="U16091" i="13"/>
  <c r="U16092" i="13"/>
  <c r="U16093" i="13"/>
  <c r="U16094" i="13"/>
  <c r="U16095" i="13"/>
  <c r="U16096" i="13"/>
  <c r="U16097" i="13"/>
  <c r="U16098" i="13"/>
  <c r="U16099" i="13"/>
  <c r="U16100" i="13"/>
  <c r="U16101" i="13"/>
  <c r="U16102" i="13"/>
  <c r="U16103" i="13"/>
  <c r="U16104" i="13"/>
  <c r="U16105" i="13"/>
  <c r="U16106" i="13"/>
  <c r="U16107" i="13"/>
  <c r="U16108" i="13"/>
  <c r="U16109" i="13"/>
  <c r="U16110" i="13"/>
  <c r="U16111" i="13"/>
  <c r="U16112" i="13"/>
  <c r="U16113" i="13"/>
  <c r="U16114" i="13"/>
  <c r="U16115" i="13"/>
  <c r="U16116" i="13"/>
  <c r="U16117" i="13"/>
  <c r="U16118" i="13"/>
  <c r="U16119" i="13"/>
  <c r="U16120" i="13"/>
  <c r="U16121" i="13"/>
  <c r="U16122" i="13"/>
  <c r="U16123" i="13"/>
  <c r="U16124" i="13"/>
  <c r="U16125" i="13"/>
  <c r="U16126" i="13"/>
  <c r="U16127" i="13"/>
  <c r="U16128" i="13"/>
  <c r="U16129" i="13"/>
  <c r="U16130" i="13"/>
  <c r="U16131" i="13"/>
  <c r="U16132" i="13"/>
  <c r="U16133" i="13"/>
  <c r="U16134" i="13"/>
  <c r="U16135" i="13"/>
  <c r="U16136" i="13"/>
  <c r="U16137" i="13"/>
  <c r="U16138" i="13"/>
  <c r="U16139" i="13"/>
  <c r="U16140" i="13"/>
  <c r="U16141" i="13"/>
  <c r="U16142" i="13"/>
  <c r="U16143" i="13"/>
  <c r="U16144" i="13"/>
  <c r="U16145" i="13"/>
  <c r="U16146" i="13"/>
  <c r="U16147" i="13"/>
  <c r="U16148" i="13"/>
  <c r="U16149" i="13"/>
  <c r="U16150" i="13"/>
  <c r="U16151" i="13"/>
  <c r="U16152" i="13"/>
  <c r="U16153" i="13"/>
  <c r="U16154" i="13"/>
  <c r="U16155" i="13"/>
  <c r="U16156" i="13"/>
  <c r="U16157" i="13"/>
  <c r="U16158" i="13"/>
  <c r="U16159" i="13"/>
  <c r="U16160" i="13"/>
  <c r="U16161" i="13"/>
  <c r="U16162" i="13"/>
  <c r="U16163" i="13"/>
  <c r="U16164" i="13"/>
  <c r="U16165" i="13"/>
  <c r="U16166" i="13"/>
  <c r="U16167" i="13"/>
  <c r="U16168" i="13"/>
  <c r="U16169" i="13"/>
  <c r="U16170" i="13"/>
  <c r="U16171" i="13"/>
  <c r="U16172" i="13"/>
  <c r="U16173" i="13"/>
  <c r="U16174" i="13"/>
  <c r="U16175" i="13"/>
  <c r="U16176" i="13"/>
  <c r="U16177" i="13"/>
  <c r="U16178" i="13"/>
  <c r="U16179" i="13"/>
  <c r="U16180" i="13"/>
  <c r="U16181" i="13"/>
  <c r="U16182" i="13"/>
  <c r="U16183" i="13"/>
  <c r="U16184" i="13"/>
  <c r="U16185" i="13"/>
  <c r="U16186" i="13"/>
  <c r="U16187" i="13"/>
  <c r="U16188" i="13"/>
  <c r="U16189" i="13"/>
  <c r="U16190" i="13"/>
  <c r="U16191" i="13"/>
  <c r="U16192" i="13"/>
  <c r="U16193" i="13"/>
  <c r="U16194" i="13"/>
  <c r="U16195" i="13"/>
  <c r="U16196" i="13"/>
  <c r="U16197" i="13"/>
  <c r="U16198" i="13"/>
  <c r="U16199" i="13"/>
  <c r="U16200" i="13"/>
  <c r="U16201" i="13"/>
  <c r="U16202" i="13"/>
  <c r="U16203" i="13"/>
  <c r="U16204" i="13"/>
  <c r="U16205" i="13"/>
  <c r="U16206" i="13"/>
  <c r="U16207" i="13"/>
  <c r="U16208" i="13"/>
  <c r="U16209" i="13"/>
  <c r="U16210" i="13"/>
  <c r="U16211" i="13"/>
  <c r="U16212" i="13"/>
  <c r="U16213" i="13"/>
  <c r="U16214" i="13"/>
  <c r="U16215" i="13"/>
  <c r="U16216" i="13"/>
  <c r="U16217" i="13"/>
  <c r="U16218" i="13"/>
  <c r="U16219" i="13"/>
  <c r="U16220" i="13"/>
  <c r="U16221" i="13"/>
  <c r="U16222" i="13"/>
  <c r="U16223" i="13"/>
  <c r="U16224" i="13"/>
  <c r="U16225" i="13"/>
  <c r="U16226" i="13"/>
  <c r="U16227" i="13"/>
  <c r="U16228" i="13"/>
  <c r="U16229" i="13"/>
  <c r="U16230" i="13"/>
  <c r="U16231" i="13"/>
  <c r="U16232" i="13"/>
  <c r="U16233" i="13"/>
  <c r="U16234" i="13"/>
  <c r="U16235" i="13"/>
  <c r="U16236" i="13"/>
  <c r="U16237" i="13"/>
  <c r="U16238" i="13"/>
  <c r="U16239" i="13"/>
  <c r="U16240" i="13"/>
  <c r="U16241" i="13"/>
  <c r="U16242" i="13"/>
  <c r="U16243" i="13"/>
  <c r="U16244" i="13"/>
  <c r="U16245" i="13"/>
  <c r="U16246" i="13"/>
  <c r="U16247" i="13"/>
  <c r="U16248" i="13"/>
  <c r="U16249" i="13"/>
  <c r="U16250" i="13"/>
  <c r="U16251" i="13"/>
  <c r="U16252" i="13"/>
  <c r="U16253" i="13"/>
  <c r="U16254" i="13"/>
  <c r="U16255" i="13"/>
  <c r="U16256" i="13"/>
  <c r="U16257" i="13"/>
  <c r="U16258" i="13"/>
  <c r="U16259" i="13"/>
  <c r="U16260" i="13"/>
  <c r="U16261" i="13"/>
  <c r="U16262" i="13"/>
  <c r="U16263" i="13"/>
  <c r="U16264" i="13"/>
  <c r="U16265" i="13"/>
  <c r="U16266" i="13"/>
  <c r="U16267" i="13"/>
  <c r="U16268" i="13"/>
  <c r="U16269" i="13"/>
  <c r="U16270" i="13"/>
  <c r="U16271" i="13"/>
  <c r="U16272" i="13"/>
  <c r="U16273" i="13"/>
  <c r="U16274" i="13"/>
  <c r="U16275" i="13"/>
  <c r="U16276" i="13"/>
  <c r="U16277" i="13"/>
  <c r="U16278" i="13"/>
  <c r="U16279" i="13"/>
  <c r="U16280" i="13"/>
  <c r="U16281" i="13"/>
  <c r="U16282" i="13"/>
  <c r="U16283" i="13"/>
  <c r="U16284" i="13"/>
  <c r="U16285" i="13"/>
  <c r="U16286" i="13"/>
  <c r="U16287" i="13"/>
  <c r="U16288" i="13"/>
  <c r="U16289" i="13"/>
  <c r="U16290" i="13"/>
  <c r="U16291" i="13"/>
  <c r="U16292" i="13"/>
  <c r="U16293" i="13"/>
  <c r="U16294" i="13"/>
  <c r="U16295" i="13"/>
  <c r="U16296" i="13"/>
  <c r="U16297" i="13"/>
  <c r="U16298" i="13"/>
  <c r="U16299" i="13"/>
  <c r="U16300" i="13"/>
  <c r="U16301" i="13"/>
  <c r="U16302" i="13"/>
  <c r="U16303" i="13"/>
  <c r="U16304" i="13"/>
  <c r="U16305" i="13"/>
  <c r="U16306" i="13"/>
  <c r="U16307" i="13"/>
  <c r="U16308" i="13"/>
  <c r="U16309" i="13"/>
  <c r="U16310" i="13"/>
  <c r="U16311" i="13"/>
  <c r="U16312" i="13"/>
  <c r="U16313" i="13"/>
  <c r="U16314" i="13"/>
  <c r="U16315" i="13"/>
  <c r="U16316" i="13"/>
  <c r="U16317" i="13"/>
  <c r="U16318" i="13"/>
  <c r="U16319" i="13"/>
  <c r="U16320" i="13"/>
  <c r="U16321" i="13"/>
  <c r="U16322" i="13"/>
  <c r="U16323" i="13"/>
  <c r="U16324" i="13"/>
  <c r="U16325" i="13"/>
  <c r="U16326" i="13"/>
  <c r="U16327" i="13"/>
  <c r="U16328" i="13"/>
  <c r="U16329" i="13"/>
  <c r="U16330" i="13"/>
  <c r="U16331" i="13"/>
  <c r="U16332" i="13"/>
  <c r="U16333" i="13"/>
  <c r="U16334" i="13"/>
  <c r="U16335" i="13"/>
  <c r="U16336" i="13"/>
  <c r="U16337" i="13"/>
  <c r="U16338" i="13"/>
  <c r="U16339" i="13"/>
  <c r="U16340" i="13"/>
  <c r="U16341" i="13"/>
  <c r="U16342" i="13"/>
  <c r="U16343" i="13"/>
  <c r="U16344" i="13"/>
  <c r="U16345" i="13"/>
  <c r="U16346" i="13"/>
  <c r="U16347" i="13"/>
  <c r="U16348" i="13"/>
  <c r="U16349" i="13"/>
  <c r="U16350" i="13"/>
  <c r="U16351" i="13"/>
  <c r="U16352" i="13"/>
  <c r="U16353" i="13"/>
  <c r="U16354" i="13"/>
  <c r="U16355" i="13"/>
  <c r="U16356" i="13"/>
  <c r="U16357" i="13"/>
  <c r="U16358" i="13"/>
  <c r="U16359" i="13"/>
  <c r="U16360" i="13"/>
  <c r="U16361" i="13"/>
  <c r="U16362" i="13"/>
  <c r="U16363" i="13"/>
  <c r="U16364" i="13"/>
  <c r="U16365" i="13"/>
  <c r="U16366" i="13"/>
  <c r="U16367" i="13"/>
  <c r="U16368" i="13"/>
  <c r="U16369" i="13"/>
  <c r="U16370" i="13"/>
  <c r="U16371" i="13"/>
  <c r="U16372" i="13"/>
  <c r="U16373" i="13"/>
  <c r="U16374" i="13"/>
  <c r="U16375" i="13"/>
  <c r="U16376" i="13"/>
  <c r="U16377" i="13"/>
  <c r="U16378" i="13"/>
  <c r="U16379" i="13"/>
  <c r="U16380" i="13"/>
  <c r="U16381" i="13"/>
  <c r="U16382" i="13"/>
  <c r="U16383" i="13"/>
  <c r="U16384" i="13"/>
  <c r="U16385" i="13"/>
  <c r="U16386" i="13"/>
  <c r="U16387" i="13"/>
  <c r="U16388" i="13"/>
  <c r="U16389" i="13"/>
  <c r="U16390" i="13"/>
  <c r="U16391" i="13"/>
  <c r="U16392" i="13"/>
  <c r="U16393" i="13"/>
  <c r="U16394" i="13"/>
  <c r="U16395" i="13"/>
  <c r="U16396" i="13"/>
  <c r="U16397" i="13"/>
  <c r="U16398" i="13"/>
  <c r="U16399" i="13"/>
  <c r="U16400" i="13"/>
  <c r="U16401" i="13"/>
  <c r="U16402" i="13"/>
  <c r="U16403" i="13"/>
  <c r="U16404" i="13"/>
  <c r="U16405" i="13"/>
  <c r="U16406" i="13"/>
  <c r="U16407" i="13"/>
  <c r="U16408" i="13"/>
  <c r="U16409" i="13"/>
  <c r="U16410" i="13"/>
  <c r="U16411" i="13"/>
  <c r="U16412" i="13"/>
  <c r="U16413" i="13"/>
  <c r="U16414" i="13"/>
  <c r="U16415" i="13"/>
  <c r="U16416" i="13"/>
  <c r="U16417" i="13"/>
  <c r="U16418" i="13"/>
  <c r="U16419" i="13"/>
  <c r="U16420" i="13"/>
  <c r="U16421" i="13"/>
  <c r="U16422" i="13"/>
  <c r="U16423" i="13"/>
  <c r="U16424" i="13"/>
  <c r="U16425" i="13"/>
  <c r="U16426" i="13"/>
  <c r="U16427" i="13"/>
  <c r="U16428" i="13"/>
  <c r="U16429" i="13"/>
  <c r="U16430" i="13"/>
  <c r="U16431" i="13"/>
  <c r="U16432" i="13"/>
  <c r="U16433" i="13"/>
  <c r="U16434" i="13"/>
  <c r="U16435" i="13"/>
  <c r="U16436" i="13"/>
  <c r="U16437" i="13"/>
  <c r="U16438" i="13"/>
  <c r="U16439" i="13"/>
  <c r="U16440" i="13"/>
  <c r="U16441" i="13"/>
  <c r="U16442" i="13"/>
  <c r="U16443" i="13"/>
  <c r="U16444" i="13"/>
  <c r="U16445" i="13"/>
  <c r="U16446" i="13"/>
  <c r="U16447" i="13"/>
  <c r="U16448" i="13"/>
  <c r="U16449" i="13"/>
  <c r="U16450" i="13"/>
  <c r="U16451" i="13"/>
  <c r="U16452" i="13"/>
  <c r="U16453" i="13"/>
  <c r="U16454" i="13"/>
  <c r="U16455" i="13"/>
  <c r="U16456" i="13"/>
  <c r="U16457" i="13"/>
  <c r="U16458" i="13"/>
  <c r="U16459" i="13"/>
  <c r="U16460" i="13"/>
  <c r="U16461" i="13"/>
  <c r="U16462" i="13"/>
  <c r="U16463" i="13"/>
  <c r="U16464" i="13"/>
  <c r="U16465" i="13"/>
  <c r="U16466" i="13"/>
  <c r="U16467" i="13"/>
  <c r="U16468" i="13"/>
  <c r="U16469" i="13"/>
  <c r="U16470" i="13"/>
  <c r="U16471" i="13"/>
  <c r="U16472" i="13"/>
  <c r="U16473" i="13"/>
  <c r="U16474" i="13"/>
  <c r="U16475" i="13"/>
  <c r="U16476" i="13"/>
  <c r="U16477" i="13"/>
  <c r="U16478" i="13"/>
  <c r="U16479" i="13"/>
  <c r="U16480" i="13"/>
  <c r="U16481" i="13"/>
  <c r="U16482" i="13"/>
  <c r="U16483" i="13"/>
  <c r="U16484" i="13"/>
  <c r="U16485" i="13"/>
  <c r="U16486" i="13"/>
  <c r="U16487" i="13"/>
  <c r="U16488" i="13"/>
  <c r="U16489" i="13"/>
  <c r="U16490" i="13"/>
  <c r="U16491" i="13"/>
  <c r="U16492" i="13"/>
  <c r="U16493" i="13"/>
  <c r="U16494" i="13"/>
  <c r="U16495" i="13"/>
  <c r="U16496" i="13"/>
  <c r="U16497" i="13"/>
  <c r="U16498" i="13"/>
  <c r="U16499" i="13"/>
  <c r="U16500" i="13"/>
  <c r="U16501" i="13"/>
  <c r="U16502" i="13"/>
  <c r="U16503" i="13"/>
  <c r="U16504" i="13"/>
  <c r="U16505" i="13"/>
  <c r="U16506" i="13"/>
  <c r="U16507" i="13"/>
  <c r="U16508" i="13"/>
  <c r="U16509" i="13"/>
  <c r="U16510" i="13"/>
  <c r="U16511" i="13"/>
  <c r="U16512" i="13"/>
  <c r="U16513" i="13"/>
  <c r="U16514" i="13"/>
  <c r="U16515" i="13"/>
  <c r="U16516" i="13"/>
  <c r="U16517" i="13"/>
  <c r="U16518" i="13"/>
  <c r="U16519" i="13"/>
  <c r="U16520" i="13"/>
  <c r="U16521" i="13"/>
  <c r="U16522" i="13"/>
  <c r="U16523" i="13"/>
  <c r="U16524" i="13"/>
  <c r="U16525" i="13"/>
  <c r="U16526" i="13"/>
  <c r="U16527" i="13"/>
  <c r="U16528" i="13"/>
  <c r="U16529" i="13"/>
  <c r="U16530" i="13"/>
  <c r="U16531" i="13"/>
  <c r="U16532" i="13"/>
  <c r="U16533" i="13"/>
  <c r="U16534" i="13"/>
  <c r="U16535" i="13"/>
  <c r="U16536" i="13"/>
  <c r="U16537" i="13"/>
  <c r="U16538" i="13"/>
  <c r="U16539" i="13"/>
  <c r="U16540" i="13"/>
  <c r="U16541" i="13"/>
  <c r="U16542" i="13"/>
  <c r="U16543" i="13"/>
  <c r="U16544" i="13"/>
  <c r="U16545" i="13"/>
  <c r="U16546" i="13"/>
  <c r="U16547" i="13"/>
  <c r="U16548" i="13"/>
  <c r="U16549" i="13"/>
  <c r="U16550" i="13"/>
  <c r="U16551" i="13"/>
  <c r="U16552" i="13"/>
  <c r="U16553" i="13"/>
  <c r="U16554" i="13"/>
  <c r="U16555" i="13"/>
  <c r="U16556" i="13"/>
  <c r="U16557" i="13"/>
  <c r="U16558" i="13"/>
  <c r="U16559" i="13"/>
  <c r="U16560" i="13"/>
  <c r="U16561" i="13"/>
  <c r="U16562" i="13"/>
  <c r="U16563" i="13"/>
  <c r="U16564" i="13"/>
  <c r="U16565" i="13"/>
  <c r="U16566" i="13"/>
  <c r="U16567" i="13"/>
  <c r="U16568" i="13"/>
  <c r="U16569" i="13"/>
  <c r="U16570" i="13"/>
  <c r="U16571" i="13"/>
  <c r="U16572" i="13"/>
  <c r="U16573" i="13"/>
  <c r="U16574" i="13"/>
  <c r="U16575" i="13"/>
  <c r="U16576" i="13"/>
  <c r="U16577" i="13"/>
  <c r="U16578" i="13"/>
  <c r="U16579" i="13"/>
  <c r="U16580" i="13"/>
  <c r="U16581" i="13"/>
  <c r="U16582" i="13"/>
  <c r="U16583" i="13"/>
  <c r="U16584" i="13"/>
  <c r="U16585" i="13"/>
  <c r="U16586" i="13"/>
  <c r="U16587" i="13"/>
  <c r="U16588" i="13"/>
  <c r="U16589" i="13"/>
  <c r="U16590" i="13"/>
  <c r="U16591" i="13"/>
  <c r="U16592" i="13"/>
  <c r="U16593" i="13"/>
  <c r="U16594" i="13"/>
  <c r="U16595" i="13"/>
  <c r="U16596" i="13"/>
  <c r="U16597" i="13"/>
  <c r="U16598" i="13"/>
  <c r="U16599" i="13"/>
  <c r="U16600" i="13"/>
  <c r="U16601" i="13"/>
  <c r="U16602" i="13"/>
  <c r="U16603" i="13"/>
  <c r="U16604" i="13"/>
  <c r="U16605" i="13"/>
  <c r="U16606" i="13"/>
  <c r="U16607" i="13"/>
  <c r="U16608" i="13"/>
  <c r="U16609" i="13"/>
  <c r="U16610" i="13"/>
  <c r="U16611" i="13"/>
  <c r="U16612" i="13"/>
  <c r="U16613" i="13"/>
  <c r="U16614" i="13"/>
  <c r="U16615" i="13"/>
  <c r="U16616" i="13"/>
  <c r="U16617" i="13"/>
  <c r="U16618" i="13"/>
  <c r="U16619" i="13"/>
  <c r="U16620" i="13"/>
  <c r="U16621" i="13"/>
  <c r="U16622" i="13"/>
  <c r="U16623" i="13"/>
  <c r="U16624" i="13"/>
  <c r="U16625" i="13"/>
  <c r="U16626" i="13"/>
  <c r="U16627" i="13"/>
  <c r="U16628" i="13"/>
  <c r="U16629" i="13"/>
  <c r="U16630" i="13"/>
  <c r="U16631" i="13"/>
  <c r="U16632" i="13"/>
  <c r="U16633" i="13"/>
  <c r="U16634" i="13"/>
  <c r="U16635" i="13"/>
  <c r="U16636" i="13"/>
  <c r="U16637" i="13"/>
  <c r="U16638" i="13"/>
  <c r="U16639" i="13"/>
  <c r="U16640" i="13"/>
  <c r="U16641" i="13"/>
  <c r="U16642" i="13"/>
  <c r="U16643" i="13"/>
  <c r="U16644" i="13"/>
  <c r="U16645" i="13"/>
  <c r="U16646" i="13"/>
  <c r="U16647" i="13"/>
  <c r="U16648" i="13"/>
  <c r="U16649" i="13"/>
  <c r="U16650" i="13"/>
  <c r="U16651" i="13"/>
  <c r="U16652" i="13"/>
  <c r="U16653" i="13"/>
  <c r="U16654" i="13"/>
  <c r="U16655" i="13"/>
  <c r="U16656" i="13"/>
  <c r="U16657" i="13"/>
  <c r="U16658" i="13"/>
  <c r="U16659" i="13"/>
  <c r="U16660" i="13"/>
  <c r="U16661" i="13"/>
  <c r="U16662" i="13"/>
  <c r="U16663" i="13"/>
  <c r="U16664" i="13"/>
  <c r="U16665" i="13"/>
  <c r="U16666" i="13"/>
  <c r="U16667" i="13"/>
  <c r="U16668" i="13"/>
  <c r="U16669" i="13"/>
  <c r="U16670" i="13"/>
  <c r="U16671" i="13"/>
  <c r="U16672" i="13"/>
  <c r="U16673" i="13"/>
  <c r="U16674" i="13"/>
  <c r="U16675" i="13"/>
  <c r="U16676" i="13"/>
  <c r="U16677" i="13"/>
  <c r="U16678" i="13"/>
  <c r="U16679" i="13"/>
  <c r="U16680" i="13"/>
  <c r="U16681" i="13"/>
  <c r="U16682" i="13"/>
  <c r="U16683" i="13"/>
  <c r="U16684" i="13"/>
  <c r="U16685" i="13"/>
  <c r="U16686" i="13"/>
  <c r="U16687" i="13"/>
  <c r="U16688" i="13"/>
  <c r="U16689" i="13"/>
  <c r="U16690" i="13"/>
  <c r="U16691" i="13"/>
  <c r="U16692" i="13"/>
  <c r="U16693" i="13"/>
  <c r="U16694" i="13"/>
  <c r="U16695" i="13"/>
  <c r="U16696" i="13"/>
  <c r="U16697" i="13"/>
  <c r="U16698" i="13"/>
  <c r="U16699" i="13"/>
  <c r="U16700" i="13"/>
  <c r="U16701" i="13"/>
  <c r="U16702" i="13"/>
  <c r="U16703" i="13"/>
  <c r="U16704" i="13"/>
  <c r="U16705" i="13"/>
  <c r="U16706" i="13"/>
  <c r="U16707" i="13"/>
  <c r="U16708" i="13"/>
  <c r="U16709" i="13"/>
  <c r="U16710" i="13"/>
  <c r="U16711" i="13"/>
  <c r="U16712" i="13"/>
  <c r="U16713" i="13"/>
  <c r="U16714" i="13"/>
  <c r="U16715" i="13"/>
  <c r="U16716" i="13"/>
  <c r="U16717" i="13"/>
  <c r="U16718" i="13"/>
  <c r="U16719" i="13"/>
  <c r="U16720" i="13"/>
  <c r="U16721" i="13"/>
  <c r="U16722" i="13"/>
  <c r="U16723" i="13"/>
  <c r="U16724" i="13"/>
  <c r="U16725" i="13"/>
  <c r="U16726" i="13"/>
  <c r="U16727" i="13"/>
  <c r="U16728" i="13"/>
  <c r="U16729" i="13"/>
  <c r="U16730" i="13"/>
  <c r="U16731" i="13"/>
  <c r="U16732" i="13"/>
  <c r="U16733" i="13"/>
  <c r="U16734" i="13"/>
  <c r="U16735" i="13"/>
  <c r="U16736" i="13"/>
  <c r="U16737" i="13"/>
  <c r="U16738" i="13"/>
  <c r="U16739" i="13"/>
  <c r="U16740" i="13"/>
  <c r="U16741" i="13"/>
  <c r="U16742" i="13"/>
  <c r="U16743" i="13"/>
  <c r="U16744" i="13"/>
  <c r="U16745" i="13"/>
  <c r="U16746" i="13"/>
  <c r="U16747" i="13"/>
  <c r="U16748" i="13"/>
  <c r="U16749" i="13"/>
  <c r="U16750" i="13"/>
  <c r="U16751" i="13"/>
  <c r="U16752" i="13"/>
  <c r="U16753" i="13"/>
  <c r="U16754" i="13"/>
  <c r="U16755" i="13"/>
  <c r="U16756" i="13"/>
  <c r="U16757" i="13"/>
  <c r="U16758" i="13"/>
  <c r="U16759" i="13"/>
  <c r="U16760" i="13"/>
  <c r="U16761" i="13"/>
  <c r="U16762" i="13"/>
  <c r="U16763" i="13"/>
  <c r="U16764" i="13"/>
  <c r="U16765" i="13"/>
  <c r="U16766" i="13"/>
  <c r="U16767" i="13"/>
  <c r="U16768" i="13"/>
  <c r="U16769" i="13"/>
  <c r="U16770" i="13"/>
  <c r="U16771" i="13"/>
  <c r="U16772" i="13"/>
  <c r="U16773" i="13"/>
  <c r="U16774" i="13"/>
  <c r="U16775" i="13"/>
  <c r="U16776" i="13"/>
  <c r="U16777" i="13"/>
  <c r="U16778" i="13"/>
  <c r="U16779" i="13"/>
  <c r="U16780" i="13"/>
  <c r="U16781" i="13"/>
  <c r="U16782" i="13"/>
  <c r="U16783" i="13"/>
  <c r="U16784" i="13"/>
  <c r="U16785" i="13"/>
  <c r="U16786" i="13"/>
  <c r="U16787" i="13"/>
  <c r="U16788" i="13"/>
  <c r="U16789" i="13"/>
  <c r="U16790" i="13"/>
  <c r="U16791" i="13"/>
  <c r="U16792" i="13"/>
  <c r="U16793" i="13"/>
  <c r="U16794" i="13"/>
  <c r="U16795" i="13"/>
  <c r="U16796" i="13"/>
  <c r="U16797" i="13"/>
  <c r="U16798" i="13"/>
  <c r="U16799" i="13"/>
  <c r="U16800" i="13"/>
  <c r="U16801" i="13"/>
  <c r="U16802" i="13"/>
  <c r="U16803" i="13"/>
  <c r="U16804" i="13"/>
  <c r="U16805" i="13"/>
  <c r="U16806" i="13"/>
  <c r="U16807" i="13"/>
  <c r="U16808" i="13"/>
  <c r="U16809" i="13"/>
  <c r="U16810" i="13"/>
  <c r="U16811" i="13"/>
  <c r="U16812" i="13"/>
  <c r="U16813" i="13"/>
  <c r="U16814" i="13"/>
  <c r="U16815" i="13"/>
  <c r="U16816" i="13"/>
  <c r="U16817" i="13"/>
  <c r="U16818" i="13"/>
  <c r="U16819" i="13"/>
  <c r="U16820" i="13"/>
  <c r="U16821" i="13"/>
  <c r="U16822" i="13"/>
  <c r="U16823" i="13"/>
  <c r="U16824" i="13"/>
  <c r="U16825" i="13"/>
  <c r="U16826" i="13"/>
  <c r="U16827" i="13"/>
  <c r="U16828" i="13"/>
  <c r="U16829" i="13"/>
  <c r="U16830" i="13"/>
  <c r="U16831" i="13"/>
  <c r="U16832" i="13"/>
  <c r="U16833" i="13"/>
  <c r="U16834" i="13"/>
  <c r="U16835" i="13"/>
  <c r="U16836" i="13"/>
  <c r="U16837" i="13"/>
  <c r="U16838" i="13"/>
  <c r="U16839" i="13"/>
  <c r="U16840" i="13"/>
  <c r="U16841" i="13"/>
  <c r="U16842" i="13"/>
  <c r="U16843" i="13"/>
  <c r="U16844" i="13"/>
  <c r="U16845" i="13"/>
  <c r="U16846" i="13"/>
  <c r="U16847" i="13"/>
  <c r="U16848" i="13"/>
  <c r="U16849" i="13"/>
  <c r="U16850" i="13"/>
  <c r="U16851" i="13"/>
  <c r="U16852" i="13"/>
  <c r="U16853" i="13"/>
  <c r="U16854" i="13"/>
  <c r="U16855" i="13"/>
  <c r="U16856" i="13"/>
  <c r="U16857" i="13"/>
  <c r="U16858" i="13"/>
  <c r="U16859" i="13"/>
  <c r="U16860" i="13"/>
  <c r="U16861" i="13"/>
  <c r="U16862" i="13"/>
  <c r="U16863" i="13"/>
  <c r="U16864" i="13"/>
  <c r="U16865" i="13"/>
  <c r="U16866" i="13"/>
  <c r="U16867" i="13"/>
  <c r="U16868" i="13"/>
  <c r="U16869" i="13"/>
  <c r="U16870" i="13"/>
  <c r="U16871" i="13"/>
  <c r="U16872" i="13"/>
  <c r="U16873" i="13"/>
  <c r="U16874" i="13"/>
  <c r="U16875" i="13"/>
  <c r="U16876" i="13"/>
  <c r="U16877" i="13"/>
  <c r="U16878" i="13"/>
  <c r="U16879" i="13"/>
  <c r="U16880" i="13"/>
  <c r="U16881" i="13"/>
  <c r="U16882" i="13"/>
  <c r="U16883" i="13"/>
  <c r="U16884" i="13"/>
  <c r="U16885" i="13"/>
  <c r="U16886" i="13"/>
  <c r="U16887" i="13"/>
  <c r="U16888" i="13"/>
  <c r="U16889" i="13"/>
  <c r="U16890" i="13"/>
  <c r="U16891" i="13"/>
  <c r="U16892" i="13"/>
  <c r="U16893" i="13"/>
  <c r="U16894" i="13"/>
  <c r="U16895" i="13"/>
  <c r="U16896" i="13"/>
  <c r="U16897" i="13"/>
  <c r="U16898" i="13"/>
  <c r="U16899" i="13"/>
  <c r="U16900" i="13"/>
  <c r="U16901" i="13"/>
  <c r="U16902" i="13"/>
  <c r="U16903" i="13"/>
  <c r="U16904" i="13"/>
  <c r="U16905" i="13"/>
  <c r="U16906" i="13"/>
  <c r="U16907" i="13"/>
  <c r="U16908" i="13"/>
  <c r="U16909" i="13"/>
  <c r="U16910" i="13"/>
  <c r="U16911" i="13"/>
  <c r="U16912" i="13"/>
  <c r="U16913" i="13"/>
  <c r="U16914" i="13"/>
  <c r="U16915" i="13"/>
  <c r="U16916" i="13"/>
  <c r="U16917" i="13"/>
  <c r="U16918" i="13"/>
  <c r="U16919" i="13"/>
  <c r="U16920" i="13"/>
  <c r="U16921" i="13"/>
  <c r="U16922" i="13"/>
  <c r="U16923" i="13"/>
  <c r="U16924" i="13"/>
  <c r="U16925" i="13"/>
  <c r="U16926" i="13"/>
  <c r="U16927" i="13"/>
  <c r="U16928" i="13"/>
  <c r="U16929" i="13"/>
  <c r="U16930" i="13"/>
  <c r="U16931" i="13"/>
  <c r="U16932" i="13"/>
  <c r="U16933" i="13"/>
  <c r="U16934" i="13"/>
  <c r="U16935" i="13"/>
  <c r="U16936" i="13"/>
  <c r="U16937" i="13"/>
  <c r="U16938" i="13"/>
  <c r="U16939" i="13"/>
  <c r="U16940" i="13"/>
  <c r="U16941" i="13"/>
  <c r="U16942" i="13"/>
  <c r="U16943" i="13"/>
  <c r="U16944" i="13"/>
  <c r="U16945" i="13"/>
  <c r="U16946" i="13"/>
  <c r="U16947" i="13"/>
  <c r="U16948" i="13"/>
  <c r="U16949" i="13"/>
  <c r="U16950" i="13"/>
  <c r="U16951" i="13"/>
  <c r="U16952" i="13"/>
  <c r="U16953" i="13"/>
  <c r="U16954" i="13"/>
  <c r="U16955" i="13"/>
  <c r="U16956" i="13"/>
  <c r="U16957" i="13"/>
  <c r="U16958" i="13"/>
  <c r="U16959" i="13"/>
  <c r="U16960" i="13"/>
  <c r="U16961" i="13"/>
  <c r="U16962" i="13"/>
  <c r="U16963" i="13"/>
  <c r="U16964" i="13"/>
  <c r="U16965" i="13"/>
  <c r="U16966" i="13"/>
  <c r="U16967" i="13"/>
  <c r="U16968" i="13"/>
  <c r="U16969" i="13"/>
  <c r="U16970" i="13"/>
  <c r="U16971" i="13"/>
  <c r="U16972" i="13"/>
  <c r="U16973" i="13"/>
  <c r="U16974" i="13"/>
  <c r="U16975" i="13"/>
  <c r="U16976" i="13"/>
  <c r="U16977" i="13"/>
  <c r="U16978" i="13"/>
  <c r="U16979" i="13"/>
  <c r="U16980" i="13"/>
  <c r="U16981" i="13"/>
  <c r="U16982" i="13"/>
  <c r="U16983" i="13"/>
  <c r="U16984" i="13"/>
  <c r="U16985" i="13"/>
  <c r="U16986" i="13"/>
  <c r="U16987" i="13"/>
  <c r="U16988" i="13"/>
  <c r="U16989" i="13"/>
  <c r="U16990" i="13"/>
  <c r="U16991" i="13"/>
  <c r="U16992" i="13"/>
  <c r="U16993" i="13"/>
  <c r="U16994" i="13"/>
  <c r="U16995" i="13"/>
  <c r="U16996" i="13"/>
  <c r="U16997" i="13"/>
  <c r="U16998" i="13"/>
  <c r="U16999" i="13"/>
  <c r="U17000" i="13"/>
  <c r="U17001" i="13"/>
  <c r="U17002" i="13"/>
  <c r="U17003" i="13"/>
  <c r="U17004" i="13"/>
  <c r="U17005" i="13"/>
  <c r="U17006" i="13"/>
  <c r="U17007" i="13"/>
  <c r="U17008" i="13"/>
  <c r="U17009" i="13"/>
  <c r="U17010" i="13"/>
  <c r="U17011" i="13"/>
  <c r="U17012" i="13"/>
  <c r="U17013" i="13"/>
  <c r="U17014" i="13"/>
  <c r="U17015" i="13"/>
  <c r="U17016" i="13"/>
  <c r="U17017" i="13"/>
  <c r="U17018" i="13"/>
  <c r="U17019" i="13"/>
  <c r="U17020" i="13"/>
  <c r="U17021" i="13"/>
  <c r="U17022" i="13"/>
  <c r="U17023" i="13"/>
  <c r="U17024" i="13"/>
  <c r="U17025" i="13"/>
  <c r="U17026" i="13"/>
  <c r="U17027" i="13"/>
  <c r="U17028" i="13"/>
  <c r="U17029" i="13"/>
  <c r="U17030" i="13"/>
  <c r="U17031" i="13"/>
  <c r="U17032" i="13"/>
  <c r="U17033" i="13"/>
  <c r="U17034" i="13"/>
  <c r="U17035" i="13"/>
  <c r="U17036" i="13"/>
  <c r="U17037" i="13"/>
  <c r="U17038" i="13"/>
  <c r="U17039" i="13"/>
  <c r="U17040" i="13"/>
  <c r="U17041" i="13"/>
  <c r="U17042" i="13"/>
  <c r="U17043" i="13"/>
  <c r="U17044" i="13"/>
  <c r="U17045" i="13"/>
  <c r="U17046" i="13"/>
  <c r="U17047" i="13"/>
  <c r="U17048" i="13"/>
  <c r="U17049" i="13"/>
  <c r="U17050" i="13"/>
  <c r="U17051" i="13"/>
  <c r="U17052" i="13"/>
  <c r="U17053" i="13"/>
  <c r="U17054" i="13"/>
  <c r="U17055" i="13"/>
  <c r="U17056" i="13"/>
  <c r="U17057" i="13"/>
  <c r="U17058" i="13"/>
  <c r="U17059" i="13"/>
  <c r="U17060" i="13"/>
  <c r="U17061" i="13"/>
  <c r="U17062" i="13"/>
  <c r="U17063" i="13"/>
  <c r="U17064" i="13"/>
  <c r="U17065" i="13"/>
  <c r="U17066" i="13"/>
  <c r="U17067" i="13"/>
  <c r="U17068" i="13"/>
  <c r="U17069" i="13"/>
  <c r="U17070" i="13"/>
  <c r="U17071" i="13"/>
  <c r="U17072" i="13"/>
  <c r="U17073" i="13"/>
  <c r="U17074" i="13"/>
  <c r="U17075" i="13"/>
  <c r="U17076" i="13"/>
  <c r="U17077" i="13"/>
  <c r="U17078" i="13"/>
  <c r="U17079" i="13"/>
  <c r="U17080" i="13"/>
  <c r="U17081" i="13"/>
  <c r="U17082" i="13"/>
  <c r="U17083" i="13"/>
  <c r="U17084" i="13"/>
  <c r="U17085" i="13"/>
  <c r="U17086" i="13"/>
  <c r="U17087" i="13"/>
  <c r="U17088" i="13"/>
  <c r="U17089" i="13"/>
  <c r="U17090" i="13"/>
  <c r="U17091" i="13"/>
  <c r="U17092" i="13"/>
  <c r="U17093" i="13"/>
  <c r="U17094" i="13"/>
  <c r="U17095" i="13"/>
  <c r="U17096" i="13"/>
  <c r="U17097" i="13"/>
  <c r="U17098" i="13"/>
  <c r="U17099" i="13"/>
  <c r="U17100" i="13"/>
  <c r="U17101" i="13"/>
  <c r="U17102" i="13"/>
  <c r="U17103" i="13"/>
  <c r="U17104" i="13"/>
  <c r="U17105" i="13"/>
  <c r="U17106" i="13"/>
  <c r="U17107" i="13"/>
  <c r="U17108" i="13"/>
  <c r="U17109" i="13"/>
  <c r="U17110" i="13"/>
  <c r="U17111" i="13"/>
  <c r="U17112" i="13"/>
  <c r="U17113" i="13"/>
  <c r="U17114" i="13"/>
  <c r="U17115" i="13"/>
  <c r="U17116" i="13"/>
  <c r="U17117" i="13"/>
  <c r="U17118" i="13"/>
  <c r="U17119" i="13"/>
  <c r="U17120" i="13"/>
  <c r="U17121" i="13"/>
  <c r="U17122" i="13"/>
  <c r="U17123" i="13"/>
  <c r="U17124" i="13"/>
  <c r="U17125" i="13"/>
  <c r="U17126" i="13"/>
  <c r="U17127" i="13"/>
  <c r="U17128" i="13"/>
  <c r="U17129" i="13"/>
  <c r="U17130" i="13"/>
  <c r="U17131" i="13"/>
  <c r="U17132" i="13"/>
  <c r="U17133" i="13"/>
  <c r="U17134" i="13"/>
  <c r="U17135" i="13"/>
  <c r="U17136" i="13"/>
  <c r="U17137" i="13"/>
  <c r="U17138" i="13"/>
  <c r="U17139" i="13"/>
  <c r="U17140" i="13"/>
  <c r="U17141" i="13"/>
  <c r="U17142" i="13"/>
  <c r="U17143" i="13"/>
  <c r="U17144" i="13"/>
  <c r="U17145" i="13"/>
  <c r="U17146" i="13"/>
  <c r="U17147" i="13"/>
  <c r="U17148" i="13"/>
  <c r="U17149" i="13"/>
  <c r="U17150" i="13"/>
  <c r="U17151" i="13"/>
  <c r="U17152" i="13"/>
  <c r="U17153" i="13"/>
  <c r="U17154" i="13"/>
  <c r="U17155" i="13"/>
  <c r="U17156" i="13"/>
  <c r="U17157" i="13"/>
  <c r="U17158" i="13"/>
  <c r="U17159" i="13"/>
  <c r="U17160" i="13"/>
  <c r="U17161" i="13"/>
  <c r="U17162" i="13"/>
  <c r="U17163" i="13"/>
  <c r="U17164" i="13"/>
  <c r="U17165" i="13"/>
  <c r="U17166" i="13"/>
  <c r="U17167" i="13"/>
  <c r="U17168" i="13"/>
  <c r="U17169" i="13"/>
  <c r="U17170" i="13"/>
  <c r="U17171" i="13"/>
  <c r="U17172" i="13"/>
  <c r="U17173" i="13"/>
  <c r="U17174" i="13"/>
  <c r="U17175" i="13"/>
  <c r="U17176" i="13"/>
  <c r="U17177" i="13"/>
  <c r="U17178" i="13"/>
  <c r="U17179" i="13"/>
  <c r="U17180" i="13"/>
  <c r="U17181" i="13"/>
  <c r="U17182" i="13"/>
  <c r="U17183" i="13"/>
  <c r="U17184" i="13"/>
  <c r="U17185" i="13"/>
  <c r="U17186" i="13"/>
  <c r="U17187" i="13"/>
  <c r="U17188" i="13"/>
  <c r="U17189" i="13"/>
  <c r="U17190" i="13"/>
  <c r="U17191" i="13"/>
  <c r="U17192" i="13"/>
  <c r="U17193" i="13"/>
  <c r="U17194" i="13"/>
  <c r="U17195" i="13"/>
  <c r="U17196" i="13"/>
  <c r="U17197" i="13"/>
  <c r="U17198" i="13"/>
  <c r="U17199" i="13"/>
  <c r="U17200" i="13"/>
  <c r="U17201" i="13"/>
  <c r="U17202" i="13"/>
  <c r="U17203" i="13"/>
  <c r="U17204" i="13"/>
  <c r="U17205" i="13"/>
  <c r="U17206" i="13"/>
  <c r="U17207" i="13"/>
  <c r="U17208" i="13"/>
  <c r="U17209" i="13"/>
  <c r="U17210" i="13"/>
  <c r="U17211" i="13"/>
  <c r="U17212" i="13"/>
  <c r="U17213" i="13"/>
  <c r="U17214" i="13"/>
  <c r="U17215" i="13"/>
  <c r="U17216" i="13"/>
  <c r="U17217" i="13"/>
  <c r="U17218" i="13"/>
  <c r="U17219" i="13"/>
  <c r="U17220" i="13"/>
  <c r="U17221" i="13"/>
  <c r="U17222" i="13"/>
  <c r="U17223" i="13"/>
  <c r="U17224" i="13"/>
  <c r="U17225" i="13"/>
  <c r="U17226" i="13"/>
  <c r="U17227" i="13"/>
  <c r="U17228" i="13"/>
  <c r="U17229" i="13"/>
  <c r="U17230" i="13"/>
  <c r="U17231" i="13"/>
  <c r="U17232" i="13"/>
  <c r="U17233" i="13"/>
  <c r="U17234" i="13"/>
  <c r="U17235" i="13"/>
  <c r="U17236" i="13"/>
  <c r="U17237" i="13"/>
  <c r="U17238" i="13"/>
  <c r="U17239" i="13"/>
  <c r="U17240" i="13"/>
  <c r="U17241" i="13"/>
  <c r="U17242" i="13"/>
  <c r="U17243" i="13"/>
  <c r="U17244" i="13"/>
  <c r="U17245" i="13"/>
  <c r="U17246" i="13"/>
  <c r="U17247" i="13"/>
  <c r="U17248" i="13"/>
  <c r="U17249" i="13"/>
  <c r="U17250" i="13"/>
  <c r="U17251" i="13"/>
  <c r="U17252" i="13"/>
  <c r="U17253" i="13"/>
  <c r="U17254" i="13"/>
  <c r="U17255" i="13"/>
  <c r="U17256" i="13"/>
  <c r="U17257" i="13"/>
  <c r="U17258" i="13"/>
  <c r="U17259" i="13"/>
  <c r="U17260" i="13"/>
  <c r="U17261" i="13"/>
  <c r="U17262" i="13"/>
  <c r="U17263" i="13"/>
  <c r="U17264" i="13"/>
  <c r="U17265" i="13"/>
  <c r="U17266" i="13"/>
  <c r="U17267" i="13"/>
  <c r="U17268" i="13"/>
  <c r="U17269" i="13"/>
  <c r="U17270" i="13"/>
  <c r="U17271" i="13"/>
  <c r="U17272" i="13"/>
  <c r="U17273" i="13"/>
  <c r="U17274" i="13"/>
  <c r="U17275" i="13"/>
  <c r="U17276" i="13"/>
  <c r="U17277" i="13"/>
  <c r="U17278" i="13"/>
  <c r="U17279" i="13"/>
  <c r="U17280" i="13"/>
  <c r="U17281" i="13"/>
  <c r="U17282" i="13"/>
  <c r="U17283" i="13"/>
  <c r="U17284" i="13"/>
  <c r="U17285" i="13"/>
  <c r="U17286" i="13"/>
  <c r="U17287" i="13"/>
  <c r="U17288" i="13"/>
  <c r="U17289" i="13"/>
  <c r="U17290" i="13"/>
  <c r="U17291" i="13"/>
  <c r="U17292" i="13"/>
  <c r="U17293" i="13"/>
  <c r="U17294" i="13"/>
  <c r="U17295" i="13"/>
  <c r="U17296" i="13"/>
  <c r="U17297" i="13"/>
  <c r="U17298" i="13"/>
  <c r="U17299" i="13"/>
  <c r="U17300" i="13"/>
  <c r="U17301" i="13"/>
  <c r="U17302" i="13"/>
  <c r="U17303" i="13"/>
  <c r="U17304" i="13"/>
  <c r="U17305" i="13"/>
  <c r="U17306" i="13"/>
  <c r="U17307" i="13"/>
  <c r="U17308" i="13"/>
  <c r="U17309" i="13"/>
  <c r="U17310" i="13"/>
  <c r="U17311" i="13"/>
  <c r="U17312" i="13"/>
  <c r="U17313" i="13"/>
  <c r="U17314" i="13"/>
  <c r="U17315" i="13"/>
  <c r="U17316" i="13"/>
  <c r="U17317" i="13"/>
  <c r="U17318" i="13"/>
  <c r="U17319" i="13"/>
  <c r="U17320" i="13"/>
  <c r="U17321" i="13"/>
  <c r="U17322" i="13"/>
  <c r="U17323" i="13"/>
  <c r="U17324" i="13"/>
  <c r="U17325" i="13"/>
  <c r="U17326" i="13"/>
  <c r="U17327" i="13"/>
  <c r="U17328" i="13"/>
  <c r="U17329" i="13"/>
  <c r="U17330" i="13"/>
  <c r="U17331" i="13"/>
  <c r="U17332" i="13"/>
  <c r="U17333" i="13"/>
  <c r="U17334" i="13"/>
  <c r="U17335" i="13"/>
  <c r="U17336" i="13"/>
  <c r="U17337" i="13"/>
  <c r="U17338" i="13"/>
  <c r="U17339" i="13"/>
  <c r="U17340" i="13"/>
  <c r="U17341" i="13"/>
  <c r="U17342" i="13"/>
  <c r="U17343" i="13"/>
  <c r="U17344" i="13"/>
  <c r="U17345" i="13"/>
  <c r="U17346" i="13"/>
  <c r="U17347" i="13"/>
  <c r="U17348" i="13"/>
  <c r="U17349" i="13"/>
  <c r="U17350" i="13"/>
  <c r="U17351" i="13"/>
  <c r="U17352" i="13"/>
  <c r="U17353" i="13"/>
  <c r="U17354" i="13"/>
  <c r="U17355" i="13"/>
  <c r="U17356" i="13"/>
  <c r="U17357" i="13"/>
  <c r="U17358" i="13"/>
  <c r="U17359" i="13"/>
  <c r="U17360" i="13"/>
  <c r="U17361" i="13"/>
  <c r="U17362" i="13"/>
  <c r="U17363" i="13"/>
  <c r="U17364" i="13"/>
  <c r="U17365" i="13"/>
  <c r="U17366" i="13"/>
  <c r="U17367" i="13"/>
  <c r="U17368" i="13"/>
  <c r="U17369" i="13"/>
  <c r="U17370" i="13"/>
  <c r="U17371" i="13"/>
  <c r="U17372" i="13"/>
  <c r="U17373" i="13"/>
  <c r="U17374" i="13"/>
  <c r="U17375" i="13"/>
  <c r="U17376" i="13"/>
  <c r="U17377" i="13"/>
  <c r="U17378" i="13"/>
  <c r="U17379" i="13"/>
  <c r="U17380" i="13"/>
  <c r="U17381" i="13"/>
  <c r="U17382" i="13"/>
  <c r="U17383" i="13"/>
  <c r="U17384" i="13"/>
  <c r="U17385" i="13"/>
  <c r="U17386" i="13"/>
  <c r="U17387" i="13"/>
  <c r="U17388" i="13"/>
  <c r="U17389" i="13"/>
  <c r="U17390" i="13"/>
  <c r="U17391" i="13"/>
  <c r="U17392" i="13"/>
  <c r="U17393" i="13"/>
  <c r="U17394" i="13"/>
  <c r="U17395" i="13"/>
  <c r="U17396" i="13"/>
  <c r="U17397" i="13"/>
  <c r="U17398" i="13"/>
  <c r="U17399" i="13"/>
  <c r="U17400" i="13"/>
  <c r="U17401" i="13"/>
  <c r="U17402" i="13"/>
  <c r="U17403" i="13"/>
  <c r="U17404" i="13"/>
  <c r="U17405" i="13"/>
  <c r="U17406" i="13"/>
  <c r="U17407" i="13"/>
  <c r="U17408" i="13"/>
  <c r="U17409" i="13"/>
  <c r="U17410" i="13"/>
  <c r="U17411" i="13"/>
  <c r="U17412" i="13"/>
  <c r="U17413" i="13"/>
  <c r="U17414" i="13"/>
  <c r="U17415" i="13"/>
  <c r="U17416" i="13"/>
  <c r="U17417" i="13"/>
  <c r="U17418" i="13"/>
  <c r="U17419" i="13"/>
  <c r="U17420" i="13"/>
  <c r="U17421" i="13"/>
  <c r="U17422" i="13"/>
  <c r="U17423" i="13"/>
  <c r="U17424" i="13"/>
  <c r="U17425" i="13"/>
  <c r="U17426" i="13"/>
  <c r="U17427" i="13"/>
  <c r="U17428" i="13"/>
  <c r="U17429" i="13"/>
  <c r="U17430" i="13"/>
  <c r="U17431" i="13"/>
  <c r="U17432" i="13"/>
  <c r="U17433" i="13"/>
  <c r="U17434" i="13"/>
  <c r="U17435" i="13"/>
  <c r="U17436" i="13"/>
  <c r="U17437" i="13"/>
  <c r="U17438" i="13"/>
  <c r="U17439" i="13"/>
  <c r="U17440" i="13"/>
  <c r="U17441" i="13"/>
  <c r="U17442" i="13"/>
  <c r="U17443" i="13"/>
  <c r="U17444" i="13"/>
  <c r="U17445" i="13"/>
  <c r="U17446" i="13"/>
  <c r="U17447" i="13"/>
  <c r="U17448" i="13"/>
  <c r="U17449" i="13"/>
  <c r="U17450" i="13"/>
  <c r="U17451" i="13"/>
  <c r="U17452" i="13"/>
  <c r="U17453" i="13"/>
  <c r="U17454" i="13"/>
  <c r="U17455" i="13"/>
  <c r="U17456" i="13"/>
  <c r="U17457" i="13"/>
  <c r="U17458" i="13"/>
  <c r="U17459" i="13"/>
  <c r="U17460" i="13"/>
  <c r="U17461" i="13"/>
  <c r="U17462" i="13"/>
  <c r="U17463" i="13"/>
  <c r="U17464" i="13"/>
  <c r="U17465" i="13"/>
  <c r="U17466" i="13"/>
  <c r="U17467" i="13"/>
  <c r="U17468" i="13"/>
  <c r="U17469" i="13"/>
  <c r="U17470" i="13"/>
  <c r="U17471" i="13"/>
  <c r="U17472" i="13"/>
  <c r="U17473" i="13"/>
  <c r="U17474" i="13"/>
  <c r="U17475" i="13"/>
  <c r="U17476" i="13"/>
  <c r="U17477" i="13"/>
  <c r="U17478" i="13"/>
  <c r="U17479" i="13"/>
  <c r="U17480" i="13"/>
  <c r="U17481" i="13"/>
  <c r="U17482" i="13"/>
  <c r="U17483" i="13"/>
  <c r="U17484" i="13"/>
  <c r="U17485" i="13"/>
  <c r="U17486" i="13"/>
  <c r="U17487" i="13"/>
  <c r="U17488" i="13"/>
  <c r="U17489" i="13"/>
  <c r="U17490" i="13"/>
  <c r="U17491" i="13"/>
  <c r="U17492" i="13"/>
  <c r="U17493" i="13"/>
  <c r="U17494" i="13"/>
  <c r="U17495" i="13"/>
  <c r="U17496" i="13"/>
  <c r="U17497" i="13"/>
  <c r="U17498" i="13"/>
  <c r="U17499" i="13"/>
  <c r="U17500" i="13"/>
  <c r="U17501" i="13"/>
  <c r="U17502" i="13"/>
  <c r="U17503" i="13"/>
  <c r="U17504" i="13"/>
  <c r="U17505" i="13"/>
  <c r="U17506" i="13"/>
  <c r="U17507" i="13"/>
  <c r="U17508" i="13"/>
  <c r="U17509" i="13"/>
  <c r="U17510" i="13"/>
  <c r="U17511" i="13"/>
  <c r="U17512" i="13"/>
  <c r="U17513" i="13"/>
  <c r="U17514" i="13"/>
  <c r="U17515" i="13"/>
  <c r="U17516" i="13"/>
  <c r="U17517" i="13"/>
  <c r="U17518" i="13"/>
  <c r="U17519" i="13"/>
  <c r="U17520" i="13"/>
  <c r="U17521" i="13"/>
  <c r="U17522" i="13"/>
  <c r="U17523" i="13"/>
  <c r="U17524" i="13"/>
  <c r="U17525" i="13"/>
  <c r="U17526" i="13"/>
  <c r="U17527" i="13"/>
  <c r="U17528" i="13"/>
  <c r="U17529" i="13"/>
  <c r="U17530" i="13"/>
  <c r="U17531" i="13"/>
  <c r="U17532" i="13"/>
  <c r="U17533" i="13"/>
  <c r="U17534" i="13"/>
  <c r="U17535" i="13"/>
  <c r="U17536" i="13"/>
  <c r="U17537" i="13"/>
  <c r="U17538" i="13"/>
  <c r="U17539" i="13"/>
  <c r="U17540" i="13"/>
  <c r="U17541" i="13"/>
  <c r="U17542" i="13"/>
  <c r="U17543" i="13"/>
  <c r="U17544" i="13"/>
  <c r="U17545" i="13"/>
  <c r="U17546" i="13"/>
  <c r="U17547" i="13"/>
  <c r="U17548" i="13"/>
  <c r="U17549" i="13"/>
  <c r="U17550" i="13"/>
  <c r="U17551" i="13"/>
  <c r="U17552" i="13"/>
  <c r="U17553" i="13"/>
  <c r="U17554" i="13"/>
  <c r="U17555" i="13"/>
  <c r="U17556" i="13"/>
  <c r="U17557" i="13"/>
  <c r="U17558" i="13"/>
  <c r="U17559" i="13"/>
  <c r="U17560" i="13"/>
  <c r="U17561" i="13"/>
  <c r="U17562" i="13"/>
  <c r="U17563" i="13"/>
  <c r="U17564" i="13"/>
  <c r="U17565" i="13"/>
  <c r="U17566" i="13"/>
  <c r="U17567" i="13"/>
  <c r="U17568" i="13"/>
  <c r="U17569" i="13"/>
  <c r="U17570" i="13"/>
  <c r="U17571" i="13"/>
  <c r="U17572" i="13"/>
  <c r="U17573" i="13"/>
  <c r="U17574" i="13"/>
  <c r="U17575" i="13"/>
  <c r="U17576" i="13"/>
  <c r="U17577" i="13"/>
  <c r="U17578" i="13"/>
  <c r="U17579" i="13"/>
  <c r="U17580" i="13"/>
  <c r="U17581" i="13"/>
  <c r="U17582" i="13"/>
  <c r="U17583" i="13"/>
  <c r="U17584" i="13"/>
  <c r="U17585" i="13"/>
  <c r="U17586" i="13"/>
  <c r="U17587" i="13"/>
  <c r="U17588" i="13"/>
  <c r="U17589" i="13"/>
  <c r="U17590" i="13"/>
  <c r="U17591" i="13"/>
  <c r="U17592" i="13"/>
  <c r="U17593" i="13"/>
  <c r="U17594" i="13"/>
  <c r="U17595" i="13"/>
  <c r="U17596" i="13"/>
  <c r="U17597" i="13"/>
  <c r="U17598" i="13"/>
  <c r="U17599" i="13"/>
  <c r="U17600" i="13"/>
  <c r="U17601" i="13"/>
  <c r="U17602" i="13"/>
  <c r="U17603" i="13"/>
  <c r="U17604" i="13"/>
  <c r="U17605" i="13"/>
  <c r="U17606" i="13"/>
  <c r="U17607" i="13"/>
  <c r="U17608" i="13"/>
  <c r="U17609" i="13"/>
  <c r="U17610" i="13"/>
  <c r="U17611" i="13"/>
  <c r="U17612" i="13"/>
  <c r="U17613" i="13"/>
  <c r="U17614" i="13"/>
  <c r="U17615" i="13"/>
  <c r="U17616" i="13"/>
  <c r="U17617" i="13"/>
  <c r="U17618" i="13"/>
  <c r="U17619" i="13"/>
  <c r="U17620" i="13"/>
  <c r="U17621" i="13"/>
  <c r="U17622" i="13"/>
  <c r="U17623" i="13"/>
  <c r="U17624" i="13"/>
  <c r="U17625" i="13"/>
  <c r="U17626" i="13"/>
  <c r="U17627" i="13"/>
  <c r="U17628" i="13"/>
  <c r="U17629" i="13"/>
  <c r="U17630" i="13"/>
  <c r="U17631" i="13"/>
  <c r="U17632" i="13"/>
  <c r="U17633" i="13"/>
  <c r="U17634" i="13"/>
  <c r="U17635" i="13"/>
  <c r="U17636" i="13"/>
  <c r="U17637" i="13"/>
  <c r="U17638" i="13"/>
  <c r="U17639" i="13"/>
  <c r="U17640" i="13"/>
  <c r="U17641" i="13"/>
  <c r="U17642" i="13"/>
  <c r="U17643" i="13"/>
  <c r="U17644" i="13"/>
  <c r="U17645" i="13"/>
  <c r="U17646" i="13"/>
  <c r="U17647" i="13"/>
  <c r="U17648" i="13"/>
  <c r="U17649" i="13"/>
  <c r="U17650" i="13"/>
  <c r="U17651" i="13"/>
  <c r="U17652" i="13"/>
  <c r="U17653" i="13"/>
  <c r="U17654" i="13"/>
  <c r="U17655" i="13"/>
  <c r="U17656" i="13"/>
  <c r="U17657" i="13"/>
  <c r="U17658" i="13"/>
  <c r="U17659" i="13"/>
  <c r="U17660" i="13"/>
  <c r="U17661" i="13"/>
  <c r="U17662" i="13"/>
  <c r="U17663" i="13"/>
  <c r="U17664" i="13"/>
  <c r="U17665" i="13"/>
  <c r="U17666" i="13"/>
  <c r="U17667" i="13"/>
  <c r="U17668" i="13"/>
  <c r="U17669" i="13"/>
  <c r="U17670" i="13"/>
  <c r="U17671" i="13"/>
  <c r="U17672" i="13"/>
  <c r="U17673" i="13"/>
  <c r="U17674" i="13"/>
  <c r="U17675" i="13"/>
  <c r="U17676" i="13"/>
  <c r="U17677" i="13"/>
  <c r="U17678" i="13"/>
  <c r="U17679" i="13"/>
  <c r="U17680" i="13"/>
  <c r="U17681" i="13"/>
  <c r="U17682" i="13"/>
  <c r="U17683" i="13"/>
  <c r="U17684" i="13"/>
  <c r="U17685" i="13"/>
  <c r="U17686" i="13"/>
  <c r="U17687" i="13"/>
  <c r="U17688" i="13"/>
  <c r="U17689" i="13"/>
  <c r="U17690" i="13"/>
  <c r="U17691" i="13"/>
  <c r="U17692" i="13"/>
  <c r="U17693" i="13"/>
  <c r="U17694" i="13"/>
  <c r="U17695" i="13"/>
  <c r="U17696" i="13"/>
  <c r="U17697" i="13"/>
  <c r="U17698" i="13"/>
  <c r="U17699" i="13"/>
  <c r="U17700" i="13"/>
  <c r="U17701" i="13"/>
  <c r="U17702" i="13"/>
  <c r="U17703" i="13"/>
  <c r="U17704" i="13"/>
  <c r="U17705" i="13"/>
  <c r="U17706" i="13"/>
  <c r="U17707" i="13"/>
  <c r="U17708" i="13"/>
  <c r="U17709" i="13"/>
  <c r="U17710" i="13"/>
  <c r="U17711" i="13"/>
  <c r="U17712" i="13"/>
  <c r="U17713" i="13"/>
  <c r="U17714" i="13"/>
  <c r="U17715" i="13"/>
  <c r="U17716" i="13"/>
  <c r="U17717" i="13"/>
  <c r="U17718" i="13"/>
  <c r="U17719" i="13"/>
  <c r="U17720" i="13"/>
  <c r="U17721" i="13"/>
  <c r="U17722" i="13"/>
  <c r="U17723" i="13"/>
  <c r="U17724" i="13"/>
  <c r="U17725" i="13"/>
  <c r="U17726" i="13"/>
  <c r="U17727" i="13"/>
  <c r="U17728" i="13"/>
  <c r="U17729" i="13"/>
  <c r="U17730" i="13"/>
  <c r="U17731" i="13"/>
  <c r="U17732" i="13"/>
  <c r="U17733" i="13"/>
  <c r="U17734" i="13"/>
  <c r="U17735" i="13"/>
  <c r="U17736" i="13"/>
  <c r="U17737" i="13"/>
  <c r="U17738" i="13"/>
  <c r="U17739" i="13"/>
  <c r="U17740" i="13"/>
  <c r="U17741" i="13"/>
  <c r="U17742" i="13"/>
  <c r="U17743" i="13"/>
  <c r="U17744" i="13"/>
  <c r="U17745" i="13"/>
  <c r="U17746" i="13"/>
  <c r="U17747" i="13"/>
  <c r="U17748" i="13"/>
  <c r="U17749" i="13"/>
  <c r="U17750" i="13"/>
  <c r="U17751" i="13"/>
  <c r="U17752" i="13"/>
  <c r="U17753" i="13"/>
  <c r="U17754" i="13"/>
  <c r="U17755" i="13"/>
  <c r="U17756" i="13"/>
  <c r="U17757" i="13"/>
  <c r="U17758" i="13"/>
  <c r="U17759" i="13"/>
  <c r="U17760" i="13"/>
  <c r="U17761" i="13"/>
  <c r="U17762" i="13"/>
  <c r="U17763" i="13"/>
  <c r="U17764" i="13"/>
  <c r="U17765" i="13"/>
  <c r="U17766" i="13"/>
  <c r="U17767" i="13"/>
  <c r="U17768" i="13"/>
  <c r="U17769" i="13"/>
  <c r="U17770" i="13"/>
  <c r="U17771" i="13"/>
  <c r="U17772" i="13"/>
  <c r="U17773" i="13"/>
  <c r="U17774" i="13"/>
  <c r="U17775" i="13"/>
  <c r="U17776" i="13"/>
  <c r="U17777" i="13"/>
  <c r="U17778" i="13"/>
  <c r="U17779" i="13"/>
  <c r="U17780" i="13"/>
  <c r="U17781" i="13"/>
  <c r="U17782" i="13"/>
  <c r="U17783" i="13"/>
  <c r="U17784" i="13"/>
  <c r="U17785" i="13"/>
  <c r="U17786" i="13"/>
  <c r="U17787" i="13"/>
  <c r="U17788" i="13"/>
  <c r="U17789" i="13"/>
  <c r="U17790" i="13"/>
  <c r="U17791" i="13"/>
  <c r="U17792" i="13"/>
  <c r="U17793" i="13"/>
  <c r="U17794" i="13"/>
  <c r="U17795" i="13"/>
  <c r="U17796" i="13"/>
  <c r="U17797" i="13"/>
  <c r="U17798" i="13"/>
  <c r="U17799" i="13"/>
  <c r="U17800" i="13"/>
  <c r="U17801" i="13"/>
  <c r="U17802" i="13"/>
  <c r="U17803" i="13"/>
  <c r="U17804" i="13"/>
  <c r="U17805" i="13"/>
  <c r="U17806" i="13"/>
  <c r="U17807" i="13"/>
  <c r="U17808" i="13"/>
  <c r="U17809" i="13"/>
  <c r="U17810" i="13"/>
  <c r="U17811" i="13"/>
  <c r="U17812" i="13"/>
  <c r="U17813" i="13"/>
  <c r="U17814" i="13"/>
  <c r="U17815" i="13"/>
  <c r="U17816" i="13"/>
  <c r="U17817" i="13"/>
  <c r="U17818" i="13"/>
  <c r="U17819" i="13"/>
  <c r="U17820" i="13"/>
  <c r="U17821" i="13"/>
  <c r="U17822" i="13"/>
  <c r="U17823" i="13"/>
  <c r="U17824" i="13"/>
  <c r="U17825" i="13"/>
  <c r="U17826" i="13"/>
  <c r="U17827" i="13"/>
  <c r="U17828" i="13"/>
  <c r="U17829" i="13"/>
  <c r="U17830" i="13"/>
  <c r="U17831" i="13"/>
  <c r="U17832" i="13"/>
  <c r="U17833" i="13"/>
  <c r="U17834" i="13"/>
  <c r="U17835" i="13"/>
  <c r="U17836" i="13"/>
  <c r="U17837" i="13"/>
  <c r="U17838" i="13"/>
  <c r="U17839" i="13"/>
  <c r="U17840" i="13"/>
  <c r="U17841" i="13"/>
  <c r="U17842" i="13"/>
  <c r="U17843" i="13"/>
  <c r="U17844" i="13"/>
  <c r="U17845" i="13"/>
  <c r="U17846" i="13"/>
  <c r="U17847" i="13"/>
  <c r="U17848" i="13"/>
  <c r="U17849" i="13"/>
  <c r="U17850" i="13"/>
  <c r="U17851" i="13"/>
  <c r="U17852" i="13"/>
  <c r="U17853" i="13"/>
  <c r="U17854" i="13"/>
  <c r="U17855" i="13"/>
  <c r="U17856" i="13"/>
  <c r="U17857" i="13"/>
  <c r="U17858" i="13"/>
  <c r="U17859" i="13"/>
  <c r="U17860" i="13"/>
  <c r="U17861" i="13"/>
  <c r="U17862" i="13"/>
  <c r="U17863" i="13"/>
  <c r="U17864" i="13"/>
  <c r="U17865" i="13"/>
  <c r="U17866" i="13"/>
  <c r="U17867" i="13"/>
  <c r="U17868" i="13"/>
  <c r="U17869" i="13"/>
  <c r="U17870" i="13"/>
  <c r="U17871" i="13"/>
  <c r="U17872" i="13"/>
  <c r="U17873" i="13"/>
  <c r="U17874" i="13"/>
  <c r="U17875" i="13"/>
  <c r="U17876" i="13"/>
  <c r="U17877" i="13"/>
  <c r="U17878" i="13"/>
  <c r="U17879" i="13"/>
  <c r="U17880" i="13"/>
  <c r="U17881" i="13"/>
  <c r="U17882" i="13"/>
  <c r="U17883" i="13"/>
  <c r="U17884" i="13"/>
  <c r="U17885" i="13"/>
  <c r="U17886" i="13"/>
  <c r="U17887" i="13"/>
  <c r="U17888" i="13"/>
  <c r="U17889" i="13"/>
  <c r="U17890" i="13"/>
  <c r="U17891" i="13"/>
  <c r="U17892" i="13"/>
  <c r="U17893" i="13"/>
  <c r="U17894" i="13"/>
  <c r="U17895" i="13"/>
  <c r="U17896" i="13"/>
  <c r="U17897" i="13"/>
  <c r="U17898" i="13"/>
  <c r="U17899" i="13"/>
  <c r="U17900" i="13"/>
  <c r="U17901" i="13"/>
  <c r="U17902" i="13"/>
  <c r="U17903" i="13"/>
  <c r="U17904" i="13"/>
  <c r="U17905" i="13"/>
  <c r="U17906" i="13"/>
  <c r="U17907" i="13"/>
  <c r="U17908" i="13"/>
  <c r="U17909" i="13"/>
  <c r="U17910" i="13"/>
  <c r="U17911" i="13"/>
  <c r="U17912" i="13"/>
  <c r="U17913" i="13"/>
  <c r="U17914" i="13"/>
  <c r="U17915" i="13"/>
  <c r="U17916" i="13"/>
  <c r="U17917" i="13"/>
  <c r="U17918" i="13"/>
  <c r="U17919" i="13"/>
  <c r="U17920" i="13"/>
  <c r="U17921" i="13"/>
  <c r="U17922" i="13"/>
  <c r="U17923" i="13"/>
  <c r="U17924" i="13"/>
  <c r="U17925" i="13"/>
  <c r="U17926" i="13"/>
  <c r="U17927" i="13"/>
  <c r="U17928" i="13"/>
  <c r="U17929" i="13"/>
  <c r="U17930" i="13"/>
  <c r="U17931" i="13"/>
  <c r="U17932" i="13"/>
  <c r="U17933" i="13"/>
  <c r="U17934" i="13"/>
  <c r="U17935" i="13"/>
  <c r="U17936" i="13"/>
  <c r="U17937" i="13"/>
  <c r="U17938" i="13"/>
  <c r="U17939" i="13"/>
  <c r="U17940" i="13"/>
  <c r="U17941" i="13"/>
  <c r="U17942" i="13"/>
  <c r="U17943" i="13"/>
  <c r="U17944" i="13"/>
  <c r="U17945" i="13"/>
  <c r="U17946" i="13"/>
  <c r="U17947" i="13"/>
  <c r="U17948" i="13"/>
  <c r="U17949" i="13"/>
  <c r="U17950" i="13"/>
  <c r="U17951" i="13"/>
  <c r="U17952" i="13"/>
  <c r="U17953" i="13"/>
  <c r="U17954" i="13"/>
  <c r="U17955" i="13"/>
  <c r="U17956" i="13"/>
  <c r="U17957" i="13"/>
  <c r="U17958" i="13"/>
  <c r="U17959" i="13"/>
  <c r="U17960" i="13"/>
  <c r="U17961" i="13"/>
  <c r="U17962" i="13"/>
  <c r="U17963" i="13"/>
  <c r="U17964" i="13"/>
  <c r="U17965" i="13"/>
  <c r="U17966" i="13"/>
  <c r="U17967" i="13"/>
  <c r="U17968" i="13"/>
  <c r="U17969" i="13"/>
  <c r="U17970" i="13"/>
  <c r="U17971" i="13"/>
  <c r="U17972" i="13"/>
  <c r="U17973" i="13"/>
  <c r="U17974" i="13"/>
  <c r="U17975" i="13"/>
  <c r="U17976" i="13"/>
  <c r="U17977" i="13"/>
  <c r="U17978" i="13"/>
  <c r="U17979" i="13"/>
  <c r="U17980" i="13"/>
  <c r="U17981" i="13"/>
  <c r="U17982" i="13"/>
  <c r="U17983" i="13"/>
  <c r="U17984" i="13"/>
  <c r="U17985" i="13"/>
  <c r="U17986" i="13"/>
  <c r="U17987" i="13"/>
  <c r="U17988" i="13"/>
  <c r="U17989" i="13"/>
  <c r="U17990" i="13"/>
  <c r="U17991" i="13"/>
  <c r="U17992" i="13"/>
  <c r="U17993" i="13"/>
  <c r="U17994" i="13"/>
  <c r="U17995" i="13"/>
  <c r="U17996" i="13"/>
  <c r="U17997" i="13"/>
  <c r="U17998" i="13"/>
  <c r="U17999" i="13"/>
  <c r="U18000" i="13"/>
  <c r="U18001" i="13"/>
  <c r="U18002" i="13"/>
  <c r="U18003" i="13"/>
  <c r="U18004" i="13"/>
  <c r="U18005" i="13"/>
  <c r="U18006" i="13"/>
  <c r="U18007" i="13"/>
  <c r="U18008" i="13"/>
  <c r="U18009" i="13"/>
  <c r="U18010" i="13"/>
  <c r="U18011" i="13"/>
  <c r="U18012" i="13"/>
  <c r="U18013" i="13"/>
  <c r="U18014" i="13"/>
  <c r="U18015" i="13"/>
  <c r="U18016" i="13"/>
  <c r="U18017" i="13"/>
  <c r="U18018" i="13"/>
  <c r="U18019" i="13"/>
  <c r="U18020" i="13"/>
  <c r="U18021" i="13"/>
  <c r="U18022" i="13"/>
  <c r="U18023" i="13"/>
  <c r="U18024" i="13"/>
  <c r="U18025" i="13"/>
  <c r="U18026" i="13"/>
  <c r="U18027" i="13"/>
  <c r="U18028" i="13"/>
  <c r="U18029" i="13"/>
  <c r="U18030" i="13"/>
  <c r="U18031" i="13"/>
  <c r="U18032" i="13"/>
  <c r="U18033" i="13"/>
  <c r="U18034" i="13"/>
  <c r="U18035" i="13"/>
  <c r="U18036" i="13"/>
  <c r="U18037" i="13"/>
  <c r="U18038" i="13"/>
  <c r="U18039" i="13"/>
  <c r="U18040" i="13"/>
  <c r="U18041" i="13"/>
  <c r="U18042" i="13"/>
  <c r="U18043" i="13"/>
  <c r="U18044" i="13"/>
  <c r="U18045" i="13"/>
  <c r="U18046" i="13"/>
  <c r="U18047" i="13"/>
  <c r="U18048" i="13"/>
  <c r="U18049" i="13"/>
  <c r="U18050" i="13"/>
  <c r="U18051" i="13"/>
  <c r="U18052" i="13"/>
  <c r="U18053" i="13"/>
  <c r="U18054" i="13"/>
  <c r="U18055" i="13"/>
  <c r="U18056" i="13"/>
  <c r="U18057" i="13"/>
  <c r="U18058" i="13"/>
  <c r="U18059" i="13"/>
  <c r="U18060" i="13"/>
  <c r="U18061" i="13"/>
  <c r="U18062" i="13"/>
  <c r="U18063" i="13"/>
  <c r="U18064" i="13"/>
  <c r="U18065" i="13"/>
  <c r="U18066" i="13"/>
  <c r="U18067" i="13"/>
  <c r="U18068" i="13"/>
  <c r="U18069" i="13"/>
  <c r="U18070" i="13"/>
  <c r="U18071" i="13"/>
  <c r="U18072" i="13"/>
  <c r="U18073" i="13"/>
  <c r="U18074" i="13"/>
  <c r="U18075" i="13"/>
  <c r="U18076" i="13"/>
  <c r="U18077" i="13"/>
  <c r="U18078" i="13"/>
  <c r="U18079" i="13"/>
  <c r="U18080" i="13"/>
  <c r="U18081" i="13"/>
  <c r="U18082" i="13"/>
  <c r="U18083" i="13"/>
  <c r="U18084" i="13"/>
  <c r="U18085" i="13"/>
  <c r="U18086" i="13"/>
  <c r="U18087" i="13"/>
  <c r="U18088" i="13"/>
  <c r="U18089" i="13"/>
  <c r="U18090" i="13"/>
  <c r="U18091" i="13"/>
  <c r="U18092" i="13"/>
  <c r="U18093" i="13"/>
  <c r="U18094" i="13"/>
  <c r="U18095" i="13"/>
  <c r="U18096" i="13"/>
  <c r="U18097" i="13"/>
  <c r="U18098" i="13"/>
  <c r="U18099" i="13"/>
  <c r="U18100" i="13"/>
  <c r="U18101" i="13"/>
  <c r="U18102" i="13"/>
  <c r="U18103" i="13"/>
  <c r="U18104" i="13"/>
  <c r="U18105" i="13"/>
  <c r="U18106" i="13"/>
  <c r="U18107" i="13"/>
  <c r="U18108" i="13"/>
  <c r="U18109" i="13"/>
  <c r="U18110" i="13"/>
  <c r="U18111" i="13"/>
  <c r="U18112" i="13"/>
  <c r="U18113" i="13"/>
  <c r="U18114" i="13"/>
  <c r="U18115" i="13"/>
  <c r="U18116" i="13"/>
  <c r="U18117" i="13"/>
  <c r="U18118" i="13"/>
  <c r="U18119" i="13"/>
  <c r="U18120" i="13"/>
  <c r="U18121" i="13"/>
  <c r="U18122" i="13"/>
  <c r="U18123" i="13"/>
  <c r="U18124" i="13"/>
  <c r="U18125" i="13"/>
  <c r="U18126" i="13"/>
  <c r="U18127" i="13"/>
  <c r="U18128" i="13"/>
  <c r="U18129" i="13"/>
  <c r="U18130" i="13"/>
  <c r="U18131" i="13"/>
  <c r="U18132" i="13"/>
  <c r="U18133" i="13"/>
  <c r="U18134" i="13"/>
  <c r="U18135" i="13"/>
  <c r="U18136" i="13"/>
  <c r="U18137" i="13"/>
  <c r="U18138" i="13"/>
  <c r="U18139" i="13"/>
  <c r="U18140" i="13"/>
  <c r="U18141" i="13"/>
  <c r="U18142" i="13"/>
  <c r="U18143" i="13"/>
  <c r="U18144" i="13"/>
  <c r="U18145" i="13"/>
  <c r="U18146" i="13"/>
  <c r="U18147" i="13"/>
  <c r="U18148" i="13"/>
  <c r="U18149" i="13"/>
  <c r="U18150" i="13"/>
  <c r="U18151" i="13"/>
  <c r="U18152" i="13"/>
  <c r="U18153" i="13"/>
  <c r="U18154" i="13"/>
  <c r="U18155" i="13"/>
  <c r="U18156" i="13"/>
  <c r="U18157" i="13"/>
  <c r="U18158" i="13"/>
  <c r="U18159" i="13"/>
  <c r="U18160" i="13"/>
  <c r="U18161" i="13"/>
  <c r="U18162" i="13"/>
  <c r="U18163" i="13"/>
  <c r="U18164" i="13"/>
  <c r="U18165" i="13"/>
  <c r="U18166" i="13"/>
  <c r="U18167" i="13"/>
  <c r="U18168" i="13"/>
  <c r="U18169" i="13"/>
  <c r="U18170" i="13"/>
  <c r="U18171" i="13"/>
  <c r="U18172" i="13"/>
  <c r="U18173" i="13"/>
  <c r="U18174" i="13"/>
  <c r="U18175" i="13"/>
  <c r="U18176" i="13"/>
  <c r="U18177" i="13"/>
  <c r="U18178" i="13"/>
  <c r="U18179" i="13"/>
  <c r="U18180" i="13"/>
  <c r="U18181" i="13"/>
  <c r="U18182" i="13"/>
  <c r="U18183" i="13"/>
  <c r="U18184" i="13"/>
  <c r="U18185" i="13"/>
  <c r="U18186" i="13"/>
  <c r="U18187" i="13"/>
  <c r="U18188" i="13"/>
  <c r="U18189" i="13"/>
  <c r="U18190" i="13"/>
  <c r="U18191" i="13"/>
  <c r="U18192" i="13"/>
  <c r="U18193" i="13"/>
  <c r="U18194" i="13"/>
  <c r="U18195" i="13"/>
  <c r="U18196" i="13"/>
  <c r="U18197" i="13"/>
  <c r="U18198" i="13"/>
  <c r="U18199" i="13"/>
  <c r="U18200" i="13"/>
  <c r="U18201" i="13"/>
  <c r="U18202" i="13"/>
  <c r="U18203" i="13"/>
  <c r="U18204" i="13"/>
  <c r="U18205" i="13"/>
  <c r="U18206" i="13"/>
  <c r="U18207" i="13"/>
  <c r="U18208" i="13"/>
  <c r="U18209" i="13"/>
  <c r="U18210" i="13"/>
  <c r="U18211" i="13"/>
  <c r="U18212" i="13"/>
  <c r="U18213" i="13"/>
  <c r="U18214" i="13"/>
  <c r="U18215" i="13"/>
  <c r="U18216" i="13"/>
  <c r="U18217" i="13"/>
  <c r="U18218" i="13"/>
  <c r="U18219" i="13"/>
  <c r="U18220" i="13"/>
  <c r="U18221" i="13"/>
  <c r="U18222" i="13"/>
  <c r="U18223" i="13"/>
  <c r="U18224" i="13"/>
  <c r="U18225" i="13"/>
  <c r="U18226" i="13"/>
  <c r="U18227" i="13"/>
  <c r="U18228" i="13"/>
  <c r="U18229" i="13"/>
  <c r="U18230" i="13"/>
  <c r="U18231" i="13"/>
  <c r="U18232" i="13"/>
  <c r="U18233" i="13"/>
  <c r="U18234" i="13"/>
  <c r="U18235" i="13"/>
  <c r="U18236" i="13"/>
  <c r="U18237" i="13"/>
  <c r="U18238" i="13"/>
  <c r="U18239" i="13"/>
  <c r="U18240" i="13"/>
  <c r="U18241" i="13"/>
  <c r="U18242" i="13"/>
  <c r="U18243" i="13"/>
  <c r="U18244" i="13"/>
  <c r="U18245" i="13"/>
  <c r="U18246" i="13"/>
  <c r="U18247" i="13"/>
  <c r="U18248" i="13"/>
  <c r="U18249" i="13"/>
  <c r="U18250" i="13"/>
  <c r="U18251" i="13"/>
  <c r="U18252" i="13"/>
  <c r="U18253" i="13"/>
  <c r="U18254" i="13"/>
  <c r="U18255" i="13"/>
  <c r="U18256" i="13"/>
  <c r="U18257" i="13"/>
  <c r="U18258" i="13"/>
  <c r="U18259" i="13"/>
  <c r="U18260" i="13"/>
  <c r="U18261" i="13"/>
  <c r="U18262" i="13"/>
  <c r="U18263" i="13"/>
  <c r="U18264" i="13"/>
  <c r="U18265" i="13"/>
  <c r="U18266" i="13"/>
  <c r="U18267" i="13"/>
  <c r="U18268" i="13"/>
  <c r="U18269" i="13"/>
  <c r="U18270" i="13"/>
  <c r="U18271" i="13"/>
  <c r="U18272" i="13"/>
  <c r="U18273" i="13"/>
  <c r="U18274" i="13"/>
  <c r="U18275" i="13"/>
  <c r="U18276" i="13"/>
  <c r="U18277" i="13"/>
  <c r="U18278" i="13"/>
  <c r="U18279" i="13"/>
  <c r="U18280" i="13"/>
  <c r="U18281" i="13"/>
  <c r="U18282" i="13"/>
  <c r="U18283" i="13"/>
  <c r="U18284" i="13"/>
  <c r="U18285" i="13"/>
  <c r="U18286" i="13"/>
  <c r="U18287" i="13"/>
  <c r="U18288" i="13"/>
  <c r="U18289" i="13"/>
  <c r="U18290" i="13"/>
  <c r="U18291" i="13"/>
  <c r="U18292" i="13"/>
  <c r="U18293" i="13"/>
  <c r="U18294" i="13"/>
  <c r="U18295" i="13"/>
  <c r="U18296" i="13"/>
  <c r="U18297" i="13"/>
  <c r="U18298" i="13"/>
  <c r="U18299" i="13"/>
  <c r="U18300" i="13"/>
  <c r="U18301" i="13"/>
  <c r="U18302" i="13"/>
  <c r="U18303" i="13"/>
  <c r="U18304" i="13"/>
  <c r="U18305" i="13"/>
  <c r="U18306" i="13"/>
  <c r="U18307" i="13"/>
  <c r="U18308" i="13"/>
  <c r="U18309" i="13"/>
  <c r="U18310" i="13"/>
  <c r="U18311" i="13"/>
  <c r="U18312" i="13"/>
  <c r="U18313" i="13"/>
  <c r="U18314" i="13"/>
  <c r="U18315" i="13"/>
  <c r="U18316" i="13"/>
  <c r="U18317" i="13"/>
  <c r="U18318" i="13"/>
  <c r="U18319" i="13"/>
  <c r="U18320" i="13"/>
  <c r="U18321" i="13"/>
  <c r="U18322" i="13"/>
  <c r="U18323" i="13"/>
  <c r="U18324" i="13"/>
  <c r="U18325" i="13"/>
  <c r="U18326" i="13"/>
  <c r="U18327" i="13"/>
  <c r="U18328" i="13"/>
  <c r="U18329" i="13"/>
  <c r="U18330" i="13"/>
  <c r="U18331" i="13"/>
  <c r="U18332" i="13"/>
  <c r="U18333" i="13"/>
  <c r="U18334" i="13"/>
  <c r="U18335" i="13"/>
  <c r="U18336" i="13"/>
  <c r="U18337" i="13"/>
  <c r="U18338" i="13"/>
  <c r="U18339" i="13"/>
  <c r="U18340" i="13"/>
  <c r="U18341" i="13"/>
  <c r="U18342" i="13"/>
  <c r="U18343" i="13"/>
  <c r="U18344" i="13"/>
  <c r="U18345" i="13"/>
  <c r="U18346" i="13"/>
  <c r="U18347" i="13"/>
  <c r="U18348" i="13"/>
  <c r="U18349" i="13"/>
  <c r="U18350" i="13"/>
  <c r="U18351" i="13"/>
  <c r="U18352" i="13"/>
  <c r="U18353" i="13"/>
  <c r="U18354" i="13"/>
  <c r="U18355" i="13"/>
  <c r="U18356" i="13"/>
  <c r="U18357" i="13"/>
  <c r="U18358" i="13"/>
  <c r="U18359" i="13"/>
  <c r="U18360" i="13"/>
  <c r="U18361" i="13"/>
  <c r="U18362" i="13"/>
  <c r="U18363" i="13"/>
  <c r="U18364" i="13"/>
  <c r="U18365" i="13"/>
  <c r="U18366" i="13"/>
  <c r="U18367" i="13"/>
  <c r="U18368" i="13"/>
  <c r="U18369" i="13"/>
  <c r="U18370" i="13"/>
  <c r="U18371" i="13"/>
  <c r="U18372" i="13"/>
  <c r="U18373" i="13"/>
  <c r="U18374" i="13"/>
  <c r="U18375" i="13"/>
  <c r="U18376" i="13"/>
  <c r="U18377" i="13"/>
  <c r="U18378" i="13"/>
  <c r="U18379" i="13"/>
  <c r="U18380" i="13"/>
  <c r="U18381" i="13"/>
  <c r="U18382" i="13"/>
  <c r="U18383" i="13"/>
  <c r="U18384" i="13"/>
  <c r="U18385" i="13"/>
  <c r="U18386" i="13"/>
  <c r="U18387" i="13"/>
  <c r="U18388" i="13"/>
  <c r="U18389" i="13"/>
  <c r="U18390" i="13"/>
  <c r="U18391" i="13"/>
  <c r="U18392" i="13"/>
  <c r="U18393" i="13"/>
  <c r="U18394" i="13"/>
  <c r="U18395" i="13"/>
  <c r="U18396" i="13"/>
  <c r="U18397" i="13"/>
  <c r="U18398" i="13"/>
  <c r="U18399" i="13"/>
  <c r="U18400" i="13"/>
  <c r="U18401" i="13"/>
  <c r="U18402" i="13"/>
  <c r="U18403" i="13"/>
  <c r="U18404" i="13"/>
  <c r="U18405" i="13"/>
  <c r="U18406" i="13"/>
  <c r="U18407" i="13"/>
  <c r="U18408" i="13"/>
  <c r="U18409" i="13"/>
  <c r="U18410" i="13"/>
  <c r="U18411" i="13"/>
  <c r="U18412" i="13"/>
  <c r="U18413" i="13"/>
  <c r="U18414" i="13"/>
  <c r="U18415" i="13"/>
  <c r="U18416" i="13"/>
  <c r="U18417" i="13"/>
  <c r="U18418" i="13"/>
  <c r="U18419" i="13"/>
  <c r="U18420" i="13"/>
  <c r="U18421" i="13"/>
  <c r="U18422" i="13"/>
  <c r="U18423" i="13"/>
  <c r="U18424" i="13"/>
  <c r="U18425" i="13"/>
  <c r="U18426" i="13"/>
  <c r="U18427" i="13"/>
  <c r="U18428" i="13"/>
  <c r="U18429" i="13"/>
  <c r="U18430" i="13"/>
  <c r="U18431" i="13"/>
  <c r="U18432" i="13"/>
  <c r="U18433" i="13"/>
  <c r="U18434" i="13"/>
  <c r="U18435" i="13"/>
  <c r="U18436" i="13"/>
  <c r="U18437" i="13"/>
  <c r="U18438" i="13"/>
  <c r="U18439" i="13"/>
  <c r="U18440" i="13"/>
  <c r="U18441" i="13"/>
  <c r="U18442" i="13"/>
  <c r="U18443" i="13"/>
  <c r="U18444" i="13"/>
  <c r="U18445" i="13"/>
  <c r="U18446" i="13"/>
  <c r="U18447" i="13"/>
  <c r="U18448" i="13"/>
  <c r="U18449" i="13"/>
  <c r="U18450" i="13"/>
  <c r="U18451" i="13"/>
  <c r="U18452" i="13"/>
  <c r="U18453" i="13"/>
  <c r="U18454" i="13"/>
  <c r="U18455" i="13"/>
  <c r="U18456" i="13"/>
  <c r="U18457" i="13"/>
  <c r="U18458" i="13"/>
  <c r="U18459" i="13"/>
  <c r="U18460" i="13"/>
  <c r="U18461" i="13"/>
  <c r="U18462" i="13"/>
  <c r="U18463" i="13"/>
  <c r="U18464" i="13"/>
  <c r="U18465" i="13"/>
  <c r="U18466" i="13"/>
  <c r="U18467" i="13"/>
  <c r="U18468" i="13"/>
  <c r="U18469" i="13"/>
  <c r="U18470" i="13"/>
  <c r="U18471" i="13"/>
  <c r="U18472" i="13"/>
  <c r="U18473" i="13"/>
  <c r="U18474" i="13"/>
  <c r="U18475" i="13"/>
  <c r="U18476" i="13"/>
  <c r="U18477" i="13"/>
  <c r="U18478" i="13"/>
  <c r="U18479" i="13"/>
  <c r="U18480" i="13"/>
  <c r="U18481" i="13"/>
  <c r="U18482" i="13"/>
  <c r="U18483" i="13"/>
  <c r="U18484" i="13"/>
  <c r="U18485" i="13"/>
  <c r="U18486" i="13"/>
  <c r="U18487" i="13"/>
  <c r="U18488" i="13"/>
  <c r="U18489" i="13"/>
  <c r="U18490" i="13"/>
  <c r="U18491" i="13"/>
  <c r="U18492" i="13"/>
  <c r="U18493" i="13"/>
  <c r="U18494" i="13"/>
  <c r="U18495" i="13"/>
  <c r="U18496" i="13"/>
  <c r="U18497" i="13"/>
  <c r="U18498" i="13"/>
  <c r="U18499" i="13"/>
  <c r="U18500" i="13"/>
  <c r="U18501" i="13"/>
  <c r="U18502" i="13"/>
  <c r="U18503" i="13"/>
  <c r="U18504" i="13"/>
  <c r="U18505" i="13"/>
  <c r="U18506" i="13"/>
  <c r="U18507" i="13"/>
  <c r="U18508" i="13"/>
  <c r="U18509" i="13"/>
  <c r="U18510" i="13"/>
  <c r="U18511" i="13"/>
  <c r="U18512" i="13"/>
  <c r="U18513" i="13"/>
  <c r="U18514" i="13"/>
  <c r="U18515" i="13"/>
  <c r="U18516" i="13"/>
  <c r="U18517" i="13"/>
  <c r="U18518" i="13"/>
  <c r="U18519" i="13"/>
  <c r="U18520" i="13"/>
  <c r="U18521" i="13"/>
  <c r="U18522" i="13"/>
  <c r="U18523" i="13"/>
  <c r="U18524" i="13"/>
  <c r="U18525" i="13"/>
  <c r="U18526" i="13"/>
  <c r="U18527" i="13"/>
  <c r="U18528" i="13"/>
  <c r="U18529" i="13"/>
  <c r="U18530" i="13"/>
  <c r="U18531" i="13"/>
  <c r="U18532" i="13"/>
  <c r="U18533" i="13"/>
  <c r="U18534" i="13"/>
  <c r="U18535" i="13"/>
  <c r="U18536" i="13"/>
  <c r="U18537" i="13"/>
  <c r="U18538" i="13"/>
  <c r="U18539" i="13"/>
  <c r="U18540" i="13"/>
  <c r="U18541" i="13"/>
  <c r="U18542" i="13"/>
  <c r="U18543" i="13"/>
  <c r="U18544" i="13"/>
  <c r="U18545" i="13"/>
  <c r="U18546" i="13"/>
  <c r="U18547" i="13"/>
  <c r="U18548" i="13"/>
  <c r="U18549" i="13"/>
  <c r="U18550" i="13"/>
  <c r="U18551" i="13"/>
  <c r="U18552" i="13"/>
  <c r="U18553" i="13"/>
  <c r="U18554" i="13"/>
  <c r="U18555" i="13"/>
  <c r="U18556" i="13"/>
  <c r="U18557" i="13"/>
  <c r="U18558" i="13"/>
  <c r="U18559" i="13"/>
  <c r="U18560" i="13"/>
  <c r="U18561" i="13"/>
  <c r="U18562" i="13"/>
  <c r="U18563" i="13"/>
  <c r="U18564" i="13"/>
  <c r="U18565" i="13"/>
  <c r="U18566" i="13"/>
  <c r="U18567" i="13"/>
  <c r="U18568" i="13"/>
  <c r="U18569" i="13"/>
  <c r="U18570" i="13"/>
  <c r="U18571" i="13"/>
  <c r="U18572" i="13"/>
  <c r="U18573" i="13"/>
  <c r="U18574" i="13"/>
  <c r="U18575" i="13"/>
  <c r="U18576" i="13"/>
  <c r="U18577" i="13"/>
  <c r="U18578" i="13"/>
  <c r="U18579" i="13"/>
  <c r="U18580" i="13"/>
  <c r="U18581" i="13"/>
  <c r="U18582" i="13"/>
  <c r="U18583" i="13"/>
  <c r="U18584" i="13"/>
  <c r="U18585" i="13"/>
  <c r="U18586" i="13"/>
  <c r="U18587" i="13"/>
  <c r="U18588" i="13"/>
  <c r="U18589" i="13"/>
  <c r="U18590" i="13"/>
  <c r="U18591" i="13"/>
  <c r="U18592" i="13"/>
  <c r="U18593" i="13"/>
  <c r="U18594" i="13"/>
  <c r="U18595" i="13"/>
  <c r="U18596" i="13"/>
  <c r="U18597" i="13"/>
  <c r="U18598" i="13"/>
  <c r="U18599" i="13"/>
  <c r="U18600" i="13"/>
  <c r="U18601" i="13"/>
  <c r="U18602" i="13"/>
  <c r="U18603" i="13"/>
  <c r="U18604" i="13"/>
  <c r="U18605" i="13"/>
  <c r="U18606" i="13"/>
  <c r="U18607" i="13"/>
  <c r="U18608" i="13"/>
  <c r="U18609" i="13"/>
  <c r="U18610" i="13"/>
  <c r="U18611" i="13"/>
  <c r="U18612" i="13"/>
  <c r="U18613" i="13"/>
  <c r="U18614" i="13"/>
  <c r="U18615" i="13"/>
  <c r="U18616" i="13"/>
  <c r="U18617" i="13"/>
  <c r="U18618" i="13"/>
  <c r="U18619" i="13"/>
  <c r="U18620" i="13"/>
  <c r="U18621" i="13"/>
  <c r="U18622" i="13"/>
  <c r="U18623" i="13"/>
  <c r="U18624" i="13"/>
  <c r="U18625" i="13"/>
  <c r="U18626" i="13"/>
  <c r="U18627" i="13"/>
  <c r="U18628" i="13"/>
  <c r="U18629" i="13"/>
  <c r="U18630" i="13"/>
  <c r="U18631" i="13"/>
  <c r="U18632" i="13"/>
  <c r="U18633" i="13"/>
  <c r="U18634" i="13"/>
  <c r="U18635" i="13"/>
  <c r="U18636" i="13"/>
  <c r="U18637" i="13"/>
  <c r="U18638" i="13"/>
  <c r="U18639" i="13"/>
  <c r="U18640" i="13"/>
  <c r="U18641" i="13"/>
  <c r="U18642" i="13"/>
  <c r="U18643" i="13"/>
  <c r="U18644" i="13"/>
  <c r="U18645" i="13"/>
  <c r="U18646" i="13"/>
  <c r="U18647" i="13"/>
  <c r="U18648" i="13"/>
  <c r="U18649" i="13"/>
  <c r="U18650" i="13"/>
  <c r="U18651" i="13"/>
  <c r="U18652" i="13"/>
  <c r="U18653" i="13"/>
  <c r="U18654" i="13"/>
  <c r="U18655" i="13"/>
  <c r="U18656" i="13"/>
  <c r="U18657" i="13"/>
  <c r="U18658" i="13"/>
  <c r="U18659" i="13"/>
  <c r="U18660" i="13"/>
  <c r="U18661" i="13"/>
  <c r="U18662" i="13"/>
  <c r="U18663" i="13"/>
  <c r="U18664" i="13"/>
  <c r="U18665" i="13"/>
  <c r="U18666" i="13"/>
  <c r="U18667" i="13"/>
  <c r="U18668" i="13"/>
  <c r="U18669" i="13"/>
  <c r="U18670" i="13"/>
  <c r="U18671" i="13"/>
  <c r="U18672" i="13"/>
  <c r="U18673" i="13"/>
  <c r="U18674" i="13"/>
  <c r="U18675" i="13"/>
  <c r="U18676" i="13"/>
  <c r="U18677" i="13"/>
  <c r="U18678" i="13"/>
  <c r="U18679" i="13"/>
  <c r="U18680" i="13"/>
  <c r="U18681" i="13"/>
  <c r="U18682" i="13"/>
  <c r="U18683" i="13"/>
  <c r="U18684" i="13"/>
  <c r="U18685" i="13"/>
  <c r="U18686" i="13"/>
  <c r="U18687" i="13"/>
  <c r="U18688" i="13"/>
  <c r="U18689" i="13"/>
  <c r="U18690" i="13"/>
  <c r="U18691" i="13"/>
  <c r="U18692" i="13"/>
  <c r="U18693" i="13"/>
  <c r="U18694" i="13"/>
  <c r="U18695" i="13"/>
  <c r="U18696" i="13"/>
  <c r="U18697" i="13"/>
  <c r="U18698" i="13"/>
  <c r="U18699" i="13"/>
  <c r="U18700" i="13"/>
  <c r="U18701" i="13"/>
  <c r="U18702" i="13"/>
  <c r="U18703" i="13"/>
  <c r="U18704" i="13"/>
  <c r="U18705" i="13"/>
  <c r="U18706" i="13"/>
  <c r="U18707" i="13"/>
  <c r="U18708" i="13"/>
  <c r="U18709" i="13"/>
  <c r="U18710" i="13"/>
  <c r="U18711" i="13"/>
  <c r="U18712" i="13"/>
  <c r="U18713" i="13"/>
  <c r="U18714" i="13"/>
  <c r="U18715" i="13"/>
  <c r="U18716" i="13"/>
  <c r="U18717" i="13"/>
  <c r="U18718" i="13"/>
  <c r="U18719" i="13"/>
  <c r="U18720" i="13"/>
  <c r="U18721" i="13"/>
  <c r="U18722" i="13"/>
  <c r="U18723" i="13"/>
  <c r="U18724" i="13"/>
  <c r="U18725" i="13"/>
  <c r="U18726" i="13"/>
  <c r="U18727" i="13"/>
  <c r="U18728" i="13"/>
  <c r="U18729" i="13"/>
  <c r="U18730" i="13"/>
  <c r="U18731" i="13"/>
  <c r="U18732" i="13"/>
  <c r="U18733" i="13"/>
  <c r="U18734" i="13"/>
  <c r="U18735" i="13"/>
  <c r="U18736" i="13"/>
  <c r="U18737" i="13"/>
  <c r="U18738" i="13"/>
  <c r="U18739" i="13"/>
  <c r="U18740" i="13"/>
  <c r="U18741" i="13"/>
  <c r="U18742" i="13"/>
  <c r="U18743" i="13"/>
  <c r="U18744" i="13"/>
  <c r="U18745" i="13"/>
  <c r="U18746" i="13"/>
  <c r="U18747" i="13"/>
  <c r="U18748" i="13"/>
  <c r="U18749" i="13"/>
  <c r="U18750" i="13"/>
  <c r="U18751" i="13"/>
  <c r="U18752" i="13"/>
  <c r="U18753" i="13"/>
  <c r="U18754" i="13"/>
  <c r="U18755" i="13"/>
  <c r="U18756" i="13"/>
  <c r="U18757" i="13"/>
  <c r="U18758" i="13"/>
  <c r="U18759" i="13"/>
  <c r="U18760" i="13"/>
  <c r="U18761" i="13"/>
  <c r="U18762" i="13"/>
  <c r="U18763" i="13"/>
  <c r="U18764" i="13"/>
  <c r="U18765" i="13"/>
  <c r="U18766" i="13"/>
  <c r="U18767" i="13"/>
  <c r="U18768" i="13"/>
  <c r="U18769" i="13"/>
  <c r="U18770" i="13"/>
  <c r="U18771" i="13"/>
  <c r="U18772" i="13"/>
  <c r="U18773" i="13"/>
  <c r="U18774" i="13"/>
  <c r="U18775" i="13"/>
  <c r="U18776" i="13"/>
  <c r="U18777" i="13"/>
  <c r="U18778" i="13"/>
  <c r="U18779" i="13"/>
  <c r="U18780" i="13"/>
  <c r="U18781" i="13"/>
  <c r="U18782" i="13"/>
  <c r="U18783" i="13"/>
  <c r="U18784" i="13"/>
  <c r="U18785" i="13"/>
  <c r="U18786" i="13"/>
  <c r="U18787" i="13"/>
  <c r="U18788" i="13"/>
  <c r="U18789" i="13"/>
  <c r="U18790" i="13"/>
  <c r="U18791" i="13"/>
  <c r="U18792" i="13"/>
  <c r="U18793" i="13"/>
  <c r="U18794" i="13"/>
  <c r="U18795" i="13"/>
  <c r="U18796" i="13"/>
  <c r="U18797" i="13"/>
  <c r="U18798" i="13"/>
  <c r="U18799" i="13"/>
  <c r="U18800" i="13"/>
  <c r="U18801" i="13"/>
  <c r="U18802" i="13"/>
  <c r="U18803" i="13"/>
  <c r="U18804" i="13"/>
  <c r="U18805" i="13"/>
  <c r="U18806" i="13"/>
  <c r="U18807" i="13"/>
  <c r="U18808" i="13"/>
  <c r="U18809" i="13"/>
  <c r="U18810" i="13"/>
  <c r="U18811" i="13"/>
  <c r="U18812" i="13"/>
  <c r="U18813" i="13"/>
  <c r="U18814" i="13"/>
  <c r="U18815" i="13"/>
  <c r="U18816" i="13"/>
  <c r="U18817" i="13"/>
  <c r="U18818" i="13"/>
  <c r="U18819" i="13"/>
  <c r="U18820" i="13"/>
  <c r="U18821" i="13"/>
  <c r="U18822" i="13"/>
  <c r="U18823" i="13"/>
  <c r="U18824" i="13"/>
  <c r="U18825" i="13"/>
  <c r="U18826" i="13"/>
  <c r="U18827" i="13"/>
  <c r="U18828" i="13"/>
  <c r="U18829" i="13"/>
  <c r="U18830" i="13"/>
  <c r="U18831" i="13"/>
  <c r="U18832" i="13"/>
  <c r="U18833" i="13"/>
  <c r="U18834" i="13"/>
  <c r="U18835" i="13"/>
  <c r="U18836" i="13"/>
  <c r="U18837" i="13"/>
  <c r="U18838" i="13"/>
  <c r="U18839" i="13"/>
  <c r="U18840" i="13"/>
  <c r="U18841" i="13"/>
  <c r="U18842" i="13"/>
  <c r="U18843" i="13"/>
  <c r="U18844" i="13"/>
  <c r="U18845" i="13"/>
  <c r="U18846" i="13"/>
  <c r="U18847" i="13"/>
  <c r="U18848" i="13"/>
  <c r="U18849" i="13"/>
  <c r="U18850" i="13"/>
  <c r="U18851" i="13"/>
  <c r="U18852" i="13"/>
  <c r="U18853" i="13"/>
  <c r="U18854" i="13"/>
  <c r="U18855" i="13"/>
  <c r="U18856" i="13"/>
  <c r="U18857" i="13"/>
  <c r="U18858" i="13"/>
  <c r="U18859" i="13"/>
  <c r="U18860" i="13"/>
  <c r="U18861" i="13"/>
  <c r="U18862" i="13"/>
  <c r="U18863" i="13"/>
  <c r="U18864" i="13"/>
  <c r="U18865" i="13"/>
  <c r="U18866" i="13"/>
  <c r="U18867" i="13"/>
  <c r="U18868" i="13"/>
  <c r="U18869" i="13"/>
  <c r="U18870" i="13"/>
  <c r="U18871" i="13"/>
  <c r="U18872" i="13"/>
  <c r="U18873" i="13"/>
  <c r="U18874" i="13"/>
  <c r="U18875" i="13"/>
  <c r="U18876" i="13"/>
  <c r="U18877" i="13"/>
  <c r="U18878" i="13"/>
  <c r="U18879" i="13"/>
  <c r="U18880" i="13"/>
  <c r="U18881" i="13"/>
  <c r="U18882" i="13"/>
  <c r="U18883" i="13"/>
  <c r="U18884" i="13"/>
  <c r="U18885" i="13"/>
  <c r="U18886" i="13"/>
  <c r="U18887" i="13"/>
  <c r="U18888" i="13"/>
  <c r="U18889" i="13"/>
  <c r="U18890" i="13"/>
  <c r="U18891" i="13"/>
  <c r="U18892" i="13"/>
  <c r="U18893" i="13"/>
  <c r="U18894" i="13"/>
  <c r="U18895" i="13"/>
  <c r="U18896" i="13"/>
  <c r="U18897" i="13"/>
  <c r="U18898" i="13"/>
  <c r="U18899" i="13"/>
  <c r="U18900" i="13"/>
  <c r="U18901" i="13"/>
  <c r="U18902" i="13"/>
  <c r="U18903" i="13"/>
  <c r="U18904" i="13"/>
  <c r="U18905" i="13"/>
  <c r="U18906" i="13"/>
  <c r="U18907" i="13"/>
  <c r="U18908" i="13"/>
  <c r="U18909" i="13"/>
  <c r="U18910" i="13"/>
  <c r="U18911" i="13"/>
  <c r="U18912" i="13"/>
  <c r="U18913" i="13"/>
  <c r="U18914" i="13"/>
  <c r="U18915" i="13"/>
  <c r="U18916" i="13"/>
  <c r="U18917" i="13"/>
  <c r="U18918" i="13"/>
  <c r="U18919" i="13"/>
  <c r="U18920" i="13"/>
  <c r="U18921" i="13"/>
  <c r="U18922" i="13"/>
  <c r="U18923" i="13"/>
  <c r="U18924" i="13"/>
  <c r="U18925" i="13"/>
  <c r="U18926" i="13"/>
  <c r="U18927" i="13"/>
  <c r="U18928" i="13"/>
  <c r="U18929" i="13"/>
  <c r="U18930" i="13"/>
  <c r="U18931" i="13"/>
  <c r="U18932" i="13"/>
  <c r="U18933" i="13"/>
  <c r="U18934" i="13"/>
  <c r="U18935" i="13"/>
  <c r="U18936" i="13"/>
  <c r="U18937" i="13"/>
  <c r="U18938" i="13"/>
  <c r="U18939" i="13"/>
  <c r="U18940" i="13"/>
  <c r="U18941" i="13"/>
  <c r="U18942" i="13"/>
  <c r="U18943" i="13"/>
  <c r="U18944" i="13"/>
  <c r="U18945" i="13"/>
  <c r="U18946" i="13"/>
  <c r="U18947" i="13"/>
  <c r="U18948" i="13"/>
  <c r="U18949" i="13"/>
  <c r="U18950" i="13"/>
  <c r="U18951" i="13"/>
  <c r="U18952" i="13"/>
  <c r="U18953" i="13"/>
  <c r="U18954" i="13"/>
  <c r="U18955" i="13"/>
  <c r="U18956" i="13"/>
  <c r="U18957" i="13"/>
  <c r="U18958" i="13"/>
  <c r="U18959" i="13"/>
  <c r="U18960" i="13"/>
  <c r="U18961" i="13"/>
  <c r="U18962" i="13"/>
  <c r="U18963" i="13"/>
  <c r="U18964" i="13"/>
  <c r="U18965" i="13"/>
  <c r="U18966" i="13"/>
  <c r="U18967" i="13"/>
  <c r="U18968" i="13"/>
  <c r="U18969" i="13"/>
  <c r="U18970" i="13"/>
  <c r="U18971" i="13"/>
  <c r="U18972" i="13"/>
  <c r="U18973" i="13"/>
  <c r="U18974" i="13"/>
  <c r="U18975" i="13"/>
  <c r="U18976" i="13"/>
  <c r="U18977" i="13"/>
  <c r="U18978" i="13"/>
  <c r="U18979" i="13"/>
  <c r="U18980" i="13"/>
  <c r="U18981" i="13"/>
  <c r="U18982" i="13"/>
  <c r="U18983" i="13"/>
  <c r="U18984" i="13"/>
  <c r="U18985" i="13"/>
  <c r="U18986" i="13"/>
  <c r="U18987" i="13"/>
  <c r="U18988" i="13"/>
  <c r="U18989" i="13"/>
  <c r="U18990" i="13"/>
  <c r="U18991" i="13"/>
  <c r="U18992" i="13"/>
  <c r="U18993" i="13"/>
  <c r="U18994" i="13"/>
  <c r="U18995" i="13"/>
  <c r="U18996" i="13"/>
  <c r="U18997" i="13"/>
  <c r="U18998" i="13"/>
  <c r="U18999" i="13"/>
  <c r="U19000" i="13"/>
  <c r="U19001" i="13"/>
  <c r="U19002" i="13"/>
  <c r="U19003" i="13"/>
  <c r="U19004" i="13"/>
  <c r="U19005" i="13"/>
  <c r="U19006" i="13"/>
  <c r="U19007" i="13"/>
  <c r="U19008" i="13"/>
  <c r="U19009" i="13"/>
  <c r="U19010" i="13"/>
  <c r="U19011" i="13"/>
  <c r="U19012" i="13"/>
  <c r="U19013" i="13"/>
  <c r="U19014" i="13"/>
  <c r="U19015" i="13"/>
  <c r="U19016" i="13"/>
  <c r="U19017" i="13"/>
  <c r="U19018" i="13"/>
  <c r="U19019" i="13"/>
  <c r="U19020" i="13"/>
  <c r="U19021" i="13"/>
  <c r="U19022" i="13"/>
  <c r="U19023" i="13"/>
  <c r="U19024" i="13"/>
  <c r="U19025" i="13"/>
  <c r="U19026" i="13"/>
  <c r="U19027" i="13"/>
  <c r="U19028" i="13"/>
  <c r="U19029" i="13"/>
  <c r="U19030" i="13"/>
  <c r="U19031" i="13"/>
  <c r="U19032" i="13"/>
  <c r="U19033" i="13"/>
  <c r="U19034" i="13"/>
  <c r="U19035" i="13"/>
  <c r="U19036" i="13"/>
  <c r="U19037" i="13"/>
  <c r="U19038" i="13"/>
  <c r="U19039" i="13"/>
  <c r="U19040" i="13"/>
  <c r="U19041" i="13"/>
  <c r="U19042" i="13"/>
  <c r="U19043" i="13"/>
  <c r="U19044" i="13"/>
  <c r="U19045" i="13"/>
  <c r="U19046" i="13"/>
  <c r="U19047" i="13"/>
  <c r="U19048" i="13"/>
  <c r="U19049" i="13"/>
  <c r="U19050" i="13"/>
  <c r="U19051" i="13"/>
  <c r="U19052" i="13"/>
  <c r="U19053" i="13"/>
  <c r="U19054" i="13"/>
  <c r="U19055" i="13"/>
  <c r="U19056" i="13"/>
  <c r="U19057" i="13"/>
  <c r="U19058" i="13"/>
  <c r="U19059" i="13"/>
  <c r="U19060" i="13"/>
  <c r="U19061" i="13"/>
  <c r="U19062" i="13"/>
  <c r="U19063" i="13"/>
  <c r="U19064" i="13"/>
  <c r="U19065" i="13"/>
  <c r="U19066" i="13"/>
  <c r="U19067" i="13"/>
  <c r="U19068" i="13"/>
  <c r="U19069" i="13"/>
  <c r="U19070" i="13"/>
  <c r="U19071" i="13"/>
  <c r="U19072" i="13"/>
  <c r="U19073" i="13"/>
  <c r="U19074" i="13"/>
  <c r="U19075" i="13"/>
  <c r="U19076" i="13"/>
  <c r="U19077" i="13"/>
  <c r="U19078" i="13"/>
  <c r="U19079" i="13"/>
  <c r="U19080" i="13"/>
  <c r="U19081" i="13"/>
  <c r="U19082" i="13"/>
  <c r="U19083" i="13"/>
  <c r="U19084" i="13"/>
  <c r="U19085" i="13"/>
  <c r="U19086" i="13"/>
  <c r="U19087" i="13"/>
  <c r="U19088" i="13"/>
  <c r="U19089" i="13"/>
  <c r="U19090" i="13"/>
  <c r="U19091" i="13"/>
  <c r="U19092" i="13"/>
  <c r="U19093" i="13"/>
  <c r="U19094" i="13"/>
  <c r="U19095" i="13"/>
  <c r="U19096" i="13"/>
  <c r="U19097" i="13"/>
  <c r="U19098" i="13"/>
  <c r="U19099" i="13"/>
  <c r="U19100" i="13"/>
  <c r="U19101" i="13"/>
  <c r="U19102" i="13"/>
  <c r="U19103" i="13"/>
  <c r="U19104" i="13"/>
  <c r="U19105" i="13"/>
  <c r="U19106" i="13"/>
  <c r="U19107" i="13"/>
  <c r="U19108" i="13"/>
  <c r="U19109" i="13"/>
  <c r="U19110" i="13"/>
  <c r="U19111" i="13"/>
  <c r="U19112" i="13"/>
  <c r="U19113" i="13"/>
  <c r="U19114" i="13"/>
  <c r="U19115" i="13"/>
  <c r="U19116" i="13"/>
  <c r="U19117" i="13"/>
  <c r="U19118" i="13"/>
  <c r="U19119" i="13"/>
  <c r="U19120" i="13"/>
  <c r="U19121" i="13"/>
  <c r="U19122" i="13"/>
  <c r="U19123" i="13"/>
  <c r="U19124" i="13"/>
  <c r="U19125" i="13"/>
  <c r="U19126" i="13"/>
  <c r="U19127" i="13"/>
  <c r="U19128" i="13"/>
  <c r="U19129" i="13"/>
  <c r="U19130" i="13"/>
  <c r="U19131" i="13"/>
  <c r="U19132" i="13"/>
  <c r="U19133" i="13"/>
  <c r="U19134" i="13"/>
  <c r="U19135" i="13"/>
  <c r="U19136" i="13"/>
  <c r="U19137" i="13"/>
  <c r="U19138" i="13"/>
  <c r="U19139" i="13"/>
  <c r="U19140" i="13"/>
  <c r="U19141" i="13"/>
  <c r="U19142" i="13"/>
  <c r="U19143" i="13"/>
  <c r="U19144" i="13"/>
  <c r="U19145" i="13"/>
  <c r="U19146" i="13"/>
  <c r="U19147" i="13"/>
  <c r="U19148" i="13"/>
  <c r="U19149" i="13"/>
  <c r="U19150" i="13"/>
  <c r="U19151" i="13"/>
  <c r="U19152" i="13"/>
  <c r="U19153" i="13"/>
  <c r="U19154" i="13"/>
  <c r="U19155" i="13"/>
  <c r="U19156" i="13"/>
  <c r="U19157" i="13"/>
  <c r="U19158" i="13"/>
  <c r="U19159" i="13"/>
  <c r="U19160" i="13"/>
  <c r="U19161" i="13"/>
  <c r="U19162" i="13"/>
  <c r="U19163" i="13"/>
  <c r="U19164" i="13"/>
  <c r="U19165" i="13"/>
  <c r="U19166" i="13"/>
  <c r="U19167" i="13"/>
  <c r="U19168" i="13"/>
  <c r="U19169" i="13"/>
  <c r="U19170" i="13"/>
  <c r="U19171" i="13"/>
  <c r="U19172" i="13"/>
  <c r="U19173" i="13"/>
  <c r="U19174" i="13"/>
  <c r="U19175" i="13"/>
  <c r="U19176" i="13"/>
  <c r="U19177" i="13"/>
  <c r="U19178" i="13"/>
  <c r="U19179" i="13"/>
  <c r="U19180" i="13"/>
  <c r="U19181" i="13"/>
  <c r="U19182" i="13"/>
  <c r="U19183" i="13"/>
  <c r="U19184" i="13"/>
  <c r="U19185" i="13"/>
  <c r="U19186" i="13"/>
  <c r="U19187" i="13"/>
  <c r="U19188" i="13"/>
  <c r="U19189" i="13"/>
  <c r="U19190" i="13"/>
  <c r="U19191" i="13"/>
  <c r="U19192" i="13"/>
  <c r="U19193" i="13"/>
  <c r="U19194" i="13"/>
  <c r="U19195" i="13"/>
  <c r="U19196" i="13"/>
  <c r="U19197" i="13"/>
  <c r="U19198" i="13"/>
  <c r="U19199" i="13"/>
  <c r="U19200" i="13"/>
  <c r="U19201" i="13"/>
  <c r="U19202" i="13"/>
  <c r="U19203" i="13"/>
  <c r="U19204" i="13"/>
  <c r="U19205" i="13"/>
  <c r="U19206" i="13"/>
  <c r="U19207" i="13"/>
  <c r="U19208" i="13"/>
  <c r="U19209" i="13"/>
  <c r="U19210" i="13"/>
  <c r="U19211" i="13"/>
  <c r="U19212" i="13"/>
  <c r="U19213" i="13"/>
  <c r="U19214" i="13"/>
  <c r="U19215" i="13"/>
  <c r="U19216" i="13"/>
  <c r="U19217" i="13"/>
  <c r="U19218" i="13"/>
  <c r="U19219" i="13"/>
  <c r="U19220" i="13"/>
  <c r="U19221" i="13"/>
  <c r="U19222" i="13"/>
  <c r="U19223" i="13"/>
  <c r="U19224" i="13"/>
  <c r="U19225" i="13"/>
  <c r="U19226" i="13"/>
  <c r="U19227" i="13"/>
  <c r="U19228" i="13"/>
  <c r="U19229" i="13"/>
  <c r="U19230" i="13"/>
  <c r="U19231" i="13"/>
  <c r="U19232" i="13"/>
  <c r="U19233" i="13"/>
  <c r="U19234" i="13"/>
  <c r="U19235" i="13"/>
  <c r="U19236" i="13"/>
  <c r="U19237" i="13"/>
  <c r="U19238" i="13"/>
  <c r="U19239" i="13"/>
  <c r="U19240" i="13"/>
  <c r="U19241" i="13"/>
  <c r="U19242" i="13"/>
  <c r="U19243" i="13"/>
  <c r="U19244" i="13"/>
  <c r="U19245" i="13"/>
  <c r="U19246" i="13"/>
  <c r="U19247" i="13"/>
  <c r="U19248" i="13"/>
  <c r="U19249" i="13"/>
  <c r="U19250" i="13"/>
  <c r="U19251" i="13"/>
  <c r="U19252" i="13"/>
  <c r="U19253" i="13"/>
  <c r="U19254" i="13"/>
  <c r="U19255" i="13"/>
  <c r="U19256" i="13"/>
  <c r="U19257" i="13"/>
  <c r="U19258" i="13"/>
  <c r="U19259" i="13"/>
  <c r="U19260" i="13"/>
  <c r="U19261" i="13"/>
  <c r="U19262" i="13"/>
  <c r="U19263" i="13"/>
  <c r="U19264" i="13"/>
  <c r="U19265" i="13"/>
  <c r="U19266" i="13"/>
  <c r="U19267" i="13"/>
  <c r="U19268" i="13"/>
  <c r="U19269" i="13"/>
  <c r="U19270" i="13"/>
  <c r="U19271" i="13"/>
  <c r="U19272" i="13"/>
  <c r="U19273" i="13"/>
  <c r="U19274" i="13"/>
  <c r="U19275" i="13"/>
  <c r="U19276" i="13"/>
  <c r="U19277" i="13"/>
  <c r="U19278" i="13"/>
  <c r="U19279" i="13"/>
  <c r="U19280" i="13"/>
  <c r="U19281" i="13"/>
  <c r="U19282" i="13"/>
  <c r="U19283" i="13"/>
  <c r="U19284" i="13"/>
  <c r="U19285" i="13"/>
  <c r="U19286" i="13"/>
  <c r="U19287" i="13"/>
  <c r="U19288" i="13"/>
  <c r="U19289" i="13"/>
  <c r="U19290" i="13"/>
  <c r="U19291" i="13"/>
  <c r="U19292" i="13"/>
  <c r="U19293" i="13"/>
  <c r="U19294" i="13"/>
  <c r="U19295" i="13"/>
  <c r="U19296" i="13"/>
  <c r="U19297" i="13"/>
  <c r="U19298" i="13"/>
  <c r="U19299" i="13"/>
  <c r="U19300" i="13"/>
  <c r="U19301" i="13"/>
  <c r="U19302" i="13"/>
  <c r="U19303" i="13"/>
  <c r="U19304" i="13"/>
  <c r="U19305" i="13"/>
  <c r="U19306" i="13"/>
  <c r="U19307" i="13"/>
  <c r="U19308" i="13"/>
  <c r="U19309" i="13"/>
  <c r="U19310" i="13"/>
  <c r="U19311" i="13"/>
  <c r="U19312" i="13"/>
  <c r="U19313" i="13"/>
  <c r="U19314" i="13"/>
  <c r="U19315" i="13"/>
  <c r="U19316" i="13"/>
  <c r="U19317" i="13"/>
  <c r="U19318" i="13"/>
  <c r="U19319" i="13"/>
  <c r="U19320" i="13"/>
  <c r="U19321" i="13"/>
  <c r="U19322" i="13"/>
  <c r="U19323" i="13"/>
  <c r="U19324" i="13"/>
  <c r="U19325" i="13"/>
  <c r="U19326" i="13"/>
  <c r="U19327" i="13"/>
  <c r="U19328" i="13"/>
  <c r="U19329" i="13"/>
  <c r="U19330" i="13"/>
  <c r="U19331" i="13"/>
  <c r="U19332" i="13"/>
  <c r="U19333" i="13"/>
  <c r="U19334" i="13"/>
  <c r="U19335" i="13"/>
  <c r="U19336" i="13"/>
  <c r="U19337" i="13"/>
  <c r="U19338" i="13"/>
  <c r="U19339" i="13"/>
  <c r="U19340" i="13"/>
  <c r="U19341" i="13"/>
  <c r="U19342" i="13"/>
  <c r="U19343" i="13"/>
  <c r="U19344" i="13"/>
  <c r="U19345" i="13"/>
  <c r="U19346" i="13"/>
  <c r="U19347" i="13"/>
  <c r="U19348" i="13"/>
  <c r="U19349" i="13"/>
  <c r="U19350" i="13"/>
  <c r="U19351" i="13"/>
  <c r="U19352" i="13"/>
  <c r="U19353" i="13"/>
  <c r="U19354" i="13"/>
  <c r="U19355" i="13"/>
  <c r="U19356" i="13"/>
  <c r="U19357" i="13"/>
  <c r="U19358" i="13"/>
  <c r="U19359" i="13"/>
  <c r="U19360" i="13"/>
  <c r="U19361" i="13"/>
  <c r="U19362" i="13"/>
  <c r="U19363" i="13"/>
  <c r="U19364" i="13"/>
  <c r="U19365" i="13"/>
  <c r="U19366" i="13"/>
  <c r="U19367" i="13"/>
  <c r="U19368" i="13"/>
  <c r="U19369" i="13"/>
  <c r="U19370" i="13"/>
  <c r="U19371" i="13"/>
  <c r="U19372" i="13"/>
  <c r="U19373" i="13"/>
  <c r="U19374" i="13"/>
  <c r="U19375" i="13"/>
  <c r="U19376" i="13"/>
  <c r="U19377" i="13"/>
  <c r="U19378" i="13"/>
  <c r="U19379" i="13"/>
  <c r="U19380" i="13"/>
  <c r="U19381" i="13"/>
  <c r="U19382" i="13"/>
  <c r="U19383" i="13"/>
  <c r="U19384" i="13"/>
  <c r="U19385" i="13"/>
  <c r="U19386" i="13"/>
  <c r="U19387" i="13"/>
  <c r="U19388" i="13"/>
  <c r="U19389" i="13"/>
  <c r="U19390" i="13"/>
  <c r="U19391" i="13"/>
  <c r="U19392" i="13"/>
  <c r="U19393" i="13"/>
  <c r="U19394" i="13"/>
  <c r="U19395" i="13"/>
  <c r="U19396" i="13"/>
  <c r="U19397" i="13"/>
  <c r="U19398" i="13"/>
  <c r="U19399" i="13"/>
  <c r="U19400" i="13"/>
  <c r="U19401" i="13"/>
  <c r="U19402" i="13"/>
  <c r="U19403" i="13"/>
  <c r="U19404" i="13"/>
  <c r="U19405" i="13"/>
  <c r="U19406" i="13"/>
  <c r="U19407" i="13"/>
  <c r="U19408" i="13"/>
  <c r="U19409" i="13"/>
  <c r="U19410" i="13"/>
  <c r="U19411" i="13"/>
  <c r="U19412" i="13"/>
  <c r="U19413" i="13"/>
  <c r="U19414" i="13"/>
  <c r="U19415" i="13"/>
  <c r="U19416" i="13"/>
  <c r="U19417" i="13"/>
  <c r="U19418" i="13"/>
  <c r="U19419" i="13"/>
  <c r="U19420" i="13"/>
  <c r="U19421" i="13"/>
  <c r="U19422" i="13"/>
  <c r="U19423" i="13"/>
  <c r="U19424" i="13"/>
  <c r="U19425" i="13"/>
  <c r="U19426" i="13"/>
  <c r="U19427" i="13"/>
  <c r="U19428" i="13"/>
  <c r="U19429" i="13"/>
  <c r="U19430" i="13"/>
  <c r="U19431" i="13"/>
  <c r="U19432" i="13"/>
  <c r="U19433" i="13"/>
  <c r="U19434" i="13"/>
  <c r="U19435" i="13"/>
  <c r="U19436" i="13"/>
  <c r="U19437" i="13"/>
  <c r="U19438" i="13"/>
  <c r="U19439" i="13"/>
  <c r="U19440" i="13"/>
  <c r="U19441" i="13"/>
  <c r="U19442" i="13"/>
  <c r="U19443" i="13"/>
  <c r="U19444" i="13"/>
  <c r="U19445" i="13"/>
  <c r="U19446" i="13"/>
  <c r="U19447" i="13"/>
  <c r="U19448" i="13"/>
  <c r="U19449" i="13"/>
  <c r="U19450" i="13"/>
  <c r="U19451" i="13"/>
  <c r="U19452" i="13"/>
  <c r="U19453" i="13"/>
  <c r="U19454" i="13"/>
  <c r="U19455" i="13"/>
  <c r="U19456" i="13"/>
  <c r="U19457" i="13"/>
  <c r="U19458" i="13"/>
  <c r="U19459" i="13"/>
  <c r="U19460" i="13"/>
  <c r="U19461" i="13"/>
  <c r="U19462" i="13"/>
  <c r="U19463" i="13"/>
  <c r="U19464" i="13"/>
  <c r="U19465" i="13"/>
  <c r="U19466" i="13"/>
  <c r="U19467" i="13"/>
  <c r="U19468" i="13"/>
  <c r="U19469" i="13"/>
  <c r="U19470" i="13"/>
  <c r="U19471" i="13"/>
  <c r="U19472" i="13"/>
  <c r="U19473" i="13"/>
  <c r="U19474" i="13"/>
  <c r="U19475" i="13"/>
  <c r="U19476" i="13"/>
  <c r="U19477" i="13"/>
  <c r="U19478" i="13"/>
  <c r="U19479" i="13"/>
  <c r="U19480" i="13"/>
  <c r="U19481" i="13"/>
  <c r="U19482" i="13"/>
  <c r="U19483" i="13"/>
  <c r="U19484" i="13"/>
  <c r="U19485" i="13"/>
  <c r="U19486" i="13"/>
  <c r="U19487" i="13"/>
  <c r="U19488" i="13"/>
  <c r="U19489" i="13"/>
  <c r="U19490" i="13"/>
  <c r="U19491" i="13"/>
  <c r="U19492" i="13"/>
  <c r="U19493" i="13"/>
  <c r="U19494" i="13"/>
  <c r="U19495" i="13"/>
  <c r="U19496" i="13"/>
  <c r="U19497" i="13"/>
  <c r="U19498" i="13"/>
  <c r="U19499" i="13"/>
  <c r="U19500" i="13"/>
  <c r="U19501" i="13"/>
  <c r="U19502" i="13"/>
  <c r="U19503" i="13"/>
  <c r="U19504" i="13"/>
  <c r="U19505" i="13"/>
  <c r="U19506" i="13"/>
  <c r="U19507" i="13"/>
  <c r="U19508" i="13"/>
  <c r="U19509" i="13"/>
  <c r="U19510" i="13"/>
  <c r="U19511" i="13"/>
  <c r="U19512" i="13"/>
  <c r="U19513" i="13"/>
  <c r="U19514" i="13"/>
  <c r="U19515" i="13"/>
  <c r="U19516" i="13"/>
  <c r="U19517" i="13"/>
  <c r="U19518" i="13"/>
  <c r="U19519" i="13"/>
  <c r="U19520" i="13"/>
  <c r="U19521" i="13"/>
  <c r="U19522" i="13"/>
  <c r="U19523" i="13"/>
  <c r="U19524" i="13"/>
  <c r="U19525" i="13"/>
  <c r="U19526" i="13"/>
  <c r="U19527" i="13"/>
  <c r="U19528" i="13"/>
  <c r="U19529" i="13"/>
  <c r="U19530" i="13"/>
  <c r="U19531" i="13"/>
  <c r="U19532" i="13"/>
  <c r="U19533" i="13"/>
  <c r="U19534" i="13"/>
  <c r="U19535" i="13"/>
  <c r="U19536" i="13"/>
  <c r="U19537" i="13"/>
  <c r="U19538" i="13"/>
  <c r="U19539" i="13"/>
  <c r="U19540" i="13"/>
  <c r="U19541" i="13"/>
  <c r="U19542" i="13"/>
  <c r="U19543" i="13"/>
  <c r="U19544" i="13"/>
  <c r="U19545" i="13"/>
  <c r="U19546" i="13"/>
  <c r="U19547" i="13"/>
  <c r="U19548" i="13"/>
  <c r="U19549" i="13"/>
  <c r="U19550" i="13"/>
  <c r="U19551" i="13"/>
  <c r="U19552" i="13"/>
  <c r="U19553" i="13"/>
  <c r="U19554" i="13"/>
  <c r="U19555" i="13"/>
  <c r="U19556" i="13"/>
  <c r="U19557" i="13"/>
  <c r="U19558" i="13"/>
  <c r="U19559" i="13"/>
  <c r="U19560" i="13"/>
  <c r="U19561" i="13"/>
  <c r="U19562" i="13"/>
  <c r="U19563" i="13"/>
  <c r="U19564" i="13"/>
  <c r="U19565" i="13"/>
  <c r="U19566" i="13"/>
  <c r="U19567" i="13"/>
  <c r="U19568" i="13"/>
  <c r="U19569" i="13"/>
  <c r="U19570" i="13"/>
  <c r="U19571" i="13"/>
  <c r="U19572" i="13"/>
  <c r="U19573" i="13"/>
  <c r="U19574" i="13"/>
  <c r="U19575" i="13"/>
  <c r="U19576" i="13"/>
  <c r="U19577" i="13"/>
  <c r="U19578" i="13"/>
  <c r="U19579" i="13"/>
  <c r="U19580" i="13"/>
  <c r="U19581" i="13"/>
  <c r="U19582" i="13"/>
  <c r="U19583" i="13"/>
  <c r="U19584" i="13"/>
  <c r="U19585" i="13"/>
  <c r="U19586" i="13"/>
  <c r="U19587" i="13"/>
  <c r="U19588" i="13"/>
  <c r="U19589" i="13"/>
  <c r="U19590" i="13"/>
  <c r="U19591" i="13"/>
  <c r="U19592" i="13"/>
  <c r="U19593" i="13"/>
  <c r="U19594" i="13"/>
  <c r="U19595" i="13"/>
  <c r="U19596" i="13"/>
  <c r="U19597" i="13"/>
  <c r="U19598" i="13"/>
  <c r="U19599" i="13"/>
  <c r="U19600" i="13"/>
  <c r="U19601" i="13"/>
  <c r="U19602" i="13"/>
  <c r="U19603" i="13"/>
  <c r="U19604" i="13"/>
  <c r="U19605" i="13"/>
  <c r="U19606" i="13"/>
  <c r="U19607" i="13"/>
  <c r="U19608" i="13"/>
  <c r="U19609" i="13"/>
  <c r="U19610" i="13"/>
  <c r="U19611" i="13"/>
  <c r="U19612" i="13"/>
  <c r="U19613" i="13"/>
  <c r="U19614" i="13"/>
  <c r="U19615" i="13"/>
  <c r="U19616" i="13"/>
  <c r="U19617" i="13"/>
  <c r="U19618" i="13"/>
  <c r="U19619" i="13"/>
  <c r="U19620" i="13"/>
  <c r="U19621" i="13"/>
  <c r="U19622" i="13"/>
  <c r="U19623" i="13"/>
  <c r="U19624" i="13"/>
  <c r="U19625" i="13"/>
  <c r="U19626" i="13"/>
  <c r="U19627" i="13"/>
  <c r="U19628" i="13"/>
  <c r="U19629" i="13"/>
  <c r="U19630" i="13"/>
  <c r="U19631" i="13"/>
  <c r="U19632" i="13"/>
  <c r="U19633" i="13"/>
  <c r="U19634" i="13"/>
  <c r="U19635" i="13"/>
  <c r="U19636" i="13"/>
  <c r="U19637" i="13"/>
  <c r="U19638" i="13"/>
  <c r="U19639" i="13"/>
  <c r="U19640" i="13"/>
  <c r="U19641" i="13"/>
  <c r="U19642" i="13"/>
  <c r="U19643" i="13"/>
  <c r="U19644" i="13"/>
  <c r="U19645" i="13"/>
  <c r="U19646" i="13"/>
  <c r="U19647" i="13"/>
  <c r="U19648" i="13"/>
  <c r="U19649" i="13"/>
  <c r="U19650" i="13"/>
  <c r="U19651" i="13"/>
  <c r="U19652" i="13"/>
  <c r="U19653" i="13"/>
  <c r="U19654" i="13"/>
  <c r="U19655" i="13"/>
  <c r="U19656" i="13"/>
  <c r="U19657" i="13"/>
  <c r="U19658" i="13"/>
  <c r="U19659" i="13"/>
  <c r="U19660" i="13"/>
  <c r="U19661" i="13"/>
  <c r="U19662" i="13"/>
  <c r="U19663" i="13"/>
  <c r="U19664" i="13"/>
  <c r="U19665" i="13"/>
  <c r="U19666" i="13"/>
  <c r="U19667" i="13"/>
  <c r="U19668" i="13"/>
  <c r="U19669" i="13"/>
  <c r="U19670" i="13"/>
  <c r="U19671" i="13"/>
  <c r="U19672" i="13"/>
  <c r="U19673" i="13"/>
  <c r="U19674" i="13"/>
  <c r="U19675" i="13"/>
  <c r="U19676" i="13"/>
  <c r="U19677" i="13"/>
  <c r="U19678" i="13"/>
  <c r="U19679" i="13"/>
  <c r="U19680" i="13"/>
  <c r="U19681" i="13"/>
  <c r="U19682" i="13"/>
  <c r="U19683" i="13"/>
  <c r="U19684" i="13"/>
  <c r="U19685" i="13"/>
  <c r="U19686" i="13"/>
  <c r="U19687" i="13"/>
  <c r="U19688" i="13"/>
  <c r="U19689" i="13"/>
  <c r="U19690" i="13"/>
  <c r="U19691" i="13"/>
  <c r="U19692" i="13"/>
  <c r="U19693" i="13"/>
  <c r="U19694" i="13"/>
  <c r="U19695" i="13"/>
  <c r="U19696" i="13"/>
  <c r="U19697" i="13"/>
  <c r="U19698" i="13"/>
  <c r="U19699" i="13"/>
  <c r="U19700" i="13"/>
  <c r="U19701" i="13"/>
  <c r="U19702" i="13"/>
  <c r="U19703" i="13"/>
  <c r="U19704" i="13"/>
  <c r="U19705" i="13"/>
  <c r="U19706" i="13"/>
  <c r="U19707" i="13"/>
  <c r="U19708" i="13"/>
  <c r="U19709" i="13"/>
  <c r="U19710" i="13"/>
  <c r="U19711" i="13"/>
  <c r="U19712" i="13"/>
  <c r="U19713" i="13"/>
  <c r="U19714" i="13"/>
  <c r="U19715" i="13"/>
  <c r="U19716" i="13"/>
  <c r="U19717" i="13"/>
  <c r="U19718" i="13"/>
  <c r="U19719" i="13"/>
  <c r="U19720" i="13"/>
  <c r="U19721" i="13"/>
  <c r="U19722" i="13"/>
  <c r="U19723" i="13"/>
  <c r="U19724" i="13"/>
  <c r="U19725" i="13"/>
  <c r="U19726" i="13"/>
  <c r="U19727" i="13"/>
  <c r="U19728" i="13"/>
  <c r="U19729" i="13"/>
  <c r="U19730" i="13"/>
  <c r="U19731" i="13"/>
  <c r="U19732" i="13"/>
  <c r="U19733" i="13"/>
  <c r="U19734" i="13"/>
  <c r="U19735" i="13"/>
  <c r="U19736" i="13"/>
  <c r="U19737" i="13"/>
  <c r="U19738" i="13"/>
  <c r="U19739" i="13"/>
  <c r="U19740" i="13"/>
  <c r="U19741" i="13"/>
  <c r="U19742" i="13"/>
  <c r="U19743" i="13"/>
  <c r="U19744" i="13"/>
  <c r="U19745" i="13"/>
  <c r="U19746" i="13"/>
  <c r="U19747" i="13"/>
  <c r="U19748" i="13"/>
  <c r="U19749" i="13"/>
  <c r="U19750" i="13"/>
  <c r="U19751" i="13"/>
  <c r="U19752" i="13"/>
  <c r="U19753" i="13"/>
  <c r="U19754" i="13"/>
  <c r="U19755" i="13"/>
  <c r="U19756" i="13"/>
  <c r="U19757" i="13"/>
  <c r="U19758" i="13"/>
  <c r="U19759" i="13"/>
  <c r="U19760" i="13"/>
  <c r="U19761" i="13"/>
  <c r="U19762" i="13"/>
  <c r="U19763" i="13"/>
  <c r="U19764" i="13"/>
  <c r="U19765" i="13"/>
  <c r="U19766" i="13"/>
  <c r="U19767" i="13"/>
  <c r="U19768" i="13"/>
  <c r="U19769" i="13"/>
  <c r="U19770" i="13"/>
  <c r="U19771" i="13"/>
  <c r="U19772" i="13"/>
  <c r="U19773" i="13"/>
  <c r="U19774" i="13"/>
  <c r="U19775" i="13"/>
  <c r="U19776" i="13"/>
  <c r="U19777" i="13"/>
  <c r="U19778" i="13"/>
  <c r="U19779" i="13"/>
  <c r="U19780" i="13"/>
  <c r="U19781" i="13"/>
  <c r="U19782" i="13"/>
  <c r="U19783" i="13"/>
  <c r="U19784" i="13"/>
  <c r="U19785" i="13"/>
  <c r="U19786" i="13"/>
  <c r="U19787" i="13"/>
  <c r="U19788" i="13"/>
  <c r="U19789" i="13"/>
  <c r="U19790" i="13"/>
  <c r="U19791" i="13"/>
  <c r="U19792" i="13"/>
  <c r="U19793" i="13"/>
  <c r="U19794" i="13"/>
  <c r="U19795" i="13"/>
  <c r="U19796" i="13"/>
  <c r="U19797" i="13"/>
  <c r="U19798" i="13"/>
  <c r="U19799" i="13"/>
  <c r="U19800" i="13"/>
  <c r="U19801" i="13"/>
  <c r="U19802" i="13"/>
  <c r="U19803" i="13"/>
  <c r="U19804" i="13"/>
  <c r="U19805" i="13"/>
  <c r="U19806" i="13"/>
  <c r="U19807" i="13"/>
  <c r="U19808" i="13"/>
  <c r="U19809" i="13"/>
  <c r="U19810" i="13"/>
  <c r="U19811" i="13"/>
  <c r="U19812" i="13"/>
  <c r="U19813" i="13"/>
  <c r="U19814" i="13"/>
  <c r="U19815" i="13"/>
  <c r="U19816" i="13"/>
  <c r="U19817" i="13"/>
  <c r="U19818" i="13"/>
  <c r="U19819" i="13"/>
  <c r="U19820" i="13"/>
  <c r="U19821" i="13"/>
  <c r="U19822" i="13"/>
  <c r="U19823" i="13"/>
  <c r="U19824" i="13"/>
  <c r="U19825" i="13"/>
  <c r="U19826" i="13"/>
  <c r="U19827" i="13"/>
  <c r="U19828" i="13"/>
  <c r="U19829" i="13"/>
  <c r="U19830" i="13"/>
  <c r="U19831" i="13"/>
  <c r="U19832" i="13"/>
  <c r="U19833" i="13"/>
  <c r="U19834" i="13"/>
  <c r="U19835" i="13"/>
  <c r="U19836" i="13"/>
  <c r="U19837" i="13"/>
  <c r="U19838" i="13"/>
  <c r="U19839" i="13"/>
  <c r="U19840" i="13"/>
  <c r="U19841" i="13"/>
  <c r="U19842" i="13"/>
  <c r="U19843" i="13"/>
  <c r="U19844" i="13"/>
  <c r="U19845" i="13"/>
  <c r="U19846" i="13"/>
  <c r="U19847" i="13"/>
  <c r="U19848" i="13"/>
  <c r="U19849" i="13"/>
  <c r="U19850" i="13"/>
  <c r="U19851" i="13"/>
  <c r="U19852" i="13"/>
  <c r="U19853" i="13"/>
  <c r="U19854" i="13"/>
  <c r="U19855" i="13"/>
  <c r="U19856" i="13"/>
  <c r="U19857" i="13"/>
  <c r="U19858" i="13"/>
  <c r="U19859" i="13"/>
  <c r="U19860" i="13"/>
  <c r="U19861" i="13"/>
  <c r="U19862" i="13"/>
  <c r="U19863" i="13"/>
  <c r="U19864" i="13"/>
  <c r="U19865" i="13"/>
  <c r="U19866" i="13"/>
  <c r="U19867" i="13"/>
  <c r="U19868" i="13"/>
  <c r="U19869" i="13"/>
  <c r="U19870" i="13"/>
  <c r="U19871" i="13"/>
  <c r="U19872" i="13"/>
  <c r="U19873" i="13"/>
  <c r="U19874" i="13"/>
  <c r="U19875" i="13"/>
  <c r="U19876" i="13"/>
  <c r="U19877" i="13"/>
  <c r="U19878" i="13"/>
  <c r="U19879" i="13"/>
  <c r="U19880" i="13"/>
  <c r="U19881" i="13"/>
  <c r="U19882" i="13"/>
  <c r="U19883" i="13"/>
  <c r="U19884" i="13"/>
  <c r="U19885" i="13"/>
  <c r="U19886" i="13"/>
  <c r="U19887" i="13"/>
  <c r="U19888" i="13"/>
  <c r="U19889" i="13"/>
  <c r="U19890" i="13"/>
  <c r="U19891" i="13"/>
  <c r="U19892" i="13"/>
  <c r="U19893" i="13"/>
  <c r="U19894" i="13"/>
  <c r="U19895" i="13"/>
  <c r="U19896" i="13"/>
  <c r="U19897" i="13"/>
  <c r="U19898" i="13"/>
  <c r="U19899" i="13"/>
  <c r="U19900" i="13"/>
  <c r="U19901" i="13"/>
  <c r="U19902" i="13"/>
  <c r="U19903" i="13"/>
  <c r="U19904" i="13"/>
  <c r="U19905" i="13"/>
  <c r="U19906" i="13"/>
  <c r="U19907" i="13"/>
  <c r="U19908" i="13"/>
  <c r="U19909" i="13"/>
  <c r="U19910" i="13"/>
  <c r="U19911" i="13"/>
  <c r="U19912" i="13"/>
  <c r="U19913" i="13"/>
  <c r="U19914" i="13"/>
  <c r="U19915" i="13"/>
  <c r="U19916" i="13"/>
  <c r="U19917" i="13"/>
  <c r="U19918" i="13"/>
  <c r="U19919" i="13"/>
  <c r="U19920" i="13"/>
  <c r="U19921" i="13"/>
  <c r="U19922" i="13"/>
  <c r="U19923" i="13"/>
  <c r="U19924" i="13"/>
  <c r="U19925" i="13"/>
  <c r="U19926" i="13"/>
  <c r="U19927" i="13"/>
  <c r="U19928" i="13"/>
  <c r="U19929" i="13"/>
  <c r="U19930" i="13"/>
  <c r="U19931" i="13"/>
  <c r="U19932" i="13"/>
  <c r="U19933" i="13"/>
  <c r="U19934" i="13"/>
  <c r="U19935" i="13"/>
  <c r="U19936" i="13"/>
  <c r="U19937" i="13"/>
  <c r="U19938" i="13"/>
  <c r="U19939" i="13"/>
  <c r="U19940" i="13"/>
  <c r="U19941" i="13"/>
  <c r="U19942" i="13"/>
  <c r="U19943" i="13"/>
  <c r="U19944" i="13"/>
  <c r="U19945" i="13"/>
  <c r="U19946" i="13"/>
  <c r="U19947" i="13"/>
  <c r="U19948" i="13"/>
  <c r="U19949" i="13"/>
  <c r="U19950" i="13"/>
  <c r="U19951" i="13"/>
  <c r="U19952" i="13"/>
  <c r="U19953" i="13"/>
  <c r="U19954" i="13"/>
  <c r="U19955" i="13"/>
  <c r="U19956" i="13"/>
  <c r="U19957" i="13"/>
  <c r="U19958" i="13"/>
  <c r="U19959" i="13"/>
  <c r="U19960" i="13"/>
  <c r="U19961" i="13"/>
  <c r="U19962" i="13"/>
  <c r="U19963" i="13"/>
  <c r="U19964" i="13"/>
  <c r="U19965" i="13"/>
  <c r="U19966" i="13"/>
  <c r="U19967" i="13"/>
  <c r="U19968" i="13"/>
  <c r="U19969" i="13"/>
  <c r="U19970" i="13"/>
  <c r="U19971" i="13"/>
  <c r="U19972" i="13"/>
  <c r="U19973" i="13"/>
  <c r="U19974" i="13"/>
  <c r="U19975" i="13"/>
  <c r="U19976" i="13"/>
  <c r="U19977" i="13"/>
  <c r="U19978" i="13"/>
  <c r="U19979" i="13"/>
  <c r="U19980" i="13"/>
  <c r="U19981" i="13"/>
  <c r="U19982" i="13"/>
  <c r="U19983" i="13"/>
  <c r="U19984" i="13"/>
  <c r="U19985" i="13"/>
  <c r="U19986" i="13"/>
  <c r="U19987" i="13"/>
  <c r="U19988" i="13"/>
  <c r="U19989" i="13"/>
  <c r="U19990" i="13"/>
  <c r="U19991" i="13"/>
  <c r="U19992" i="13"/>
  <c r="U19993" i="13"/>
  <c r="U19994" i="13"/>
  <c r="U19995" i="13"/>
  <c r="U19996" i="13"/>
  <c r="U19997" i="13"/>
  <c r="U19998" i="13"/>
  <c r="U19999" i="13"/>
  <c r="U20000" i="13"/>
  <c r="U20001" i="13"/>
  <c r="U20002" i="13"/>
  <c r="U20003" i="13"/>
  <c r="U20004" i="13"/>
  <c r="U20005" i="13"/>
  <c r="U20006" i="13"/>
  <c r="U20007" i="13"/>
  <c r="U20008" i="13"/>
  <c r="U20009" i="13"/>
  <c r="U20010" i="13"/>
  <c r="U20011" i="13"/>
  <c r="U20012" i="13"/>
  <c r="U20013" i="13"/>
  <c r="U20014" i="13"/>
  <c r="U20015" i="13"/>
  <c r="U20016" i="13"/>
  <c r="U20017" i="13"/>
  <c r="U20018" i="13"/>
  <c r="U20019" i="13"/>
  <c r="U20020" i="13"/>
  <c r="U20021" i="13"/>
  <c r="U20022" i="13"/>
  <c r="U20023" i="13"/>
  <c r="U20024" i="13"/>
  <c r="U20025" i="13"/>
  <c r="U20026" i="13"/>
  <c r="U20027" i="13"/>
  <c r="U20028" i="13"/>
  <c r="U20029" i="13"/>
  <c r="U20030" i="13"/>
  <c r="U20031" i="13"/>
  <c r="U20032" i="13"/>
  <c r="U20033" i="13"/>
  <c r="U20034" i="13"/>
  <c r="U20035" i="13"/>
  <c r="U20036" i="13"/>
  <c r="U20037" i="13"/>
  <c r="U20038" i="13"/>
  <c r="U20039" i="13"/>
  <c r="U20040" i="13"/>
  <c r="U20041" i="13"/>
  <c r="U20042" i="13"/>
  <c r="U20043" i="13"/>
  <c r="U20044" i="13"/>
  <c r="U20045" i="13"/>
  <c r="U20046" i="13"/>
  <c r="U20047" i="13"/>
  <c r="U20048" i="13"/>
  <c r="U20049" i="13"/>
  <c r="U20050" i="13"/>
  <c r="U20051" i="13"/>
  <c r="U20052" i="13"/>
  <c r="U20053" i="13"/>
  <c r="U20054" i="13"/>
  <c r="U20055" i="13"/>
  <c r="U20056" i="13"/>
  <c r="U20057" i="13"/>
  <c r="U20058" i="13"/>
  <c r="U20059" i="13"/>
  <c r="U20060" i="13"/>
  <c r="U20061" i="13"/>
  <c r="U20062" i="13"/>
  <c r="U20063" i="13"/>
  <c r="U20064" i="13"/>
  <c r="U20065" i="13"/>
  <c r="U20066" i="13"/>
  <c r="U20067" i="13"/>
  <c r="U20068" i="13"/>
  <c r="U20069" i="13"/>
  <c r="U20070" i="13"/>
  <c r="U20071" i="13"/>
  <c r="U20072" i="13"/>
  <c r="U20073" i="13"/>
  <c r="U20074" i="13"/>
  <c r="U20075" i="13"/>
  <c r="U20076" i="13"/>
  <c r="U20077" i="13"/>
  <c r="U20078" i="13"/>
  <c r="U20079" i="13"/>
  <c r="U20080" i="13"/>
  <c r="U20081" i="13"/>
  <c r="U20082" i="13"/>
  <c r="U20083" i="13"/>
  <c r="U20084" i="13"/>
  <c r="U20085" i="13"/>
  <c r="U20086" i="13"/>
  <c r="U20087" i="13"/>
  <c r="U20088" i="13"/>
  <c r="U20089" i="13"/>
  <c r="U20090" i="13"/>
  <c r="U20091" i="13"/>
  <c r="U20092" i="13"/>
  <c r="U20093" i="13"/>
  <c r="U20094" i="13"/>
  <c r="U20095" i="13"/>
  <c r="U20096" i="13"/>
  <c r="U20097" i="13"/>
  <c r="U20098" i="13"/>
  <c r="U20099" i="13"/>
  <c r="U20100" i="13"/>
  <c r="U20101" i="13"/>
  <c r="U20102" i="13"/>
  <c r="U20103" i="13"/>
  <c r="U20104" i="13"/>
  <c r="U20105" i="13"/>
  <c r="U20106" i="13"/>
  <c r="U20107" i="13"/>
  <c r="U20108" i="13"/>
  <c r="U20109" i="13"/>
  <c r="U20110" i="13"/>
  <c r="U20111" i="13"/>
  <c r="U20112" i="13"/>
  <c r="U20113" i="13"/>
  <c r="U20114" i="13"/>
  <c r="U20115" i="13"/>
  <c r="U20116" i="13"/>
  <c r="U20117" i="13"/>
  <c r="U20118" i="13"/>
  <c r="U20119" i="13"/>
  <c r="U20120" i="13"/>
  <c r="U20121" i="13"/>
  <c r="U20122" i="13"/>
  <c r="U20123" i="13"/>
  <c r="U20124" i="13"/>
  <c r="U20125" i="13"/>
  <c r="U20126" i="13"/>
  <c r="U20127" i="13"/>
  <c r="U20128" i="13"/>
  <c r="U20129" i="13"/>
  <c r="U20130" i="13"/>
  <c r="U20131" i="13"/>
  <c r="U20132" i="13"/>
  <c r="U20133" i="13"/>
  <c r="U20134" i="13"/>
  <c r="U20135" i="13"/>
  <c r="U20136" i="13"/>
  <c r="U20137" i="13"/>
  <c r="U20138" i="13"/>
  <c r="U20139" i="13"/>
  <c r="U20140" i="13"/>
  <c r="U20141" i="13"/>
  <c r="U20142" i="13"/>
  <c r="U20143" i="13"/>
  <c r="U20144" i="13"/>
  <c r="U20145" i="13"/>
  <c r="U20146" i="13"/>
  <c r="U20147" i="13"/>
  <c r="U20148" i="13"/>
  <c r="U20149" i="13"/>
  <c r="U20150" i="13"/>
  <c r="U20151" i="13"/>
  <c r="U20152" i="13"/>
  <c r="U20153" i="13"/>
  <c r="U20154" i="13"/>
  <c r="U20155" i="13"/>
  <c r="U20156" i="13"/>
  <c r="U20157" i="13"/>
  <c r="U20158" i="13"/>
  <c r="U20159" i="13"/>
  <c r="U20160" i="13"/>
  <c r="U20161" i="13"/>
  <c r="U20162" i="13"/>
  <c r="U20163" i="13"/>
  <c r="U20164" i="13"/>
  <c r="U20165" i="13"/>
  <c r="U20166" i="13"/>
  <c r="U20167" i="13"/>
  <c r="U20168" i="13"/>
  <c r="U20169" i="13"/>
  <c r="U20170" i="13"/>
  <c r="U20171" i="13"/>
  <c r="U20172" i="13"/>
  <c r="U20173" i="13"/>
  <c r="U20174" i="13"/>
  <c r="U20175" i="13"/>
  <c r="U20176" i="13"/>
  <c r="U20177" i="13"/>
  <c r="U20178" i="13"/>
  <c r="U20179" i="13"/>
  <c r="U20180" i="13"/>
  <c r="U20181" i="13"/>
  <c r="U20182" i="13"/>
  <c r="U20183" i="13"/>
  <c r="U20184" i="13"/>
  <c r="U20185" i="13"/>
  <c r="U20186" i="13"/>
  <c r="U20187" i="13"/>
  <c r="U20188" i="13"/>
  <c r="U20189" i="13"/>
  <c r="U20190" i="13"/>
  <c r="U20191" i="13"/>
  <c r="U20192" i="13"/>
  <c r="U20193" i="13"/>
  <c r="U20194" i="13"/>
  <c r="U20195" i="13"/>
  <c r="U20196" i="13"/>
  <c r="U20197" i="13"/>
  <c r="U20198" i="13"/>
  <c r="U20199" i="13"/>
  <c r="U20200" i="13"/>
  <c r="U20201" i="13"/>
  <c r="U20202" i="13"/>
  <c r="U20203" i="13"/>
  <c r="U20204" i="13"/>
  <c r="U20205" i="13"/>
  <c r="U20206" i="13"/>
  <c r="U20207" i="13"/>
  <c r="U20208" i="13"/>
  <c r="U20209" i="13"/>
  <c r="U20210" i="13"/>
  <c r="U20211" i="13"/>
  <c r="U20212" i="13"/>
  <c r="U20213" i="13"/>
  <c r="U20214" i="13"/>
  <c r="U20215" i="13"/>
  <c r="U20216" i="13"/>
  <c r="U20217" i="13"/>
  <c r="U20218" i="13"/>
  <c r="U20219" i="13"/>
  <c r="U20220" i="13"/>
  <c r="U20221" i="13"/>
  <c r="U20222" i="13"/>
  <c r="U20223" i="13"/>
  <c r="U20224" i="13"/>
  <c r="U20225" i="13"/>
  <c r="U20226" i="13"/>
  <c r="U20227" i="13"/>
  <c r="U20228" i="13"/>
  <c r="U20229" i="13"/>
  <c r="U20230" i="13"/>
  <c r="U20231" i="13"/>
  <c r="U20232" i="13"/>
  <c r="U20233" i="13"/>
  <c r="U20234" i="13"/>
  <c r="U20235" i="13"/>
  <c r="U20236" i="13"/>
  <c r="U20237" i="13"/>
  <c r="U20238" i="13"/>
  <c r="U20239" i="13"/>
  <c r="U20240" i="13"/>
  <c r="U20241" i="13"/>
  <c r="U20242" i="13"/>
  <c r="U20243" i="13"/>
  <c r="U20244" i="13"/>
  <c r="U20245" i="13"/>
  <c r="U20246" i="13"/>
  <c r="U20247" i="13"/>
  <c r="U20248" i="13"/>
  <c r="U20249" i="13"/>
  <c r="U20250" i="13"/>
  <c r="U20251" i="13"/>
  <c r="U20252" i="13"/>
  <c r="U20253" i="13"/>
  <c r="U20254" i="13"/>
  <c r="U20255" i="13"/>
  <c r="U20256" i="13"/>
  <c r="U20257" i="13"/>
  <c r="U20258" i="13"/>
  <c r="U20259" i="13"/>
  <c r="U20260" i="13"/>
  <c r="U20261" i="13"/>
  <c r="U20262" i="13"/>
  <c r="U20263" i="13"/>
  <c r="U20264" i="13"/>
  <c r="U20265" i="13"/>
  <c r="U20266" i="13"/>
  <c r="U20267" i="13"/>
  <c r="U20268" i="13"/>
  <c r="U20269" i="13"/>
  <c r="U20270" i="13"/>
  <c r="U20271" i="13"/>
  <c r="U20272" i="13"/>
  <c r="U20273" i="13"/>
  <c r="U20274" i="13"/>
  <c r="U20275" i="13"/>
  <c r="U20276" i="13"/>
  <c r="U20277" i="13"/>
  <c r="U20278" i="13"/>
  <c r="U20279" i="13"/>
  <c r="U20280" i="13"/>
  <c r="U20281" i="13"/>
  <c r="U20282" i="13"/>
  <c r="U20283" i="13"/>
  <c r="U20284" i="13"/>
  <c r="U20285" i="13"/>
  <c r="U20286" i="13"/>
  <c r="U20287" i="13"/>
  <c r="U20288" i="13"/>
  <c r="U20289" i="13"/>
  <c r="U20290" i="13"/>
  <c r="U20291" i="13"/>
  <c r="U20292" i="13"/>
  <c r="U20293" i="13"/>
  <c r="U20294" i="13"/>
  <c r="U20295" i="13"/>
  <c r="U20296" i="13"/>
  <c r="U20297" i="13"/>
  <c r="U20298" i="13"/>
  <c r="U20299" i="13"/>
  <c r="U20300" i="13"/>
  <c r="U20301" i="13"/>
  <c r="U20302" i="13"/>
  <c r="U20303" i="13"/>
  <c r="U20304" i="13"/>
  <c r="U20305" i="13"/>
  <c r="U20306" i="13"/>
  <c r="U20307" i="13"/>
  <c r="U20308" i="13"/>
  <c r="U20309" i="13"/>
  <c r="U20310" i="13"/>
  <c r="U20311" i="13"/>
  <c r="U20312" i="13"/>
  <c r="U20313" i="13"/>
  <c r="U20314" i="13"/>
  <c r="U20315" i="13"/>
  <c r="U20316" i="13"/>
  <c r="U20317" i="13"/>
  <c r="U20318" i="13"/>
  <c r="U20319" i="13"/>
  <c r="U20320" i="13"/>
  <c r="U20321" i="13"/>
  <c r="U20322" i="13"/>
  <c r="U20323" i="13"/>
  <c r="U20324" i="13"/>
  <c r="U20325" i="13"/>
  <c r="U20326" i="13"/>
  <c r="U20327" i="13"/>
  <c r="U20328" i="13"/>
  <c r="U20329" i="13"/>
  <c r="U20330" i="13"/>
  <c r="U20331" i="13"/>
  <c r="U20332" i="13"/>
  <c r="U20333" i="13"/>
  <c r="U20334" i="13"/>
  <c r="U20335" i="13"/>
  <c r="U20336" i="13"/>
  <c r="U20337" i="13"/>
  <c r="U20338" i="13"/>
  <c r="U20339" i="13"/>
  <c r="U20340" i="13"/>
  <c r="U20341" i="13"/>
  <c r="U20342" i="13"/>
  <c r="U20343" i="13"/>
  <c r="U20344" i="13"/>
  <c r="U20345" i="13"/>
  <c r="U20346" i="13"/>
  <c r="U20347" i="13"/>
  <c r="U20348" i="13"/>
  <c r="U20349" i="13"/>
  <c r="U20350" i="13"/>
  <c r="U20351" i="13"/>
  <c r="U20352" i="13"/>
  <c r="U20353" i="13"/>
  <c r="U20354" i="13"/>
  <c r="U20355" i="13"/>
  <c r="U20356" i="13"/>
  <c r="U20357" i="13"/>
  <c r="U20358" i="13"/>
  <c r="U20359" i="13"/>
  <c r="U20360" i="13"/>
  <c r="U20361" i="13"/>
  <c r="U20362" i="13"/>
  <c r="U20363" i="13"/>
  <c r="U20364" i="13"/>
  <c r="U20365" i="13"/>
  <c r="U20366" i="13"/>
  <c r="U20367" i="13"/>
  <c r="U20368" i="13"/>
  <c r="U20369" i="13"/>
  <c r="U20370" i="13"/>
  <c r="U20371" i="13"/>
  <c r="U20372" i="13"/>
  <c r="U20373" i="13"/>
  <c r="U20374" i="13"/>
  <c r="U20375" i="13"/>
  <c r="U20376" i="13"/>
  <c r="U20377" i="13"/>
  <c r="U20378" i="13"/>
  <c r="U20379" i="13"/>
  <c r="U20380" i="13"/>
  <c r="U20381" i="13"/>
  <c r="U20382" i="13"/>
  <c r="U20383" i="13"/>
  <c r="U20384" i="13"/>
  <c r="U20385" i="13"/>
  <c r="U20386" i="13"/>
  <c r="U20387" i="13"/>
  <c r="U20388" i="13"/>
  <c r="U20389" i="13"/>
  <c r="U20390" i="13"/>
  <c r="U20391" i="13"/>
  <c r="U20392" i="13"/>
  <c r="U20393" i="13"/>
  <c r="U20394" i="13"/>
  <c r="U20395" i="13"/>
  <c r="U20396" i="13"/>
  <c r="U20397" i="13"/>
  <c r="U20398" i="13"/>
  <c r="U20399" i="13"/>
  <c r="U20400" i="13"/>
  <c r="U20401" i="13"/>
  <c r="U20402" i="13"/>
  <c r="U20403" i="13"/>
  <c r="U20404" i="13"/>
  <c r="U20405" i="13"/>
  <c r="U20406" i="13"/>
  <c r="U20407" i="13"/>
  <c r="U20408" i="13"/>
  <c r="U20409" i="13"/>
  <c r="U20410" i="13"/>
  <c r="U20411" i="13"/>
  <c r="U20412" i="13"/>
  <c r="U20413" i="13"/>
  <c r="U20414" i="13"/>
  <c r="U20415" i="13"/>
  <c r="U20416" i="13"/>
  <c r="U20417" i="13"/>
  <c r="U20418" i="13"/>
  <c r="U20419" i="13"/>
  <c r="U20420" i="13"/>
  <c r="U20421" i="13"/>
  <c r="U20422" i="13"/>
  <c r="U20423" i="13"/>
  <c r="U20424" i="13"/>
  <c r="U20425" i="13"/>
  <c r="U20426" i="13"/>
  <c r="U20427" i="13"/>
  <c r="U20428" i="13"/>
  <c r="U20429" i="13"/>
  <c r="U20430" i="13"/>
  <c r="U20431" i="13"/>
  <c r="U20432" i="13"/>
  <c r="U20433" i="13"/>
  <c r="U20434" i="13"/>
  <c r="U20435" i="13"/>
  <c r="U20436" i="13"/>
  <c r="U20437" i="13"/>
  <c r="U20438" i="13"/>
  <c r="U20439" i="13"/>
  <c r="U20440" i="13"/>
  <c r="U20441" i="13"/>
  <c r="U20442" i="13"/>
  <c r="U20443" i="13"/>
  <c r="U20444" i="13"/>
  <c r="U20445" i="13"/>
  <c r="U20446" i="13"/>
  <c r="U20447" i="13"/>
  <c r="U20448" i="13"/>
  <c r="U20449" i="13"/>
  <c r="U20450" i="13"/>
  <c r="U20451" i="13"/>
  <c r="U20452" i="13"/>
  <c r="U20453" i="13"/>
  <c r="U20454" i="13"/>
  <c r="U20455" i="13"/>
  <c r="U20456" i="13"/>
  <c r="U20457" i="13"/>
  <c r="U20458" i="13"/>
  <c r="U20459" i="13"/>
  <c r="U20460" i="13"/>
  <c r="U20461" i="13"/>
  <c r="U20462" i="13"/>
  <c r="U20463" i="13"/>
  <c r="U20464" i="13"/>
  <c r="U20465" i="13"/>
  <c r="U20466" i="13"/>
  <c r="U20467" i="13"/>
  <c r="U20468" i="13"/>
  <c r="U20469" i="13"/>
  <c r="U20470" i="13"/>
  <c r="U20471" i="13"/>
  <c r="U20472" i="13"/>
  <c r="U20473" i="13"/>
  <c r="U20474" i="13"/>
  <c r="U20475" i="13"/>
  <c r="U20476" i="13"/>
  <c r="U20477" i="13"/>
  <c r="U20478" i="13"/>
  <c r="U20479" i="13"/>
  <c r="U20480" i="13"/>
  <c r="U20481" i="13"/>
  <c r="U20482" i="13"/>
  <c r="U20483" i="13"/>
  <c r="U20484" i="13"/>
  <c r="U20485" i="13"/>
  <c r="U20486" i="13"/>
  <c r="U20487" i="13"/>
  <c r="U20488" i="13"/>
  <c r="U20489" i="13"/>
  <c r="U20490" i="13"/>
  <c r="U20491" i="13"/>
  <c r="U20492" i="13"/>
  <c r="U20493" i="13"/>
  <c r="U20494" i="13"/>
  <c r="U20495" i="13"/>
  <c r="U20496" i="13"/>
  <c r="U20497" i="13"/>
  <c r="U20498" i="13"/>
  <c r="U20499" i="13"/>
  <c r="U20500" i="13"/>
  <c r="U20501" i="13"/>
  <c r="U20502" i="13"/>
  <c r="U20503" i="13"/>
  <c r="U20504" i="13"/>
  <c r="U20505" i="13"/>
  <c r="U20506" i="13"/>
  <c r="U20507" i="13"/>
  <c r="U20508" i="13"/>
  <c r="U20509" i="13"/>
  <c r="U20510" i="13"/>
  <c r="U20511" i="13"/>
  <c r="U20512" i="13"/>
  <c r="U20513" i="13"/>
  <c r="U20514" i="13"/>
  <c r="U20515" i="13"/>
  <c r="U20516" i="13"/>
  <c r="U20517" i="13"/>
  <c r="U20518" i="13"/>
  <c r="U20519" i="13"/>
  <c r="U20520" i="13"/>
  <c r="U20521" i="13"/>
  <c r="U20522" i="13"/>
  <c r="U20523" i="13"/>
  <c r="U20524" i="13"/>
  <c r="U20525" i="13"/>
  <c r="U20526" i="13"/>
  <c r="U20527" i="13"/>
  <c r="U20528" i="13"/>
  <c r="U20529" i="13"/>
  <c r="U20530" i="13"/>
  <c r="U20531" i="13"/>
  <c r="U20532" i="13"/>
  <c r="U20533" i="13"/>
  <c r="U20534" i="13"/>
  <c r="U20535" i="13"/>
  <c r="U20536" i="13"/>
  <c r="U20537" i="13"/>
  <c r="U20538" i="13"/>
  <c r="U20539" i="13"/>
  <c r="U20540" i="13"/>
  <c r="U20541" i="13"/>
  <c r="U20542" i="13"/>
  <c r="U20543" i="13"/>
  <c r="U20544" i="13"/>
  <c r="U20545" i="13"/>
  <c r="U20546" i="13"/>
  <c r="U20547" i="13"/>
  <c r="U20548" i="13"/>
  <c r="U20549" i="13"/>
  <c r="U20550" i="13"/>
  <c r="U20551" i="13"/>
  <c r="U20552" i="13"/>
  <c r="U20553" i="13"/>
  <c r="U20554" i="13"/>
  <c r="U20555" i="13"/>
  <c r="U20556" i="13"/>
  <c r="U20557" i="13"/>
  <c r="U20558" i="13"/>
  <c r="U20559" i="13"/>
  <c r="U20560" i="13"/>
  <c r="U20561" i="13"/>
  <c r="U20562" i="13"/>
  <c r="U20563" i="13"/>
  <c r="U20564" i="13"/>
  <c r="U20565" i="13"/>
  <c r="U20566" i="13"/>
  <c r="U20567" i="13"/>
  <c r="U20568" i="13"/>
  <c r="U20569" i="13"/>
  <c r="U20570" i="13"/>
  <c r="U20571" i="13"/>
  <c r="U20572" i="13"/>
  <c r="U20573" i="13"/>
  <c r="U20574" i="13"/>
  <c r="U20575" i="13"/>
  <c r="U20576" i="13"/>
  <c r="U20577" i="13"/>
  <c r="U20578" i="13"/>
  <c r="U20579" i="13"/>
  <c r="U20580" i="13"/>
  <c r="U20581" i="13"/>
  <c r="U20582" i="13"/>
  <c r="U20583" i="13"/>
  <c r="U20584" i="13"/>
  <c r="U20585" i="13"/>
  <c r="U20586" i="13"/>
  <c r="U20587" i="13"/>
  <c r="U20588" i="13"/>
  <c r="U20589" i="13"/>
  <c r="U20590" i="13"/>
  <c r="U20591" i="13"/>
  <c r="U20592" i="13"/>
  <c r="U20593" i="13"/>
  <c r="U20594" i="13"/>
  <c r="U20595" i="13"/>
  <c r="U20596" i="13"/>
  <c r="U20597" i="13"/>
  <c r="U20598" i="13"/>
  <c r="U20599" i="13"/>
  <c r="U20600" i="13"/>
  <c r="U20601" i="13"/>
  <c r="U20602" i="13"/>
  <c r="U20603" i="13"/>
  <c r="U20604" i="13"/>
  <c r="U20605" i="13"/>
  <c r="U20606" i="13"/>
  <c r="U20607" i="13"/>
  <c r="U20608" i="13"/>
  <c r="U20609" i="13"/>
  <c r="U20610" i="13"/>
  <c r="U20611" i="13"/>
  <c r="U20612" i="13"/>
  <c r="U20613" i="13"/>
  <c r="U20614" i="13"/>
  <c r="U20615" i="13"/>
  <c r="U20616" i="13"/>
  <c r="U20617" i="13"/>
  <c r="U20618" i="13"/>
  <c r="U20619" i="13"/>
  <c r="U20620" i="13"/>
  <c r="U20621" i="13"/>
  <c r="U20622" i="13"/>
  <c r="U20623" i="13"/>
  <c r="U20624" i="13"/>
  <c r="U20625" i="13"/>
  <c r="U20626" i="13"/>
  <c r="U20627" i="13"/>
  <c r="U20628" i="13"/>
  <c r="U20629" i="13"/>
  <c r="U20630" i="13"/>
  <c r="U20631" i="13"/>
  <c r="U20632" i="13"/>
  <c r="U20633" i="13"/>
  <c r="U20634" i="13"/>
  <c r="U20635" i="13"/>
  <c r="U20636" i="13"/>
  <c r="U20637" i="13"/>
  <c r="U20638" i="13"/>
  <c r="U20639" i="13"/>
  <c r="U20640" i="13"/>
  <c r="U20641" i="13"/>
  <c r="U20642" i="13"/>
  <c r="U20643" i="13"/>
  <c r="U20644" i="13"/>
  <c r="U20645" i="13"/>
  <c r="U20646" i="13"/>
  <c r="U20647" i="13"/>
  <c r="U20648" i="13"/>
  <c r="U20649" i="13"/>
  <c r="U20650" i="13"/>
  <c r="U20651" i="13"/>
  <c r="U20652" i="13"/>
  <c r="U20653" i="13"/>
  <c r="U20654" i="13"/>
  <c r="U20655" i="13"/>
  <c r="U20656" i="13"/>
  <c r="U20657" i="13"/>
  <c r="U20658" i="13"/>
  <c r="U20659" i="13"/>
  <c r="U20660" i="13"/>
  <c r="U20661" i="13"/>
  <c r="U20662" i="13"/>
  <c r="U20663" i="13"/>
  <c r="U20664" i="13"/>
  <c r="U20665" i="13"/>
  <c r="U20666" i="13"/>
  <c r="U20667" i="13"/>
  <c r="U20668" i="13"/>
  <c r="U20669" i="13"/>
  <c r="U20670" i="13"/>
  <c r="U20671" i="13"/>
  <c r="U20672" i="13"/>
  <c r="U20673" i="13"/>
  <c r="U20674" i="13"/>
  <c r="U20675" i="13"/>
  <c r="U20676" i="13"/>
  <c r="U20677" i="13"/>
  <c r="U20678" i="13"/>
  <c r="U20679" i="13"/>
  <c r="U20680" i="13"/>
  <c r="U20681" i="13"/>
  <c r="U20682" i="13"/>
  <c r="U20683" i="13"/>
  <c r="U20684" i="13"/>
  <c r="U20685" i="13"/>
  <c r="U20686" i="13"/>
  <c r="U20687" i="13"/>
  <c r="U20688" i="13"/>
  <c r="U20689" i="13"/>
  <c r="U20690" i="13"/>
  <c r="U20691" i="13"/>
  <c r="U20692" i="13"/>
  <c r="U20693" i="13"/>
  <c r="U20694" i="13"/>
  <c r="U20695" i="13"/>
  <c r="U20696" i="13"/>
  <c r="U20697" i="13"/>
  <c r="U20698" i="13"/>
  <c r="U20699" i="13"/>
  <c r="U20700" i="13"/>
  <c r="U20701" i="13"/>
  <c r="U20702" i="13"/>
  <c r="U20703" i="13"/>
  <c r="U20704" i="13"/>
  <c r="U20705" i="13"/>
  <c r="U20706" i="13"/>
  <c r="U20707" i="13"/>
  <c r="U20708" i="13"/>
  <c r="U20709" i="13"/>
  <c r="U20710" i="13"/>
  <c r="U20711" i="13"/>
  <c r="U20712" i="13"/>
  <c r="U20713" i="13"/>
  <c r="U20714" i="13"/>
  <c r="U20715" i="13"/>
  <c r="U20716" i="13"/>
  <c r="U20717" i="13"/>
  <c r="U20718" i="13"/>
  <c r="U20719" i="13"/>
  <c r="U20720" i="13"/>
  <c r="U20721" i="13"/>
  <c r="U20722" i="13"/>
  <c r="U20723" i="13"/>
  <c r="U20724" i="13"/>
  <c r="U20725" i="13"/>
  <c r="U20726" i="13"/>
  <c r="U20727" i="13"/>
  <c r="U20728" i="13"/>
  <c r="U20729" i="13"/>
  <c r="U20730" i="13"/>
  <c r="U20731" i="13"/>
  <c r="U20732" i="13"/>
  <c r="U20733" i="13"/>
  <c r="U20734" i="13"/>
  <c r="U20735" i="13"/>
  <c r="U20736" i="13"/>
  <c r="U20737" i="13"/>
  <c r="U20738" i="13"/>
  <c r="U20739" i="13"/>
  <c r="U20740" i="13"/>
  <c r="U20741" i="13"/>
  <c r="U20742" i="13"/>
  <c r="U20743" i="13"/>
  <c r="U20744" i="13"/>
  <c r="U20745" i="13"/>
  <c r="U20746" i="13"/>
  <c r="U20747" i="13"/>
  <c r="U20748" i="13"/>
  <c r="U20749" i="13"/>
  <c r="U20750" i="13"/>
  <c r="U20751" i="13"/>
  <c r="U20752" i="13"/>
  <c r="U20753" i="13"/>
  <c r="U20754" i="13"/>
  <c r="U20755" i="13"/>
  <c r="U20756" i="13"/>
  <c r="U20757" i="13"/>
  <c r="U20758" i="13"/>
  <c r="U20759" i="13"/>
  <c r="U20760" i="13"/>
  <c r="U20761" i="13"/>
  <c r="U20762" i="13"/>
  <c r="U20763" i="13"/>
  <c r="U20764" i="13"/>
  <c r="U20765" i="13"/>
  <c r="U20766" i="13"/>
  <c r="U20767" i="13"/>
  <c r="U20768" i="13"/>
  <c r="U20769" i="13"/>
  <c r="U20770" i="13"/>
  <c r="U20771" i="13"/>
  <c r="U20772" i="13"/>
  <c r="U20773" i="13"/>
  <c r="U20774" i="13"/>
  <c r="U20775" i="13"/>
  <c r="U20776" i="13"/>
  <c r="U20777" i="13"/>
  <c r="U20778" i="13"/>
  <c r="U20779" i="13"/>
  <c r="U20780" i="13"/>
  <c r="U20781" i="13"/>
  <c r="U20782" i="13"/>
  <c r="U20783" i="13"/>
  <c r="U20784" i="13"/>
  <c r="U20785" i="13"/>
  <c r="U20786" i="13"/>
  <c r="U20787" i="13"/>
  <c r="U20788" i="13"/>
  <c r="U20789" i="13"/>
  <c r="U20790" i="13"/>
  <c r="U20791" i="13"/>
  <c r="U20792" i="13"/>
  <c r="U20793" i="13"/>
  <c r="U20794" i="13"/>
  <c r="U20795" i="13"/>
  <c r="U20796" i="13"/>
  <c r="U20797" i="13"/>
  <c r="U20798" i="13"/>
  <c r="U20799" i="13"/>
  <c r="U20800" i="13"/>
  <c r="U20801" i="13"/>
  <c r="U20802" i="13"/>
  <c r="U20803" i="13"/>
  <c r="U20804" i="13"/>
  <c r="U20805" i="13"/>
  <c r="U20806" i="13"/>
  <c r="U20807" i="13"/>
  <c r="U20808" i="13"/>
  <c r="U20809" i="13"/>
  <c r="U20810" i="13"/>
  <c r="U20811" i="13"/>
  <c r="U20812" i="13"/>
  <c r="U20813" i="13"/>
  <c r="U20814" i="13"/>
  <c r="U20815" i="13"/>
  <c r="U20816" i="13"/>
  <c r="U20817" i="13"/>
  <c r="U20818" i="13"/>
  <c r="U20819" i="13"/>
  <c r="U20820" i="13"/>
  <c r="U20821" i="13"/>
  <c r="U20822" i="13"/>
  <c r="U20823" i="13"/>
  <c r="U20824" i="13"/>
  <c r="U20825" i="13"/>
  <c r="U20826" i="13"/>
  <c r="U20827" i="13"/>
  <c r="U20828" i="13"/>
  <c r="U20829" i="13"/>
  <c r="U20830" i="13"/>
  <c r="U20831" i="13"/>
  <c r="U20832" i="13"/>
  <c r="U20833" i="13"/>
  <c r="U20834" i="13"/>
  <c r="U20835" i="13"/>
  <c r="U20836" i="13"/>
  <c r="U20837" i="13"/>
  <c r="U20838" i="13"/>
  <c r="U20839" i="13"/>
  <c r="U20840" i="13"/>
  <c r="U20841" i="13"/>
  <c r="U20842" i="13"/>
  <c r="U20843" i="13"/>
  <c r="U20844" i="13"/>
  <c r="U20845" i="13"/>
  <c r="U20846" i="13"/>
  <c r="U20847" i="13"/>
  <c r="U20848" i="13"/>
  <c r="U20849" i="13"/>
  <c r="U20850" i="13"/>
  <c r="U20851" i="13"/>
  <c r="U20852" i="13"/>
  <c r="U20853" i="13"/>
  <c r="U20854" i="13"/>
  <c r="U20855" i="13"/>
  <c r="U20856" i="13"/>
  <c r="U20857" i="13"/>
  <c r="U20858" i="13"/>
  <c r="U20859" i="13"/>
  <c r="U20860" i="13"/>
  <c r="U20861" i="13"/>
  <c r="U20862" i="13"/>
  <c r="U20863" i="13"/>
  <c r="U20864" i="13"/>
  <c r="U20865" i="13"/>
  <c r="U20866" i="13"/>
  <c r="U20867" i="13"/>
  <c r="U20868" i="13"/>
  <c r="U20869" i="13"/>
  <c r="U20870" i="13"/>
  <c r="U20871" i="13"/>
  <c r="U20872" i="13"/>
  <c r="U20873" i="13"/>
  <c r="U20874" i="13"/>
  <c r="U20875" i="13"/>
  <c r="U20876" i="13"/>
  <c r="U20877" i="13"/>
  <c r="U20878" i="13"/>
  <c r="U20879" i="13"/>
  <c r="U20880" i="13"/>
  <c r="U20881" i="13"/>
  <c r="U20882" i="13"/>
  <c r="U20883" i="13"/>
  <c r="U20884" i="13"/>
  <c r="U20885" i="13"/>
  <c r="U20886" i="13"/>
  <c r="U20887" i="13"/>
  <c r="U20888" i="13"/>
  <c r="U20889" i="13"/>
  <c r="U20890" i="13"/>
  <c r="U20891" i="13"/>
  <c r="U20892" i="13"/>
  <c r="U20893" i="13"/>
  <c r="U20894" i="13"/>
  <c r="U20895" i="13"/>
  <c r="U20896" i="13"/>
  <c r="U20897" i="13"/>
  <c r="U20898" i="13"/>
  <c r="U20899" i="13"/>
  <c r="U20900" i="13"/>
  <c r="U20901" i="13"/>
  <c r="U20902" i="13"/>
  <c r="U20903" i="13"/>
  <c r="U20904" i="13"/>
  <c r="U20905" i="13"/>
  <c r="U20906" i="13"/>
  <c r="U20907" i="13"/>
  <c r="U20908" i="13"/>
  <c r="U20909" i="13"/>
  <c r="U20910" i="13"/>
  <c r="U20911" i="13"/>
  <c r="U20912" i="13"/>
  <c r="U20913" i="13"/>
  <c r="U20914" i="13"/>
  <c r="U20915" i="13"/>
  <c r="U20916" i="13"/>
  <c r="U20917" i="13"/>
  <c r="U20918" i="13"/>
  <c r="U20919" i="13"/>
  <c r="U20920" i="13"/>
  <c r="U20921" i="13"/>
  <c r="U20922" i="13"/>
  <c r="U20923" i="13"/>
  <c r="U20924" i="13"/>
  <c r="U20925" i="13"/>
  <c r="U20926" i="13"/>
  <c r="U20927" i="13"/>
  <c r="U20928" i="13"/>
  <c r="U20929" i="13"/>
  <c r="U20930" i="13"/>
  <c r="U20931" i="13"/>
  <c r="U20932" i="13"/>
  <c r="U20933" i="13"/>
  <c r="U20934" i="13"/>
  <c r="U20935" i="13"/>
  <c r="U20936" i="13"/>
  <c r="U20937" i="13"/>
  <c r="U20938" i="13"/>
  <c r="U20939" i="13"/>
  <c r="U20940" i="13"/>
  <c r="U20941" i="13"/>
  <c r="U20942" i="13"/>
  <c r="U20943" i="13"/>
  <c r="U20944" i="13"/>
  <c r="U20945" i="13"/>
  <c r="U20946" i="13"/>
  <c r="U20947" i="13"/>
  <c r="U20948" i="13"/>
  <c r="U20949" i="13"/>
  <c r="U20950" i="13"/>
  <c r="U20951" i="13"/>
  <c r="U20952" i="13"/>
  <c r="U20953" i="13"/>
  <c r="U20954" i="13"/>
  <c r="U20955" i="13"/>
  <c r="U20956" i="13"/>
  <c r="U20957" i="13"/>
  <c r="U20958" i="13"/>
  <c r="U20959" i="13"/>
  <c r="U20960" i="13"/>
  <c r="U20961" i="13"/>
  <c r="U20962" i="13"/>
  <c r="U20963" i="13"/>
  <c r="U20964" i="13"/>
  <c r="U20965" i="13"/>
  <c r="U20966" i="13"/>
  <c r="U20967" i="13"/>
  <c r="U20968" i="13"/>
  <c r="U20969" i="13"/>
  <c r="U20970" i="13"/>
  <c r="U20971" i="13"/>
  <c r="U20972" i="13"/>
  <c r="U20973" i="13"/>
  <c r="U20974" i="13"/>
  <c r="U20975" i="13"/>
  <c r="U20976" i="13"/>
  <c r="U20977" i="13"/>
  <c r="U20978" i="13"/>
  <c r="U20979" i="13"/>
  <c r="U20980" i="13"/>
  <c r="U20981" i="13"/>
  <c r="U20982" i="13"/>
  <c r="U20983" i="13"/>
  <c r="U20984" i="13"/>
  <c r="U20985" i="13"/>
  <c r="U20986" i="13"/>
  <c r="U20987" i="13"/>
  <c r="U20988" i="13"/>
  <c r="U20989" i="13"/>
  <c r="U20990" i="13"/>
  <c r="U20991" i="13"/>
  <c r="U20992" i="13"/>
  <c r="U20993" i="13"/>
  <c r="U20994" i="13"/>
  <c r="U20995" i="13"/>
  <c r="U20996" i="13"/>
  <c r="U20997" i="13"/>
  <c r="U20998" i="13"/>
  <c r="U20999" i="13"/>
  <c r="U21000" i="13"/>
  <c r="U21001" i="13"/>
  <c r="U21002" i="13"/>
  <c r="U21003" i="13"/>
  <c r="U21004" i="13"/>
  <c r="U21005" i="13"/>
  <c r="U21006" i="13"/>
  <c r="U21007" i="13"/>
  <c r="U21008" i="13"/>
  <c r="U21009" i="13"/>
  <c r="U21010" i="13"/>
  <c r="U21011" i="13"/>
  <c r="U21012" i="13"/>
  <c r="U21013" i="13"/>
  <c r="U21014" i="13"/>
  <c r="U21015" i="13"/>
  <c r="U21016" i="13"/>
  <c r="U21017" i="13"/>
  <c r="U21018" i="13"/>
  <c r="U21019" i="13"/>
  <c r="U21020" i="13"/>
  <c r="U21021" i="13"/>
  <c r="U21022" i="13"/>
  <c r="U21023" i="13"/>
  <c r="U21024" i="13"/>
  <c r="U21025" i="13"/>
  <c r="U21026" i="13"/>
  <c r="U21027" i="13"/>
  <c r="U21028" i="13"/>
  <c r="U21029" i="13"/>
  <c r="U21030" i="13"/>
  <c r="U21031" i="13"/>
  <c r="U21032" i="13"/>
  <c r="U21033" i="13"/>
  <c r="U21034" i="13"/>
  <c r="U21035" i="13"/>
  <c r="U21036" i="13"/>
  <c r="U21037" i="13"/>
  <c r="U21038" i="13"/>
  <c r="U21039" i="13"/>
  <c r="U21040" i="13"/>
  <c r="U21041" i="13"/>
  <c r="U21042" i="13"/>
  <c r="U21043" i="13"/>
  <c r="U21044" i="13"/>
  <c r="U21045" i="13"/>
  <c r="U21046" i="13"/>
  <c r="U21047" i="13"/>
  <c r="U21048" i="13"/>
  <c r="U21049" i="13"/>
  <c r="U21050" i="13"/>
  <c r="U21051" i="13"/>
  <c r="U21052" i="13"/>
  <c r="U21053" i="13"/>
  <c r="U21054" i="13"/>
  <c r="U21055" i="13"/>
  <c r="U21056" i="13"/>
  <c r="U21057" i="13"/>
  <c r="U21058" i="13"/>
  <c r="U21059" i="13"/>
  <c r="U21060" i="13"/>
  <c r="U21061" i="13"/>
  <c r="U21062" i="13"/>
  <c r="U21063" i="13"/>
  <c r="U21064" i="13"/>
  <c r="U21065" i="13"/>
  <c r="U21066" i="13"/>
  <c r="U21067" i="13"/>
  <c r="U21068" i="13"/>
  <c r="U21069" i="13"/>
  <c r="U21070" i="13"/>
  <c r="U21071" i="13"/>
  <c r="U21072" i="13"/>
  <c r="U21073" i="13"/>
  <c r="U21074" i="13"/>
  <c r="U21075" i="13"/>
  <c r="U21076" i="13"/>
  <c r="U21077" i="13"/>
  <c r="U21078" i="13"/>
  <c r="U21079" i="13"/>
  <c r="U21080" i="13"/>
  <c r="U21081" i="13"/>
  <c r="U21082" i="13"/>
  <c r="U21083" i="13"/>
  <c r="U21084" i="13"/>
  <c r="U21085" i="13"/>
  <c r="U21086" i="13"/>
  <c r="U21087" i="13"/>
  <c r="U21088" i="13"/>
  <c r="U21089" i="13"/>
  <c r="U21090" i="13"/>
  <c r="U21091" i="13"/>
  <c r="U21092" i="13"/>
  <c r="U21093" i="13"/>
  <c r="U21094" i="13"/>
  <c r="U21095" i="13"/>
  <c r="U21096" i="13"/>
  <c r="U21097" i="13"/>
  <c r="U21098" i="13"/>
  <c r="U21099" i="13"/>
  <c r="U21100" i="13"/>
  <c r="U21101" i="13"/>
  <c r="U21102" i="13"/>
  <c r="U21103" i="13"/>
  <c r="U21104" i="13"/>
  <c r="U21105" i="13"/>
  <c r="U21106" i="13"/>
  <c r="U21107" i="13"/>
  <c r="U21108" i="13"/>
  <c r="U21109" i="13"/>
  <c r="U21110" i="13"/>
  <c r="U21111" i="13"/>
  <c r="U21112" i="13"/>
  <c r="U21113" i="13"/>
  <c r="U21114" i="13"/>
  <c r="U21115" i="13"/>
  <c r="U21116" i="13"/>
  <c r="U21117" i="13"/>
  <c r="U21118" i="13"/>
  <c r="U21119" i="13"/>
  <c r="U21120" i="13"/>
  <c r="U21121" i="13"/>
  <c r="U21122" i="13"/>
  <c r="U21123" i="13"/>
  <c r="U21124" i="13"/>
  <c r="U21125" i="13"/>
  <c r="U21126" i="13"/>
  <c r="U21127" i="13"/>
  <c r="U21128" i="13"/>
  <c r="U21129" i="13"/>
  <c r="U21130" i="13"/>
  <c r="U21131" i="13"/>
  <c r="U21132" i="13"/>
  <c r="U21133" i="13"/>
  <c r="U21134" i="13"/>
  <c r="U21135" i="13"/>
  <c r="U21136" i="13"/>
  <c r="U21137" i="13"/>
  <c r="U21138" i="13"/>
  <c r="U21139" i="13"/>
  <c r="U21140" i="13"/>
  <c r="U21141" i="13"/>
  <c r="U21142" i="13"/>
  <c r="U21143" i="13"/>
  <c r="U21144" i="13"/>
  <c r="U21145" i="13"/>
  <c r="U21146" i="13"/>
  <c r="U21147" i="13"/>
  <c r="U21148" i="13"/>
  <c r="U21149" i="13"/>
  <c r="U21150" i="13"/>
  <c r="U21151" i="13"/>
  <c r="U21152" i="13"/>
  <c r="U21153" i="13"/>
  <c r="U21154" i="13"/>
  <c r="U21155" i="13"/>
  <c r="U21156" i="13"/>
  <c r="U21157" i="13"/>
  <c r="U21158" i="13"/>
  <c r="U21159" i="13"/>
  <c r="U21160" i="13"/>
  <c r="U21161" i="13"/>
  <c r="U21162" i="13"/>
  <c r="U21163" i="13"/>
  <c r="U21164" i="13"/>
  <c r="U21165" i="13"/>
  <c r="U21166" i="13"/>
  <c r="U21167" i="13"/>
  <c r="U21168" i="13"/>
  <c r="U21169" i="13"/>
  <c r="U21170" i="13"/>
  <c r="U21171" i="13"/>
  <c r="U21172" i="13"/>
  <c r="U21173" i="13"/>
  <c r="U21174" i="13"/>
  <c r="U21175" i="13"/>
  <c r="U21176" i="13"/>
  <c r="U21177" i="13"/>
  <c r="U21178" i="13"/>
  <c r="U21179" i="13"/>
  <c r="U21180" i="13"/>
  <c r="U21181" i="13"/>
  <c r="U21182" i="13"/>
  <c r="U21183" i="13"/>
  <c r="U21184" i="13"/>
  <c r="U21185" i="13"/>
  <c r="U21186" i="13"/>
  <c r="U21187" i="13"/>
  <c r="U21188" i="13"/>
  <c r="U21189" i="13"/>
  <c r="U21190" i="13"/>
  <c r="U21191" i="13"/>
  <c r="U21192" i="13"/>
  <c r="U21193" i="13"/>
  <c r="U21194" i="13"/>
  <c r="U21195" i="13"/>
  <c r="U21196" i="13"/>
  <c r="U21197" i="13"/>
  <c r="U21198" i="13"/>
  <c r="U21199" i="13"/>
  <c r="U21200" i="13"/>
  <c r="U21201" i="13"/>
  <c r="U21202" i="13"/>
  <c r="U21203" i="13"/>
  <c r="U21204" i="13"/>
  <c r="U21205" i="13"/>
  <c r="U21206" i="13"/>
  <c r="U21207" i="13"/>
  <c r="U21208" i="13"/>
  <c r="U21209" i="13"/>
  <c r="U21210" i="13"/>
  <c r="U21211" i="13"/>
  <c r="U21212" i="13"/>
  <c r="U21213" i="13"/>
  <c r="U21214" i="13"/>
  <c r="U21215" i="13"/>
  <c r="U21216" i="13"/>
  <c r="U21217" i="13"/>
  <c r="U21218" i="13"/>
  <c r="U21219" i="13"/>
  <c r="U21220" i="13"/>
  <c r="U21221" i="13"/>
  <c r="U21222" i="13"/>
  <c r="U21223" i="13"/>
  <c r="U21224" i="13"/>
  <c r="U21225" i="13"/>
  <c r="U21226" i="13"/>
  <c r="U21227" i="13"/>
  <c r="U21228" i="13"/>
  <c r="U21229" i="13"/>
  <c r="U21230" i="13"/>
  <c r="U21231" i="13"/>
  <c r="U21232" i="13"/>
  <c r="U21233" i="13"/>
  <c r="U21234" i="13"/>
  <c r="U21235" i="13"/>
  <c r="U21236" i="13"/>
  <c r="U21237" i="13"/>
  <c r="U21238" i="13"/>
  <c r="U21239" i="13"/>
  <c r="U21240" i="13"/>
  <c r="U21241" i="13"/>
  <c r="U21242" i="13"/>
  <c r="U21243" i="13"/>
  <c r="U21244" i="13"/>
  <c r="U21245" i="13"/>
  <c r="U21246" i="13"/>
  <c r="U21247" i="13"/>
  <c r="U21248" i="13"/>
  <c r="U21249" i="13"/>
  <c r="U21250" i="13"/>
  <c r="U21251" i="13"/>
  <c r="U21252" i="13"/>
  <c r="U21253" i="13"/>
  <c r="U21254" i="13"/>
  <c r="U21255" i="13"/>
  <c r="U21256" i="13"/>
  <c r="U21257" i="13"/>
  <c r="U21258" i="13"/>
  <c r="U21259" i="13"/>
  <c r="U21260" i="13"/>
  <c r="U21261" i="13"/>
  <c r="U21262" i="13"/>
  <c r="U21263" i="13"/>
  <c r="U21264" i="13"/>
  <c r="U21265" i="13"/>
  <c r="U21266" i="13"/>
  <c r="U21267" i="13"/>
  <c r="U21268" i="13"/>
  <c r="U21269" i="13"/>
  <c r="U21270" i="13"/>
  <c r="U21271" i="13"/>
  <c r="U21272" i="13"/>
  <c r="U21273" i="13"/>
  <c r="U21274" i="13"/>
  <c r="U21275" i="13"/>
  <c r="U21276" i="13"/>
  <c r="U21277" i="13"/>
  <c r="U21278" i="13"/>
  <c r="U21279" i="13"/>
  <c r="U21280" i="13"/>
  <c r="U21281" i="13"/>
  <c r="U21282" i="13"/>
  <c r="U21283" i="13"/>
  <c r="U21284" i="13"/>
  <c r="U21285" i="13"/>
  <c r="U21286" i="13"/>
  <c r="U21287" i="13"/>
  <c r="U21288" i="13"/>
  <c r="U21289" i="13"/>
  <c r="U21290" i="13"/>
  <c r="U21291" i="13"/>
  <c r="U21292" i="13"/>
  <c r="U21293" i="13"/>
  <c r="U21294" i="13"/>
  <c r="U21295" i="13"/>
  <c r="U21296" i="13"/>
  <c r="U21297" i="13"/>
  <c r="U21298" i="13"/>
  <c r="U21299" i="13"/>
  <c r="U21300" i="13"/>
  <c r="U21301" i="13"/>
  <c r="U21302" i="13"/>
  <c r="U21303" i="13"/>
  <c r="U21304" i="13"/>
  <c r="U21305" i="13"/>
  <c r="U21306" i="13"/>
  <c r="U21307" i="13"/>
  <c r="U21308" i="13"/>
  <c r="U21309" i="13"/>
  <c r="U21310" i="13"/>
  <c r="U21311" i="13"/>
  <c r="U21312" i="13"/>
  <c r="U21313" i="13"/>
  <c r="U21314" i="13"/>
  <c r="U21315" i="13"/>
  <c r="U21316" i="13"/>
  <c r="U21317" i="13"/>
  <c r="U21318" i="13"/>
  <c r="U21319" i="13"/>
  <c r="U21320" i="13"/>
  <c r="U21321" i="13"/>
  <c r="U21322" i="13"/>
  <c r="U21323" i="13"/>
  <c r="U21324" i="13"/>
  <c r="U21325" i="13"/>
  <c r="U21326" i="13"/>
  <c r="U21327" i="13"/>
  <c r="U21328" i="13"/>
  <c r="U21329" i="13"/>
  <c r="U21330" i="13"/>
  <c r="U21331" i="13"/>
  <c r="U21332" i="13"/>
  <c r="U21333" i="13"/>
  <c r="U21334" i="13"/>
  <c r="U21335" i="13"/>
  <c r="U21336" i="13"/>
  <c r="U21337" i="13"/>
  <c r="U21338" i="13"/>
  <c r="U21339" i="13"/>
  <c r="U21340" i="13"/>
  <c r="U21341" i="13"/>
  <c r="U21342" i="13"/>
  <c r="U21343" i="13"/>
  <c r="U21344" i="13"/>
  <c r="U21345" i="13"/>
  <c r="U21346" i="13"/>
  <c r="U21347" i="13"/>
  <c r="U21348" i="13"/>
  <c r="U21349" i="13"/>
  <c r="U21350" i="13"/>
  <c r="U21351" i="13"/>
  <c r="U21352" i="13"/>
  <c r="U21353" i="13"/>
  <c r="U21354" i="13"/>
  <c r="U21355" i="13"/>
  <c r="U21356" i="13"/>
  <c r="U21357" i="13"/>
  <c r="U21358" i="13"/>
  <c r="U21359" i="13"/>
  <c r="U21360" i="13"/>
  <c r="U21361" i="13"/>
  <c r="U21362" i="13"/>
  <c r="U21363" i="13"/>
  <c r="U21364" i="13"/>
  <c r="U21365" i="13"/>
  <c r="U21366" i="13"/>
  <c r="U21367" i="13"/>
  <c r="U21368" i="13"/>
  <c r="U21369" i="13"/>
  <c r="U21370" i="13"/>
  <c r="U21371" i="13"/>
  <c r="U21372" i="13"/>
  <c r="U21373" i="13"/>
  <c r="U21374" i="13"/>
  <c r="U21375" i="13"/>
  <c r="U21376" i="13"/>
  <c r="U21377" i="13"/>
  <c r="U21378" i="13"/>
  <c r="U21379" i="13"/>
  <c r="U21380" i="13"/>
  <c r="U21381" i="13"/>
  <c r="U21382" i="13"/>
  <c r="U21383" i="13"/>
  <c r="U21384" i="13"/>
  <c r="U21385" i="13"/>
  <c r="U21386" i="13"/>
  <c r="U21387" i="13"/>
  <c r="U21388" i="13"/>
  <c r="U21389" i="13"/>
  <c r="U21390" i="13"/>
  <c r="U21391" i="13"/>
  <c r="U21392" i="13"/>
  <c r="U21393" i="13"/>
  <c r="U21394" i="13"/>
  <c r="U21395" i="13"/>
  <c r="U21396" i="13"/>
  <c r="U21397" i="13"/>
  <c r="U21398" i="13"/>
  <c r="U21399" i="13"/>
  <c r="U21400" i="13"/>
  <c r="U21401" i="13"/>
  <c r="U21402" i="13"/>
  <c r="U21403" i="13"/>
  <c r="U21404" i="13"/>
  <c r="U21405" i="13"/>
  <c r="U21406" i="13"/>
  <c r="U21407" i="13"/>
  <c r="U21408" i="13"/>
  <c r="U21409" i="13"/>
  <c r="U21410" i="13"/>
  <c r="U21411" i="13"/>
  <c r="U21412" i="13"/>
  <c r="U21413" i="13"/>
  <c r="U21414" i="13"/>
  <c r="U21415" i="13"/>
  <c r="U21416" i="13"/>
  <c r="U21417" i="13"/>
  <c r="U21418" i="13"/>
  <c r="U21419" i="13"/>
  <c r="U21420" i="13"/>
  <c r="U21421" i="13"/>
  <c r="U21422" i="13"/>
  <c r="U21423" i="13"/>
  <c r="U21424" i="13"/>
  <c r="U21425" i="13"/>
  <c r="U21426" i="13"/>
  <c r="U21427" i="13"/>
  <c r="U21428" i="13"/>
  <c r="U21429" i="13"/>
  <c r="U21430" i="13"/>
  <c r="U21431" i="13"/>
  <c r="U21432" i="13"/>
  <c r="U21433" i="13"/>
  <c r="U21434" i="13"/>
  <c r="U21435" i="13"/>
  <c r="U21436" i="13"/>
  <c r="U21437" i="13"/>
  <c r="U21438" i="13"/>
  <c r="U21439" i="13"/>
  <c r="U21440" i="13"/>
  <c r="U21441" i="13"/>
  <c r="U21442" i="13"/>
  <c r="U21443" i="13"/>
  <c r="U21444" i="13"/>
  <c r="U21445" i="13"/>
  <c r="U21446" i="13"/>
  <c r="U21447" i="13"/>
  <c r="U21448" i="13"/>
  <c r="U21449" i="13"/>
  <c r="U21450" i="13"/>
  <c r="U21451" i="13"/>
  <c r="U21452" i="13"/>
  <c r="U21453" i="13"/>
  <c r="U21454" i="13"/>
  <c r="U21455" i="13"/>
  <c r="U21456" i="13"/>
  <c r="U21457" i="13"/>
  <c r="U21458" i="13"/>
  <c r="U21459" i="13"/>
  <c r="U21460" i="13"/>
  <c r="U21461" i="13"/>
  <c r="U21462" i="13"/>
  <c r="U21463" i="13"/>
  <c r="U21464" i="13"/>
  <c r="U21465" i="13"/>
  <c r="U21466" i="13"/>
  <c r="U21467" i="13"/>
  <c r="U21468" i="13"/>
  <c r="U21469" i="13"/>
  <c r="U21470" i="13"/>
  <c r="U21471" i="13"/>
  <c r="U21472" i="13"/>
  <c r="U21473" i="13"/>
  <c r="U21474" i="13"/>
  <c r="U21475" i="13"/>
  <c r="U21476" i="13"/>
  <c r="U21477" i="13"/>
  <c r="U21478" i="13"/>
  <c r="U21479" i="13"/>
  <c r="U21480" i="13"/>
  <c r="U21481" i="13"/>
  <c r="U21482" i="13"/>
  <c r="U21483" i="13"/>
  <c r="U21484" i="13"/>
  <c r="U21485" i="13"/>
  <c r="U21486" i="13"/>
  <c r="U21487" i="13"/>
  <c r="U21488" i="13"/>
  <c r="U21489" i="13"/>
  <c r="U21490" i="13"/>
  <c r="U21491" i="13"/>
  <c r="U21492" i="13"/>
  <c r="U21493" i="13"/>
  <c r="U21494" i="13"/>
  <c r="U21495" i="13"/>
  <c r="U21496" i="13"/>
  <c r="U21497" i="13"/>
  <c r="U21498" i="13"/>
  <c r="U21499" i="13"/>
  <c r="U21500" i="13"/>
  <c r="U21501" i="13"/>
  <c r="U21502" i="13"/>
  <c r="U21503" i="13"/>
  <c r="U21504" i="13"/>
  <c r="U21505" i="13"/>
  <c r="U21506" i="13"/>
  <c r="U21507" i="13"/>
  <c r="U21508" i="13"/>
  <c r="U21509" i="13"/>
  <c r="U21510" i="13"/>
  <c r="U21511" i="13"/>
  <c r="U21512" i="13"/>
  <c r="U21513" i="13"/>
  <c r="U21514" i="13"/>
  <c r="U21515" i="13"/>
  <c r="U21516" i="13"/>
  <c r="U21517" i="13"/>
  <c r="U21518" i="13"/>
  <c r="U21519" i="13"/>
  <c r="U21520" i="13"/>
  <c r="U21521" i="13"/>
  <c r="U21522" i="13"/>
  <c r="U21523" i="13"/>
  <c r="U21524" i="13"/>
  <c r="U21525" i="13"/>
  <c r="U21526" i="13"/>
  <c r="U21527" i="13"/>
  <c r="U21528" i="13"/>
  <c r="U21529" i="13"/>
  <c r="U21530" i="13"/>
  <c r="U21531" i="13"/>
  <c r="U21532" i="13"/>
  <c r="U21533" i="13"/>
  <c r="U21534" i="13"/>
  <c r="U21535" i="13"/>
  <c r="U21536" i="13"/>
  <c r="U21537" i="13"/>
  <c r="U21538" i="13"/>
  <c r="U21539" i="13"/>
  <c r="U21540" i="13"/>
  <c r="U21541" i="13"/>
  <c r="U21542" i="13"/>
  <c r="U21543" i="13"/>
  <c r="U21544" i="13"/>
  <c r="U21545" i="13"/>
  <c r="U21546" i="13"/>
  <c r="U21547" i="13"/>
  <c r="U21548" i="13"/>
  <c r="U21549" i="13"/>
  <c r="U21550" i="13"/>
  <c r="U21551" i="13"/>
  <c r="U21552" i="13"/>
  <c r="U21553" i="13"/>
  <c r="U21554" i="13"/>
  <c r="U21555" i="13"/>
  <c r="U21556" i="13"/>
  <c r="U21557" i="13"/>
  <c r="U21558" i="13"/>
  <c r="U21559" i="13"/>
  <c r="U21560" i="13"/>
  <c r="U21561" i="13"/>
  <c r="U21562" i="13"/>
  <c r="U21563" i="13"/>
  <c r="U21564" i="13"/>
  <c r="U21565" i="13"/>
  <c r="U21566" i="13"/>
  <c r="U21567" i="13"/>
  <c r="U21568" i="13"/>
  <c r="U21569" i="13"/>
  <c r="U21570" i="13"/>
  <c r="U21571" i="13"/>
  <c r="U21572" i="13"/>
  <c r="U21573" i="13"/>
  <c r="U21574" i="13"/>
  <c r="U21575" i="13"/>
  <c r="U21576" i="13"/>
  <c r="U21577" i="13"/>
  <c r="U21578" i="13"/>
  <c r="U21579" i="13"/>
  <c r="U21580" i="13"/>
  <c r="U21581" i="13"/>
  <c r="U21582" i="13"/>
  <c r="U21583" i="13"/>
  <c r="U21584" i="13"/>
  <c r="U21585" i="13"/>
  <c r="U21586" i="13"/>
  <c r="U21587" i="13"/>
  <c r="U21588" i="13"/>
  <c r="U21589" i="13"/>
  <c r="U21590" i="13"/>
  <c r="U21591" i="13"/>
  <c r="U21592" i="13"/>
  <c r="U21593" i="13"/>
  <c r="U21594" i="13"/>
  <c r="U21595" i="13"/>
  <c r="U21596" i="13"/>
  <c r="U21597" i="13"/>
  <c r="U21598" i="13"/>
  <c r="U21599" i="13"/>
  <c r="U21600" i="13"/>
  <c r="U21601" i="13"/>
  <c r="U21602" i="13"/>
  <c r="U21603" i="13"/>
  <c r="U21604" i="13"/>
  <c r="U21605" i="13"/>
  <c r="U21606" i="13"/>
  <c r="U21607" i="13"/>
  <c r="U21608" i="13"/>
  <c r="U21609" i="13"/>
  <c r="U21610" i="13"/>
  <c r="U21611" i="13"/>
  <c r="U21612" i="13"/>
  <c r="U21613" i="13"/>
  <c r="U21614" i="13"/>
  <c r="U21615" i="13"/>
  <c r="U21616" i="13"/>
  <c r="U21617" i="13"/>
  <c r="U21618" i="13"/>
  <c r="U21619" i="13"/>
  <c r="U21620" i="13"/>
  <c r="U21621" i="13"/>
  <c r="U21622" i="13"/>
  <c r="U21623" i="13"/>
  <c r="U21624" i="13"/>
  <c r="U21625" i="13"/>
  <c r="U21626" i="13"/>
  <c r="U21627" i="13"/>
  <c r="U21628" i="13"/>
  <c r="U21629" i="13"/>
  <c r="U21630" i="13"/>
  <c r="U21631" i="13"/>
  <c r="U21632" i="13"/>
  <c r="U21633" i="13"/>
  <c r="U21634" i="13"/>
  <c r="U21635" i="13"/>
  <c r="U21636" i="13"/>
  <c r="U21637" i="13"/>
  <c r="U21638" i="13"/>
  <c r="U21639" i="13"/>
  <c r="U21640" i="13"/>
  <c r="U21641" i="13"/>
  <c r="U21642" i="13"/>
  <c r="U21643" i="13"/>
  <c r="U21644" i="13"/>
  <c r="U21645" i="13"/>
  <c r="U21646" i="13"/>
  <c r="U21647" i="13"/>
  <c r="U21648" i="13"/>
  <c r="U21649" i="13"/>
  <c r="U21650" i="13"/>
  <c r="U21651" i="13"/>
  <c r="U21652" i="13"/>
  <c r="U21653" i="13"/>
  <c r="U21654" i="13"/>
  <c r="U21655" i="13"/>
  <c r="U21656" i="13"/>
  <c r="U21657" i="13"/>
  <c r="U21658" i="13"/>
  <c r="U21659" i="13"/>
  <c r="U21660" i="13"/>
  <c r="U21661" i="13"/>
  <c r="U21662" i="13"/>
  <c r="U21663" i="13"/>
  <c r="U21664" i="13"/>
  <c r="U21665" i="13"/>
  <c r="U21666" i="13"/>
  <c r="U21667" i="13"/>
  <c r="U21668" i="13"/>
  <c r="U21669" i="13"/>
  <c r="U21670" i="13"/>
  <c r="U21671" i="13"/>
  <c r="U21672" i="13"/>
  <c r="U21673" i="13"/>
  <c r="U21674" i="13"/>
  <c r="U21675" i="13"/>
  <c r="U21676" i="13"/>
  <c r="U21677" i="13"/>
  <c r="U21678" i="13"/>
  <c r="U21679" i="13"/>
  <c r="U21680" i="13"/>
  <c r="U21681" i="13"/>
  <c r="U21682" i="13"/>
  <c r="U21683" i="13"/>
  <c r="U21684" i="13"/>
  <c r="U21685" i="13"/>
  <c r="U21686" i="13"/>
  <c r="U21687" i="13"/>
  <c r="U21688" i="13"/>
  <c r="U21689" i="13"/>
  <c r="U21690" i="13"/>
  <c r="U21691" i="13"/>
  <c r="U21692" i="13"/>
  <c r="U21693" i="13"/>
  <c r="U21694" i="13"/>
  <c r="U21695" i="13"/>
  <c r="U21696" i="13"/>
  <c r="U21697" i="13"/>
  <c r="U21698" i="13"/>
  <c r="U21699" i="13"/>
  <c r="U21700" i="13"/>
  <c r="U21701" i="13"/>
  <c r="U21702" i="13"/>
  <c r="U21703" i="13"/>
  <c r="U21704" i="13"/>
  <c r="U21705" i="13"/>
  <c r="U21706" i="13"/>
  <c r="U21707" i="13"/>
  <c r="U21708" i="13"/>
  <c r="U21709" i="13"/>
  <c r="U21710" i="13"/>
  <c r="U21711" i="13"/>
  <c r="U21712" i="13"/>
  <c r="U21713" i="13"/>
  <c r="U21714" i="13"/>
  <c r="U21715" i="13"/>
  <c r="U21716" i="13"/>
  <c r="U21717" i="13"/>
  <c r="U21718" i="13"/>
  <c r="U21719" i="13"/>
  <c r="U21720" i="13"/>
  <c r="U21721" i="13"/>
  <c r="U21722" i="13"/>
  <c r="U21723" i="13"/>
  <c r="U21724" i="13"/>
  <c r="U21725" i="13"/>
  <c r="U21726" i="13"/>
  <c r="U21727" i="13"/>
  <c r="U21728" i="13"/>
  <c r="U21729" i="13"/>
  <c r="U21730" i="13"/>
  <c r="U21731" i="13"/>
  <c r="U21732" i="13"/>
  <c r="U21733" i="13"/>
  <c r="U21734" i="13"/>
  <c r="U21735" i="13"/>
  <c r="U21736" i="13"/>
  <c r="U21737" i="13"/>
  <c r="U21738" i="13"/>
  <c r="U21739" i="13"/>
  <c r="U21740" i="13"/>
  <c r="U21741" i="13"/>
  <c r="U21742" i="13"/>
  <c r="U21743" i="13"/>
  <c r="U21744" i="13"/>
  <c r="U21745" i="13"/>
  <c r="U21746" i="13"/>
  <c r="U21747" i="13"/>
  <c r="U21748" i="13"/>
  <c r="U21749" i="13"/>
  <c r="U21750" i="13"/>
  <c r="U21751" i="13"/>
  <c r="U21752" i="13"/>
  <c r="U21753" i="13"/>
  <c r="U21754" i="13"/>
  <c r="U21755" i="13"/>
  <c r="U21756" i="13"/>
  <c r="U21757" i="13"/>
  <c r="U21758" i="13"/>
  <c r="U21759" i="13"/>
  <c r="U21760" i="13"/>
  <c r="U21761" i="13"/>
  <c r="U21762" i="13"/>
  <c r="U21763" i="13"/>
  <c r="U21764" i="13"/>
  <c r="U21765" i="13"/>
  <c r="U21766" i="13"/>
  <c r="U21767" i="13"/>
  <c r="U21768" i="13"/>
  <c r="U21769" i="13"/>
  <c r="U21770" i="13"/>
  <c r="U21771" i="13"/>
  <c r="U21772" i="13"/>
  <c r="U21773" i="13"/>
  <c r="U21774" i="13"/>
  <c r="U21775" i="13"/>
  <c r="U21776" i="13"/>
  <c r="U21777" i="13"/>
  <c r="U21778" i="13"/>
  <c r="U21779" i="13"/>
  <c r="U21780" i="13"/>
  <c r="U21781" i="13"/>
  <c r="U21782" i="13"/>
  <c r="U21783" i="13"/>
  <c r="U21784" i="13"/>
  <c r="U21785" i="13"/>
  <c r="U21786" i="13"/>
  <c r="U21787" i="13"/>
  <c r="U21788" i="13"/>
  <c r="U21789" i="13"/>
  <c r="U21790" i="13"/>
  <c r="U21791" i="13"/>
  <c r="U21792" i="13"/>
  <c r="U21793" i="13"/>
  <c r="U21794" i="13"/>
  <c r="U21795" i="13"/>
  <c r="U21796" i="13"/>
  <c r="U21797" i="13"/>
  <c r="U21798" i="13"/>
  <c r="U21799" i="13"/>
  <c r="U21800" i="13"/>
  <c r="U21801" i="13"/>
  <c r="U21802" i="13"/>
  <c r="U21803" i="13"/>
  <c r="U21804" i="13"/>
  <c r="U21805" i="13"/>
  <c r="U21806" i="13"/>
  <c r="U21807" i="13"/>
  <c r="U21808" i="13"/>
  <c r="U21809" i="13"/>
  <c r="U21810" i="13"/>
  <c r="U21811" i="13"/>
  <c r="U21812" i="13"/>
  <c r="U21813" i="13"/>
  <c r="U21814" i="13"/>
  <c r="U21815" i="13"/>
  <c r="U21816" i="13"/>
  <c r="U21817" i="13"/>
  <c r="U21818" i="13"/>
  <c r="U21819" i="13"/>
  <c r="U21820" i="13"/>
  <c r="U21821" i="13"/>
  <c r="U21822" i="13"/>
  <c r="U21823" i="13"/>
  <c r="U21824" i="13"/>
  <c r="U21825" i="13"/>
  <c r="U21826" i="13"/>
  <c r="U21827" i="13"/>
  <c r="U21828" i="13"/>
  <c r="U21829" i="13"/>
  <c r="U21830" i="13"/>
  <c r="U21831" i="13"/>
  <c r="U21832" i="13"/>
  <c r="U21833" i="13"/>
  <c r="U21834" i="13"/>
  <c r="U21835" i="13"/>
  <c r="U21836" i="13"/>
  <c r="U21837" i="13"/>
  <c r="U21838" i="13"/>
  <c r="U21839" i="13"/>
  <c r="U21840" i="13"/>
  <c r="U21841" i="13"/>
  <c r="U21842" i="13"/>
  <c r="U21843" i="13"/>
  <c r="U21844" i="13"/>
  <c r="U21845" i="13"/>
  <c r="U21846" i="13"/>
  <c r="U21847" i="13"/>
  <c r="U21848" i="13"/>
  <c r="U21849" i="13"/>
  <c r="U21850" i="13"/>
  <c r="U21851" i="13"/>
  <c r="U21852" i="13"/>
  <c r="U21853" i="13"/>
  <c r="U21854" i="13"/>
  <c r="U21855" i="13"/>
  <c r="U21856" i="13"/>
  <c r="U21857" i="13"/>
  <c r="U21858" i="13"/>
  <c r="U21859" i="13"/>
  <c r="U21860" i="13"/>
  <c r="U21861" i="13"/>
  <c r="U21862" i="13"/>
  <c r="U21863" i="13"/>
  <c r="U21864" i="13"/>
  <c r="U21865" i="13"/>
  <c r="U21866" i="13"/>
  <c r="U21867" i="13"/>
  <c r="U21868" i="13"/>
  <c r="U21869" i="13"/>
  <c r="U21870" i="13"/>
  <c r="U21871" i="13"/>
  <c r="U21872" i="13"/>
  <c r="U21873" i="13"/>
  <c r="U21874" i="13"/>
  <c r="U21875" i="13"/>
  <c r="U21876" i="13"/>
  <c r="U21877" i="13"/>
  <c r="U21878" i="13"/>
  <c r="U21879" i="13"/>
  <c r="U21880" i="13"/>
  <c r="U21881" i="13"/>
  <c r="U21882" i="13"/>
  <c r="U21883" i="13"/>
  <c r="U21884" i="13"/>
  <c r="U21885" i="13"/>
  <c r="U21886" i="13"/>
  <c r="U21887" i="13"/>
  <c r="U21888" i="13"/>
  <c r="U21889" i="13"/>
  <c r="U21890" i="13"/>
  <c r="U21891" i="13"/>
  <c r="U21892" i="13"/>
  <c r="U21893" i="13"/>
  <c r="U21894" i="13"/>
  <c r="U21895" i="13"/>
  <c r="U21896" i="13"/>
  <c r="U21897" i="13"/>
  <c r="U21898" i="13"/>
  <c r="U21899" i="13"/>
  <c r="U21900" i="13"/>
  <c r="U21901" i="13"/>
  <c r="U21902" i="13"/>
  <c r="U21903" i="13"/>
  <c r="U21904" i="13"/>
  <c r="U21905" i="13"/>
  <c r="U21906" i="13"/>
  <c r="U21907" i="13"/>
  <c r="U21908" i="13"/>
  <c r="U21909" i="13"/>
  <c r="U21910" i="13"/>
  <c r="U21911" i="13"/>
  <c r="U21912" i="13"/>
  <c r="U21913" i="13"/>
  <c r="U21914" i="13"/>
  <c r="U21915" i="13"/>
  <c r="U21916" i="13"/>
  <c r="U21917" i="13"/>
  <c r="U21918" i="13"/>
  <c r="U21919" i="13"/>
  <c r="U21920" i="13"/>
  <c r="U21921" i="13"/>
  <c r="U21922" i="13"/>
  <c r="U21923" i="13"/>
  <c r="U21924" i="13"/>
  <c r="U21925" i="13"/>
  <c r="U21926" i="13"/>
  <c r="U21927" i="13"/>
  <c r="U21928" i="13"/>
  <c r="U21929" i="13"/>
  <c r="U21930" i="13"/>
  <c r="U21931" i="13"/>
  <c r="U21932" i="13"/>
  <c r="U21933" i="13"/>
  <c r="U21934" i="13"/>
  <c r="U21935" i="13"/>
  <c r="U21936" i="13"/>
  <c r="U21937" i="13"/>
  <c r="U21938" i="13"/>
  <c r="U21939" i="13"/>
  <c r="U21940" i="13"/>
  <c r="U21941" i="13"/>
  <c r="U21942" i="13"/>
  <c r="U21943" i="13"/>
  <c r="U21944" i="13"/>
  <c r="U21945" i="13"/>
  <c r="U21946" i="13"/>
  <c r="U21947" i="13"/>
  <c r="U21948" i="13"/>
  <c r="U21949" i="13"/>
  <c r="U21950" i="13"/>
  <c r="U21951" i="13"/>
  <c r="U21952" i="13"/>
  <c r="U21953" i="13"/>
  <c r="U21954" i="13"/>
  <c r="U21955" i="13"/>
  <c r="U21956" i="13"/>
  <c r="U21957" i="13"/>
  <c r="U21958" i="13"/>
  <c r="U21959" i="13"/>
  <c r="U21960" i="13"/>
  <c r="U21961" i="13"/>
  <c r="U21962" i="13"/>
  <c r="U21963" i="13"/>
  <c r="U21964" i="13"/>
  <c r="U21965" i="13"/>
  <c r="U21966" i="13"/>
  <c r="U21967" i="13"/>
  <c r="U21968" i="13"/>
  <c r="U21969" i="13"/>
  <c r="U21970" i="13"/>
  <c r="U21971" i="13"/>
  <c r="U21972" i="13"/>
  <c r="U21973" i="13"/>
  <c r="U21974" i="13"/>
  <c r="U21975" i="13"/>
  <c r="U21976" i="13"/>
  <c r="U21977" i="13"/>
  <c r="U21978" i="13"/>
  <c r="U21979" i="13"/>
  <c r="U21980" i="13"/>
  <c r="U21981" i="13"/>
  <c r="U21982" i="13"/>
  <c r="U21983" i="13"/>
  <c r="U21984" i="13"/>
  <c r="U21985" i="13"/>
  <c r="U21986" i="13"/>
  <c r="U21987" i="13"/>
  <c r="U21988" i="13"/>
  <c r="U21989" i="13"/>
  <c r="U21990" i="13"/>
  <c r="U21991" i="13"/>
  <c r="U21992" i="13"/>
  <c r="U21993" i="13"/>
  <c r="U21994" i="13"/>
  <c r="U21995" i="13"/>
  <c r="U21996" i="13"/>
  <c r="U21997" i="13"/>
  <c r="U21998" i="13"/>
  <c r="U21999" i="13"/>
  <c r="U22000" i="13"/>
  <c r="U22001" i="13"/>
  <c r="U22002" i="13"/>
  <c r="U22003" i="13"/>
  <c r="U22004" i="13"/>
  <c r="U22005" i="13"/>
  <c r="U22006" i="13"/>
  <c r="U22007" i="13"/>
  <c r="U22008" i="13"/>
  <c r="U22009" i="13"/>
  <c r="U22010" i="13"/>
  <c r="U22011" i="13"/>
  <c r="U22012" i="13"/>
  <c r="U22013" i="13"/>
  <c r="U22014" i="13"/>
  <c r="U22015" i="13"/>
  <c r="U22016" i="13"/>
  <c r="U22017" i="13"/>
  <c r="U22018" i="13"/>
  <c r="U22019" i="13"/>
  <c r="U22020" i="13"/>
  <c r="U22021" i="13"/>
  <c r="U22022" i="13"/>
  <c r="U22023" i="13"/>
  <c r="U22024" i="13"/>
  <c r="U22025" i="13"/>
  <c r="U22026" i="13"/>
  <c r="U22027" i="13"/>
  <c r="U22028" i="13"/>
  <c r="U22029" i="13"/>
  <c r="U22030" i="13"/>
  <c r="U22031" i="13"/>
  <c r="U22032" i="13"/>
  <c r="U22033" i="13"/>
  <c r="U22034" i="13"/>
  <c r="U22035" i="13"/>
  <c r="U22036" i="13"/>
  <c r="U22037" i="13"/>
  <c r="U22038" i="13"/>
  <c r="U22039" i="13"/>
  <c r="U22040" i="13"/>
  <c r="U22041" i="13"/>
  <c r="U22042" i="13"/>
  <c r="U22043" i="13"/>
  <c r="U22044" i="13"/>
  <c r="U22045" i="13"/>
  <c r="U22046" i="13"/>
  <c r="U22047" i="13"/>
  <c r="U22048" i="13"/>
  <c r="U22049" i="13"/>
  <c r="U22050" i="13"/>
  <c r="U22051" i="13"/>
  <c r="U22052" i="13"/>
  <c r="U22053" i="13"/>
  <c r="U22054" i="13"/>
  <c r="U22055" i="13"/>
  <c r="U22056" i="13"/>
  <c r="U22057" i="13"/>
  <c r="U22058" i="13"/>
  <c r="U22059" i="13"/>
  <c r="U22060" i="13"/>
  <c r="U22061" i="13"/>
  <c r="U22062" i="13"/>
  <c r="U22063" i="13"/>
  <c r="U22064" i="13"/>
  <c r="U22065" i="13"/>
  <c r="U22066" i="13"/>
  <c r="U22067" i="13"/>
  <c r="U22068" i="13"/>
  <c r="U22069" i="13"/>
  <c r="U22070" i="13"/>
  <c r="U22071" i="13"/>
  <c r="U22072" i="13"/>
  <c r="U22073" i="13"/>
  <c r="U22074" i="13"/>
  <c r="U22075" i="13"/>
  <c r="U22076" i="13"/>
  <c r="U22077" i="13"/>
  <c r="U22078" i="13"/>
  <c r="U22079" i="13"/>
  <c r="U22080" i="13"/>
  <c r="U22081" i="13"/>
  <c r="U22082" i="13"/>
  <c r="U22083" i="13"/>
  <c r="U22084" i="13"/>
  <c r="U22085" i="13"/>
  <c r="U22086" i="13"/>
  <c r="U22087" i="13"/>
  <c r="U22088" i="13"/>
  <c r="U22089" i="13"/>
  <c r="U22090" i="13"/>
  <c r="U22091" i="13"/>
  <c r="U22092" i="13"/>
  <c r="U22093" i="13"/>
  <c r="U22094" i="13"/>
  <c r="U22095" i="13"/>
  <c r="U22096" i="13"/>
  <c r="U22097" i="13"/>
  <c r="U22098" i="13"/>
  <c r="U22099" i="13"/>
  <c r="U22100" i="13"/>
  <c r="U22101" i="13"/>
  <c r="U22102" i="13"/>
  <c r="U22103" i="13"/>
  <c r="U22104" i="13"/>
  <c r="U22105" i="13"/>
  <c r="U22106" i="13"/>
  <c r="U22107" i="13"/>
  <c r="U22108" i="13"/>
  <c r="U22109" i="13"/>
  <c r="U22110" i="13"/>
  <c r="U22111" i="13"/>
  <c r="U22112" i="13"/>
  <c r="U22113" i="13"/>
  <c r="U22114" i="13"/>
  <c r="U22115" i="13"/>
  <c r="U22116" i="13"/>
  <c r="U22117" i="13"/>
  <c r="U22118" i="13"/>
  <c r="U22119" i="13"/>
  <c r="U22120" i="13"/>
  <c r="U22121" i="13"/>
  <c r="U22122" i="13"/>
  <c r="U22123" i="13"/>
  <c r="U22124" i="13"/>
  <c r="U22125" i="13"/>
  <c r="U22126" i="13"/>
  <c r="U22127" i="13"/>
  <c r="U22128" i="13"/>
  <c r="U22129" i="13"/>
  <c r="U22130" i="13"/>
  <c r="U22131" i="13"/>
  <c r="U22132" i="13"/>
  <c r="U22133" i="13"/>
  <c r="U22134" i="13"/>
  <c r="U22135" i="13"/>
  <c r="U22136" i="13"/>
  <c r="U22137" i="13"/>
  <c r="U22138" i="13"/>
  <c r="U22139" i="13"/>
  <c r="U22140" i="13"/>
  <c r="U22141" i="13"/>
  <c r="U22142" i="13"/>
  <c r="U22143" i="13"/>
  <c r="U22144" i="13"/>
  <c r="U22145" i="13"/>
  <c r="U22146" i="13"/>
  <c r="U22147" i="13"/>
  <c r="U22148" i="13"/>
  <c r="U22149" i="13"/>
  <c r="U22150" i="13"/>
  <c r="U22151" i="13"/>
  <c r="U22152" i="13"/>
  <c r="U22153" i="13"/>
  <c r="U22154" i="13"/>
  <c r="U22155" i="13"/>
  <c r="U22156" i="13"/>
  <c r="U22157" i="13"/>
  <c r="U22158" i="13"/>
  <c r="U22159" i="13"/>
  <c r="U22160" i="13"/>
  <c r="U22161" i="13"/>
  <c r="U22162" i="13"/>
  <c r="U22163" i="13"/>
  <c r="U22164" i="13"/>
  <c r="U22165" i="13"/>
  <c r="U22166" i="13"/>
  <c r="U22167" i="13"/>
  <c r="U22168" i="13"/>
  <c r="U22169" i="13"/>
  <c r="U22170" i="13"/>
  <c r="U22171" i="13"/>
  <c r="U22172" i="13"/>
  <c r="U22173" i="13"/>
  <c r="U22174" i="13"/>
  <c r="U22175" i="13"/>
  <c r="U22176" i="13"/>
  <c r="U22177" i="13"/>
  <c r="U22178" i="13"/>
  <c r="U22179" i="13"/>
  <c r="U22180" i="13"/>
  <c r="U22181" i="13"/>
  <c r="U22182" i="13"/>
  <c r="U22183" i="13"/>
  <c r="U22184" i="13"/>
  <c r="U22185" i="13"/>
  <c r="U22186" i="13"/>
  <c r="U22187" i="13"/>
  <c r="U22188" i="13"/>
  <c r="U22189" i="13"/>
  <c r="U22190" i="13"/>
  <c r="U22191" i="13"/>
  <c r="U22192" i="13"/>
  <c r="U22193" i="13"/>
  <c r="U22194" i="13"/>
  <c r="U22195" i="13"/>
  <c r="U22196" i="13"/>
  <c r="U22197" i="13"/>
  <c r="U22198" i="13"/>
  <c r="U22199" i="13"/>
  <c r="U22200" i="13"/>
  <c r="U22201" i="13"/>
  <c r="U22202" i="13"/>
  <c r="U22203" i="13"/>
  <c r="U22204" i="13"/>
  <c r="U22205" i="13"/>
  <c r="U22206" i="13"/>
  <c r="U22207" i="13"/>
  <c r="U22208" i="13"/>
  <c r="U22209" i="13"/>
  <c r="U22210" i="13"/>
  <c r="U22211" i="13"/>
  <c r="U22212" i="13"/>
  <c r="U22213" i="13"/>
  <c r="U22214" i="13"/>
  <c r="U22215" i="13"/>
  <c r="U22216" i="13"/>
  <c r="U22217" i="13"/>
  <c r="U22218" i="13"/>
  <c r="U22219" i="13"/>
  <c r="U22220" i="13"/>
  <c r="U22221" i="13"/>
  <c r="U22222" i="13"/>
  <c r="U22223" i="13"/>
  <c r="U22224" i="13"/>
  <c r="U22225" i="13"/>
  <c r="U22226" i="13"/>
  <c r="U22227" i="13"/>
  <c r="U22228" i="13"/>
  <c r="U22229" i="13"/>
  <c r="U22230" i="13"/>
  <c r="U22231" i="13"/>
  <c r="U22232" i="13"/>
  <c r="U22233" i="13"/>
  <c r="U22234" i="13"/>
  <c r="U22235" i="13"/>
  <c r="U22236" i="13"/>
  <c r="U22237" i="13"/>
  <c r="U22238" i="13"/>
  <c r="U22239" i="13"/>
  <c r="U22240" i="13"/>
  <c r="U22241" i="13"/>
  <c r="U22242" i="13"/>
  <c r="U22243" i="13"/>
  <c r="U22244" i="13"/>
  <c r="U22245" i="13"/>
  <c r="U22246" i="13"/>
  <c r="U22247" i="13"/>
  <c r="U22248" i="13"/>
  <c r="U22249" i="13"/>
  <c r="U22250" i="13"/>
  <c r="U22251" i="13"/>
  <c r="U22252" i="13"/>
  <c r="U22253" i="13"/>
  <c r="U22254" i="13"/>
  <c r="U22255" i="13"/>
  <c r="U22256" i="13"/>
  <c r="U22257" i="13"/>
  <c r="U22258" i="13"/>
  <c r="U22259" i="13"/>
  <c r="U22260" i="13"/>
  <c r="U22261" i="13"/>
  <c r="U22262" i="13"/>
  <c r="U22263" i="13"/>
  <c r="U22264" i="13"/>
  <c r="U22265" i="13"/>
  <c r="U22266" i="13"/>
  <c r="U22267" i="13"/>
  <c r="U22268" i="13"/>
  <c r="U22269" i="13"/>
  <c r="U22270" i="13"/>
  <c r="U22271" i="13"/>
  <c r="U22272" i="13"/>
  <c r="U22273" i="13"/>
  <c r="U22274" i="13"/>
  <c r="U22275" i="13"/>
  <c r="U22276" i="13"/>
  <c r="U22277" i="13"/>
  <c r="U22278" i="13"/>
  <c r="U22279" i="13"/>
  <c r="U22280" i="13"/>
  <c r="U22281" i="13"/>
  <c r="U22282" i="13"/>
  <c r="U22283" i="13"/>
  <c r="U22284" i="13"/>
  <c r="U22285" i="13"/>
  <c r="U22286" i="13"/>
  <c r="U22287" i="13"/>
  <c r="U22288" i="13"/>
  <c r="U22289" i="13"/>
  <c r="U22290" i="13"/>
  <c r="U22291" i="13"/>
  <c r="U22292" i="13"/>
  <c r="U22293" i="13"/>
  <c r="U22294" i="13"/>
  <c r="U22295" i="13"/>
  <c r="U22296" i="13"/>
  <c r="U22297" i="13"/>
  <c r="U22298" i="13"/>
  <c r="U22299" i="13"/>
  <c r="U22300" i="13"/>
  <c r="U22301" i="13"/>
  <c r="U22302" i="13"/>
  <c r="U22303" i="13"/>
  <c r="U22304" i="13"/>
  <c r="U22305" i="13"/>
  <c r="U22306" i="13"/>
  <c r="U22307" i="13"/>
  <c r="U22308" i="13"/>
  <c r="U22309" i="13"/>
  <c r="U22310" i="13"/>
  <c r="U22311" i="13"/>
  <c r="U22312" i="13"/>
  <c r="U22313" i="13"/>
  <c r="U22314" i="13"/>
  <c r="U22315" i="13"/>
  <c r="U22316" i="13"/>
  <c r="U22317" i="13"/>
  <c r="U22318" i="13"/>
  <c r="U22319" i="13"/>
  <c r="U22320" i="13"/>
  <c r="U22321" i="13"/>
  <c r="U22322" i="13"/>
  <c r="U22323" i="13"/>
  <c r="U22324" i="13"/>
  <c r="U22325" i="13"/>
  <c r="U22326" i="13"/>
  <c r="U22327" i="13"/>
  <c r="U22328" i="13"/>
  <c r="U22329" i="13"/>
  <c r="U22330" i="13"/>
  <c r="U22331" i="13"/>
  <c r="U22332" i="13"/>
  <c r="U22333" i="13"/>
  <c r="U22334" i="13"/>
  <c r="U22335" i="13"/>
  <c r="U22336" i="13"/>
  <c r="U22337" i="13"/>
  <c r="U22338" i="13"/>
  <c r="U22339" i="13"/>
  <c r="U22340" i="13"/>
  <c r="U22341" i="13"/>
  <c r="U22342" i="13"/>
  <c r="U22343" i="13"/>
  <c r="U22344" i="13"/>
  <c r="U22345" i="13"/>
  <c r="U22346" i="13"/>
  <c r="U22347" i="13"/>
  <c r="U22348" i="13"/>
  <c r="U22349" i="13"/>
  <c r="U22350" i="13"/>
  <c r="U22351" i="13"/>
  <c r="U22352" i="13"/>
  <c r="U22353" i="13"/>
  <c r="U22354" i="13"/>
  <c r="U22355" i="13"/>
  <c r="U22356" i="13"/>
  <c r="U22357" i="13"/>
  <c r="U22358" i="13"/>
  <c r="U22359" i="13"/>
  <c r="U22360" i="13"/>
  <c r="U22361" i="13"/>
  <c r="U22362" i="13"/>
  <c r="U22363" i="13"/>
  <c r="U22364" i="13"/>
  <c r="U22365" i="13"/>
  <c r="U22366" i="13"/>
  <c r="U22367" i="13"/>
  <c r="U22368" i="13"/>
  <c r="U22369" i="13"/>
  <c r="U22370" i="13"/>
  <c r="U22371" i="13"/>
  <c r="U22372" i="13"/>
  <c r="U22373" i="13"/>
  <c r="U22374" i="13"/>
  <c r="U22375" i="13"/>
  <c r="U22376" i="13"/>
  <c r="U22377" i="13"/>
  <c r="U22378" i="13"/>
  <c r="U22379" i="13"/>
  <c r="U22380" i="13"/>
  <c r="U22381" i="13"/>
  <c r="U22382" i="13"/>
  <c r="U22383" i="13"/>
  <c r="U22384" i="13"/>
  <c r="U22385" i="13"/>
  <c r="U22386" i="13"/>
  <c r="U22387" i="13"/>
  <c r="U22388" i="13"/>
  <c r="U22389" i="13"/>
  <c r="U22390" i="13"/>
  <c r="U22391" i="13"/>
  <c r="U22392" i="13"/>
  <c r="U22393" i="13"/>
  <c r="U22394" i="13"/>
  <c r="U22395" i="13"/>
  <c r="U22396" i="13"/>
  <c r="U22397" i="13"/>
  <c r="U22398" i="13"/>
  <c r="U22399" i="13"/>
  <c r="U22400" i="13"/>
  <c r="U22401" i="13"/>
  <c r="U22402" i="13"/>
  <c r="U22403" i="13"/>
  <c r="U22404" i="13"/>
  <c r="U22405" i="13"/>
  <c r="U22406" i="13"/>
  <c r="U22407" i="13"/>
  <c r="U22408" i="13"/>
  <c r="U22409" i="13"/>
  <c r="U22410" i="13"/>
  <c r="U22411" i="13"/>
  <c r="U22412" i="13"/>
  <c r="U22413" i="13"/>
  <c r="U22414" i="13"/>
  <c r="U22415" i="13"/>
  <c r="U22416" i="13"/>
  <c r="U22417" i="13"/>
  <c r="U22418" i="13"/>
  <c r="U22419" i="13"/>
  <c r="U22420" i="13"/>
  <c r="U22421" i="13"/>
  <c r="U22422" i="13"/>
  <c r="U22423" i="13"/>
  <c r="U22424" i="13"/>
  <c r="U22425" i="13"/>
  <c r="U22426" i="13"/>
  <c r="U22427" i="13"/>
  <c r="U22428" i="13"/>
  <c r="U22429" i="13"/>
  <c r="U22430" i="13"/>
  <c r="U22431" i="13"/>
  <c r="U22432" i="13"/>
  <c r="U22433" i="13"/>
  <c r="U22434" i="13"/>
  <c r="U22435" i="13"/>
  <c r="U22436" i="13"/>
  <c r="U22437" i="13"/>
  <c r="U22438" i="13"/>
  <c r="U22439" i="13"/>
  <c r="U22440" i="13"/>
  <c r="U22441" i="13"/>
  <c r="U22442" i="13"/>
  <c r="U22443" i="13"/>
  <c r="U22444" i="13"/>
  <c r="U22445" i="13"/>
  <c r="U22446" i="13"/>
  <c r="U22447" i="13"/>
  <c r="U22448" i="13"/>
  <c r="U22449" i="13"/>
  <c r="U22450" i="13"/>
  <c r="U22451" i="13"/>
  <c r="U22452" i="13"/>
  <c r="U22453" i="13"/>
  <c r="U22454" i="13"/>
  <c r="U22455" i="13"/>
  <c r="U22456" i="13"/>
  <c r="U22457" i="13"/>
  <c r="U22458" i="13"/>
  <c r="U22459" i="13"/>
  <c r="U22460" i="13"/>
  <c r="U22461" i="13"/>
  <c r="U22462" i="13"/>
  <c r="U22463" i="13"/>
  <c r="U22464" i="13"/>
  <c r="U22465" i="13"/>
  <c r="U22466" i="13"/>
  <c r="U22467" i="13"/>
  <c r="U22468" i="13"/>
  <c r="U22469" i="13"/>
  <c r="U22470" i="13"/>
  <c r="U22471" i="13"/>
  <c r="U22472" i="13"/>
  <c r="U22473" i="13"/>
  <c r="U22474" i="13"/>
  <c r="U22475" i="13"/>
  <c r="U22476" i="13"/>
  <c r="U22477" i="13"/>
  <c r="U22478" i="13"/>
  <c r="U22479" i="13"/>
  <c r="U22480" i="13"/>
  <c r="U22481" i="13"/>
  <c r="U22482" i="13"/>
  <c r="U22483" i="13"/>
  <c r="U22484" i="13"/>
  <c r="U22485" i="13"/>
  <c r="U22486" i="13"/>
  <c r="U22487" i="13"/>
  <c r="U22488" i="13"/>
  <c r="U22489" i="13"/>
  <c r="U22490" i="13"/>
  <c r="U22491" i="13"/>
  <c r="U22492" i="13"/>
  <c r="U22493" i="13"/>
  <c r="U22494" i="13"/>
  <c r="U22495" i="13"/>
  <c r="U22496" i="13"/>
  <c r="U22497" i="13"/>
  <c r="U22498" i="13"/>
  <c r="U22499" i="13"/>
  <c r="U22500" i="13"/>
  <c r="U22501" i="13"/>
  <c r="U22502" i="13"/>
  <c r="U22503" i="13"/>
  <c r="U22504" i="13"/>
  <c r="U22505" i="13"/>
  <c r="U22506" i="13"/>
  <c r="U22507" i="13"/>
  <c r="U22508" i="13"/>
  <c r="U22509" i="13"/>
  <c r="U22510" i="13"/>
  <c r="U22511" i="13"/>
  <c r="U22512" i="13"/>
  <c r="U22513" i="13"/>
  <c r="U22514" i="13"/>
  <c r="U22515" i="13"/>
  <c r="U22516" i="13"/>
  <c r="U22517" i="13"/>
  <c r="U22518" i="13"/>
  <c r="U22519" i="13"/>
  <c r="U22520" i="13"/>
  <c r="U22521" i="13"/>
  <c r="U22522" i="13"/>
  <c r="U22523" i="13"/>
  <c r="U22524" i="13"/>
  <c r="U22525" i="13"/>
  <c r="U22526" i="13"/>
  <c r="U22527" i="13"/>
  <c r="U22528" i="13"/>
  <c r="U22529" i="13"/>
  <c r="U22530" i="13"/>
  <c r="U22531" i="13"/>
  <c r="U22532" i="13"/>
  <c r="U22533" i="13"/>
  <c r="U22534" i="13"/>
  <c r="U22535" i="13"/>
  <c r="U22536" i="13"/>
  <c r="U22537" i="13"/>
  <c r="U22538" i="13"/>
  <c r="U22539" i="13"/>
  <c r="U22540" i="13"/>
  <c r="U22541" i="13"/>
  <c r="U22542" i="13"/>
  <c r="U22543" i="13"/>
  <c r="U22544" i="13"/>
  <c r="U22545" i="13"/>
  <c r="U22546" i="13"/>
  <c r="U22547" i="13"/>
  <c r="U22548" i="13"/>
  <c r="U22549" i="13"/>
  <c r="U22550" i="13"/>
  <c r="U22551" i="13"/>
  <c r="U22552" i="13"/>
  <c r="U22553" i="13"/>
  <c r="U22554" i="13"/>
  <c r="U22555" i="13"/>
  <c r="U22556" i="13"/>
  <c r="U22557" i="13"/>
  <c r="U22558" i="13"/>
  <c r="U22559" i="13"/>
  <c r="U22560" i="13"/>
  <c r="U22561" i="13"/>
  <c r="U22562" i="13"/>
  <c r="U22563" i="13"/>
  <c r="U22564" i="13"/>
  <c r="U22565" i="13"/>
  <c r="U22566" i="13"/>
  <c r="U22567" i="13"/>
  <c r="U22568" i="13"/>
  <c r="U22569" i="13"/>
  <c r="U22570" i="13"/>
  <c r="U22571" i="13"/>
  <c r="U22572" i="13"/>
  <c r="U22573" i="13"/>
  <c r="U22574" i="13"/>
  <c r="U22575" i="13"/>
  <c r="U22576" i="13"/>
  <c r="U22577" i="13"/>
  <c r="U22578" i="13"/>
  <c r="U22579" i="13"/>
  <c r="U22580" i="13"/>
  <c r="U22581" i="13"/>
  <c r="U22582" i="13"/>
  <c r="U22583" i="13"/>
  <c r="U22584" i="13"/>
  <c r="U22585" i="13"/>
  <c r="U22586" i="13"/>
  <c r="U22587" i="13"/>
  <c r="U22588" i="13"/>
  <c r="U22589" i="13"/>
  <c r="U22590" i="13"/>
  <c r="U22591" i="13"/>
  <c r="U22592" i="13"/>
  <c r="U22593" i="13"/>
  <c r="U22594" i="13"/>
  <c r="U22595" i="13"/>
  <c r="U22596" i="13"/>
  <c r="U22597" i="13"/>
  <c r="U22598" i="13"/>
  <c r="U22599" i="13"/>
  <c r="U22600" i="13"/>
  <c r="U22601" i="13"/>
  <c r="U22602" i="13"/>
  <c r="U22603" i="13"/>
  <c r="U22604" i="13"/>
  <c r="U22605" i="13"/>
  <c r="U22606" i="13"/>
  <c r="U22607" i="13"/>
  <c r="U22608" i="13"/>
  <c r="U22609" i="13"/>
  <c r="U22610" i="13"/>
  <c r="U22611" i="13"/>
  <c r="U22612" i="13"/>
  <c r="U22613" i="13"/>
  <c r="U22614" i="13"/>
  <c r="U22615" i="13"/>
  <c r="U22616" i="13"/>
  <c r="U22617" i="13"/>
  <c r="U22618" i="13"/>
  <c r="U22619" i="13"/>
  <c r="U22620" i="13"/>
  <c r="U22621" i="13"/>
  <c r="U22622" i="13"/>
  <c r="U22623" i="13"/>
  <c r="U22624" i="13"/>
  <c r="U22625" i="13"/>
  <c r="U22626" i="13"/>
  <c r="U22627" i="13"/>
  <c r="U22628" i="13"/>
  <c r="U22629" i="13"/>
  <c r="U22630" i="13"/>
  <c r="U22631" i="13"/>
  <c r="U22632" i="13"/>
  <c r="U22633" i="13"/>
  <c r="U22634" i="13"/>
  <c r="U22635" i="13"/>
  <c r="U22636" i="13"/>
  <c r="U22637" i="13"/>
  <c r="U22638" i="13"/>
  <c r="U22639" i="13"/>
  <c r="U22640" i="13"/>
  <c r="U22641" i="13"/>
  <c r="U22642" i="13"/>
  <c r="U22643" i="13"/>
  <c r="U22644" i="13"/>
  <c r="U22645" i="13"/>
  <c r="U22646" i="13"/>
  <c r="U22647" i="13"/>
  <c r="U22648" i="13"/>
  <c r="U22649" i="13"/>
  <c r="U22650" i="13"/>
  <c r="U22651" i="13"/>
  <c r="U22652" i="13"/>
  <c r="U22653" i="13"/>
  <c r="U22654" i="13"/>
  <c r="U22655" i="13"/>
  <c r="U22656" i="13"/>
  <c r="U22657" i="13"/>
  <c r="U22658" i="13"/>
  <c r="U22659" i="13"/>
  <c r="U22660" i="13"/>
  <c r="U22661" i="13"/>
  <c r="U22662" i="13"/>
  <c r="U22663" i="13"/>
  <c r="U22664" i="13"/>
  <c r="U22665" i="13"/>
  <c r="U22666" i="13"/>
  <c r="U22667" i="13"/>
  <c r="U22668" i="13"/>
  <c r="U22669" i="13"/>
  <c r="U22670" i="13"/>
  <c r="U22671" i="13"/>
  <c r="U22672" i="13"/>
  <c r="U22673" i="13"/>
  <c r="U22674" i="13"/>
  <c r="U22675" i="13"/>
  <c r="U22676" i="13"/>
  <c r="U22677" i="13"/>
  <c r="U22678" i="13"/>
  <c r="U22679" i="13"/>
  <c r="U22680" i="13"/>
  <c r="U22681" i="13"/>
  <c r="U22682" i="13"/>
  <c r="U22683" i="13"/>
  <c r="U22684" i="13"/>
  <c r="U22685" i="13"/>
  <c r="U22686" i="13"/>
  <c r="U22687" i="13"/>
  <c r="U22688" i="13"/>
  <c r="U22689" i="13"/>
  <c r="U22690" i="13"/>
  <c r="U22691" i="13"/>
  <c r="U22692" i="13"/>
  <c r="U22693" i="13"/>
  <c r="U22694" i="13"/>
  <c r="U22695" i="13"/>
  <c r="U22696" i="13"/>
  <c r="U22697" i="13"/>
  <c r="U22698" i="13"/>
  <c r="U22699" i="13"/>
  <c r="U22700" i="13"/>
  <c r="U22701" i="13"/>
  <c r="U22702" i="13"/>
  <c r="U22703" i="13"/>
  <c r="U22704" i="13"/>
  <c r="U22705" i="13"/>
  <c r="U22706" i="13"/>
  <c r="U22707" i="13"/>
  <c r="U22708" i="13"/>
  <c r="U22709" i="13"/>
  <c r="U22710" i="13"/>
  <c r="U22711" i="13"/>
  <c r="U22712" i="13"/>
  <c r="U22713" i="13"/>
  <c r="U22714" i="13"/>
  <c r="U22715" i="13"/>
  <c r="U22716" i="13"/>
  <c r="U22717" i="13"/>
  <c r="U22718" i="13"/>
  <c r="U22719" i="13"/>
  <c r="U22720" i="13"/>
  <c r="U22721" i="13"/>
  <c r="U22722" i="13"/>
  <c r="U22723" i="13"/>
  <c r="U22724" i="13"/>
  <c r="U22725" i="13"/>
  <c r="U22726" i="13"/>
  <c r="U22727" i="13"/>
  <c r="U22728" i="13"/>
  <c r="U22729" i="13"/>
  <c r="U22730" i="13"/>
  <c r="U22731" i="13"/>
  <c r="U22732" i="13"/>
  <c r="U22733" i="13"/>
  <c r="U22734" i="13"/>
  <c r="U22735" i="13"/>
  <c r="U22736" i="13"/>
  <c r="U22737" i="13"/>
  <c r="U22738" i="13"/>
  <c r="U22739" i="13"/>
  <c r="U22740" i="13"/>
  <c r="U22741" i="13"/>
  <c r="U22742" i="13"/>
  <c r="U22743" i="13"/>
  <c r="U22744" i="13"/>
  <c r="U22745" i="13"/>
  <c r="U22746" i="13"/>
  <c r="U22747" i="13"/>
  <c r="U22748" i="13"/>
  <c r="U22749" i="13"/>
  <c r="U22750" i="13"/>
  <c r="U22751" i="13"/>
  <c r="U22752" i="13"/>
  <c r="U22753" i="13"/>
  <c r="U22754" i="13"/>
  <c r="U22755" i="13"/>
  <c r="U22756" i="13"/>
  <c r="U22757" i="13"/>
  <c r="U22758" i="13"/>
  <c r="U22759" i="13"/>
  <c r="U22760" i="13"/>
  <c r="U22761" i="13"/>
  <c r="U22762" i="13"/>
  <c r="U22763" i="13"/>
  <c r="U22764" i="13"/>
  <c r="U22765" i="13"/>
  <c r="U22766" i="13"/>
  <c r="U22767" i="13"/>
  <c r="U22768" i="13"/>
  <c r="U22769" i="13"/>
  <c r="U22770" i="13"/>
  <c r="U22771" i="13"/>
  <c r="U22772" i="13"/>
  <c r="U22773" i="13"/>
  <c r="U22774" i="13"/>
  <c r="U22775" i="13"/>
  <c r="U22776" i="13"/>
  <c r="U22777" i="13"/>
  <c r="U22778" i="13"/>
  <c r="U22779" i="13"/>
  <c r="U22780" i="13"/>
  <c r="U22781" i="13"/>
  <c r="U22782" i="13"/>
  <c r="U22783" i="13"/>
  <c r="U22784" i="13"/>
  <c r="U22785" i="13"/>
  <c r="U22786" i="13"/>
  <c r="U22787" i="13"/>
  <c r="U22788" i="13"/>
  <c r="U22789" i="13"/>
  <c r="U22790" i="13"/>
  <c r="U22791" i="13"/>
  <c r="U22792" i="13"/>
  <c r="U22793" i="13"/>
  <c r="U22794" i="13"/>
  <c r="U22795" i="13"/>
  <c r="U22796" i="13"/>
  <c r="U22797" i="13"/>
  <c r="U22798" i="13"/>
  <c r="U22799" i="13"/>
  <c r="U22800" i="13"/>
  <c r="U22801" i="13"/>
  <c r="U22802" i="13"/>
  <c r="U22803" i="13"/>
  <c r="U22804" i="13"/>
  <c r="U22805" i="13"/>
  <c r="U22806" i="13"/>
  <c r="U22807" i="13"/>
  <c r="U22808" i="13"/>
  <c r="U22809" i="13"/>
  <c r="U22810" i="13"/>
  <c r="U22811" i="13"/>
  <c r="U22812" i="13"/>
  <c r="U22813" i="13"/>
  <c r="U22814" i="13"/>
  <c r="U22815" i="13"/>
  <c r="U22816" i="13"/>
  <c r="U22817" i="13"/>
  <c r="U22818" i="13"/>
  <c r="U22819" i="13"/>
  <c r="U22820" i="13"/>
  <c r="U22821" i="13"/>
  <c r="U22822" i="13"/>
  <c r="U22823" i="13"/>
  <c r="U22824" i="13"/>
  <c r="U22825" i="13"/>
  <c r="U22826" i="13"/>
  <c r="U22827" i="13"/>
  <c r="U22828" i="13"/>
  <c r="U22829" i="13"/>
  <c r="U22830" i="13"/>
  <c r="U22831" i="13"/>
  <c r="U22832" i="13"/>
  <c r="U22833" i="13"/>
  <c r="U22834" i="13"/>
  <c r="U22835" i="13"/>
  <c r="U22836" i="13"/>
  <c r="U22837" i="13"/>
  <c r="U22838" i="13"/>
  <c r="U22839" i="13"/>
  <c r="U22840" i="13"/>
  <c r="U22841" i="13"/>
  <c r="U22842" i="13"/>
  <c r="U22843" i="13"/>
  <c r="U22844" i="13"/>
  <c r="U22845" i="13"/>
  <c r="U22846" i="13"/>
  <c r="U22847" i="13"/>
  <c r="U22848" i="13"/>
  <c r="U22849" i="13"/>
  <c r="U22850" i="13"/>
  <c r="U22851" i="13"/>
  <c r="U22852" i="13"/>
  <c r="U22853" i="13"/>
  <c r="U22854" i="13"/>
  <c r="U22855" i="13"/>
  <c r="U22856" i="13"/>
  <c r="U22857" i="13"/>
  <c r="U22858" i="13"/>
  <c r="U22859" i="13"/>
  <c r="U22860" i="13"/>
  <c r="U22861" i="13"/>
  <c r="U22862" i="13"/>
  <c r="U22863" i="13"/>
  <c r="U22864" i="13"/>
  <c r="U22865" i="13"/>
  <c r="U22866" i="13"/>
  <c r="U22867" i="13"/>
  <c r="U22868" i="13"/>
  <c r="U22869" i="13"/>
  <c r="U22870" i="13"/>
  <c r="U22871" i="13"/>
  <c r="U22872" i="13"/>
  <c r="U22873" i="13"/>
  <c r="U22874" i="13"/>
  <c r="U22875" i="13"/>
  <c r="U22876" i="13"/>
  <c r="U22877" i="13"/>
  <c r="U22878" i="13"/>
  <c r="U22879" i="13"/>
  <c r="U22880" i="13"/>
  <c r="U22881" i="13"/>
  <c r="U22882" i="13"/>
  <c r="U22883" i="13"/>
  <c r="U22884" i="13"/>
  <c r="U22885" i="13"/>
  <c r="U22886" i="13"/>
  <c r="U22887" i="13"/>
  <c r="U22888" i="13"/>
  <c r="U22889" i="13"/>
  <c r="U22890" i="13"/>
  <c r="U22891" i="13"/>
  <c r="U22892" i="13"/>
  <c r="U22893" i="13"/>
  <c r="U22894" i="13"/>
  <c r="U22895" i="13"/>
  <c r="U22896" i="13"/>
  <c r="U22897" i="13"/>
  <c r="U22898" i="13"/>
  <c r="U22899" i="13"/>
  <c r="U22900" i="13"/>
  <c r="U22901" i="13"/>
  <c r="U22902" i="13"/>
  <c r="U22903" i="13"/>
  <c r="U22904" i="13"/>
  <c r="U22905" i="13"/>
  <c r="U22906" i="13"/>
  <c r="U22907" i="13"/>
  <c r="U22908" i="13"/>
  <c r="U22909" i="13"/>
  <c r="U22910" i="13"/>
  <c r="U22911" i="13"/>
  <c r="U22912" i="13"/>
  <c r="U22913" i="13"/>
  <c r="U22914" i="13"/>
  <c r="U22915" i="13"/>
  <c r="U22916" i="13"/>
  <c r="U22917" i="13"/>
  <c r="U22918" i="13"/>
  <c r="U22919" i="13"/>
  <c r="U22920" i="13"/>
  <c r="U22921" i="13"/>
  <c r="U22922" i="13"/>
  <c r="U22923" i="13"/>
  <c r="U22924" i="13"/>
  <c r="U22925" i="13"/>
  <c r="U22926" i="13"/>
  <c r="U22927" i="13"/>
  <c r="U22928" i="13"/>
  <c r="U22929" i="13"/>
  <c r="U22930" i="13"/>
  <c r="U22931" i="13"/>
  <c r="U22932" i="13"/>
  <c r="U22933" i="13"/>
  <c r="U22934" i="13"/>
  <c r="U22935" i="13"/>
  <c r="U22936" i="13"/>
  <c r="U22937" i="13"/>
  <c r="U22938" i="13"/>
  <c r="U22939" i="13"/>
  <c r="U22940" i="13"/>
  <c r="U22941" i="13"/>
  <c r="U22942" i="13"/>
  <c r="U22943" i="13"/>
  <c r="U22944" i="13"/>
  <c r="U22945" i="13"/>
  <c r="U22946" i="13"/>
  <c r="U22947" i="13"/>
  <c r="U22948" i="13"/>
  <c r="U22949" i="13"/>
  <c r="U22950" i="13"/>
  <c r="U22951" i="13"/>
  <c r="U22952" i="13"/>
  <c r="U22953" i="13"/>
  <c r="U22954" i="13"/>
  <c r="U22955" i="13"/>
  <c r="U22956" i="13"/>
  <c r="U22957" i="13"/>
  <c r="U22958" i="13"/>
  <c r="U22959" i="13"/>
  <c r="U22960" i="13"/>
  <c r="U22961" i="13"/>
  <c r="U22962" i="13"/>
  <c r="U22963" i="13"/>
  <c r="U22964" i="13"/>
  <c r="U22965" i="13"/>
  <c r="U22966" i="13"/>
  <c r="U22967" i="13"/>
  <c r="U22968" i="13"/>
  <c r="U22969" i="13"/>
  <c r="U22970" i="13"/>
  <c r="U22971" i="13"/>
  <c r="U22972" i="13"/>
  <c r="U22973" i="13"/>
  <c r="U22974" i="13"/>
  <c r="U22975" i="13"/>
  <c r="U22976" i="13"/>
  <c r="U22977" i="13"/>
  <c r="U22978" i="13"/>
  <c r="U22979" i="13"/>
  <c r="U22980" i="13"/>
  <c r="U22981" i="13"/>
  <c r="U22982" i="13"/>
  <c r="U22983" i="13"/>
  <c r="U22984" i="13"/>
  <c r="U22985" i="13"/>
  <c r="U22986" i="13"/>
  <c r="U22987" i="13"/>
  <c r="U22988" i="13"/>
  <c r="U22989" i="13"/>
  <c r="U22990" i="13"/>
  <c r="U22991" i="13"/>
  <c r="U22992" i="13"/>
  <c r="U22993" i="13"/>
  <c r="U22994" i="13"/>
  <c r="U22995" i="13"/>
  <c r="U22996" i="13"/>
  <c r="U22997" i="13"/>
  <c r="U22998" i="13"/>
  <c r="U22999" i="13"/>
  <c r="U23000" i="13"/>
  <c r="U23001" i="13"/>
  <c r="U23002" i="13"/>
  <c r="U23003" i="13"/>
  <c r="U23004" i="13"/>
  <c r="U23005" i="13"/>
  <c r="U23006" i="13"/>
  <c r="U23007" i="13"/>
  <c r="U23008" i="13"/>
  <c r="U23009" i="13"/>
  <c r="U23010" i="13"/>
  <c r="U23011" i="13"/>
  <c r="U23012" i="13"/>
  <c r="U23013" i="13"/>
  <c r="U23014" i="13"/>
  <c r="U23015" i="13"/>
  <c r="U23016" i="13"/>
  <c r="U23017" i="13"/>
  <c r="U23018" i="13"/>
  <c r="U23019" i="13"/>
  <c r="U23020" i="13"/>
  <c r="U23021" i="13"/>
  <c r="U23022" i="13"/>
  <c r="U23023" i="13"/>
  <c r="U23024" i="13"/>
  <c r="U23025" i="13"/>
  <c r="U23026" i="13"/>
  <c r="U23027" i="13"/>
  <c r="U23028" i="13"/>
  <c r="U23029" i="13"/>
  <c r="U23030" i="13"/>
  <c r="U23031" i="13"/>
  <c r="U23032" i="13"/>
  <c r="U23033" i="13"/>
  <c r="U23034" i="13"/>
  <c r="U23035" i="13"/>
  <c r="U23036" i="13"/>
  <c r="U23037" i="13"/>
  <c r="U23038" i="13"/>
  <c r="U23039" i="13"/>
  <c r="U23040" i="13"/>
  <c r="U23041" i="13"/>
  <c r="U23042" i="13"/>
  <c r="U23043" i="13"/>
  <c r="U23044" i="13"/>
  <c r="U23045" i="13"/>
  <c r="U23046" i="13"/>
  <c r="U23047" i="13"/>
  <c r="U23048" i="13"/>
  <c r="U23049" i="13"/>
  <c r="U23050" i="13"/>
  <c r="U23051" i="13"/>
  <c r="U23052" i="13"/>
  <c r="U23053" i="13"/>
  <c r="U23054" i="13"/>
  <c r="U23055" i="13"/>
  <c r="U23056" i="13"/>
  <c r="U23057" i="13"/>
  <c r="U23058" i="13"/>
  <c r="U23059" i="13"/>
  <c r="U23060" i="13"/>
  <c r="U23061" i="13"/>
  <c r="U23062" i="13"/>
  <c r="U23063" i="13"/>
  <c r="U23064" i="13"/>
  <c r="U23065" i="13"/>
  <c r="U23066" i="13"/>
  <c r="U23067" i="13"/>
  <c r="U23068" i="13"/>
  <c r="U23069" i="13"/>
  <c r="U23070" i="13"/>
  <c r="U23071" i="13"/>
  <c r="U23072" i="13"/>
  <c r="U23073" i="13"/>
  <c r="U23074" i="13"/>
  <c r="U23075" i="13"/>
  <c r="U23076" i="13"/>
  <c r="U23077" i="13"/>
  <c r="U23078" i="13"/>
  <c r="U23079" i="13"/>
  <c r="U23080" i="13"/>
  <c r="U23081" i="13"/>
  <c r="U23082" i="13"/>
  <c r="U23083" i="13"/>
  <c r="U23084" i="13"/>
  <c r="U23085" i="13"/>
  <c r="U23086" i="13"/>
  <c r="U23087" i="13"/>
  <c r="U23088" i="13"/>
  <c r="U23089" i="13"/>
  <c r="U23090" i="13"/>
  <c r="U23091" i="13"/>
  <c r="U23092" i="13"/>
  <c r="U23093" i="13"/>
  <c r="U23094" i="13"/>
  <c r="U23095" i="13"/>
  <c r="U23096" i="13"/>
  <c r="U23097" i="13"/>
  <c r="U23098" i="13"/>
  <c r="U23099" i="13"/>
  <c r="U23100" i="13"/>
  <c r="U23101" i="13"/>
  <c r="U23102" i="13"/>
  <c r="U23103" i="13"/>
  <c r="U23104" i="13"/>
  <c r="U23105" i="13"/>
  <c r="U23106" i="13"/>
  <c r="U23107" i="13"/>
  <c r="U23108" i="13"/>
  <c r="U23109" i="13"/>
  <c r="U23110" i="13"/>
  <c r="U23111" i="13"/>
  <c r="U23112" i="13"/>
  <c r="U23113" i="13"/>
  <c r="U23114" i="13"/>
  <c r="U23115" i="13"/>
  <c r="U23116" i="13"/>
  <c r="U23117" i="13"/>
  <c r="U23118" i="13"/>
  <c r="U23119" i="13"/>
  <c r="U23120" i="13"/>
  <c r="U23121" i="13"/>
  <c r="U23122" i="13"/>
  <c r="U23123" i="13"/>
  <c r="U23124" i="13"/>
  <c r="U23125" i="13"/>
  <c r="U23126" i="13"/>
  <c r="U23127" i="13"/>
  <c r="U23128" i="13"/>
  <c r="U23129" i="13"/>
  <c r="U23130" i="13"/>
  <c r="U23131" i="13"/>
  <c r="U23132" i="13"/>
  <c r="U23133" i="13"/>
  <c r="U23134" i="13"/>
  <c r="U23135" i="13"/>
  <c r="U23136" i="13"/>
  <c r="U23137" i="13"/>
  <c r="U23138" i="13"/>
  <c r="U23139" i="13"/>
  <c r="U23140" i="13"/>
  <c r="U23141" i="13"/>
  <c r="U23142" i="13"/>
  <c r="U23143" i="13"/>
  <c r="U23144" i="13"/>
  <c r="U23145" i="13"/>
  <c r="U23146" i="13"/>
  <c r="U23147" i="13"/>
  <c r="U23148" i="13"/>
  <c r="U23149" i="13"/>
  <c r="U23150" i="13"/>
  <c r="U23151" i="13"/>
  <c r="U23152" i="13"/>
  <c r="U23153" i="13"/>
  <c r="U23154" i="13"/>
  <c r="U23155" i="13"/>
  <c r="U23156" i="13"/>
  <c r="U23157" i="13"/>
  <c r="U23158" i="13"/>
  <c r="U23159" i="13"/>
  <c r="U23160" i="13"/>
  <c r="U23161" i="13"/>
  <c r="U23162" i="13"/>
  <c r="U23163" i="13"/>
  <c r="U23164" i="13"/>
  <c r="U23165" i="13"/>
  <c r="U23166" i="13"/>
  <c r="U23167" i="13"/>
  <c r="U23168" i="13"/>
  <c r="U23169" i="13"/>
  <c r="U23170" i="13"/>
  <c r="U23171" i="13"/>
  <c r="U23172" i="13"/>
  <c r="U23173" i="13"/>
  <c r="U23174" i="13"/>
  <c r="U23175" i="13"/>
  <c r="U23176" i="13"/>
  <c r="U23177" i="13"/>
  <c r="U23178" i="13"/>
  <c r="U23179" i="13"/>
  <c r="U23180" i="13"/>
  <c r="U23181" i="13"/>
  <c r="U23182" i="13"/>
  <c r="U23183" i="13"/>
  <c r="U23184" i="13"/>
  <c r="U23185" i="13"/>
  <c r="U23186" i="13"/>
  <c r="U23187" i="13"/>
  <c r="U23188" i="13"/>
  <c r="U23189" i="13"/>
  <c r="U23190" i="13"/>
  <c r="U23191" i="13"/>
  <c r="U23192" i="13"/>
  <c r="U23193" i="13"/>
  <c r="U23194" i="13"/>
  <c r="U23195" i="13"/>
  <c r="U23196" i="13"/>
  <c r="U23197" i="13"/>
  <c r="U23198" i="13"/>
  <c r="U23199" i="13"/>
  <c r="U23200" i="13"/>
  <c r="U23201" i="13"/>
  <c r="U23202" i="13"/>
  <c r="U23203" i="13"/>
  <c r="U23204" i="13"/>
  <c r="U23205" i="13"/>
  <c r="U23206" i="13"/>
  <c r="U23207" i="13"/>
  <c r="U23208" i="13"/>
  <c r="U23209" i="13"/>
  <c r="U23210" i="13"/>
  <c r="U23211" i="13"/>
  <c r="U23212" i="13"/>
  <c r="U23213" i="13"/>
  <c r="U23214" i="13"/>
  <c r="U23215" i="13"/>
  <c r="U23216" i="13"/>
  <c r="U23217" i="13"/>
  <c r="U23218" i="13"/>
  <c r="U23219" i="13"/>
  <c r="U23220" i="13"/>
  <c r="U23221" i="13"/>
  <c r="U23222" i="13"/>
  <c r="U23223" i="13"/>
  <c r="U23224" i="13"/>
  <c r="U23225" i="13"/>
  <c r="U23226" i="13"/>
  <c r="U23227" i="13"/>
  <c r="U23228" i="13"/>
  <c r="U23229" i="13"/>
  <c r="U23230" i="13"/>
  <c r="U23231" i="13"/>
  <c r="U23232" i="13"/>
  <c r="U23233" i="13"/>
  <c r="U23234" i="13"/>
  <c r="U23235" i="13"/>
  <c r="U23236" i="13"/>
  <c r="U23237" i="13"/>
  <c r="U23238" i="13"/>
  <c r="U23239" i="13"/>
  <c r="U23240" i="13"/>
  <c r="U23241" i="13"/>
  <c r="U23242" i="13"/>
  <c r="U23243" i="13"/>
  <c r="U23244" i="13"/>
  <c r="U23245" i="13"/>
  <c r="U23246" i="13"/>
  <c r="U23247" i="13"/>
  <c r="U23248" i="13"/>
  <c r="U23249" i="13"/>
  <c r="U23250" i="13"/>
  <c r="U23251" i="13"/>
  <c r="U23252" i="13"/>
  <c r="U23253" i="13"/>
  <c r="U23254" i="13"/>
  <c r="U23255" i="13"/>
  <c r="U23256" i="13"/>
  <c r="U23257" i="13"/>
  <c r="U23258" i="13"/>
  <c r="U23259" i="13"/>
  <c r="U23260" i="13"/>
  <c r="U23261" i="13"/>
  <c r="U23262" i="13"/>
  <c r="U23263" i="13"/>
  <c r="U23264" i="13"/>
  <c r="U23265" i="13"/>
  <c r="U23266" i="13"/>
  <c r="U23267" i="13"/>
  <c r="U23268" i="13"/>
  <c r="U23269" i="13"/>
  <c r="U23270" i="13"/>
  <c r="U23271" i="13"/>
  <c r="U23272" i="13"/>
  <c r="U23273" i="13"/>
  <c r="U23274" i="13"/>
  <c r="U23275" i="13"/>
  <c r="U23276" i="13"/>
  <c r="U23277" i="13"/>
  <c r="U23278" i="13"/>
  <c r="U23279" i="13"/>
  <c r="U23280" i="13"/>
  <c r="U23281" i="13"/>
  <c r="U23282" i="13"/>
  <c r="U23283" i="13"/>
  <c r="U23284" i="13"/>
  <c r="U23285" i="13"/>
  <c r="U23286" i="13"/>
  <c r="U23287" i="13"/>
  <c r="U23288" i="13"/>
  <c r="U23289" i="13"/>
  <c r="U23290" i="13"/>
  <c r="U23291" i="13"/>
  <c r="U23292" i="13"/>
  <c r="U23293" i="13"/>
  <c r="U23294" i="13"/>
  <c r="U23295" i="13"/>
  <c r="U23296" i="13"/>
  <c r="U23297" i="13"/>
  <c r="U23298" i="13"/>
  <c r="U23299" i="13"/>
  <c r="U23300" i="13"/>
  <c r="U23301" i="13"/>
  <c r="U23302" i="13"/>
  <c r="U23303" i="13"/>
  <c r="U23304" i="13"/>
  <c r="U23305" i="13"/>
  <c r="U23306" i="13"/>
  <c r="U23307" i="13"/>
  <c r="U23308" i="13"/>
  <c r="U23309" i="13"/>
  <c r="U23310" i="13"/>
  <c r="U23311" i="13"/>
  <c r="U23312" i="13"/>
  <c r="U23313" i="13"/>
  <c r="U23314" i="13"/>
  <c r="U23315" i="13"/>
  <c r="U23316" i="13"/>
  <c r="U23317" i="13"/>
  <c r="U23318" i="13"/>
  <c r="U23319" i="13"/>
  <c r="U23320" i="13"/>
  <c r="U23321" i="13"/>
  <c r="U23322" i="13"/>
  <c r="U23323" i="13"/>
  <c r="U23324" i="13"/>
  <c r="U23325" i="13"/>
  <c r="U23326" i="13"/>
  <c r="U23327" i="13"/>
  <c r="U23328" i="13"/>
  <c r="U23329" i="13"/>
  <c r="U23330" i="13"/>
  <c r="U23331" i="13"/>
  <c r="U23332" i="13"/>
  <c r="U23333" i="13"/>
  <c r="U23334" i="13"/>
  <c r="U23335" i="13"/>
  <c r="U23336" i="13"/>
  <c r="U23337" i="13"/>
  <c r="U23338" i="13"/>
  <c r="U23339" i="13"/>
  <c r="U23340" i="13"/>
  <c r="U23341" i="13"/>
  <c r="U23342" i="13"/>
  <c r="U23343" i="13"/>
  <c r="U23344" i="13"/>
  <c r="U23345" i="13"/>
  <c r="U23346" i="13"/>
  <c r="U23347" i="13"/>
  <c r="U23348" i="13"/>
  <c r="U23349" i="13"/>
  <c r="U23350" i="13"/>
  <c r="U23351" i="13"/>
  <c r="U23352" i="13"/>
  <c r="U23353" i="13"/>
  <c r="U23354" i="13"/>
  <c r="U23355" i="13"/>
  <c r="U23356" i="13"/>
  <c r="U23357" i="13"/>
  <c r="U23358" i="13"/>
  <c r="U23359" i="13"/>
  <c r="U23360" i="13"/>
  <c r="U23361" i="13"/>
  <c r="U23362" i="13"/>
  <c r="U23363" i="13"/>
  <c r="U23364" i="13"/>
  <c r="U23365" i="13"/>
  <c r="U23366" i="13"/>
  <c r="U23367" i="13"/>
  <c r="U23368" i="13"/>
  <c r="U23369" i="13"/>
  <c r="U23370" i="13"/>
  <c r="U23371" i="13"/>
  <c r="U23372" i="13"/>
  <c r="U23373" i="13"/>
  <c r="U23374" i="13"/>
  <c r="U23375" i="13"/>
  <c r="U23376" i="13"/>
  <c r="U23377" i="13"/>
  <c r="U23378" i="13"/>
  <c r="U23379" i="13"/>
  <c r="U23380" i="13"/>
  <c r="U23381" i="13"/>
  <c r="U23382" i="13"/>
  <c r="U23383" i="13"/>
  <c r="U23384" i="13"/>
  <c r="U23385" i="13"/>
  <c r="U23386" i="13"/>
  <c r="U23387" i="13"/>
  <c r="U23388" i="13"/>
  <c r="U23389" i="13"/>
  <c r="U23390" i="13"/>
  <c r="U23391" i="13"/>
  <c r="U23392" i="13"/>
  <c r="U23393" i="13"/>
  <c r="U23394" i="13"/>
  <c r="U23395" i="13"/>
  <c r="U23396" i="13"/>
  <c r="U23397" i="13"/>
  <c r="U23398" i="13"/>
  <c r="U23399" i="13"/>
  <c r="U23400" i="13"/>
  <c r="U23401" i="13"/>
  <c r="U23402" i="13"/>
  <c r="U23403" i="13"/>
  <c r="U23404" i="13"/>
  <c r="U23405" i="13"/>
  <c r="U23406" i="13"/>
  <c r="U23407" i="13"/>
  <c r="U23408" i="13"/>
  <c r="U23409" i="13"/>
  <c r="U23410" i="13"/>
  <c r="U23411" i="13"/>
  <c r="U23412" i="13"/>
  <c r="U23413" i="13"/>
  <c r="U23414" i="13"/>
  <c r="U23415" i="13"/>
  <c r="U23416" i="13"/>
  <c r="U23417" i="13"/>
  <c r="U23418" i="13"/>
  <c r="U23419" i="13"/>
  <c r="U23420" i="13"/>
  <c r="U23421" i="13"/>
  <c r="U23422" i="13"/>
  <c r="U23423" i="13"/>
  <c r="U23424" i="13"/>
  <c r="U23425" i="13"/>
  <c r="U23426" i="13"/>
  <c r="U23427" i="13"/>
  <c r="U23428" i="13"/>
  <c r="U23429" i="13"/>
  <c r="U23430" i="13"/>
  <c r="U23431" i="13"/>
  <c r="U23432" i="13"/>
  <c r="U23433" i="13"/>
  <c r="U23434" i="13"/>
  <c r="U23435" i="13"/>
  <c r="U23436" i="13"/>
  <c r="U23437" i="13"/>
  <c r="U23438" i="13"/>
  <c r="U23439" i="13"/>
  <c r="U23440" i="13"/>
  <c r="U23441" i="13"/>
  <c r="U23442" i="13"/>
  <c r="U23443" i="13"/>
  <c r="U23444" i="13"/>
  <c r="U23445" i="13"/>
  <c r="U23446" i="13"/>
  <c r="U23447" i="13"/>
  <c r="U23448" i="13"/>
  <c r="U23449" i="13"/>
  <c r="U23450" i="13"/>
  <c r="U23451" i="13"/>
  <c r="U23452" i="13"/>
  <c r="U23453" i="13"/>
  <c r="U23454" i="13"/>
  <c r="U23455" i="13"/>
  <c r="U23456" i="13"/>
  <c r="U23457" i="13"/>
  <c r="U23458" i="13"/>
  <c r="U23459" i="13"/>
  <c r="U23460" i="13"/>
  <c r="U23461" i="13"/>
  <c r="U23462" i="13"/>
  <c r="U23463" i="13"/>
  <c r="U23464" i="13"/>
  <c r="U23465" i="13"/>
  <c r="U23466" i="13"/>
  <c r="U23467" i="13"/>
  <c r="U23468" i="13"/>
  <c r="U23469" i="13"/>
  <c r="U23470" i="13"/>
  <c r="U23471" i="13"/>
  <c r="U23472" i="13"/>
  <c r="U23473" i="13"/>
  <c r="U23474" i="13"/>
  <c r="U23475" i="13"/>
  <c r="U23476" i="13"/>
  <c r="U23477" i="13"/>
  <c r="U23478" i="13"/>
  <c r="U23479" i="13"/>
  <c r="U23480" i="13"/>
  <c r="U23481" i="13"/>
  <c r="U23482" i="13"/>
  <c r="U23483" i="13"/>
  <c r="U23484" i="13"/>
  <c r="U23485" i="13"/>
  <c r="U23486" i="13"/>
  <c r="U23487" i="13"/>
  <c r="U23488" i="13"/>
  <c r="U23489" i="13"/>
  <c r="U23490" i="13"/>
  <c r="U23491" i="13"/>
  <c r="U23492" i="13"/>
  <c r="U23493" i="13"/>
  <c r="U23494" i="13"/>
  <c r="U23495" i="13"/>
  <c r="U23496" i="13"/>
  <c r="U23497" i="13"/>
  <c r="U23498" i="13"/>
  <c r="U23499" i="13"/>
  <c r="U23500" i="13"/>
  <c r="U23501" i="13"/>
  <c r="U23502" i="13"/>
  <c r="U23503" i="13"/>
  <c r="U23504" i="13"/>
  <c r="U23505" i="13"/>
  <c r="U23506" i="13"/>
  <c r="U23507" i="13"/>
  <c r="U23508" i="13"/>
  <c r="U23509" i="13"/>
  <c r="U23510" i="13"/>
  <c r="U23511" i="13"/>
  <c r="U23512" i="13"/>
  <c r="U23513" i="13"/>
  <c r="U23514" i="13"/>
  <c r="U23515" i="13"/>
  <c r="U23516" i="13"/>
  <c r="U23517" i="13"/>
  <c r="U23518" i="13"/>
  <c r="U23519" i="13"/>
  <c r="U23520" i="13"/>
  <c r="U23521" i="13"/>
  <c r="U23522" i="13"/>
  <c r="U23523" i="13"/>
  <c r="U23524" i="13"/>
  <c r="U23525" i="13"/>
  <c r="U23526" i="13"/>
  <c r="U23527" i="13"/>
  <c r="U23528" i="13"/>
  <c r="U23529" i="13"/>
  <c r="U23530" i="13"/>
  <c r="U23531" i="13"/>
  <c r="U23532" i="13"/>
  <c r="U23533" i="13"/>
  <c r="U23534" i="13"/>
  <c r="U23535" i="13"/>
  <c r="U23536" i="13"/>
  <c r="U23537" i="13"/>
  <c r="U23538" i="13"/>
  <c r="U23539" i="13"/>
  <c r="U23540" i="13"/>
  <c r="U23541" i="13"/>
  <c r="U23542" i="13"/>
  <c r="U23543" i="13"/>
  <c r="U23544" i="13"/>
  <c r="U23545" i="13"/>
  <c r="U23546" i="13"/>
  <c r="U23547" i="13"/>
  <c r="U23548" i="13"/>
  <c r="U23549" i="13"/>
  <c r="U23550" i="13"/>
  <c r="U23551" i="13"/>
  <c r="U23552" i="13"/>
  <c r="U23553" i="13"/>
  <c r="U23554" i="13"/>
  <c r="U23555" i="13"/>
  <c r="U23556" i="13"/>
  <c r="U23557" i="13"/>
  <c r="U23558" i="13"/>
  <c r="U23559" i="13"/>
  <c r="U23560" i="13"/>
  <c r="U23561" i="13"/>
  <c r="U23562" i="13"/>
  <c r="U23563" i="13"/>
  <c r="U23564" i="13"/>
  <c r="U23565" i="13"/>
  <c r="U23566" i="13"/>
  <c r="U23567" i="13"/>
  <c r="U23568" i="13"/>
  <c r="U23569" i="13"/>
  <c r="U23570" i="13"/>
  <c r="U23571" i="13"/>
  <c r="U23572" i="13"/>
  <c r="U23573" i="13"/>
  <c r="U23574" i="13"/>
  <c r="U23575" i="13"/>
  <c r="U23576" i="13"/>
  <c r="U23577" i="13"/>
  <c r="U23578" i="13"/>
  <c r="U23579" i="13"/>
  <c r="U23580" i="13"/>
  <c r="U23581" i="13"/>
  <c r="U23582" i="13"/>
  <c r="U23583" i="13"/>
  <c r="U23584" i="13"/>
  <c r="U23585" i="13"/>
  <c r="U23586" i="13"/>
  <c r="U23587" i="13"/>
  <c r="U23588" i="13"/>
  <c r="U23589" i="13"/>
  <c r="U23590" i="13"/>
  <c r="U23591" i="13"/>
  <c r="U23592" i="13"/>
  <c r="U23593" i="13"/>
  <c r="U23594" i="13"/>
  <c r="U23595" i="13"/>
  <c r="U23596" i="13"/>
  <c r="U23597" i="13"/>
  <c r="U23598" i="13"/>
  <c r="U23599" i="13"/>
  <c r="U23600" i="13"/>
  <c r="U23601" i="13"/>
  <c r="U23602" i="13"/>
  <c r="U23603" i="13"/>
  <c r="U23604" i="13"/>
  <c r="U23605" i="13"/>
  <c r="U23606" i="13"/>
  <c r="U23607" i="13"/>
  <c r="U23608" i="13"/>
  <c r="U23609" i="13"/>
  <c r="U23610" i="13"/>
  <c r="U23611" i="13"/>
  <c r="U23612" i="13"/>
  <c r="U23613" i="13"/>
  <c r="U23614" i="13"/>
  <c r="U23615" i="13"/>
  <c r="U23616" i="13"/>
  <c r="U23617" i="13"/>
  <c r="U23618" i="13"/>
  <c r="U23619" i="13"/>
  <c r="U23620" i="13"/>
  <c r="U23621" i="13"/>
  <c r="U23622" i="13"/>
  <c r="U23623" i="13"/>
  <c r="U23624" i="13"/>
  <c r="U23625" i="13"/>
  <c r="U23626" i="13"/>
  <c r="U23627" i="13"/>
  <c r="U23628" i="13"/>
  <c r="U23629" i="13"/>
  <c r="U23630" i="13"/>
  <c r="U23631" i="13"/>
  <c r="U23632" i="13"/>
  <c r="U23633" i="13"/>
  <c r="U23634" i="13"/>
  <c r="U23635" i="13"/>
  <c r="U23636" i="13"/>
  <c r="U23637" i="13"/>
  <c r="U23638" i="13"/>
  <c r="U23639" i="13"/>
  <c r="U23640" i="13"/>
  <c r="U23641" i="13"/>
  <c r="U23642" i="13"/>
  <c r="U23643" i="13"/>
  <c r="U23644" i="13"/>
  <c r="U23645" i="13"/>
  <c r="U23646" i="13"/>
  <c r="U23647" i="13"/>
  <c r="U23648" i="13"/>
  <c r="U23649" i="13"/>
  <c r="U23650" i="13"/>
  <c r="U23651" i="13"/>
  <c r="U23652" i="13"/>
  <c r="U23653" i="13"/>
  <c r="U23654" i="13"/>
  <c r="U23655" i="13"/>
  <c r="U23656" i="13"/>
  <c r="U23657" i="13"/>
  <c r="U23658" i="13"/>
  <c r="U23659" i="13"/>
  <c r="U23660" i="13"/>
  <c r="U23661" i="13"/>
  <c r="U23662" i="13"/>
  <c r="U23663" i="13"/>
  <c r="U23664" i="13"/>
  <c r="U23665" i="13"/>
  <c r="U23666" i="13"/>
  <c r="U23667" i="13"/>
  <c r="U23668" i="13"/>
  <c r="U23669" i="13"/>
  <c r="U23670" i="13"/>
  <c r="U23671" i="13"/>
  <c r="U23672" i="13"/>
  <c r="U23673" i="13"/>
  <c r="U23674" i="13"/>
  <c r="U23675" i="13"/>
  <c r="U23676" i="13"/>
  <c r="U23677" i="13"/>
  <c r="U23678" i="13"/>
  <c r="U23679" i="13"/>
  <c r="U23680" i="13"/>
  <c r="U23681" i="13"/>
  <c r="U23682" i="13"/>
  <c r="U23683" i="13"/>
  <c r="U23684" i="13"/>
  <c r="U23685" i="13"/>
  <c r="U23686" i="13"/>
  <c r="U23687" i="13"/>
  <c r="U23688" i="13"/>
  <c r="U23689" i="13"/>
  <c r="U23690" i="13"/>
  <c r="U23691" i="13"/>
  <c r="U23692" i="13"/>
  <c r="U23693" i="13"/>
  <c r="U23694" i="13"/>
  <c r="U23695" i="13"/>
  <c r="U23696" i="13"/>
  <c r="U23697" i="13"/>
  <c r="U23698" i="13"/>
  <c r="U23699" i="13"/>
  <c r="U23700" i="13"/>
  <c r="U23701" i="13"/>
  <c r="U23702" i="13"/>
  <c r="U23703" i="13"/>
  <c r="U23704" i="13"/>
  <c r="U23705" i="13"/>
  <c r="U23706" i="13"/>
  <c r="U23707" i="13"/>
  <c r="U23708" i="13"/>
  <c r="U23709" i="13"/>
  <c r="U23710" i="13"/>
  <c r="U23711" i="13"/>
  <c r="U23712" i="13"/>
  <c r="U23713" i="13"/>
  <c r="U23714" i="13"/>
  <c r="U23715" i="13"/>
  <c r="U23716" i="13"/>
  <c r="U23717" i="13"/>
  <c r="U23718" i="13"/>
  <c r="U23719" i="13"/>
  <c r="U23720" i="13"/>
  <c r="U23721" i="13"/>
  <c r="U23722" i="13"/>
  <c r="U23723" i="13"/>
  <c r="U23724" i="13"/>
  <c r="U23725" i="13"/>
  <c r="U23726" i="13"/>
  <c r="U23727" i="13"/>
  <c r="U23728" i="13"/>
  <c r="U23729" i="13"/>
  <c r="U23730" i="13"/>
  <c r="U23731" i="13"/>
  <c r="U23732" i="13"/>
  <c r="U23733" i="13"/>
  <c r="U23734" i="13"/>
  <c r="U23735" i="13"/>
  <c r="U23736" i="13"/>
  <c r="U23737" i="13"/>
  <c r="U23738" i="13"/>
  <c r="U23739" i="13"/>
  <c r="U23740" i="13"/>
  <c r="U23741" i="13"/>
  <c r="U23742" i="13"/>
  <c r="U23743" i="13"/>
  <c r="U23744" i="13"/>
  <c r="U23745" i="13"/>
  <c r="U23746" i="13"/>
  <c r="U23747" i="13"/>
  <c r="U23748" i="13"/>
  <c r="U23749" i="13"/>
  <c r="U23750" i="13"/>
  <c r="U23751" i="13"/>
  <c r="U23752" i="13"/>
  <c r="U23753" i="13"/>
  <c r="U23754" i="13"/>
  <c r="U23755" i="13"/>
  <c r="U23756" i="13"/>
  <c r="U23757" i="13"/>
  <c r="U23758" i="13"/>
  <c r="U23759" i="13"/>
  <c r="U23760" i="13"/>
  <c r="U23761" i="13"/>
  <c r="U23762" i="13"/>
  <c r="U23763" i="13"/>
  <c r="U23764" i="13"/>
  <c r="U23765" i="13"/>
  <c r="U23766" i="13"/>
  <c r="U23767" i="13"/>
  <c r="U23768" i="13"/>
  <c r="U23769" i="13"/>
  <c r="U23770" i="13"/>
  <c r="U23771" i="13"/>
  <c r="U23772" i="13"/>
  <c r="U23773" i="13"/>
  <c r="U23774" i="13"/>
  <c r="U23775" i="13"/>
  <c r="U23776" i="13"/>
  <c r="U23777" i="13"/>
  <c r="U23778" i="13"/>
  <c r="U23779" i="13"/>
  <c r="U23780" i="13"/>
  <c r="U23781" i="13"/>
  <c r="U23782" i="13"/>
  <c r="U23783" i="13"/>
  <c r="U23784" i="13"/>
  <c r="U23785" i="13"/>
  <c r="U23786" i="13"/>
  <c r="U23787" i="13"/>
  <c r="U23788" i="13"/>
  <c r="U23789" i="13"/>
  <c r="U23790" i="13"/>
  <c r="U23791" i="13"/>
  <c r="U23792" i="13"/>
  <c r="U23793" i="13"/>
  <c r="U23794" i="13"/>
  <c r="U23795" i="13"/>
  <c r="U23796" i="13"/>
  <c r="U23797" i="13"/>
  <c r="U23798" i="13"/>
  <c r="U23799" i="13"/>
  <c r="U23800" i="13"/>
  <c r="U23801" i="13"/>
  <c r="U23802" i="13"/>
  <c r="U23803" i="13"/>
  <c r="U23804" i="13"/>
  <c r="U23805" i="13"/>
  <c r="U23806" i="13"/>
  <c r="U23807" i="13"/>
  <c r="U23808" i="13"/>
  <c r="U23809" i="13"/>
  <c r="U23810" i="13"/>
  <c r="U23811" i="13"/>
  <c r="U23812" i="13"/>
  <c r="U23813" i="13"/>
  <c r="U23814" i="13"/>
  <c r="U23815" i="13"/>
  <c r="U23816" i="13"/>
  <c r="U23817" i="13"/>
  <c r="U23818" i="13"/>
  <c r="U23819" i="13"/>
  <c r="U23820" i="13"/>
  <c r="U23821" i="13"/>
  <c r="U23822" i="13"/>
  <c r="U23823" i="13"/>
  <c r="U23824" i="13"/>
  <c r="U23825" i="13"/>
  <c r="U23826" i="13"/>
  <c r="U23827" i="13"/>
  <c r="U23828" i="13"/>
  <c r="U23829" i="13"/>
  <c r="U23830" i="13"/>
  <c r="U23831" i="13"/>
  <c r="U23832" i="13"/>
  <c r="U23833" i="13"/>
  <c r="U23834" i="13"/>
  <c r="U23835" i="13"/>
  <c r="U23836" i="13"/>
  <c r="U23837" i="13"/>
  <c r="U23838" i="13"/>
  <c r="U23839" i="13"/>
  <c r="U23840" i="13"/>
  <c r="U23841" i="13"/>
  <c r="U23842" i="13"/>
  <c r="U23843" i="13"/>
  <c r="U23844" i="13"/>
  <c r="U23845" i="13"/>
  <c r="U23846" i="13"/>
  <c r="U23847" i="13"/>
  <c r="U23848" i="13"/>
  <c r="U23849" i="13"/>
  <c r="U23850" i="13"/>
  <c r="U23851" i="13"/>
  <c r="U23852" i="13"/>
  <c r="U23853" i="13"/>
  <c r="U23854" i="13"/>
  <c r="U23855" i="13"/>
  <c r="U23856" i="13"/>
  <c r="U23857" i="13"/>
  <c r="U23858" i="13"/>
  <c r="U23859" i="13"/>
  <c r="U23860" i="13"/>
  <c r="U23861" i="13"/>
  <c r="U23862" i="13"/>
  <c r="U23863" i="13"/>
  <c r="U23864" i="13"/>
  <c r="U23865" i="13"/>
  <c r="U23866" i="13"/>
  <c r="U23867" i="13"/>
  <c r="U23868" i="13"/>
  <c r="U23869" i="13"/>
  <c r="U23870" i="13"/>
  <c r="U23871" i="13"/>
  <c r="U23872" i="13"/>
  <c r="U23873" i="13"/>
  <c r="U23874" i="13"/>
  <c r="U23875" i="13"/>
  <c r="U23876" i="13"/>
  <c r="U23877" i="13"/>
  <c r="U23878" i="13"/>
  <c r="U23879" i="13"/>
  <c r="U23880" i="13"/>
  <c r="U23881" i="13"/>
  <c r="U23882" i="13"/>
  <c r="U23883" i="13"/>
  <c r="U23884" i="13"/>
  <c r="U23885" i="13"/>
  <c r="U23886" i="13"/>
  <c r="U23887" i="13"/>
  <c r="U23888" i="13"/>
  <c r="U23889" i="13"/>
  <c r="U23890" i="13"/>
  <c r="U23891" i="13"/>
  <c r="U23892" i="13"/>
  <c r="U23893" i="13"/>
  <c r="U23894" i="13"/>
  <c r="U23895" i="13"/>
  <c r="U23896" i="13"/>
  <c r="U23897" i="13"/>
  <c r="U23898" i="13"/>
  <c r="U23899" i="13"/>
  <c r="U23900" i="13"/>
  <c r="U23901" i="13"/>
  <c r="U23902" i="13"/>
  <c r="U23903" i="13"/>
  <c r="U23904" i="13"/>
  <c r="U23905" i="13"/>
  <c r="U23906" i="13"/>
  <c r="U23907" i="13"/>
  <c r="U23908" i="13"/>
  <c r="U23909" i="13"/>
  <c r="U23910" i="13"/>
  <c r="U23911" i="13"/>
  <c r="U23912" i="13"/>
  <c r="U23913" i="13"/>
  <c r="U23914" i="13"/>
  <c r="U23915" i="13"/>
  <c r="U23916" i="13"/>
  <c r="U23917" i="13"/>
  <c r="U23918" i="13"/>
  <c r="U23919" i="13"/>
  <c r="U23920" i="13"/>
  <c r="U23921" i="13"/>
  <c r="U23922" i="13"/>
  <c r="U23923" i="13"/>
  <c r="U23924" i="13"/>
  <c r="U23925" i="13"/>
  <c r="U23926" i="13"/>
  <c r="U23927" i="13"/>
  <c r="U23928" i="13"/>
  <c r="U23929" i="13"/>
  <c r="U23930" i="13"/>
  <c r="U23931" i="13"/>
  <c r="U23932" i="13"/>
  <c r="U23933" i="13"/>
  <c r="U23934" i="13"/>
  <c r="U23935" i="13"/>
  <c r="U23936" i="13"/>
  <c r="U23937" i="13"/>
  <c r="U23938" i="13"/>
  <c r="U23939" i="13"/>
  <c r="U23940" i="13"/>
  <c r="U23941" i="13"/>
  <c r="U23942" i="13"/>
  <c r="U23943" i="13"/>
  <c r="U23944" i="13"/>
  <c r="U23945" i="13"/>
  <c r="U23946" i="13"/>
  <c r="U23947" i="13"/>
  <c r="U23948" i="13"/>
  <c r="U23949" i="13"/>
  <c r="U23950" i="13"/>
  <c r="U23951" i="13"/>
  <c r="U23952" i="13"/>
  <c r="U23953" i="13"/>
  <c r="U23954" i="13"/>
  <c r="U23955" i="13"/>
  <c r="U23956" i="13"/>
  <c r="U23957" i="13"/>
  <c r="U23958" i="13"/>
  <c r="U23959" i="13"/>
  <c r="U23960" i="13"/>
  <c r="U23961" i="13"/>
  <c r="U23962" i="13"/>
  <c r="U23963" i="13"/>
  <c r="U23964" i="13"/>
  <c r="U23965" i="13"/>
  <c r="U23966" i="13"/>
  <c r="U23967" i="13"/>
  <c r="U23968" i="13"/>
  <c r="U23969" i="13"/>
  <c r="U23970" i="13"/>
  <c r="U23971" i="13"/>
  <c r="U23972" i="13"/>
  <c r="U23973" i="13"/>
  <c r="U23974" i="13"/>
  <c r="U23975" i="13"/>
  <c r="U23976" i="13"/>
  <c r="U23977" i="13"/>
  <c r="U23978" i="13"/>
  <c r="U23979" i="13"/>
  <c r="U23980" i="13"/>
  <c r="U23981" i="13"/>
  <c r="U23982" i="13"/>
  <c r="U23983" i="13"/>
  <c r="U23984" i="13"/>
  <c r="U23985" i="13"/>
  <c r="U23986" i="13"/>
  <c r="U23987" i="13"/>
  <c r="U23988" i="13"/>
  <c r="U23989" i="13"/>
  <c r="U23990" i="13"/>
  <c r="U23991" i="13"/>
  <c r="U23992" i="13"/>
  <c r="U23993" i="13"/>
  <c r="U23994" i="13"/>
  <c r="U23995" i="13"/>
  <c r="U23996" i="13"/>
  <c r="U23997" i="13"/>
  <c r="U23998" i="13"/>
  <c r="U23999" i="13"/>
  <c r="U24000" i="13"/>
  <c r="U24001" i="13"/>
  <c r="U24002" i="13"/>
  <c r="U24003" i="13"/>
  <c r="U24004" i="13"/>
  <c r="U24005" i="13"/>
  <c r="U24006" i="13"/>
  <c r="U24007" i="13"/>
  <c r="U24008" i="13"/>
  <c r="U24009" i="13"/>
  <c r="U24010" i="13"/>
  <c r="U24011" i="13"/>
  <c r="U24012" i="13"/>
  <c r="U24013" i="13"/>
  <c r="U24014" i="13"/>
  <c r="U24015" i="13"/>
  <c r="U24016" i="13"/>
  <c r="U24017" i="13"/>
  <c r="U24018" i="13"/>
  <c r="U24019" i="13"/>
  <c r="U24020" i="13"/>
  <c r="U24021" i="13"/>
  <c r="U24022" i="13"/>
  <c r="U24023" i="13"/>
  <c r="U24024" i="13"/>
  <c r="U24025" i="13"/>
  <c r="U24026" i="13"/>
  <c r="U24027" i="13"/>
  <c r="U24028" i="13"/>
  <c r="U24029" i="13"/>
  <c r="U24030" i="13"/>
  <c r="U24031" i="13"/>
  <c r="U24032" i="13"/>
  <c r="U24033" i="13"/>
  <c r="U24034" i="13"/>
  <c r="U24035" i="13"/>
  <c r="U24036" i="13"/>
  <c r="U24037" i="13"/>
  <c r="U24038" i="13"/>
  <c r="U24039" i="13"/>
  <c r="U24040" i="13"/>
  <c r="U24041" i="13"/>
  <c r="U24042" i="13"/>
  <c r="U24043" i="13"/>
  <c r="U24044" i="13"/>
  <c r="U24045" i="13"/>
  <c r="U24046" i="13"/>
  <c r="U24047" i="13"/>
  <c r="U24048" i="13"/>
  <c r="U24049" i="13"/>
  <c r="U24050" i="13"/>
  <c r="U24051" i="13"/>
  <c r="U24052" i="13"/>
  <c r="U24053" i="13"/>
  <c r="U24054" i="13"/>
  <c r="U24055" i="13"/>
  <c r="U24056" i="13"/>
  <c r="U24057" i="13"/>
  <c r="U24058" i="13"/>
  <c r="U24059" i="13"/>
  <c r="U24060" i="13"/>
  <c r="U24061" i="13"/>
  <c r="U24062" i="13"/>
  <c r="U24063" i="13"/>
  <c r="U24064" i="13"/>
  <c r="U24065" i="13"/>
  <c r="U24066" i="13"/>
  <c r="U24067" i="13"/>
  <c r="U24068" i="13"/>
  <c r="U24069" i="13"/>
  <c r="U24070" i="13"/>
  <c r="U24071" i="13"/>
  <c r="U24072" i="13"/>
  <c r="U24073" i="13"/>
  <c r="U24074" i="13"/>
  <c r="U24075" i="13"/>
  <c r="U24076" i="13"/>
  <c r="U24077" i="13"/>
  <c r="U24078" i="13"/>
  <c r="U24079" i="13"/>
  <c r="U24080" i="13"/>
  <c r="U24081" i="13"/>
  <c r="U24082" i="13"/>
  <c r="U24083" i="13"/>
  <c r="U24084" i="13"/>
  <c r="U24085" i="13"/>
  <c r="U24086" i="13"/>
  <c r="U24087" i="13"/>
  <c r="U24088" i="13"/>
  <c r="U24089" i="13"/>
  <c r="U24090" i="13"/>
  <c r="U24091" i="13"/>
  <c r="U24092" i="13"/>
  <c r="U24093" i="13"/>
  <c r="U24094" i="13"/>
  <c r="U24095" i="13"/>
  <c r="U24096" i="13"/>
  <c r="U24097" i="13"/>
  <c r="U24098" i="13"/>
  <c r="U24099" i="13"/>
  <c r="U24100" i="13"/>
  <c r="U24101" i="13"/>
  <c r="U24102" i="13"/>
  <c r="U24103" i="13"/>
  <c r="U24104" i="13"/>
  <c r="U24105" i="13"/>
  <c r="U24106" i="13"/>
  <c r="U24107" i="13"/>
  <c r="U24108" i="13"/>
  <c r="U24109" i="13"/>
  <c r="U24110" i="13"/>
  <c r="U24111" i="13"/>
  <c r="U24112" i="13"/>
  <c r="U24113" i="13"/>
  <c r="U24114" i="13"/>
  <c r="U24115" i="13"/>
  <c r="U24116" i="13"/>
  <c r="U24117" i="13"/>
  <c r="U24118" i="13"/>
  <c r="U24119" i="13"/>
  <c r="U24120" i="13"/>
  <c r="U24121" i="13"/>
  <c r="U24122" i="13"/>
  <c r="U24123" i="13"/>
  <c r="U24124" i="13"/>
  <c r="U24125" i="13"/>
  <c r="U24126" i="13"/>
  <c r="U24127" i="13"/>
  <c r="U24128" i="13"/>
  <c r="U24129" i="13"/>
  <c r="U24130" i="13"/>
  <c r="U24131" i="13"/>
  <c r="U24132" i="13"/>
  <c r="U24133" i="13"/>
  <c r="U24134" i="13"/>
  <c r="U24135" i="13"/>
  <c r="U24136" i="13"/>
  <c r="U24137" i="13"/>
  <c r="U24138" i="13"/>
  <c r="U24139" i="13"/>
  <c r="U24140" i="13"/>
  <c r="U24141" i="13"/>
  <c r="U24142" i="13"/>
  <c r="U24143" i="13"/>
  <c r="U24144" i="13"/>
  <c r="U24145" i="13"/>
  <c r="U24146" i="13"/>
  <c r="U24147" i="13"/>
  <c r="U24148" i="13"/>
  <c r="U24149" i="13"/>
  <c r="U24150" i="13"/>
  <c r="U24151" i="13"/>
  <c r="U24152" i="13"/>
  <c r="U24153" i="13"/>
  <c r="U24154" i="13"/>
  <c r="U24155" i="13"/>
  <c r="U24156" i="13"/>
  <c r="U24157" i="13"/>
  <c r="U24158" i="13"/>
  <c r="U24159" i="13"/>
  <c r="U24160" i="13"/>
  <c r="U24161" i="13"/>
  <c r="U24162" i="13"/>
  <c r="U24163" i="13"/>
  <c r="U24164" i="13"/>
  <c r="U24165" i="13"/>
  <c r="U24166" i="13"/>
  <c r="U24167" i="13"/>
  <c r="U24168" i="13"/>
  <c r="U24169" i="13"/>
  <c r="U24170" i="13"/>
  <c r="U24171" i="13"/>
  <c r="U24172" i="13"/>
  <c r="U24173" i="13"/>
  <c r="U24174" i="13"/>
  <c r="U24175" i="13"/>
  <c r="U24176" i="13"/>
  <c r="U24177" i="13"/>
  <c r="U24178" i="13"/>
  <c r="U24179" i="13"/>
  <c r="U24180" i="13"/>
  <c r="U24181" i="13"/>
  <c r="U24182" i="13"/>
  <c r="U24183" i="13"/>
  <c r="U24184" i="13"/>
  <c r="U24185" i="13"/>
  <c r="U24186" i="13"/>
  <c r="U24187" i="13"/>
  <c r="U24188" i="13"/>
  <c r="U24189" i="13"/>
  <c r="U24190" i="13"/>
  <c r="U24191" i="13"/>
  <c r="U24192" i="13"/>
  <c r="U24193" i="13"/>
  <c r="U24194" i="13"/>
  <c r="U24195" i="13"/>
  <c r="U24196" i="13"/>
  <c r="U24197" i="13"/>
  <c r="U24198" i="13"/>
  <c r="U24199" i="13"/>
  <c r="U24200" i="13"/>
  <c r="U24201" i="13"/>
  <c r="U24202" i="13"/>
  <c r="U24203" i="13"/>
  <c r="U24204" i="13"/>
  <c r="U24205" i="13"/>
  <c r="U24206" i="13"/>
  <c r="U24207" i="13"/>
  <c r="U24208" i="13"/>
  <c r="U24209" i="13"/>
  <c r="U24210" i="13"/>
  <c r="U24211" i="13"/>
  <c r="U24212" i="13"/>
  <c r="U24213" i="13"/>
  <c r="U24214" i="13"/>
  <c r="U24215" i="13"/>
  <c r="U24216" i="13"/>
  <c r="U24217" i="13"/>
  <c r="U24218" i="13"/>
  <c r="U24219" i="13"/>
  <c r="U24220" i="13"/>
  <c r="U24221" i="13"/>
  <c r="U24222" i="13"/>
  <c r="U24223" i="13"/>
  <c r="U24224" i="13"/>
  <c r="U24225" i="13"/>
  <c r="U24226" i="13"/>
  <c r="U24227" i="13"/>
  <c r="U24228" i="13"/>
  <c r="U24229" i="13"/>
  <c r="U24230" i="13"/>
  <c r="U24231" i="13"/>
  <c r="U24232" i="13"/>
  <c r="U24233" i="13"/>
  <c r="U24234" i="13"/>
  <c r="U24235" i="13"/>
  <c r="U24236" i="13"/>
  <c r="U24237" i="13"/>
  <c r="U24238" i="13"/>
  <c r="U24239" i="13"/>
  <c r="U24240" i="13"/>
  <c r="U24241" i="13"/>
  <c r="U24242" i="13"/>
  <c r="U24243" i="13"/>
  <c r="U24244" i="13"/>
  <c r="U24245" i="13"/>
  <c r="U24246" i="13"/>
  <c r="U24247" i="13"/>
  <c r="U24248" i="13"/>
  <c r="U24249" i="13"/>
  <c r="U24250" i="13"/>
  <c r="U24251" i="13"/>
  <c r="U24252" i="13"/>
  <c r="U24253" i="13"/>
  <c r="U24254" i="13"/>
  <c r="U24255" i="13"/>
  <c r="U24256" i="13"/>
  <c r="U24257" i="13"/>
  <c r="U24258" i="13"/>
  <c r="U24259" i="13"/>
  <c r="U24260" i="13"/>
  <c r="U24261" i="13"/>
  <c r="U24262" i="13"/>
  <c r="U24263" i="13"/>
  <c r="U24264" i="13"/>
  <c r="U24265" i="13"/>
  <c r="U24266" i="13"/>
  <c r="U24267" i="13"/>
  <c r="U24268" i="13"/>
  <c r="U24269" i="13"/>
  <c r="U24270" i="13"/>
  <c r="U24271" i="13"/>
  <c r="U24272" i="13"/>
  <c r="U24273" i="13"/>
  <c r="U24274" i="13"/>
  <c r="U24275" i="13"/>
  <c r="U24276" i="13"/>
  <c r="U24277" i="13"/>
  <c r="U24278" i="13"/>
  <c r="U24279" i="13"/>
  <c r="U24280" i="13"/>
  <c r="U24281" i="13"/>
  <c r="U24282" i="13"/>
  <c r="U24283" i="13"/>
  <c r="U24284" i="13"/>
  <c r="U24285" i="13"/>
  <c r="U24286" i="13"/>
  <c r="U24287" i="13"/>
  <c r="U24288" i="13"/>
  <c r="U24289" i="13"/>
  <c r="U24290" i="13"/>
  <c r="U24291" i="13"/>
  <c r="U24292" i="13"/>
  <c r="U24293" i="13"/>
  <c r="U24294" i="13"/>
  <c r="U24295" i="13"/>
  <c r="U24296" i="13"/>
  <c r="U24297" i="13"/>
  <c r="U24298" i="13"/>
  <c r="U24299" i="13"/>
  <c r="U24300" i="13"/>
  <c r="U24301" i="13"/>
  <c r="U24302" i="13"/>
  <c r="U24303" i="13"/>
  <c r="U24304" i="13"/>
  <c r="U24305" i="13"/>
  <c r="U24306" i="13"/>
  <c r="U24307" i="13"/>
  <c r="U24308" i="13"/>
  <c r="U24309" i="13"/>
  <c r="U24310" i="13"/>
  <c r="U24311" i="13"/>
  <c r="U24312" i="13"/>
  <c r="U24313" i="13"/>
  <c r="U24314" i="13"/>
  <c r="U24315" i="13"/>
  <c r="U24316" i="13"/>
  <c r="U24317" i="13"/>
  <c r="U24318" i="13"/>
  <c r="U24319" i="13"/>
  <c r="U24320" i="13"/>
  <c r="U24321" i="13"/>
  <c r="U24322" i="13"/>
  <c r="U24323" i="13"/>
  <c r="U24324" i="13"/>
  <c r="U24325" i="13"/>
  <c r="U24326" i="13"/>
  <c r="U24327" i="13"/>
  <c r="U24328" i="13"/>
  <c r="U24329" i="13"/>
  <c r="U24330" i="13"/>
  <c r="U24331" i="13"/>
  <c r="U24332" i="13"/>
  <c r="U24333" i="13"/>
  <c r="U24334" i="13"/>
  <c r="U24335" i="13"/>
  <c r="U24336" i="13"/>
  <c r="U24337" i="13"/>
  <c r="U24338" i="13"/>
  <c r="U24339" i="13"/>
  <c r="U24340" i="13"/>
  <c r="U24341" i="13"/>
  <c r="U24342" i="13"/>
  <c r="U24343" i="13"/>
  <c r="U24344" i="13"/>
  <c r="U24345" i="13"/>
  <c r="U24346" i="13"/>
  <c r="U24347" i="13"/>
  <c r="U24348" i="13"/>
  <c r="U24349" i="13"/>
  <c r="U24350" i="13"/>
  <c r="U24351" i="13"/>
  <c r="U24352" i="13"/>
  <c r="U24353" i="13"/>
  <c r="U24354" i="13"/>
  <c r="U24355" i="13"/>
  <c r="U24356" i="13"/>
  <c r="U24357" i="13"/>
  <c r="U24358" i="13"/>
  <c r="U24359" i="13"/>
  <c r="U24360" i="13"/>
  <c r="U24361" i="13"/>
  <c r="U24362" i="13"/>
  <c r="U24363" i="13"/>
  <c r="U24364" i="13"/>
  <c r="U24365" i="13"/>
  <c r="U24366" i="13"/>
  <c r="U24367" i="13"/>
  <c r="U24368" i="13"/>
  <c r="U24369" i="13"/>
  <c r="U24370" i="13"/>
  <c r="U24371" i="13"/>
  <c r="U24372" i="13"/>
  <c r="U24373" i="13"/>
  <c r="U24374" i="13"/>
  <c r="U24375" i="13"/>
  <c r="U24376" i="13"/>
  <c r="U24377" i="13"/>
  <c r="U24378" i="13"/>
  <c r="U24379" i="13"/>
  <c r="U24380" i="13"/>
  <c r="U24381" i="13"/>
  <c r="U24382" i="13"/>
  <c r="U24383" i="13"/>
  <c r="U24384" i="13"/>
  <c r="U24385" i="13"/>
  <c r="U24386" i="13"/>
  <c r="U24387" i="13"/>
  <c r="U24388" i="13"/>
  <c r="U24389" i="13"/>
  <c r="U24390" i="13"/>
  <c r="U24391" i="13"/>
  <c r="U24392" i="13"/>
  <c r="U24393" i="13"/>
  <c r="U24394" i="13"/>
  <c r="U24395" i="13"/>
  <c r="U24396" i="13"/>
  <c r="U24397" i="13"/>
  <c r="U24398" i="13"/>
  <c r="U24399" i="13"/>
  <c r="U24400" i="13"/>
  <c r="U24401" i="13"/>
  <c r="U24402" i="13"/>
  <c r="U24403" i="13"/>
  <c r="U24404" i="13"/>
  <c r="U24405" i="13"/>
  <c r="U24406" i="13"/>
  <c r="U24407" i="13"/>
  <c r="U24408" i="13"/>
  <c r="U24409" i="13"/>
  <c r="U24410" i="13"/>
  <c r="U24411" i="13"/>
  <c r="U24412" i="13"/>
  <c r="U24413" i="13"/>
  <c r="U24414" i="13"/>
  <c r="U24415" i="13"/>
  <c r="U24416" i="13"/>
  <c r="U24417" i="13"/>
  <c r="U24418" i="13"/>
  <c r="U24419" i="13"/>
  <c r="U24420" i="13"/>
  <c r="U24421" i="13"/>
  <c r="U24422" i="13"/>
  <c r="U24423" i="13"/>
  <c r="U24424" i="13"/>
  <c r="U24425" i="13"/>
  <c r="U24426" i="13"/>
  <c r="U24427" i="13"/>
  <c r="U24428" i="13"/>
  <c r="U24429" i="13"/>
  <c r="U24430" i="13"/>
  <c r="U24431" i="13"/>
  <c r="U24432" i="13"/>
  <c r="U24433" i="13"/>
  <c r="U24434" i="13"/>
  <c r="U24435" i="13"/>
  <c r="U24436" i="13"/>
  <c r="U24437" i="13"/>
  <c r="U24438" i="13"/>
  <c r="U24439" i="13"/>
  <c r="U24440" i="13"/>
  <c r="U24441" i="13"/>
  <c r="U24442" i="13"/>
  <c r="U24443" i="13"/>
  <c r="U24444" i="13"/>
  <c r="U24445" i="13"/>
  <c r="U24446" i="13"/>
  <c r="U24447" i="13"/>
  <c r="U24448" i="13"/>
  <c r="U24449" i="13"/>
  <c r="U24450" i="13"/>
  <c r="U24451" i="13"/>
  <c r="U24452" i="13"/>
  <c r="U24453" i="13"/>
  <c r="U24454" i="13"/>
  <c r="U24455" i="13"/>
  <c r="U24456" i="13"/>
  <c r="U24457" i="13"/>
  <c r="U24458" i="13"/>
  <c r="U24459" i="13"/>
  <c r="U24460" i="13"/>
  <c r="U24461" i="13"/>
  <c r="U24462" i="13"/>
  <c r="U24463" i="13"/>
  <c r="U24464" i="13"/>
  <c r="U24465" i="13"/>
  <c r="U24466" i="13"/>
  <c r="U24467" i="13"/>
  <c r="U24468" i="13"/>
  <c r="U24469" i="13"/>
  <c r="U24470" i="13"/>
  <c r="U24471" i="13"/>
  <c r="U24472" i="13"/>
  <c r="U24473" i="13"/>
  <c r="U24474" i="13"/>
  <c r="U24475" i="13"/>
  <c r="U24476" i="13"/>
  <c r="U24477" i="13"/>
  <c r="U24478" i="13"/>
  <c r="U24479" i="13"/>
  <c r="U24480" i="13"/>
  <c r="U24481" i="13"/>
  <c r="U24482" i="13"/>
  <c r="U24483" i="13"/>
  <c r="U24484" i="13"/>
  <c r="U24485" i="13"/>
  <c r="U24486" i="13"/>
  <c r="U24487" i="13"/>
  <c r="U24488" i="13"/>
  <c r="U24489" i="13"/>
  <c r="U24490" i="13"/>
  <c r="U24491" i="13"/>
  <c r="U24492" i="13"/>
  <c r="U24493" i="13"/>
  <c r="U24494" i="13"/>
  <c r="U24495" i="13"/>
  <c r="U24496" i="13"/>
  <c r="U24497" i="13"/>
  <c r="U24498" i="13"/>
  <c r="U24499" i="13"/>
  <c r="U24500" i="13"/>
  <c r="U24501" i="13"/>
  <c r="U24502" i="13"/>
  <c r="U24503" i="13"/>
  <c r="U24504" i="13"/>
  <c r="U24505" i="13"/>
  <c r="U24506" i="13"/>
  <c r="U24507" i="13"/>
  <c r="U24508" i="13"/>
  <c r="U24509" i="13"/>
  <c r="U24510" i="13"/>
  <c r="U24511" i="13"/>
  <c r="U24512" i="13"/>
  <c r="U24513" i="13"/>
  <c r="U24514" i="13"/>
  <c r="U24515" i="13"/>
  <c r="U24516" i="13"/>
  <c r="U24517" i="13"/>
  <c r="U24518" i="13"/>
  <c r="U24519" i="13"/>
  <c r="U24520" i="13"/>
  <c r="U24521" i="13"/>
  <c r="U24522" i="13"/>
  <c r="U24523" i="13"/>
  <c r="U24524" i="13"/>
  <c r="U24525" i="13"/>
  <c r="U24526" i="13"/>
  <c r="U24527" i="13"/>
  <c r="U24528" i="13"/>
  <c r="U24529" i="13"/>
  <c r="U24530" i="13"/>
  <c r="U24531" i="13"/>
  <c r="U24532" i="13"/>
  <c r="U24533" i="13"/>
  <c r="U24534" i="13"/>
  <c r="U24535" i="13"/>
  <c r="U24536" i="13"/>
  <c r="U24537" i="13"/>
  <c r="U24538" i="13"/>
  <c r="U24539" i="13"/>
  <c r="U24540" i="13"/>
  <c r="U24541" i="13"/>
  <c r="U24542" i="13"/>
  <c r="U24543" i="13"/>
  <c r="U24544" i="13"/>
  <c r="U24545" i="13"/>
  <c r="U24546" i="13"/>
  <c r="U24547" i="13"/>
  <c r="U24548" i="13"/>
  <c r="U24549" i="13"/>
  <c r="U24550" i="13"/>
  <c r="U24551" i="13"/>
  <c r="U24552" i="13"/>
  <c r="U24553" i="13"/>
  <c r="U24554" i="13"/>
  <c r="U24555" i="13"/>
  <c r="U24556" i="13"/>
  <c r="U24557" i="13"/>
  <c r="U24558" i="13"/>
  <c r="U24559" i="13"/>
  <c r="U24560" i="13"/>
  <c r="U24561" i="13"/>
  <c r="U24562" i="13"/>
  <c r="U24563" i="13"/>
  <c r="U24564" i="13"/>
  <c r="U24565" i="13"/>
  <c r="U24566" i="13"/>
  <c r="U24567" i="13"/>
  <c r="U24568" i="13"/>
  <c r="U24569" i="13"/>
  <c r="U24570" i="13"/>
  <c r="U24571" i="13"/>
  <c r="U24572" i="13"/>
  <c r="U24573" i="13"/>
  <c r="U24574" i="13"/>
  <c r="U24575" i="13"/>
  <c r="U24576" i="13"/>
  <c r="U24577" i="13"/>
  <c r="U24578" i="13"/>
  <c r="U24579" i="13"/>
  <c r="U24580" i="13"/>
  <c r="U24581" i="13"/>
  <c r="U24582" i="13"/>
  <c r="U24583" i="13"/>
  <c r="U24584" i="13"/>
  <c r="U24585" i="13"/>
  <c r="U24586" i="13"/>
  <c r="U24587" i="13"/>
  <c r="U24588" i="13"/>
  <c r="U24589" i="13"/>
  <c r="U24590" i="13"/>
  <c r="U24591" i="13"/>
  <c r="U24592" i="13"/>
  <c r="U24593" i="13"/>
  <c r="U24594" i="13"/>
  <c r="U24595" i="13"/>
  <c r="U24596" i="13"/>
  <c r="U24597" i="13"/>
  <c r="U24598" i="13"/>
  <c r="U24599" i="13"/>
  <c r="U24600" i="13"/>
  <c r="U24601" i="13"/>
  <c r="U24602" i="13"/>
  <c r="U24603" i="13"/>
  <c r="U24604" i="13"/>
  <c r="U24605" i="13"/>
  <c r="U24606" i="13"/>
  <c r="U24607" i="13"/>
  <c r="U24608" i="13"/>
  <c r="U24609" i="13"/>
  <c r="U24610" i="13"/>
  <c r="U24611" i="13"/>
  <c r="U24612" i="13"/>
  <c r="U24613" i="13"/>
  <c r="U24614" i="13"/>
  <c r="U24615" i="13"/>
  <c r="U24616" i="13"/>
  <c r="U24617" i="13"/>
  <c r="U24618" i="13"/>
  <c r="U24619" i="13"/>
  <c r="U24620" i="13"/>
  <c r="U24621" i="13"/>
  <c r="U24622" i="13"/>
  <c r="U24623" i="13"/>
  <c r="U24624" i="13"/>
  <c r="U24625" i="13"/>
  <c r="U24626" i="13"/>
  <c r="U24627" i="13"/>
  <c r="U24628" i="13"/>
  <c r="U24629" i="13"/>
  <c r="U24630" i="13"/>
  <c r="U24631" i="13"/>
  <c r="U24632" i="13"/>
  <c r="U24633" i="13"/>
  <c r="U24634" i="13"/>
  <c r="U24635" i="13"/>
  <c r="U24636" i="13"/>
  <c r="U24637" i="13"/>
  <c r="U24638" i="13"/>
  <c r="U24639" i="13"/>
  <c r="U24640" i="13"/>
  <c r="U24641" i="13"/>
  <c r="U24642" i="13"/>
  <c r="U24643" i="13"/>
  <c r="U24644" i="13"/>
  <c r="U24645" i="13"/>
  <c r="U24646" i="13"/>
  <c r="U24647" i="13"/>
  <c r="U24648" i="13"/>
  <c r="U24649" i="13"/>
  <c r="U24650" i="13"/>
  <c r="U24651" i="13"/>
  <c r="U24652" i="13"/>
  <c r="U24653" i="13"/>
  <c r="U24654" i="13"/>
  <c r="U24655" i="13"/>
  <c r="U24656" i="13"/>
  <c r="U24657" i="13"/>
  <c r="U24658" i="13"/>
  <c r="U24659" i="13"/>
  <c r="U24660" i="13"/>
  <c r="U24661" i="13"/>
  <c r="U24662" i="13"/>
  <c r="U24663" i="13"/>
  <c r="U24664" i="13"/>
  <c r="U24665" i="13"/>
  <c r="U24666" i="13"/>
  <c r="U24667" i="13"/>
  <c r="U24668" i="13"/>
  <c r="U24669" i="13"/>
  <c r="U24670" i="13"/>
  <c r="U24671" i="13"/>
  <c r="U24672" i="13"/>
  <c r="U24673" i="13"/>
  <c r="U24674" i="13"/>
  <c r="U24675" i="13"/>
  <c r="U24676" i="13"/>
  <c r="U24677" i="13"/>
  <c r="U24678" i="13"/>
  <c r="U24679" i="13"/>
  <c r="U24680" i="13"/>
  <c r="U24681" i="13"/>
  <c r="U24682" i="13"/>
  <c r="U24683" i="13"/>
  <c r="U24684" i="13"/>
  <c r="U24685" i="13"/>
  <c r="U24686" i="13"/>
  <c r="U24687" i="13"/>
  <c r="U24688" i="13"/>
  <c r="U24689" i="13"/>
  <c r="U24690" i="13"/>
  <c r="U24691" i="13"/>
  <c r="U24692" i="13"/>
  <c r="U24693" i="13"/>
  <c r="U24694" i="13"/>
  <c r="U24695" i="13"/>
  <c r="U24696" i="13"/>
  <c r="U24697" i="13"/>
  <c r="U24698" i="13"/>
  <c r="U24699" i="13"/>
  <c r="U24700" i="13"/>
  <c r="U24701" i="13"/>
  <c r="U24702" i="13"/>
  <c r="U24703" i="13"/>
  <c r="U24704" i="13"/>
  <c r="U24705" i="13"/>
  <c r="U24706" i="13"/>
  <c r="U24707" i="13"/>
  <c r="U24708" i="13"/>
  <c r="U24709" i="13"/>
  <c r="U24710" i="13"/>
  <c r="U24711" i="13"/>
  <c r="U24712" i="13"/>
  <c r="U24713" i="13"/>
  <c r="U24714" i="13"/>
  <c r="U24715" i="13"/>
  <c r="U24716" i="13"/>
  <c r="U24717" i="13"/>
  <c r="U24718" i="13"/>
  <c r="U24719" i="13"/>
  <c r="U24720" i="13"/>
  <c r="U24721" i="13"/>
  <c r="U24722" i="13"/>
  <c r="U24723" i="13"/>
  <c r="U24724" i="13"/>
  <c r="U24725" i="13"/>
  <c r="U24726" i="13"/>
  <c r="U24727" i="13"/>
  <c r="U24728" i="13"/>
  <c r="U24729" i="13"/>
  <c r="U24730" i="13"/>
  <c r="U24731" i="13"/>
  <c r="U24732" i="13"/>
  <c r="U24733" i="13"/>
  <c r="U24734" i="13"/>
  <c r="U24735" i="13"/>
  <c r="U24736" i="13"/>
  <c r="U24737" i="13"/>
  <c r="U24738" i="13"/>
  <c r="U24739" i="13"/>
  <c r="U24740" i="13"/>
  <c r="U24741" i="13"/>
  <c r="U24742" i="13"/>
  <c r="U24743" i="13"/>
  <c r="U24744" i="13"/>
  <c r="U24745" i="13"/>
  <c r="U24746" i="13"/>
  <c r="U24747" i="13"/>
  <c r="U24748" i="13"/>
  <c r="U24749" i="13"/>
  <c r="U24750" i="13"/>
  <c r="U24751" i="13"/>
  <c r="U24752" i="13"/>
  <c r="U24753" i="13"/>
  <c r="U24754" i="13"/>
  <c r="U24755" i="13"/>
  <c r="U24756" i="13"/>
  <c r="U24757" i="13"/>
  <c r="U24758" i="13"/>
  <c r="U24759" i="13"/>
  <c r="U24760" i="13"/>
  <c r="U24761" i="13"/>
  <c r="U24762" i="13"/>
  <c r="U24763" i="13"/>
  <c r="U24764" i="13"/>
  <c r="U24765" i="13"/>
  <c r="U24766" i="13"/>
  <c r="U24767" i="13"/>
  <c r="U24768" i="13"/>
  <c r="U24769" i="13"/>
  <c r="U24770" i="13"/>
  <c r="U24771" i="13"/>
  <c r="U24772" i="13"/>
  <c r="U24773" i="13"/>
  <c r="U24774" i="13"/>
  <c r="U24775" i="13"/>
  <c r="U24776" i="13"/>
  <c r="U24777" i="13"/>
  <c r="U24778" i="13"/>
  <c r="U24779" i="13"/>
  <c r="U24780" i="13"/>
  <c r="U24781" i="13"/>
  <c r="U24782" i="13"/>
  <c r="U24783" i="13"/>
  <c r="U24784" i="13"/>
  <c r="U24785" i="13"/>
  <c r="U24786" i="13"/>
  <c r="U24787" i="13"/>
  <c r="U24788" i="13"/>
  <c r="U24789" i="13"/>
  <c r="U24790" i="13"/>
  <c r="U24791" i="13"/>
  <c r="U24792" i="13"/>
  <c r="U24793" i="13"/>
  <c r="U24794" i="13"/>
  <c r="U24795" i="13"/>
  <c r="U24796" i="13"/>
  <c r="U24797" i="13"/>
  <c r="U24798" i="13"/>
  <c r="U24799" i="13"/>
  <c r="U24800" i="13"/>
  <c r="U24801" i="13"/>
  <c r="U24802" i="13"/>
  <c r="U24803" i="13"/>
  <c r="U24804" i="13"/>
  <c r="U24805" i="13"/>
  <c r="U24806" i="13"/>
  <c r="U24807" i="13"/>
  <c r="U24808" i="13"/>
  <c r="U24809" i="13"/>
  <c r="U24810" i="13"/>
  <c r="U24811" i="13"/>
  <c r="U24812" i="13"/>
  <c r="U24813" i="13"/>
  <c r="U24814" i="13"/>
  <c r="U24815" i="13"/>
  <c r="U24816" i="13"/>
  <c r="U24817" i="13"/>
  <c r="U24818" i="13"/>
  <c r="U24819" i="13"/>
  <c r="U24820" i="13"/>
  <c r="U24821" i="13"/>
  <c r="U24822" i="13"/>
  <c r="U24823" i="13"/>
  <c r="U24824" i="13"/>
  <c r="U24825" i="13"/>
  <c r="U24826" i="13"/>
  <c r="U24827" i="13"/>
  <c r="U24828" i="13"/>
  <c r="U24829" i="13"/>
  <c r="U24830" i="13"/>
  <c r="U24831" i="13"/>
  <c r="U24832" i="13"/>
  <c r="U24833" i="13"/>
  <c r="U24834" i="13"/>
  <c r="U24835" i="13"/>
  <c r="U24836" i="13"/>
  <c r="U24837" i="13"/>
  <c r="U24838" i="13"/>
  <c r="U24839" i="13"/>
  <c r="U24840" i="13"/>
  <c r="U24841" i="13"/>
  <c r="U24842" i="13"/>
  <c r="U24843" i="13"/>
  <c r="U24844" i="13"/>
  <c r="U24845" i="13"/>
  <c r="U24846" i="13"/>
  <c r="U24847" i="13"/>
  <c r="U24848" i="13"/>
  <c r="U24849" i="13"/>
  <c r="U24850" i="13"/>
  <c r="U24851" i="13"/>
  <c r="U24852" i="13"/>
  <c r="U24853" i="13"/>
  <c r="U24854" i="13"/>
  <c r="U24855" i="13"/>
  <c r="U24856" i="13"/>
  <c r="U24857" i="13"/>
  <c r="U24858" i="13"/>
  <c r="U24859" i="13"/>
  <c r="U24860" i="13"/>
  <c r="U24861" i="13"/>
  <c r="U24862" i="13"/>
  <c r="U24863" i="13"/>
  <c r="U24864" i="13"/>
  <c r="U24865" i="13"/>
  <c r="U24866" i="13"/>
  <c r="U24867" i="13"/>
  <c r="U24868" i="13"/>
  <c r="U24869" i="13"/>
  <c r="U24870" i="13"/>
  <c r="U24871" i="13"/>
  <c r="U24872" i="13"/>
  <c r="U24873" i="13"/>
  <c r="U24874" i="13"/>
  <c r="U24875" i="13"/>
  <c r="U24876" i="13"/>
  <c r="U24877" i="13"/>
  <c r="U24878" i="13"/>
  <c r="U24879" i="13"/>
  <c r="U24880" i="13"/>
  <c r="U24881" i="13"/>
  <c r="U24882" i="13"/>
  <c r="U24883" i="13"/>
  <c r="U24884" i="13"/>
  <c r="U24885" i="13"/>
  <c r="U24886" i="13"/>
  <c r="U24887" i="13"/>
  <c r="U24888" i="13"/>
  <c r="U24889" i="13"/>
  <c r="U24890" i="13"/>
  <c r="U24891" i="13"/>
  <c r="U24892" i="13"/>
  <c r="U24893" i="13"/>
  <c r="U24894" i="13"/>
  <c r="U24895" i="13"/>
  <c r="U24896" i="13"/>
  <c r="U24897" i="13"/>
  <c r="U24898" i="13"/>
  <c r="U24899" i="13"/>
  <c r="U24900" i="13"/>
  <c r="U24901" i="13"/>
  <c r="U24902" i="13"/>
  <c r="U24903" i="13"/>
  <c r="U24904" i="13"/>
  <c r="U24905" i="13"/>
  <c r="U24906" i="13"/>
  <c r="U24907" i="13"/>
  <c r="U24908" i="13"/>
  <c r="U24909" i="13"/>
  <c r="U24910" i="13"/>
  <c r="U24911" i="13"/>
  <c r="U24912" i="13"/>
  <c r="U24913" i="13"/>
  <c r="U24914" i="13"/>
  <c r="U24915" i="13"/>
  <c r="U24916" i="13"/>
  <c r="U24917" i="13"/>
  <c r="U24918" i="13"/>
  <c r="U24919" i="13"/>
  <c r="U24920" i="13"/>
  <c r="U24921" i="13"/>
  <c r="U24922" i="13"/>
  <c r="U24923" i="13"/>
  <c r="U24924" i="13"/>
  <c r="U24925" i="13"/>
  <c r="U24926" i="13"/>
  <c r="U24927" i="13"/>
  <c r="U24928" i="13"/>
  <c r="U24929" i="13"/>
  <c r="U24930" i="13"/>
  <c r="U24931" i="13"/>
  <c r="U24932" i="13"/>
  <c r="U24933" i="13"/>
  <c r="U24934" i="13"/>
  <c r="U24935" i="13"/>
  <c r="U24936" i="13"/>
  <c r="U24937" i="13"/>
  <c r="U24938" i="13"/>
  <c r="U24939" i="13"/>
  <c r="U24940" i="13"/>
  <c r="U24941" i="13"/>
  <c r="U24942" i="13"/>
  <c r="U24943" i="13"/>
  <c r="U24944" i="13"/>
  <c r="U24945" i="13"/>
  <c r="U24946" i="13"/>
  <c r="U24947" i="13"/>
  <c r="U24948" i="13"/>
  <c r="U24949" i="13"/>
  <c r="U24950" i="13"/>
  <c r="U24951" i="13"/>
  <c r="U24952" i="13"/>
  <c r="U24953" i="13"/>
  <c r="U24954" i="13"/>
  <c r="U24955" i="13"/>
  <c r="U24956" i="13"/>
  <c r="U24957" i="13"/>
  <c r="U24958" i="13"/>
  <c r="U24959" i="13"/>
  <c r="U24960" i="13"/>
  <c r="U24961" i="13"/>
  <c r="U24962" i="13"/>
  <c r="U24963" i="13"/>
  <c r="U24964" i="13"/>
  <c r="U24965" i="13"/>
  <c r="U24966" i="13"/>
  <c r="U24967" i="13"/>
  <c r="U24968" i="13"/>
  <c r="U24969" i="13"/>
  <c r="U24970" i="13"/>
  <c r="U24971" i="13"/>
  <c r="U24972" i="13"/>
  <c r="U24973" i="13"/>
  <c r="U24974" i="13"/>
  <c r="U24975" i="13"/>
  <c r="U24976" i="13"/>
  <c r="U24977" i="13"/>
  <c r="U24978" i="13"/>
  <c r="U24979" i="13"/>
  <c r="U24980" i="13"/>
  <c r="U24981" i="13"/>
  <c r="U24982" i="13"/>
  <c r="U24983" i="13"/>
  <c r="U24984" i="13"/>
  <c r="U24985" i="13"/>
  <c r="U24986" i="13"/>
  <c r="U24987" i="13"/>
  <c r="U24988" i="13"/>
  <c r="U24989" i="13"/>
  <c r="U24990" i="13"/>
  <c r="U24991" i="13"/>
  <c r="U24992" i="13"/>
  <c r="U24993" i="13"/>
  <c r="U24994" i="13"/>
  <c r="U24995" i="13"/>
  <c r="U24996" i="13"/>
  <c r="U24997" i="13"/>
  <c r="U24998" i="13"/>
  <c r="U24999" i="13"/>
  <c r="U25000" i="13"/>
  <c r="U25001" i="13"/>
  <c r="U25002" i="13"/>
  <c r="U25003" i="13"/>
  <c r="U25004" i="13"/>
  <c r="U25005" i="13"/>
  <c r="U25006" i="13"/>
  <c r="U25007" i="13"/>
  <c r="U25008" i="13"/>
  <c r="U25009" i="13"/>
  <c r="U25010" i="13"/>
  <c r="U25011" i="13"/>
  <c r="U25012" i="13"/>
  <c r="U25013" i="13"/>
  <c r="U25014" i="13"/>
  <c r="U25015" i="13"/>
  <c r="U25016" i="13"/>
  <c r="U25017" i="13"/>
  <c r="U25018" i="13"/>
  <c r="U25019" i="13"/>
  <c r="U25020" i="13"/>
  <c r="U25021" i="13"/>
  <c r="U25022" i="13"/>
  <c r="U25023" i="13"/>
  <c r="U25024" i="13"/>
  <c r="U25025" i="13"/>
  <c r="U25026" i="13"/>
  <c r="U25027" i="13"/>
  <c r="U25028" i="13"/>
  <c r="U25029" i="13"/>
  <c r="U25030" i="13"/>
  <c r="U25031" i="13"/>
  <c r="U25032" i="13"/>
  <c r="U25033" i="13"/>
  <c r="U25034" i="13"/>
  <c r="U25035" i="13"/>
  <c r="U25036" i="13"/>
  <c r="U25037" i="13"/>
  <c r="U25038" i="13"/>
  <c r="U25039" i="13"/>
  <c r="U25040" i="13"/>
  <c r="U25041" i="13"/>
  <c r="U25042" i="13"/>
  <c r="U25043" i="13"/>
  <c r="U25044" i="13"/>
  <c r="U25045" i="13"/>
  <c r="U25046" i="13"/>
  <c r="U25047" i="13"/>
  <c r="U25048" i="13"/>
  <c r="U25049" i="13"/>
  <c r="U25050" i="13"/>
  <c r="U25051" i="13"/>
  <c r="U25052" i="13"/>
  <c r="U25053" i="13"/>
  <c r="U25054" i="13"/>
  <c r="U25055" i="13"/>
  <c r="U25056" i="13"/>
  <c r="U25057" i="13"/>
  <c r="U25058" i="13"/>
  <c r="U25059" i="13"/>
  <c r="U25060" i="13"/>
  <c r="U25061" i="13"/>
  <c r="U25062" i="13"/>
  <c r="U25063" i="13"/>
  <c r="U25064" i="13"/>
  <c r="U25065" i="13"/>
  <c r="U25066" i="13"/>
  <c r="U25067" i="13"/>
  <c r="U25068" i="13"/>
  <c r="U25069" i="13"/>
  <c r="U25070" i="13"/>
  <c r="U25071" i="13"/>
  <c r="U25072" i="13"/>
  <c r="U25073" i="13"/>
  <c r="U25074" i="13"/>
  <c r="U25075" i="13"/>
  <c r="U25076" i="13"/>
  <c r="U25077" i="13"/>
  <c r="U25078" i="13"/>
  <c r="U25079" i="13"/>
  <c r="U25080" i="13"/>
  <c r="U25081" i="13"/>
  <c r="U25082" i="13"/>
  <c r="U25083" i="13"/>
  <c r="U25084" i="13"/>
  <c r="U25085" i="13"/>
  <c r="U25086" i="13"/>
  <c r="U25087" i="13"/>
  <c r="U25088" i="13"/>
  <c r="U25089" i="13"/>
  <c r="U25090" i="13"/>
  <c r="U25091" i="13"/>
  <c r="U25092" i="13"/>
  <c r="U25093" i="13"/>
  <c r="U25094" i="13"/>
  <c r="U25095" i="13"/>
  <c r="U25096" i="13"/>
  <c r="U25097" i="13"/>
  <c r="U25098" i="13"/>
  <c r="U25099" i="13"/>
  <c r="U25100" i="13"/>
  <c r="U25101" i="13"/>
  <c r="U25102" i="13"/>
  <c r="U25103" i="13"/>
  <c r="U25104" i="13"/>
  <c r="U25105" i="13"/>
  <c r="U25106" i="13"/>
  <c r="U25107" i="13"/>
  <c r="U25108" i="13"/>
  <c r="U25109" i="13"/>
  <c r="U25110" i="13"/>
  <c r="U25111" i="13"/>
  <c r="U25112" i="13"/>
  <c r="U25113" i="13"/>
  <c r="U25114" i="13"/>
  <c r="U25115" i="13"/>
  <c r="U25116" i="13"/>
  <c r="U25117" i="13"/>
  <c r="U25118" i="13"/>
  <c r="U25119" i="13"/>
  <c r="U25120" i="13"/>
  <c r="U25121" i="13"/>
  <c r="U25122" i="13"/>
  <c r="U25123" i="13"/>
  <c r="U25124" i="13"/>
  <c r="U25125" i="13"/>
  <c r="U25126" i="13"/>
  <c r="U25127" i="13"/>
  <c r="U25128" i="13"/>
  <c r="U25129" i="13"/>
  <c r="U25130" i="13"/>
  <c r="U25131" i="13"/>
  <c r="U25132" i="13"/>
  <c r="U25133" i="13"/>
  <c r="U25134" i="13"/>
  <c r="U25135" i="13"/>
  <c r="U25136" i="13"/>
  <c r="U25137" i="13"/>
  <c r="U25138" i="13"/>
  <c r="U25139" i="13"/>
  <c r="U25140" i="13"/>
  <c r="U25141" i="13"/>
  <c r="U25142" i="13"/>
  <c r="U25143" i="13"/>
  <c r="U25144" i="13"/>
  <c r="U25145" i="13"/>
  <c r="U25146" i="13"/>
  <c r="U25147" i="13"/>
  <c r="U25148" i="13"/>
  <c r="U25149" i="13"/>
  <c r="U25150" i="13"/>
  <c r="U25151" i="13"/>
  <c r="U25152" i="13"/>
  <c r="U25153" i="13"/>
  <c r="U25154" i="13"/>
  <c r="U25155" i="13"/>
  <c r="U25156" i="13"/>
  <c r="U25157" i="13"/>
  <c r="U25158" i="13"/>
  <c r="U25159" i="13"/>
  <c r="U25160" i="13"/>
  <c r="U25161" i="13"/>
  <c r="U25162" i="13"/>
  <c r="U25163" i="13"/>
  <c r="U25164" i="13"/>
  <c r="U25165" i="13"/>
  <c r="U25166" i="13"/>
  <c r="U25167" i="13"/>
  <c r="U25168" i="13"/>
  <c r="U25169" i="13"/>
  <c r="U25170" i="13"/>
  <c r="U25171" i="13"/>
  <c r="U25172" i="13"/>
  <c r="U25173" i="13"/>
  <c r="U25174" i="13"/>
  <c r="U25175" i="13"/>
  <c r="U25176" i="13"/>
  <c r="U25177" i="13"/>
  <c r="U25178" i="13"/>
  <c r="U25179" i="13"/>
  <c r="U25180" i="13"/>
  <c r="U25181" i="13"/>
  <c r="U25182" i="13"/>
  <c r="U25183" i="13"/>
  <c r="U25184" i="13"/>
  <c r="U25185" i="13"/>
  <c r="U25186" i="13"/>
  <c r="U25187" i="13"/>
  <c r="U25188" i="13"/>
  <c r="U25189" i="13"/>
  <c r="U25190" i="13"/>
  <c r="U25191" i="13"/>
  <c r="U25192" i="13"/>
  <c r="U25193" i="13"/>
  <c r="U25194" i="13"/>
  <c r="U25195" i="13"/>
  <c r="U25196" i="13"/>
  <c r="U25197" i="13"/>
  <c r="U25198" i="13"/>
  <c r="U25199" i="13"/>
  <c r="U25200" i="13"/>
  <c r="U25201" i="13"/>
  <c r="U25202" i="13"/>
  <c r="U25203" i="13"/>
  <c r="U25204" i="13"/>
  <c r="U25205" i="13"/>
  <c r="U25206" i="13"/>
  <c r="U25207" i="13"/>
  <c r="U25208" i="13"/>
  <c r="U25209" i="13"/>
  <c r="U25210" i="13"/>
  <c r="U25211" i="13"/>
  <c r="U25212" i="13"/>
  <c r="U25213" i="13"/>
  <c r="U25214" i="13"/>
  <c r="U25215" i="13"/>
  <c r="U25216" i="13"/>
  <c r="U25217" i="13"/>
  <c r="U25218" i="13"/>
  <c r="U25219" i="13"/>
  <c r="U25220" i="13"/>
  <c r="U25221" i="13"/>
  <c r="U25222" i="13"/>
  <c r="U25223" i="13"/>
  <c r="U25224" i="13"/>
  <c r="U25225" i="13"/>
  <c r="U25226" i="13"/>
  <c r="U25227" i="13"/>
  <c r="U25228" i="13"/>
  <c r="U25229" i="13"/>
  <c r="U25230" i="13"/>
  <c r="U25231" i="13"/>
  <c r="U25232" i="13"/>
  <c r="U25233" i="13"/>
  <c r="U25234" i="13"/>
  <c r="U25235" i="13"/>
  <c r="U25236" i="13"/>
  <c r="U25237" i="13"/>
  <c r="U25238" i="13"/>
  <c r="U25239" i="13"/>
  <c r="U25240" i="13"/>
  <c r="U25241" i="13"/>
  <c r="U25242" i="13"/>
  <c r="U25243" i="13"/>
  <c r="U25244" i="13"/>
  <c r="U25245" i="13"/>
  <c r="U25246" i="13"/>
  <c r="U25247" i="13"/>
  <c r="U25248" i="13"/>
  <c r="U25249" i="13"/>
  <c r="U25250" i="13"/>
  <c r="U25251" i="13"/>
  <c r="U25252" i="13"/>
  <c r="U25253" i="13"/>
  <c r="U25254" i="13"/>
  <c r="U25255" i="13"/>
  <c r="U25256" i="13"/>
  <c r="U25257" i="13"/>
  <c r="U25258" i="13"/>
  <c r="U25259" i="13"/>
  <c r="U25260" i="13"/>
  <c r="U25261" i="13"/>
  <c r="U25262" i="13"/>
  <c r="U25263" i="13"/>
  <c r="U25264" i="13"/>
  <c r="U25265" i="13"/>
  <c r="U25266" i="13"/>
  <c r="U25267" i="13"/>
  <c r="U25268" i="13"/>
  <c r="U25269" i="13"/>
  <c r="U25270" i="13"/>
  <c r="U25271" i="13"/>
  <c r="U25272" i="13"/>
  <c r="U25273" i="13"/>
  <c r="U25274" i="13"/>
  <c r="U25275" i="13"/>
  <c r="U25276" i="13"/>
  <c r="U25277" i="13"/>
  <c r="U25278" i="13"/>
  <c r="U25279" i="13"/>
  <c r="U25280" i="13"/>
  <c r="U25281" i="13"/>
  <c r="U25282" i="13"/>
  <c r="U25283" i="13"/>
  <c r="U25284" i="13"/>
  <c r="U25285" i="13"/>
  <c r="U25286" i="13"/>
  <c r="U25287" i="13"/>
  <c r="U25288" i="13"/>
  <c r="U25289" i="13"/>
  <c r="U25290" i="13"/>
  <c r="U25291" i="13"/>
  <c r="U25292" i="13"/>
  <c r="U25293" i="13"/>
  <c r="U25294" i="13"/>
  <c r="U25295" i="13"/>
  <c r="U25296" i="13"/>
  <c r="U25297" i="13"/>
  <c r="U25298" i="13"/>
  <c r="U25299" i="13"/>
  <c r="U25300" i="13"/>
  <c r="U25301" i="13"/>
  <c r="U25302" i="13"/>
  <c r="U25303" i="13"/>
  <c r="U25304" i="13"/>
  <c r="U25305" i="13"/>
  <c r="U25306" i="13"/>
  <c r="U25307" i="13"/>
  <c r="U25308" i="13"/>
  <c r="U25309" i="13"/>
  <c r="U25310" i="13"/>
  <c r="U25311" i="13"/>
  <c r="U25312" i="13"/>
  <c r="U25313" i="13"/>
  <c r="U25314" i="13"/>
  <c r="U25315" i="13"/>
  <c r="U25316" i="13"/>
  <c r="U25317" i="13"/>
  <c r="U25318" i="13"/>
  <c r="U25319" i="13"/>
  <c r="U25320" i="13"/>
  <c r="U25321" i="13"/>
  <c r="U25322" i="13"/>
  <c r="U25323" i="13"/>
  <c r="U25324" i="13"/>
  <c r="U25325" i="13"/>
  <c r="U25326" i="13"/>
  <c r="U25327" i="13"/>
  <c r="U25328" i="13"/>
  <c r="U25329" i="13"/>
  <c r="U25330" i="13"/>
  <c r="U25331" i="13"/>
  <c r="U25332" i="13"/>
  <c r="U25333" i="13"/>
  <c r="U25334" i="13"/>
  <c r="U25335" i="13"/>
  <c r="U25336" i="13"/>
  <c r="U25337" i="13"/>
  <c r="U25338" i="13"/>
  <c r="U25339" i="13"/>
  <c r="U25340" i="13"/>
  <c r="U25341" i="13"/>
  <c r="U25342" i="13"/>
  <c r="U25343" i="13"/>
  <c r="U25344" i="13"/>
  <c r="U25345" i="13"/>
  <c r="U25346" i="13"/>
  <c r="U25347" i="13"/>
  <c r="U25348" i="13"/>
  <c r="U25349" i="13"/>
  <c r="U25350" i="13"/>
  <c r="U25351" i="13"/>
  <c r="U25352" i="13"/>
  <c r="U25353" i="13"/>
  <c r="U25354" i="13"/>
  <c r="U25355" i="13"/>
  <c r="U25356" i="13"/>
  <c r="U25357" i="13"/>
  <c r="U25358" i="13"/>
  <c r="U25359" i="13"/>
  <c r="U25360" i="13"/>
  <c r="U25361" i="13"/>
  <c r="U25362" i="13"/>
  <c r="U25363" i="13"/>
  <c r="U25364" i="13"/>
  <c r="U25365" i="13"/>
  <c r="U25366" i="13"/>
  <c r="U25367" i="13"/>
  <c r="U25368" i="13"/>
  <c r="U25369" i="13"/>
  <c r="U25370" i="13"/>
  <c r="U25371" i="13"/>
  <c r="U25372" i="13"/>
  <c r="U25373" i="13"/>
  <c r="U25374" i="13"/>
  <c r="U25375" i="13"/>
  <c r="U25376" i="13"/>
  <c r="U25377" i="13"/>
  <c r="U25378" i="13"/>
  <c r="U25379" i="13"/>
  <c r="U25380" i="13"/>
  <c r="U25381" i="13"/>
  <c r="U25382" i="13"/>
  <c r="U25383" i="13"/>
  <c r="U25384" i="13"/>
  <c r="U25385" i="13"/>
  <c r="U25386" i="13"/>
  <c r="U25387" i="13"/>
  <c r="U25388" i="13"/>
  <c r="U25389" i="13"/>
  <c r="U25390" i="13"/>
  <c r="U25391" i="13"/>
  <c r="U25392" i="13"/>
  <c r="U25393" i="13"/>
  <c r="U25394" i="13"/>
  <c r="U25395" i="13"/>
  <c r="U25396" i="13"/>
  <c r="U25397" i="13"/>
  <c r="U25398" i="13"/>
  <c r="U25399" i="13"/>
  <c r="U25400" i="13"/>
  <c r="U25401" i="13"/>
  <c r="U25402" i="13"/>
  <c r="U25403" i="13"/>
  <c r="U25404" i="13"/>
  <c r="U25405" i="13"/>
  <c r="U25406" i="13"/>
  <c r="U25407" i="13"/>
  <c r="U25408" i="13"/>
  <c r="U25409" i="13"/>
  <c r="U25410" i="13"/>
  <c r="U25411" i="13"/>
  <c r="U25412" i="13"/>
  <c r="U25413" i="13"/>
  <c r="U25414" i="13"/>
  <c r="U25415" i="13"/>
  <c r="U25416" i="13"/>
  <c r="U25417" i="13"/>
  <c r="U25418" i="13"/>
  <c r="U25419" i="13"/>
  <c r="U25420" i="13"/>
  <c r="U25421" i="13"/>
  <c r="U25422" i="13"/>
  <c r="U25423" i="13"/>
  <c r="U25424" i="13"/>
  <c r="U25425" i="13"/>
  <c r="U25426" i="13"/>
  <c r="U25427" i="13"/>
  <c r="U25428" i="13"/>
  <c r="U25429" i="13"/>
  <c r="U25430" i="13"/>
  <c r="U25431" i="13"/>
  <c r="U25432" i="13"/>
  <c r="U25433" i="13"/>
  <c r="U25434" i="13"/>
  <c r="U25435" i="13"/>
  <c r="U25436" i="13"/>
  <c r="U25437" i="13"/>
  <c r="U25438" i="13"/>
  <c r="U25439" i="13"/>
  <c r="U25440" i="13"/>
  <c r="U25441" i="13"/>
  <c r="U25442" i="13"/>
  <c r="U25443" i="13"/>
  <c r="U25444" i="13"/>
  <c r="U25445" i="13"/>
  <c r="U25446" i="13"/>
  <c r="U25447" i="13"/>
  <c r="U25448" i="13"/>
  <c r="U25449" i="13"/>
  <c r="U25450" i="13"/>
  <c r="U25451" i="13"/>
  <c r="U25452" i="13"/>
  <c r="U25453" i="13"/>
  <c r="U25454" i="13"/>
  <c r="U25455" i="13"/>
  <c r="U25456" i="13"/>
  <c r="U25457" i="13"/>
  <c r="U25458" i="13"/>
  <c r="U25459" i="13"/>
  <c r="U25460" i="13"/>
  <c r="U25461" i="13"/>
  <c r="U25462" i="13"/>
  <c r="U25463" i="13"/>
  <c r="U25464" i="13"/>
  <c r="U25465" i="13"/>
  <c r="U25466" i="13"/>
  <c r="U25467" i="13"/>
  <c r="U25468" i="13"/>
  <c r="U25469" i="13"/>
  <c r="U25470" i="13"/>
  <c r="U25471" i="13"/>
  <c r="U25472" i="13"/>
  <c r="U25473" i="13"/>
  <c r="U25474" i="13"/>
  <c r="U25475" i="13"/>
  <c r="U25476" i="13"/>
  <c r="U25477" i="13"/>
  <c r="U25478" i="13"/>
  <c r="U25479" i="13"/>
  <c r="U25480" i="13"/>
  <c r="U25481" i="13"/>
  <c r="U25482" i="13"/>
  <c r="U25483" i="13"/>
  <c r="U25484" i="13"/>
  <c r="U25485" i="13"/>
  <c r="U25486" i="13"/>
  <c r="U25487" i="13"/>
  <c r="U25488" i="13"/>
  <c r="U25489" i="13"/>
  <c r="U25490" i="13"/>
  <c r="U25491" i="13"/>
  <c r="U25492" i="13"/>
  <c r="U25493" i="13"/>
  <c r="U25494" i="13"/>
  <c r="U25495" i="13"/>
  <c r="U25496" i="13"/>
  <c r="U25497" i="13"/>
  <c r="U25498" i="13"/>
  <c r="U25499" i="13"/>
  <c r="U25500" i="13"/>
  <c r="U25501" i="13"/>
  <c r="U25502" i="13"/>
  <c r="U25503" i="13"/>
  <c r="U25504" i="13"/>
  <c r="U25505" i="13"/>
  <c r="U25506" i="13"/>
  <c r="U25507" i="13"/>
  <c r="U25508" i="13"/>
  <c r="U25509" i="13"/>
  <c r="U25510" i="13"/>
  <c r="U25511" i="13"/>
  <c r="U25512" i="13"/>
  <c r="U25513" i="13"/>
  <c r="U25514" i="13"/>
  <c r="U25515" i="13"/>
  <c r="U25516" i="13"/>
  <c r="U25517" i="13"/>
  <c r="U25518" i="13"/>
  <c r="U25519" i="13"/>
  <c r="U25520" i="13"/>
  <c r="U25521" i="13"/>
  <c r="U25522" i="13"/>
  <c r="U25523" i="13"/>
  <c r="U25524" i="13"/>
  <c r="U25525" i="13"/>
  <c r="U25526" i="13"/>
  <c r="U25527" i="13"/>
  <c r="U25528" i="13"/>
  <c r="U25529" i="13"/>
  <c r="U25530" i="13"/>
  <c r="U25531" i="13"/>
  <c r="U25532" i="13"/>
  <c r="U25533" i="13"/>
  <c r="U25534" i="13"/>
  <c r="U25535" i="13"/>
  <c r="U25536" i="13"/>
  <c r="U25537" i="13"/>
  <c r="U25538" i="13"/>
  <c r="U25539" i="13"/>
  <c r="U25540" i="13"/>
  <c r="U25541" i="13"/>
  <c r="U25542" i="13"/>
  <c r="U25543" i="13"/>
  <c r="U25544" i="13"/>
  <c r="U25545" i="13"/>
  <c r="U25546" i="13"/>
  <c r="U25547" i="13"/>
  <c r="U25548" i="13"/>
  <c r="U25549" i="13"/>
  <c r="U25550" i="13"/>
  <c r="U25551" i="13"/>
  <c r="U25552" i="13"/>
  <c r="U25553" i="13"/>
  <c r="U25554" i="13"/>
  <c r="U25555" i="13"/>
  <c r="U25556" i="13"/>
  <c r="U25557" i="13"/>
  <c r="U25558" i="13"/>
  <c r="U25559" i="13"/>
  <c r="U25560" i="13"/>
  <c r="U25561" i="13"/>
  <c r="U25562" i="13"/>
  <c r="U25563" i="13"/>
  <c r="U25564" i="13"/>
  <c r="U25565" i="13"/>
  <c r="U25566" i="13"/>
  <c r="U25567" i="13"/>
  <c r="U25568" i="13"/>
  <c r="U25569" i="13"/>
  <c r="U25570" i="13"/>
  <c r="U25571" i="13"/>
  <c r="U25572" i="13"/>
  <c r="U25573" i="13"/>
  <c r="U25574" i="13"/>
  <c r="U25575" i="13"/>
  <c r="U25576" i="13"/>
  <c r="U25577" i="13"/>
  <c r="U25578" i="13"/>
  <c r="U25579" i="13"/>
  <c r="U25580" i="13"/>
  <c r="U25581" i="13"/>
  <c r="U25582" i="13"/>
  <c r="U25583" i="13"/>
  <c r="U25584" i="13"/>
  <c r="U25585" i="13"/>
  <c r="U25586" i="13"/>
  <c r="U25587" i="13"/>
  <c r="U25588" i="13"/>
  <c r="U25589" i="13"/>
  <c r="U25590" i="13"/>
  <c r="U25591" i="13"/>
  <c r="U25592" i="13"/>
  <c r="U25593" i="13"/>
  <c r="U25594" i="13"/>
  <c r="U25595" i="13"/>
  <c r="U25596" i="13"/>
  <c r="U25597" i="13"/>
  <c r="U25598" i="13"/>
  <c r="U25599" i="13"/>
  <c r="U25600" i="13"/>
  <c r="U25601" i="13"/>
  <c r="U25602" i="13"/>
  <c r="U25603" i="13"/>
  <c r="U25604" i="13"/>
  <c r="U25605" i="13"/>
  <c r="U25606" i="13"/>
  <c r="U25607" i="13"/>
  <c r="U25608" i="13"/>
  <c r="U25609" i="13"/>
  <c r="U25610" i="13"/>
  <c r="U25611" i="13"/>
  <c r="U25612" i="13"/>
  <c r="U25613" i="13"/>
  <c r="U25614" i="13"/>
  <c r="U25615" i="13"/>
  <c r="U25616" i="13"/>
  <c r="U25617" i="13"/>
  <c r="U25618" i="13"/>
  <c r="U25619" i="13"/>
  <c r="U25620" i="13"/>
  <c r="U25621" i="13"/>
  <c r="U25622" i="13"/>
  <c r="U25623" i="13"/>
  <c r="U25624" i="13"/>
  <c r="U25625" i="13"/>
  <c r="U25626" i="13"/>
  <c r="U25627" i="13"/>
  <c r="U25628" i="13"/>
  <c r="U25629" i="13"/>
  <c r="U25630" i="13"/>
  <c r="U25631" i="13"/>
  <c r="U25632" i="13"/>
  <c r="U25633" i="13"/>
  <c r="U25634" i="13"/>
  <c r="U25635" i="13"/>
  <c r="U25636" i="13"/>
  <c r="U25637" i="13"/>
  <c r="U25638" i="13"/>
  <c r="U25639" i="13"/>
  <c r="U25640" i="13"/>
  <c r="U25641" i="13"/>
  <c r="U25642" i="13"/>
  <c r="U25643" i="13"/>
  <c r="U25644" i="13"/>
  <c r="U25645" i="13"/>
  <c r="U25646" i="13"/>
  <c r="U25647" i="13"/>
  <c r="U25648" i="13"/>
  <c r="U25649" i="13"/>
  <c r="U25650" i="13"/>
  <c r="U25651" i="13"/>
  <c r="U25652" i="13"/>
  <c r="U25653" i="13"/>
  <c r="U25654" i="13"/>
  <c r="U25655" i="13"/>
  <c r="U25656" i="13"/>
  <c r="U25657" i="13"/>
  <c r="U25658" i="13"/>
  <c r="U25659" i="13"/>
  <c r="U25660" i="13"/>
  <c r="U25661" i="13"/>
  <c r="U25662" i="13"/>
  <c r="U25663" i="13"/>
  <c r="U25664" i="13"/>
  <c r="U25665" i="13"/>
  <c r="U25666" i="13"/>
  <c r="U25667" i="13"/>
  <c r="U25668" i="13"/>
  <c r="U25669" i="13"/>
  <c r="U25670" i="13"/>
  <c r="U25671" i="13"/>
  <c r="U25672" i="13"/>
  <c r="U25673" i="13"/>
  <c r="U25674" i="13"/>
  <c r="U25675" i="13"/>
  <c r="U25676" i="13"/>
  <c r="U25677" i="13"/>
  <c r="U25678" i="13"/>
  <c r="U25679" i="13"/>
  <c r="U25680" i="13"/>
  <c r="U25681" i="13"/>
  <c r="U25682" i="13"/>
  <c r="U25683" i="13"/>
  <c r="U25684" i="13"/>
  <c r="U25685" i="13"/>
  <c r="U25686" i="13"/>
  <c r="U25687" i="13"/>
  <c r="U25688" i="13"/>
  <c r="U25689" i="13"/>
  <c r="U25690" i="13"/>
  <c r="U25691" i="13"/>
  <c r="U25692" i="13"/>
  <c r="U25693" i="13"/>
  <c r="U25694" i="13"/>
  <c r="U25695" i="13"/>
  <c r="U25696" i="13"/>
  <c r="U25697" i="13"/>
  <c r="U25698" i="13"/>
  <c r="U25699" i="13"/>
  <c r="U25700" i="13"/>
  <c r="U25701" i="13"/>
  <c r="U25702" i="13"/>
  <c r="U25703" i="13"/>
  <c r="U25704" i="13"/>
  <c r="U25705" i="13"/>
  <c r="U25706" i="13"/>
  <c r="U25707" i="13"/>
  <c r="U25708" i="13"/>
  <c r="U25709" i="13"/>
  <c r="U25710" i="13"/>
  <c r="U25711" i="13"/>
  <c r="U25712" i="13"/>
  <c r="U25713" i="13"/>
  <c r="U25714" i="13"/>
  <c r="U25715" i="13"/>
  <c r="U25716" i="13"/>
  <c r="U25717" i="13"/>
  <c r="U25718" i="13"/>
  <c r="U25719" i="13"/>
  <c r="U25720" i="13"/>
  <c r="U25721" i="13"/>
  <c r="U25722" i="13"/>
  <c r="U25723" i="13"/>
  <c r="U25724" i="13"/>
  <c r="U25725" i="13"/>
  <c r="U25726" i="13"/>
  <c r="U25727" i="13"/>
  <c r="U25728" i="13"/>
  <c r="U25729" i="13"/>
  <c r="U25730" i="13"/>
  <c r="U25731" i="13"/>
  <c r="U25732" i="13"/>
  <c r="U25733" i="13"/>
  <c r="U25734" i="13"/>
  <c r="U25735" i="13"/>
  <c r="U25736" i="13"/>
  <c r="U25737" i="13"/>
  <c r="U25738" i="13"/>
  <c r="U25739" i="13"/>
  <c r="U25740" i="13"/>
  <c r="U25741" i="13"/>
  <c r="U25742" i="13"/>
  <c r="U25743" i="13"/>
  <c r="U25744" i="13"/>
  <c r="U25745" i="13"/>
  <c r="U25746" i="13"/>
  <c r="U25747" i="13"/>
  <c r="U25748" i="13"/>
  <c r="U25749" i="13"/>
  <c r="U25750" i="13"/>
  <c r="U25751" i="13"/>
  <c r="U25752" i="13"/>
  <c r="U25753" i="13"/>
  <c r="U25754" i="13"/>
  <c r="U25755" i="13"/>
  <c r="U25756" i="13"/>
  <c r="U25757" i="13"/>
  <c r="U25758" i="13"/>
  <c r="U25759" i="13"/>
  <c r="U25760" i="13"/>
  <c r="U25761" i="13"/>
  <c r="U25762" i="13"/>
  <c r="U25763" i="13"/>
  <c r="U25764" i="13"/>
  <c r="U25765" i="13"/>
  <c r="U25766" i="13"/>
  <c r="U25767" i="13"/>
  <c r="U25768" i="13"/>
  <c r="U25769" i="13"/>
  <c r="U25770" i="13"/>
  <c r="U25771" i="13"/>
  <c r="U25772" i="13"/>
  <c r="U25773" i="13"/>
  <c r="U25774" i="13"/>
  <c r="U25775" i="13"/>
  <c r="U25776" i="13"/>
  <c r="U25777" i="13"/>
  <c r="U25778" i="13"/>
  <c r="U25779" i="13"/>
  <c r="U25780" i="13"/>
  <c r="U25781" i="13"/>
  <c r="U25782" i="13"/>
  <c r="U25783" i="13"/>
  <c r="U25784" i="13"/>
  <c r="U25785" i="13"/>
  <c r="U25786" i="13"/>
  <c r="U25787" i="13"/>
  <c r="U25788" i="13"/>
  <c r="U25789" i="13"/>
  <c r="U25790" i="13"/>
  <c r="U25791" i="13"/>
  <c r="U25792" i="13"/>
  <c r="U25793" i="13"/>
  <c r="U25794" i="13"/>
  <c r="U25795" i="13"/>
  <c r="U25796" i="13"/>
  <c r="U25797" i="13"/>
  <c r="U25798" i="13"/>
  <c r="U25799" i="13"/>
  <c r="U25800" i="13"/>
  <c r="U25801" i="13"/>
  <c r="U25802" i="13"/>
  <c r="U25803" i="13"/>
  <c r="U25804" i="13"/>
  <c r="U25805" i="13"/>
  <c r="U25806" i="13"/>
  <c r="U25807" i="13"/>
  <c r="U25808" i="13"/>
  <c r="U25809" i="13"/>
  <c r="U25810" i="13"/>
  <c r="U25811" i="13"/>
  <c r="U25812" i="13"/>
  <c r="U25813" i="13"/>
  <c r="U25814" i="13"/>
  <c r="U25815" i="13"/>
  <c r="U25816" i="13"/>
  <c r="U25817" i="13"/>
  <c r="U25818" i="13"/>
  <c r="U25819" i="13"/>
  <c r="U25820" i="13"/>
  <c r="U25821" i="13"/>
  <c r="U25822" i="13"/>
  <c r="U25823" i="13"/>
  <c r="U25824" i="13"/>
  <c r="U25825" i="13"/>
  <c r="U25826" i="13"/>
  <c r="U25827" i="13"/>
  <c r="U25828" i="13"/>
  <c r="U25829" i="13"/>
  <c r="U25830" i="13"/>
  <c r="U25831" i="13"/>
  <c r="U25832" i="13"/>
  <c r="U25833" i="13"/>
  <c r="U25834" i="13"/>
  <c r="U25835" i="13"/>
  <c r="U25836" i="13"/>
  <c r="U25837" i="13"/>
  <c r="U25838" i="13"/>
  <c r="U25839" i="13"/>
  <c r="U25840" i="13"/>
  <c r="U25841" i="13"/>
  <c r="U25842" i="13"/>
  <c r="U25843" i="13"/>
  <c r="U25844" i="13"/>
  <c r="U25845" i="13"/>
  <c r="U25846" i="13"/>
  <c r="U25847" i="13"/>
  <c r="U25848" i="13"/>
  <c r="U25849" i="13"/>
  <c r="U25850" i="13"/>
  <c r="U25851" i="13"/>
  <c r="U25852" i="13"/>
  <c r="U25853" i="13"/>
  <c r="U25854" i="13"/>
  <c r="U25855" i="13"/>
  <c r="U25856" i="13"/>
  <c r="U25857" i="13"/>
  <c r="U25858" i="13"/>
  <c r="U25859" i="13"/>
  <c r="U25860" i="13"/>
  <c r="U25861" i="13"/>
  <c r="U25862" i="13"/>
  <c r="U25863" i="13"/>
  <c r="U25864" i="13"/>
  <c r="U25865" i="13"/>
  <c r="U25866" i="13"/>
  <c r="U25867" i="13"/>
  <c r="U25868" i="13"/>
  <c r="U25869" i="13"/>
  <c r="U25870" i="13"/>
  <c r="U25871" i="13"/>
  <c r="U25872" i="13"/>
  <c r="U25873" i="13"/>
  <c r="U25874" i="13"/>
  <c r="U25875" i="13"/>
  <c r="U25876" i="13"/>
  <c r="U25877" i="13"/>
  <c r="U25878" i="13"/>
  <c r="U25879" i="13"/>
  <c r="U25880" i="13"/>
  <c r="U25881" i="13"/>
  <c r="U25882" i="13"/>
  <c r="U25883" i="13"/>
  <c r="U25884" i="13"/>
  <c r="U25885" i="13"/>
  <c r="U25886" i="13"/>
  <c r="U25887" i="13"/>
  <c r="U25888" i="13"/>
  <c r="U25889" i="13"/>
  <c r="U25890" i="13"/>
  <c r="U25891" i="13"/>
  <c r="U25892" i="13"/>
  <c r="U25893" i="13"/>
  <c r="U25894" i="13"/>
  <c r="U25895" i="13"/>
  <c r="U25896" i="13"/>
  <c r="U25897" i="13"/>
  <c r="U25898" i="13"/>
  <c r="U25899" i="13"/>
  <c r="U25900" i="13"/>
  <c r="U25901" i="13"/>
  <c r="U25902" i="13"/>
  <c r="U25903" i="13"/>
  <c r="U25904" i="13"/>
  <c r="U25905" i="13"/>
  <c r="U25906" i="13"/>
  <c r="U25907" i="13"/>
  <c r="U25908" i="13"/>
  <c r="U25909" i="13"/>
  <c r="U25910" i="13"/>
  <c r="U25911" i="13"/>
  <c r="U25912" i="13"/>
  <c r="U25913" i="13"/>
  <c r="U25914" i="13"/>
  <c r="U25915" i="13"/>
  <c r="U25916" i="13"/>
  <c r="U25917" i="13"/>
  <c r="U25918" i="13"/>
  <c r="U25919" i="13"/>
  <c r="U25920" i="13"/>
  <c r="U25921" i="13"/>
  <c r="U25922" i="13"/>
  <c r="U25923" i="13"/>
  <c r="U25924" i="13"/>
  <c r="U25925" i="13"/>
  <c r="U25926" i="13"/>
  <c r="U25927" i="13"/>
  <c r="U25928" i="13"/>
  <c r="U25929" i="13"/>
  <c r="U25930" i="13"/>
  <c r="U25931" i="13"/>
  <c r="U25932" i="13"/>
  <c r="U25933" i="13"/>
  <c r="U25934" i="13"/>
  <c r="U25935" i="13"/>
  <c r="U25936" i="13"/>
  <c r="U25937" i="13"/>
  <c r="U25938" i="13"/>
  <c r="U25939" i="13"/>
  <c r="U25940" i="13"/>
  <c r="U25941" i="13"/>
  <c r="U25942" i="13"/>
  <c r="U25943" i="13"/>
  <c r="U25944" i="13"/>
  <c r="U25945" i="13"/>
  <c r="U25946" i="13"/>
  <c r="U25947" i="13"/>
  <c r="U25948" i="13"/>
  <c r="U25949" i="13"/>
  <c r="U25950" i="13"/>
  <c r="U25951" i="13"/>
  <c r="U25952" i="13"/>
  <c r="U25953" i="13"/>
  <c r="U25954" i="13"/>
  <c r="U25955" i="13"/>
  <c r="U25956" i="13"/>
  <c r="U25957" i="13"/>
  <c r="U25958" i="13"/>
  <c r="U25959" i="13"/>
  <c r="U25960" i="13"/>
  <c r="U25961" i="13"/>
  <c r="U25962" i="13"/>
  <c r="U25963" i="13"/>
  <c r="U25964" i="13"/>
  <c r="U25965" i="13"/>
  <c r="U25966" i="13"/>
  <c r="U25967" i="13"/>
  <c r="U25968" i="13"/>
  <c r="U25969" i="13"/>
  <c r="U25970" i="13"/>
  <c r="U25971" i="13"/>
  <c r="U25972" i="13"/>
  <c r="U25973" i="13"/>
  <c r="U25974" i="13"/>
  <c r="U25975" i="13"/>
  <c r="U25976" i="13"/>
  <c r="U25977" i="13"/>
  <c r="U25978" i="13"/>
  <c r="U25979" i="13"/>
  <c r="U25980" i="13"/>
  <c r="U25981" i="13"/>
  <c r="U25982" i="13"/>
  <c r="U25983" i="13"/>
  <c r="U25984" i="13"/>
  <c r="U25985" i="13"/>
  <c r="U25986" i="13"/>
  <c r="U25987" i="13"/>
  <c r="U25988" i="13"/>
  <c r="U25989" i="13"/>
  <c r="U25990" i="13"/>
  <c r="U25991" i="13"/>
  <c r="U25992" i="13"/>
  <c r="U25993" i="13"/>
  <c r="U25994" i="13"/>
  <c r="U25995" i="13"/>
  <c r="U25996" i="13"/>
  <c r="U25997" i="13"/>
  <c r="U25998" i="13"/>
  <c r="U25999" i="13"/>
  <c r="U26000" i="13"/>
  <c r="U26001" i="13"/>
  <c r="U26002" i="13"/>
  <c r="U26003" i="13"/>
  <c r="U26004" i="13"/>
  <c r="U26005" i="13"/>
  <c r="U26006" i="13"/>
  <c r="U26007" i="13"/>
  <c r="U26008" i="13"/>
  <c r="U26009" i="13"/>
  <c r="U26010" i="13"/>
  <c r="U26011" i="13"/>
  <c r="U26012" i="13"/>
  <c r="U26013" i="13"/>
  <c r="U26014" i="13"/>
  <c r="U26015" i="13"/>
  <c r="U26016" i="13"/>
  <c r="U26017" i="13"/>
  <c r="U26018" i="13"/>
  <c r="U26019" i="13"/>
  <c r="U26020" i="13"/>
  <c r="U26021" i="13"/>
  <c r="U26022" i="13"/>
  <c r="U26023" i="13"/>
  <c r="U26024" i="13"/>
  <c r="U26025" i="13"/>
  <c r="U26026" i="13"/>
  <c r="U26027" i="13"/>
  <c r="U26028" i="13"/>
  <c r="U26029" i="13"/>
  <c r="U26030" i="13"/>
  <c r="U26031" i="13"/>
  <c r="U26032" i="13"/>
  <c r="U26033" i="13"/>
  <c r="U26034" i="13"/>
  <c r="U26035" i="13"/>
  <c r="U26036" i="13"/>
  <c r="U26037" i="13"/>
  <c r="U26038" i="13"/>
  <c r="U26039" i="13"/>
  <c r="U26040" i="13"/>
  <c r="U26041" i="13"/>
  <c r="U26042" i="13"/>
  <c r="U26043" i="13"/>
  <c r="U26044" i="13"/>
  <c r="U26045" i="13"/>
  <c r="U26046" i="13"/>
  <c r="U26047" i="13"/>
  <c r="U26048" i="13"/>
  <c r="U26049" i="13"/>
  <c r="U26050" i="13"/>
  <c r="U26051" i="13"/>
  <c r="U26052" i="13"/>
  <c r="U26053" i="13"/>
  <c r="U26054" i="13"/>
  <c r="U26055" i="13"/>
  <c r="U26056" i="13"/>
  <c r="U26057" i="13"/>
  <c r="U26058" i="13"/>
  <c r="U26059" i="13"/>
  <c r="U26060" i="13"/>
  <c r="U26061" i="13"/>
  <c r="U26062" i="13"/>
  <c r="U26063" i="13"/>
  <c r="U26064" i="13"/>
  <c r="U26065" i="13"/>
  <c r="U26066" i="13"/>
  <c r="U26067" i="13"/>
  <c r="U26068" i="13"/>
  <c r="U26069" i="13"/>
  <c r="U26070" i="13"/>
  <c r="U26071" i="13"/>
  <c r="U26072" i="13"/>
  <c r="U26073" i="13"/>
  <c r="U26074" i="13"/>
  <c r="U26075" i="13"/>
  <c r="U26076" i="13"/>
  <c r="U26077" i="13"/>
  <c r="U26078" i="13"/>
  <c r="U26079" i="13"/>
  <c r="U26080" i="13"/>
  <c r="U26081" i="13"/>
  <c r="U26082" i="13"/>
  <c r="U26083" i="13"/>
  <c r="U26084" i="13"/>
  <c r="U26085" i="13"/>
  <c r="U26086" i="13"/>
  <c r="U26087" i="13"/>
  <c r="U26088" i="13"/>
  <c r="U26089" i="13"/>
  <c r="U26090" i="13"/>
  <c r="U26091" i="13"/>
  <c r="U26092" i="13"/>
  <c r="U26093" i="13"/>
  <c r="U26094" i="13"/>
  <c r="U26095" i="13"/>
  <c r="U26096" i="13"/>
  <c r="U26097" i="13"/>
  <c r="U26098" i="13"/>
  <c r="U26099" i="13"/>
  <c r="U26100" i="13"/>
  <c r="U26101" i="13"/>
  <c r="U26102" i="13"/>
  <c r="U26103" i="13"/>
  <c r="U26104" i="13"/>
  <c r="U26105" i="13"/>
  <c r="U26106" i="13"/>
  <c r="U26107" i="13"/>
  <c r="U26108" i="13"/>
  <c r="U26109" i="13"/>
  <c r="U26110" i="13"/>
  <c r="U26111" i="13"/>
  <c r="U26112" i="13"/>
  <c r="U26113" i="13"/>
  <c r="U26114" i="13"/>
  <c r="U26115" i="13"/>
  <c r="U26116" i="13"/>
  <c r="U26117" i="13"/>
  <c r="U26118" i="13"/>
  <c r="U26119" i="13"/>
  <c r="U26120" i="13"/>
  <c r="U26121" i="13"/>
  <c r="U26122" i="13"/>
  <c r="U26123" i="13"/>
  <c r="U26124" i="13"/>
  <c r="U26125" i="13"/>
  <c r="U26126" i="13"/>
  <c r="U26127" i="13"/>
  <c r="U26128" i="13"/>
  <c r="U26129" i="13"/>
  <c r="U26130" i="13"/>
  <c r="U26131" i="13"/>
  <c r="U26132" i="13"/>
  <c r="U26133" i="13"/>
  <c r="U26134" i="13"/>
  <c r="U26135" i="13"/>
  <c r="U26136" i="13"/>
  <c r="U26137" i="13"/>
  <c r="U26138" i="13"/>
  <c r="U26139" i="13"/>
  <c r="U26140" i="13"/>
  <c r="U26141" i="13"/>
  <c r="U26142" i="13"/>
  <c r="U26143" i="13"/>
  <c r="U26144" i="13"/>
  <c r="U26145" i="13"/>
  <c r="U26146" i="13"/>
  <c r="U26147" i="13"/>
  <c r="U26148" i="13"/>
  <c r="U26149" i="13"/>
  <c r="U26150" i="13"/>
  <c r="U26151" i="13"/>
  <c r="U26152" i="13"/>
  <c r="U26153" i="13"/>
  <c r="U26154" i="13"/>
  <c r="U26155" i="13"/>
  <c r="U26156" i="13"/>
  <c r="U26157" i="13"/>
  <c r="U26158" i="13"/>
  <c r="U26159" i="13"/>
  <c r="U26160" i="13"/>
  <c r="U26161" i="13"/>
  <c r="U26162" i="13"/>
  <c r="U26163" i="13"/>
  <c r="U26164" i="13"/>
  <c r="U26165" i="13"/>
  <c r="U26166" i="13"/>
  <c r="U26167" i="13"/>
  <c r="U26168" i="13"/>
  <c r="U26169" i="13"/>
  <c r="U26170" i="13"/>
  <c r="U26171" i="13"/>
  <c r="U26172" i="13"/>
  <c r="U26173" i="13"/>
  <c r="U26174" i="13"/>
  <c r="U26175" i="13"/>
  <c r="U26176" i="13"/>
  <c r="U26177" i="13"/>
  <c r="U26178" i="13"/>
  <c r="U26179" i="13"/>
  <c r="U26180" i="13"/>
  <c r="U26181" i="13"/>
  <c r="U26182" i="13"/>
  <c r="U26183" i="13"/>
  <c r="U26184" i="13"/>
  <c r="U26185" i="13"/>
  <c r="U26186" i="13"/>
  <c r="U26187" i="13"/>
  <c r="U26188" i="13"/>
  <c r="U26189" i="13"/>
  <c r="U26190" i="13"/>
  <c r="U26191" i="13"/>
  <c r="U26192" i="13"/>
  <c r="U26193" i="13"/>
  <c r="U26194" i="13"/>
  <c r="U26195" i="13"/>
  <c r="U26196" i="13"/>
  <c r="U26197" i="13"/>
  <c r="U26198" i="13"/>
  <c r="U26199" i="13"/>
  <c r="U26200" i="13"/>
  <c r="U26201" i="13"/>
  <c r="U26202" i="13"/>
  <c r="U26203" i="13"/>
  <c r="U26204" i="13"/>
  <c r="U26205" i="13"/>
  <c r="U26206" i="13"/>
  <c r="U26207" i="13"/>
  <c r="U26208" i="13"/>
  <c r="U26209" i="13"/>
  <c r="U26210" i="13"/>
  <c r="U26211" i="13"/>
  <c r="U26212" i="13"/>
  <c r="U26213" i="13"/>
  <c r="U26214" i="13"/>
  <c r="U26215" i="13"/>
  <c r="U26216" i="13"/>
  <c r="U26217" i="13"/>
  <c r="U26218" i="13"/>
  <c r="U26219" i="13"/>
  <c r="U26220" i="13"/>
  <c r="U26221" i="13"/>
  <c r="U26222" i="13"/>
  <c r="U26223" i="13"/>
  <c r="U26224" i="13"/>
  <c r="U26225" i="13"/>
  <c r="U26226" i="13"/>
  <c r="U26227" i="13"/>
  <c r="U26228" i="13"/>
  <c r="U26229" i="13"/>
  <c r="U26230" i="13"/>
  <c r="U26231" i="13"/>
  <c r="U26232" i="13"/>
  <c r="U26233" i="13"/>
  <c r="U26234" i="13"/>
  <c r="U26235" i="13"/>
  <c r="U26236" i="13"/>
  <c r="U26237" i="13"/>
  <c r="U26238" i="13"/>
  <c r="U26239" i="13"/>
  <c r="U26240" i="13"/>
  <c r="U26241" i="13"/>
  <c r="U26242" i="13"/>
  <c r="U26243" i="13"/>
  <c r="U26244" i="13"/>
  <c r="U26245" i="13"/>
  <c r="U26246" i="13"/>
  <c r="U26247" i="13"/>
  <c r="U26248" i="13"/>
  <c r="U26249" i="13"/>
  <c r="U26250" i="13"/>
  <c r="U26251" i="13"/>
  <c r="U26252" i="13"/>
  <c r="U26253" i="13"/>
  <c r="U26254" i="13"/>
  <c r="U26255" i="13"/>
  <c r="U26256" i="13"/>
  <c r="U26257" i="13"/>
  <c r="U26258" i="13"/>
  <c r="U26259" i="13"/>
  <c r="U26260" i="13"/>
  <c r="U26261" i="13"/>
  <c r="U26262" i="13"/>
  <c r="U26263" i="13"/>
  <c r="U26264" i="13"/>
  <c r="U26265" i="13"/>
  <c r="U26266" i="13"/>
  <c r="U26267" i="13"/>
  <c r="U26268" i="13"/>
  <c r="U26269" i="13"/>
  <c r="U26270" i="13"/>
  <c r="U26271" i="13"/>
  <c r="U26272" i="13"/>
  <c r="U26273" i="13"/>
  <c r="U26274" i="13"/>
  <c r="U26275" i="13"/>
  <c r="U26276" i="13"/>
  <c r="U26277" i="13"/>
  <c r="U26278" i="13"/>
  <c r="U26279" i="13"/>
  <c r="U26280" i="13"/>
  <c r="U26281" i="13"/>
  <c r="U26282" i="13"/>
  <c r="U26283" i="13"/>
  <c r="U26284" i="13"/>
  <c r="U26285" i="13"/>
  <c r="U26286" i="13"/>
  <c r="U26287" i="13"/>
  <c r="U26288" i="13"/>
  <c r="U26289" i="13"/>
  <c r="U26290" i="13"/>
  <c r="U26291" i="13"/>
  <c r="U26292" i="13"/>
  <c r="U26293" i="13"/>
  <c r="U26294" i="13"/>
  <c r="U26295" i="13"/>
  <c r="U26296" i="13"/>
  <c r="U26297" i="13"/>
  <c r="U26298" i="13"/>
  <c r="U26299" i="13"/>
  <c r="U26300" i="13"/>
  <c r="U26301" i="13"/>
  <c r="U26302" i="13"/>
  <c r="U26303" i="13"/>
  <c r="U26304" i="13"/>
  <c r="U26305" i="13"/>
  <c r="U26306" i="13"/>
  <c r="U26307" i="13"/>
  <c r="U26308" i="13"/>
  <c r="U26309" i="13"/>
  <c r="U26310" i="13"/>
  <c r="U26311" i="13"/>
  <c r="U26312" i="13"/>
  <c r="U26313" i="13"/>
  <c r="U26314" i="13"/>
  <c r="U26315" i="13"/>
  <c r="U26316" i="13"/>
  <c r="U26317" i="13"/>
  <c r="U26318" i="13"/>
  <c r="U26319" i="13"/>
  <c r="U26320" i="13"/>
  <c r="U26321" i="13"/>
  <c r="U26322" i="13"/>
  <c r="U26323" i="13"/>
  <c r="U26324" i="13"/>
  <c r="U26325" i="13"/>
  <c r="U26326" i="13"/>
  <c r="U26327" i="13"/>
  <c r="U26328" i="13"/>
  <c r="U26329" i="13"/>
  <c r="U26330" i="13"/>
  <c r="U26331" i="13"/>
  <c r="U26332" i="13"/>
  <c r="U26333" i="13"/>
  <c r="U26334" i="13"/>
  <c r="U26335" i="13"/>
  <c r="U26336" i="13"/>
  <c r="U26337" i="13"/>
  <c r="U26338" i="13"/>
  <c r="U26339" i="13"/>
  <c r="U26340" i="13"/>
  <c r="U26341" i="13"/>
  <c r="U26342" i="13"/>
  <c r="U26343" i="13"/>
  <c r="U26344" i="13"/>
  <c r="U26345" i="13"/>
  <c r="U26346" i="13"/>
  <c r="U26347" i="13"/>
  <c r="U26348" i="13"/>
  <c r="U26349" i="13"/>
  <c r="U26350" i="13"/>
  <c r="U26351" i="13"/>
  <c r="U26352" i="13"/>
  <c r="U26353" i="13"/>
  <c r="U26354" i="13"/>
  <c r="U26355" i="13"/>
  <c r="U26356" i="13"/>
  <c r="U26357" i="13"/>
  <c r="U26358" i="13"/>
  <c r="U26359" i="13"/>
  <c r="U26360" i="13"/>
  <c r="U26361" i="13"/>
  <c r="U26362" i="13"/>
  <c r="U26363" i="13"/>
  <c r="U26364" i="13"/>
  <c r="U26365" i="13"/>
  <c r="U26366" i="13"/>
  <c r="U26367" i="13"/>
  <c r="U26368" i="13"/>
  <c r="U26369" i="13"/>
  <c r="U26370" i="13"/>
  <c r="U26371" i="13"/>
  <c r="U26372" i="13"/>
  <c r="U26373" i="13"/>
  <c r="U26374" i="13"/>
  <c r="U26375" i="13"/>
  <c r="U26376" i="13"/>
  <c r="U26377" i="13"/>
  <c r="U26378" i="13"/>
  <c r="U26379" i="13"/>
  <c r="U26380" i="13"/>
  <c r="U26381" i="13"/>
  <c r="U26382" i="13"/>
  <c r="U26383" i="13"/>
  <c r="U26384" i="13"/>
  <c r="U26385" i="13"/>
  <c r="U26386" i="13"/>
  <c r="U26387" i="13"/>
  <c r="U26388" i="13"/>
  <c r="U26389" i="13"/>
  <c r="U26390" i="13"/>
  <c r="U26391" i="13"/>
  <c r="U26392" i="13"/>
  <c r="U26393" i="13"/>
  <c r="U26394" i="13"/>
  <c r="U26395" i="13"/>
  <c r="U26396" i="13"/>
  <c r="U26397" i="13"/>
  <c r="U26398" i="13"/>
  <c r="U26399" i="13"/>
  <c r="U26400" i="13"/>
  <c r="U26401" i="13"/>
  <c r="U26402" i="13"/>
  <c r="U26403" i="13"/>
  <c r="U26404" i="13"/>
  <c r="U26405" i="13"/>
  <c r="U26406" i="13"/>
  <c r="U26407" i="13"/>
  <c r="U26408" i="13"/>
  <c r="U26409" i="13"/>
  <c r="U26410" i="13"/>
  <c r="U26411" i="13"/>
  <c r="U26412" i="13"/>
  <c r="U26413" i="13"/>
  <c r="U26414" i="13"/>
  <c r="U26415" i="13"/>
  <c r="U26416" i="13"/>
  <c r="U26417" i="13"/>
  <c r="U26418" i="13"/>
  <c r="U26419" i="13"/>
  <c r="U26420" i="13"/>
  <c r="U26421" i="13"/>
  <c r="U26422" i="13"/>
  <c r="U26423" i="13"/>
  <c r="U26424" i="13"/>
  <c r="U26425" i="13"/>
  <c r="U26426" i="13"/>
  <c r="U26427" i="13"/>
  <c r="U26428" i="13"/>
  <c r="U26429" i="13"/>
  <c r="U26430" i="13"/>
  <c r="U26431" i="13"/>
  <c r="U26432" i="13"/>
  <c r="U26433" i="13"/>
  <c r="U26434" i="13"/>
  <c r="U26435" i="13"/>
  <c r="U26436" i="13"/>
  <c r="U26437" i="13"/>
  <c r="U26438" i="13"/>
  <c r="U26439" i="13"/>
  <c r="U26440" i="13"/>
  <c r="U26441" i="13"/>
  <c r="U26442" i="13"/>
  <c r="U26443" i="13"/>
  <c r="U26444" i="13"/>
  <c r="U26445" i="13"/>
  <c r="U26446" i="13"/>
  <c r="U26447" i="13"/>
  <c r="U26448" i="13"/>
  <c r="U26449" i="13"/>
  <c r="U26450" i="13"/>
  <c r="U26451" i="13"/>
  <c r="U26452" i="13"/>
  <c r="U26453" i="13"/>
  <c r="U26454" i="13"/>
  <c r="U26455" i="13"/>
  <c r="U26456" i="13"/>
  <c r="U26457" i="13"/>
  <c r="U26458" i="13"/>
  <c r="U26459" i="13"/>
  <c r="U26460" i="13"/>
  <c r="U26461" i="13"/>
  <c r="U26462" i="13"/>
  <c r="U26463" i="13"/>
  <c r="U26464" i="13"/>
  <c r="U26465" i="13"/>
  <c r="U26466" i="13"/>
  <c r="U26467" i="13"/>
  <c r="U26468" i="13"/>
  <c r="U26469" i="13"/>
  <c r="U26470" i="13"/>
  <c r="U26471" i="13"/>
  <c r="U26472" i="13"/>
  <c r="U26473" i="13"/>
  <c r="U26474" i="13"/>
  <c r="U26475" i="13"/>
  <c r="U26476" i="13"/>
  <c r="U26477" i="13"/>
  <c r="U26478" i="13"/>
  <c r="U26479" i="13"/>
  <c r="U26480" i="13"/>
  <c r="U26481" i="13"/>
  <c r="U26482" i="13"/>
  <c r="U26483" i="13"/>
  <c r="U26484" i="13"/>
  <c r="U26485" i="13"/>
  <c r="U26486" i="13"/>
  <c r="U26487" i="13"/>
  <c r="U26488" i="13"/>
  <c r="U26489" i="13"/>
  <c r="U26490" i="13"/>
  <c r="U26491" i="13"/>
  <c r="U26492" i="13"/>
  <c r="U26493" i="13"/>
  <c r="U26494" i="13"/>
  <c r="U26495" i="13"/>
  <c r="U26496" i="13"/>
  <c r="U26497" i="13"/>
  <c r="U26498" i="13"/>
  <c r="U26499" i="13"/>
  <c r="U26500" i="13"/>
  <c r="U26501" i="13"/>
  <c r="U26502" i="13"/>
  <c r="U26503" i="13"/>
  <c r="U26504" i="13"/>
  <c r="U26505" i="13"/>
  <c r="U26506" i="13"/>
  <c r="U26507" i="13"/>
  <c r="U26508" i="13"/>
  <c r="U26509" i="13"/>
  <c r="U26510" i="13"/>
  <c r="U26511" i="13"/>
  <c r="U26512" i="13"/>
  <c r="U26513" i="13"/>
  <c r="U26514" i="13"/>
  <c r="U26515" i="13"/>
  <c r="U26516" i="13"/>
  <c r="U26517" i="13"/>
  <c r="U26518" i="13"/>
  <c r="U26519" i="13"/>
  <c r="U26520" i="13"/>
  <c r="U26521" i="13"/>
  <c r="U26522" i="13"/>
  <c r="U26523" i="13"/>
  <c r="U26524" i="13"/>
  <c r="U26525" i="13"/>
  <c r="U26526" i="13"/>
  <c r="U26527" i="13"/>
  <c r="U26528" i="13"/>
  <c r="U26529" i="13"/>
  <c r="U26530" i="13"/>
  <c r="U26531" i="13"/>
  <c r="U26532" i="13"/>
  <c r="U26533" i="13"/>
  <c r="U26534" i="13"/>
  <c r="U26535" i="13"/>
  <c r="U26536" i="13"/>
  <c r="U26537" i="13"/>
  <c r="U26538" i="13"/>
  <c r="U26539" i="13"/>
  <c r="U26540" i="13"/>
  <c r="U26541" i="13"/>
  <c r="U26542" i="13"/>
  <c r="U26543" i="13"/>
  <c r="U26544" i="13"/>
  <c r="U26545" i="13"/>
  <c r="U26546" i="13"/>
  <c r="U26547" i="13"/>
  <c r="U26548" i="13"/>
  <c r="U26549" i="13"/>
  <c r="U26550" i="13"/>
  <c r="U26551" i="13"/>
  <c r="U26552" i="13"/>
  <c r="U26553" i="13"/>
  <c r="U26554" i="13"/>
  <c r="U26555" i="13"/>
  <c r="U26556" i="13"/>
  <c r="U26557" i="13"/>
  <c r="U26558" i="13"/>
  <c r="U26559" i="13"/>
  <c r="U26560" i="13"/>
  <c r="U26561" i="13"/>
  <c r="U26562" i="13"/>
  <c r="U26563" i="13"/>
  <c r="U26564" i="13"/>
  <c r="U26565" i="13"/>
  <c r="U26566" i="13"/>
  <c r="U26567" i="13"/>
  <c r="U26568" i="13"/>
  <c r="U26569" i="13"/>
  <c r="U26570" i="13"/>
  <c r="U26571" i="13"/>
  <c r="U26572" i="13"/>
  <c r="U26573" i="13"/>
  <c r="U26574" i="13"/>
  <c r="U26575" i="13"/>
  <c r="U26576" i="13"/>
  <c r="U26577" i="13"/>
  <c r="U26578" i="13"/>
  <c r="U26579" i="13"/>
  <c r="U26580" i="13"/>
  <c r="U26581" i="13"/>
  <c r="U26582" i="13"/>
  <c r="U26583" i="13"/>
  <c r="U26584" i="13"/>
  <c r="U26585" i="13"/>
  <c r="U26586" i="13"/>
  <c r="U26587" i="13"/>
  <c r="U26588" i="13"/>
  <c r="U26589" i="13"/>
  <c r="U26590" i="13"/>
  <c r="U26591" i="13"/>
  <c r="U26592" i="13"/>
  <c r="U26593" i="13"/>
  <c r="U26594" i="13"/>
  <c r="U26595" i="13"/>
  <c r="U26596" i="13"/>
  <c r="U26597" i="13"/>
  <c r="U26598" i="13"/>
  <c r="U26599" i="13"/>
  <c r="U26600" i="13"/>
  <c r="U26601" i="13"/>
  <c r="U26602" i="13"/>
  <c r="U26603" i="13"/>
  <c r="U26604" i="13"/>
  <c r="U26605" i="13"/>
  <c r="U26606" i="13"/>
  <c r="U26607" i="13"/>
  <c r="U26608" i="13"/>
  <c r="U26609" i="13"/>
  <c r="U26610" i="13"/>
  <c r="U26611" i="13"/>
  <c r="U26612" i="13"/>
  <c r="U26613" i="13"/>
  <c r="U26614" i="13"/>
  <c r="U26615" i="13"/>
  <c r="U26616" i="13"/>
  <c r="U26617" i="13"/>
  <c r="U26618" i="13"/>
  <c r="U26619" i="13"/>
  <c r="U26620" i="13"/>
  <c r="U26621" i="13"/>
  <c r="U26622" i="13"/>
  <c r="U26623" i="13"/>
  <c r="U26624" i="13"/>
  <c r="U26625" i="13"/>
  <c r="U26626" i="13"/>
  <c r="U26627" i="13"/>
  <c r="U26628" i="13"/>
  <c r="U26629" i="13"/>
  <c r="U26630" i="13"/>
  <c r="U26631" i="13"/>
  <c r="U26632" i="13"/>
  <c r="U26633" i="13"/>
  <c r="U26634" i="13"/>
  <c r="U26635" i="13"/>
  <c r="U26636" i="13"/>
  <c r="U26637" i="13"/>
  <c r="U26638" i="13"/>
  <c r="U26639" i="13"/>
  <c r="U26640" i="13"/>
  <c r="U26641" i="13"/>
  <c r="U26642" i="13"/>
  <c r="U26643" i="13"/>
  <c r="U26644" i="13"/>
  <c r="U26645" i="13"/>
  <c r="U26646" i="13"/>
  <c r="U26647" i="13"/>
  <c r="U26648" i="13"/>
  <c r="U26649" i="13"/>
  <c r="U26650" i="13"/>
  <c r="U26651" i="13"/>
  <c r="U26652" i="13"/>
  <c r="U26653" i="13"/>
  <c r="U26654" i="13"/>
  <c r="U26655" i="13"/>
  <c r="U26656" i="13"/>
  <c r="U26657" i="13"/>
  <c r="U26658" i="13"/>
  <c r="U26659" i="13"/>
  <c r="U26660" i="13"/>
  <c r="U26661" i="13"/>
  <c r="U26662" i="13"/>
  <c r="U26663" i="13"/>
  <c r="U26664" i="13"/>
  <c r="U26665" i="13"/>
  <c r="U26666" i="13"/>
  <c r="U26667" i="13"/>
  <c r="U26668" i="13"/>
  <c r="U26669" i="13"/>
  <c r="U26670" i="13"/>
  <c r="U26671" i="13"/>
  <c r="U26672" i="13"/>
  <c r="U26673" i="13"/>
  <c r="U26674" i="13"/>
  <c r="U26675" i="13"/>
  <c r="U26676" i="13"/>
  <c r="U26677" i="13"/>
  <c r="U26678" i="13"/>
  <c r="U26679" i="13"/>
  <c r="U26680" i="13"/>
  <c r="U26681" i="13"/>
  <c r="U26682" i="13"/>
  <c r="U26683" i="13"/>
  <c r="U26684" i="13"/>
  <c r="U26685" i="13"/>
  <c r="U26686" i="13"/>
  <c r="U26687" i="13"/>
  <c r="U26688" i="13"/>
  <c r="U26689" i="13"/>
  <c r="U26690" i="13"/>
  <c r="U26691" i="13"/>
  <c r="U26692" i="13"/>
  <c r="U26693" i="13"/>
  <c r="U26694" i="13"/>
  <c r="U26695" i="13"/>
  <c r="U26696" i="13"/>
  <c r="U26697" i="13"/>
  <c r="U26698" i="13"/>
  <c r="U26699" i="13"/>
  <c r="U26700" i="13"/>
  <c r="U26701" i="13"/>
  <c r="U26702" i="13"/>
  <c r="U26703" i="13"/>
  <c r="U26704" i="13"/>
  <c r="U26705" i="13"/>
  <c r="U26706" i="13"/>
  <c r="U26707" i="13"/>
  <c r="U26708" i="13"/>
  <c r="U26709" i="13"/>
  <c r="U26710" i="13"/>
  <c r="U26711" i="13"/>
  <c r="U26712" i="13"/>
  <c r="U26713" i="13"/>
  <c r="U26714" i="13"/>
  <c r="U26715" i="13"/>
  <c r="U26716" i="13"/>
  <c r="U26717" i="13"/>
  <c r="U26718" i="13"/>
  <c r="U26719" i="13"/>
  <c r="U26720" i="13"/>
  <c r="U26721" i="13"/>
  <c r="U26722" i="13"/>
  <c r="U26723" i="13"/>
  <c r="U26724" i="13"/>
  <c r="U26725" i="13"/>
  <c r="U26726" i="13"/>
  <c r="U26727" i="13"/>
  <c r="U26728" i="13"/>
  <c r="U26729" i="13"/>
  <c r="U26730" i="13"/>
  <c r="U26731" i="13"/>
  <c r="U26732" i="13"/>
  <c r="U26733" i="13"/>
  <c r="U26734" i="13"/>
  <c r="U26735" i="13"/>
  <c r="U26736" i="13"/>
  <c r="U26737" i="13"/>
  <c r="U26738" i="13"/>
  <c r="U26739" i="13"/>
  <c r="U26740" i="13"/>
  <c r="U26741" i="13"/>
  <c r="U26742" i="13"/>
  <c r="U26743" i="13"/>
  <c r="U26744" i="13"/>
  <c r="U26745" i="13"/>
  <c r="U26746" i="13"/>
  <c r="U26747" i="13"/>
  <c r="U26748" i="13"/>
  <c r="U26749" i="13"/>
  <c r="U26750" i="13"/>
  <c r="U26751" i="13"/>
  <c r="U26752" i="13"/>
  <c r="U26753" i="13"/>
  <c r="U26754" i="13"/>
  <c r="U26755" i="13"/>
  <c r="U26756" i="13"/>
  <c r="U26757" i="13"/>
  <c r="U26758" i="13"/>
  <c r="U26759" i="13"/>
  <c r="U26760" i="13"/>
  <c r="U26761" i="13"/>
  <c r="U26762" i="13"/>
  <c r="U26763" i="13"/>
  <c r="U26764" i="13"/>
  <c r="U26765" i="13"/>
  <c r="U26766" i="13"/>
  <c r="U26767" i="13"/>
  <c r="U26768" i="13"/>
  <c r="U26769" i="13"/>
  <c r="U26770" i="13"/>
  <c r="U26771" i="13"/>
  <c r="U26772" i="13"/>
  <c r="U26773" i="13"/>
  <c r="U26774" i="13"/>
  <c r="U26775" i="13"/>
  <c r="U26776" i="13"/>
  <c r="U26777" i="13"/>
  <c r="U26778" i="13"/>
  <c r="U26779" i="13"/>
  <c r="U26780" i="13"/>
  <c r="U26781" i="13"/>
  <c r="U26782" i="13"/>
  <c r="U26783" i="13"/>
  <c r="U26784" i="13"/>
  <c r="U26785" i="13"/>
  <c r="U26786" i="13"/>
  <c r="U26787" i="13"/>
  <c r="U26788" i="13"/>
  <c r="U26789" i="13"/>
  <c r="U26790" i="13"/>
  <c r="U26791" i="13"/>
  <c r="U26792" i="13"/>
  <c r="U26793" i="13"/>
  <c r="U26794" i="13"/>
  <c r="U26795" i="13"/>
  <c r="U26796" i="13"/>
  <c r="U26797" i="13"/>
  <c r="U26798" i="13"/>
  <c r="U26799" i="13"/>
  <c r="U26800" i="13"/>
  <c r="U26801" i="13"/>
  <c r="U26802" i="13"/>
  <c r="U26803" i="13"/>
  <c r="U26804" i="13"/>
  <c r="U26805" i="13"/>
  <c r="U26806" i="13"/>
  <c r="U26807" i="13"/>
  <c r="U26808" i="13"/>
  <c r="U26809" i="13"/>
  <c r="U26810" i="13"/>
  <c r="U26811" i="13"/>
  <c r="U26812" i="13"/>
  <c r="U26813" i="13"/>
  <c r="U26814" i="13"/>
  <c r="U26815" i="13"/>
  <c r="U26816" i="13"/>
  <c r="U26817" i="13"/>
  <c r="U26818" i="13"/>
  <c r="U26819" i="13"/>
  <c r="U26820" i="13"/>
  <c r="U26821" i="13"/>
  <c r="U26822" i="13"/>
  <c r="U26823" i="13"/>
  <c r="U26824" i="13"/>
  <c r="U26825" i="13"/>
  <c r="U26826" i="13"/>
  <c r="U26827" i="13"/>
  <c r="U26828" i="13"/>
  <c r="U26829" i="13"/>
  <c r="U26830" i="13"/>
  <c r="U26831" i="13"/>
  <c r="U26832" i="13"/>
  <c r="U26833" i="13"/>
  <c r="U26834" i="13"/>
  <c r="U26835" i="13"/>
  <c r="U26836" i="13"/>
  <c r="U26837" i="13"/>
  <c r="U26838" i="13"/>
  <c r="U26839" i="13"/>
  <c r="U26840" i="13"/>
  <c r="U26841" i="13"/>
  <c r="U26842" i="13"/>
  <c r="U26843" i="13"/>
  <c r="U26844" i="13"/>
  <c r="U26845" i="13"/>
  <c r="U26846" i="13"/>
  <c r="U26847" i="13"/>
  <c r="U26848" i="13"/>
  <c r="U26849" i="13"/>
  <c r="U26850" i="13"/>
  <c r="U26851" i="13"/>
  <c r="U26852" i="13"/>
  <c r="U26853" i="13"/>
  <c r="U26854" i="13"/>
  <c r="U26855" i="13"/>
  <c r="U26856" i="13"/>
  <c r="U26857" i="13"/>
  <c r="U26858" i="13"/>
  <c r="U26859" i="13"/>
  <c r="U26860" i="13"/>
  <c r="U26861" i="13"/>
  <c r="U26862" i="13"/>
  <c r="U26863" i="13"/>
  <c r="U26864" i="13"/>
  <c r="U26865" i="13"/>
  <c r="U26866" i="13"/>
  <c r="U26867" i="13"/>
  <c r="U26868" i="13"/>
  <c r="U26869" i="13"/>
  <c r="U26870" i="13"/>
  <c r="U26871" i="13"/>
  <c r="U26872" i="13"/>
  <c r="U26873" i="13"/>
  <c r="U26874" i="13"/>
  <c r="U26875" i="13"/>
  <c r="U26876" i="13"/>
  <c r="U26877" i="13"/>
  <c r="U26878" i="13"/>
  <c r="U26879" i="13"/>
  <c r="U26880" i="13"/>
  <c r="U26881" i="13"/>
  <c r="U26882" i="13"/>
  <c r="U26883" i="13"/>
  <c r="U26884" i="13"/>
  <c r="U26885" i="13"/>
  <c r="U26886" i="13"/>
  <c r="U26887" i="13"/>
  <c r="U26888" i="13"/>
  <c r="U26889" i="13"/>
  <c r="U26890" i="13"/>
  <c r="U26891" i="13"/>
  <c r="U26892" i="13"/>
  <c r="U26893" i="13"/>
  <c r="U26894" i="13"/>
  <c r="U26895" i="13"/>
  <c r="U26896" i="13"/>
  <c r="U26897" i="13"/>
  <c r="U26898" i="13"/>
  <c r="U26899" i="13"/>
  <c r="U26900" i="13"/>
  <c r="U26901" i="13"/>
  <c r="U26902" i="13"/>
  <c r="U26903" i="13"/>
  <c r="U26904" i="13"/>
  <c r="U26905" i="13"/>
  <c r="U26906" i="13"/>
  <c r="U26907" i="13"/>
  <c r="U26908" i="13"/>
  <c r="U26909" i="13"/>
  <c r="U26910" i="13"/>
  <c r="U26911" i="13"/>
  <c r="U26912" i="13"/>
  <c r="U26913" i="13"/>
  <c r="U26914" i="13"/>
  <c r="U26915" i="13"/>
  <c r="U26916" i="13"/>
  <c r="U26917" i="13"/>
  <c r="U26918" i="13"/>
  <c r="U26919" i="13"/>
  <c r="U26920" i="13"/>
  <c r="U26921" i="13"/>
  <c r="U26922" i="13"/>
  <c r="U26923" i="13"/>
  <c r="U26924" i="13"/>
  <c r="U26925" i="13"/>
  <c r="U26926" i="13"/>
  <c r="U26927" i="13"/>
  <c r="U26928" i="13"/>
  <c r="U26929" i="13"/>
  <c r="U26930" i="13"/>
  <c r="U26931" i="13"/>
  <c r="U26932" i="13"/>
  <c r="U26933" i="13"/>
  <c r="U26934" i="13"/>
  <c r="U26935" i="13"/>
  <c r="U26936" i="13"/>
  <c r="U26937" i="13"/>
  <c r="U26938" i="13"/>
  <c r="U26939" i="13"/>
  <c r="U26940" i="13"/>
  <c r="U26941" i="13"/>
  <c r="U26942" i="13"/>
  <c r="U26943" i="13"/>
  <c r="U26944" i="13"/>
  <c r="U26945" i="13"/>
  <c r="U26946" i="13"/>
  <c r="U26947" i="13"/>
  <c r="U26948" i="13"/>
  <c r="U26949" i="13"/>
  <c r="U26950" i="13"/>
  <c r="U26951" i="13"/>
  <c r="U26952" i="13"/>
  <c r="U26953" i="13"/>
  <c r="U26954" i="13"/>
  <c r="U26955" i="13"/>
  <c r="U26956" i="13"/>
  <c r="U26957" i="13"/>
  <c r="U26958" i="13"/>
  <c r="U26959" i="13"/>
  <c r="U26960" i="13"/>
  <c r="U26961" i="13"/>
  <c r="U26962" i="13"/>
  <c r="U26963" i="13"/>
  <c r="U26964" i="13"/>
  <c r="U26965" i="13"/>
  <c r="U26966" i="13"/>
  <c r="U26967" i="13"/>
  <c r="U26968" i="13"/>
  <c r="U26969" i="13"/>
  <c r="U26970" i="13"/>
  <c r="U26971" i="13"/>
  <c r="U26972" i="13"/>
  <c r="U26973" i="13"/>
  <c r="U26974" i="13"/>
  <c r="U26975" i="13"/>
  <c r="U26976" i="13"/>
  <c r="U26977" i="13"/>
  <c r="U26978" i="13"/>
  <c r="U26979" i="13"/>
  <c r="U26980" i="13"/>
  <c r="U26981" i="13"/>
  <c r="U26982" i="13"/>
  <c r="U26983" i="13"/>
  <c r="U26984" i="13"/>
  <c r="U26985" i="13"/>
  <c r="U26986" i="13"/>
  <c r="U26987" i="13"/>
  <c r="U26988" i="13"/>
  <c r="U26989" i="13"/>
  <c r="U26990" i="13"/>
  <c r="U26991" i="13"/>
  <c r="U26992" i="13"/>
  <c r="U26993" i="13"/>
  <c r="U26994" i="13"/>
  <c r="U26995" i="13"/>
  <c r="U26996" i="13"/>
  <c r="U26997" i="13"/>
  <c r="U26998" i="13"/>
  <c r="U26999" i="13"/>
  <c r="U27000" i="13"/>
  <c r="U27001" i="13"/>
  <c r="U27002" i="13"/>
  <c r="U27003" i="13"/>
  <c r="U27004" i="13"/>
  <c r="U27005" i="13"/>
  <c r="U27006" i="13"/>
  <c r="U27007" i="13"/>
  <c r="U27008" i="13"/>
  <c r="U27009" i="13"/>
  <c r="U27010" i="13"/>
  <c r="U27011" i="13"/>
  <c r="U27012" i="13"/>
  <c r="U27013" i="13"/>
  <c r="U27014" i="13"/>
  <c r="U27015" i="13"/>
  <c r="U27016" i="13"/>
  <c r="U27017" i="13"/>
  <c r="U27018" i="13"/>
  <c r="U27019" i="13"/>
  <c r="U27020" i="13"/>
  <c r="U27021" i="13"/>
  <c r="U27022" i="13"/>
  <c r="U27023" i="13"/>
  <c r="U27024" i="13"/>
  <c r="U27025" i="13"/>
  <c r="U27026" i="13"/>
  <c r="U27027" i="13"/>
  <c r="U27028" i="13"/>
  <c r="U27029" i="13"/>
  <c r="U27030" i="13"/>
  <c r="U27031" i="13"/>
  <c r="U27032" i="13"/>
  <c r="U27033" i="13"/>
  <c r="U27034" i="13"/>
  <c r="U27035" i="13"/>
  <c r="U27036" i="13"/>
  <c r="U27037" i="13"/>
  <c r="U27038" i="13"/>
  <c r="U27039" i="13"/>
  <c r="U27040" i="13"/>
  <c r="U27041" i="13"/>
  <c r="U27042" i="13"/>
  <c r="U27043" i="13"/>
  <c r="U27044" i="13"/>
  <c r="U27045" i="13"/>
  <c r="U27046" i="13"/>
  <c r="U27047" i="13"/>
  <c r="U27048" i="13"/>
  <c r="U27049" i="13"/>
  <c r="U27050" i="13"/>
  <c r="U27051" i="13"/>
  <c r="U27052" i="13"/>
  <c r="U27053" i="13"/>
  <c r="U27054" i="13"/>
  <c r="U27055" i="13"/>
  <c r="U27056" i="13"/>
  <c r="U27057" i="13"/>
  <c r="U27058" i="13"/>
  <c r="U27059" i="13"/>
  <c r="U27060" i="13"/>
  <c r="U27061" i="13"/>
  <c r="U27062" i="13"/>
  <c r="U27063" i="13"/>
  <c r="U27064" i="13"/>
  <c r="U27065" i="13"/>
  <c r="U27066" i="13"/>
  <c r="U27067" i="13"/>
  <c r="U27068" i="13"/>
  <c r="U27069" i="13"/>
  <c r="U27070" i="13"/>
  <c r="U27071" i="13"/>
  <c r="U27072" i="13"/>
  <c r="U27073" i="13"/>
  <c r="U27074" i="13"/>
  <c r="U27075" i="13"/>
  <c r="U27076" i="13"/>
  <c r="U27077" i="13"/>
  <c r="U27078" i="13"/>
  <c r="U27079" i="13"/>
  <c r="U27080" i="13"/>
  <c r="U27081" i="13"/>
  <c r="U27082" i="13"/>
  <c r="U27083" i="13"/>
  <c r="U27084" i="13"/>
  <c r="U27085" i="13"/>
  <c r="U27086" i="13"/>
  <c r="U27087" i="13"/>
  <c r="U27088" i="13"/>
  <c r="U27089" i="13"/>
  <c r="U27090" i="13"/>
  <c r="U27091" i="13"/>
  <c r="U27092" i="13"/>
  <c r="U27093" i="13"/>
  <c r="U27094" i="13"/>
  <c r="U27095" i="13"/>
  <c r="U27096" i="13"/>
  <c r="U27097" i="13"/>
  <c r="U27098" i="13"/>
  <c r="U27099" i="13"/>
  <c r="U27100" i="13"/>
  <c r="U27101" i="13"/>
  <c r="U27102" i="13"/>
  <c r="U27103" i="13"/>
  <c r="U27104" i="13"/>
  <c r="U27105" i="13"/>
  <c r="U27106" i="13"/>
  <c r="U27107" i="13"/>
  <c r="U27108" i="13"/>
  <c r="U27109" i="13"/>
  <c r="U27110" i="13"/>
  <c r="U27111" i="13"/>
  <c r="U27112" i="13"/>
  <c r="U27113" i="13"/>
  <c r="U27114" i="13"/>
  <c r="U27115" i="13"/>
  <c r="U27116" i="13"/>
  <c r="U27117" i="13"/>
  <c r="U27118" i="13"/>
  <c r="U27119" i="13"/>
  <c r="U27120" i="13"/>
  <c r="U27121" i="13"/>
  <c r="U27122" i="13"/>
  <c r="U27123" i="13"/>
  <c r="U27124" i="13"/>
  <c r="U27125" i="13"/>
  <c r="U27126" i="13"/>
  <c r="U27127" i="13"/>
  <c r="U27128" i="13"/>
  <c r="U27129" i="13"/>
  <c r="U27130" i="13"/>
  <c r="U27131" i="13"/>
  <c r="U27132" i="13"/>
  <c r="U27133" i="13"/>
  <c r="U27134" i="13"/>
  <c r="U27135" i="13"/>
  <c r="U27136" i="13"/>
  <c r="U27137" i="13"/>
  <c r="U27138" i="13"/>
  <c r="U27139" i="13"/>
  <c r="U27140" i="13"/>
  <c r="U27141" i="13"/>
  <c r="U27142" i="13"/>
  <c r="U27143" i="13"/>
  <c r="U27144" i="13"/>
  <c r="U27145" i="13"/>
  <c r="U27146" i="13"/>
  <c r="U27147" i="13"/>
  <c r="U27148" i="13"/>
  <c r="U27149" i="13"/>
  <c r="U27150" i="13"/>
  <c r="U27151" i="13"/>
  <c r="U27152" i="13"/>
  <c r="U27153" i="13"/>
  <c r="U27154" i="13"/>
  <c r="U27155" i="13"/>
  <c r="U27156" i="13"/>
  <c r="U27157" i="13"/>
  <c r="U27158" i="13"/>
  <c r="U27159" i="13"/>
  <c r="U27160" i="13"/>
  <c r="U27161" i="13"/>
  <c r="U27162" i="13"/>
  <c r="U27163" i="13"/>
  <c r="U27164" i="13"/>
  <c r="U27165" i="13"/>
  <c r="U27166" i="13"/>
  <c r="U27167" i="13"/>
  <c r="U27168" i="13"/>
  <c r="U27169" i="13"/>
  <c r="U27170" i="13"/>
  <c r="U27171" i="13"/>
  <c r="U27172" i="13"/>
  <c r="U27173" i="13"/>
  <c r="U27174" i="13"/>
  <c r="U27175" i="13"/>
  <c r="U27176" i="13"/>
  <c r="U27177" i="13"/>
  <c r="U27178" i="13"/>
  <c r="U27179" i="13"/>
  <c r="U27180" i="13"/>
  <c r="U27181" i="13"/>
  <c r="U27182" i="13"/>
  <c r="U27183" i="13"/>
  <c r="U27184" i="13"/>
  <c r="U27185" i="13"/>
  <c r="U27186" i="13"/>
  <c r="U27187" i="13"/>
  <c r="U27188" i="13"/>
  <c r="U27189" i="13"/>
  <c r="U27190" i="13"/>
  <c r="U27191" i="13"/>
  <c r="U27192" i="13"/>
  <c r="U27193" i="13"/>
  <c r="U27194" i="13"/>
  <c r="U27195" i="13"/>
  <c r="U27196" i="13"/>
  <c r="U27197" i="13"/>
  <c r="U27198" i="13"/>
  <c r="U27199" i="13"/>
  <c r="U27200" i="13"/>
  <c r="U27201" i="13"/>
  <c r="U27202" i="13"/>
  <c r="U27203" i="13"/>
  <c r="U27204" i="13"/>
  <c r="U27205" i="13"/>
  <c r="U27206" i="13"/>
  <c r="U27207" i="13"/>
  <c r="U27208" i="13"/>
  <c r="U27209" i="13"/>
  <c r="U27210" i="13"/>
  <c r="U27211" i="13"/>
  <c r="U27212" i="13"/>
  <c r="U27213" i="13"/>
  <c r="U27214" i="13"/>
  <c r="U27215" i="13"/>
  <c r="U27216" i="13"/>
  <c r="U27217" i="13"/>
  <c r="U27218" i="13"/>
  <c r="U27219" i="13"/>
  <c r="U27220" i="13"/>
  <c r="U27221" i="13"/>
  <c r="U27222" i="13"/>
  <c r="U27223" i="13"/>
  <c r="U27224" i="13"/>
  <c r="U27225" i="13"/>
  <c r="U27226" i="13"/>
  <c r="U27227" i="13"/>
  <c r="U27228" i="13"/>
  <c r="U27229" i="13"/>
  <c r="U27230" i="13"/>
  <c r="U27231" i="13"/>
  <c r="U27232" i="13"/>
  <c r="U27233" i="13"/>
  <c r="U27234" i="13"/>
  <c r="U27235" i="13"/>
  <c r="U27236" i="13"/>
  <c r="U27237" i="13"/>
  <c r="U27238" i="13"/>
  <c r="U27239" i="13"/>
  <c r="U27240" i="13"/>
  <c r="U27241" i="13"/>
  <c r="U27242" i="13"/>
  <c r="U27243" i="13"/>
  <c r="U27244" i="13"/>
  <c r="U27245" i="13"/>
  <c r="U27246" i="13"/>
  <c r="U27247" i="13"/>
  <c r="U27248" i="13"/>
  <c r="U27249" i="13"/>
  <c r="U27250" i="13"/>
  <c r="U27251" i="13"/>
  <c r="U27252" i="13"/>
  <c r="U27253" i="13"/>
  <c r="U27254" i="13"/>
  <c r="U27255" i="13"/>
  <c r="U27256" i="13"/>
  <c r="U27257" i="13"/>
  <c r="U27258" i="13"/>
  <c r="U27259" i="13"/>
  <c r="U27260" i="13"/>
  <c r="U27261" i="13"/>
  <c r="U27262" i="13"/>
  <c r="U27263" i="13"/>
  <c r="U27264" i="13"/>
  <c r="U27265" i="13"/>
  <c r="U27266" i="13"/>
  <c r="U27267" i="13"/>
  <c r="U27268" i="13"/>
  <c r="U27269" i="13"/>
  <c r="U27270" i="13"/>
  <c r="U27271" i="13"/>
  <c r="U27272" i="13"/>
  <c r="U27273" i="13"/>
  <c r="U27274" i="13"/>
  <c r="U27275" i="13"/>
  <c r="U27276" i="13"/>
  <c r="U27277" i="13"/>
  <c r="U27278" i="13"/>
  <c r="U27279" i="13"/>
  <c r="U27280" i="13"/>
  <c r="U27281" i="13"/>
  <c r="U27282" i="13"/>
  <c r="U27283" i="13"/>
  <c r="U27284" i="13"/>
  <c r="U27285" i="13"/>
  <c r="U27286" i="13"/>
  <c r="U27287" i="13"/>
  <c r="U27288" i="13"/>
  <c r="U27289" i="13"/>
  <c r="U27290" i="13"/>
  <c r="U27291" i="13"/>
  <c r="U27292" i="13"/>
  <c r="U27293" i="13"/>
  <c r="U27294" i="13"/>
  <c r="U27295" i="13"/>
  <c r="U27296" i="13"/>
  <c r="U27297" i="13"/>
  <c r="U27298" i="13"/>
  <c r="U27299" i="13"/>
  <c r="U27300" i="13"/>
  <c r="U27301" i="13"/>
  <c r="U27302" i="13"/>
  <c r="U27303" i="13"/>
  <c r="U27304" i="13"/>
  <c r="U27305" i="13"/>
  <c r="U27306" i="13"/>
  <c r="U27307" i="13"/>
  <c r="U27308" i="13"/>
  <c r="U27309" i="13"/>
  <c r="U27310" i="13"/>
  <c r="U27311" i="13"/>
  <c r="U27312" i="13"/>
  <c r="U27313" i="13"/>
  <c r="U27314" i="13"/>
  <c r="U27315" i="13"/>
  <c r="U27316" i="13"/>
  <c r="U27317" i="13"/>
  <c r="U27318" i="13"/>
  <c r="U27319" i="13"/>
  <c r="U27320" i="13"/>
  <c r="U27321" i="13"/>
  <c r="U27322" i="13"/>
  <c r="U27323" i="13"/>
  <c r="U27324" i="13"/>
  <c r="U27325" i="13"/>
  <c r="U27326" i="13"/>
  <c r="U27327" i="13"/>
  <c r="U27328" i="13"/>
  <c r="U27329" i="13"/>
  <c r="U27330" i="13"/>
  <c r="U27331" i="13"/>
  <c r="U27332" i="13"/>
  <c r="U27333" i="13"/>
  <c r="U27334" i="13"/>
  <c r="U27335" i="13"/>
  <c r="U27336" i="13"/>
  <c r="U27337" i="13"/>
  <c r="U27338" i="13"/>
  <c r="U27339" i="13"/>
  <c r="U27340" i="13"/>
  <c r="U27341" i="13"/>
  <c r="U27342" i="13"/>
  <c r="U27343" i="13"/>
  <c r="U27344" i="13"/>
  <c r="U27345" i="13"/>
  <c r="U27346" i="13"/>
  <c r="U27347" i="13"/>
  <c r="U27348" i="13"/>
  <c r="U27349" i="13"/>
  <c r="U27350" i="13"/>
  <c r="U27351" i="13"/>
  <c r="U27352" i="13"/>
  <c r="U27353" i="13"/>
  <c r="U27354" i="13"/>
  <c r="U27355" i="13"/>
  <c r="U27356" i="13"/>
  <c r="U27357" i="13"/>
  <c r="U27358" i="13"/>
  <c r="U27359" i="13"/>
  <c r="U27360" i="13"/>
  <c r="U27361" i="13"/>
  <c r="U27362" i="13"/>
  <c r="U27363" i="13"/>
  <c r="U27364" i="13"/>
  <c r="U27365" i="13"/>
  <c r="U27366" i="13"/>
  <c r="U27367" i="13"/>
  <c r="U27368" i="13"/>
  <c r="U27369" i="13"/>
  <c r="U27370" i="13"/>
  <c r="U27371" i="13"/>
  <c r="U27372" i="13"/>
  <c r="U27373" i="13"/>
  <c r="U27374" i="13"/>
  <c r="U27375" i="13"/>
  <c r="U27376" i="13"/>
  <c r="U27377" i="13"/>
  <c r="U27378" i="13"/>
  <c r="U27379" i="13"/>
  <c r="U27380" i="13"/>
  <c r="U27381" i="13"/>
  <c r="U27382" i="13"/>
  <c r="U27383" i="13"/>
  <c r="U27384" i="13"/>
  <c r="U27385" i="13"/>
  <c r="U27386" i="13"/>
  <c r="U27387" i="13"/>
  <c r="U27388" i="13"/>
  <c r="U27389" i="13"/>
  <c r="U27390" i="13"/>
  <c r="U27391" i="13"/>
  <c r="U27392" i="13"/>
  <c r="U27393" i="13"/>
  <c r="U27394" i="13"/>
  <c r="U27395" i="13"/>
  <c r="U27396" i="13"/>
  <c r="U27397" i="13"/>
  <c r="U27398" i="13"/>
  <c r="U27399" i="13"/>
  <c r="U27400" i="13"/>
  <c r="U27401" i="13"/>
  <c r="U27402" i="13"/>
  <c r="U27403" i="13"/>
  <c r="U27404" i="13"/>
  <c r="U27405" i="13"/>
  <c r="U27406" i="13"/>
  <c r="U27407" i="13"/>
  <c r="U27408" i="13"/>
  <c r="U27409" i="13"/>
  <c r="U27410" i="13"/>
  <c r="U27411" i="13"/>
  <c r="U27412" i="13"/>
  <c r="U27413" i="13"/>
  <c r="U27414" i="13"/>
  <c r="U27415" i="13"/>
  <c r="U27416" i="13"/>
  <c r="U27417" i="13"/>
  <c r="U27418" i="13"/>
  <c r="U27419" i="13"/>
  <c r="U27420" i="13"/>
  <c r="U27421" i="13"/>
  <c r="U27422" i="13"/>
  <c r="U27423" i="13"/>
  <c r="U27424" i="13"/>
  <c r="U27425" i="13"/>
  <c r="U27426" i="13"/>
  <c r="U27427" i="13"/>
  <c r="U27428" i="13"/>
  <c r="U27429" i="13"/>
  <c r="U27430" i="13"/>
  <c r="U27431" i="13"/>
  <c r="U27432" i="13"/>
  <c r="U27433" i="13"/>
  <c r="U27434" i="13"/>
  <c r="U27435" i="13"/>
  <c r="U27436" i="13"/>
  <c r="U27437" i="13"/>
  <c r="U27438" i="13"/>
  <c r="U27439" i="13"/>
  <c r="U27440" i="13"/>
  <c r="U27441" i="13"/>
  <c r="U27442" i="13"/>
  <c r="U27443" i="13"/>
  <c r="U27444" i="13"/>
  <c r="U27445" i="13"/>
  <c r="U27446" i="13"/>
  <c r="U27447" i="13"/>
  <c r="U27448" i="13"/>
  <c r="U27449" i="13"/>
  <c r="U27450" i="13"/>
  <c r="U27451" i="13"/>
  <c r="U27452" i="13"/>
  <c r="U27453" i="13"/>
  <c r="U27454" i="13"/>
  <c r="U27455" i="13"/>
  <c r="U27456" i="13"/>
  <c r="U27457" i="13"/>
  <c r="U27458" i="13"/>
  <c r="U27459" i="13"/>
  <c r="U27460" i="13"/>
  <c r="U27461" i="13"/>
  <c r="U27462" i="13"/>
  <c r="U27463" i="13"/>
  <c r="U27464" i="13"/>
  <c r="U27465" i="13"/>
  <c r="U27466" i="13"/>
  <c r="U27467" i="13"/>
  <c r="U27468" i="13"/>
  <c r="U27469" i="13"/>
  <c r="U27470" i="13"/>
  <c r="U27471" i="13"/>
  <c r="U27472" i="13"/>
  <c r="U27473" i="13"/>
  <c r="U27474" i="13"/>
  <c r="U27475" i="13"/>
  <c r="U27476" i="13"/>
  <c r="U27477" i="13"/>
  <c r="U27478" i="13"/>
  <c r="U27479" i="13"/>
  <c r="U27480" i="13"/>
  <c r="U27481" i="13"/>
  <c r="U27482" i="13"/>
  <c r="U27483" i="13"/>
  <c r="U27484" i="13"/>
  <c r="U27485" i="13"/>
  <c r="U27486" i="13"/>
  <c r="U27487" i="13"/>
  <c r="U27488" i="13"/>
  <c r="U27489" i="13"/>
  <c r="U27490" i="13"/>
  <c r="U27491" i="13"/>
  <c r="U27492" i="13"/>
  <c r="U27493" i="13"/>
  <c r="U27494" i="13"/>
  <c r="U27495" i="13"/>
  <c r="U27496" i="13"/>
  <c r="U27497" i="13"/>
  <c r="U27498" i="13"/>
  <c r="U27499" i="13"/>
  <c r="U27500" i="13"/>
  <c r="U27501" i="13"/>
  <c r="U27502" i="13"/>
  <c r="U27503" i="13"/>
  <c r="U27504" i="13"/>
  <c r="U27505" i="13"/>
  <c r="U27506" i="13"/>
  <c r="U27507" i="13"/>
  <c r="U27508" i="13"/>
  <c r="U27509" i="13"/>
  <c r="U27510" i="13"/>
  <c r="U27511" i="13"/>
  <c r="U27512" i="13"/>
  <c r="U27513" i="13"/>
  <c r="U27514" i="13"/>
  <c r="U27515" i="13"/>
  <c r="U27516" i="13"/>
  <c r="U27517" i="13"/>
  <c r="U27518" i="13"/>
  <c r="U27519" i="13"/>
  <c r="U27520" i="13"/>
  <c r="U27521" i="13"/>
  <c r="U27522" i="13"/>
  <c r="U27523" i="13"/>
  <c r="U27524" i="13"/>
  <c r="U27525" i="13"/>
  <c r="U27526" i="13"/>
  <c r="U27527" i="13"/>
  <c r="U27528" i="13"/>
  <c r="U27529" i="13"/>
  <c r="U27530" i="13"/>
  <c r="U27531" i="13"/>
  <c r="U27532" i="13"/>
  <c r="U27533" i="13"/>
  <c r="U27534" i="13"/>
  <c r="U27535" i="13"/>
  <c r="U27536" i="13"/>
  <c r="U27537" i="13"/>
  <c r="U27538" i="13"/>
  <c r="U27539" i="13"/>
  <c r="U27540" i="13"/>
  <c r="U27541" i="13"/>
  <c r="U27542" i="13"/>
  <c r="U27543" i="13"/>
  <c r="U27544" i="13"/>
  <c r="U27545" i="13"/>
  <c r="U27546" i="13"/>
  <c r="U27547" i="13"/>
  <c r="U27548" i="13"/>
  <c r="U27549" i="13"/>
  <c r="U27550" i="13"/>
  <c r="U27551" i="13"/>
  <c r="U27552" i="13"/>
  <c r="U27553" i="13"/>
  <c r="U27554" i="13"/>
  <c r="U27555" i="13"/>
  <c r="U27556" i="13"/>
  <c r="U27557" i="13"/>
  <c r="U27558" i="13"/>
  <c r="U27559" i="13"/>
  <c r="U27560" i="13"/>
  <c r="U27561" i="13"/>
  <c r="U27562" i="13"/>
  <c r="U27563" i="13"/>
  <c r="U27564" i="13"/>
  <c r="U27565" i="13"/>
  <c r="U27566" i="13"/>
  <c r="U27567" i="13"/>
  <c r="U27568" i="13"/>
  <c r="U27569" i="13"/>
  <c r="U27570" i="13"/>
  <c r="U27571" i="13"/>
  <c r="U27572" i="13"/>
  <c r="U27573" i="13"/>
  <c r="U27574" i="13"/>
  <c r="U27575" i="13"/>
  <c r="U27576" i="13"/>
  <c r="U27577" i="13"/>
  <c r="U27578" i="13"/>
  <c r="U27579" i="13"/>
  <c r="U27580" i="13"/>
  <c r="U27581" i="13"/>
  <c r="U27582" i="13"/>
  <c r="U27583" i="13"/>
  <c r="U27584" i="13"/>
  <c r="U27585" i="13"/>
  <c r="U27586" i="13"/>
  <c r="U27587" i="13"/>
  <c r="U27588" i="13"/>
  <c r="U27589" i="13"/>
  <c r="U27590" i="13"/>
  <c r="U27591" i="13"/>
  <c r="U27592" i="13"/>
  <c r="U27593" i="13"/>
  <c r="U27594" i="13"/>
  <c r="U27595" i="13"/>
  <c r="U27596" i="13"/>
  <c r="U27597" i="13"/>
  <c r="U27598" i="13"/>
  <c r="U27599" i="13"/>
  <c r="U27600" i="13"/>
  <c r="U27601" i="13"/>
  <c r="U27602" i="13"/>
  <c r="U27603" i="13"/>
  <c r="U27604" i="13"/>
  <c r="U27605" i="13"/>
  <c r="U27606" i="13"/>
  <c r="U27607" i="13"/>
  <c r="U27608" i="13"/>
  <c r="U27609" i="13"/>
  <c r="U27610" i="13"/>
  <c r="U27611" i="13"/>
  <c r="U27612" i="13"/>
  <c r="U27613" i="13"/>
  <c r="U27614" i="13"/>
  <c r="U27615" i="13"/>
  <c r="U27616" i="13"/>
  <c r="U27617" i="13"/>
  <c r="U27618" i="13"/>
  <c r="U27619" i="13"/>
  <c r="U27620" i="13"/>
  <c r="U27621" i="13"/>
  <c r="U27622" i="13"/>
  <c r="U27623" i="13"/>
  <c r="U27624" i="13"/>
  <c r="U27625" i="13"/>
  <c r="U27626" i="13"/>
  <c r="U27627" i="13"/>
  <c r="U27628" i="13"/>
  <c r="U27629" i="13"/>
  <c r="U27630" i="13"/>
  <c r="U27631" i="13"/>
  <c r="U27632" i="13"/>
  <c r="U27633" i="13"/>
  <c r="U27634" i="13"/>
  <c r="U27635" i="13"/>
  <c r="U27636" i="13"/>
  <c r="U27637" i="13"/>
  <c r="U27638" i="13"/>
  <c r="U27639" i="13"/>
  <c r="U27640" i="13"/>
  <c r="U27641" i="13"/>
  <c r="U27642" i="13"/>
  <c r="U27643" i="13"/>
  <c r="U27644" i="13"/>
  <c r="U27645" i="13"/>
  <c r="U27646" i="13"/>
  <c r="U27647" i="13"/>
  <c r="U27648" i="13"/>
  <c r="U27649" i="13"/>
  <c r="U27650" i="13"/>
  <c r="U27651" i="13"/>
  <c r="U27652" i="13"/>
  <c r="U27653" i="13"/>
  <c r="U27654" i="13"/>
  <c r="U27655" i="13"/>
  <c r="U27656" i="13"/>
  <c r="U27657" i="13"/>
  <c r="U27658" i="13"/>
  <c r="U27659" i="13"/>
  <c r="U27660" i="13"/>
  <c r="U27661" i="13"/>
  <c r="U27662" i="13"/>
  <c r="U27663" i="13"/>
  <c r="U27664" i="13"/>
  <c r="U27665" i="13"/>
  <c r="U27666" i="13"/>
  <c r="U27667" i="13"/>
  <c r="U27668" i="13"/>
  <c r="U27669" i="13"/>
  <c r="U27670" i="13"/>
  <c r="U27671" i="13"/>
  <c r="U27672" i="13"/>
  <c r="U27673" i="13"/>
  <c r="U27674" i="13"/>
  <c r="U27675" i="13"/>
  <c r="U27676" i="13"/>
  <c r="U27677" i="13"/>
  <c r="U27678" i="13"/>
  <c r="U27679" i="13"/>
  <c r="U27680" i="13"/>
  <c r="U27681" i="13"/>
  <c r="U27682" i="13"/>
  <c r="U27683" i="13"/>
  <c r="U27684" i="13"/>
  <c r="U27685" i="13"/>
  <c r="U27686" i="13"/>
  <c r="U27687" i="13"/>
  <c r="U27688" i="13"/>
  <c r="U27689" i="13"/>
  <c r="U27690" i="13"/>
  <c r="U27691" i="13"/>
  <c r="U27692" i="13"/>
  <c r="U27693" i="13"/>
  <c r="U27694" i="13"/>
  <c r="U27695" i="13"/>
  <c r="U27696" i="13"/>
  <c r="U27697" i="13"/>
  <c r="U27698" i="13"/>
  <c r="U27699" i="13"/>
  <c r="U27700" i="13"/>
  <c r="U27701" i="13"/>
  <c r="U27702" i="13"/>
  <c r="U27703" i="13"/>
  <c r="U27704" i="13"/>
  <c r="U27705" i="13"/>
  <c r="U27706" i="13"/>
  <c r="U27707" i="13"/>
  <c r="U27708" i="13"/>
  <c r="U27709" i="13"/>
  <c r="U27710" i="13"/>
  <c r="U27711" i="13"/>
  <c r="U27712" i="13"/>
  <c r="U27713" i="13"/>
  <c r="U27714" i="13"/>
  <c r="U27715" i="13"/>
  <c r="U27716" i="13"/>
  <c r="U27717" i="13"/>
  <c r="U27718" i="13"/>
  <c r="U27719" i="13"/>
  <c r="U27720" i="13"/>
  <c r="U27721" i="13"/>
  <c r="U27722" i="13"/>
  <c r="U27723" i="13"/>
  <c r="U27724" i="13"/>
  <c r="U27725" i="13"/>
  <c r="U27726" i="13"/>
  <c r="U27727" i="13"/>
  <c r="U27728" i="13"/>
  <c r="U27729" i="13"/>
  <c r="U27730" i="13"/>
  <c r="U27731" i="13"/>
  <c r="U27732" i="13"/>
  <c r="U27733" i="13"/>
  <c r="U27734" i="13"/>
  <c r="U27735" i="13"/>
  <c r="U27736" i="13"/>
  <c r="U27737" i="13"/>
  <c r="U27738" i="13"/>
  <c r="U27739" i="13"/>
  <c r="U27740" i="13"/>
  <c r="U27741" i="13"/>
  <c r="U27742" i="13"/>
  <c r="U27743" i="13"/>
  <c r="U27744" i="13"/>
  <c r="U27745" i="13"/>
  <c r="U27746" i="13"/>
  <c r="U27747" i="13"/>
  <c r="U27748" i="13"/>
  <c r="U27749" i="13"/>
  <c r="U27750" i="13"/>
  <c r="U27751" i="13"/>
  <c r="U27752" i="13"/>
  <c r="U27753" i="13"/>
  <c r="U27754" i="13"/>
  <c r="U27755" i="13"/>
  <c r="U27756" i="13"/>
  <c r="U27757" i="13"/>
  <c r="U27758" i="13"/>
  <c r="U27759" i="13"/>
  <c r="U27760" i="13"/>
  <c r="U27761" i="13"/>
  <c r="U27762" i="13"/>
  <c r="U27763" i="13"/>
  <c r="U27764" i="13"/>
  <c r="U27765" i="13"/>
  <c r="U27766" i="13"/>
  <c r="U27767" i="13"/>
  <c r="U27768" i="13"/>
  <c r="U27769" i="13"/>
  <c r="U27770" i="13"/>
  <c r="U27771" i="13"/>
  <c r="U27772" i="13"/>
  <c r="U27773" i="13"/>
  <c r="U27774" i="13"/>
  <c r="U27775" i="13"/>
  <c r="U27776" i="13"/>
  <c r="U27777" i="13"/>
  <c r="U27778" i="13"/>
  <c r="U27779" i="13"/>
  <c r="U27780" i="13"/>
  <c r="U27781" i="13"/>
  <c r="U27782" i="13"/>
  <c r="U27783" i="13"/>
  <c r="U27784" i="13"/>
  <c r="U27785" i="13"/>
  <c r="U27786" i="13"/>
  <c r="U27787" i="13"/>
  <c r="U27788" i="13"/>
  <c r="U27789" i="13"/>
  <c r="U27790" i="13"/>
  <c r="U27791" i="13"/>
  <c r="U27792" i="13"/>
  <c r="U27793" i="13"/>
  <c r="U27794" i="13"/>
  <c r="U27795" i="13"/>
  <c r="U27796" i="13"/>
  <c r="U27797" i="13"/>
  <c r="U27798" i="13"/>
  <c r="U27799" i="13"/>
  <c r="U27800" i="13"/>
  <c r="U27801" i="13"/>
  <c r="U27802" i="13"/>
  <c r="U27803" i="13"/>
  <c r="U27804" i="13"/>
  <c r="U27805" i="13"/>
  <c r="U27806" i="13"/>
  <c r="U27807" i="13"/>
  <c r="U27808" i="13"/>
  <c r="U27809" i="13"/>
  <c r="U27810" i="13"/>
  <c r="U27811" i="13"/>
  <c r="U27812" i="13"/>
  <c r="U27813" i="13"/>
  <c r="U27814" i="13"/>
  <c r="U27815" i="13"/>
  <c r="U27816" i="13"/>
  <c r="U27817" i="13"/>
  <c r="U27818" i="13"/>
  <c r="U27819" i="13"/>
  <c r="U27820" i="13"/>
  <c r="U27821" i="13"/>
  <c r="U27822" i="13"/>
  <c r="U27823" i="13"/>
  <c r="U27824" i="13"/>
  <c r="U27825" i="13"/>
  <c r="U27826" i="13"/>
  <c r="U27827" i="13"/>
  <c r="U27828" i="13"/>
  <c r="U27829" i="13"/>
  <c r="U27830" i="13"/>
  <c r="U27831" i="13"/>
  <c r="U27832" i="13"/>
  <c r="U27833" i="13"/>
  <c r="U27834" i="13"/>
  <c r="U27835" i="13"/>
  <c r="U27836" i="13"/>
  <c r="U27837" i="13"/>
  <c r="U27838" i="13"/>
  <c r="U27839" i="13"/>
  <c r="U27840" i="13"/>
  <c r="U27841" i="13"/>
  <c r="U27842" i="13"/>
  <c r="U27843" i="13"/>
  <c r="U27844" i="13"/>
  <c r="U27845" i="13"/>
  <c r="U27846" i="13"/>
  <c r="U27847" i="13"/>
  <c r="U27848" i="13"/>
  <c r="U27849" i="13"/>
  <c r="U27850" i="13"/>
  <c r="U27851" i="13"/>
  <c r="U27852" i="13"/>
  <c r="U27853" i="13"/>
  <c r="U27854" i="13"/>
  <c r="U27855" i="13"/>
  <c r="U27856" i="13"/>
  <c r="U27857" i="13"/>
  <c r="U27858" i="13"/>
  <c r="U27859" i="13"/>
  <c r="U27860" i="13"/>
  <c r="U27861" i="13"/>
  <c r="U27862" i="13"/>
  <c r="U27863" i="13"/>
  <c r="U27864" i="13"/>
  <c r="U27865" i="13"/>
  <c r="U27866" i="13"/>
  <c r="U27867" i="13"/>
  <c r="U27868" i="13"/>
  <c r="U27869" i="13"/>
  <c r="U27870" i="13"/>
  <c r="U27871" i="13"/>
  <c r="U27872" i="13"/>
  <c r="U27873" i="13"/>
  <c r="U27874" i="13"/>
  <c r="U27875" i="13"/>
  <c r="U27876" i="13"/>
  <c r="U27877" i="13"/>
  <c r="U27878" i="13"/>
  <c r="U27879" i="13"/>
  <c r="U27880" i="13"/>
  <c r="U27881" i="13"/>
  <c r="U27882" i="13"/>
  <c r="U27883" i="13"/>
  <c r="U27884" i="13"/>
  <c r="U27885" i="13"/>
  <c r="U27886" i="13"/>
  <c r="U27887" i="13"/>
  <c r="U27888" i="13"/>
  <c r="U27889" i="13"/>
  <c r="U27890" i="13"/>
  <c r="U27891" i="13"/>
  <c r="U27892" i="13"/>
  <c r="U27893" i="13"/>
  <c r="U27894" i="13"/>
  <c r="U27895" i="13"/>
  <c r="U27896" i="13"/>
  <c r="U27897" i="13"/>
  <c r="U27898" i="13"/>
  <c r="U27899" i="13"/>
  <c r="U27900" i="13"/>
  <c r="U27901" i="13"/>
  <c r="U27902" i="13"/>
  <c r="U27903" i="13"/>
  <c r="U27904" i="13"/>
  <c r="U27905" i="13"/>
  <c r="U27906" i="13"/>
  <c r="U27907" i="13"/>
  <c r="U27908" i="13"/>
  <c r="U27909" i="13"/>
  <c r="U27910" i="13"/>
  <c r="U27911" i="13"/>
  <c r="U27912" i="13"/>
  <c r="U27913" i="13"/>
  <c r="U27914" i="13"/>
  <c r="U27915" i="13"/>
  <c r="U27916" i="13"/>
  <c r="U27917" i="13"/>
  <c r="U27918" i="13"/>
  <c r="U27919" i="13"/>
  <c r="U27920" i="13"/>
  <c r="U27921" i="13"/>
  <c r="U27922" i="13"/>
  <c r="U27923" i="13"/>
  <c r="U27924" i="13"/>
  <c r="U27925" i="13"/>
  <c r="U27926" i="13"/>
  <c r="U27927" i="13"/>
  <c r="U27928" i="13"/>
  <c r="U27929" i="13"/>
  <c r="U27930" i="13"/>
  <c r="U27931" i="13"/>
  <c r="U27932" i="13"/>
  <c r="U27933" i="13"/>
  <c r="U27934" i="13"/>
  <c r="U27935" i="13"/>
  <c r="U27936" i="13"/>
  <c r="U27937" i="13"/>
  <c r="U27938" i="13"/>
  <c r="U27939" i="13"/>
  <c r="U27940" i="13"/>
  <c r="U27941" i="13"/>
  <c r="U27942" i="13"/>
  <c r="U27943" i="13"/>
  <c r="U27944" i="13"/>
  <c r="U27945" i="13"/>
  <c r="U27946" i="13"/>
  <c r="U27947" i="13"/>
  <c r="U27948" i="13"/>
  <c r="U27949" i="13"/>
  <c r="U27950" i="13"/>
  <c r="U27951" i="13"/>
  <c r="U27952" i="13"/>
  <c r="U27953" i="13"/>
  <c r="U27954" i="13"/>
  <c r="U27955" i="13"/>
  <c r="U27956" i="13"/>
  <c r="U27957" i="13"/>
  <c r="U27958" i="13"/>
  <c r="U27959" i="13"/>
  <c r="U27960" i="13"/>
  <c r="U27961" i="13"/>
  <c r="U27962" i="13"/>
  <c r="U27963" i="13"/>
  <c r="U27964" i="13"/>
  <c r="U27965" i="13"/>
  <c r="U27966" i="13"/>
  <c r="U27967" i="13"/>
  <c r="U27968" i="13"/>
  <c r="U27969" i="13"/>
  <c r="U27970" i="13"/>
  <c r="U27971" i="13"/>
  <c r="U27972" i="13"/>
  <c r="U27973" i="13"/>
  <c r="U27974" i="13"/>
  <c r="U27975" i="13"/>
  <c r="U27976" i="13"/>
  <c r="U27977" i="13"/>
  <c r="U27978" i="13"/>
  <c r="U27979" i="13"/>
  <c r="U27980" i="13"/>
  <c r="U27981" i="13"/>
  <c r="U27982" i="13"/>
  <c r="U27983" i="13"/>
  <c r="U27984" i="13"/>
  <c r="U27985" i="13"/>
  <c r="U27986" i="13"/>
  <c r="U27987" i="13"/>
  <c r="U27988" i="13"/>
  <c r="U27989" i="13"/>
  <c r="U27990" i="13"/>
  <c r="U27991" i="13"/>
  <c r="U27992" i="13"/>
  <c r="U27993" i="13"/>
  <c r="U27994" i="13"/>
  <c r="U27995" i="13"/>
  <c r="U27996" i="13"/>
  <c r="U27997" i="13"/>
  <c r="U27998" i="13"/>
  <c r="U27999" i="13"/>
  <c r="U28000" i="13"/>
  <c r="U28001" i="13"/>
  <c r="U28002" i="13"/>
  <c r="U28003" i="13"/>
  <c r="U28004" i="13"/>
  <c r="U28005" i="13"/>
  <c r="U28006" i="13"/>
  <c r="U28007" i="13"/>
  <c r="U28008" i="13"/>
  <c r="U28009" i="13"/>
  <c r="U28010" i="13"/>
  <c r="U28011" i="13"/>
  <c r="U28012" i="13"/>
  <c r="U28013" i="13"/>
  <c r="U28014" i="13"/>
  <c r="U28015" i="13"/>
  <c r="U28016" i="13"/>
  <c r="U28017" i="13"/>
  <c r="U28018" i="13"/>
  <c r="U28019" i="13"/>
  <c r="U28020" i="13"/>
  <c r="U28021" i="13"/>
  <c r="U28022" i="13"/>
  <c r="U28023" i="13"/>
  <c r="U28024" i="13"/>
  <c r="U28025" i="13"/>
  <c r="U28026" i="13"/>
  <c r="U28027" i="13"/>
  <c r="U28028" i="13"/>
  <c r="U28029" i="13"/>
  <c r="U28030" i="13"/>
  <c r="U28031" i="13"/>
  <c r="U28032" i="13"/>
  <c r="U28033" i="13"/>
  <c r="U28034" i="13"/>
  <c r="U28035" i="13"/>
  <c r="U28036" i="13"/>
  <c r="U28037" i="13"/>
  <c r="U28038" i="13"/>
  <c r="U28039" i="13"/>
  <c r="U28040" i="13"/>
  <c r="U28041" i="13"/>
  <c r="U28042" i="13"/>
  <c r="U28043" i="13"/>
  <c r="U28044" i="13"/>
  <c r="U28045" i="13"/>
  <c r="U28046" i="13"/>
  <c r="U28047" i="13"/>
  <c r="U28048" i="13"/>
  <c r="U28049" i="13"/>
  <c r="U28050" i="13"/>
  <c r="U28051" i="13"/>
  <c r="U28052" i="13"/>
  <c r="U28053" i="13"/>
  <c r="U28054" i="13"/>
  <c r="U28055" i="13"/>
  <c r="U28056" i="13"/>
  <c r="U28057" i="13"/>
  <c r="U28058" i="13"/>
  <c r="U28059" i="13"/>
  <c r="U28060" i="13"/>
  <c r="U28061" i="13"/>
  <c r="U28062" i="13"/>
  <c r="U28063" i="13"/>
  <c r="U28064" i="13"/>
  <c r="U28065" i="13"/>
  <c r="U28066" i="13"/>
  <c r="U28067" i="13"/>
  <c r="U28068" i="13"/>
  <c r="U28069" i="13"/>
  <c r="U28070" i="13"/>
  <c r="U28071" i="13"/>
  <c r="U28072" i="13"/>
  <c r="U28073" i="13"/>
  <c r="U28074" i="13"/>
  <c r="U28075" i="13"/>
  <c r="U28076" i="13"/>
  <c r="U28077" i="13"/>
  <c r="U28078" i="13"/>
  <c r="U28079" i="13"/>
  <c r="U28080" i="13"/>
  <c r="U28081" i="13"/>
  <c r="U28082" i="13"/>
  <c r="U28083" i="13"/>
  <c r="U28084" i="13"/>
  <c r="U28085" i="13"/>
  <c r="U28086" i="13"/>
  <c r="U28087" i="13"/>
  <c r="U28088" i="13"/>
  <c r="U28089" i="13"/>
  <c r="U28090" i="13"/>
  <c r="U28091" i="13"/>
  <c r="U28092" i="13"/>
  <c r="U28093" i="13"/>
  <c r="U28094" i="13"/>
  <c r="U28095" i="13"/>
  <c r="U28096" i="13"/>
  <c r="U28097" i="13"/>
  <c r="U28098" i="13"/>
  <c r="U28099" i="13"/>
  <c r="U28100" i="13"/>
  <c r="U28101" i="13"/>
  <c r="U28102" i="13"/>
  <c r="U28103" i="13"/>
  <c r="U28104" i="13"/>
  <c r="U28105" i="13"/>
  <c r="U28106" i="13"/>
  <c r="U28107" i="13"/>
  <c r="U28108" i="13"/>
  <c r="U28109" i="13"/>
  <c r="U28110" i="13"/>
  <c r="U28111" i="13"/>
  <c r="U28112" i="13"/>
  <c r="U28113" i="13"/>
  <c r="U28114" i="13"/>
  <c r="U28115" i="13"/>
  <c r="U28116" i="13"/>
  <c r="U28117" i="13"/>
  <c r="U28118" i="13"/>
  <c r="U28119" i="13"/>
  <c r="U28120" i="13"/>
  <c r="U28121" i="13"/>
  <c r="U28122" i="13"/>
  <c r="U28123" i="13"/>
  <c r="U28124" i="13"/>
  <c r="U28125" i="13"/>
  <c r="U28126" i="13"/>
  <c r="U28127" i="13"/>
  <c r="U28128" i="13"/>
  <c r="U28129" i="13"/>
  <c r="U28130" i="13"/>
  <c r="U28131" i="13"/>
  <c r="U28132" i="13"/>
  <c r="U28133" i="13"/>
  <c r="U28134" i="13"/>
  <c r="U28135" i="13"/>
  <c r="U28136" i="13"/>
  <c r="U28137" i="13"/>
  <c r="U28138" i="13"/>
  <c r="U28139" i="13"/>
  <c r="U28140" i="13"/>
  <c r="U28141" i="13"/>
  <c r="U28142" i="13"/>
  <c r="U28143" i="13"/>
  <c r="U28144" i="13"/>
  <c r="U28145" i="13"/>
  <c r="U28146" i="13"/>
  <c r="U28147" i="13"/>
  <c r="U28148" i="13"/>
  <c r="U28149" i="13"/>
  <c r="U28150" i="13"/>
  <c r="U28151" i="13"/>
  <c r="U28152" i="13"/>
  <c r="U28153" i="13"/>
  <c r="U28154" i="13"/>
  <c r="U28155" i="13"/>
  <c r="U28156" i="13"/>
  <c r="U28157" i="13"/>
  <c r="U28158" i="13"/>
  <c r="U28159" i="13"/>
  <c r="U28160" i="13"/>
  <c r="U28161" i="13"/>
  <c r="U28162" i="13"/>
  <c r="U28163" i="13"/>
  <c r="U28164" i="13"/>
  <c r="U28165" i="13"/>
  <c r="U28166" i="13"/>
  <c r="U28167" i="13"/>
  <c r="U28168" i="13"/>
  <c r="U28169" i="13"/>
  <c r="U28170" i="13"/>
  <c r="U28171" i="13"/>
  <c r="U28172" i="13"/>
  <c r="U28173" i="13"/>
  <c r="U28174" i="13"/>
  <c r="U28175" i="13"/>
  <c r="U28176" i="13"/>
  <c r="U28177" i="13"/>
  <c r="U28178" i="13"/>
  <c r="U28179" i="13"/>
  <c r="U28180" i="13"/>
  <c r="U28181" i="13"/>
  <c r="U28182" i="13"/>
  <c r="U28183" i="13"/>
  <c r="U28184" i="13"/>
  <c r="U28185" i="13"/>
  <c r="U28186" i="13"/>
  <c r="U28187" i="13"/>
  <c r="U28188" i="13"/>
  <c r="U28189" i="13"/>
  <c r="U28190" i="13"/>
  <c r="U28191" i="13"/>
  <c r="U28192" i="13"/>
  <c r="U28193" i="13"/>
  <c r="U28194" i="13"/>
  <c r="U28195" i="13"/>
  <c r="U28196" i="13"/>
  <c r="U28197" i="13"/>
  <c r="U28198" i="13"/>
  <c r="U28199" i="13"/>
  <c r="U28200" i="13"/>
  <c r="U28201" i="13"/>
  <c r="U28202" i="13"/>
  <c r="U28203" i="13"/>
  <c r="U28204" i="13"/>
  <c r="U28205" i="13"/>
  <c r="U28206" i="13"/>
  <c r="U28207" i="13"/>
  <c r="U28208" i="13"/>
  <c r="U28209" i="13"/>
  <c r="U28210" i="13"/>
  <c r="U28211" i="13"/>
  <c r="U28212" i="13"/>
  <c r="U28213" i="13"/>
  <c r="U28214" i="13"/>
  <c r="U28215" i="13"/>
  <c r="U28216" i="13"/>
  <c r="U28217" i="13"/>
  <c r="U28218" i="13"/>
  <c r="U28219" i="13"/>
  <c r="U28220" i="13"/>
  <c r="U28221" i="13"/>
  <c r="U28222" i="13"/>
  <c r="U28223" i="13"/>
  <c r="U28224" i="13"/>
  <c r="U28225" i="13"/>
  <c r="U28226" i="13"/>
  <c r="U28227" i="13"/>
  <c r="U28228" i="13"/>
  <c r="U28229" i="13"/>
  <c r="U28230" i="13"/>
  <c r="U28231" i="13"/>
  <c r="U28232" i="13"/>
  <c r="U28233" i="13"/>
  <c r="U28234" i="13"/>
  <c r="U28235" i="13"/>
  <c r="U28236" i="13"/>
  <c r="U28237" i="13"/>
  <c r="U28238" i="13"/>
  <c r="U28239" i="13"/>
  <c r="U28240" i="13"/>
  <c r="U28241" i="13"/>
  <c r="U28242" i="13"/>
  <c r="U28243" i="13"/>
  <c r="U28244" i="13"/>
  <c r="U28245" i="13"/>
  <c r="U28246" i="13"/>
  <c r="U28247" i="13"/>
  <c r="U28248" i="13"/>
  <c r="U28249" i="13"/>
  <c r="U28250" i="13"/>
  <c r="U28251" i="13"/>
  <c r="U28252" i="13"/>
  <c r="U28253" i="13"/>
  <c r="U28254" i="13"/>
  <c r="U28255" i="13"/>
  <c r="U28256" i="13"/>
  <c r="U28257" i="13"/>
  <c r="U28258" i="13"/>
  <c r="U28259" i="13"/>
  <c r="U28260" i="13"/>
  <c r="U28261" i="13"/>
  <c r="U28262" i="13"/>
  <c r="U28263" i="13"/>
  <c r="U28264" i="13"/>
  <c r="U28265" i="13"/>
  <c r="U28266" i="13"/>
  <c r="U28267" i="13"/>
  <c r="U28268" i="13"/>
  <c r="U28269" i="13"/>
  <c r="U28270" i="13"/>
  <c r="U28271" i="13"/>
  <c r="U28272" i="13"/>
  <c r="U28273" i="13"/>
  <c r="U28274" i="13"/>
  <c r="U28275" i="13"/>
  <c r="U28276" i="13"/>
  <c r="U28277" i="13"/>
  <c r="U28278" i="13"/>
  <c r="U28279" i="13"/>
  <c r="U28280" i="13"/>
  <c r="U28281" i="13"/>
  <c r="U28282" i="13"/>
  <c r="U28283" i="13"/>
  <c r="U28284" i="13"/>
  <c r="U28285" i="13"/>
  <c r="U28286" i="13"/>
  <c r="U28287" i="13"/>
  <c r="U28288" i="13"/>
  <c r="U28289" i="13"/>
  <c r="U28290" i="13"/>
  <c r="U28291" i="13"/>
  <c r="U28292" i="13"/>
  <c r="U28293" i="13"/>
  <c r="U28294" i="13"/>
  <c r="U28295" i="13"/>
  <c r="U28296" i="13"/>
  <c r="U28297" i="13"/>
  <c r="U28298" i="13"/>
  <c r="U28299" i="13"/>
  <c r="U28300" i="13"/>
  <c r="U28301" i="13"/>
  <c r="U28302" i="13"/>
  <c r="U28303" i="13"/>
  <c r="U28304" i="13"/>
  <c r="U28305" i="13"/>
  <c r="U28306" i="13"/>
  <c r="U28307" i="13"/>
  <c r="U28308" i="13"/>
  <c r="U28309" i="13"/>
  <c r="U28310" i="13"/>
  <c r="U28311" i="13"/>
  <c r="U28312" i="13"/>
  <c r="U28313" i="13"/>
  <c r="U28314" i="13"/>
  <c r="U28315" i="13"/>
  <c r="U28316" i="13"/>
  <c r="U28317" i="13"/>
  <c r="U28318" i="13"/>
  <c r="U28319" i="13"/>
  <c r="U28320" i="13"/>
  <c r="U28321" i="13"/>
  <c r="U28322" i="13"/>
  <c r="U28323" i="13"/>
  <c r="U28324" i="13"/>
  <c r="U28325" i="13"/>
  <c r="U28326" i="13"/>
  <c r="U28327" i="13"/>
  <c r="U28328" i="13"/>
  <c r="U28329" i="13"/>
  <c r="U28330" i="13"/>
  <c r="U28331" i="13"/>
  <c r="U28332" i="13"/>
  <c r="U28333" i="13"/>
  <c r="U28334" i="13"/>
  <c r="U28335" i="13"/>
  <c r="U28336" i="13"/>
  <c r="U28337" i="13"/>
  <c r="U28338" i="13"/>
  <c r="U28339" i="13"/>
  <c r="U28340" i="13"/>
  <c r="U28341" i="13"/>
  <c r="U28342" i="13"/>
  <c r="U28343" i="13"/>
  <c r="U28344" i="13"/>
  <c r="U28345" i="13"/>
  <c r="U28346" i="13"/>
  <c r="U28347" i="13"/>
  <c r="U28348" i="13"/>
  <c r="U28349" i="13"/>
  <c r="U28350" i="13"/>
  <c r="U28351" i="13"/>
  <c r="U28352" i="13"/>
  <c r="U28353" i="13"/>
  <c r="U28354" i="13"/>
  <c r="U28355" i="13"/>
  <c r="U28356" i="13"/>
  <c r="U28357" i="13"/>
  <c r="U28358" i="13"/>
  <c r="U28359" i="13"/>
  <c r="U28360" i="13"/>
  <c r="U28361" i="13"/>
  <c r="U28362" i="13"/>
  <c r="U28363" i="13"/>
  <c r="U28364" i="13"/>
  <c r="U28365" i="13"/>
  <c r="U28366" i="13"/>
  <c r="U28367" i="13"/>
  <c r="U28368" i="13"/>
  <c r="U28369" i="13"/>
  <c r="U28370" i="13"/>
  <c r="U28371" i="13"/>
  <c r="U28372" i="13"/>
  <c r="U28373" i="13"/>
  <c r="U28374" i="13"/>
  <c r="U28375" i="13"/>
  <c r="U28376" i="13"/>
  <c r="U28377" i="13"/>
  <c r="U28378" i="13"/>
  <c r="U28379" i="13"/>
  <c r="U28380" i="13"/>
  <c r="U28381" i="13"/>
  <c r="U28382" i="13"/>
  <c r="U28383" i="13"/>
  <c r="U28384" i="13"/>
  <c r="U28385" i="13"/>
  <c r="U28386" i="13"/>
  <c r="U28387" i="13"/>
  <c r="U28388" i="13"/>
  <c r="U28389" i="13"/>
  <c r="U28390" i="13"/>
  <c r="U28391" i="13"/>
  <c r="U28392" i="13"/>
  <c r="U28393" i="13"/>
  <c r="U28394" i="13"/>
  <c r="U28395" i="13"/>
  <c r="U28396" i="13"/>
  <c r="U28397" i="13"/>
  <c r="U28398" i="13"/>
  <c r="U28399" i="13"/>
  <c r="U28400" i="13"/>
  <c r="U28401" i="13"/>
  <c r="U28402" i="13"/>
  <c r="U28403" i="13"/>
  <c r="U28404" i="13"/>
  <c r="U28405" i="13"/>
  <c r="U28406" i="13"/>
  <c r="U28407" i="13"/>
  <c r="U28408" i="13"/>
  <c r="U28409" i="13"/>
  <c r="U28410" i="13"/>
  <c r="U28411" i="13"/>
  <c r="U28412" i="13"/>
  <c r="U28413" i="13"/>
  <c r="U28414" i="13"/>
  <c r="U28415" i="13"/>
  <c r="U28416" i="13"/>
  <c r="U28417" i="13"/>
  <c r="U28418" i="13"/>
  <c r="U28419" i="13"/>
  <c r="U28420" i="13"/>
  <c r="U28421" i="13"/>
  <c r="U28422" i="13"/>
  <c r="U28423" i="13"/>
  <c r="U28424" i="13"/>
  <c r="U28425" i="13"/>
  <c r="U28426" i="13"/>
  <c r="U28427" i="13"/>
  <c r="U28428" i="13"/>
  <c r="U28429" i="13"/>
  <c r="U28430" i="13"/>
  <c r="U28431" i="13"/>
  <c r="U28432" i="13"/>
  <c r="U28433" i="13"/>
  <c r="U28434" i="13"/>
  <c r="U28435" i="13"/>
  <c r="U28436" i="13"/>
  <c r="U28437" i="13"/>
  <c r="U28438" i="13"/>
  <c r="U28439" i="13"/>
  <c r="U28440" i="13"/>
  <c r="U28441" i="13"/>
  <c r="U28442" i="13"/>
  <c r="U28443" i="13"/>
  <c r="U28444" i="13"/>
  <c r="U28445" i="13"/>
  <c r="U28446" i="13"/>
  <c r="U28447" i="13"/>
  <c r="U28448" i="13"/>
  <c r="U28449" i="13"/>
  <c r="U28450" i="13"/>
  <c r="U28451" i="13"/>
  <c r="U28452" i="13"/>
  <c r="U28453" i="13"/>
  <c r="U28454" i="13"/>
  <c r="U28455" i="13"/>
  <c r="U28456" i="13"/>
  <c r="U28457" i="13"/>
  <c r="U28458" i="13"/>
  <c r="U28459" i="13"/>
  <c r="U28460" i="13"/>
  <c r="U28461" i="13"/>
  <c r="U28462" i="13"/>
  <c r="U28463" i="13"/>
  <c r="U28464" i="13"/>
  <c r="U28465" i="13"/>
  <c r="U28466" i="13"/>
  <c r="U28467" i="13"/>
  <c r="U28468" i="13"/>
  <c r="U28469" i="13"/>
  <c r="U28470" i="13"/>
  <c r="U28471" i="13"/>
  <c r="U28472" i="13"/>
  <c r="U28473" i="13"/>
  <c r="U28474" i="13"/>
  <c r="U28475" i="13"/>
  <c r="U28476" i="13"/>
  <c r="U28477" i="13"/>
  <c r="U28478" i="13"/>
  <c r="U28479" i="13"/>
  <c r="U28480" i="13"/>
  <c r="U28481" i="13"/>
  <c r="U28482" i="13"/>
  <c r="U28483" i="13"/>
  <c r="U28484" i="13"/>
  <c r="U28485" i="13"/>
  <c r="U28486" i="13"/>
  <c r="U28487" i="13"/>
  <c r="U28488" i="13"/>
  <c r="U28489" i="13"/>
  <c r="U28490" i="13"/>
  <c r="U28491" i="13"/>
  <c r="U28492" i="13"/>
  <c r="U28493" i="13"/>
  <c r="U28494" i="13"/>
  <c r="U28495" i="13"/>
  <c r="U28496" i="13"/>
  <c r="U28497" i="13"/>
  <c r="U28498" i="13"/>
  <c r="U28499" i="13"/>
  <c r="U28500" i="13"/>
  <c r="U28501" i="13"/>
  <c r="U28502" i="13"/>
  <c r="U28503" i="13"/>
  <c r="U28504" i="13"/>
  <c r="U28505" i="13"/>
  <c r="U28506" i="13"/>
  <c r="U28507" i="13"/>
  <c r="U28508" i="13"/>
  <c r="U28509" i="13"/>
  <c r="U28510" i="13"/>
  <c r="U28511" i="13"/>
  <c r="U28512" i="13"/>
  <c r="U28513" i="13"/>
  <c r="U28514" i="13"/>
  <c r="U28515" i="13"/>
  <c r="U28516" i="13"/>
  <c r="U28517" i="13"/>
  <c r="U28518" i="13"/>
  <c r="U28519" i="13"/>
  <c r="U28520" i="13"/>
  <c r="U28521" i="13"/>
  <c r="U28522" i="13"/>
  <c r="U28523" i="13"/>
  <c r="U28524" i="13"/>
  <c r="U28525" i="13"/>
  <c r="U28526" i="13"/>
  <c r="U28527" i="13"/>
  <c r="U28528" i="13"/>
  <c r="U28529" i="13"/>
  <c r="U28530" i="13"/>
  <c r="U28531" i="13"/>
  <c r="U28532" i="13"/>
  <c r="U28533" i="13"/>
  <c r="U28534" i="13"/>
  <c r="U28535" i="13"/>
  <c r="U28536" i="13"/>
  <c r="U28537" i="13"/>
  <c r="U28538" i="13"/>
  <c r="U28539" i="13"/>
  <c r="U28540" i="13"/>
  <c r="U28541" i="13"/>
  <c r="U28542" i="13"/>
  <c r="U28543" i="13"/>
  <c r="U28544" i="13"/>
  <c r="U28545" i="13"/>
  <c r="U28546" i="13"/>
  <c r="U28547" i="13"/>
  <c r="U28548" i="13"/>
  <c r="U28549" i="13"/>
  <c r="U28550" i="13"/>
  <c r="U28551" i="13"/>
  <c r="U28552" i="13"/>
  <c r="U28553" i="13"/>
  <c r="U28554" i="13"/>
  <c r="U28555" i="13"/>
  <c r="U28556" i="13"/>
  <c r="U28557" i="13"/>
  <c r="U28558" i="13"/>
  <c r="U28559" i="13"/>
  <c r="U28560" i="13"/>
  <c r="U28561" i="13"/>
  <c r="U28562" i="13"/>
  <c r="U28563" i="13"/>
  <c r="U28564" i="13"/>
  <c r="U28565" i="13"/>
  <c r="U28566" i="13"/>
  <c r="U28567" i="13"/>
  <c r="U28568" i="13"/>
  <c r="U28569" i="13"/>
  <c r="U28570" i="13"/>
  <c r="U28571" i="13"/>
  <c r="U28572" i="13"/>
  <c r="U28573" i="13"/>
  <c r="U28574" i="13"/>
  <c r="U28575" i="13"/>
  <c r="U28576" i="13"/>
  <c r="U28577" i="13"/>
  <c r="U28578" i="13"/>
  <c r="U28579" i="13"/>
  <c r="U28580" i="13"/>
  <c r="U28581" i="13"/>
  <c r="U28582" i="13"/>
  <c r="U28583" i="13"/>
  <c r="U28584" i="13"/>
  <c r="U28585" i="13"/>
  <c r="U28586" i="13"/>
  <c r="U28587" i="13"/>
  <c r="U28588" i="13"/>
  <c r="U28589" i="13"/>
  <c r="U28590" i="13"/>
  <c r="U28591" i="13"/>
  <c r="U28592" i="13"/>
  <c r="U28593" i="13"/>
  <c r="U28594" i="13"/>
  <c r="U28595" i="13"/>
  <c r="U28596" i="13"/>
  <c r="U28597" i="13"/>
  <c r="U28598" i="13"/>
  <c r="U28599" i="13"/>
  <c r="U28600" i="13"/>
  <c r="U28601" i="13"/>
  <c r="U28602" i="13"/>
  <c r="U28603" i="13"/>
  <c r="U28604" i="13"/>
  <c r="U28605" i="13"/>
  <c r="U28606" i="13"/>
  <c r="U28607" i="13"/>
  <c r="U28608" i="13"/>
  <c r="U28609" i="13"/>
  <c r="U28610" i="13"/>
  <c r="U28611" i="13"/>
  <c r="U28612" i="13"/>
  <c r="U28613" i="13"/>
  <c r="U28614" i="13"/>
  <c r="U28615" i="13"/>
  <c r="U28616" i="13"/>
  <c r="U28617" i="13"/>
  <c r="U28618" i="13"/>
  <c r="U28619" i="13"/>
  <c r="U28620" i="13"/>
  <c r="U28621" i="13"/>
  <c r="U28622" i="13"/>
  <c r="U28623" i="13"/>
  <c r="U28624" i="13"/>
  <c r="U28625" i="13"/>
  <c r="U28626" i="13"/>
  <c r="U28627" i="13"/>
  <c r="U28628" i="13"/>
  <c r="U28629" i="13"/>
  <c r="U28630" i="13"/>
  <c r="U28631" i="13"/>
  <c r="U28632" i="13"/>
  <c r="U28633" i="13"/>
  <c r="U28634" i="13"/>
  <c r="U28635" i="13"/>
  <c r="U28636" i="13"/>
  <c r="U28637" i="13"/>
  <c r="U28638" i="13"/>
  <c r="U28639" i="13"/>
  <c r="U28640" i="13"/>
  <c r="U28641" i="13"/>
  <c r="U28642" i="13"/>
  <c r="U28643" i="13"/>
  <c r="U28644" i="13"/>
  <c r="U28645" i="13"/>
  <c r="U28646" i="13"/>
  <c r="U28647" i="13"/>
  <c r="U28648" i="13"/>
  <c r="U28649" i="13"/>
  <c r="U28650" i="13"/>
  <c r="U28651" i="13"/>
  <c r="U28652" i="13"/>
  <c r="U28653" i="13"/>
  <c r="U28654" i="13"/>
  <c r="U28655" i="13"/>
  <c r="U28656" i="13"/>
  <c r="U28657" i="13"/>
  <c r="U28658" i="13"/>
  <c r="U28659" i="13"/>
  <c r="U28660" i="13"/>
  <c r="U28661" i="13"/>
  <c r="U28662" i="13"/>
  <c r="U28663" i="13"/>
  <c r="U28664" i="13"/>
  <c r="U28665" i="13"/>
  <c r="U28666" i="13"/>
  <c r="U28667" i="13"/>
  <c r="U28668" i="13"/>
  <c r="U28669" i="13"/>
  <c r="U28670" i="13"/>
  <c r="U28671" i="13"/>
  <c r="U28672" i="13"/>
  <c r="U28673" i="13"/>
  <c r="U28674" i="13"/>
  <c r="U28675" i="13"/>
  <c r="U28676" i="13"/>
  <c r="U28677" i="13"/>
  <c r="U28678" i="13"/>
  <c r="U28679" i="13"/>
  <c r="U28680" i="13"/>
  <c r="U28681" i="13"/>
  <c r="U28682" i="13"/>
  <c r="U28683" i="13"/>
  <c r="U28684" i="13"/>
  <c r="U28685" i="13"/>
  <c r="U28686" i="13"/>
  <c r="U28687" i="13"/>
  <c r="U28688" i="13"/>
  <c r="U28689" i="13"/>
  <c r="U28690" i="13"/>
  <c r="U28691" i="13"/>
  <c r="U28692" i="13"/>
  <c r="U28693" i="13"/>
  <c r="U28694" i="13"/>
  <c r="U28695" i="13"/>
  <c r="U28696" i="13"/>
  <c r="U28697" i="13"/>
  <c r="U28698" i="13"/>
  <c r="U28699" i="13"/>
  <c r="U28700" i="13"/>
  <c r="U28701" i="13"/>
  <c r="U28702" i="13"/>
  <c r="U28703" i="13"/>
  <c r="U28704" i="13"/>
  <c r="U28705" i="13"/>
  <c r="U28706" i="13"/>
  <c r="U28707" i="13"/>
  <c r="U28708" i="13"/>
  <c r="U28709" i="13"/>
  <c r="U28710" i="13"/>
  <c r="U28711" i="13"/>
  <c r="U28712" i="13"/>
  <c r="U28713" i="13"/>
  <c r="U28714" i="13"/>
  <c r="U28715" i="13"/>
  <c r="U28716" i="13"/>
  <c r="U28717" i="13"/>
  <c r="U28718" i="13"/>
  <c r="U28719" i="13"/>
  <c r="U28720" i="13"/>
  <c r="U28721" i="13"/>
  <c r="U28722" i="13"/>
  <c r="U28723" i="13"/>
  <c r="U28724" i="13"/>
  <c r="U28725" i="13"/>
  <c r="U28726" i="13"/>
  <c r="U28727" i="13"/>
  <c r="U28728" i="13"/>
  <c r="U28729" i="13"/>
  <c r="U28730" i="13"/>
  <c r="U28731" i="13"/>
  <c r="U28732" i="13"/>
  <c r="U28733" i="13"/>
  <c r="U28734" i="13"/>
  <c r="U28735" i="13"/>
  <c r="U28736" i="13"/>
  <c r="U28737" i="13"/>
  <c r="U28738" i="13"/>
  <c r="U28739" i="13"/>
  <c r="U28740" i="13"/>
  <c r="U28741" i="13"/>
  <c r="U28742" i="13"/>
  <c r="U28743" i="13"/>
  <c r="U28744" i="13"/>
  <c r="U28745" i="13"/>
  <c r="U28746" i="13"/>
  <c r="U28747" i="13"/>
  <c r="U28748" i="13"/>
  <c r="U28749" i="13"/>
  <c r="U28750" i="13"/>
  <c r="U28751" i="13"/>
  <c r="U28752" i="13"/>
  <c r="U28753" i="13"/>
  <c r="U28754" i="13"/>
  <c r="U28755" i="13"/>
  <c r="U28756" i="13"/>
  <c r="U28757" i="13"/>
  <c r="U28758" i="13"/>
  <c r="U28759" i="13"/>
  <c r="U28760" i="13"/>
  <c r="U28761" i="13"/>
  <c r="U28762" i="13"/>
  <c r="U28763" i="13"/>
  <c r="U28764" i="13"/>
  <c r="U28765" i="13"/>
  <c r="U28766" i="13"/>
  <c r="U28767" i="13"/>
  <c r="U28768" i="13"/>
  <c r="U28769" i="13"/>
  <c r="U28770" i="13"/>
  <c r="U28771" i="13"/>
  <c r="U28772" i="13"/>
  <c r="U28773" i="13"/>
  <c r="U28774" i="13"/>
  <c r="U28775" i="13"/>
  <c r="U28776" i="13"/>
  <c r="U28777" i="13"/>
  <c r="U28778" i="13"/>
  <c r="U28779" i="13"/>
  <c r="U28780" i="13"/>
  <c r="U28781" i="13"/>
  <c r="U28782" i="13"/>
  <c r="U28783" i="13"/>
  <c r="U28784" i="13"/>
  <c r="U28785" i="13"/>
  <c r="U28786" i="13"/>
  <c r="U28787" i="13"/>
  <c r="U28788" i="13"/>
  <c r="U28789" i="13"/>
  <c r="U28790" i="13"/>
  <c r="U28791" i="13"/>
  <c r="U28792" i="13"/>
  <c r="U28793" i="13"/>
  <c r="U28794" i="13"/>
  <c r="U28795" i="13"/>
  <c r="U28796" i="13"/>
  <c r="U28797" i="13"/>
  <c r="U28798" i="13"/>
  <c r="U28799" i="13"/>
  <c r="U28800" i="13"/>
  <c r="U28801" i="13"/>
  <c r="U28802" i="13"/>
  <c r="U28803" i="13"/>
  <c r="U28804" i="13"/>
  <c r="U28805" i="13"/>
  <c r="U28806" i="13"/>
  <c r="U28807" i="13"/>
  <c r="U28808" i="13"/>
  <c r="U28809" i="13"/>
  <c r="U28810" i="13"/>
  <c r="U28811" i="13"/>
  <c r="U28812" i="13"/>
  <c r="U28813" i="13"/>
  <c r="U28814" i="13"/>
  <c r="U28815" i="13"/>
  <c r="U28816" i="13"/>
  <c r="U28817" i="13"/>
  <c r="U28818" i="13"/>
  <c r="U28819" i="13"/>
  <c r="U28820" i="13"/>
  <c r="U28821" i="13"/>
  <c r="U28822" i="13"/>
  <c r="U28823" i="13"/>
  <c r="U28824" i="13"/>
  <c r="U28825" i="13"/>
  <c r="U28826" i="13"/>
  <c r="U28827" i="13"/>
  <c r="U28828" i="13"/>
  <c r="U28829" i="13"/>
  <c r="U28830" i="13"/>
  <c r="U28831" i="13"/>
  <c r="U28832" i="13"/>
  <c r="U28833" i="13"/>
  <c r="U28834" i="13"/>
  <c r="U28835" i="13"/>
  <c r="U28836" i="13"/>
  <c r="U28837" i="13"/>
  <c r="U28838" i="13"/>
  <c r="U28839" i="13"/>
  <c r="U28840" i="13"/>
  <c r="U28841" i="13"/>
  <c r="U28842" i="13"/>
  <c r="U28843" i="13"/>
  <c r="U28844" i="13"/>
  <c r="U28845" i="13"/>
  <c r="U28846" i="13"/>
  <c r="U28847" i="13"/>
  <c r="U28848" i="13"/>
  <c r="U28849" i="13"/>
  <c r="U28850" i="13"/>
  <c r="U28851" i="13"/>
  <c r="U28852" i="13"/>
  <c r="U28853" i="13"/>
  <c r="U28854" i="13"/>
  <c r="U28855" i="13"/>
  <c r="U28856" i="13"/>
  <c r="U28857" i="13"/>
  <c r="U28858" i="13"/>
  <c r="U28859" i="13"/>
  <c r="U28860" i="13"/>
  <c r="U28861" i="13"/>
  <c r="U28862" i="13"/>
  <c r="U28863" i="13"/>
  <c r="U28864" i="13"/>
  <c r="U28865" i="13"/>
  <c r="U28866" i="13"/>
  <c r="U28867" i="13"/>
  <c r="U28868" i="13"/>
  <c r="U28869" i="13"/>
  <c r="U28870" i="13"/>
  <c r="U28871" i="13"/>
  <c r="U28872" i="13"/>
  <c r="U28873" i="13"/>
  <c r="U28874" i="13"/>
  <c r="U28875" i="13"/>
  <c r="U28876" i="13"/>
  <c r="U28877" i="13"/>
  <c r="U28878" i="13"/>
  <c r="U28879" i="13"/>
  <c r="U28880" i="13"/>
  <c r="U28881" i="13"/>
  <c r="U28882" i="13"/>
  <c r="U28883" i="13"/>
  <c r="U28884" i="13"/>
  <c r="U28885" i="13"/>
  <c r="U28886" i="13"/>
  <c r="U28887" i="13"/>
  <c r="U28888" i="13"/>
  <c r="U28889" i="13"/>
  <c r="U28890" i="13"/>
  <c r="U28891" i="13"/>
  <c r="U28892" i="13"/>
  <c r="U28893" i="13"/>
  <c r="U28894" i="13"/>
  <c r="U28895" i="13"/>
  <c r="U28896" i="13"/>
  <c r="U28897" i="13"/>
  <c r="U28898" i="13"/>
  <c r="U28899" i="13"/>
  <c r="U28900" i="13"/>
  <c r="U28901" i="13"/>
  <c r="U28902" i="13"/>
  <c r="U28903" i="13"/>
  <c r="U28904" i="13"/>
  <c r="U28905" i="13"/>
  <c r="U28906" i="13"/>
  <c r="U28907" i="13"/>
  <c r="U28908" i="13"/>
  <c r="U28909" i="13"/>
  <c r="U28910" i="13"/>
  <c r="U28911" i="13"/>
  <c r="U28912" i="13"/>
  <c r="U28913" i="13"/>
  <c r="U28914" i="13"/>
  <c r="U28915" i="13"/>
  <c r="U28916" i="13"/>
  <c r="U28917" i="13"/>
  <c r="U28918" i="13"/>
  <c r="U28919" i="13"/>
  <c r="U28920" i="13"/>
  <c r="U28921" i="13"/>
  <c r="U28922" i="13"/>
  <c r="U28923" i="13"/>
  <c r="U28924" i="13"/>
  <c r="U28925" i="13"/>
  <c r="U28926" i="13"/>
  <c r="U28927" i="13"/>
  <c r="U28928" i="13"/>
  <c r="U28929" i="13"/>
  <c r="U28930" i="13"/>
  <c r="U28931" i="13"/>
  <c r="U28932" i="13"/>
  <c r="U28933" i="13"/>
  <c r="U28934" i="13"/>
  <c r="U28935" i="13"/>
  <c r="U28936" i="13"/>
  <c r="U28937" i="13"/>
  <c r="U28938" i="13"/>
  <c r="U28939" i="13"/>
  <c r="U28940" i="13"/>
  <c r="U28941" i="13"/>
  <c r="U28942" i="13"/>
  <c r="U28943" i="13"/>
  <c r="U28944" i="13"/>
  <c r="U28945" i="13"/>
  <c r="U28946" i="13"/>
  <c r="U28947" i="13"/>
  <c r="U28948" i="13"/>
  <c r="U28949" i="13"/>
  <c r="U28950" i="13"/>
  <c r="U28951" i="13"/>
  <c r="U28952" i="13"/>
  <c r="U28953" i="13"/>
  <c r="U28954" i="13"/>
  <c r="U28955" i="13"/>
  <c r="U28956" i="13"/>
  <c r="U28957" i="13"/>
  <c r="U28958" i="13"/>
  <c r="U28959" i="13"/>
  <c r="U28960" i="13"/>
  <c r="U28961" i="13"/>
  <c r="U28962" i="13"/>
  <c r="U28963" i="13"/>
  <c r="U28964" i="13"/>
  <c r="U28965" i="13"/>
  <c r="U28966" i="13"/>
  <c r="U28967" i="13"/>
  <c r="U28968" i="13"/>
  <c r="U28969" i="13"/>
  <c r="U28970" i="13"/>
  <c r="U28971" i="13"/>
  <c r="U28972" i="13"/>
  <c r="U28973" i="13"/>
  <c r="U28974" i="13"/>
  <c r="U28975" i="13"/>
  <c r="U28976" i="13"/>
  <c r="U28977" i="13"/>
  <c r="U28978" i="13"/>
  <c r="U28979" i="13"/>
  <c r="U28980" i="13"/>
  <c r="U28981" i="13"/>
  <c r="U28982" i="13"/>
  <c r="U28983" i="13"/>
  <c r="U28984" i="13"/>
  <c r="U28985" i="13"/>
  <c r="U28986" i="13"/>
  <c r="U28987" i="13"/>
  <c r="U28988" i="13"/>
  <c r="U28989" i="13"/>
  <c r="U28990" i="13"/>
  <c r="U28991" i="13"/>
  <c r="U28992" i="13"/>
  <c r="U28993" i="13"/>
  <c r="U28994" i="13"/>
  <c r="U28995" i="13"/>
  <c r="U28996" i="13"/>
  <c r="U28997" i="13"/>
  <c r="U28998" i="13"/>
  <c r="U28999" i="13"/>
  <c r="U29000" i="13"/>
  <c r="U29001" i="13"/>
  <c r="U29002" i="13"/>
  <c r="U29003" i="13"/>
  <c r="U29004" i="13"/>
  <c r="U29005" i="13"/>
  <c r="U29006" i="13"/>
  <c r="U29007" i="13"/>
  <c r="U29008" i="13"/>
  <c r="U29009" i="13"/>
  <c r="U29010" i="13"/>
  <c r="U29011" i="13"/>
  <c r="U29012" i="13"/>
  <c r="U29013" i="13"/>
  <c r="U29014" i="13"/>
  <c r="U29015" i="13"/>
  <c r="U29016" i="13"/>
  <c r="U29017" i="13"/>
  <c r="U29018" i="13"/>
  <c r="U29019" i="13"/>
  <c r="U29020" i="13"/>
  <c r="U29021" i="13"/>
  <c r="U29022" i="13"/>
  <c r="U29023" i="13"/>
  <c r="U29024" i="13"/>
  <c r="U29025" i="13"/>
  <c r="U29026" i="13"/>
  <c r="U29027" i="13"/>
  <c r="U29028" i="13"/>
  <c r="U29029" i="13"/>
  <c r="U29030" i="13"/>
  <c r="U29031" i="13"/>
  <c r="U29032" i="13"/>
  <c r="U29033" i="13"/>
  <c r="U29034" i="13"/>
  <c r="U29035" i="13"/>
  <c r="U29036" i="13"/>
  <c r="U29037" i="13"/>
  <c r="U29038" i="13"/>
  <c r="U29039" i="13"/>
  <c r="U29040" i="13"/>
  <c r="U29041" i="13"/>
  <c r="U29042" i="13"/>
  <c r="U29043" i="13"/>
  <c r="U29044" i="13"/>
  <c r="U29045" i="13"/>
  <c r="U29046" i="13"/>
  <c r="U29047" i="13"/>
  <c r="U29048" i="13"/>
  <c r="U29049" i="13"/>
  <c r="U29050" i="13"/>
  <c r="U29051" i="13"/>
  <c r="U29052" i="13"/>
  <c r="U29053" i="13"/>
  <c r="U29054" i="13"/>
  <c r="U29055" i="13"/>
  <c r="U29056" i="13"/>
  <c r="U29057" i="13"/>
  <c r="U29058" i="13"/>
  <c r="U29059" i="13"/>
  <c r="U29060" i="13"/>
  <c r="U29061" i="13"/>
  <c r="U29062" i="13"/>
  <c r="U29063" i="13"/>
  <c r="U29064" i="13"/>
  <c r="U29065" i="13"/>
  <c r="U29066" i="13"/>
  <c r="U29067" i="13"/>
  <c r="U29068" i="13"/>
  <c r="U29069" i="13"/>
  <c r="U29070" i="13"/>
  <c r="U29071" i="13"/>
  <c r="U29072" i="13"/>
  <c r="U29073" i="13"/>
  <c r="U29074" i="13"/>
  <c r="U29075" i="13"/>
  <c r="U29076" i="13"/>
  <c r="U29077" i="13"/>
  <c r="U29078" i="13"/>
  <c r="U29079" i="13"/>
  <c r="U29080" i="13"/>
  <c r="U29081" i="13"/>
  <c r="U29082" i="13"/>
  <c r="U29083" i="13"/>
  <c r="U29084" i="13"/>
  <c r="U29085" i="13"/>
  <c r="U29086" i="13"/>
  <c r="U29087" i="13"/>
  <c r="U29088" i="13"/>
  <c r="U29089" i="13"/>
  <c r="U29090" i="13"/>
  <c r="U29091" i="13"/>
  <c r="U29092" i="13"/>
  <c r="U29093" i="13"/>
  <c r="U29094" i="13"/>
  <c r="U29095" i="13"/>
  <c r="U29096" i="13"/>
  <c r="U29097" i="13"/>
  <c r="U29098" i="13"/>
  <c r="U29099" i="13"/>
  <c r="U29100" i="13"/>
  <c r="U29101" i="13"/>
  <c r="U29102" i="13"/>
  <c r="U29103" i="13"/>
  <c r="U29104" i="13"/>
  <c r="U29105" i="13"/>
  <c r="U29106" i="13"/>
  <c r="U29107" i="13"/>
  <c r="U29108" i="13"/>
  <c r="U29109" i="13"/>
  <c r="U29110" i="13"/>
  <c r="U29111" i="13"/>
  <c r="U29112" i="13"/>
  <c r="U29113" i="13"/>
  <c r="U29114" i="13"/>
  <c r="U29115" i="13"/>
  <c r="U29116" i="13"/>
  <c r="U29117" i="13"/>
  <c r="U29118" i="13"/>
  <c r="U29119" i="13"/>
  <c r="U29120" i="13"/>
  <c r="U29121" i="13"/>
  <c r="U29122" i="13"/>
  <c r="U29123" i="13"/>
  <c r="U29124" i="13"/>
  <c r="U29125" i="13"/>
  <c r="U29126" i="13"/>
  <c r="U29127" i="13"/>
  <c r="U29128" i="13"/>
  <c r="U29129" i="13"/>
  <c r="U29130" i="13"/>
  <c r="U29131" i="13"/>
  <c r="U29132" i="13"/>
  <c r="U29133" i="13"/>
  <c r="U29134" i="13"/>
  <c r="U29135" i="13"/>
  <c r="U29136" i="13"/>
  <c r="U29137" i="13"/>
  <c r="U29138" i="13"/>
  <c r="U29139" i="13"/>
  <c r="U29140" i="13"/>
  <c r="U29141" i="13"/>
  <c r="U29142" i="13"/>
  <c r="U29143" i="13"/>
  <c r="U29144" i="13"/>
  <c r="U29145" i="13"/>
  <c r="U29146" i="13"/>
  <c r="U29147" i="13"/>
  <c r="U29148" i="13"/>
  <c r="U29149" i="13"/>
  <c r="U29150" i="13"/>
  <c r="U29151" i="13"/>
  <c r="U29152" i="13"/>
  <c r="U29153" i="13"/>
  <c r="U29154" i="13"/>
  <c r="U29155" i="13"/>
  <c r="U29156" i="13"/>
  <c r="U29157" i="13"/>
  <c r="U29158" i="13"/>
  <c r="U29159" i="13"/>
  <c r="U29160" i="13"/>
  <c r="U29161" i="13"/>
  <c r="U29162" i="13"/>
  <c r="U29163" i="13"/>
  <c r="U29164" i="13"/>
  <c r="U29165" i="13"/>
  <c r="U29166" i="13"/>
  <c r="U29167" i="13"/>
  <c r="U29168" i="13"/>
  <c r="U29169" i="13"/>
  <c r="U29170" i="13"/>
  <c r="U29171" i="13"/>
  <c r="U29172" i="13"/>
  <c r="U29173" i="13"/>
  <c r="U29174" i="13"/>
  <c r="U29175" i="13"/>
  <c r="U29176" i="13"/>
  <c r="U29177" i="13"/>
  <c r="U29178" i="13"/>
  <c r="U29179" i="13"/>
  <c r="U29180" i="13"/>
  <c r="U29181" i="13"/>
  <c r="U29182" i="13"/>
  <c r="U29183" i="13"/>
  <c r="U29184" i="13"/>
  <c r="U29185" i="13"/>
  <c r="U29186" i="13"/>
  <c r="U29187" i="13"/>
  <c r="U29188" i="13"/>
  <c r="U29189" i="13"/>
  <c r="U29190" i="13"/>
  <c r="U29191" i="13"/>
  <c r="U29192" i="13"/>
  <c r="U29193" i="13"/>
  <c r="U29194" i="13"/>
  <c r="U29195" i="13"/>
  <c r="U29196" i="13"/>
  <c r="U29197" i="13"/>
  <c r="U29198" i="13"/>
  <c r="U29199" i="13"/>
  <c r="U29200" i="13"/>
  <c r="U29201" i="13"/>
  <c r="U29202" i="13"/>
  <c r="U29203" i="13"/>
  <c r="U29204" i="13"/>
  <c r="U29205" i="13"/>
  <c r="U29206" i="13"/>
  <c r="U29207" i="13"/>
  <c r="U29208" i="13"/>
  <c r="U29209" i="13"/>
  <c r="U29210" i="13"/>
  <c r="U29211" i="13"/>
  <c r="U29212" i="13"/>
  <c r="U29213" i="13"/>
  <c r="U29214" i="13"/>
  <c r="U29215" i="13"/>
  <c r="U29216" i="13"/>
  <c r="U29217" i="13"/>
  <c r="U29218" i="13"/>
  <c r="U29219" i="13"/>
  <c r="U29220" i="13"/>
  <c r="U29221" i="13"/>
  <c r="U29222" i="13"/>
  <c r="U29223" i="13"/>
  <c r="U29224" i="13"/>
  <c r="U29225" i="13"/>
  <c r="U29226" i="13"/>
  <c r="U29227" i="13"/>
  <c r="U29228" i="13"/>
  <c r="U29229" i="13"/>
  <c r="U29230" i="13"/>
  <c r="U29231" i="13"/>
  <c r="U29232" i="13"/>
  <c r="U29233" i="13"/>
  <c r="U29234" i="13"/>
  <c r="U29235" i="13"/>
  <c r="U29236" i="13"/>
  <c r="U29237" i="13"/>
  <c r="U29238" i="13"/>
  <c r="U29239" i="13"/>
  <c r="U29240" i="13"/>
  <c r="U29241" i="13"/>
  <c r="U29242" i="13"/>
  <c r="U29243" i="13"/>
  <c r="U29244" i="13"/>
  <c r="U29245" i="13"/>
  <c r="U29246" i="13"/>
  <c r="U29247" i="13"/>
  <c r="U29248" i="13"/>
  <c r="U29249" i="13"/>
  <c r="U29250" i="13"/>
  <c r="U29251" i="13"/>
  <c r="U29252" i="13"/>
  <c r="U29253" i="13"/>
  <c r="U29254" i="13"/>
  <c r="U29255" i="13"/>
  <c r="U29256" i="13"/>
  <c r="U29257" i="13"/>
  <c r="U29258" i="13"/>
  <c r="U29259" i="13"/>
  <c r="U29260" i="13"/>
  <c r="U29261" i="13"/>
  <c r="U29262" i="13"/>
  <c r="U29263" i="13"/>
  <c r="U29264" i="13"/>
  <c r="U29265" i="13"/>
  <c r="U29266" i="13"/>
  <c r="U29267" i="13"/>
  <c r="U29268" i="13"/>
  <c r="U29269" i="13"/>
  <c r="U29270" i="13"/>
  <c r="U29271" i="13"/>
  <c r="U29272" i="13"/>
  <c r="U29273" i="13"/>
  <c r="U29274" i="13"/>
  <c r="U29275" i="13"/>
  <c r="U29276" i="13"/>
  <c r="U29277" i="13"/>
  <c r="U29278" i="13"/>
  <c r="U29279" i="13"/>
  <c r="U29280" i="13"/>
  <c r="U29281" i="13"/>
  <c r="U29282" i="13"/>
  <c r="U29283" i="13"/>
  <c r="U29284" i="13"/>
  <c r="U29285" i="13"/>
  <c r="U29286" i="13"/>
  <c r="U29287" i="13"/>
  <c r="U29288" i="13"/>
  <c r="U29289" i="13"/>
  <c r="U29290" i="13"/>
  <c r="U29291" i="13"/>
  <c r="U29292" i="13"/>
  <c r="U29293" i="13"/>
  <c r="U29294" i="13"/>
  <c r="U29295" i="13"/>
  <c r="U29296" i="13"/>
  <c r="U29297" i="13"/>
  <c r="U29298" i="13"/>
  <c r="U29299" i="13"/>
  <c r="U29300" i="13"/>
  <c r="U29301" i="13"/>
  <c r="U29302" i="13"/>
  <c r="U29303" i="13"/>
  <c r="U29304" i="13"/>
  <c r="U29305" i="13"/>
  <c r="U29306" i="13"/>
  <c r="U29307" i="13"/>
  <c r="U29308" i="13"/>
  <c r="U29309" i="13"/>
  <c r="U29310" i="13"/>
  <c r="U29311" i="13"/>
  <c r="U29312" i="13"/>
  <c r="U29313" i="13"/>
  <c r="U29314" i="13"/>
  <c r="U29315" i="13"/>
  <c r="U29316" i="13"/>
  <c r="U29317" i="13"/>
  <c r="U29318" i="13"/>
  <c r="U29319" i="13"/>
  <c r="U29320" i="13"/>
  <c r="U29321" i="13"/>
  <c r="U29322" i="13"/>
  <c r="U29323" i="13"/>
  <c r="U29324" i="13"/>
  <c r="U29325" i="13"/>
  <c r="U29326" i="13"/>
  <c r="U29327" i="13"/>
  <c r="U29328" i="13"/>
  <c r="U29329" i="13"/>
  <c r="U29330" i="13"/>
  <c r="U29331" i="13"/>
  <c r="U29332" i="13"/>
  <c r="U29333" i="13"/>
  <c r="U29334" i="13"/>
  <c r="U29335" i="13"/>
  <c r="U29336" i="13"/>
  <c r="U29337" i="13"/>
  <c r="U29338" i="13"/>
  <c r="U29339" i="13"/>
  <c r="U29340" i="13"/>
  <c r="U29341" i="13"/>
  <c r="U29342" i="13"/>
  <c r="U29343" i="13"/>
  <c r="U29344" i="13"/>
  <c r="U29345" i="13"/>
  <c r="U29346" i="13"/>
  <c r="U29347" i="13"/>
  <c r="U29348" i="13"/>
  <c r="U29349" i="13"/>
  <c r="U29350" i="13"/>
  <c r="U29351" i="13"/>
  <c r="U29352" i="13"/>
  <c r="U29353" i="13"/>
  <c r="U29354" i="13"/>
  <c r="U29355" i="13"/>
  <c r="U29356" i="13"/>
  <c r="U29357" i="13"/>
  <c r="U29358" i="13"/>
  <c r="U29359" i="13"/>
  <c r="U29360" i="13"/>
  <c r="U29361" i="13"/>
  <c r="U29362" i="13"/>
  <c r="U29363" i="13"/>
  <c r="U29364" i="13"/>
  <c r="U29365" i="13"/>
  <c r="U29366" i="13"/>
  <c r="U29367" i="13"/>
  <c r="U29368" i="13"/>
  <c r="U29369" i="13"/>
  <c r="U29370" i="13"/>
  <c r="U29371" i="13"/>
  <c r="U29372" i="13"/>
  <c r="U29373" i="13"/>
  <c r="U29374" i="13"/>
  <c r="U29375" i="13"/>
  <c r="U29376" i="13"/>
  <c r="U29377" i="13"/>
  <c r="U29378" i="13"/>
  <c r="U29379" i="13"/>
  <c r="U29380" i="13"/>
  <c r="U29381" i="13"/>
  <c r="U29382" i="13"/>
  <c r="U29383" i="13"/>
  <c r="U29384" i="13"/>
  <c r="U29385" i="13"/>
  <c r="U29386" i="13"/>
  <c r="U29387" i="13"/>
  <c r="U29388" i="13"/>
  <c r="U29389" i="13"/>
  <c r="U29390" i="13"/>
  <c r="U29391" i="13"/>
  <c r="U29392" i="13"/>
  <c r="U29393" i="13"/>
  <c r="U29394" i="13"/>
  <c r="U29395" i="13"/>
  <c r="U29396" i="13"/>
  <c r="U29397" i="13"/>
  <c r="U29398" i="13"/>
  <c r="U29399" i="13"/>
  <c r="U29400" i="13"/>
  <c r="U29401" i="13"/>
  <c r="U29402" i="13"/>
  <c r="U29403" i="13"/>
  <c r="U29404" i="13"/>
  <c r="U29405" i="13"/>
  <c r="U29406" i="13"/>
  <c r="U29407" i="13"/>
  <c r="U29408" i="13"/>
  <c r="U29409" i="13"/>
  <c r="U29410" i="13"/>
  <c r="U29411" i="13"/>
  <c r="U29412" i="13"/>
  <c r="U29413" i="13"/>
  <c r="U29414" i="13"/>
  <c r="U29415" i="13"/>
  <c r="U29416" i="13"/>
  <c r="U29417" i="13"/>
  <c r="U29418" i="13"/>
  <c r="U29419" i="13"/>
  <c r="U29420" i="13"/>
  <c r="U29421" i="13"/>
  <c r="U29422" i="13"/>
  <c r="U29423" i="13"/>
  <c r="U29424" i="13"/>
  <c r="U29425" i="13"/>
  <c r="U29426" i="13"/>
  <c r="U29427" i="13"/>
  <c r="U29428" i="13"/>
  <c r="U29429" i="13"/>
  <c r="U29430" i="13"/>
  <c r="U29431" i="13"/>
  <c r="U29432" i="13"/>
  <c r="U29433" i="13"/>
  <c r="U29434" i="13"/>
  <c r="U29435" i="13"/>
  <c r="U29436" i="13"/>
  <c r="U29437" i="13"/>
  <c r="U29438" i="13"/>
  <c r="U29439" i="13"/>
  <c r="U29440" i="13"/>
  <c r="U29441" i="13"/>
  <c r="U29442" i="13"/>
  <c r="U29443" i="13"/>
  <c r="U29444" i="13"/>
  <c r="U29445" i="13"/>
  <c r="U29446" i="13"/>
  <c r="U29447" i="13"/>
  <c r="U29448" i="13"/>
  <c r="U29449" i="13"/>
  <c r="U29450" i="13"/>
  <c r="U29451" i="13"/>
  <c r="U29452" i="13"/>
  <c r="U29453" i="13"/>
  <c r="U29454" i="13"/>
  <c r="U29455" i="13"/>
  <c r="U29456" i="13"/>
  <c r="U29457" i="13"/>
  <c r="U29458" i="13"/>
  <c r="U29459" i="13"/>
  <c r="U29460" i="13"/>
  <c r="U29461" i="13"/>
  <c r="U29462" i="13"/>
  <c r="U29463" i="13"/>
  <c r="U29464" i="13"/>
  <c r="U29465" i="13"/>
  <c r="U29466" i="13"/>
  <c r="U29467" i="13"/>
  <c r="U29468" i="13"/>
  <c r="U29469" i="13"/>
  <c r="U29470" i="13"/>
  <c r="U29471" i="13"/>
  <c r="U29472" i="13"/>
  <c r="U29473" i="13"/>
  <c r="U29474" i="13"/>
  <c r="U29475" i="13"/>
  <c r="U29476" i="13"/>
  <c r="U29477" i="13"/>
  <c r="U29478" i="13"/>
  <c r="U29479" i="13"/>
  <c r="U29480" i="13"/>
  <c r="U29481" i="13"/>
  <c r="U29482" i="13"/>
  <c r="U29483" i="13"/>
  <c r="U29484" i="13"/>
  <c r="U29485" i="13"/>
  <c r="U29486" i="13"/>
  <c r="U29487" i="13"/>
  <c r="U29488" i="13"/>
  <c r="U29489" i="13"/>
  <c r="U29490" i="13"/>
  <c r="U29491" i="13"/>
  <c r="U29492" i="13"/>
  <c r="U29493" i="13"/>
  <c r="U29494" i="13"/>
  <c r="U29495" i="13"/>
  <c r="U29496" i="13"/>
  <c r="U29497" i="13"/>
  <c r="U29498" i="13"/>
  <c r="U29499" i="13"/>
  <c r="U29500" i="13"/>
  <c r="U29501" i="13"/>
  <c r="U29502" i="13"/>
  <c r="U29503" i="13"/>
  <c r="U29504" i="13"/>
  <c r="U29505" i="13"/>
  <c r="U29506" i="13"/>
  <c r="U29507" i="13"/>
  <c r="U29508" i="13"/>
  <c r="U29509" i="13"/>
  <c r="U29510" i="13"/>
  <c r="U29511" i="13"/>
  <c r="U29512" i="13"/>
  <c r="U29513" i="13"/>
  <c r="U29514" i="13"/>
  <c r="U29515" i="13"/>
  <c r="U29516" i="13"/>
  <c r="U29517" i="13"/>
  <c r="U29518" i="13"/>
  <c r="U29519" i="13"/>
  <c r="U29520" i="13"/>
  <c r="U29521" i="13"/>
  <c r="U29522" i="13"/>
  <c r="U29523" i="13"/>
  <c r="U29524" i="13"/>
  <c r="U29525" i="13"/>
  <c r="U29526" i="13"/>
  <c r="U29527" i="13"/>
  <c r="U29528" i="13"/>
  <c r="U29529" i="13"/>
  <c r="U29530" i="13"/>
  <c r="U29531" i="13"/>
  <c r="U29532" i="13"/>
  <c r="U29533" i="13"/>
  <c r="U29534" i="13"/>
  <c r="U29535" i="13"/>
  <c r="U29536" i="13"/>
  <c r="U29537" i="13"/>
  <c r="U29538" i="13"/>
  <c r="U29539" i="13"/>
  <c r="U29540" i="13"/>
  <c r="U29541" i="13"/>
  <c r="U29542" i="13"/>
  <c r="U29543" i="13"/>
  <c r="U29544" i="13"/>
  <c r="U29545" i="13"/>
  <c r="U29546" i="13"/>
  <c r="U29547" i="13"/>
  <c r="U29548" i="13"/>
  <c r="U29549" i="13"/>
  <c r="U29550" i="13"/>
  <c r="U29551" i="13"/>
  <c r="U29552" i="13"/>
  <c r="U29553" i="13"/>
  <c r="U29554" i="13"/>
  <c r="U29555" i="13"/>
  <c r="U29556" i="13"/>
  <c r="U29557" i="13"/>
  <c r="U29558" i="13"/>
  <c r="U29559" i="13"/>
  <c r="U29560" i="13"/>
  <c r="U29561" i="13"/>
  <c r="U29562" i="13"/>
  <c r="U29563" i="13"/>
  <c r="U29564" i="13"/>
  <c r="U29565" i="13"/>
  <c r="U29566" i="13"/>
  <c r="U29567" i="13"/>
  <c r="U29568" i="13"/>
  <c r="U29569" i="13"/>
  <c r="U29570" i="13"/>
  <c r="U29571" i="13"/>
  <c r="U29572" i="13"/>
  <c r="U29573" i="13"/>
  <c r="U29574" i="13"/>
  <c r="U29575" i="13"/>
  <c r="U29576" i="13"/>
  <c r="U29577" i="13"/>
  <c r="U29578" i="13"/>
  <c r="U29579" i="13"/>
  <c r="U29580" i="13"/>
  <c r="U29581" i="13"/>
  <c r="U29582" i="13"/>
  <c r="U29583" i="13"/>
  <c r="U29584" i="13"/>
  <c r="U29585" i="13"/>
  <c r="U29586" i="13"/>
  <c r="U29587" i="13"/>
  <c r="U29588" i="13"/>
  <c r="U29589" i="13"/>
  <c r="U29590" i="13"/>
  <c r="U29591" i="13"/>
  <c r="U29592" i="13"/>
  <c r="U29593" i="13"/>
  <c r="U29594" i="13"/>
  <c r="U29595" i="13"/>
  <c r="U29596" i="13"/>
  <c r="U29597" i="13"/>
  <c r="U29598" i="13"/>
  <c r="U29599" i="13"/>
  <c r="U29600" i="13"/>
  <c r="U29601" i="13"/>
  <c r="U29602" i="13"/>
  <c r="U29603" i="13"/>
  <c r="U29604" i="13"/>
  <c r="U29605" i="13"/>
  <c r="U29606" i="13"/>
  <c r="U29607" i="13"/>
  <c r="U29608" i="13"/>
  <c r="U29609" i="13"/>
  <c r="U29610" i="13"/>
  <c r="U29611" i="13"/>
  <c r="U29612" i="13"/>
  <c r="U29613" i="13"/>
  <c r="U29614" i="13"/>
  <c r="U29615" i="13"/>
  <c r="U29616" i="13"/>
  <c r="U29617" i="13"/>
  <c r="U29618" i="13"/>
  <c r="U29619" i="13"/>
  <c r="U29620" i="13"/>
  <c r="U29621" i="13"/>
  <c r="U29622" i="13"/>
  <c r="U29623" i="13"/>
  <c r="U29624" i="13"/>
  <c r="U29625" i="13"/>
  <c r="U29626" i="13"/>
  <c r="U29627" i="13"/>
  <c r="U29628" i="13"/>
  <c r="U29629" i="13"/>
  <c r="U29630" i="13"/>
  <c r="U29631" i="13"/>
  <c r="U29632" i="13"/>
  <c r="U29633" i="13"/>
  <c r="U29634" i="13"/>
  <c r="U29635" i="13"/>
  <c r="U29636" i="13"/>
  <c r="U29637" i="13"/>
  <c r="U29638" i="13"/>
  <c r="U29639" i="13"/>
  <c r="U29640" i="13"/>
  <c r="U29641" i="13"/>
  <c r="U29642" i="13"/>
  <c r="U29643" i="13"/>
  <c r="U29644" i="13"/>
  <c r="U29645" i="13"/>
  <c r="U29646" i="13"/>
  <c r="U29647" i="13"/>
  <c r="U29648" i="13"/>
  <c r="U29649" i="13"/>
  <c r="U29650" i="13"/>
  <c r="U29651" i="13"/>
  <c r="U29652" i="13"/>
  <c r="U29653" i="13"/>
  <c r="U29654" i="13"/>
  <c r="U29655" i="13"/>
  <c r="U29656" i="13"/>
  <c r="U29657" i="13"/>
  <c r="U29658" i="13"/>
  <c r="U29659" i="13"/>
  <c r="U29660" i="13"/>
  <c r="U29661" i="13"/>
  <c r="U29662" i="13"/>
  <c r="U29663" i="13"/>
  <c r="U29664" i="13"/>
  <c r="U29665" i="13"/>
  <c r="U29666" i="13"/>
  <c r="U29667" i="13"/>
  <c r="U29668" i="13"/>
  <c r="U29669" i="13"/>
  <c r="U29670" i="13"/>
  <c r="U29671" i="13"/>
  <c r="U29672" i="13"/>
  <c r="U29673" i="13"/>
  <c r="U29674" i="13"/>
  <c r="U29675" i="13"/>
  <c r="U29676" i="13"/>
  <c r="U29677" i="13"/>
  <c r="U29678" i="13"/>
  <c r="U29679" i="13"/>
  <c r="U29680" i="13"/>
  <c r="U29681" i="13"/>
  <c r="U29682" i="13"/>
  <c r="U29683" i="13"/>
  <c r="U29684" i="13"/>
  <c r="U29685" i="13"/>
  <c r="U29686" i="13"/>
  <c r="U29687" i="13"/>
  <c r="U29688" i="13"/>
  <c r="U29689" i="13"/>
  <c r="U29690" i="13"/>
  <c r="U29691" i="13"/>
  <c r="U29692" i="13"/>
  <c r="U29693" i="13"/>
  <c r="U29694" i="13"/>
  <c r="U29695" i="13"/>
  <c r="U29696" i="13"/>
  <c r="U29697" i="13"/>
  <c r="U29698" i="13"/>
  <c r="U29699" i="13"/>
  <c r="U29700" i="13"/>
  <c r="U29701" i="13"/>
  <c r="U29702" i="13"/>
  <c r="U29703" i="13"/>
  <c r="U29704" i="13"/>
  <c r="U29705" i="13"/>
  <c r="U29706" i="13"/>
  <c r="U29707" i="13"/>
  <c r="U29708" i="13"/>
  <c r="U29709" i="13"/>
  <c r="U29710" i="13"/>
  <c r="U29711" i="13"/>
  <c r="U29712" i="13"/>
  <c r="U29713" i="13"/>
  <c r="U29714" i="13"/>
  <c r="U29715" i="13"/>
  <c r="U29716" i="13"/>
  <c r="U29717" i="13"/>
  <c r="U29718" i="13"/>
  <c r="U29719" i="13"/>
  <c r="U29720" i="13"/>
  <c r="U29721" i="13"/>
  <c r="U29722" i="13"/>
  <c r="U29723" i="13"/>
  <c r="U29724" i="13"/>
  <c r="U29725" i="13"/>
  <c r="U29726" i="13"/>
  <c r="U29727" i="13"/>
  <c r="U29728" i="13"/>
  <c r="U29729" i="13"/>
  <c r="U29730" i="13"/>
  <c r="U29731" i="13"/>
  <c r="U29732" i="13"/>
  <c r="U29733" i="13"/>
  <c r="U29734" i="13"/>
  <c r="U29735" i="13"/>
  <c r="U29736" i="13"/>
  <c r="U29737" i="13"/>
  <c r="U29738" i="13"/>
  <c r="U29739" i="13"/>
  <c r="U29740" i="13"/>
  <c r="U29741" i="13"/>
  <c r="U29742" i="13"/>
  <c r="U29743" i="13"/>
  <c r="U29744" i="13"/>
  <c r="U29745" i="13"/>
  <c r="U29746" i="13"/>
  <c r="U29747" i="13"/>
  <c r="U29748" i="13"/>
  <c r="U29749" i="13"/>
  <c r="U29750" i="13"/>
  <c r="U29751" i="13"/>
  <c r="U29752" i="13"/>
  <c r="U29753" i="13"/>
  <c r="U29754" i="13"/>
  <c r="U29755" i="13"/>
  <c r="U29756" i="13"/>
  <c r="U29757" i="13"/>
  <c r="U29758" i="13"/>
  <c r="U29759" i="13"/>
  <c r="U29760" i="13"/>
  <c r="U29761" i="13"/>
  <c r="U29762" i="13"/>
  <c r="U29763" i="13"/>
  <c r="U29764" i="13"/>
  <c r="U29765" i="13"/>
  <c r="U29766" i="13"/>
  <c r="U29767" i="13"/>
  <c r="U29768" i="13"/>
  <c r="U29769" i="13"/>
  <c r="U29770" i="13"/>
  <c r="U29771" i="13"/>
  <c r="U29772" i="13"/>
  <c r="U29773" i="13"/>
  <c r="U29774" i="13"/>
  <c r="U29775" i="13"/>
  <c r="U29776" i="13"/>
  <c r="U29777" i="13"/>
  <c r="U29778" i="13"/>
  <c r="U29779" i="13"/>
  <c r="U29780" i="13"/>
  <c r="U29781" i="13"/>
  <c r="U29782" i="13"/>
  <c r="U29783" i="13"/>
  <c r="U29784" i="13"/>
  <c r="U29785" i="13"/>
  <c r="U29786" i="13"/>
  <c r="U29787" i="13"/>
  <c r="U29788" i="13"/>
  <c r="U29789" i="13"/>
  <c r="U29790" i="13"/>
  <c r="U29791" i="13"/>
  <c r="U29792" i="13"/>
  <c r="U29793" i="13"/>
  <c r="U29794" i="13"/>
  <c r="U29795" i="13"/>
  <c r="U29796" i="13"/>
  <c r="U29797" i="13"/>
  <c r="U29798" i="13"/>
  <c r="U29799" i="13"/>
  <c r="U29800" i="13"/>
  <c r="U29801" i="13"/>
  <c r="U29802" i="13"/>
  <c r="U29803" i="13"/>
  <c r="U29804" i="13"/>
  <c r="U29805" i="13"/>
  <c r="U29806" i="13"/>
  <c r="U29807" i="13"/>
  <c r="U29808" i="13"/>
  <c r="U29809" i="13"/>
  <c r="U29810" i="13"/>
  <c r="U29811" i="13"/>
  <c r="U29812" i="13"/>
  <c r="U29813" i="13"/>
  <c r="U29814" i="13"/>
  <c r="U29815" i="13"/>
  <c r="U29816" i="13"/>
  <c r="U29817" i="13"/>
  <c r="U29818" i="13"/>
  <c r="U29819" i="13"/>
  <c r="U29820" i="13"/>
  <c r="U29821" i="13"/>
  <c r="U29822" i="13"/>
  <c r="U29823" i="13"/>
  <c r="U29824" i="13"/>
  <c r="U29825" i="13"/>
  <c r="U29826" i="13"/>
  <c r="U29827" i="13"/>
  <c r="U29828" i="13"/>
  <c r="U29829" i="13"/>
  <c r="U29830" i="13"/>
  <c r="U29831" i="13"/>
  <c r="U29832" i="13"/>
  <c r="U29833" i="13"/>
  <c r="U29834" i="13"/>
  <c r="U29835" i="13"/>
  <c r="U29836" i="13"/>
  <c r="U29837" i="13"/>
  <c r="U29838" i="13"/>
  <c r="U29839" i="13"/>
  <c r="U29840" i="13"/>
  <c r="U29841" i="13"/>
  <c r="U29842" i="13"/>
  <c r="U29843" i="13"/>
  <c r="U29844" i="13"/>
  <c r="U29845" i="13"/>
  <c r="U29846" i="13"/>
  <c r="U29847" i="13"/>
  <c r="U29848" i="13"/>
  <c r="U29849" i="13"/>
  <c r="U29850" i="13"/>
  <c r="U29851" i="13"/>
  <c r="U29852" i="13"/>
  <c r="U29853" i="13"/>
  <c r="U29854" i="13"/>
  <c r="U29855" i="13"/>
  <c r="U29856" i="13"/>
  <c r="U29857" i="13"/>
  <c r="U29858" i="13"/>
  <c r="U29859" i="13"/>
  <c r="U29860" i="13"/>
  <c r="U29861" i="13"/>
  <c r="U29862" i="13"/>
  <c r="U29863" i="13"/>
  <c r="U29864" i="13"/>
  <c r="U29865" i="13"/>
  <c r="U29866" i="13"/>
  <c r="U29867" i="13"/>
  <c r="U29868" i="13"/>
  <c r="U29869" i="13"/>
  <c r="U29870" i="13"/>
  <c r="U29871" i="13"/>
  <c r="U29872" i="13"/>
  <c r="U29873" i="13"/>
  <c r="U29874" i="13"/>
  <c r="U29875" i="13"/>
  <c r="U29876" i="13"/>
  <c r="U29877" i="13"/>
  <c r="U29878" i="13"/>
  <c r="U29879" i="13"/>
  <c r="U29880" i="13"/>
  <c r="U29881" i="13"/>
  <c r="U29882" i="13"/>
  <c r="U29883" i="13"/>
  <c r="U29884" i="13"/>
  <c r="U29885" i="13"/>
  <c r="U29886" i="13"/>
  <c r="U29887" i="13"/>
  <c r="U29888" i="13"/>
  <c r="U29889" i="13"/>
  <c r="U29890" i="13"/>
  <c r="U29891" i="13"/>
  <c r="U29892" i="13"/>
  <c r="U29893" i="13"/>
  <c r="U29894" i="13"/>
  <c r="U29895" i="13"/>
  <c r="U29896" i="13"/>
  <c r="U29897" i="13"/>
  <c r="U29898" i="13"/>
  <c r="U29899" i="13"/>
  <c r="U29900" i="13"/>
  <c r="U29901" i="13"/>
  <c r="U29902" i="13"/>
  <c r="U29903" i="13"/>
  <c r="U29904" i="13"/>
  <c r="U29905" i="13"/>
  <c r="U29906" i="13"/>
  <c r="U29907" i="13"/>
  <c r="U29908" i="13"/>
  <c r="U29909" i="13"/>
  <c r="U29910" i="13"/>
  <c r="U29911" i="13"/>
  <c r="U29912" i="13"/>
  <c r="U29913" i="13"/>
  <c r="U29914" i="13"/>
  <c r="U29915" i="13"/>
  <c r="U29916" i="13"/>
  <c r="U29917" i="13"/>
  <c r="U29918" i="13"/>
  <c r="U29919" i="13"/>
  <c r="U29920" i="13"/>
  <c r="U29921" i="13"/>
  <c r="U29922" i="13"/>
  <c r="U29923" i="13"/>
  <c r="U29924" i="13"/>
  <c r="U29925" i="13"/>
  <c r="U29926" i="13"/>
  <c r="U29927" i="13"/>
  <c r="U29928" i="13"/>
  <c r="U29929" i="13"/>
  <c r="U29930" i="13"/>
  <c r="U29931" i="13"/>
  <c r="U29932" i="13"/>
  <c r="U29933" i="13"/>
  <c r="U29934" i="13"/>
  <c r="U29935" i="13"/>
  <c r="U29936" i="13"/>
  <c r="U29937" i="13"/>
  <c r="U29938" i="13"/>
  <c r="U29939" i="13"/>
  <c r="U29940" i="13"/>
  <c r="U29941" i="13"/>
  <c r="U29942" i="13"/>
  <c r="U29943" i="13"/>
  <c r="U29944" i="13"/>
  <c r="U29945" i="13"/>
  <c r="U29946" i="13"/>
  <c r="U29947" i="13"/>
  <c r="U29948" i="13"/>
  <c r="U29949" i="13"/>
  <c r="U29950" i="13"/>
  <c r="U29951" i="13"/>
  <c r="U29952" i="13"/>
  <c r="U29953" i="13"/>
  <c r="U29954" i="13"/>
  <c r="U29955" i="13"/>
  <c r="U29956" i="13"/>
  <c r="U29957" i="13"/>
  <c r="U29958" i="13"/>
  <c r="U29959" i="13"/>
  <c r="U29960" i="13"/>
  <c r="U29961" i="13"/>
  <c r="U29962" i="13"/>
  <c r="U29963" i="13"/>
  <c r="U29964" i="13"/>
  <c r="U29965" i="13"/>
  <c r="U29966" i="13"/>
  <c r="U29967" i="13"/>
  <c r="U29968" i="13"/>
  <c r="U29969" i="13"/>
  <c r="U29970" i="13"/>
  <c r="U29971" i="13"/>
  <c r="U29972" i="13"/>
  <c r="U29973" i="13"/>
  <c r="U29974" i="13"/>
  <c r="U29975" i="13"/>
  <c r="U29976" i="13"/>
  <c r="U29977" i="13"/>
  <c r="U29978" i="13"/>
  <c r="U29979" i="13"/>
  <c r="U29980" i="13"/>
  <c r="U29981" i="13"/>
  <c r="U29982" i="13"/>
  <c r="U29983" i="13"/>
  <c r="U29984" i="13"/>
  <c r="U29985" i="13"/>
  <c r="U29986" i="13"/>
  <c r="U29987" i="13"/>
  <c r="U29988" i="13"/>
  <c r="U29989" i="13"/>
  <c r="U29990" i="13"/>
  <c r="U29991" i="13"/>
  <c r="U29992" i="13"/>
  <c r="U29993" i="13"/>
  <c r="U29994" i="13"/>
  <c r="U29995" i="13"/>
  <c r="U29996" i="13"/>
  <c r="U29997" i="13"/>
  <c r="U29998" i="13"/>
  <c r="U29999" i="13"/>
  <c r="U30000" i="13"/>
  <c r="U30001" i="13"/>
  <c r="U30002" i="13"/>
  <c r="U30003" i="13"/>
  <c r="U30004" i="13"/>
  <c r="U30005" i="13"/>
  <c r="U30006" i="13"/>
  <c r="U30007" i="13"/>
  <c r="U30008" i="13"/>
  <c r="U30009" i="13"/>
  <c r="U30010" i="13"/>
  <c r="U30011" i="13"/>
  <c r="U30012" i="13"/>
  <c r="U30013" i="13"/>
  <c r="U30014" i="13"/>
  <c r="U30015" i="13"/>
  <c r="U30016" i="13"/>
  <c r="U30017" i="13"/>
  <c r="U30018" i="13"/>
  <c r="U30019" i="13"/>
  <c r="U30020" i="13"/>
  <c r="U30021" i="13"/>
  <c r="U30022" i="13"/>
  <c r="U30023" i="13"/>
  <c r="U30024" i="13"/>
  <c r="U30025" i="13"/>
  <c r="U30026" i="13"/>
  <c r="U30027" i="13"/>
  <c r="U30028" i="13"/>
  <c r="U30029" i="13"/>
  <c r="U30030" i="13"/>
  <c r="U30031" i="13"/>
  <c r="U30032" i="13"/>
  <c r="U30033" i="13"/>
  <c r="U30034" i="13"/>
  <c r="U30035" i="13"/>
  <c r="U30036" i="13"/>
  <c r="U30037" i="13"/>
  <c r="U30038" i="13"/>
  <c r="U30039" i="13"/>
  <c r="U30040" i="13"/>
  <c r="U30041" i="13"/>
  <c r="U30042" i="13"/>
  <c r="U30043" i="13"/>
  <c r="U30044" i="13"/>
  <c r="U30045" i="13"/>
  <c r="U30046" i="13"/>
  <c r="U30047" i="13"/>
  <c r="U30048" i="13"/>
  <c r="U30049" i="13"/>
  <c r="U30050" i="13"/>
  <c r="U30051" i="13"/>
  <c r="U30052" i="13"/>
  <c r="U30053" i="13"/>
  <c r="U30054" i="13"/>
  <c r="U30055" i="13"/>
  <c r="U30056" i="13"/>
  <c r="U30057" i="13"/>
  <c r="U30058" i="13"/>
  <c r="U30059" i="13"/>
  <c r="U30060" i="13"/>
  <c r="U30061" i="13"/>
  <c r="U30062" i="13"/>
  <c r="U30063" i="13"/>
  <c r="U30064" i="13"/>
  <c r="U30065" i="13"/>
  <c r="U30066" i="13"/>
  <c r="U30067" i="13"/>
  <c r="U30068" i="13"/>
  <c r="U30069" i="13"/>
  <c r="U30070" i="13"/>
  <c r="U30071" i="13"/>
  <c r="U30072" i="13"/>
  <c r="U30073" i="13"/>
  <c r="U30074" i="13"/>
  <c r="U30075" i="13"/>
  <c r="U30076" i="13"/>
  <c r="U30077" i="13"/>
  <c r="U30078" i="13"/>
  <c r="U30079" i="13"/>
  <c r="U30080" i="13"/>
  <c r="U30081" i="13"/>
  <c r="U30082" i="13"/>
  <c r="U30083" i="13"/>
  <c r="U30084" i="13"/>
  <c r="U30085" i="13"/>
  <c r="U30086" i="13"/>
  <c r="U30087" i="13"/>
  <c r="U30088" i="13"/>
  <c r="U30089" i="13"/>
  <c r="U30090" i="13"/>
  <c r="U30091" i="13"/>
  <c r="U30092" i="13"/>
  <c r="U30093" i="13"/>
  <c r="U30094" i="13"/>
  <c r="U30095" i="13"/>
  <c r="U30096" i="13"/>
  <c r="U30097" i="13"/>
  <c r="U30098" i="13"/>
  <c r="U30099" i="13"/>
  <c r="U30100" i="13"/>
  <c r="U30101" i="13"/>
  <c r="U30102" i="13"/>
  <c r="U30103" i="13"/>
  <c r="U30104" i="13"/>
  <c r="U30105" i="13"/>
  <c r="U30106" i="13"/>
  <c r="U30107" i="13"/>
  <c r="U30108" i="13"/>
  <c r="U30109" i="13"/>
  <c r="U30110" i="13"/>
  <c r="U30111" i="13"/>
  <c r="U30112" i="13"/>
  <c r="U30113" i="13"/>
  <c r="U30114" i="13"/>
  <c r="U30115" i="13"/>
  <c r="U30116" i="13"/>
  <c r="U30117" i="13"/>
  <c r="U30118" i="13"/>
  <c r="U30119" i="13"/>
  <c r="U30120" i="13"/>
  <c r="U30121" i="13"/>
  <c r="U30122" i="13"/>
  <c r="U30123" i="13"/>
  <c r="U30124" i="13"/>
  <c r="U30125" i="13"/>
  <c r="U30126" i="13"/>
  <c r="U30127" i="13"/>
  <c r="U30128" i="13"/>
  <c r="U30129" i="13"/>
  <c r="U30130" i="13"/>
  <c r="U30131" i="13"/>
  <c r="U30132" i="13"/>
  <c r="U30133" i="13"/>
  <c r="U30134" i="13"/>
  <c r="U30135" i="13"/>
  <c r="U30136" i="13"/>
  <c r="U30137" i="13"/>
  <c r="U30138" i="13"/>
  <c r="U30139" i="13"/>
  <c r="U30140" i="13"/>
  <c r="U30141" i="13"/>
  <c r="U30142" i="13"/>
  <c r="U30143" i="13"/>
  <c r="U30144" i="13"/>
  <c r="U30145" i="13"/>
  <c r="U30146" i="13"/>
  <c r="U30147" i="13"/>
  <c r="U30148" i="13"/>
  <c r="U30149" i="13"/>
  <c r="U30150" i="13"/>
  <c r="U30151" i="13"/>
  <c r="U30152" i="13"/>
  <c r="U30153" i="13"/>
  <c r="U30154" i="13"/>
  <c r="U30155" i="13"/>
  <c r="U30156" i="13"/>
  <c r="U30157" i="13"/>
  <c r="U30158" i="13"/>
  <c r="U30159" i="13"/>
  <c r="U30160" i="13"/>
  <c r="U30161" i="13"/>
  <c r="U30162" i="13"/>
  <c r="U30163" i="13"/>
  <c r="U30164" i="13"/>
  <c r="U30165" i="13"/>
  <c r="U30166" i="13"/>
  <c r="U30167" i="13"/>
  <c r="U30168" i="13"/>
  <c r="U30169" i="13"/>
  <c r="U30170" i="13"/>
  <c r="U30171" i="13"/>
  <c r="U30172" i="13"/>
  <c r="U30173" i="13"/>
  <c r="U30174" i="13"/>
  <c r="U30175" i="13"/>
  <c r="U30176" i="13"/>
  <c r="U30177" i="13"/>
  <c r="U30178" i="13"/>
  <c r="U30179" i="13"/>
  <c r="U30180" i="13"/>
  <c r="U30181" i="13"/>
  <c r="U30182" i="13"/>
  <c r="U30183" i="13"/>
  <c r="U30184" i="13"/>
  <c r="U30185" i="13"/>
  <c r="U30186" i="13"/>
  <c r="U30187" i="13"/>
  <c r="U30188" i="13"/>
  <c r="U30189" i="13"/>
  <c r="U30190" i="13"/>
  <c r="U30191" i="13"/>
  <c r="U30192" i="13"/>
  <c r="U30193" i="13"/>
  <c r="U30194" i="13"/>
  <c r="U30195" i="13"/>
  <c r="U30196" i="13"/>
  <c r="U30197" i="13"/>
  <c r="U30198" i="13"/>
  <c r="U30199" i="13"/>
  <c r="U30200" i="13"/>
  <c r="U30201" i="13"/>
  <c r="U30202" i="13"/>
  <c r="U30203" i="13"/>
  <c r="U30204" i="13"/>
  <c r="U30205" i="13"/>
  <c r="U30206" i="13"/>
  <c r="U30207" i="13"/>
  <c r="U30208" i="13"/>
  <c r="U30209" i="13"/>
  <c r="U30210" i="13"/>
  <c r="U30211" i="13"/>
  <c r="U30212" i="13"/>
  <c r="U30213" i="13"/>
  <c r="U30214" i="13"/>
  <c r="U30215" i="13"/>
  <c r="U30216" i="13"/>
  <c r="U30217" i="13"/>
  <c r="U30218" i="13"/>
  <c r="U30219" i="13"/>
  <c r="U30220" i="13"/>
  <c r="U30221" i="13"/>
  <c r="U30222" i="13"/>
  <c r="U30223" i="13"/>
  <c r="U30224" i="13"/>
  <c r="U30225" i="13"/>
  <c r="U30226" i="13"/>
  <c r="U30227" i="13"/>
  <c r="U30228" i="13"/>
  <c r="U30229" i="13"/>
  <c r="U30230" i="13"/>
  <c r="U30231" i="13"/>
  <c r="U30232" i="13"/>
  <c r="U30233" i="13"/>
  <c r="U30234" i="13"/>
  <c r="U30235" i="13"/>
  <c r="U30236" i="13"/>
  <c r="U30237" i="13"/>
  <c r="U30238" i="13"/>
  <c r="U30239" i="13"/>
  <c r="U30240" i="13"/>
  <c r="U30241" i="13"/>
  <c r="U30242" i="13"/>
  <c r="U30243" i="13"/>
  <c r="U30244" i="13"/>
  <c r="U30245" i="13"/>
  <c r="U30246" i="13"/>
  <c r="U30247" i="13"/>
  <c r="U30248" i="13"/>
  <c r="U30249" i="13"/>
  <c r="U30250" i="13"/>
  <c r="U30251" i="13"/>
  <c r="U30252" i="13"/>
  <c r="U30253" i="13"/>
  <c r="U30254" i="13"/>
  <c r="U30255" i="13"/>
  <c r="U30256" i="13"/>
  <c r="U30257" i="13"/>
  <c r="U30258" i="13"/>
  <c r="U30259" i="13"/>
  <c r="U30260" i="13"/>
  <c r="U30261" i="13"/>
  <c r="U30262" i="13"/>
  <c r="U30263" i="13"/>
  <c r="U30264" i="13"/>
  <c r="U30265" i="13"/>
  <c r="U30266" i="13"/>
  <c r="U30267" i="13"/>
  <c r="U30268" i="13"/>
  <c r="U30269" i="13"/>
  <c r="U30270" i="13"/>
  <c r="U30271" i="13"/>
  <c r="U30272" i="13"/>
  <c r="U30273" i="13"/>
  <c r="U30274" i="13"/>
  <c r="U30275" i="13"/>
  <c r="U30276" i="13"/>
  <c r="U30277" i="13"/>
  <c r="U30278" i="13"/>
  <c r="U30279" i="13"/>
  <c r="U30280" i="13"/>
  <c r="U30281" i="13"/>
  <c r="U30282" i="13"/>
  <c r="U30283" i="13"/>
  <c r="U30284" i="13"/>
  <c r="U30285" i="13"/>
  <c r="U30286" i="13"/>
  <c r="U30287" i="13"/>
  <c r="U30288" i="13"/>
  <c r="U30289" i="13"/>
  <c r="U30290" i="13"/>
  <c r="U30291" i="13"/>
  <c r="U30292" i="13"/>
  <c r="U30293" i="13"/>
  <c r="U30294" i="13"/>
  <c r="U30295" i="13"/>
  <c r="U30296" i="13"/>
  <c r="U30297" i="13"/>
  <c r="U30298" i="13"/>
  <c r="U30299" i="13"/>
  <c r="U30300" i="13"/>
  <c r="U30301" i="13"/>
  <c r="U30302" i="13"/>
  <c r="U30303" i="13"/>
  <c r="U30304" i="13"/>
  <c r="U30305" i="13"/>
  <c r="U30306" i="13"/>
  <c r="U30307" i="13"/>
  <c r="U30308" i="13"/>
  <c r="U30309" i="13"/>
  <c r="U30310" i="13"/>
  <c r="U30311" i="13"/>
  <c r="U30312" i="13"/>
  <c r="U30313" i="13"/>
  <c r="U30314" i="13"/>
  <c r="U30315" i="13"/>
  <c r="U30316" i="13"/>
  <c r="U30317" i="13"/>
  <c r="U30318" i="13"/>
  <c r="U30319" i="13"/>
  <c r="U30320" i="13"/>
  <c r="U30321" i="13"/>
  <c r="U30322" i="13"/>
  <c r="U30323" i="13"/>
  <c r="U30324" i="13"/>
  <c r="U30325" i="13"/>
  <c r="U30326" i="13"/>
  <c r="U30327" i="13"/>
  <c r="U30328" i="13"/>
  <c r="U30329" i="13"/>
  <c r="U30330" i="13"/>
  <c r="U30331" i="13"/>
  <c r="U30332" i="13"/>
  <c r="U30333" i="13"/>
  <c r="U30334" i="13"/>
  <c r="U30335" i="13"/>
  <c r="U30336" i="13"/>
  <c r="U30337" i="13"/>
  <c r="U30338" i="13"/>
  <c r="U30339" i="13"/>
  <c r="U30340" i="13"/>
  <c r="U30341" i="13"/>
  <c r="U30342" i="13"/>
  <c r="U30343" i="13"/>
  <c r="U30344" i="13"/>
  <c r="U30345" i="13"/>
  <c r="U30346" i="13"/>
  <c r="U30347" i="13"/>
  <c r="U30348" i="13"/>
  <c r="U30349" i="13"/>
  <c r="U30350" i="13"/>
  <c r="U30351" i="13"/>
  <c r="U30352" i="13"/>
  <c r="U30353" i="13"/>
  <c r="U30354" i="13"/>
  <c r="U30355" i="13"/>
  <c r="U30356" i="13"/>
  <c r="U30357" i="13"/>
  <c r="U30358" i="13"/>
  <c r="U30359" i="13"/>
  <c r="U30360" i="13"/>
  <c r="U30361" i="13"/>
  <c r="U30362" i="13"/>
  <c r="U30363" i="13"/>
  <c r="U30364" i="13"/>
  <c r="U30365" i="13"/>
  <c r="U30366" i="13"/>
  <c r="U30367" i="13"/>
  <c r="U30368" i="13"/>
  <c r="U30369" i="13"/>
  <c r="U30370" i="13"/>
  <c r="U30371" i="13"/>
  <c r="U30372" i="13"/>
  <c r="U30373" i="13"/>
  <c r="U30374" i="13"/>
  <c r="U30375" i="13"/>
  <c r="U30376" i="13"/>
  <c r="U30377" i="13"/>
  <c r="U30378" i="13"/>
  <c r="U30379" i="13"/>
  <c r="U30380" i="13"/>
  <c r="U30381" i="13"/>
  <c r="U30382" i="13"/>
  <c r="U30383" i="13"/>
  <c r="U30384" i="13"/>
  <c r="U30385" i="13"/>
  <c r="U30386" i="13"/>
  <c r="U30387" i="13"/>
  <c r="U30388" i="13"/>
  <c r="U30389" i="13"/>
  <c r="U30390" i="13"/>
  <c r="U30391" i="13"/>
  <c r="U30392" i="13"/>
  <c r="U30393" i="13"/>
  <c r="U30394" i="13"/>
  <c r="U30395" i="13"/>
  <c r="U30396" i="13"/>
  <c r="U30397" i="13"/>
  <c r="U30398" i="13"/>
  <c r="U30399" i="13"/>
  <c r="U30400" i="13"/>
  <c r="U30401" i="13"/>
  <c r="U30402" i="13"/>
  <c r="U30403" i="13"/>
  <c r="U30404" i="13"/>
  <c r="U30405" i="13"/>
  <c r="U30406" i="13"/>
  <c r="U30407" i="13"/>
  <c r="U30408" i="13"/>
  <c r="U30409" i="13"/>
  <c r="U30410" i="13"/>
  <c r="U30411" i="13"/>
  <c r="U30412" i="13"/>
  <c r="U30413" i="13"/>
  <c r="U30414" i="13"/>
  <c r="U30415" i="13"/>
  <c r="U30416" i="13"/>
  <c r="U30417" i="13"/>
  <c r="U30418" i="13"/>
  <c r="U30419" i="13"/>
  <c r="U30420" i="13"/>
  <c r="U30421" i="13"/>
  <c r="U30422" i="13"/>
  <c r="U30423" i="13"/>
  <c r="U30424" i="13"/>
  <c r="U30425" i="13"/>
  <c r="U30426" i="13"/>
  <c r="U30427" i="13"/>
  <c r="U30428" i="13"/>
  <c r="U30429" i="13"/>
  <c r="U30430" i="13"/>
  <c r="U30431" i="13"/>
  <c r="U30432" i="13"/>
  <c r="U30433" i="13"/>
  <c r="U30434" i="13"/>
  <c r="U30435" i="13"/>
  <c r="U30436" i="13"/>
  <c r="U30437" i="13"/>
  <c r="U30438" i="13"/>
  <c r="U30439" i="13"/>
  <c r="U30440" i="13"/>
  <c r="U30441" i="13"/>
  <c r="U30442" i="13"/>
  <c r="U30443" i="13"/>
  <c r="U30444" i="13"/>
  <c r="U30445" i="13"/>
  <c r="U30446" i="13"/>
  <c r="U30447" i="13"/>
  <c r="U30448" i="13"/>
  <c r="U30449" i="13"/>
  <c r="U30450" i="13"/>
  <c r="U30451" i="13"/>
  <c r="U30452" i="13"/>
  <c r="U30453" i="13"/>
  <c r="U30454" i="13"/>
  <c r="U30455" i="13"/>
  <c r="U30456" i="13"/>
  <c r="U30457" i="13"/>
  <c r="U30458" i="13"/>
  <c r="U30459" i="13"/>
  <c r="U30460" i="13"/>
  <c r="U30461" i="13"/>
  <c r="U30462" i="13"/>
  <c r="U30463" i="13"/>
  <c r="U30464" i="13"/>
  <c r="U30465" i="13"/>
  <c r="U30466" i="13"/>
  <c r="U30467" i="13"/>
  <c r="U30468" i="13"/>
  <c r="U30469" i="13"/>
  <c r="U30470" i="13"/>
  <c r="U30471" i="13"/>
  <c r="U30472" i="13"/>
  <c r="U30473" i="13"/>
  <c r="U30474" i="13"/>
  <c r="U30475" i="13"/>
  <c r="U30476" i="13"/>
  <c r="U30477" i="13"/>
  <c r="U30478" i="13"/>
  <c r="U30479" i="13"/>
  <c r="U30480" i="13"/>
  <c r="U30481" i="13"/>
  <c r="U30482" i="13"/>
  <c r="U30483" i="13"/>
  <c r="U30484" i="13"/>
  <c r="U30485" i="13"/>
  <c r="U30486" i="13"/>
  <c r="U30487" i="13"/>
  <c r="U30488" i="13"/>
  <c r="U30489" i="13"/>
  <c r="U30490" i="13"/>
  <c r="U30491" i="13"/>
  <c r="U30492" i="13"/>
  <c r="U30493" i="13"/>
  <c r="U30494" i="13"/>
  <c r="U30495" i="13"/>
  <c r="U30496" i="13"/>
  <c r="U30497" i="13"/>
  <c r="U30498" i="13"/>
  <c r="U30499" i="13"/>
  <c r="U30500" i="13"/>
  <c r="U30501" i="13"/>
  <c r="U30502" i="13"/>
  <c r="U30503" i="13"/>
  <c r="U30504" i="13"/>
  <c r="U30505" i="13"/>
  <c r="U30506" i="13"/>
  <c r="U30507" i="13"/>
  <c r="U30508" i="13"/>
  <c r="U30509" i="13"/>
  <c r="U30510" i="13"/>
  <c r="U30511" i="13"/>
  <c r="U30512" i="13"/>
  <c r="U30513" i="13"/>
  <c r="U30514" i="13"/>
  <c r="U30515" i="13"/>
  <c r="U30516" i="13"/>
  <c r="U30517" i="13"/>
  <c r="U30518" i="13"/>
  <c r="U30519" i="13"/>
  <c r="U30520" i="13"/>
  <c r="U30521" i="13"/>
  <c r="U30522" i="13"/>
  <c r="U30523" i="13"/>
  <c r="U30524" i="13"/>
  <c r="U30525" i="13"/>
  <c r="U30526" i="13"/>
  <c r="U30527" i="13"/>
  <c r="U30528" i="13"/>
  <c r="U30529" i="13"/>
  <c r="U30530" i="13"/>
  <c r="U30531" i="13"/>
  <c r="U30532" i="13"/>
  <c r="U30533" i="13"/>
  <c r="U30534" i="13"/>
  <c r="U30535" i="13"/>
  <c r="U30536" i="13"/>
  <c r="U30537" i="13"/>
  <c r="U30538" i="13"/>
  <c r="U30539" i="13"/>
  <c r="U30540" i="13"/>
  <c r="U30541" i="13"/>
  <c r="U30542" i="13"/>
  <c r="U30543" i="13"/>
  <c r="U30544" i="13"/>
  <c r="U30545" i="13"/>
  <c r="U30546" i="13"/>
  <c r="U30547" i="13"/>
  <c r="U30548" i="13"/>
  <c r="U30549" i="13"/>
  <c r="U30550" i="13"/>
  <c r="U30551" i="13"/>
  <c r="U30552" i="13"/>
  <c r="U30553" i="13"/>
  <c r="U30554" i="13"/>
  <c r="U30555" i="13"/>
  <c r="U30556" i="13"/>
  <c r="U30557" i="13"/>
  <c r="U30558" i="13"/>
  <c r="U30559" i="13"/>
  <c r="U30560" i="13"/>
  <c r="U30561" i="13"/>
  <c r="U30562" i="13"/>
  <c r="U30563" i="13"/>
  <c r="U30564" i="13"/>
  <c r="U30565" i="13"/>
  <c r="U30566" i="13"/>
  <c r="U30567" i="13"/>
  <c r="U30568" i="13"/>
  <c r="U30569" i="13"/>
  <c r="U30570" i="13"/>
  <c r="U30571" i="13"/>
  <c r="U30572" i="13"/>
  <c r="U30573" i="13"/>
  <c r="U30574" i="13"/>
  <c r="U30575" i="13"/>
  <c r="U30576" i="13"/>
  <c r="U30577" i="13"/>
  <c r="U30578" i="13"/>
  <c r="U30579" i="13"/>
  <c r="U30580" i="13"/>
  <c r="U30581" i="13"/>
  <c r="U30582" i="13"/>
  <c r="U30583" i="13"/>
  <c r="U30584" i="13"/>
  <c r="U30585" i="13"/>
  <c r="U30586" i="13"/>
  <c r="U30587" i="13"/>
  <c r="U30588" i="13"/>
  <c r="U30589" i="13"/>
  <c r="U30590" i="13"/>
  <c r="U30591" i="13"/>
  <c r="U30592" i="13"/>
  <c r="U30593" i="13"/>
  <c r="U30594" i="13"/>
  <c r="U30595" i="13"/>
  <c r="U30596" i="13"/>
  <c r="U30597" i="13"/>
  <c r="U30598" i="13"/>
  <c r="U30599" i="13"/>
  <c r="U30600" i="13"/>
  <c r="U30601" i="13"/>
  <c r="U30602" i="13"/>
  <c r="U30603" i="13"/>
  <c r="U30604" i="13"/>
  <c r="U30605" i="13"/>
  <c r="U30606" i="13"/>
  <c r="U30607" i="13"/>
  <c r="U30608" i="13"/>
  <c r="U30609" i="13"/>
  <c r="U30610" i="13"/>
  <c r="U30611" i="13"/>
  <c r="U30612" i="13"/>
  <c r="U30613" i="13"/>
  <c r="U30614" i="13"/>
  <c r="U30615" i="13"/>
  <c r="U30616" i="13"/>
  <c r="U30617" i="13"/>
  <c r="U30618" i="13"/>
  <c r="U30619" i="13"/>
  <c r="U30620" i="13"/>
  <c r="U30621" i="13"/>
  <c r="U30622" i="13"/>
  <c r="U30623" i="13"/>
  <c r="U30624" i="13"/>
  <c r="U30625" i="13"/>
  <c r="U30626" i="13"/>
  <c r="U30627" i="13"/>
  <c r="U30628" i="13"/>
  <c r="U30629" i="13"/>
  <c r="U30630" i="13"/>
  <c r="U30631" i="13"/>
  <c r="U30632" i="13"/>
  <c r="U30633" i="13"/>
  <c r="U30634" i="13"/>
  <c r="U30635" i="13"/>
  <c r="U30636" i="13"/>
  <c r="U30637" i="13"/>
  <c r="U30638" i="13"/>
  <c r="U30639" i="13"/>
  <c r="U30640" i="13"/>
  <c r="U30641" i="13"/>
  <c r="U30642" i="13"/>
  <c r="U30643" i="13"/>
  <c r="U30644" i="13"/>
  <c r="U30645" i="13"/>
  <c r="U30646" i="13"/>
  <c r="U30647" i="13"/>
  <c r="U30648" i="13"/>
  <c r="U30649" i="13"/>
  <c r="U30650" i="13"/>
  <c r="U30651" i="13"/>
  <c r="U30652" i="13"/>
  <c r="U30653" i="13"/>
  <c r="U30654" i="13"/>
  <c r="U30655" i="13"/>
  <c r="U30656" i="13"/>
  <c r="U30657" i="13"/>
  <c r="U30658" i="13"/>
  <c r="U30659" i="13"/>
  <c r="U30660" i="13"/>
  <c r="U30661" i="13"/>
  <c r="U30662" i="13"/>
  <c r="U30663" i="13"/>
  <c r="U30664" i="13"/>
  <c r="U30665" i="13"/>
  <c r="U30666" i="13"/>
  <c r="U30667" i="13"/>
  <c r="U30668" i="13"/>
  <c r="U30669" i="13"/>
  <c r="U30670" i="13"/>
  <c r="U30671" i="13"/>
  <c r="U30672" i="13"/>
  <c r="U30673" i="13"/>
  <c r="U30674" i="13"/>
  <c r="U30675" i="13"/>
  <c r="U30676" i="13"/>
  <c r="U30677" i="13"/>
  <c r="U30678" i="13"/>
  <c r="U30679" i="13"/>
  <c r="U30680" i="13"/>
  <c r="U30681" i="13"/>
  <c r="U30682" i="13"/>
  <c r="U30683" i="13"/>
  <c r="U30684" i="13"/>
  <c r="U30685" i="13"/>
  <c r="U30686" i="13"/>
  <c r="U30687" i="13"/>
  <c r="U30688" i="13"/>
  <c r="U30689" i="13"/>
  <c r="U30690" i="13"/>
  <c r="U30691" i="13"/>
  <c r="U30692" i="13"/>
  <c r="U30693" i="13"/>
  <c r="U30694" i="13"/>
  <c r="U30695" i="13"/>
  <c r="U30696" i="13"/>
  <c r="U30697" i="13"/>
  <c r="U30698" i="13"/>
  <c r="U30699" i="13"/>
  <c r="U30700" i="13"/>
  <c r="U30701" i="13"/>
  <c r="U30702" i="13"/>
  <c r="U30703" i="13"/>
  <c r="U30704" i="13"/>
  <c r="U30705" i="13"/>
  <c r="U30706" i="13"/>
  <c r="U30707" i="13"/>
  <c r="U30708" i="13"/>
  <c r="U30709" i="13"/>
  <c r="U30710" i="13"/>
  <c r="U30711" i="13"/>
  <c r="U30712" i="13"/>
  <c r="U30713" i="13"/>
  <c r="U30714" i="13"/>
  <c r="U30715" i="13"/>
  <c r="U30716" i="13"/>
  <c r="U30717" i="13"/>
  <c r="U30718" i="13"/>
  <c r="U30719" i="13"/>
  <c r="U30720" i="13"/>
  <c r="U30721" i="13"/>
  <c r="U30722" i="13"/>
  <c r="U30723" i="13"/>
  <c r="U30724" i="13"/>
  <c r="U30725" i="13"/>
  <c r="U30726" i="13"/>
  <c r="U30727" i="13"/>
  <c r="U30728" i="13"/>
  <c r="U30729" i="13"/>
  <c r="U30730" i="13"/>
  <c r="U30731" i="13"/>
  <c r="U30732" i="13"/>
  <c r="U30733" i="13"/>
  <c r="U30734" i="13"/>
  <c r="U30735" i="13"/>
  <c r="U30736" i="13"/>
  <c r="U30737" i="13"/>
  <c r="U30738" i="13"/>
  <c r="U30739" i="13"/>
  <c r="U30740" i="13"/>
  <c r="U30741" i="13"/>
  <c r="U30742" i="13"/>
  <c r="U30743" i="13"/>
  <c r="U30744" i="13"/>
  <c r="U30745" i="13"/>
  <c r="U30746" i="13"/>
  <c r="U30747" i="13"/>
  <c r="U30748" i="13"/>
  <c r="U30749" i="13"/>
  <c r="U30750" i="13"/>
  <c r="U30751" i="13"/>
  <c r="U30752" i="13"/>
  <c r="U30753" i="13"/>
  <c r="U30754" i="13"/>
  <c r="U30755" i="13"/>
  <c r="U30756" i="13"/>
  <c r="U30757" i="13"/>
  <c r="U30758" i="13"/>
  <c r="U30759" i="13"/>
  <c r="U30760" i="13"/>
  <c r="U30761" i="13"/>
  <c r="U30762" i="13"/>
  <c r="U30763" i="13"/>
  <c r="U30764" i="13"/>
  <c r="U30765" i="13"/>
  <c r="U30766" i="13"/>
  <c r="U30767" i="13"/>
  <c r="U30768" i="13"/>
  <c r="U30769" i="13"/>
  <c r="U30770" i="13"/>
  <c r="U30771" i="13"/>
  <c r="U30772" i="13"/>
  <c r="U30773" i="13"/>
  <c r="U30774" i="13"/>
  <c r="U30775" i="13"/>
  <c r="U30776" i="13"/>
  <c r="U30777" i="13"/>
  <c r="U30778" i="13"/>
  <c r="U30779" i="13"/>
  <c r="U30780" i="13"/>
  <c r="U30781" i="13"/>
  <c r="U30782" i="13"/>
  <c r="U30783" i="13"/>
  <c r="U30784" i="13"/>
  <c r="U30785" i="13"/>
  <c r="U30786" i="13"/>
  <c r="U30787" i="13"/>
  <c r="U30788" i="13"/>
  <c r="U30789" i="13"/>
  <c r="U30790" i="13"/>
  <c r="U30791" i="13"/>
  <c r="U30792" i="13"/>
  <c r="U30793" i="13"/>
  <c r="U30794" i="13"/>
  <c r="U30795" i="13"/>
  <c r="U30796" i="13"/>
  <c r="U30797" i="13"/>
  <c r="U30798" i="13"/>
  <c r="U30799" i="13"/>
  <c r="U30800" i="13"/>
  <c r="U30801" i="13"/>
  <c r="U30802" i="13"/>
  <c r="U30803" i="13"/>
  <c r="U30804" i="13"/>
  <c r="U30805" i="13"/>
  <c r="U30806" i="13"/>
  <c r="U30807" i="13"/>
  <c r="U30808" i="13"/>
  <c r="U30809" i="13"/>
  <c r="U30810" i="13"/>
  <c r="U30811" i="13"/>
  <c r="U30812" i="13"/>
  <c r="U30813" i="13"/>
  <c r="U30814" i="13"/>
  <c r="U30815" i="13"/>
  <c r="U30816" i="13"/>
  <c r="U30817" i="13"/>
  <c r="U30818" i="13"/>
  <c r="U30819" i="13"/>
  <c r="U30820" i="13"/>
  <c r="U30821" i="13"/>
  <c r="U30822" i="13"/>
  <c r="U30823" i="13"/>
  <c r="U30824" i="13"/>
  <c r="U30825" i="13"/>
  <c r="U30826" i="13"/>
  <c r="U30827" i="13"/>
  <c r="U30828" i="13"/>
  <c r="U30829" i="13"/>
  <c r="U30830" i="13"/>
  <c r="U30831" i="13"/>
  <c r="U30832" i="13"/>
  <c r="U30833" i="13"/>
  <c r="U30834" i="13"/>
  <c r="U30835" i="13"/>
  <c r="U30836" i="13"/>
  <c r="U30837" i="13"/>
  <c r="U30838" i="13"/>
  <c r="U30839" i="13"/>
  <c r="U30840" i="13"/>
  <c r="U30841" i="13"/>
  <c r="U30842" i="13"/>
  <c r="U30843" i="13"/>
  <c r="U30844" i="13"/>
  <c r="U30845" i="13"/>
  <c r="U30846" i="13"/>
  <c r="U30847" i="13"/>
  <c r="U30848" i="13"/>
  <c r="U30849" i="13"/>
  <c r="U30850" i="13"/>
  <c r="U30851" i="13"/>
  <c r="U30852" i="13"/>
  <c r="U30853" i="13"/>
  <c r="U30854" i="13"/>
  <c r="U30855" i="13"/>
  <c r="U30856" i="13"/>
  <c r="U30857" i="13"/>
  <c r="U30858" i="13"/>
  <c r="U30859" i="13"/>
  <c r="U30860" i="13"/>
  <c r="U30861" i="13"/>
  <c r="U30862" i="13"/>
  <c r="U30863" i="13"/>
  <c r="U30864" i="13"/>
  <c r="U30865" i="13"/>
  <c r="U30866" i="13"/>
  <c r="U30867" i="13"/>
  <c r="U30868" i="13"/>
  <c r="U30869" i="13"/>
  <c r="U30870" i="13"/>
  <c r="U30871" i="13"/>
  <c r="U30872" i="13"/>
  <c r="U30873" i="13"/>
  <c r="U30874" i="13"/>
  <c r="U30875" i="13"/>
  <c r="U30876" i="13"/>
  <c r="U30877" i="13"/>
  <c r="U30878" i="13"/>
  <c r="U30879" i="13"/>
  <c r="U30880" i="13"/>
  <c r="U30881" i="13"/>
  <c r="U30882" i="13"/>
  <c r="U30883" i="13"/>
  <c r="U30884" i="13"/>
  <c r="U30885" i="13"/>
  <c r="U30886" i="13"/>
  <c r="U30887" i="13"/>
  <c r="U30888" i="13"/>
  <c r="U30889" i="13"/>
  <c r="U30890" i="13"/>
  <c r="U30891" i="13"/>
  <c r="U30892" i="13"/>
  <c r="U30893" i="13"/>
  <c r="U30894" i="13"/>
  <c r="U30895" i="13"/>
  <c r="U30896" i="13"/>
  <c r="U30897" i="13"/>
  <c r="U30898" i="13"/>
  <c r="U30899" i="13"/>
  <c r="U30900" i="13"/>
  <c r="U30901" i="13"/>
  <c r="U30902" i="13"/>
  <c r="U30903" i="13"/>
  <c r="U30904" i="13"/>
  <c r="U30905" i="13"/>
  <c r="U30906" i="13"/>
  <c r="U30907" i="13"/>
  <c r="U30908" i="13"/>
  <c r="U30909" i="13"/>
  <c r="U30910" i="13"/>
  <c r="U30911" i="13"/>
  <c r="U30912" i="13"/>
  <c r="U30913" i="13"/>
  <c r="U30914" i="13"/>
  <c r="U30915" i="13"/>
  <c r="U30916" i="13"/>
  <c r="U30917" i="13"/>
  <c r="U30918" i="13"/>
  <c r="U30919" i="13"/>
  <c r="U30920" i="13"/>
  <c r="U30921" i="13"/>
  <c r="U30922" i="13"/>
  <c r="U30923" i="13"/>
  <c r="U30924" i="13"/>
  <c r="U30925" i="13"/>
  <c r="U30926" i="13"/>
  <c r="U30927" i="13"/>
  <c r="U30928" i="13"/>
  <c r="U30929" i="13"/>
  <c r="U30930" i="13"/>
  <c r="U30931" i="13"/>
  <c r="U30932" i="13"/>
  <c r="U30933" i="13"/>
  <c r="U30934" i="13"/>
  <c r="U30935" i="13"/>
  <c r="U30936" i="13"/>
  <c r="U30937" i="13"/>
  <c r="U30938" i="13"/>
  <c r="U30939" i="13"/>
  <c r="U30940" i="13"/>
  <c r="U30941" i="13"/>
  <c r="U30942" i="13"/>
  <c r="U30943" i="13"/>
  <c r="U30944" i="13"/>
  <c r="U30945" i="13"/>
  <c r="U30946" i="13"/>
  <c r="U30947" i="13"/>
  <c r="U30948" i="13"/>
  <c r="U30949" i="13"/>
  <c r="U30950" i="13"/>
  <c r="U30951" i="13"/>
  <c r="U30952" i="13"/>
  <c r="U30953" i="13"/>
  <c r="U30954" i="13"/>
  <c r="U30955" i="13"/>
  <c r="U30956" i="13"/>
  <c r="U30957" i="13"/>
  <c r="U30958" i="13"/>
  <c r="U30959" i="13"/>
  <c r="U30960" i="13"/>
  <c r="U30961" i="13"/>
  <c r="U30962" i="13"/>
  <c r="U30963" i="13"/>
  <c r="U30964" i="13"/>
  <c r="U30965" i="13"/>
  <c r="U30966" i="13"/>
  <c r="U30967" i="13"/>
  <c r="U30968" i="13"/>
  <c r="U30969" i="13"/>
  <c r="U30970" i="13"/>
  <c r="U30971" i="13"/>
  <c r="U30972" i="13"/>
  <c r="U30973" i="13"/>
  <c r="U30974" i="13"/>
  <c r="U30975" i="13"/>
  <c r="U30976" i="13"/>
  <c r="U30977" i="13"/>
  <c r="U30978" i="13"/>
  <c r="U30979" i="13"/>
  <c r="U30980" i="13"/>
  <c r="U30981" i="13"/>
  <c r="U30982" i="13"/>
  <c r="U30983" i="13"/>
  <c r="U30984" i="13"/>
  <c r="U30985" i="13"/>
  <c r="U30986" i="13"/>
  <c r="U30987" i="13"/>
  <c r="U30988" i="13"/>
  <c r="U30989" i="13"/>
  <c r="U30990" i="13"/>
  <c r="U30991" i="13"/>
  <c r="U30992" i="13"/>
  <c r="U30993" i="13"/>
  <c r="U30994" i="13"/>
  <c r="U30995" i="13"/>
  <c r="U30996" i="13"/>
  <c r="U30997" i="13"/>
  <c r="U30998" i="13"/>
  <c r="U30999" i="13"/>
  <c r="U31000" i="13"/>
  <c r="U31001" i="13"/>
  <c r="U31002" i="13"/>
  <c r="U31003" i="13"/>
  <c r="U31004" i="13"/>
  <c r="U31005" i="13"/>
  <c r="U31006" i="13"/>
  <c r="U31007" i="13"/>
  <c r="U31008" i="13"/>
  <c r="U31009" i="13"/>
  <c r="U31010" i="13"/>
  <c r="U31011" i="13"/>
  <c r="U31012" i="13"/>
  <c r="U31013" i="13"/>
  <c r="U31014" i="13"/>
  <c r="U31015" i="13"/>
  <c r="U31016" i="13"/>
  <c r="U31017" i="13"/>
  <c r="U31018" i="13"/>
  <c r="U31019" i="13"/>
  <c r="U31020" i="13"/>
  <c r="U31021" i="13"/>
  <c r="U31022" i="13"/>
  <c r="U31023" i="13"/>
  <c r="U31024" i="13"/>
  <c r="U31025" i="13"/>
  <c r="U31026" i="13"/>
  <c r="U31027" i="13"/>
  <c r="U31028" i="13"/>
  <c r="U31029" i="13"/>
  <c r="U31030" i="13"/>
  <c r="U31031" i="13"/>
  <c r="U31032" i="13"/>
  <c r="U31033" i="13"/>
  <c r="U31034" i="13"/>
  <c r="U31035" i="13"/>
  <c r="U31036" i="13"/>
  <c r="U31037" i="13"/>
  <c r="U31038" i="13"/>
  <c r="U31039" i="13"/>
  <c r="U31040" i="13"/>
  <c r="U31041" i="13"/>
  <c r="U31042" i="13"/>
  <c r="U31043" i="13"/>
  <c r="U31044" i="13"/>
  <c r="U31045" i="13"/>
  <c r="U31046" i="13"/>
  <c r="U31047" i="13"/>
  <c r="U31048" i="13"/>
  <c r="U31049" i="13"/>
  <c r="U31050" i="13"/>
  <c r="U31051" i="13"/>
  <c r="U31052" i="13"/>
  <c r="U31053" i="13"/>
  <c r="U31054" i="13"/>
  <c r="U31055" i="13"/>
  <c r="U31056" i="13"/>
  <c r="U31057" i="13"/>
  <c r="U31058" i="13"/>
  <c r="U31059" i="13"/>
  <c r="U31060" i="13"/>
  <c r="U31061" i="13"/>
  <c r="U31062" i="13"/>
  <c r="U31063" i="13"/>
  <c r="U31064" i="13"/>
  <c r="U31065" i="13"/>
  <c r="U31066" i="13"/>
  <c r="U31067" i="13"/>
  <c r="U31068" i="13"/>
  <c r="U31069" i="13"/>
  <c r="U31070" i="13"/>
  <c r="U31071" i="13"/>
  <c r="U31072" i="13"/>
  <c r="U31073" i="13"/>
  <c r="U31074" i="13"/>
  <c r="U31075" i="13"/>
  <c r="U31076" i="13"/>
  <c r="U31077" i="13"/>
  <c r="U31078" i="13"/>
  <c r="U31079" i="13"/>
  <c r="U31080" i="13"/>
  <c r="U31081" i="13"/>
  <c r="U31082" i="13"/>
  <c r="U31083" i="13"/>
  <c r="U31084" i="13"/>
  <c r="U31085" i="13"/>
  <c r="U31086" i="13"/>
  <c r="U31087" i="13"/>
  <c r="U31088" i="13"/>
  <c r="U31089" i="13"/>
  <c r="U31090" i="13"/>
  <c r="U31091" i="13"/>
  <c r="U31092" i="13"/>
  <c r="U31093" i="13"/>
  <c r="U31094" i="13"/>
  <c r="U31095" i="13"/>
  <c r="U31096" i="13"/>
  <c r="U31097" i="13"/>
  <c r="U31098" i="13"/>
  <c r="U31099" i="13"/>
  <c r="U31100" i="13"/>
  <c r="U31101" i="13"/>
  <c r="U31102" i="13"/>
  <c r="U31103" i="13"/>
  <c r="U31104" i="13"/>
  <c r="U31105" i="13"/>
  <c r="U31106" i="13"/>
  <c r="U31107" i="13"/>
  <c r="U31108" i="13"/>
  <c r="U31109" i="13"/>
  <c r="U31110" i="13"/>
  <c r="U31111" i="13"/>
  <c r="U31112" i="13"/>
  <c r="U31113" i="13"/>
  <c r="U31114" i="13"/>
  <c r="U31115" i="13"/>
  <c r="U31116" i="13"/>
  <c r="U31117" i="13"/>
  <c r="U31118" i="13"/>
  <c r="U31119" i="13"/>
  <c r="U31120" i="13"/>
  <c r="U31121" i="13"/>
  <c r="U31122" i="13"/>
  <c r="U31123" i="13"/>
  <c r="U31124" i="13"/>
  <c r="U31125" i="13"/>
  <c r="U31126" i="13"/>
  <c r="U31127" i="13"/>
  <c r="U31128" i="13"/>
  <c r="U31129" i="13"/>
  <c r="U31130" i="13"/>
  <c r="U31131" i="13"/>
  <c r="U31132" i="13"/>
  <c r="U31133" i="13"/>
  <c r="U31134" i="13"/>
  <c r="U31135" i="13"/>
  <c r="U31136" i="13"/>
  <c r="U31137" i="13"/>
  <c r="U31138" i="13"/>
  <c r="U31139" i="13"/>
  <c r="U31140" i="13"/>
  <c r="U31141" i="13"/>
  <c r="U31142" i="13"/>
  <c r="U31143" i="13"/>
  <c r="U31144" i="13"/>
  <c r="U31145" i="13"/>
  <c r="U31146" i="13"/>
  <c r="U31147" i="13"/>
  <c r="U31148" i="13"/>
  <c r="U31149" i="13"/>
  <c r="U31150" i="13"/>
  <c r="U31151" i="13"/>
  <c r="U31152" i="13"/>
  <c r="U31153" i="13"/>
  <c r="U31154" i="13"/>
  <c r="U31155" i="13"/>
  <c r="U31156" i="13"/>
  <c r="U31157" i="13"/>
  <c r="U31158" i="13"/>
  <c r="U31159" i="13"/>
  <c r="U31160" i="13"/>
  <c r="U31161" i="13"/>
  <c r="U31162" i="13"/>
  <c r="U31163" i="13"/>
  <c r="U31164" i="13"/>
  <c r="U31165" i="13"/>
  <c r="U31166" i="13"/>
  <c r="U31167" i="13"/>
  <c r="U31168" i="13"/>
  <c r="U31169" i="13"/>
  <c r="U31170" i="13"/>
  <c r="U31171" i="13"/>
  <c r="U31172" i="13"/>
  <c r="U31173" i="13"/>
  <c r="U31174" i="13"/>
  <c r="U31175" i="13"/>
  <c r="U31176" i="13"/>
  <c r="U31177" i="13"/>
  <c r="U31178" i="13"/>
  <c r="U31179" i="13"/>
  <c r="U31180" i="13"/>
  <c r="U31181" i="13"/>
  <c r="U31182" i="13"/>
  <c r="U31183" i="13"/>
  <c r="U31184" i="13"/>
  <c r="U31185" i="13"/>
  <c r="U31186" i="13"/>
  <c r="U31187" i="13"/>
  <c r="U31188" i="13"/>
  <c r="U31189" i="13"/>
  <c r="U31190" i="13"/>
  <c r="U31191" i="13"/>
  <c r="U31192" i="13"/>
  <c r="U31193" i="13"/>
  <c r="U31194" i="13"/>
  <c r="U31195" i="13"/>
  <c r="U31196" i="13"/>
  <c r="U31197" i="13"/>
  <c r="U31198" i="13"/>
  <c r="U31199" i="13"/>
  <c r="U31200" i="13"/>
  <c r="U31201" i="13"/>
  <c r="U31202" i="13"/>
  <c r="U31203" i="13"/>
  <c r="U31204" i="13"/>
  <c r="U31205" i="13"/>
  <c r="U31206" i="13"/>
  <c r="U31207" i="13"/>
  <c r="U31208" i="13"/>
  <c r="U31209" i="13"/>
  <c r="U31210" i="13"/>
  <c r="U31211" i="13"/>
  <c r="U31212" i="13"/>
  <c r="U31213" i="13"/>
  <c r="U31214" i="13"/>
  <c r="U31215" i="13"/>
  <c r="U31216" i="13"/>
  <c r="U31217" i="13"/>
  <c r="U31218" i="13"/>
  <c r="U31219" i="13"/>
  <c r="U31220" i="13"/>
  <c r="U31221" i="13"/>
  <c r="U31222" i="13"/>
  <c r="U31223" i="13"/>
  <c r="U31224" i="13"/>
  <c r="U31225" i="13"/>
  <c r="U31226" i="13"/>
  <c r="U31227" i="13"/>
  <c r="U31228" i="13"/>
  <c r="U31229" i="13"/>
  <c r="U31230" i="13"/>
  <c r="U31231" i="13"/>
  <c r="U31232" i="13"/>
  <c r="U31233" i="13"/>
  <c r="U31234" i="13"/>
  <c r="U31235" i="13"/>
  <c r="U31236" i="13"/>
  <c r="U31237" i="13"/>
  <c r="U31238" i="13"/>
  <c r="U31239" i="13"/>
  <c r="U31240" i="13"/>
  <c r="U31241" i="13"/>
  <c r="U31242" i="13"/>
  <c r="U31243" i="13"/>
  <c r="U31244" i="13"/>
  <c r="U31245" i="13"/>
  <c r="U31246" i="13"/>
  <c r="U31247" i="13"/>
  <c r="U31248" i="13"/>
  <c r="U31249" i="13"/>
  <c r="U31250" i="13"/>
  <c r="U31251" i="13"/>
  <c r="U31252" i="13"/>
  <c r="U31253" i="13"/>
  <c r="U31254" i="13"/>
  <c r="U31255" i="13"/>
  <c r="U31256" i="13"/>
  <c r="U31257" i="13"/>
  <c r="U31258" i="13"/>
  <c r="U31259" i="13"/>
  <c r="U31260" i="13"/>
  <c r="U31261" i="13"/>
  <c r="U31262" i="13"/>
  <c r="U31263" i="13"/>
  <c r="U31264" i="13"/>
  <c r="U31265" i="13"/>
  <c r="U31266" i="13"/>
  <c r="U31267" i="13"/>
  <c r="U31268" i="13"/>
  <c r="U31269" i="13"/>
  <c r="U31270" i="13"/>
  <c r="U31271" i="13"/>
  <c r="U31272" i="13"/>
  <c r="U31273" i="13"/>
  <c r="U31274" i="13"/>
  <c r="U31275" i="13"/>
  <c r="U31276" i="13"/>
  <c r="U31277" i="13"/>
  <c r="U31278" i="13"/>
  <c r="U31279" i="13"/>
  <c r="U31280" i="13"/>
  <c r="U31281" i="13"/>
  <c r="U31282" i="13"/>
  <c r="U31283" i="13"/>
  <c r="U31284" i="13"/>
  <c r="U31285" i="13"/>
  <c r="U31286" i="13"/>
  <c r="U31287" i="13"/>
  <c r="U31288" i="13"/>
  <c r="U31289" i="13"/>
  <c r="U31290" i="13"/>
  <c r="U31291" i="13"/>
  <c r="U31292" i="13"/>
  <c r="U31293" i="13"/>
  <c r="U31294" i="13"/>
  <c r="U31295" i="13"/>
  <c r="U31296" i="13"/>
  <c r="U31297" i="13"/>
  <c r="U31298" i="13"/>
  <c r="U31299" i="13"/>
  <c r="U31300" i="13"/>
  <c r="U31301" i="13"/>
  <c r="U31302" i="13"/>
  <c r="U31303" i="13"/>
  <c r="U31304" i="13"/>
  <c r="U31305" i="13"/>
  <c r="U31306" i="13"/>
  <c r="U31307" i="13"/>
  <c r="U31308" i="13"/>
  <c r="U31309" i="13"/>
  <c r="U31310" i="13"/>
  <c r="U31311" i="13"/>
  <c r="U31312" i="13"/>
  <c r="U31313" i="13"/>
  <c r="U31314" i="13"/>
  <c r="U31315" i="13"/>
  <c r="U31316" i="13"/>
  <c r="U31317" i="13"/>
  <c r="U31318" i="13"/>
  <c r="U31319" i="13"/>
  <c r="U31320" i="13"/>
  <c r="U31321" i="13"/>
  <c r="U31322" i="13"/>
  <c r="U31323" i="13"/>
  <c r="U31324" i="13"/>
  <c r="U31325" i="13"/>
  <c r="U31326" i="13"/>
  <c r="U31327" i="13"/>
  <c r="U31328" i="13"/>
  <c r="U31329" i="13"/>
  <c r="U31330" i="13"/>
  <c r="U31331" i="13"/>
  <c r="U31332" i="13"/>
  <c r="U31333" i="13"/>
  <c r="U31334" i="13"/>
  <c r="U31335" i="13"/>
  <c r="U31336" i="13"/>
  <c r="U31337" i="13"/>
  <c r="U31338" i="13"/>
  <c r="U31339" i="13"/>
  <c r="U31340" i="13"/>
  <c r="U31341" i="13"/>
  <c r="U31342" i="13"/>
  <c r="U31343" i="13"/>
  <c r="U31344" i="13"/>
  <c r="U31345" i="13"/>
  <c r="U31346" i="13"/>
  <c r="U31347" i="13"/>
  <c r="U31348" i="13"/>
  <c r="U31349" i="13"/>
  <c r="U31350" i="13"/>
  <c r="U31351" i="13"/>
  <c r="U31352" i="13"/>
  <c r="U31353" i="13"/>
  <c r="U31354" i="13"/>
  <c r="U31355" i="13"/>
  <c r="U31356" i="13"/>
  <c r="U31357" i="13"/>
  <c r="U31358" i="13"/>
  <c r="U31359" i="13"/>
  <c r="U31360" i="13"/>
  <c r="U31361" i="13"/>
  <c r="U31362" i="13"/>
  <c r="U31363" i="13"/>
  <c r="U31364" i="13"/>
  <c r="U31365" i="13"/>
  <c r="U31366" i="13"/>
  <c r="U31367" i="13"/>
  <c r="U31368" i="13"/>
  <c r="U31369" i="13"/>
  <c r="U31370" i="13"/>
  <c r="U31371" i="13"/>
  <c r="U31372" i="13"/>
  <c r="U31373" i="13"/>
  <c r="U31374" i="13"/>
  <c r="U31375" i="13"/>
  <c r="U31376" i="13"/>
  <c r="U31377" i="13"/>
  <c r="U31378" i="13"/>
  <c r="U31379" i="13"/>
  <c r="U31380" i="13"/>
  <c r="U31381" i="13"/>
  <c r="U31382" i="13"/>
  <c r="U31383" i="13"/>
  <c r="U31384" i="13"/>
  <c r="U31385" i="13"/>
  <c r="U31386" i="13"/>
  <c r="U31387" i="13"/>
  <c r="U31388" i="13"/>
  <c r="U31389" i="13"/>
  <c r="U31390" i="13"/>
  <c r="U31391" i="13"/>
  <c r="U31392" i="13"/>
  <c r="U31393" i="13"/>
  <c r="U31394" i="13"/>
  <c r="U31395" i="13"/>
  <c r="U31396" i="13"/>
  <c r="U31397" i="13"/>
  <c r="U31398" i="13"/>
  <c r="U31399" i="13"/>
  <c r="U31400" i="13"/>
  <c r="U31401" i="13"/>
  <c r="U31402" i="13"/>
  <c r="U31403" i="13"/>
  <c r="U31404" i="13"/>
  <c r="U31405" i="13"/>
  <c r="U31406" i="13"/>
  <c r="U31407" i="13"/>
  <c r="U31408" i="13"/>
  <c r="U31409" i="13"/>
  <c r="U31410" i="13"/>
  <c r="U31411" i="13"/>
  <c r="U31412" i="13"/>
  <c r="U31413" i="13"/>
  <c r="U31414" i="13"/>
  <c r="U31415" i="13"/>
  <c r="U31416" i="13"/>
  <c r="U31417" i="13"/>
  <c r="U31418" i="13"/>
  <c r="U31419" i="13"/>
  <c r="U31420" i="13"/>
  <c r="U31421" i="13"/>
  <c r="U31422" i="13"/>
  <c r="U31423" i="13"/>
  <c r="U31424" i="13"/>
  <c r="U31425" i="13"/>
  <c r="U31426" i="13"/>
  <c r="U31427" i="13"/>
  <c r="U31428" i="13"/>
  <c r="U31429" i="13"/>
  <c r="U31430" i="13"/>
  <c r="U31431" i="13"/>
  <c r="U31432" i="13"/>
  <c r="U31433" i="13"/>
  <c r="U31434" i="13"/>
  <c r="U31435" i="13"/>
  <c r="U31436" i="13"/>
  <c r="U31437" i="13"/>
  <c r="U31438" i="13"/>
  <c r="U31439" i="13"/>
  <c r="U31440" i="13"/>
  <c r="U31441" i="13"/>
  <c r="U31442" i="13"/>
  <c r="U31443" i="13"/>
  <c r="U31444" i="13"/>
  <c r="U31445" i="13"/>
  <c r="U31446" i="13"/>
  <c r="U31447" i="13"/>
  <c r="U31448" i="13"/>
  <c r="U31449" i="13"/>
  <c r="U31450" i="13"/>
  <c r="U31451" i="13"/>
  <c r="U31452" i="13"/>
  <c r="U31453" i="13"/>
  <c r="U31454" i="13"/>
  <c r="U31455" i="13"/>
  <c r="U31456" i="13"/>
  <c r="U31457" i="13"/>
  <c r="U31458" i="13"/>
  <c r="U31459" i="13"/>
  <c r="U31460" i="13"/>
  <c r="U31461" i="13"/>
  <c r="U31462" i="13"/>
  <c r="U31463" i="13"/>
  <c r="U31464" i="13"/>
  <c r="U31465" i="13"/>
  <c r="U31466" i="13"/>
  <c r="U31467" i="13"/>
  <c r="U31468" i="13"/>
  <c r="U31469" i="13"/>
  <c r="U31470" i="13"/>
  <c r="U31471" i="13"/>
  <c r="U31472" i="13"/>
  <c r="U31473" i="13"/>
  <c r="U31474" i="13"/>
  <c r="U31475" i="13"/>
  <c r="U31476" i="13"/>
  <c r="U31477" i="13"/>
  <c r="U31478" i="13"/>
  <c r="U31479" i="13"/>
  <c r="U31480" i="13"/>
  <c r="U31481" i="13"/>
  <c r="U31482" i="13"/>
  <c r="U31483" i="13"/>
  <c r="U31484" i="13"/>
  <c r="U31485" i="13"/>
  <c r="U31486" i="13"/>
  <c r="U31487" i="13"/>
  <c r="U31488" i="13"/>
  <c r="U31489" i="13"/>
  <c r="U31490" i="13"/>
  <c r="U31491" i="13"/>
  <c r="U31492" i="13"/>
  <c r="U31493" i="13"/>
  <c r="U31494" i="13"/>
  <c r="U31495" i="13"/>
  <c r="U31496" i="13"/>
  <c r="U31497" i="13"/>
  <c r="U31498" i="13"/>
  <c r="U31499" i="13"/>
  <c r="U31500" i="13"/>
  <c r="U31501" i="13"/>
  <c r="U31502" i="13"/>
  <c r="U31503" i="13"/>
  <c r="U31504" i="13"/>
  <c r="U31505" i="13"/>
  <c r="U31506" i="13"/>
  <c r="U31507" i="13"/>
  <c r="U31508" i="13"/>
  <c r="U31509" i="13"/>
  <c r="U31510" i="13"/>
  <c r="U31511" i="13"/>
  <c r="U31512" i="13"/>
  <c r="U31513" i="13"/>
  <c r="U31514" i="13"/>
  <c r="U31515" i="13"/>
  <c r="U31516" i="13"/>
  <c r="U31517" i="13"/>
  <c r="U31518" i="13"/>
  <c r="U31519" i="13"/>
  <c r="U31520" i="13"/>
  <c r="U31521" i="13"/>
  <c r="U31522" i="13"/>
  <c r="U31523" i="13"/>
  <c r="U31524" i="13"/>
  <c r="U31525" i="13"/>
  <c r="U31526" i="13"/>
  <c r="U31527" i="13"/>
  <c r="U31528" i="13"/>
  <c r="U31529" i="13"/>
  <c r="U31530" i="13"/>
  <c r="U31531" i="13"/>
  <c r="U31532" i="13"/>
  <c r="U31533" i="13"/>
  <c r="U31534" i="13"/>
  <c r="U31535" i="13"/>
  <c r="U31536" i="13"/>
  <c r="U31537" i="13"/>
  <c r="U31538" i="13"/>
  <c r="U31539" i="13"/>
  <c r="U31540" i="13"/>
  <c r="U31541" i="13"/>
  <c r="U31542" i="13"/>
  <c r="U31543" i="13"/>
  <c r="U31544" i="13"/>
  <c r="U31545" i="13"/>
  <c r="U31546" i="13"/>
  <c r="U31547" i="13"/>
  <c r="U31548" i="13"/>
  <c r="U31549" i="13"/>
  <c r="U31550" i="13"/>
  <c r="U31551" i="13"/>
  <c r="U31552" i="13"/>
  <c r="U31553" i="13"/>
  <c r="U31554" i="13"/>
  <c r="U31555" i="13"/>
  <c r="U31556" i="13"/>
  <c r="U31557" i="13"/>
  <c r="U31558" i="13"/>
  <c r="U31559" i="13"/>
  <c r="U31560" i="13"/>
  <c r="U31561" i="13"/>
  <c r="U31562" i="13"/>
  <c r="U31563" i="13"/>
  <c r="U31564" i="13"/>
  <c r="U31565" i="13"/>
  <c r="U31566" i="13"/>
  <c r="U31567" i="13"/>
  <c r="U31568" i="13"/>
  <c r="U31569" i="13"/>
  <c r="U31570" i="13"/>
  <c r="U31571" i="13"/>
  <c r="U31572" i="13"/>
  <c r="U31573" i="13"/>
  <c r="U31574" i="13"/>
  <c r="U31575" i="13"/>
  <c r="U31576" i="13"/>
  <c r="U31577" i="13"/>
  <c r="U31578" i="13"/>
  <c r="U31579" i="13"/>
  <c r="U31580" i="13"/>
  <c r="U31581" i="13"/>
  <c r="U31582" i="13"/>
  <c r="U31583" i="13"/>
  <c r="U31584" i="13"/>
  <c r="U31585" i="13"/>
  <c r="U31586" i="13"/>
  <c r="U31587" i="13"/>
  <c r="U31588" i="13"/>
  <c r="U31589" i="13"/>
  <c r="U31590" i="13"/>
  <c r="U31591" i="13"/>
  <c r="U31592" i="13"/>
  <c r="U31593" i="13"/>
  <c r="U31594" i="13"/>
  <c r="U31595" i="13"/>
  <c r="U31596" i="13"/>
  <c r="U31597" i="13"/>
  <c r="U31598" i="13"/>
  <c r="U31599" i="13"/>
  <c r="U31600" i="13"/>
  <c r="U31601" i="13"/>
  <c r="U31602" i="13"/>
  <c r="U31603" i="13"/>
  <c r="U31604" i="13"/>
  <c r="U31605" i="13"/>
  <c r="U31606" i="13"/>
  <c r="U31607" i="13"/>
  <c r="U31608" i="13"/>
  <c r="U31609" i="13"/>
  <c r="U31610" i="13"/>
  <c r="U31611" i="13"/>
  <c r="U31612" i="13"/>
  <c r="U31613" i="13"/>
  <c r="U31614" i="13"/>
  <c r="U31615" i="13"/>
  <c r="U31616" i="13"/>
  <c r="U31617" i="13"/>
  <c r="U31618" i="13"/>
  <c r="U31619" i="13"/>
  <c r="U31620" i="13"/>
  <c r="U31621" i="13"/>
  <c r="U31622" i="13"/>
  <c r="U31623" i="13"/>
  <c r="U31624" i="13"/>
  <c r="U31625" i="13"/>
  <c r="U31626" i="13"/>
  <c r="U31627" i="13"/>
  <c r="U31628" i="13"/>
  <c r="U31629" i="13"/>
  <c r="U31630" i="13"/>
  <c r="U31631" i="13"/>
  <c r="U31632" i="13"/>
  <c r="U31633" i="13"/>
  <c r="U31634" i="13"/>
  <c r="U31635" i="13"/>
  <c r="U31636" i="13"/>
  <c r="U31637" i="13"/>
  <c r="U31638" i="13"/>
  <c r="U31639" i="13"/>
  <c r="U31640" i="13"/>
  <c r="U31641" i="13"/>
  <c r="U31642" i="13"/>
  <c r="U31643" i="13"/>
  <c r="U31644" i="13"/>
  <c r="U31645" i="13"/>
  <c r="U31646" i="13"/>
  <c r="U31647" i="13"/>
  <c r="U31648" i="13"/>
  <c r="U31649" i="13"/>
  <c r="U31650" i="13"/>
  <c r="U31651" i="13"/>
  <c r="U31652" i="13"/>
  <c r="U31653" i="13"/>
  <c r="U31654" i="13"/>
  <c r="U31655" i="13"/>
  <c r="U31656" i="13"/>
  <c r="U31657" i="13"/>
  <c r="U31658" i="13"/>
  <c r="U31659" i="13"/>
  <c r="U31660" i="13"/>
  <c r="U31661" i="13"/>
  <c r="U31662" i="13"/>
  <c r="U31663" i="13"/>
  <c r="U31664" i="13"/>
  <c r="U31665" i="13"/>
  <c r="U31666" i="13"/>
  <c r="U31667" i="13"/>
  <c r="U31668" i="13"/>
  <c r="U31669" i="13"/>
  <c r="U31670" i="13"/>
  <c r="U31671" i="13"/>
  <c r="U31672" i="13"/>
  <c r="U31673" i="13"/>
  <c r="U31674" i="13"/>
  <c r="U31675" i="13"/>
  <c r="U31676" i="13"/>
  <c r="U31677" i="13"/>
  <c r="U31678" i="13"/>
  <c r="U31679" i="13"/>
  <c r="U31680" i="13"/>
  <c r="U31681" i="13"/>
  <c r="U31682" i="13"/>
  <c r="U31683" i="13"/>
  <c r="U31684" i="13"/>
  <c r="U31685" i="13"/>
  <c r="U31686" i="13"/>
  <c r="U31687" i="13"/>
  <c r="U31688" i="13"/>
  <c r="U31689" i="13"/>
  <c r="U31690" i="13"/>
  <c r="U31691" i="13"/>
  <c r="U31692" i="13"/>
  <c r="U31693" i="13"/>
  <c r="U31694" i="13"/>
  <c r="U31695" i="13"/>
  <c r="U31696" i="13"/>
  <c r="U31697" i="13"/>
  <c r="U31698" i="13"/>
  <c r="U31699" i="13"/>
  <c r="U31700" i="13"/>
  <c r="U31701" i="13"/>
  <c r="U31702" i="13"/>
  <c r="U31703" i="13"/>
  <c r="U31704" i="13"/>
  <c r="U31705" i="13"/>
  <c r="U31706" i="13"/>
  <c r="U31707" i="13"/>
  <c r="U31708" i="13"/>
  <c r="U31709" i="13"/>
  <c r="U31710" i="13"/>
  <c r="U31711" i="13"/>
  <c r="U31712" i="13"/>
  <c r="U31713" i="13"/>
  <c r="U31714" i="13"/>
  <c r="U31715" i="13"/>
  <c r="U31716" i="13"/>
  <c r="U31717" i="13"/>
  <c r="U31718" i="13"/>
  <c r="U31719" i="13"/>
  <c r="U31720" i="13"/>
  <c r="U31721" i="13"/>
  <c r="U31722" i="13"/>
  <c r="U31723" i="13"/>
  <c r="U31724" i="13"/>
  <c r="U31725" i="13"/>
  <c r="U31726" i="13"/>
  <c r="U31727" i="13"/>
  <c r="U31728" i="13"/>
  <c r="U31729" i="13"/>
  <c r="U31730" i="13"/>
  <c r="U31731" i="13"/>
  <c r="U31732" i="13"/>
  <c r="U31733" i="13"/>
  <c r="U31734" i="13"/>
  <c r="U31735" i="13"/>
  <c r="U31736" i="13"/>
  <c r="U31737" i="13"/>
  <c r="U31738" i="13"/>
  <c r="U31739" i="13"/>
  <c r="U31740" i="13"/>
  <c r="U31741" i="13"/>
  <c r="U31742" i="13"/>
  <c r="U31743" i="13"/>
  <c r="U31744" i="13"/>
  <c r="U31745" i="13"/>
  <c r="U31746" i="13"/>
  <c r="U31747" i="13"/>
  <c r="U31748" i="13"/>
  <c r="U31749" i="13"/>
  <c r="U31750" i="13"/>
  <c r="U31751" i="13"/>
  <c r="U31752" i="13"/>
  <c r="U31753" i="13"/>
  <c r="U31754" i="13"/>
  <c r="U31755" i="13"/>
  <c r="U31756" i="13"/>
  <c r="U31757" i="13"/>
  <c r="U31758" i="13"/>
  <c r="U31759" i="13"/>
  <c r="U31760" i="13"/>
  <c r="U31761" i="13"/>
  <c r="U31762" i="13"/>
  <c r="U31763" i="13"/>
  <c r="U31764" i="13"/>
  <c r="U31765" i="13"/>
  <c r="U31766" i="13"/>
  <c r="U31767" i="13"/>
  <c r="U31768" i="13"/>
  <c r="U31769" i="13"/>
  <c r="U31770" i="13"/>
  <c r="U31771" i="13"/>
  <c r="U31772" i="13"/>
  <c r="U31773" i="13"/>
  <c r="U31774" i="13"/>
  <c r="U31775" i="13"/>
  <c r="U31776" i="13"/>
  <c r="U31777" i="13"/>
  <c r="U31778" i="13"/>
  <c r="U31779" i="13"/>
  <c r="U31780" i="13"/>
  <c r="U31781" i="13"/>
  <c r="U31782" i="13"/>
  <c r="U31783" i="13"/>
  <c r="U31784" i="13"/>
  <c r="U31785" i="13"/>
  <c r="U31786" i="13"/>
  <c r="U31787" i="13"/>
  <c r="U31788" i="13"/>
  <c r="U31789" i="13"/>
  <c r="U31790" i="13"/>
  <c r="U31791" i="13"/>
  <c r="U31792" i="13"/>
  <c r="U31793" i="13"/>
  <c r="U31794" i="13"/>
  <c r="U31795" i="13"/>
  <c r="U31796" i="13"/>
  <c r="U31797" i="13"/>
  <c r="U31798" i="13"/>
  <c r="U31799" i="13"/>
  <c r="U31800" i="13"/>
  <c r="U31801" i="13"/>
  <c r="U31802" i="13"/>
  <c r="U31803" i="13"/>
  <c r="U31804" i="13"/>
  <c r="U31805" i="13"/>
  <c r="U31806" i="13"/>
  <c r="U31807" i="13"/>
  <c r="U31808" i="13"/>
  <c r="U31809" i="13"/>
  <c r="U31810" i="13"/>
  <c r="U31811" i="13"/>
  <c r="U31812" i="13"/>
  <c r="U31813" i="13"/>
  <c r="U31814" i="13"/>
  <c r="U31815" i="13"/>
  <c r="U31816" i="13"/>
  <c r="U31817" i="13"/>
  <c r="U31818" i="13"/>
  <c r="U31819" i="13"/>
  <c r="U31820" i="13"/>
  <c r="U31821" i="13"/>
  <c r="U31822" i="13"/>
  <c r="U31823" i="13"/>
  <c r="U31824" i="13"/>
  <c r="U31825" i="13"/>
  <c r="U31826" i="13"/>
  <c r="U31827" i="13"/>
  <c r="U31828" i="13"/>
  <c r="U31829" i="13"/>
  <c r="U31830" i="13"/>
  <c r="U31831" i="13"/>
  <c r="U31832" i="13"/>
  <c r="U31833" i="13"/>
  <c r="U31834" i="13"/>
  <c r="U31835" i="13"/>
  <c r="U31836" i="13"/>
  <c r="U31837" i="13"/>
  <c r="U31838" i="13"/>
  <c r="U31839" i="13"/>
  <c r="U31840" i="13"/>
  <c r="U31841" i="13"/>
  <c r="U31842" i="13"/>
  <c r="U31843" i="13"/>
  <c r="U31844" i="13"/>
  <c r="U31845" i="13"/>
  <c r="U31846" i="13"/>
  <c r="U31847" i="13"/>
  <c r="U31848" i="13"/>
  <c r="U31849" i="13"/>
  <c r="U31850" i="13"/>
  <c r="U31851" i="13"/>
  <c r="U31852" i="13"/>
  <c r="U31853" i="13"/>
  <c r="U31854" i="13"/>
  <c r="U31855" i="13"/>
  <c r="U31856" i="13"/>
  <c r="U31857" i="13"/>
  <c r="U31858" i="13"/>
  <c r="U31859" i="13"/>
  <c r="U31860" i="13"/>
  <c r="U31861" i="13"/>
  <c r="U31862" i="13"/>
  <c r="U31863" i="13"/>
  <c r="U31864" i="13"/>
  <c r="U31865" i="13"/>
  <c r="U31866" i="13"/>
  <c r="U31867" i="13"/>
  <c r="U31868" i="13"/>
  <c r="U31869" i="13"/>
  <c r="U31870" i="13"/>
  <c r="U31871" i="13"/>
  <c r="U31872" i="13"/>
  <c r="U31873" i="13"/>
  <c r="U31874" i="13"/>
  <c r="U31875" i="13"/>
  <c r="U31876" i="13"/>
  <c r="U31877" i="13"/>
  <c r="U31878" i="13"/>
  <c r="U31879" i="13"/>
  <c r="U31880" i="13"/>
  <c r="U31881" i="13"/>
  <c r="U31882" i="13"/>
  <c r="U31883" i="13"/>
  <c r="U31884" i="13"/>
  <c r="U31885" i="13"/>
  <c r="U31886" i="13"/>
  <c r="U31887" i="13"/>
  <c r="U31888" i="13"/>
  <c r="U31889" i="13"/>
  <c r="U31890" i="13"/>
  <c r="U31891" i="13"/>
  <c r="U31892" i="13"/>
  <c r="U31893" i="13"/>
  <c r="U31894" i="13"/>
  <c r="U31895" i="13"/>
  <c r="U31896" i="13"/>
  <c r="U31897" i="13"/>
  <c r="U31898" i="13"/>
  <c r="U31899" i="13"/>
  <c r="U31900" i="13"/>
  <c r="U31901" i="13"/>
  <c r="U31902" i="13"/>
  <c r="U31903" i="13"/>
  <c r="U31904" i="13"/>
  <c r="U31905" i="13"/>
  <c r="U31906" i="13"/>
  <c r="U31907" i="13"/>
  <c r="U31908" i="13"/>
  <c r="U31909" i="13"/>
  <c r="U31910" i="13"/>
  <c r="U31911" i="13"/>
  <c r="U31912" i="13"/>
  <c r="U31913" i="13"/>
  <c r="U31914" i="13"/>
  <c r="U31915" i="13"/>
  <c r="U31916" i="13"/>
  <c r="U31917" i="13"/>
  <c r="U31918" i="13"/>
  <c r="U31919" i="13"/>
  <c r="U31920" i="13"/>
  <c r="U31921" i="13"/>
  <c r="U31922" i="13"/>
  <c r="U31923" i="13"/>
  <c r="U31924" i="13"/>
  <c r="U31925" i="13"/>
  <c r="U31926" i="13"/>
  <c r="U31927" i="13"/>
  <c r="U31928" i="13"/>
  <c r="U31929" i="13"/>
  <c r="U31930" i="13"/>
  <c r="U31931" i="13"/>
  <c r="U31932" i="13"/>
  <c r="U31933" i="13"/>
  <c r="U31934" i="13"/>
  <c r="U31935" i="13"/>
  <c r="U31936" i="13"/>
  <c r="U31937" i="13"/>
  <c r="U31938" i="13"/>
  <c r="U31939" i="13"/>
  <c r="U31940" i="13"/>
  <c r="U31941" i="13"/>
  <c r="U31942" i="13"/>
  <c r="U31943" i="13"/>
  <c r="U31944" i="13"/>
  <c r="U31945" i="13"/>
  <c r="U31946" i="13"/>
  <c r="U31947" i="13"/>
  <c r="U31948" i="13"/>
  <c r="U31949" i="13"/>
  <c r="U31950" i="13"/>
  <c r="U31951" i="13"/>
  <c r="U31952" i="13"/>
  <c r="U31953" i="13"/>
  <c r="U31954" i="13"/>
  <c r="U31955" i="13"/>
  <c r="U31956" i="13"/>
  <c r="U31957" i="13"/>
  <c r="U31958" i="13"/>
  <c r="U31959" i="13"/>
  <c r="U31960" i="13"/>
  <c r="U31961" i="13"/>
  <c r="U31962" i="13"/>
  <c r="U31963" i="13"/>
  <c r="U31964" i="13"/>
  <c r="U31965" i="13"/>
  <c r="U31966" i="13"/>
  <c r="U31967" i="13"/>
  <c r="U31968" i="13"/>
  <c r="U31969" i="13"/>
  <c r="U31970" i="13"/>
  <c r="U31971" i="13"/>
  <c r="U31972" i="13"/>
  <c r="U31973" i="13"/>
  <c r="U31974" i="13"/>
  <c r="U31975" i="13"/>
  <c r="U31976" i="13"/>
  <c r="U31977" i="13"/>
  <c r="U31978" i="13"/>
  <c r="U31979" i="13"/>
  <c r="U31980" i="13"/>
  <c r="U31981" i="13"/>
  <c r="U31982" i="13"/>
  <c r="U31983" i="13"/>
  <c r="U31984" i="13"/>
  <c r="U31985" i="13"/>
  <c r="U31986" i="13"/>
  <c r="U31987" i="13"/>
  <c r="U31988" i="13"/>
  <c r="U31989" i="13"/>
  <c r="U31990" i="13"/>
  <c r="U31991" i="13"/>
  <c r="U31992" i="13"/>
  <c r="U31993" i="13"/>
  <c r="U31994" i="13"/>
  <c r="U31995" i="13"/>
  <c r="U31996" i="13"/>
  <c r="U31997" i="13"/>
  <c r="U31998" i="13"/>
  <c r="U31999" i="13"/>
  <c r="U32000" i="13"/>
  <c r="U32001" i="13"/>
  <c r="U32002" i="13"/>
  <c r="U32003" i="13"/>
  <c r="U32004" i="13"/>
  <c r="U32005" i="13"/>
  <c r="U32006" i="13"/>
  <c r="U32007" i="13"/>
  <c r="U32008" i="13"/>
  <c r="U32009" i="13"/>
  <c r="U32010" i="13"/>
  <c r="U32011" i="13"/>
  <c r="U32012" i="13"/>
  <c r="U32013" i="13"/>
  <c r="U32014" i="13"/>
  <c r="U32015" i="13"/>
  <c r="U32016" i="13"/>
  <c r="U32017" i="13"/>
  <c r="U32018" i="13"/>
  <c r="U32019" i="13"/>
  <c r="U32020" i="13"/>
  <c r="U32021" i="13"/>
  <c r="U32022" i="13"/>
  <c r="U32023" i="13"/>
  <c r="U32024" i="13"/>
  <c r="U32025" i="13"/>
  <c r="U32026" i="13"/>
  <c r="U32027" i="13"/>
  <c r="U32028" i="13"/>
  <c r="U32029" i="13"/>
  <c r="U32030" i="13"/>
  <c r="U32031" i="13"/>
  <c r="U32032" i="13"/>
  <c r="U32033" i="13"/>
  <c r="U32034" i="13"/>
  <c r="U32035" i="13"/>
  <c r="U32036" i="13"/>
  <c r="U32037" i="13"/>
  <c r="U32038" i="13"/>
  <c r="U32039" i="13"/>
  <c r="U32040" i="13"/>
  <c r="U32041" i="13"/>
  <c r="U32042" i="13"/>
  <c r="U32043" i="13"/>
  <c r="U32044" i="13"/>
  <c r="U32045" i="13"/>
  <c r="U32046" i="13"/>
  <c r="U32047" i="13"/>
  <c r="U32048" i="13"/>
  <c r="U32049" i="13"/>
  <c r="U32050" i="13"/>
  <c r="U32051" i="13"/>
  <c r="U32052" i="13"/>
  <c r="U32053" i="13"/>
  <c r="U32054" i="13"/>
  <c r="U32055" i="13"/>
  <c r="U32056" i="13"/>
  <c r="U32057" i="13"/>
  <c r="U32058" i="13"/>
  <c r="U32059" i="13"/>
  <c r="U32060" i="13"/>
  <c r="U32061" i="13"/>
  <c r="U32062" i="13"/>
  <c r="U32063" i="13"/>
  <c r="U32064" i="13"/>
  <c r="U32065" i="13"/>
  <c r="U32066" i="13"/>
  <c r="U32067" i="13"/>
  <c r="U32068" i="13"/>
  <c r="U32069" i="13"/>
  <c r="U32070" i="13"/>
  <c r="U32071" i="13"/>
  <c r="U32072" i="13"/>
  <c r="U32073" i="13"/>
  <c r="U32074" i="13"/>
  <c r="U32075" i="13"/>
  <c r="U32076" i="13"/>
  <c r="U32077" i="13"/>
  <c r="U32078" i="13"/>
  <c r="U32079" i="13"/>
  <c r="U32080" i="13"/>
  <c r="U32081" i="13"/>
  <c r="U32082" i="13"/>
  <c r="U32083" i="13"/>
  <c r="U32084" i="13"/>
  <c r="U32085" i="13"/>
  <c r="U32086" i="13"/>
  <c r="U32087" i="13"/>
  <c r="U32088" i="13"/>
  <c r="U32089" i="13"/>
  <c r="U32090" i="13"/>
  <c r="U32091" i="13"/>
  <c r="U32092" i="13"/>
  <c r="U32093" i="13"/>
  <c r="U32094" i="13"/>
  <c r="U32095" i="13"/>
  <c r="U32096" i="13"/>
  <c r="U32097" i="13"/>
  <c r="U32098" i="13"/>
  <c r="U32099" i="13"/>
  <c r="U32100" i="13"/>
  <c r="U32101" i="13"/>
  <c r="U32102" i="13"/>
  <c r="U32103" i="13"/>
  <c r="U32104" i="13"/>
  <c r="U32105" i="13"/>
  <c r="U32106" i="13"/>
  <c r="U32107" i="13"/>
  <c r="U32108" i="13"/>
  <c r="U32109" i="13"/>
  <c r="U32110" i="13"/>
  <c r="U32111" i="13"/>
  <c r="U32112" i="13"/>
  <c r="U32113" i="13"/>
  <c r="U32114" i="13"/>
  <c r="U32115" i="13"/>
  <c r="U32116" i="13"/>
  <c r="U32117" i="13"/>
  <c r="U32118" i="13"/>
  <c r="U32119" i="13"/>
  <c r="U32120" i="13"/>
  <c r="U32121" i="13"/>
  <c r="U32122" i="13"/>
  <c r="U32123" i="13"/>
  <c r="U32124" i="13"/>
  <c r="U32125" i="13"/>
  <c r="U32126" i="13"/>
  <c r="U32127" i="13"/>
  <c r="U32128" i="13"/>
  <c r="U32129" i="13"/>
  <c r="U32130" i="13"/>
  <c r="U32131" i="13"/>
  <c r="U32132" i="13"/>
  <c r="U32133" i="13"/>
  <c r="U32134" i="13"/>
  <c r="U32135" i="13"/>
  <c r="U32136" i="13"/>
  <c r="U32137" i="13"/>
  <c r="U32138" i="13"/>
  <c r="U32139" i="13"/>
  <c r="U32140" i="13"/>
  <c r="U32141" i="13"/>
  <c r="U32142" i="13"/>
  <c r="U32143" i="13"/>
  <c r="U32144" i="13"/>
  <c r="U32145" i="13"/>
  <c r="U32146" i="13"/>
  <c r="U32147" i="13"/>
  <c r="U32148" i="13"/>
  <c r="U32149" i="13"/>
  <c r="U32150" i="13"/>
  <c r="U32151" i="13"/>
  <c r="U32152" i="13"/>
  <c r="U32153" i="13"/>
  <c r="U32154" i="13"/>
  <c r="U32155" i="13"/>
  <c r="U32156" i="13"/>
  <c r="U32157" i="13"/>
  <c r="U32158" i="13"/>
  <c r="U32159" i="13"/>
  <c r="U32160" i="13"/>
  <c r="U32161" i="13"/>
  <c r="U32162" i="13"/>
  <c r="U32163" i="13"/>
  <c r="U32164" i="13"/>
  <c r="U32165" i="13"/>
  <c r="U32166" i="13"/>
  <c r="U32167" i="13"/>
  <c r="U32168" i="13"/>
  <c r="U32169" i="13"/>
  <c r="U32170" i="13"/>
  <c r="U32171" i="13"/>
  <c r="U32172" i="13"/>
  <c r="U32173" i="13"/>
  <c r="U32174" i="13"/>
  <c r="U32175" i="13"/>
  <c r="U32176" i="13"/>
  <c r="U32177" i="13"/>
  <c r="U32178" i="13"/>
  <c r="U32179" i="13"/>
  <c r="U32180" i="13"/>
  <c r="U32181" i="13"/>
  <c r="U32182" i="13"/>
  <c r="U32183" i="13"/>
  <c r="U32184" i="13"/>
  <c r="U32185" i="13"/>
  <c r="U32186" i="13"/>
  <c r="U32187" i="13"/>
  <c r="U32188" i="13"/>
  <c r="U32189" i="13"/>
  <c r="U32190" i="13"/>
  <c r="U32191" i="13"/>
  <c r="U32192" i="13"/>
  <c r="U32193" i="13"/>
  <c r="U32194" i="13"/>
  <c r="U32195" i="13"/>
  <c r="U32196" i="13"/>
  <c r="U32197" i="13"/>
  <c r="U32198" i="13"/>
  <c r="U32199" i="13"/>
  <c r="U32200" i="13"/>
  <c r="U32201" i="13"/>
  <c r="U32202" i="13"/>
  <c r="U32203" i="13"/>
  <c r="U32204" i="13"/>
  <c r="U32205" i="13"/>
  <c r="U32206" i="13"/>
  <c r="U32207" i="13"/>
  <c r="U32208" i="13"/>
  <c r="U32209" i="13"/>
  <c r="U32210" i="13"/>
  <c r="U32211" i="13"/>
  <c r="U32212" i="13"/>
  <c r="U32213" i="13"/>
  <c r="U32214" i="13"/>
  <c r="U32215" i="13"/>
  <c r="U32216" i="13"/>
  <c r="U32217" i="13"/>
  <c r="U32218" i="13"/>
  <c r="U32219" i="13"/>
  <c r="U32220" i="13"/>
  <c r="U32221" i="13"/>
  <c r="U32222" i="13"/>
  <c r="U32223" i="13"/>
  <c r="U32224" i="13"/>
  <c r="U32225" i="13"/>
  <c r="U32226" i="13"/>
  <c r="U32227" i="13"/>
  <c r="U32228" i="13"/>
  <c r="U32229" i="13"/>
  <c r="U32230" i="13"/>
  <c r="U32231" i="13"/>
  <c r="U32232" i="13"/>
  <c r="U32233" i="13"/>
  <c r="U32234" i="13"/>
  <c r="U32235" i="13"/>
  <c r="U32236" i="13"/>
  <c r="U32237" i="13"/>
  <c r="U32238" i="13"/>
  <c r="U32239" i="13"/>
  <c r="U32240" i="13"/>
  <c r="U32241" i="13"/>
  <c r="U32242" i="13"/>
  <c r="U32243" i="13"/>
  <c r="U32244" i="13"/>
  <c r="U32245" i="13"/>
  <c r="U32246" i="13"/>
  <c r="U32247" i="13"/>
  <c r="U32248" i="13"/>
  <c r="U32249" i="13"/>
  <c r="U32250" i="13"/>
  <c r="U32251" i="13"/>
  <c r="U32252" i="13"/>
  <c r="U32253" i="13"/>
  <c r="U32254" i="13"/>
  <c r="U32255" i="13"/>
  <c r="U32256" i="13"/>
  <c r="U32257" i="13"/>
  <c r="U32258" i="13"/>
  <c r="U32259" i="13"/>
  <c r="U32260" i="13"/>
  <c r="U32261" i="13"/>
  <c r="U32262" i="13"/>
  <c r="U32263" i="13"/>
  <c r="U32264" i="13"/>
  <c r="U32265" i="13"/>
  <c r="U32266" i="13"/>
  <c r="U32267" i="13"/>
  <c r="U32268" i="13"/>
  <c r="U32269" i="13"/>
  <c r="U32270" i="13"/>
  <c r="U32271" i="13"/>
  <c r="U32272" i="13"/>
  <c r="U32273" i="13"/>
  <c r="U32274" i="13"/>
  <c r="U32275" i="13"/>
  <c r="U32276" i="13"/>
  <c r="U32277" i="13"/>
  <c r="U32278" i="13"/>
  <c r="U32279" i="13"/>
  <c r="U32280" i="13"/>
  <c r="U32281" i="13"/>
  <c r="U32282" i="13"/>
  <c r="U32283" i="13"/>
  <c r="U32284" i="13"/>
  <c r="U32285" i="13"/>
  <c r="U32286" i="13"/>
  <c r="U32287" i="13"/>
  <c r="U32288" i="13"/>
  <c r="U32289" i="13"/>
  <c r="U32290" i="13"/>
  <c r="U32291" i="13"/>
  <c r="U32292" i="13"/>
  <c r="U32293" i="13"/>
  <c r="U32294" i="13"/>
  <c r="U32295" i="13"/>
  <c r="U32296" i="13"/>
  <c r="U32297" i="13"/>
  <c r="U32298" i="13"/>
  <c r="U32299" i="13"/>
  <c r="U32300" i="13"/>
  <c r="U32301" i="13"/>
  <c r="U32302" i="13"/>
  <c r="U32303" i="13"/>
  <c r="U32304" i="13"/>
  <c r="U32305" i="13"/>
  <c r="U32306" i="13"/>
  <c r="U32307" i="13"/>
  <c r="U32308" i="13"/>
  <c r="U32309" i="13"/>
  <c r="U32310" i="13"/>
  <c r="U32311" i="13"/>
  <c r="U32312" i="13"/>
  <c r="U32313" i="13"/>
  <c r="U32314" i="13"/>
  <c r="U32315" i="13"/>
  <c r="U32316" i="13"/>
  <c r="U32317" i="13"/>
  <c r="U32318" i="13"/>
  <c r="U32319" i="13"/>
  <c r="U32320" i="13"/>
  <c r="U32321" i="13"/>
  <c r="U32322" i="13"/>
  <c r="U32323" i="13"/>
  <c r="U32324" i="13"/>
  <c r="U32325" i="13"/>
  <c r="U32326" i="13"/>
  <c r="U32327" i="13"/>
  <c r="U32328" i="13"/>
  <c r="U32329" i="13"/>
  <c r="U32330" i="13"/>
  <c r="U32331" i="13"/>
  <c r="U32332" i="13"/>
  <c r="U32333" i="13"/>
  <c r="U32334" i="13"/>
  <c r="U32335" i="13"/>
  <c r="U32336" i="13"/>
  <c r="U32337" i="13"/>
  <c r="U32338" i="13"/>
  <c r="U32339" i="13"/>
  <c r="U32340" i="13"/>
  <c r="U32341" i="13"/>
  <c r="U32342" i="13"/>
  <c r="U32343" i="13"/>
  <c r="U32344" i="13"/>
  <c r="U32345" i="13"/>
  <c r="U32346" i="13"/>
  <c r="U32347" i="13"/>
  <c r="U32348" i="13"/>
  <c r="U32349" i="13"/>
  <c r="U32350" i="13"/>
  <c r="U32351" i="13"/>
  <c r="U32352" i="13"/>
  <c r="U32353" i="13"/>
  <c r="U32354" i="13"/>
  <c r="U32355" i="13"/>
  <c r="U32356" i="13"/>
  <c r="U32357" i="13"/>
  <c r="U32358" i="13"/>
  <c r="U32359" i="13"/>
  <c r="U32360" i="13"/>
  <c r="U32361" i="13"/>
  <c r="U32362" i="13"/>
  <c r="U32363" i="13"/>
  <c r="U32364" i="13"/>
  <c r="U32365" i="13"/>
  <c r="U32366" i="13"/>
  <c r="U32367" i="13"/>
  <c r="U32368" i="13"/>
  <c r="U32369" i="13"/>
  <c r="U32370" i="13"/>
  <c r="U32371" i="13"/>
  <c r="U32372" i="13"/>
  <c r="U32373" i="13"/>
  <c r="U32374" i="13"/>
  <c r="U32375" i="13"/>
  <c r="U32376" i="13"/>
  <c r="U32377" i="13"/>
  <c r="U32378" i="13"/>
  <c r="U32379" i="13"/>
  <c r="U32380" i="13"/>
  <c r="U32381" i="13"/>
  <c r="U32382" i="13"/>
  <c r="U32383" i="13"/>
  <c r="U32384" i="13"/>
  <c r="U32385" i="13"/>
  <c r="U32386" i="13"/>
  <c r="U32387" i="13"/>
  <c r="U32388" i="13"/>
  <c r="U32389" i="13"/>
  <c r="U32390" i="13"/>
  <c r="U32391" i="13"/>
  <c r="U32392" i="13"/>
  <c r="U32393" i="13"/>
  <c r="U32394" i="13"/>
  <c r="U32395" i="13"/>
  <c r="U32396" i="13"/>
  <c r="U32397" i="13"/>
  <c r="U32398" i="13"/>
  <c r="U32399" i="13"/>
  <c r="U32400" i="13"/>
  <c r="U32401" i="13"/>
  <c r="U32402" i="13"/>
  <c r="U32403" i="13"/>
  <c r="U32404" i="13"/>
  <c r="U32405" i="13"/>
  <c r="U32406" i="13"/>
  <c r="U32407" i="13"/>
  <c r="U32408" i="13"/>
  <c r="U32409" i="13"/>
  <c r="U32410" i="13"/>
  <c r="U32411" i="13"/>
  <c r="U32412" i="13"/>
  <c r="U32413" i="13"/>
  <c r="U32414" i="13"/>
  <c r="U32415" i="13"/>
  <c r="U32416" i="13"/>
  <c r="U32417" i="13"/>
  <c r="U32418" i="13"/>
  <c r="U32419" i="13"/>
  <c r="U32420" i="13"/>
  <c r="U32421" i="13"/>
  <c r="U32422" i="13"/>
  <c r="U32423" i="13"/>
  <c r="U32424" i="13"/>
  <c r="U32425" i="13"/>
  <c r="U32426" i="13"/>
  <c r="U32427" i="13"/>
  <c r="U32428" i="13"/>
  <c r="U32429" i="13"/>
  <c r="U32430" i="13"/>
  <c r="U32431" i="13"/>
  <c r="U32432" i="13"/>
  <c r="U32433" i="13"/>
  <c r="U32434" i="13"/>
  <c r="U32435" i="13"/>
  <c r="U32436" i="13"/>
  <c r="U32437" i="13"/>
  <c r="U32438" i="13"/>
  <c r="U32439" i="13"/>
  <c r="U32440" i="13"/>
  <c r="U32441" i="13"/>
  <c r="U32442" i="13"/>
  <c r="U32443" i="13"/>
  <c r="U32444" i="13"/>
  <c r="U32445" i="13"/>
  <c r="U32446" i="13"/>
  <c r="U32447" i="13"/>
  <c r="U32448" i="13"/>
  <c r="U32449" i="13"/>
  <c r="U32450" i="13"/>
  <c r="U32451" i="13"/>
  <c r="U32452" i="13"/>
  <c r="U32453" i="13"/>
  <c r="U32454" i="13"/>
  <c r="U32455" i="13"/>
  <c r="U32456" i="13"/>
  <c r="U32457" i="13"/>
  <c r="U32458" i="13"/>
  <c r="U32459" i="13"/>
  <c r="U32460" i="13"/>
  <c r="U32461" i="13"/>
  <c r="U32462" i="13"/>
  <c r="U32463" i="13"/>
  <c r="U32464" i="13"/>
  <c r="U32465" i="13"/>
  <c r="U32466" i="13"/>
  <c r="U32467" i="13"/>
  <c r="U32468" i="13"/>
  <c r="U32469" i="13"/>
  <c r="U32470" i="13"/>
  <c r="U32471" i="13"/>
  <c r="U32472" i="13"/>
  <c r="U32473" i="13"/>
  <c r="U32474" i="13"/>
  <c r="U32475" i="13"/>
  <c r="U32476" i="13"/>
  <c r="U32477" i="13"/>
  <c r="U32478" i="13"/>
  <c r="U32479" i="13"/>
  <c r="U32480" i="13"/>
  <c r="U32481" i="13"/>
  <c r="U32482" i="13"/>
  <c r="U32483" i="13"/>
  <c r="U32484" i="13"/>
  <c r="U32485" i="13"/>
  <c r="U32486" i="13"/>
  <c r="U32487" i="13"/>
  <c r="U32488" i="13"/>
  <c r="U32489" i="13"/>
  <c r="U32490" i="13"/>
  <c r="U32491" i="13"/>
  <c r="U32492" i="13"/>
  <c r="U32493" i="13"/>
  <c r="U32494" i="13"/>
  <c r="U32495" i="13"/>
  <c r="U32496" i="13"/>
  <c r="U32497" i="13"/>
  <c r="U32498" i="13"/>
  <c r="U32499" i="13"/>
  <c r="U32500" i="13"/>
  <c r="U32501" i="13"/>
  <c r="U32502" i="13"/>
  <c r="U32503" i="13"/>
  <c r="U32504" i="13"/>
  <c r="U32505" i="13"/>
  <c r="U32506" i="13"/>
  <c r="U32507" i="13"/>
  <c r="U32508" i="13"/>
  <c r="U32509" i="13"/>
  <c r="U32510" i="13"/>
  <c r="U32511" i="13"/>
  <c r="U32512" i="13"/>
  <c r="U32513" i="13"/>
  <c r="U32514" i="13"/>
  <c r="U32515" i="13"/>
  <c r="U32516" i="13"/>
  <c r="U32517" i="13"/>
  <c r="U32518" i="13"/>
  <c r="U32519" i="13"/>
  <c r="U32520" i="13"/>
  <c r="U32521" i="13"/>
  <c r="U32522" i="13"/>
  <c r="U32523" i="13"/>
  <c r="U32524" i="13"/>
  <c r="U32525" i="13"/>
  <c r="U32526" i="13"/>
  <c r="U32527" i="13"/>
  <c r="U32528" i="13"/>
  <c r="U32529" i="13"/>
  <c r="U32530" i="13"/>
  <c r="U32531" i="13"/>
  <c r="U32532" i="13"/>
  <c r="U32533" i="13"/>
  <c r="U32534" i="13"/>
  <c r="U32535" i="13"/>
  <c r="U32536" i="13"/>
  <c r="U32537" i="13"/>
  <c r="U32538" i="13"/>
  <c r="U32539" i="13"/>
  <c r="U32540" i="13"/>
  <c r="U32541" i="13"/>
  <c r="U32542" i="13"/>
  <c r="U32543" i="13"/>
  <c r="U32544" i="13"/>
  <c r="U32545" i="13"/>
  <c r="U32546" i="13"/>
  <c r="U32547" i="13"/>
  <c r="U32548" i="13"/>
  <c r="U32549" i="13"/>
  <c r="U32550" i="13"/>
  <c r="U32551" i="13"/>
  <c r="U32552" i="13"/>
  <c r="U32553" i="13"/>
  <c r="U32554" i="13"/>
  <c r="U32555" i="13"/>
  <c r="U32556" i="13"/>
  <c r="U32557" i="13"/>
  <c r="U32558" i="13"/>
  <c r="U32559" i="13"/>
  <c r="U32560" i="13"/>
  <c r="U32561" i="13"/>
  <c r="U32562" i="13"/>
  <c r="U32563" i="13"/>
  <c r="U32564" i="13"/>
  <c r="U32565" i="13"/>
  <c r="U32566" i="13"/>
  <c r="U32567" i="13"/>
  <c r="U32568" i="13"/>
  <c r="U32569" i="13"/>
  <c r="U32570" i="13"/>
  <c r="U32571" i="13"/>
  <c r="U32572" i="13"/>
  <c r="U32573" i="13"/>
  <c r="U32574" i="13"/>
  <c r="U32575" i="13"/>
  <c r="U32576" i="13"/>
  <c r="U32577" i="13"/>
  <c r="U32578" i="13"/>
  <c r="U32579" i="13"/>
  <c r="U32580" i="13"/>
  <c r="U32581" i="13"/>
  <c r="U32582" i="13"/>
  <c r="U32583" i="13"/>
  <c r="U32584" i="13"/>
  <c r="U32585" i="13"/>
  <c r="U32586" i="13"/>
  <c r="U32587" i="13"/>
  <c r="U32588" i="13"/>
  <c r="U32589" i="13"/>
  <c r="U32590" i="13"/>
  <c r="U32591" i="13"/>
  <c r="U32592" i="13"/>
  <c r="U32593" i="13"/>
  <c r="U32594" i="13"/>
  <c r="U32595" i="13"/>
  <c r="U32596" i="13"/>
  <c r="U32597" i="13"/>
  <c r="U32598" i="13"/>
  <c r="U32599" i="13"/>
  <c r="U32600" i="13"/>
  <c r="U32601" i="13"/>
  <c r="U32602" i="13"/>
  <c r="U32603" i="13"/>
  <c r="U32604" i="13"/>
  <c r="U32605" i="13"/>
  <c r="U32606" i="13"/>
  <c r="U32607" i="13"/>
  <c r="U32608" i="13"/>
  <c r="U32609" i="13"/>
  <c r="U32610" i="13"/>
  <c r="U32611" i="13"/>
  <c r="U32612" i="13"/>
  <c r="U32613" i="13"/>
  <c r="U32614" i="13"/>
  <c r="U32615" i="13"/>
  <c r="U32616" i="13"/>
  <c r="U32617" i="13"/>
  <c r="U32618" i="13"/>
  <c r="U32619" i="13"/>
  <c r="U32620" i="13"/>
  <c r="U32621" i="13"/>
  <c r="U32622" i="13"/>
  <c r="U32623" i="13"/>
  <c r="U32624" i="13"/>
  <c r="U32625" i="13"/>
  <c r="U32626" i="13"/>
  <c r="U32627" i="13"/>
  <c r="U32628" i="13"/>
  <c r="U32629" i="13"/>
  <c r="U32630" i="13"/>
  <c r="U32631" i="13"/>
  <c r="U32632" i="13"/>
  <c r="U32633" i="13"/>
  <c r="U32634" i="13"/>
  <c r="U32635" i="13"/>
  <c r="U32636" i="13"/>
  <c r="U32637" i="13"/>
  <c r="U32638" i="13"/>
  <c r="U32639" i="13"/>
  <c r="U32640" i="13"/>
  <c r="U32641" i="13"/>
  <c r="U32642" i="13"/>
  <c r="U32643" i="13"/>
  <c r="U32644" i="13"/>
  <c r="U32645" i="13"/>
  <c r="U32646" i="13"/>
  <c r="U32647" i="13"/>
  <c r="U32648" i="13"/>
  <c r="U32649" i="13"/>
  <c r="U32650" i="13"/>
  <c r="U32651" i="13"/>
  <c r="U32652" i="13"/>
  <c r="U32653" i="13"/>
  <c r="U32654" i="13"/>
  <c r="U32655" i="13"/>
  <c r="U32656" i="13"/>
  <c r="U32657" i="13"/>
  <c r="U32658" i="13"/>
  <c r="U32659" i="13"/>
  <c r="U32660" i="13"/>
  <c r="U32661" i="13"/>
  <c r="U32662" i="13"/>
  <c r="U32663" i="13"/>
  <c r="U32664" i="13"/>
  <c r="U32665" i="13"/>
  <c r="U32666" i="13"/>
  <c r="U32667" i="13"/>
  <c r="U32668" i="13"/>
  <c r="U32669" i="13"/>
  <c r="U32670" i="13"/>
  <c r="U32671" i="13"/>
  <c r="U32672" i="13"/>
  <c r="U32673" i="13"/>
  <c r="U32674" i="13"/>
  <c r="U32675" i="13"/>
  <c r="U32676" i="13"/>
  <c r="U32677" i="13"/>
  <c r="U32678" i="13"/>
  <c r="U32679" i="13"/>
  <c r="U32680" i="13"/>
  <c r="U32681" i="13"/>
  <c r="U32682" i="13"/>
  <c r="U32683" i="13"/>
  <c r="U32684" i="13"/>
  <c r="U32685" i="13"/>
  <c r="U32686" i="13"/>
  <c r="U32687" i="13"/>
  <c r="U32688" i="13"/>
  <c r="U32689" i="13"/>
  <c r="U32690" i="13"/>
  <c r="U32691" i="13"/>
  <c r="U32692" i="13"/>
  <c r="U32693" i="13"/>
  <c r="U32694" i="13"/>
  <c r="U32695" i="13"/>
  <c r="U32696" i="13"/>
  <c r="U32697" i="13"/>
  <c r="U32698" i="13"/>
  <c r="U32699" i="13"/>
  <c r="U32700" i="13"/>
  <c r="U32701" i="13"/>
  <c r="U32702" i="13"/>
  <c r="U32703" i="13"/>
  <c r="U32704" i="13"/>
  <c r="U32705" i="13"/>
  <c r="U32706" i="13"/>
  <c r="U32707" i="13"/>
  <c r="U32708" i="13"/>
  <c r="U32709" i="13"/>
  <c r="U32710" i="13"/>
  <c r="U32711" i="13"/>
  <c r="U32712" i="13"/>
  <c r="U32713" i="13"/>
  <c r="U32714" i="13"/>
  <c r="U32715" i="13"/>
  <c r="U32716" i="13"/>
  <c r="U32717" i="13"/>
  <c r="U32718" i="13"/>
  <c r="U32719" i="13"/>
  <c r="U32720" i="13"/>
  <c r="U32721" i="13"/>
  <c r="U32722" i="13"/>
  <c r="U32723" i="13"/>
  <c r="U32724" i="13"/>
  <c r="U32725" i="13"/>
  <c r="U32726" i="13"/>
  <c r="U32727" i="13"/>
  <c r="U32728" i="13"/>
  <c r="U32729" i="13"/>
  <c r="U32730" i="13"/>
  <c r="U32731" i="13"/>
  <c r="U32732" i="13"/>
  <c r="U32733" i="13"/>
  <c r="U32734" i="13"/>
  <c r="U32735" i="13"/>
  <c r="U32736" i="13"/>
  <c r="U32737" i="13"/>
  <c r="U32738" i="13"/>
  <c r="U32739" i="13"/>
  <c r="U32740" i="13"/>
  <c r="U32741" i="13"/>
  <c r="U32742" i="13"/>
  <c r="U32743" i="13"/>
  <c r="U32744" i="13"/>
  <c r="U32745" i="13"/>
  <c r="U32746" i="13"/>
  <c r="U32747" i="13"/>
  <c r="U32748" i="13"/>
  <c r="U32749" i="13"/>
  <c r="U32750" i="13"/>
  <c r="U32751" i="13"/>
  <c r="U32752" i="13"/>
  <c r="U32753" i="13"/>
  <c r="U32754" i="13"/>
  <c r="U32755" i="13"/>
  <c r="U32756" i="13"/>
  <c r="U32757" i="13"/>
  <c r="U32758" i="13"/>
  <c r="U32759" i="13"/>
  <c r="U32760" i="13"/>
  <c r="U32761" i="13"/>
  <c r="U32762" i="13"/>
  <c r="U32763" i="13"/>
  <c r="U32764" i="13"/>
  <c r="U32765" i="13"/>
  <c r="U32766" i="13"/>
  <c r="U32767" i="13"/>
  <c r="U32768" i="13"/>
  <c r="U32769" i="13"/>
  <c r="U32770" i="13"/>
  <c r="U32771" i="13"/>
  <c r="U32772" i="13"/>
  <c r="U32773" i="13"/>
  <c r="U32774" i="13"/>
  <c r="U32775" i="13"/>
  <c r="U32776" i="13"/>
  <c r="U32777" i="13"/>
  <c r="U32778" i="13"/>
  <c r="U32779" i="13"/>
  <c r="U32780" i="13"/>
  <c r="U32781" i="13"/>
  <c r="U32782" i="13"/>
  <c r="U32783" i="13"/>
  <c r="U32784" i="13"/>
  <c r="U32785" i="13"/>
  <c r="U32786" i="13"/>
  <c r="U32787" i="13"/>
  <c r="U32788" i="13"/>
  <c r="U32789" i="13"/>
  <c r="U32790" i="13"/>
  <c r="U32791" i="13"/>
  <c r="U32792" i="13"/>
  <c r="U32793" i="13"/>
  <c r="U32794" i="13"/>
  <c r="U32795" i="13"/>
  <c r="U32796" i="13"/>
  <c r="U32797" i="13"/>
  <c r="U32798" i="13"/>
  <c r="U32799" i="13"/>
  <c r="U32800" i="13"/>
  <c r="U32801" i="13"/>
  <c r="U32802" i="13"/>
  <c r="U32803" i="13"/>
  <c r="U32804" i="13"/>
  <c r="U32805" i="13"/>
  <c r="U32806" i="13"/>
  <c r="U32807" i="13"/>
  <c r="U32808" i="13"/>
  <c r="U32809" i="13"/>
  <c r="U32810" i="13"/>
  <c r="U32811" i="13"/>
  <c r="U32812" i="13"/>
  <c r="U32813" i="13"/>
  <c r="U32814" i="13"/>
  <c r="U32815" i="13"/>
  <c r="U32816" i="13"/>
  <c r="U32817" i="13"/>
  <c r="U32818" i="13"/>
  <c r="U32819" i="13"/>
  <c r="U32820" i="13"/>
  <c r="U32821" i="13"/>
  <c r="U32822" i="13"/>
  <c r="U32823" i="13"/>
  <c r="U32824" i="13"/>
  <c r="U32825" i="13"/>
  <c r="U32826" i="13"/>
  <c r="U32827" i="13"/>
  <c r="U32828" i="13"/>
  <c r="U32829" i="13"/>
  <c r="U32830" i="13"/>
  <c r="U32831" i="13"/>
  <c r="U32832" i="13"/>
  <c r="U32833" i="13"/>
  <c r="U32834" i="13"/>
  <c r="U32835" i="13"/>
  <c r="U32836" i="13"/>
  <c r="U32837" i="13"/>
  <c r="U32838" i="13"/>
  <c r="U32839" i="13"/>
  <c r="U32840" i="13"/>
  <c r="U32841" i="13"/>
  <c r="U32842" i="13"/>
  <c r="U32843" i="13"/>
  <c r="U32844" i="13"/>
  <c r="U32845" i="13"/>
  <c r="U32846" i="13"/>
  <c r="U32847" i="13"/>
  <c r="U32848" i="13"/>
  <c r="U32849" i="13"/>
  <c r="U32850" i="13"/>
  <c r="U32851" i="13"/>
  <c r="U32852" i="13"/>
  <c r="U32853" i="13"/>
  <c r="U32854" i="13"/>
  <c r="U32855" i="13"/>
  <c r="U32856" i="13"/>
  <c r="U32857" i="13"/>
  <c r="U32858" i="13"/>
  <c r="U32859" i="13"/>
  <c r="U32860" i="13"/>
  <c r="U32861" i="13"/>
  <c r="U32862" i="13"/>
  <c r="U32863" i="13"/>
  <c r="U32864" i="13"/>
  <c r="U32865" i="13"/>
  <c r="U32866" i="13"/>
  <c r="U32867" i="13"/>
  <c r="U32868" i="13"/>
  <c r="U32869" i="13"/>
  <c r="U32870" i="13"/>
  <c r="U32871" i="13"/>
  <c r="U32872" i="13"/>
  <c r="U32873" i="13"/>
  <c r="U32874" i="13"/>
  <c r="U32875" i="13"/>
  <c r="U32876" i="13"/>
  <c r="U32877" i="13"/>
  <c r="U32878" i="13"/>
  <c r="U32879" i="13"/>
  <c r="U32880" i="13"/>
  <c r="U32881" i="13"/>
  <c r="U32882" i="13"/>
  <c r="U32883" i="13"/>
  <c r="U32884" i="13"/>
  <c r="U32885" i="13"/>
  <c r="U32886" i="13"/>
  <c r="U32887" i="13"/>
  <c r="U32888" i="13"/>
  <c r="U32889" i="13"/>
  <c r="U32890" i="13"/>
  <c r="U32891" i="13"/>
  <c r="U32892" i="13"/>
  <c r="U32893" i="13"/>
  <c r="U32894" i="13"/>
  <c r="U32895" i="13"/>
  <c r="U32896" i="13"/>
  <c r="U32897" i="13"/>
  <c r="U32898" i="13"/>
  <c r="U32899" i="13"/>
  <c r="U32900" i="13"/>
  <c r="U32901" i="13"/>
  <c r="U32902" i="13"/>
  <c r="U32903" i="13"/>
  <c r="U32904" i="13"/>
  <c r="U32905" i="13"/>
  <c r="U32906" i="13"/>
  <c r="U32907" i="13"/>
  <c r="U32908" i="13"/>
  <c r="U32909" i="13"/>
  <c r="U32910" i="13"/>
  <c r="U32911" i="13"/>
  <c r="U32912" i="13"/>
  <c r="U32913" i="13"/>
  <c r="U32914" i="13"/>
  <c r="U32915" i="13"/>
  <c r="U32916" i="13"/>
  <c r="U32917" i="13"/>
  <c r="U32918" i="13"/>
  <c r="U32919" i="13"/>
  <c r="U32920" i="13"/>
  <c r="U32921" i="13"/>
  <c r="U32922" i="13"/>
  <c r="U32923" i="13"/>
  <c r="U32924" i="13"/>
  <c r="U32925" i="13"/>
  <c r="U32926" i="13"/>
  <c r="U32927" i="13"/>
  <c r="U32928" i="13"/>
  <c r="U32929" i="13"/>
  <c r="U32930" i="13"/>
  <c r="U32931" i="13"/>
  <c r="U32932" i="13"/>
  <c r="U32933" i="13"/>
  <c r="U32934" i="13"/>
  <c r="U32935" i="13"/>
  <c r="U32936" i="13"/>
  <c r="U32937" i="13"/>
  <c r="U32938" i="13"/>
  <c r="U32939" i="13"/>
  <c r="U32940" i="13"/>
  <c r="U32941" i="13"/>
  <c r="U32942" i="13"/>
  <c r="U32943" i="13"/>
  <c r="U32944" i="13"/>
  <c r="U32945" i="13"/>
  <c r="U32946" i="13"/>
  <c r="U32947" i="13"/>
  <c r="U32948" i="13"/>
  <c r="U32949" i="13"/>
  <c r="U32950" i="13"/>
  <c r="U32951" i="13"/>
  <c r="U32952" i="13"/>
  <c r="U32953" i="13"/>
  <c r="U32954" i="13"/>
  <c r="U32955" i="13"/>
  <c r="U32956" i="13"/>
  <c r="U32957" i="13"/>
  <c r="U32958" i="13"/>
  <c r="U32959" i="13"/>
  <c r="U32960" i="13"/>
  <c r="U32961" i="13"/>
  <c r="U32962" i="13"/>
  <c r="U32963" i="13"/>
  <c r="U32964" i="13"/>
  <c r="U32965" i="13"/>
  <c r="U32966" i="13"/>
  <c r="U32967" i="13"/>
  <c r="U32968" i="13"/>
  <c r="U32969" i="13"/>
  <c r="U32970" i="13"/>
  <c r="U32971" i="13"/>
  <c r="U32972" i="13"/>
  <c r="U32973" i="13"/>
  <c r="U32974" i="13"/>
  <c r="U32975" i="13"/>
  <c r="U32976" i="13"/>
  <c r="U32977" i="13"/>
  <c r="U32978" i="13"/>
  <c r="U32979" i="13"/>
  <c r="U32980" i="13"/>
  <c r="U32981" i="13"/>
  <c r="U32982" i="13"/>
  <c r="U32983" i="13"/>
  <c r="U32984" i="13"/>
  <c r="U32985" i="13"/>
  <c r="U32986" i="13"/>
  <c r="U32987" i="13"/>
  <c r="U32988" i="13"/>
  <c r="U32989" i="13"/>
  <c r="U32990" i="13"/>
  <c r="U32991" i="13"/>
  <c r="U32992" i="13"/>
  <c r="U32993" i="13"/>
  <c r="U32994" i="13"/>
  <c r="U32995" i="13"/>
  <c r="U32996" i="13"/>
  <c r="U32997" i="13"/>
  <c r="U32998" i="13"/>
  <c r="U32999" i="13"/>
  <c r="U33000" i="13"/>
  <c r="U33001" i="13"/>
  <c r="U33002" i="13"/>
  <c r="U33003" i="13"/>
  <c r="U33004" i="13"/>
  <c r="U33005" i="13"/>
  <c r="U33006" i="13"/>
  <c r="U33007" i="13"/>
  <c r="U33008" i="13"/>
  <c r="U33009" i="13"/>
  <c r="U33010" i="13"/>
  <c r="U33011" i="13"/>
  <c r="U33012" i="13"/>
  <c r="U33013" i="13"/>
  <c r="U33014" i="13"/>
  <c r="U33015" i="13"/>
  <c r="U33016" i="13"/>
  <c r="U33017" i="13"/>
  <c r="U33018" i="13"/>
  <c r="U33019" i="13"/>
  <c r="U33020" i="13"/>
  <c r="U33021" i="13"/>
  <c r="U33022" i="13"/>
  <c r="U33023" i="13"/>
  <c r="U33024" i="13"/>
  <c r="U33025" i="13"/>
  <c r="U33026" i="13"/>
  <c r="U33027" i="13"/>
  <c r="U33028" i="13"/>
  <c r="U33029" i="13"/>
  <c r="U33030" i="13"/>
  <c r="U33031" i="13"/>
  <c r="U33032" i="13"/>
  <c r="U33033" i="13"/>
  <c r="U33034" i="13"/>
  <c r="U33035" i="13"/>
  <c r="U33036" i="13"/>
  <c r="U33037" i="13"/>
  <c r="U33038" i="13"/>
  <c r="U33039" i="13"/>
  <c r="U33040" i="13"/>
  <c r="U33041" i="13"/>
  <c r="U33042" i="13"/>
  <c r="U33043" i="13"/>
  <c r="U33044" i="13"/>
  <c r="U33045" i="13"/>
  <c r="U33046" i="13"/>
  <c r="U33047" i="13"/>
  <c r="U33048" i="13"/>
  <c r="U33049" i="13"/>
  <c r="U33050" i="13"/>
  <c r="U33051" i="13"/>
  <c r="U33052" i="13"/>
  <c r="U33053" i="13"/>
  <c r="U33054" i="13"/>
  <c r="U33055" i="13"/>
  <c r="U33056" i="13"/>
  <c r="U33057" i="13"/>
  <c r="U33058" i="13"/>
  <c r="U33059" i="13"/>
  <c r="U33060" i="13"/>
  <c r="U33061" i="13"/>
  <c r="U33062" i="13"/>
  <c r="U33063" i="13"/>
  <c r="U33064" i="13"/>
  <c r="U33065" i="13"/>
  <c r="U33066" i="13"/>
  <c r="U33067" i="13"/>
  <c r="U33068" i="13"/>
  <c r="U33069" i="13"/>
  <c r="U33070" i="13"/>
  <c r="U33071" i="13"/>
  <c r="U33072" i="13"/>
  <c r="U33073" i="13"/>
  <c r="U33074" i="13"/>
  <c r="U33075" i="13"/>
  <c r="U33076" i="13"/>
  <c r="U33077" i="13"/>
  <c r="U33078" i="13"/>
  <c r="U33079" i="13"/>
  <c r="U33080" i="13"/>
  <c r="U33081" i="13"/>
  <c r="U33082" i="13"/>
  <c r="U33083" i="13"/>
  <c r="U33084" i="13"/>
  <c r="U33085" i="13"/>
  <c r="U33086" i="13"/>
  <c r="U33087" i="13"/>
  <c r="U33088" i="13"/>
  <c r="U33089" i="13"/>
  <c r="U33090" i="13"/>
  <c r="U33091" i="13"/>
  <c r="U33092" i="13"/>
  <c r="U33093" i="13"/>
  <c r="U33094" i="13"/>
  <c r="U33095" i="13"/>
  <c r="U33096" i="13"/>
  <c r="U33097" i="13"/>
  <c r="U33098" i="13"/>
  <c r="U33099" i="13"/>
  <c r="U33100" i="13"/>
  <c r="U33101" i="13"/>
  <c r="U33102" i="13"/>
  <c r="U33103" i="13"/>
  <c r="U33104" i="13"/>
  <c r="U33105" i="13"/>
  <c r="U33106" i="13"/>
  <c r="U33107" i="13"/>
  <c r="U33108" i="13"/>
  <c r="U33109" i="13"/>
  <c r="U33110" i="13"/>
  <c r="U33111" i="13"/>
  <c r="U33112" i="13"/>
  <c r="U33113" i="13"/>
  <c r="U33114" i="13"/>
  <c r="U33115" i="13"/>
  <c r="U33116" i="13"/>
  <c r="U33117" i="13"/>
  <c r="U33118" i="13"/>
  <c r="U33119" i="13"/>
  <c r="U33120" i="13"/>
  <c r="U33121" i="13"/>
  <c r="U33122" i="13"/>
  <c r="U33123" i="13"/>
  <c r="U33124" i="13"/>
  <c r="U33125" i="13"/>
  <c r="U33126" i="13"/>
  <c r="U33127" i="13"/>
  <c r="U33128" i="13"/>
  <c r="U33129" i="13"/>
  <c r="U33130" i="13"/>
  <c r="U33131" i="13"/>
  <c r="U33132" i="13"/>
  <c r="U33133" i="13"/>
  <c r="U33134" i="13"/>
  <c r="U33135" i="13"/>
  <c r="U33136" i="13"/>
  <c r="U33137" i="13"/>
  <c r="U33138" i="13"/>
  <c r="U33139" i="13"/>
  <c r="U33140" i="13"/>
  <c r="U33141" i="13"/>
  <c r="U33142" i="13"/>
  <c r="U33143" i="13"/>
  <c r="U33144" i="13"/>
  <c r="U33145" i="13"/>
  <c r="U33146" i="13"/>
  <c r="U33147" i="13"/>
  <c r="U33148" i="13"/>
  <c r="U33149" i="13"/>
  <c r="U33150" i="13"/>
  <c r="U33151" i="13"/>
  <c r="U33152" i="13"/>
  <c r="U33153" i="13"/>
  <c r="U33154" i="13"/>
  <c r="U33155" i="13"/>
  <c r="U33156" i="13"/>
  <c r="U33157" i="13"/>
  <c r="U33158" i="13"/>
  <c r="U33159" i="13"/>
  <c r="U33160" i="13"/>
  <c r="U33161" i="13"/>
  <c r="U33162" i="13"/>
  <c r="U33163" i="13"/>
  <c r="U33164" i="13"/>
  <c r="U33165" i="13"/>
  <c r="U33166" i="13"/>
  <c r="U33167" i="13"/>
  <c r="U33168" i="13"/>
  <c r="U33169" i="13"/>
  <c r="U33170" i="13"/>
  <c r="U33171" i="13"/>
  <c r="U33172" i="13"/>
  <c r="U33173" i="13"/>
  <c r="U33174" i="13"/>
  <c r="U33175" i="13"/>
  <c r="U33176" i="13"/>
  <c r="U33177" i="13"/>
  <c r="U33178" i="13"/>
  <c r="U33179" i="13"/>
  <c r="U33180" i="13"/>
  <c r="U33181" i="13"/>
  <c r="U33182" i="13"/>
  <c r="U33183" i="13"/>
  <c r="U33184" i="13"/>
  <c r="U33185" i="13"/>
  <c r="U33186" i="13"/>
  <c r="U33187" i="13"/>
  <c r="U33188" i="13"/>
  <c r="U33189" i="13"/>
  <c r="U33190" i="13"/>
  <c r="U33191" i="13"/>
  <c r="U33192" i="13"/>
  <c r="U33193" i="13"/>
  <c r="U33194" i="13"/>
  <c r="U33195" i="13"/>
  <c r="U33196" i="13"/>
  <c r="U33197" i="13"/>
  <c r="U33198" i="13"/>
  <c r="U33199" i="13"/>
  <c r="U33200" i="13"/>
  <c r="U33201" i="13"/>
  <c r="U33202" i="13"/>
  <c r="U33203" i="13"/>
  <c r="U33204" i="13"/>
  <c r="U33205" i="13"/>
  <c r="U33206" i="13"/>
  <c r="U33207" i="13"/>
  <c r="U33208" i="13"/>
  <c r="U33209" i="13"/>
  <c r="U33210" i="13"/>
  <c r="U33211" i="13"/>
  <c r="U33212" i="13"/>
  <c r="U33213" i="13"/>
  <c r="U33214" i="13"/>
  <c r="U33215" i="13"/>
  <c r="U33216" i="13"/>
  <c r="U33217" i="13"/>
  <c r="U33218" i="13"/>
  <c r="U33219" i="13"/>
  <c r="U33220" i="13"/>
  <c r="U33221" i="13"/>
  <c r="U33222" i="13"/>
  <c r="U33223" i="13"/>
  <c r="U33224" i="13"/>
  <c r="U33225" i="13"/>
  <c r="U33226" i="13"/>
  <c r="U33227" i="13"/>
  <c r="U33228" i="13"/>
  <c r="U33229" i="13"/>
  <c r="U33230" i="13"/>
  <c r="U33231" i="13"/>
  <c r="U33232" i="13"/>
  <c r="U33233" i="13"/>
  <c r="U33234" i="13"/>
  <c r="U33235" i="13"/>
  <c r="U33236" i="13"/>
  <c r="U33237" i="13"/>
  <c r="U33238" i="13"/>
  <c r="U33239" i="13"/>
  <c r="U33240" i="13"/>
  <c r="U33241" i="13"/>
  <c r="U33242" i="13"/>
  <c r="U33243" i="13"/>
  <c r="U33244" i="13"/>
  <c r="U33245" i="13"/>
  <c r="U33246" i="13"/>
  <c r="U33247" i="13"/>
  <c r="U33248" i="13"/>
  <c r="U33249" i="13"/>
  <c r="U33250" i="13"/>
  <c r="U33251" i="13"/>
  <c r="U33252" i="13"/>
  <c r="U33253" i="13"/>
  <c r="U33254" i="13"/>
  <c r="U33255" i="13"/>
  <c r="U33256" i="13"/>
  <c r="U33257" i="13"/>
  <c r="U33258" i="13"/>
  <c r="U33259" i="13"/>
  <c r="U33260" i="13"/>
  <c r="U33261" i="13"/>
  <c r="U33262" i="13"/>
  <c r="U33263" i="13"/>
  <c r="U33264" i="13"/>
  <c r="U33265" i="13"/>
  <c r="U33266" i="13"/>
  <c r="U33267" i="13"/>
  <c r="U33268" i="13"/>
  <c r="U33269" i="13"/>
  <c r="U33270" i="13"/>
  <c r="U33271" i="13"/>
  <c r="U33272" i="13"/>
  <c r="U33273" i="13"/>
  <c r="U33274" i="13"/>
  <c r="U33275" i="13"/>
  <c r="U33276" i="13"/>
  <c r="U33277" i="13"/>
  <c r="U33278" i="13"/>
  <c r="U33279" i="13"/>
  <c r="U33280" i="13"/>
  <c r="U33281" i="13"/>
  <c r="U33282" i="13"/>
  <c r="U33283" i="13"/>
  <c r="U33284" i="13"/>
  <c r="U33285" i="13"/>
  <c r="U33286" i="13"/>
  <c r="U33287" i="13"/>
  <c r="U33288" i="13"/>
  <c r="U33289" i="13"/>
  <c r="U33290" i="13"/>
  <c r="U33291" i="13"/>
  <c r="U33292" i="13"/>
  <c r="U33293" i="13"/>
  <c r="U33294" i="13"/>
  <c r="U33295" i="13"/>
  <c r="U33296" i="13"/>
  <c r="U33297" i="13"/>
  <c r="U33298" i="13"/>
  <c r="U33299" i="13"/>
  <c r="U33300" i="13"/>
  <c r="U33301" i="13"/>
  <c r="U33302" i="13"/>
  <c r="U33303" i="13"/>
  <c r="U33304" i="13"/>
  <c r="U33305" i="13"/>
  <c r="U33306" i="13"/>
  <c r="U33307" i="13"/>
  <c r="U33308" i="13"/>
  <c r="U33309" i="13"/>
  <c r="U33310" i="13"/>
  <c r="U33311" i="13"/>
  <c r="U33312" i="13"/>
  <c r="U33313" i="13"/>
  <c r="U33314" i="13"/>
  <c r="U33315" i="13"/>
  <c r="U33316" i="13"/>
  <c r="U33317" i="13"/>
  <c r="U33318" i="13"/>
  <c r="U33319" i="13"/>
  <c r="U33320" i="13"/>
  <c r="U33321" i="13"/>
  <c r="U33322" i="13"/>
  <c r="U33323" i="13"/>
  <c r="U33324" i="13"/>
  <c r="U33325" i="13"/>
  <c r="U33326" i="13"/>
  <c r="U33327" i="13"/>
  <c r="U33328" i="13"/>
  <c r="U33329" i="13"/>
  <c r="U33330" i="13"/>
  <c r="U33331" i="13"/>
  <c r="U33332" i="13"/>
  <c r="U33333" i="13"/>
  <c r="U33334" i="13"/>
  <c r="U33335" i="13"/>
  <c r="U33336" i="13"/>
  <c r="U33337" i="13"/>
  <c r="U33338" i="13"/>
  <c r="U33339" i="13"/>
  <c r="U33340" i="13"/>
  <c r="U33341" i="13"/>
  <c r="U33342" i="13"/>
  <c r="U33343" i="13"/>
  <c r="U33344" i="13"/>
  <c r="U33345" i="13"/>
  <c r="U33346" i="13"/>
  <c r="U33347" i="13"/>
  <c r="U33348" i="13"/>
  <c r="U33349" i="13"/>
  <c r="U33350" i="13"/>
  <c r="U33351" i="13"/>
  <c r="U33352" i="13"/>
  <c r="U33353" i="13"/>
  <c r="U33354" i="13"/>
  <c r="U33355" i="13"/>
  <c r="U33356" i="13"/>
  <c r="U33357" i="13"/>
  <c r="U33358" i="13"/>
  <c r="U33359" i="13"/>
  <c r="U33360" i="13"/>
  <c r="U33361" i="13"/>
  <c r="U33362" i="13"/>
  <c r="U33363" i="13"/>
  <c r="U33364" i="13"/>
  <c r="U33365" i="13"/>
  <c r="U33366" i="13"/>
  <c r="U33367" i="13"/>
  <c r="U33368" i="13"/>
  <c r="U33369" i="13"/>
  <c r="U33370" i="13"/>
  <c r="U33371" i="13"/>
  <c r="U33372" i="13"/>
  <c r="U33373" i="13"/>
  <c r="U33374" i="13"/>
  <c r="U33375" i="13"/>
  <c r="U33376" i="13"/>
  <c r="U33377" i="13"/>
  <c r="U33378" i="13"/>
  <c r="U33379" i="13"/>
  <c r="U33380" i="13"/>
  <c r="U33381" i="13"/>
  <c r="U33382" i="13"/>
  <c r="U33383" i="13"/>
  <c r="U33384" i="13"/>
  <c r="U33385" i="13"/>
  <c r="U33386" i="13"/>
  <c r="U33387" i="13"/>
  <c r="U33388" i="13"/>
  <c r="U33389" i="13"/>
  <c r="U33390" i="13"/>
  <c r="U33391" i="13"/>
  <c r="U33392" i="13"/>
  <c r="U33393" i="13"/>
  <c r="U33394" i="13"/>
  <c r="U33395" i="13"/>
  <c r="U33396" i="13"/>
  <c r="U33397" i="13"/>
  <c r="U33398" i="13"/>
  <c r="U33399" i="13"/>
  <c r="U33400" i="13"/>
  <c r="U33401" i="13"/>
  <c r="U33402" i="13"/>
  <c r="U33403" i="13"/>
  <c r="U33404" i="13"/>
  <c r="U33405" i="13"/>
  <c r="U33406" i="13"/>
  <c r="U33407" i="13"/>
  <c r="U33408" i="13"/>
  <c r="U33409" i="13"/>
  <c r="U33410" i="13"/>
  <c r="U33411" i="13"/>
  <c r="U33412" i="13"/>
  <c r="U33413" i="13"/>
  <c r="U33414" i="13"/>
  <c r="U33415" i="13"/>
  <c r="U33416" i="13"/>
  <c r="U33417" i="13"/>
  <c r="U33418" i="13"/>
  <c r="U33419" i="13"/>
  <c r="U33420" i="13"/>
  <c r="U33421" i="13"/>
  <c r="U33422" i="13"/>
  <c r="U33423" i="13"/>
  <c r="U33424" i="13"/>
  <c r="U33425" i="13"/>
  <c r="U33426" i="13"/>
  <c r="U33427" i="13"/>
  <c r="U33428" i="13"/>
  <c r="U33429" i="13"/>
  <c r="U33430" i="13"/>
  <c r="U33431" i="13"/>
  <c r="U33432" i="13"/>
  <c r="U33433" i="13"/>
  <c r="U33434" i="13"/>
  <c r="U33435" i="13"/>
  <c r="U33436" i="13"/>
  <c r="U33437" i="13"/>
  <c r="U33438" i="13"/>
  <c r="U33439" i="13"/>
  <c r="U33440" i="13"/>
  <c r="U33441" i="13"/>
  <c r="U33442" i="13"/>
  <c r="U33443" i="13"/>
  <c r="U33444" i="13"/>
  <c r="U33445" i="13"/>
  <c r="U33446" i="13"/>
  <c r="U33447" i="13"/>
  <c r="U33448" i="13"/>
  <c r="U33449" i="13"/>
  <c r="U33450" i="13"/>
  <c r="U33451" i="13"/>
  <c r="U33452" i="13"/>
  <c r="U33453" i="13"/>
  <c r="U33454" i="13"/>
  <c r="U33455" i="13"/>
  <c r="U33456" i="13"/>
  <c r="U33457" i="13"/>
  <c r="U33458" i="13"/>
  <c r="U33459" i="13"/>
  <c r="U33460" i="13"/>
  <c r="U33461" i="13"/>
  <c r="U33462" i="13"/>
  <c r="U33463" i="13"/>
  <c r="U33464" i="13"/>
  <c r="U33465" i="13"/>
  <c r="U33466" i="13"/>
  <c r="U33467" i="13"/>
  <c r="U33468" i="13"/>
  <c r="U33469" i="13"/>
  <c r="U33470" i="13"/>
  <c r="U33471" i="13"/>
  <c r="U33472" i="13"/>
  <c r="U33473" i="13"/>
  <c r="U33474" i="13"/>
  <c r="U33475" i="13"/>
  <c r="U33476" i="13"/>
  <c r="U33477" i="13"/>
  <c r="U33478" i="13"/>
  <c r="U33479" i="13"/>
  <c r="U33480" i="13"/>
  <c r="U33481" i="13"/>
  <c r="U33482" i="13"/>
  <c r="U33483" i="13"/>
  <c r="U33484" i="13"/>
  <c r="U33485" i="13"/>
  <c r="U33486" i="13"/>
  <c r="U33487" i="13"/>
  <c r="U33488" i="13"/>
  <c r="U33489" i="13"/>
  <c r="U33490" i="13"/>
  <c r="U33491" i="13"/>
  <c r="U33492" i="13"/>
  <c r="U33493" i="13"/>
  <c r="U33494" i="13"/>
  <c r="U33495" i="13"/>
  <c r="U33496" i="13"/>
  <c r="U33497" i="13"/>
  <c r="U33498" i="13"/>
  <c r="U33499" i="13"/>
  <c r="U33500" i="13"/>
  <c r="U33501" i="13"/>
  <c r="U33502" i="13"/>
  <c r="U33503" i="13"/>
  <c r="U33504" i="13"/>
  <c r="U33505" i="13"/>
  <c r="U33506" i="13"/>
  <c r="U33507" i="13"/>
  <c r="U33508" i="13"/>
  <c r="U33509" i="13"/>
  <c r="U33510" i="13"/>
  <c r="U33511" i="13"/>
  <c r="U33512" i="13"/>
  <c r="U33513" i="13"/>
  <c r="U33514" i="13"/>
  <c r="U33515" i="13"/>
  <c r="U33516" i="13"/>
  <c r="U33517" i="13"/>
  <c r="U33518" i="13"/>
  <c r="U33519" i="13"/>
  <c r="U33520" i="13"/>
  <c r="U33521" i="13"/>
  <c r="U33522" i="13"/>
  <c r="U33523" i="13"/>
  <c r="U33524" i="13"/>
  <c r="U33525" i="13"/>
  <c r="U33526" i="13"/>
  <c r="U33527" i="13"/>
  <c r="U33528" i="13"/>
  <c r="U33529" i="13"/>
  <c r="U33530" i="13"/>
  <c r="U33531" i="13"/>
  <c r="U33532" i="13"/>
  <c r="U33533" i="13"/>
  <c r="U33534" i="13"/>
  <c r="U33535" i="13"/>
  <c r="U33536" i="13"/>
  <c r="U33537" i="13"/>
  <c r="U33538" i="13"/>
  <c r="U33539" i="13"/>
  <c r="U33540" i="13"/>
  <c r="U33541" i="13"/>
  <c r="U33542" i="13"/>
  <c r="U33543" i="13"/>
  <c r="U33544" i="13"/>
  <c r="U33545" i="13"/>
  <c r="U33546" i="13"/>
  <c r="U33547" i="13"/>
  <c r="U33548" i="13"/>
  <c r="U33549" i="13"/>
  <c r="U33550" i="13"/>
  <c r="U33551" i="13"/>
  <c r="U33552" i="13"/>
  <c r="U33553" i="13"/>
  <c r="U33554" i="13"/>
  <c r="U33555" i="13"/>
  <c r="U33556" i="13"/>
  <c r="U33557" i="13"/>
  <c r="U33558" i="13"/>
  <c r="U33559" i="13"/>
  <c r="U33560" i="13"/>
  <c r="U33561" i="13"/>
  <c r="U33562" i="13"/>
  <c r="U33563" i="13"/>
  <c r="U33564" i="13"/>
  <c r="U33565" i="13"/>
  <c r="U33566" i="13"/>
  <c r="U33567" i="13"/>
  <c r="U33568" i="13"/>
  <c r="U33569" i="13"/>
  <c r="U33570" i="13"/>
  <c r="U33571" i="13"/>
  <c r="U33572" i="13"/>
  <c r="U33573" i="13"/>
  <c r="U33574" i="13"/>
  <c r="U33575" i="13"/>
  <c r="U33576" i="13"/>
  <c r="U33577" i="13"/>
  <c r="U33578" i="13"/>
  <c r="U33579" i="13"/>
  <c r="U33580" i="13"/>
  <c r="U33581" i="13"/>
  <c r="U33582" i="13"/>
  <c r="U33583" i="13"/>
  <c r="U33584" i="13"/>
  <c r="U33585" i="13"/>
  <c r="U33586" i="13"/>
  <c r="U33587" i="13"/>
  <c r="U33588" i="13"/>
  <c r="U33589" i="13"/>
  <c r="U33590" i="13"/>
  <c r="U33591" i="13"/>
  <c r="U33592" i="13"/>
  <c r="U33593" i="13"/>
  <c r="U33594" i="13"/>
  <c r="U33595" i="13"/>
  <c r="U33596" i="13"/>
  <c r="U33597" i="13"/>
  <c r="U33598" i="13"/>
  <c r="U33599" i="13"/>
  <c r="U33600" i="13"/>
  <c r="U33601" i="13"/>
  <c r="U33602" i="13"/>
  <c r="U33603" i="13"/>
  <c r="U33604" i="13"/>
  <c r="U33605" i="13"/>
  <c r="U33606" i="13"/>
  <c r="U33607" i="13"/>
  <c r="U33608" i="13"/>
  <c r="U33609" i="13"/>
  <c r="U33610" i="13"/>
  <c r="U33611" i="13"/>
  <c r="U33612" i="13"/>
  <c r="U33613" i="13"/>
  <c r="U33614" i="13"/>
  <c r="U33615" i="13"/>
  <c r="U33616" i="13"/>
  <c r="U33617" i="13"/>
  <c r="U33618" i="13"/>
  <c r="U33619" i="13"/>
  <c r="U33620" i="13"/>
  <c r="U33621" i="13"/>
  <c r="U33622" i="13"/>
  <c r="U33623" i="13"/>
  <c r="U33624" i="13"/>
  <c r="U33625" i="13"/>
  <c r="U33626" i="13"/>
  <c r="U33627" i="13"/>
  <c r="U33628" i="13"/>
  <c r="U33629" i="13"/>
  <c r="U33630" i="13"/>
  <c r="U33631" i="13"/>
  <c r="U33632" i="13"/>
  <c r="U33633" i="13"/>
  <c r="U33634" i="13"/>
  <c r="U33635" i="13"/>
  <c r="U33636" i="13"/>
  <c r="U33637" i="13"/>
  <c r="U33638" i="13"/>
  <c r="U33639" i="13"/>
  <c r="U33640" i="13"/>
  <c r="U33641" i="13"/>
  <c r="U33642" i="13"/>
  <c r="U33643" i="13"/>
  <c r="U33644" i="13"/>
  <c r="U33645" i="13"/>
  <c r="U33646" i="13"/>
  <c r="U33647" i="13"/>
  <c r="U33648" i="13"/>
  <c r="U33649" i="13"/>
  <c r="U33650" i="13"/>
  <c r="U33651" i="13"/>
  <c r="U33652" i="13"/>
  <c r="U33653" i="13"/>
  <c r="U33654" i="13"/>
  <c r="U33655" i="13"/>
  <c r="U33656" i="13"/>
  <c r="U33657" i="13"/>
  <c r="U33658" i="13"/>
  <c r="U33659" i="13"/>
  <c r="U33660" i="13"/>
  <c r="U33661" i="13"/>
  <c r="U33662" i="13"/>
  <c r="U33663" i="13"/>
  <c r="U33664" i="13"/>
  <c r="U33665" i="13"/>
  <c r="U33666" i="13"/>
  <c r="U33667" i="13"/>
  <c r="U33668" i="13"/>
  <c r="U33669" i="13"/>
  <c r="U33670" i="13"/>
  <c r="U33671" i="13"/>
  <c r="U33672" i="13"/>
  <c r="U33673" i="13"/>
  <c r="U33674" i="13"/>
  <c r="U33675" i="13"/>
  <c r="U33676" i="13"/>
  <c r="U33677" i="13"/>
  <c r="U33678" i="13"/>
  <c r="U33679" i="13"/>
  <c r="U33680" i="13"/>
  <c r="U33681" i="13"/>
  <c r="U33682" i="13"/>
  <c r="U33683" i="13"/>
  <c r="U33684" i="13"/>
  <c r="U33685" i="13"/>
  <c r="U33686" i="13"/>
  <c r="U33687" i="13"/>
  <c r="U33688" i="13"/>
  <c r="U33689" i="13"/>
  <c r="U33690" i="13"/>
  <c r="U33691" i="13"/>
  <c r="U33692" i="13"/>
  <c r="U33693" i="13"/>
  <c r="U33694" i="13"/>
  <c r="U33695" i="13"/>
  <c r="U33696" i="13"/>
  <c r="U33697" i="13"/>
  <c r="U33698" i="13"/>
  <c r="U33699" i="13"/>
  <c r="U33700" i="13"/>
  <c r="U33701" i="13"/>
  <c r="U33702" i="13"/>
  <c r="U33703" i="13"/>
  <c r="U33704" i="13"/>
  <c r="U33705" i="13"/>
  <c r="U33706" i="13"/>
  <c r="U33707" i="13"/>
  <c r="U33708" i="13"/>
  <c r="U33709" i="13"/>
  <c r="U33710" i="13"/>
  <c r="U33711" i="13"/>
  <c r="U33712" i="13"/>
  <c r="U33713" i="13"/>
  <c r="U33714" i="13"/>
  <c r="U33715" i="13"/>
  <c r="U33716" i="13"/>
  <c r="U33717" i="13"/>
  <c r="U33718" i="13"/>
  <c r="U33719" i="13"/>
  <c r="U33720" i="13"/>
  <c r="U33721" i="13"/>
  <c r="U33722" i="13"/>
  <c r="U33723" i="13"/>
  <c r="U33724" i="13"/>
  <c r="U33725" i="13"/>
  <c r="U33726" i="13"/>
  <c r="U33727" i="13"/>
  <c r="U33728" i="13"/>
  <c r="U33729" i="13"/>
  <c r="U33730" i="13"/>
  <c r="U33731" i="13"/>
  <c r="U33732" i="13"/>
  <c r="U33733" i="13"/>
  <c r="U33734" i="13"/>
  <c r="U33735" i="13"/>
  <c r="U33736" i="13"/>
  <c r="U33737" i="13"/>
  <c r="U33738" i="13"/>
  <c r="U33739" i="13"/>
  <c r="U33740" i="13"/>
  <c r="U33741" i="13"/>
  <c r="U33742" i="13"/>
  <c r="U33743" i="13"/>
  <c r="U33744" i="13"/>
  <c r="U33745" i="13"/>
  <c r="U33746" i="13"/>
  <c r="U33747" i="13"/>
  <c r="U33748" i="13"/>
  <c r="U33749" i="13"/>
  <c r="U33750" i="13"/>
  <c r="U33751" i="13"/>
  <c r="U33752" i="13"/>
  <c r="U33753" i="13"/>
  <c r="U33754" i="13"/>
  <c r="U33755" i="13"/>
  <c r="U33756" i="13"/>
  <c r="U33757" i="13"/>
  <c r="U33758" i="13"/>
  <c r="U33759" i="13"/>
  <c r="U33760" i="13"/>
  <c r="U33761" i="13"/>
  <c r="U33762" i="13"/>
  <c r="U33763" i="13"/>
  <c r="U33764" i="13"/>
  <c r="U33765" i="13"/>
  <c r="U33766" i="13"/>
  <c r="U33767" i="13"/>
  <c r="U33768" i="13"/>
  <c r="U33769" i="13"/>
  <c r="U33770" i="13"/>
  <c r="U33771" i="13"/>
  <c r="U33772" i="13"/>
  <c r="U33773" i="13"/>
  <c r="U33774" i="13"/>
  <c r="U33775" i="13"/>
  <c r="U33776" i="13"/>
  <c r="U33777" i="13"/>
  <c r="U33778" i="13"/>
  <c r="U33779" i="13"/>
  <c r="U33780" i="13"/>
  <c r="U33781" i="13"/>
  <c r="U33782" i="13"/>
  <c r="U33783" i="13"/>
  <c r="U33784" i="13"/>
  <c r="U33785" i="13"/>
  <c r="U33786" i="13"/>
  <c r="U33787" i="13"/>
  <c r="U33788" i="13"/>
  <c r="U33789" i="13"/>
  <c r="U33790" i="13"/>
  <c r="U33791" i="13"/>
  <c r="U33792" i="13"/>
  <c r="U33793" i="13"/>
  <c r="U33794" i="13"/>
  <c r="U33795" i="13"/>
  <c r="U33796" i="13"/>
  <c r="U33797" i="13"/>
  <c r="U33798" i="13"/>
  <c r="U33799" i="13"/>
  <c r="U33800" i="13"/>
  <c r="U33801" i="13"/>
  <c r="U33802" i="13"/>
  <c r="U33803" i="13"/>
  <c r="U33804" i="13"/>
  <c r="U33805" i="13"/>
  <c r="U33806" i="13"/>
  <c r="U33807" i="13"/>
  <c r="U33808" i="13"/>
  <c r="U33809" i="13"/>
  <c r="U33810" i="13"/>
  <c r="U33811" i="13"/>
  <c r="U33812" i="13"/>
  <c r="U33813" i="13"/>
  <c r="U33814" i="13"/>
  <c r="U33815" i="13"/>
  <c r="U33816" i="13"/>
  <c r="U33817" i="13"/>
  <c r="U33818" i="13"/>
  <c r="U33819" i="13"/>
  <c r="U33820" i="13"/>
  <c r="U33821" i="13"/>
  <c r="U33822" i="13"/>
  <c r="U33823" i="13"/>
  <c r="U33824" i="13"/>
  <c r="U33825" i="13"/>
  <c r="U33826" i="13"/>
  <c r="U33827" i="13"/>
  <c r="U33828" i="13"/>
  <c r="U33829" i="13"/>
  <c r="U33830" i="13"/>
  <c r="U33831" i="13"/>
  <c r="U33832" i="13"/>
  <c r="U33833" i="13"/>
  <c r="U33834" i="13"/>
  <c r="U33835" i="13"/>
  <c r="U33836" i="13"/>
  <c r="U33837" i="13"/>
  <c r="U33838" i="13"/>
  <c r="U33839" i="13"/>
  <c r="U33840" i="13"/>
  <c r="U33841" i="13"/>
  <c r="U33842" i="13"/>
  <c r="U33843" i="13"/>
  <c r="U33844" i="13"/>
  <c r="U33845" i="13"/>
  <c r="U33846" i="13"/>
  <c r="U33847" i="13"/>
  <c r="U33848" i="13"/>
  <c r="U33849" i="13"/>
  <c r="U33850" i="13"/>
  <c r="U33851" i="13"/>
  <c r="U33852" i="13"/>
  <c r="U33853" i="13"/>
  <c r="U33854" i="13"/>
  <c r="U33855" i="13"/>
  <c r="U33856" i="13"/>
  <c r="U33857" i="13"/>
  <c r="U33858" i="13"/>
  <c r="U33859" i="13"/>
  <c r="U33860" i="13"/>
  <c r="U33861" i="13"/>
  <c r="U33862" i="13"/>
  <c r="U33863" i="13"/>
  <c r="U33864" i="13"/>
  <c r="U33865" i="13"/>
  <c r="U33866" i="13"/>
  <c r="U33867" i="13"/>
  <c r="U33868" i="13"/>
  <c r="U33869" i="13"/>
  <c r="U33870" i="13"/>
  <c r="U33871" i="13"/>
  <c r="U33872" i="13"/>
  <c r="U33873" i="13"/>
  <c r="U33874" i="13"/>
  <c r="U33875" i="13"/>
  <c r="U33876" i="13"/>
  <c r="U33877" i="13"/>
  <c r="U33878" i="13"/>
  <c r="U33879" i="13"/>
  <c r="U33880" i="13"/>
  <c r="U33881" i="13"/>
  <c r="U33882" i="13"/>
  <c r="U33883" i="13"/>
  <c r="U33884" i="13"/>
  <c r="U33885" i="13"/>
  <c r="U33886" i="13"/>
  <c r="U33887" i="13"/>
  <c r="U33888" i="13"/>
  <c r="U33889" i="13"/>
  <c r="U33890" i="13"/>
  <c r="U33891" i="13"/>
  <c r="U33892" i="13"/>
  <c r="U33893" i="13"/>
  <c r="U33894" i="13"/>
  <c r="U33895" i="13"/>
  <c r="U33896" i="13"/>
  <c r="U33897" i="13"/>
  <c r="U33898" i="13"/>
  <c r="U33899" i="13"/>
  <c r="U33900" i="13"/>
  <c r="U33901" i="13"/>
  <c r="U33902" i="13"/>
  <c r="U33903" i="13"/>
  <c r="U33904" i="13"/>
  <c r="U33905" i="13"/>
  <c r="U33906" i="13"/>
  <c r="U33907" i="13"/>
  <c r="U33908" i="13"/>
  <c r="U33909" i="13"/>
  <c r="U33910" i="13"/>
  <c r="U33911" i="13"/>
  <c r="U33912" i="13"/>
  <c r="U33913" i="13"/>
  <c r="U33914" i="13"/>
  <c r="U33915" i="13"/>
  <c r="U33916" i="13"/>
  <c r="U33917" i="13"/>
  <c r="U33918" i="13"/>
  <c r="U33919" i="13"/>
  <c r="U33920" i="13"/>
  <c r="U33921" i="13"/>
  <c r="U33922" i="13"/>
  <c r="U33923" i="13"/>
  <c r="U33924" i="13"/>
  <c r="U33925" i="13"/>
  <c r="U33926" i="13"/>
  <c r="U33927" i="13"/>
  <c r="U33928" i="13"/>
  <c r="U33929" i="13"/>
  <c r="U33930" i="13"/>
  <c r="U33931" i="13"/>
  <c r="U33932" i="13"/>
  <c r="U33933" i="13"/>
  <c r="U33934" i="13"/>
  <c r="U33935" i="13"/>
  <c r="U33936" i="13"/>
  <c r="U33937" i="13"/>
  <c r="U33938" i="13"/>
  <c r="U33939" i="13"/>
  <c r="U33940" i="13"/>
  <c r="U33941" i="13"/>
  <c r="U33942" i="13"/>
  <c r="U33943" i="13"/>
  <c r="U33944" i="13"/>
  <c r="U33945" i="13"/>
  <c r="U33946" i="13"/>
  <c r="U33947" i="13"/>
  <c r="U33948" i="13"/>
  <c r="U33949" i="13"/>
  <c r="U33950" i="13"/>
  <c r="U33951" i="13"/>
  <c r="U33952" i="13"/>
  <c r="U33953" i="13"/>
  <c r="U33954" i="13"/>
  <c r="U33955" i="13"/>
  <c r="U33956" i="13"/>
  <c r="U33957" i="13"/>
  <c r="U33958" i="13"/>
  <c r="U33959" i="13"/>
  <c r="U33960" i="13"/>
  <c r="U33961" i="13"/>
  <c r="U33962" i="13"/>
  <c r="U33963" i="13"/>
  <c r="U33964" i="13"/>
  <c r="U33965" i="13"/>
  <c r="U33966" i="13"/>
  <c r="U33967" i="13"/>
  <c r="U33968" i="13"/>
  <c r="U33969" i="13"/>
  <c r="U33970" i="13"/>
  <c r="U33971" i="13"/>
  <c r="U33972" i="13"/>
  <c r="U33973" i="13"/>
  <c r="U33974" i="13"/>
  <c r="U33975" i="13"/>
  <c r="U33976" i="13"/>
  <c r="U33977" i="13"/>
  <c r="U33978" i="13"/>
  <c r="U33979" i="13"/>
  <c r="U33980" i="13"/>
  <c r="U33981" i="13"/>
  <c r="U33982" i="13"/>
  <c r="U33983" i="13"/>
  <c r="U33984" i="13"/>
  <c r="U33985" i="13"/>
  <c r="U33986" i="13"/>
  <c r="U33987" i="13"/>
  <c r="U33988" i="13"/>
  <c r="U33989" i="13"/>
  <c r="U33990" i="13"/>
  <c r="U33991" i="13"/>
  <c r="U33992" i="13"/>
  <c r="U33993" i="13"/>
  <c r="U33994" i="13"/>
  <c r="U33995" i="13"/>
  <c r="U33996" i="13"/>
  <c r="U33997" i="13"/>
  <c r="U33998" i="13"/>
  <c r="U33999" i="13"/>
  <c r="U34000" i="13"/>
  <c r="U34001" i="13"/>
  <c r="U34002" i="13"/>
  <c r="U34003" i="13"/>
  <c r="U34004" i="13"/>
  <c r="U34005" i="13"/>
  <c r="U34006" i="13"/>
  <c r="U34007" i="13"/>
  <c r="U34008" i="13"/>
  <c r="U34009" i="13"/>
  <c r="U34010" i="13"/>
  <c r="U34011" i="13"/>
  <c r="U34012" i="13"/>
  <c r="U34013" i="13"/>
  <c r="U34014" i="13"/>
  <c r="U34015" i="13"/>
  <c r="U34016" i="13"/>
  <c r="U34017" i="13"/>
  <c r="U34018" i="13"/>
  <c r="U34019" i="13"/>
  <c r="U34020" i="13"/>
  <c r="U34021" i="13"/>
  <c r="U34022" i="13"/>
  <c r="U34023" i="13"/>
  <c r="U34024" i="13"/>
  <c r="U34025" i="13"/>
  <c r="U34026" i="13"/>
  <c r="U34027" i="13"/>
  <c r="U34028" i="13"/>
  <c r="U34029" i="13"/>
  <c r="U34030" i="13"/>
  <c r="U34031" i="13"/>
  <c r="U34032" i="13"/>
  <c r="U34033" i="13"/>
  <c r="U34034" i="13"/>
  <c r="U34035" i="13"/>
  <c r="U34036" i="13"/>
  <c r="U34037" i="13"/>
  <c r="U34038" i="13"/>
  <c r="U34039" i="13"/>
  <c r="U34040" i="13"/>
  <c r="U34041" i="13"/>
  <c r="U34042" i="13"/>
  <c r="U34043" i="13"/>
  <c r="U34044" i="13"/>
  <c r="U34045" i="13"/>
  <c r="U34046" i="13"/>
  <c r="U34047" i="13"/>
  <c r="U34048" i="13"/>
  <c r="U34049" i="13"/>
  <c r="U34050" i="13"/>
  <c r="U34051" i="13"/>
  <c r="U34052" i="13"/>
  <c r="U34053" i="13"/>
  <c r="U34054" i="13"/>
  <c r="U34055" i="13"/>
  <c r="U34056" i="13"/>
  <c r="U34057" i="13"/>
  <c r="U34058" i="13"/>
  <c r="U34059" i="13"/>
  <c r="U34060" i="13"/>
  <c r="U34061" i="13"/>
  <c r="U34062" i="13"/>
  <c r="U34063" i="13"/>
  <c r="U34064" i="13"/>
  <c r="U34065" i="13"/>
  <c r="U34066" i="13"/>
  <c r="U34067" i="13"/>
  <c r="U34068" i="13"/>
  <c r="U34069" i="13"/>
  <c r="U34070" i="13"/>
  <c r="U34071" i="13"/>
  <c r="U34072" i="13"/>
  <c r="U34073" i="13"/>
  <c r="U34074" i="13"/>
  <c r="U34075" i="13"/>
  <c r="U34076" i="13"/>
  <c r="U34077" i="13"/>
  <c r="U34078" i="13"/>
  <c r="U34079" i="13"/>
  <c r="U34080" i="13"/>
  <c r="U34081" i="13"/>
  <c r="U34082" i="13"/>
  <c r="U34083" i="13"/>
  <c r="U34084" i="13"/>
  <c r="U34085" i="13"/>
  <c r="U34086" i="13"/>
  <c r="U34087" i="13"/>
  <c r="U34088" i="13"/>
  <c r="U34089" i="13"/>
  <c r="U34090" i="13"/>
  <c r="U34091" i="13"/>
  <c r="U34092" i="13"/>
  <c r="U34093" i="13"/>
  <c r="U34094" i="13"/>
  <c r="U34095" i="13"/>
  <c r="U34096" i="13"/>
  <c r="U34097" i="13"/>
  <c r="U34098" i="13"/>
  <c r="U34099" i="13"/>
  <c r="U34100" i="13"/>
  <c r="U34101" i="13"/>
  <c r="U34102" i="13"/>
  <c r="U34103" i="13"/>
  <c r="U34104" i="13"/>
  <c r="U34105" i="13"/>
  <c r="U34106" i="13"/>
  <c r="U34107" i="13"/>
  <c r="U34108" i="13"/>
  <c r="U34109" i="13"/>
  <c r="U34110" i="13"/>
  <c r="U34111" i="13"/>
  <c r="U34112" i="13"/>
  <c r="U34113" i="13"/>
  <c r="U34114" i="13"/>
  <c r="U34115" i="13"/>
  <c r="U34116" i="13"/>
  <c r="U34117" i="13"/>
  <c r="U34118" i="13"/>
  <c r="U34119" i="13"/>
  <c r="U34120" i="13"/>
  <c r="U34121" i="13"/>
  <c r="U34122" i="13"/>
  <c r="U34123" i="13"/>
  <c r="U34124" i="13"/>
  <c r="U34125" i="13"/>
  <c r="U34126" i="13"/>
  <c r="U34127" i="13"/>
  <c r="U34128" i="13"/>
  <c r="U34129" i="13"/>
  <c r="U34130" i="13"/>
  <c r="U34131" i="13"/>
  <c r="U34132" i="13"/>
  <c r="U34133" i="13"/>
  <c r="U34134" i="13"/>
  <c r="U34135" i="13"/>
  <c r="U34136" i="13"/>
  <c r="U34137" i="13"/>
  <c r="U34138" i="13"/>
  <c r="U34139" i="13"/>
  <c r="U34140" i="13"/>
  <c r="U34141" i="13"/>
  <c r="U34142" i="13"/>
  <c r="U34143" i="13"/>
  <c r="U34144" i="13"/>
  <c r="U34145" i="13"/>
  <c r="U34146" i="13"/>
  <c r="U34147" i="13"/>
  <c r="U34148" i="13"/>
  <c r="U34149" i="13"/>
  <c r="U34150" i="13"/>
  <c r="U34151" i="13"/>
  <c r="U34152" i="13"/>
  <c r="U34153" i="13"/>
  <c r="U34154" i="13"/>
  <c r="U34155" i="13"/>
  <c r="U34156" i="13"/>
  <c r="U34157" i="13"/>
  <c r="U34158" i="13"/>
  <c r="U34159" i="13"/>
  <c r="U34160" i="13"/>
  <c r="U34161" i="13"/>
  <c r="U34162" i="13"/>
  <c r="U34163" i="13"/>
  <c r="U34164" i="13"/>
  <c r="U34165" i="13"/>
  <c r="U34166" i="13"/>
  <c r="U34167" i="13"/>
  <c r="U34168" i="13"/>
  <c r="U34169" i="13"/>
  <c r="U34170" i="13"/>
  <c r="U34171" i="13"/>
  <c r="U34172" i="13"/>
  <c r="U34173" i="13"/>
  <c r="U34174" i="13"/>
  <c r="U34175" i="13"/>
  <c r="U34176" i="13"/>
  <c r="U34177" i="13"/>
  <c r="U34178" i="13"/>
  <c r="U34179" i="13"/>
  <c r="U34180" i="13"/>
  <c r="U34181" i="13"/>
  <c r="U34182" i="13"/>
  <c r="U34183" i="13"/>
  <c r="U34184" i="13"/>
  <c r="U34185" i="13"/>
  <c r="U34186" i="13"/>
  <c r="U34187" i="13"/>
  <c r="U34188" i="13"/>
  <c r="U34189" i="13"/>
  <c r="U34190" i="13"/>
  <c r="U34191" i="13"/>
  <c r="U34192" i="13"/>
  <c r="U34193" i="13"/>
  <c r="U34194" i="13"/>
  <c r="U34195" i="13"/>
  <c r="U34196" i="13"/>
  <c r="U34197" i="13"/>
  <c r="U34198" i="13"/>
  <c r="U34199" i="13"/>
  <c r="U34200" i="13"/>
  <c r="U34201" i="13"/>
  <c r="U34202" i="13"/>
  <c r="U34203" i="13"/>
  <c r="U34204" i="13"/>
  <c r="U34205" i="13"/>
  <c r="U34206" i="13"/>
  <c r="U34207" i="13"/>
  <c r="U34208" i="13"/>
  <c r="U34209" i="13"/>
  <c r="U34210" i="13"/>
  <c r="U34211" i="13"/>
  <c r="U34212" i="13"/>
  <c r="U34213" i="13"/>
  <c r="U34214" i="13"/>
  <c r="U34215" i="13"/>
  <c r="U34216" i="13"/>
  <c r="U34217" i="13"/>
  <c r="U34218" i="13"/>
  <c r="U34219" i="13"/>
  <c r="U34220" i="13"/>
  <c r="U34221" i="13"/>
  <c r="U34222" i="13"/>
  <c r="U34223" i="13"/>
  <c r="U34224" i="13"/>
  <c r="U34225" i="13"/>
  <c r="U34226" i="13"/>
  <c r="U34227" i="13"/>
  <c r="U34228" i="13"/>
  <c r="U34229" i="13"/>
  <c r="U34230" i="13"/>
  <c r="U34231" i="13"/>
  <c r="U34232" i="13"/>
  <c r="U34233" i="13"/>
  <c r="U34234" i="13"/>
  <c r="U34235" i="13"/>
  <c r="U34236" i="13"/>
  <c r="U34237" i="13"/>
  <c r="U34238" i="13"/>
  <c r="U34239" i="13"/>
  <c r="U34240" i="13"/>
  <c r="U34241" i="13"/>
  <c r="U34242" i="13"/>
  <c r="U34243" i="13"/>
  <c r="U34244" i="13"/>
  <c r="U34245" i="13"/>
  <c r="U34246" i="13"/>
  <c r="U34247" i="13"/>
  <c r="U34248" i="13"/>
  <c r="U34249" i="13"/>
  <c r="U34250" i="13"/>
  <c r="U34251" i="13"/>
  <c r="U34252" i="13"/>
  <c r="U34253" i="13"/>
  <c r="U34254" i="13"/>
  <c r="U34255" i="13"/>
  <c r="U34256" i="13"/>
  <c r="U34257" i="13"/>
  <c r="U34258" i="13"/>
  <c r="U34259" i="13"/>
  <c r="U34260" i="13"/>
  <c r="U34261" i="13"/>
  <c r="U34262" i="13"/>
  <c r="U34263" i="13"/>
  <c r="U34264" i="13"/>
  <c r="U34265" i="13"/>
  <c r="U34266" i="13"/>
  <c r="U34267" i="13"/>
  <c r="U34268" i="13"/>
  <c r="U34269" i="13"/>
  <c r="U34270" i="13"/>
  <c r="U34271" i="13"/>
  <c r="U34272" i="13"/>
  <c r="U34273" i="13"/>
  <c r="U34274" i="13"/>
  <c r="U34275" i="13"/>
  <c r="U34276" i="13"/>
  <c r="U34277" i="13"/>
  <c r="U34278" i="13"/>
  <c r="U34279" i="13"/>
  <c r="U34280" i="13"/>
  <c r="U34281" i="13"/>
  <c r="U34282" i="13"/>
  <c r="U34283" i="13"/>
  <c r="U34284" i="13"/>
  <c r="U34285" i="13"/>
  <c r="U34286" i="13"/>
  <c r="U34287" i="13"/>
  <c r="U34288" i="13"/>
  <c r="U34289" i="13"/>
  <c r="U34290" i="13"/>
  <c r="U34291" i="13"/>
  <c r="U34292" i="13"/>
  <c r="U34293" i="13"/>
  <c r="U34294" i="13"/>
  <c r="U34295" i="13"/>
  <c r="U34296" i="13"/>
  <c r="U34297" i="13"/>
  <c r="U34298" i="13"/>
  <c r="U34299" i="13"/>
  <c r="U34300" i="13"/>
  <c r="U34301" i="13"/>
  <c r="U34302" i="13"/>
  <c r="U34303" i="13"/>
  <c r="U34304" i="13"/>
  <c r="U34305" i="13"/>
  <c r="U34306" i="13"/>
  <c r="U34307" i="13"/>
  <c r="U34308" i="13"/>
  <c r="U34309" i="13"/>
  <c r="U34310" i="13"/>
  <c r="U34311" i="13"/>
  <c r="U34312" i="13"/>
  <c r="U34313" i="13"/>
  <c r="U34314" i="13"/>
  <c r="U34315" i="13"/>
  <c r="U34316" i="13"/>
  <c r="U34317" i="13"/>
  <c r="U34318" i="13"/>
  <c r="U34319" i="13"/>
  <c r="U34320" i="13"/>
  <c r="U34321" i="13"/>
  <c r="U34322" i="13"/>
  <c r="U34323" i="13"/>
  <c r="U34324" i="13"/>
  <c r="U34325" i="13"/>
  <c r="U34326" i="13"/>
  <c r="U34327" i="13"/>
  <c r="U34328" i="13"/>
  <c r="U34329" i="13"/>
  <c r="U34330" i="13"/>
  <c r="U34331" i="13"/>
  <c r="U34332" i="13"/>
  <c r="U34333" i="13"/>
  <c r="U34334" i="13"/>
  <c r="U34335" i="13"/>
  <c r="U34336" i="13"/>
  <c r="U34337" i="13"/>
  <c r="U34338" i="13"/>
  <c r="U34339" i="13"/>
  <c r="U34340" i="13"/>
  <c r="U34341" i="13"/>
  <c r="U34342" i="13"/>
  <c r="U34343" i="13"/>
  <c r="U34344" i="13"/>
  <c r="U34345" i="13"/>
  <c r="U34346" i="13"/>
  <c r="U34347" i="13"/>
  <c r="U34348" i="13"/>
  <c r="U34349" i="13"/>
  <c r="U34350" i="13"/>
  <c r="U34351" i="13"/>
  <c r="U34352" i="13"/>
  <c r="U34353" i="13"/>
  <c r="U34354" i="13"/>
  <c r="U34355" i="13"/>
  <c r="U34356" i="13"/>
  <c r="U34357" i="13"/>
  <c r="U34358" i="13"/>
  <c r="U34359" i="13"/>
  <c r="U34360" i="13"/>
  <c r="U34361" i="13"/>
  <c r="U34362" i="13"/>
  <c r="U34363" i="13"/>
  <c r="U34364" i="13"/>
  <c r="U34365" i="13"/>
  <c r="U34366" i="13"/>
  <c r="U34367" i="13"/>
  <c r="U34368" i="13"/>
  <c r="U34369" i="13"/>
  <c r="U34370" i="13"/>
  <c r="U34371" i="13"/>
  <c r="U34372" i="13"/>
  <c r="U34373" i="13"/>
  <c r="U34374" i="13"/>
  <c r="U34375" i="13"/>
  <c r="U34376" i="13"/>
  <c r="U34377" i="13"/>
  <c r="U34378" i="13"/>
  <c r="U34379" i="13"/>
  <c r="U34380" i="13"/>
  <c r="U34381" i="13"/>
  <c r="U34382" i="13"/>
  <c r="U34383" i="13"/>
  <c r="U34384" i="13"/>
  <c r="U34385" i="13"/>
  <c r="U34386" i="13"/>
  <c r="U34387" i="13"/>
  <c r="U34388" i="13"/>
  <c r="U34389" i="13"/>
  <c r="U34390" i="13"/>
  <c r="U34391" i="13"/>
  <c r="U34392" i="13"/>
  <c r="U34393" i="13"/>
  <c r="U34394" i="13"/>
  <c r="U34395" i="13"/>
  <c r="U34396" i="13"/>
  <c r="U34397" i="13"/>
  <c r="U34398" i="13"/>
  <c r="U34399" i="13"/>
  <c r="U34400" i="13"/>
  <c r="U34401" i="13"/>
  <c r="U34402" i="13"/>
  <c r="U34403" i="13"/>
  <c r="U34404" i="13"/>
  <c r="U34405" i="13"/>
  <c r="U34406" i="13"/>
  <c r="U34407" i="13"/>
  <c r="U34408" i="13"/>
  <c r="U34409" i="13"/>
  <c r="U34410" i="13"/>
  <c r="U34411" i="13"/>
  <c r="U34412" i="13"/>
  <c r="U34413" i="13"/>
  <c r="U34414" i="13"/>
  <c r="U34415" i="13"/>
  <c r="U34416" i="13"/>
  <c r="U34417" i="13"/>
  <c r="U34418" i="13"/>
  <c r="U34419" i="13"/>
  <c r="U34420" i="13"/>
  <c r="U34421" i="13"/>
  <c r="U34422" i="13"/>
  <c r="U34423" i="13"/>
  <c r="U34424" i="13"/>
  <c r="U34425" i="13"/>
  <c r="U34426" i="13"/>
  <c r="U34427" i="13"/>
  <c r="U34428" i="13"/>
  <c r="U34429" i="13"/>
  <c r="U34430" i="13"/>
  <c r="U34431" i="13"/>
  <c r="U34432" i="13"/>
  <c r="U34433" i="13"/>
  <c r="U34434" i="13"/>
  <c r="U34435" i="13"/>
  <c r="U34436" i="13"/>
  <c r="U34437" i="13"/>
  <c r="U34438" i="13"/>
  <c r="U34439" i="13"/>
  <c r="U34440" i="13"/>
  <c r="U34441" i="13"/>
  <c r="U34442" i="13"/>
  <c r="U34443" i="13"/>
  <c r="U34444" i="13"/>
  <c r="U34445" i="13"/>
  <c r="U34446" i="13"/>
  <c r="U34447" i="13"/>
  <c r="U34448" i="13"/>
  <c r="U34449" i="13"/>
  <c r="U34450" i="13"/>
  <c r="U34451" i="13"/>
  <c r="U34452" i="13"/>
  <c r="U34453" i="13"/>
  <c r="U34454" i="13"/>
  <c r="U34455" i="13"/>
  <c r="U34456" i="13"/>
  <c r="U34457" i="13"/>
  <c r="U34458" i="13"/>
  <c r="U34459" i="13"/>
  <c r="U34460" i="13"/>
  <c r="U34461" i="13"/>
  <c r="U34462" i="13"/>
  <c r="U34463" i="13"/>
  <c r="U34464" i="13"/>
  <c r="U34465" i="13"/>
  <c r="U34466" i="13"/>
  <c r="U34467" i="13"/>
  <c r="U34468" i="13"/>
  <c r="U34469" i="13"/>
  <c r="U34470" i="13"/>
  <c r="U34471" i="13"/>
  <c r="U34472" i="13"/>
  <c r="U34473" i="13"/>
  <c r="U34474" i="13"/>
  <c r="U34475" i="13"/>
  <c r="U34476" i="13"/>
  <c r="U34477" i="13"/>
  <c r="U34478" i="13"/>
  <c r="U34479" i="13"/>
  <c r="U34480" i="13"/>
  <c r="U34481" i="13"/>
  <c r="U34482" i="13"/>
  <c r="U34483" i="13"/>
  <c r="U34484" i="13"/>
  <c r="U34485" i="13"/>
  <c r="U34486" i="13"/>
  <c r="U34487" i="13"/>
  <c r="U34488" i="13"/>
  <c r="U34489" i="13"/>
  <c r="U34490" i="13"/>
  <c r="U34491" i="13"/>
  <c r="U34492" i="13"/>
  <c r="U34493" i="13"/>
  <c r="U34494" i="13"/>
  <c r="U34495" i="13"/>
  <c r="U34496" i="13"/>
  <c r="U34497" i="13"/>
  <c r="U34498" i="13"/>
  <c r="U34499" i="13"/>
  <c r="U34500" i="13"/>
  <c r="U34501" i="13"/>
  <c r="U34502" i="13"/>
  <c r="U34503" i="13"/>
  <c r="U34504" i="13"/>
  <c r="U34505" i="13"/>
  <c r="U34506" i="13"/>
  <c r="U34507" i="13"/>
  <c r="U34508" i="13"/>
  <c r="U34509" i="13"/>
  <c r="U34510" i="13"/>
  <c r="U34511" i="13"/>
  <c r="U34512" i="13"/>
  <c r="U34513" i="13"/>
  <c r="U34514" i="13"/>
  <c r="U34515" i="13"/>
  <c r="U34516" i="13"/>
  <c r="U34517" i="13"/>
  <c r="U34518" i="13"/>
  <c r="U34519" i="13"/>
  <c r="U34520" i="13"/>
  <c r="U34521" i="13"/>
  <c r="U34522" i="13"/>
  <c r="U34523" i="13"/>
  <c r="U34524" i="13"/>
  <c r="U34525" i="13"/>
  <c r="U34526" i="13"/>
  <c r="U34527" i="13"/>
  <c r="U34528" i="13"/>
  <c r="U34529" i="13"/>
  <c r="U34530" i="13"/>
  <c r="U34531" i="13"/>
  <c r="U34532" i="13"/>
  <c r="U34533" i="13"/>
  <c r="U34534" i="13"/>
  <c r="U34535" i="13"/>
  <c r="U34536" i="13"/>
  <c r="U34537" i="13"/>
  <c r="U34538" i="13"/>
  <c r="U34539" i="13"/>
  <c r="U34540" i="13"/>
  <c r="U34541" i="13"/>
  <c r="U34542" i="13"/>
  <c r="U34543" i="13"/>
  <c r="U34544" i="13"/>
  <c r="U34545" i="13"/>
  <c r="U34546" i="13"/>
  <c r="U34547" i="13"/>
  <c r="U34548" i="13"/>
  <c r="U34549" i="13"/>
  <c r="U34550" i="13"/>
  <c r="U34551" i="13"/>
  <c r="U34552" i="13"/>
  <c r="U34553" i="13"/>
  <c r="U34554" i="13"/>
  <c r="U34555" i="13"/>
  <c r="U34556" i="13"/>
  <c r="U34557" i="13"/>
  <c r="U34558" i="13"/>
  <c r="U34559" i="13"/>
  <c r="U34560" i="13"/>
  <c r="U34561" i="13"/>
  <c r="U34562" i="13"/>
  <c r="U34563" i="13"/>
  <c r="U34564" i="13"/>
  <c r="U34565" i="13"/>
  <c r="U34566" i="13"/>
  <c r="U34567" i="13"/>
  <c r="U34568" i="13"/>
  <c r="U34569" i="13"/>
  <c r="U34570" i="13"/>
  <c r="U34571" i="13"/>
  <c r="U34572" i="13"/>
  <c r="U34573" i="13"/>
  <c r="U34574" i="13"/>
  <c r="U34575" i="13"/>
  <c r="U34576" i="13"/>
  <c r="U34577" i="13"/>
  <c r="U34578" i="13"/>
  <c r="U34579" i="13"/>
  <c r="U34580" i="13"/>
  <c r="U34581" i="13"/>
  <c r="U34582" i="13"/>
  <c r="U34583" i="13"/>
  <c r="U34584" i="13"/>
  <c r="U34585" i="13"/>
  <c r="U34586" i="13"/>
  <c r="U34587" i="13"/>
  <c r="U34588" i="13"/>
  <c r="U34589" i="13"/>
  <c r="U34590" i="13"/>
  <c r="U34591" i="13"/>
  <c r="U34592" i="13"/>
  <c r="U34593" i="13"/>
  <c r="U34594" i="13"/>
  <c r="U34595" i="13"/>
  <c r="U34596" i="13"/>
  <c r="U34597" i="13"/>
  <c r="U34598" i="13"/>
  <c r="U34599" i="13"/>
  <c r="U34600" i="13"/>
  <c r="U34601" i="13"/>
  <c r="U34602" i="13"/>
  <c r="U34603" i="13"/>
  <c r="U34604" i="13"/>
  <c r="U34605" i="13"/>
  <c r="U34606" i="13"/>
  <c r="U34607" i="13"/>
  <c r="U34608" i="13"/>
  <c r="U34609" i="13"/>
  <c r="U34610" i="13"/>
  <c r="U34611" i="13"/>
  <c r="U34612" i="13"/>
  <c r="U34613" i="13"/>
  <c r="U34614" i="13"/>
  <c r="U34615" i="13"/>
  <c r="U34616" i="13"/>
  <c r="U34617" i="13"/>
  <c r="U34618" i="13"/>
  <c r="U34619" i="13"/>
  <c r="U34620" i="13"/>
  <c r="U34621" i="13"/>
  <c r="U34622" i="13"/>
  <c r="U34623" i="13"/>
  <c r="U34624" i="13"/>
  <c r="U34625" i="13"/>
  <c r="U34626" i="13"/>
  <c r="U34627" i="13"/>
  <c r="U34628" i="13"/>
  <c r="U34629" i="13"/>
  <c r="U34630" i="13"/>
  <c r="U34631" i="13"/>
  <c r="U34632" i="13"/>
  <c r="U34633" i="13"/>
  <c r="U34634" i="13"/>
  <c r="U34635" i="13"/>
  <c r="U34636" i="13"/>
  <c r="U34637" i="13"/>
  <c r="U34638" i="13"/>
  <c r="U34639" i="13"/>
  <c r="U34640" i="13"/>
  <c r="U34641" i="13"/>
  <c r="U34642" i="13"/>
  <c r="U34643" i="13"/>
  <c r="U34644" i="13"/>
  <c r="U34645" i="13"/>
  <c r="U34646" i="13"/>
  <c r="U34647" i="13"/>
  <c r="U34648" i="13"/>
  <c r="U34649" i="13"/>
  <c r="U34650" i="13"/>
  <c r="U34651" i="13"/>
  <c r="U34652" i="13"/>
  <c r="U34653" i="13"/>
  <c r="U34654" i="13"/>
  <c r="U34655" i="13"/>
  <c r="U34656" i="13"/>
  <c r="U34657" i="13"/>
  <c r="U34658" i="13"/>
  <c r="U34659" i="13"/>
  <c r="U34660" i="13"/>
  <c r="U34661" i="13"/>
  <c r="U34662" i="13"/>
  <c r="U34663" i="13"/>
  <c r="U34664" i="13"/>
  <c r="U34665" i="13"/>
  <c r="U34666" i="13"/>
  <c r="U34667" i="13"/>
  <c r="U34668" i="13"/>
  <c r="U34669" i="13"/>
  <c r="U34670" i="13"/>
  <c r="U34671" i="13"/>
  <c r="U34672" i="13"/>
  <c r="U34673" i="13"/>
  <c r="U34674" i="13"/>
  <c r="U34675" i="13"/>
  <c r="U34676" i="13"/>
  <c r="U34677" i="13"/>
  <c r="U34678" i="13"/>
  <c r="U34679" i="13"/>
  <c r="U34680" i="13"/>
  <c r="U34681" i="13"/>
  <c r="U34682" i="13"/>
  <c r="U34683" i="13"/>
  <c r="U34684" i="13"/>
  <c r="U34685" i="13"/>
  <c r="U34686" i="13"/>
  <c r="U34687" i="13"/>
  <c r="U34688" i="13"/>
  <c r="U34689" i="13"/>
  <c r="U34690" i="13"/>
  <c r="U34691" i="13"/>
  <c r="U34692" i="13"/>
  <c r="U34693" i="13"/>
  <c r="U34694" i="13"/>
  <c r="U34695" i="13"/>
  <c r="U34696" i="13"/>
  <c r="U34697" i="13"/>
  <c r="U34698" i="13"/>
  <c r="U34699" i="13"/>
  <c r="U34700" i="13"/>
  <c r="U34701" i="13"/>
  <c r="U34702" i="13"/>
  <c r="U34703" i="13"/>
  <c r="U34704" i="13"/>
  <c r="U34705" i="13"/>
  <c r="U34706" i="13"/>
  <c r="U34707" i="13"/>
  <c r="U34708" i="13"/>
  <c r="U34709" i="13"/>
  <c r="U34710" i="13"/>
  <c r="U34711" i="13"/>
  <c r="U34712" i="13"/>
  <c r="U34713" i="13"/>
  <c r="U34714" i="13"/>
  <c r="U34715" i="13"/>
  <c r="U34716" i="13"/>
  <c r="U34717" i="13"/>
  <c r="U34718" i="13"/>
  <c r="U34719" i="13"/>
  <c r="U34720" i="13"/>
  <c r="U34721" i="13"/>
  <c r="U34722" i="13"/>
  <c r="U34723" i="13"/>
  <c r="U34724" i="13"/>
  <c r="U34725" i="13"/>
  <c r="U34726" i="13"/>
  <c r="U34727" i="13"/>
  <c r="U34728" i="13"/>
  <c r="U34729" i="13"/>
  <c r="U34730" i="13"/>
  <c r="U34731" i="13"/>
  <c r="U34732" i="13"/>
  <c r="U34733" i="13"/>
  <c r="U34734" i="13"/>
  <c r="U34735" i="13"/>
  <c r="U34736" i="13"/>
  <c r="U34737" i="13"/>
  <c r="U34738" i="13"/>
  <c r="U34739" i="13"/>
  <c r="U34740" i="13"/>
  <c r="U34741" i="13"/>
  <c r="U34742" i="13"/>
  <c r="U34743" i="13"/>
  <c r="U34744" i="13"/>
  <c r="U34745" i="13"/>
  <c r="U34746" i="13"/>
  <c r="U34747" i="13"/>
  <c r="U34748" i="13"/>
  <c r="U34749" i="13"/>
  <c r="U34750" i="13"/>
  <c r="U34751" i="13"/>
  <c r="U34752" i="13"/>
  <c r="U34753" i="13"/>
  <c r="U34754" i="13"/>
  <c r="U34755" i="13"/>
  <c r="U34756" i="13"/>
  <c r="U34757" i="13"/>
  <c r="U34758" i="13"/>
  <c r="U34759" i="13"/>
  <c r="U34760" i="13"/>
  <c r="U34761" i="13"/>
  <c r="U34762" i="13"/>
  <c r="U34763" i="13"/>
  <c r="U34764" i="13"/>
  <c r="U34765" i="13"/>
  <c r="U34766" i="13"/>
  <c r="U34767" i="13"/>
  <c r="U34768" i="13"/>
  <c r="U34769" i="13"/>
  <c r="U34770" i="13"/>
  <c r="U34771" i="13"/>
  <c r="U34772" i="13"/>
  <c r="U34773" i="13"/>
  <c r="U34774" i="13"/>
  <c r="U34775" i="13"/>
  <c r="U34776" i="13"/>
  <c r="U34777" i="13"/>
  <c r="U34778" i="13"/>
  <c r="U34779" i="13"/>
  <c r="U34780" i="13"/>
  <c r="U34781" i="13"/>
  <c r="U34782" i="13"/>
  <c r="U34783" i="13"/>
  <c r="U34784" i="13"/>
  <c r="U34785" i="13"/>
  <c r="U34786" i="13"/>
  <c r="U34787" i="13"/>
  <c r="U34788" i="13"/>
  <c r="U34789" i="13"/>
  <c r="U34790" i="13"/>
  <c r="U34791" i="13"/>
  <c r="U34792" i="13"/>
  <c r="U34793" i="13"/>
  <c r="U34794" i="13"/>
  <c r="U34795" i="13"/>
  <c r="U34796" i="13"/>
  <c r="U34797" i="13"/>
  <c r="U34798" i="13"/>
  <c r="U34799" i="13"/>
  <c r="U34800" i="13"/>
  <c r="U34801" i="13"/>
  <c r="U34802" i="13"/>
  <c r="U34803" i="13"/>
  <c r="U34804" i="13"/>
  <c r="U34805" i="13"/>
  <c r="U34806" i="13"/>
  <c r="U34807" i="13"/>
  <c r="U34808" i="13"/>
  <c r="U34809" i="13"/>
  <c r="U34810" i="13"/>
  <c r="U34811" i="13"/>
  <c r="U34812" i="13"/>
  <c r="U34813" i="13"/>
  <c r="U34814" i="13"/>
  <c r="U34815" i="13"/>
  <c r="U34816" i="13"/>
  <c r="U34817" i="13"/>
  <c r="U34818" i="13"/>
  <c r="U34819" i="13"/>
  <c r="U34820" i="13"/>
  <c r="U34821" i="13"/>
  <c r="U34822" i="13"/>
  <c r="U34823" i="13"/>
  <c r="U34824" i="13"/>
  <c r="U34825" i="13"/>
  <c r="U34826" i="13"/>
  <c r="U34827" i="13"/>
  <c r="U34828" i="13"/>
  <c r="U34829" i="13"/>
  <c r="U34830" i="13"/>
  <c r="U34831" i="13"/>
  <c r="U34832" i="13"/>
  <c r="U34833" i="13"/>
  <c r="U34834" i="13"/>
  <c r="U34835" i="13"/>
  <c r="U34836" i="13"/>
  <c r="U34837" i="13"/>
  <c r="U34838" i="13"/>
  <c r="U34839" i="13"/>
  <c r="U34840" i="13"/>
  <c r="U34841" i="13"/>
  <c r="U34842" i="13"/>
  <c r="U34843" i="13"/>
  <c r="U34844" i="13"/>
  <c r="U34845" i="13"/>
  <c r="U34846" i="13"/>
  <c r="U34847" i="13"/>
  <c r="U34848" i="13"/>
  <c r="U34849" i="13"/>
  <c r="U34850" i="13"/>
  <c r="U34851" i="13"/>
  <c r="U34852" i="13"/>
  <c r="U34853" i="13"/>
  <c r="U34854" i="13"/>
  <c r="U34855" i="13"/>
  <c r="U34856" i="13"/>
  <c r="U34857" i="13"/>
  <c r="U34858" i="13"/>
  <c r="U34859" i="13"/>
  <c r="U34860" i="13"/>
  <c r="U34861" i="13"/>
  <c r="U34862" i="13"/>
  <c r="U34863" i="13"/>
  <c r="U34864" i="13"/>
  <c r="U34865" i="13"/>
  <c r="U34866" i="13"/>
  <c r="U34867" i="13"/>
  <c r="U34868" i="13"/>
  <c r="U34869" i="13"/>
  <c r="U34870" i="13"/>
  <c r="U34871" i="13"/>
  <c r="U34872" i="13"/>
  <c r="U34873" i="13"/>
  <c r="U34874" i="13"/>
  <c r="U34875" i="13"/>
  <c r="U34876" i="13"/>
  <c r="U34877" i="13"/>
  <c r="U34878" i="13"/>
  <c r="U34879" i="13"/>
  <c r="U34880" i="13"/>
  <c r="U34881" i="13"/>
  <c r="U34882" i="13"/>
  <c r="U34883" i="13"/>
  <c r="U34884" i="13"/>
  <c r="U34885" i="13"/>
  <c r="U34886" i="13"/>
  <c r="U34887" i="13"/>
  <c r="U34888" i="13"/>
  <c r="U34889" i="13"/>
  <c r="U34890" i="13"/>
  <c r="U34891" i="13"/>
  <c r="U34892" i="13"/>
  <c r="U34893" i="13"/>
  <c r="U34894" i="13"/>
  <c r="U34895" i="13"/>
  <c r="U34896" i="13"/>
  <c r="U34897" i="13"/>
  <c r="U34898" i="13"/>
  <c r="U34899" i="13"/>
  <c r="U34900" i="13"/>
  <c r="U34901" i="13"/>
  <c r="U34902" i="13"/>
  <c r="U34903" i="13"/>
  <c r="U34904" i="13"/>
  <c r="U34905" i="13"/>
  <c r="U34906" i="13"/>
  <c r="U34907" i="13"/>
  <c r="U34908" i="13"/>
  <c r="U34909" i="13"/>
  <c r="U34910" i="13"/>
  <c r="U34911" i="13"/>
  <c r="U34912" i="13"/>
  <c r="U34913" i="13"/>
  <c r="U34914" i="13"/>
  <c r="U34915" i="13"/>
  <c r="U34916" i="13"/>
  <c r="U34917" i="13"/>
  <c r="U34918" i="13"/>
  <c r="U34919" i="13"/>
  <c r="U34920" i="13"/>
  <c r="U34921" i="13"/>
  <c r="U34922" i="13"/>
  <c r="U34923" i="13"/>
  <c r="U34924" i="13"/>
  <c r="U34925" i="13"/>
  <c r="U34926" i="13"/>
  <c r="U34927" i="13"/>
  <c r="U34928" i="13"/>
  <c r="U34929" i="13"/>
  <c r="U34930" i="13"/>
  <c r="U34931" i="13"/>
  <c r="U34932" i="13"/>
  <c r="U34933" i="13"/>
  <c r="U34934" i="13"/>
  <c r="U34935" i="13"/>
  <c r="U34936" i="13"/>
  <c r="U34937" i="13"/>
  <c r="U34938" i="13"/>
  <c r="U34939" i="13"/>
  <c r="U34940" i="13"/>
  <c r="U34941" i="13"/>
  <c r="U34942" i="13"/>
  <c r="U34943" i="13"/>
  <c r="U34944" i="13"/>
  <c r="U34945" i="13"/>
  <c r="U34946" i="13"/>
  <c r="U34947" i="13"/>
  <c r="U34948" i="13"/>
  <c r="U34949" i="13"/>
  <c r="U34950" i="13"/>
  <c r="U34951" i="13"/>
  <c r="U34952" i="13"/>
  <c r="U34953" i="13"/>
  <c r="U34954" i="13"/>
  <c r="U34955" i="13"/>
  <c r="U34956" i="13"/>
  <c r="U34957" i="13"/>
  <c r="U34958" i="13"/>
  <c r="U34959" i="13"/>
  <c r="U34960" i="13"/>
  <c r="U34961" i="13"/>
  <c r="U34962" i="13"/>
  <c r="U34963" i="13"/>
  <c r="U34964" i="13"/>
  <c r="U34965" i="13"/>
  <c r="U34966" i="13"/>
  <c r="U34967" i="13"/>
  <c r="U34968" i="13"/>
  <c r="U34969" i="13"/>
  <c r="U34970" i="13"/>
  <c r="U34971" i="13"/>
  <c r="U34972" i="13"/>
  <c r="U34973" i="13"/>
  <c r="U34974" i="13"/>
  <c r="U34975" i="13"/>
  <c r="U34976" i="13"/>
  <c r="U34977" i="13"/>
  <c r="U34978" i="13"/>
  <c r="U34979" i="13"/>
  <c r="U34980" i="13"/>
  <c r="U34981" i="13"/>
  <c r="U34982" i="13"/>
  <c r="U34983" i="13"/>
  <c r="U34984" i="13"/>
  <c r="U34985" i="13"/>
  <c r="U34986" i="13"/>
  <c r="U34987" i="13"/>
  <c r="U34988" i="13"/>
  <c r="U34989" i="13"/>
  <c r="U34990" i="13"/>
  <c r="U34991" i="13"/>
  <c r="U34992" i="13"/>
  <c r="U34993" i="13"/>
  <c r="U34994" i="13"/>
  <c r="U34995" i="13"/>
  <c r="U34996" i="13"/>
  <c r="U34997" i="13"/>
  <c r="U34998" i="13"/>
  <c r="U34999" i="13"/>
  <c r="U35000" i="13"/>
  <c r="U35001" i="13"/>
  <c r="U35002" i="13"/>
  <c r="U35003" i="13"/>
  <c r="U35004" i="13"/>
  <c r="U35005" i="13"/>
  <c r="U35006" i="13"/>
  <c r="U35007" i="13"/>
  <c r="U35008" i="13"/>
  <c r="U35009" i="13"/>
  <c r="U35010" i="13"/>
  <c r="U35011" i="13"/>
  <c r="U35012" i="13"/>
  <c r="U35013" i="13"/>
  <c r="U35014" i="13"/>
  <c r="U35015" i="13"/>
  <c r="U35016" i="13"/>
  <c r="U35017" i="13"/>
  <c r="U35018" i="13"/>
  <c r="U35019" i="13"/>
  <c r="U35020" i="13"/>
  <c r="U35021" i="13"/>
  <c r="U35022" i="13"/>
  <c r="U35023" i="13"/>
  <c r="U35024" i="13"/>
  <c r="U35025" i="13"/>
  <c r="U35026" i="13"/>
  <c r="U35027" i="13"/>
  <c r="U35028" i="13"/>
  <c r="U35029" i="13"/>
  <c r="U35030" i="13"/>
  <c r="U35031" i="13"/>
  <c r="U35032" i="13"/>
  <c r="U35033" i="13"/>
  <c r="U35034" i="13"/>
  <c r="U35035" i="13"/>
  <c r="U35036" i="13"/>
  <c r="U35037" i="13"/>
  <c r="U35038" i="13"/>
  <c r="U35039" i="13"/>
  <c r="U35040" i="13"/>
  <c r="U35041" i="13"/>
  <c r="U35042" i="13"/>
  <c r="U35043" i="13"/>
  <c r="U35044" i="13"/>
  <c r="U35045" i="13"/>
  <c r="U35046" i="13"/>
  <c r="U35047" i="13"/>
  <c r="U35048" i="13"/>
  <c r="U35049" i="13"/>
  <c r="U35050" i="13"/>
  <c r="U35051" i="13"/>
  <c r="U35052" i="13"/>
  <c r="U35053" i="13"/>
  <c r="U35054" i="13"/>
  <c r="U35055" i="13"/>
  <c r="U35056" i="13"/>
  <c r="U35057" i="13"/>
  <c r="U35058" i="13"/>
  <c r="U35059" i="13"/>
  <c r="U35060" i="13"/>
  <c r="U35061" i="13"/>
  <c r="U35062" i="13"/>
  <c r="U35063" i="13"/>
  <c r="U35064" i="13"/>
  <c r="U35065" i="13"/>
  <c r="U35066" i="13"/>
  <c r="U35067" i="13"/>
  <c r="U35068" i="13"/>
  <c r="U35069" i="13"/>
  <c r="U35070" i="13"/>
  <c r="U35071" i="13"/>
  <c r="U35072" i="13"/>
  <c r="U35073" i="13"/>
  <c r="U35074" i="13"/>
  <c r="U35075" i="13"/>
  <c r="U35076" i="13"/>
  <c r="U35077" i="13"/>
  <c r="U35078" i="13"/>
  <c r="U35079" i="13"/>
  <c r="U35080" i="13"/>
  <c r="U35081" i="13"/>
  <c r="U35082" i="13"/>
  <c r="U35083" i="13"/>
  <c r="U35084" i="13"/>
  <c r="U35085" i="13"/>
  <c r="U35086" i="13"/>
  <c r="U35087" i="13"/>
  <c r="U35088" i="13"/>
  <c r="U35089" i="13"/>
  <c r="U35090" i="13"/>
  <c r="U35091" i="13"/>
  <c r="U35092" i="13"/>
  <c r="U35093" i="13"/>
  <c r="U35094" i="13"/>
  <c r="U35095" i="13"/>
  <c r="U35096" i="13"/>
  <c r="U35097" i="13"/>
  <c r="U35098" i="13"/>
  <c r="U35099" i="13"/>
  <c r="U35100" i="13"/>
  <c r="U35101" i="13"/>
  <c r="U35102" i="13"/>
  <c r="U35103" i="13"/>
  <c r="U35104" i="13"/>
  <c r="U35105" i="13"/>
  <c r="U35106" i="13"/>
  <c r="U35107" i="13"/>
  <c r="U35108" i="13"/>
  <c r="U35109" i="13"/>
  <c r="U35110" i="13"/>
  <c r="U35111" i="13"/>
  <c r="U35112" i="13"/>
  <c r="U35113" i="13"/>
  <c r="U35114" i="13"/>
  <c r="U35115" i="13"/>
  <c r="U35116" i="13"/>
  <c r="U35117" i="13"/>
  <c r="U35118" i="13"/>
  <c r="U35119" i="13"/>
  <c r="U35120" i="13"/>
  <c r="U35121" i="13"/>
  <c r="U35122" i="13"/>
  <c r="U35123" i="13"/>
  <c r="U35124" i="13"/>
  <c r="U35125" i="13"/>
  <c r="U35126" i="13"/>
  <c r="U35127" i="13"/>
  <c r="U35128" i="13"/>
  <c r="U35129" i="13"/>
  <c r="U35130" i="13"/>
  <c r="U35131" i="13"/>
  <c r="U35132" i="13"/>
  <c r="U35133" i="13"/>
  <c r="U35134" i="13"/>
  <c r="U35135" i="13"/>
  <c r="U35136" i="13"/>
  <c r="U35137" i="13"/>
  <c r="U35138" i="13"/>
  <c r="U35139" i="13"/>
  <c r="U35140" i="13"/>
  <c r="U35141" i="13"/>
  <c r="U35142" i="13"/>
  <c r="U35143" i="13"/>
  <c r="U35144" i="13"/>
  <c r="U35145" i="13"/>
  <c r="U35146" i="13"/>
  <c r="U35147" i="13"/>
  <c r="U35148" i="13"/>
  <c r="U35149" i="13"/>
  <c r="U35150" i="13"/>
  <c r="U35151" i="13"/>
  <c r="U35152" i="13"/>
  <c r="U35153" i="13"/>
  <c r="U35154" i="13"/>
  <c r="U35155" i="13"/>
  <c r="U35156" i="13"/>
  <c r="U35157" i="13"/>
  <c r="U35158" i="13"/>
  <c r="U35159" i="13"/>
  <c r="U35160" i="13"/>
  <c r="U35161" i="13"/>
  <c r="U35162" i="13"/>
  <c r="U35163" i="13"/>
  <c r="U35164" i="13"/>
  <c r="U35165" i="13"/>
  <c r="U35166" i="13"/>
  <c r="U35167" i="13"/>
  <c r="U35168" i="13"/>
  <c r="U35169" i="13"/>
  <c r="U35170" i="13"/>
  <c r="U35171" i="13"/>
  <c r="U35172" i="13"/>
  <c r="U35173" i="13"/>
  <c r="U35174" i="13"/>
  <c r="U35175" i="13"/>
  <c r="U35176" i="13"/>
  <c r="U35177" i="13"/>
  <c r="U35178" i="13"/>
  <c r="U35179" i="13"/>
  <c r="U35180" i="13"/>
  <c r="U35181" i="13"/>
  <c r="U35182" i="13"/>
  <c r="U35183" i="13"/>
  <c r="U35184" i="13"/>
  <c r="U35185" i="13"/>
  <c r="U35186" i="13"/>
  <c r="U35187" i="13"/>
  <c r="U35188" i="13"/>
  <c r="U35189" i="13"/>
  <c r="U35190" i="13"/>
  <c r="U35191" i="13"/>
  <c r="U35192" i="13"/>
  <c r="U35193" i="13"/>
  <c r="U35194" i="13"/>
  <c r="U35195" i="13"/>
  <c r="U35196" i="13"/>
  <c r="U35197" i="13"/>
  <c r="U35198" i="13"/>
  <c r="U35199" i="13"/>
  <c r="U35200" i="13"/>
  <c r="U35201" i="13"/>
  <c r="U35202" i="13"/>
  <c r="U35203" i="13"/>
  <c r="U35204" i="13"/>
  <c r="U35205" i="13"/>
  <c r="U35206" i="13"/>
  <c r="U35207" i="13"/>
  <c r="U35208" i="13"/>
  <c r="U35209" i="13"/>
  <c r="U35210" i="13"/>
  <c r="U35211" i="13"/>
  <c r="U35212" i="13"/>
  <c r="U35213" i="13"/>
  <c r="U35214" i="13"/>
  <c r="U35215" i="13"/>
  <c r="U35216" i="13"/>
  <c r="U35217" i="13"/>
  <c r="U35218" i="13"/>
  <c r="U35219" i="13"/>
  <c r="U35220" i="13"/>
  <c r="U35221" i="13"/>
  <c r="U35222" i="13"/>
  <c r="U35223" i="13"/>
  <c r="U35224" i="13"/>
  <c r="U35225" i="13"/>
  <c r="U35226" i="13"/>
  <c r="U35227" i="13"/>
  <c r="U35228" i="13"/>
  <c r="U35229" i="13"/>
  <c r="U35230" i="13"/>
  <c r="U35231" i="13"/>
  <c r="U35232" i="13"/>
  <c r="U35233" i="13"/>
  <c r="U35234" i="13"/>
  <c r="U35235" i="13"/>
  <c r="U35236" i="13"/>
  <c r="U35237" i="13"/>
  <c r="U35238" i="13"/>
  <c r="U35239" i="13"/>
  <c r="U35240" i="13"/>
  <c r="U35241" i="13"/>
  <c r="U35242" i="13"/>
  <c r="U35243" i="13"/>
  <c r="U35244" i="13"/>
  <c r="U35245" i="13"/>
  <c r="U35246" i="13"/>
  <c r="U35247" i="13"/>
  <c r="U35248" i="13"/>
  <c r="U35249" i="13"/>
  <c r="U35250" i="13"/>
  <c r="U35251" i="13"/>
  <c r="U35252" i="13"/>
  <c r="U35253" i="13"/>
  <c r="U35254" i="13"/>
  <c r="U35255" i="13"/>
  <c r="U35256" i="13"/>
  <c r="U35257" i="13"/>
  <c r="U35258" i="13"/>
  <c r="U35259" i="13"/>
  <c r="U35260" i="13"/>
  <c r="U35261" i="13"/>
  <c r="U35262" i="13"/>
  <c r="U35263" i="13"/>
  <c r="U35264" i="13"/>
  <c r="U35265" i="13"/>
  <c r="U35266" i="13"/>
  <c r="U35267" i="13"/>
  <c r="U35268" i="13"/>
  <c r="U35269" i="13"/>
  <c r="U35270" i="13"/>
  <c r="U35271" i="13"/>
  <c r="U35272" i="13"/>
  <c r="U35273" i="13"/>
  <c r="U35274" i="13"/>
  <c r="U35275" i="13"/>
  <c r="U35276" i="13"/>
  <c r="U35277" i="13"/>
  <c r="U35278" i="13"/>
  <c r="U35279" i="13"/>
  <c r="U35280" i="13"/>
  <c r="U35281" i="13"/>
  <c r="U35282" i="13"/>
  <c r="U35283" i="13"/>
  <c r="U35284" i="13"/>
  <c r="U35285" i="13"/>
  <c r="U35286" i="13"/>
  <c r="U35287" i="13"/>
  <c r="U35288" i="13"/>
  <c r="U35289" i="13"/>
  <c r="U35290" i="13"/>
  <c r="U35291" i="13"/>
  <c r="U35292" i="13"/>
  <c r="U35293" i="13"/>
  <c r="U35294" i="13"/>
  <c r="U35295" i="13"/>
  <c r="U35296" i="13"/>
  <c r="U35297" i="13"/>
  <c r="U35298" i="13"/>
  <c r="U35299" i="13"/>
  <c r="U35300" i="13"/>
  <c r="U35301" i="13"/>
  <c r="U35302" i="13"/>
  <c r="U35303" i="13"/>
  <c r="U35304" i="13"/>
  <c r="U35305" i="13"/>
  <c r="U35306" i="13"/>
  <c r="U35307" i="13"/>
  <c r="U35308" i="13"/>
  <c r="U35309" i="13"/>
  <c r="U35310" i="13"/>
  <c r="U35311" i="13"/>
  <c r="U35312" i="13"/>
  <c r="U35313" i="13"/>
  <c r="U35314" i="13"/>
  <c r="U35315" i="13"/>
  <c r="U35316" i="13"/>
  <c r="U35317" i="13"/>
  <c r="U35318" i="13"/>
  <c r="U35319" i="13"/>
  <c r="U35320" i="13"/>
  <c r="U35321" i="13"/>
  <c r="U35322" i="13"/>
  <c r="U35323" i="13"/>
  <c r="U35324" i="13"/>
  <c r="U35325" i="13"/>
  <c r="U35326" i="13"/>
  <c r="U35327" i="13"/>
  <c r="U35328" i="13"/>
  <c r="U35329" i="13"/>
  <c r="U35330" i="13"/>
  <c r="U35331" i="13"/>
  <c r="U35332" i="13"/>
  <c r="U35333" i="13"/>
  <c r="U35334" i="13"/>
  <c r="U35335" i="13"/>
  <c r="U35336" i="13"/>
  <c r="U35337" i="13"/>
  <c r="U35338" i="13"/>
  <c r="U35339" i="13"/>
  <c r="U35340" i="13"/>
  <c r="U35341" i="13"/>
  <c r="U35342" i="13"/>
  <c r="U35343" i="13"/>
  <c r="U35344" i="13"/>
  <c r="U35345" i="13"/>
  <c r="U35346" i="13"/>
  <c r="U35347" i="13"/>
  <c r="U35348" i="13"/>
  <c r="U35349" i="13"/>
  <c r="U35350" i="13"/>
  <c r="U35351" i="13"/>
  <c r="U35352" i="13"/>
  <c r="U35353" i="13"/>
  <c r="U35354" i="13"/>
  <c r="U35355" i="13"/>
  <c r="U35356" i="13"/>
  <c r="U35357" i="13"/>
  <c r="U35358" i="13"/>
  <c r="U35359" i="13"/>
  <c r="U35360" i="13"/>
  <c r="U35361" i="13"/>
  <c r="U35362" i="13"/>
  <c r="U35363" i="13"/>
  <c r="U35364" i="13"/>
  <c r="U35365" i="13"/>
  <c r="U35366" i="13"/>
  <c r="U35367" i="13"/>
  <c r="U35368" i="13"/>
  <c r="U35369" i="13"/>
  <c r="U35370" i="13"/>
  <c r="U35371" i="13"/>
  <c r="U35372" i="13"/>
  <c r="U35373" i="13"/>
  <c r="U35374" i="13"/>
  <c r="U35375" i="13"/>
  <c r="U35376" i="13"/>
  <c r="U35377" i="13"/>
  <c r="U35378" i="13"/>
  <c r="U35379" i="13"/>
  <c r="U35380" i="13"/>
  <c r="U35381" i="13"/>
  <c r="U35382" i="13"/>
  <c r="U35383" i="13"/>
  <c r="U35384" i="13"/>
  <c r="U35385" i="13"/>
  <c r="U35386" i="13"/>
  <c r="U35387" i="13"/>
  <c r="U35388" i="13"/>
  <c r="U35389" i="13"/>
  <c r="U35390" i="13"/>
  <c r="U35391" i="13"/>
  <c r="U35392" i="13"/>
  <c r="U35393" i="13"/>
  <c r="U35394" i="13"/>
  <c r="U35395" i="13"/>
  <c r="U35396" i="13"/>
  <c r="U35397" i="13"/>
  <c r="U35398" i="13"/>
  <c r="U35399" i="13"/>
  <c r="U35400" i="13"/>
  <c r="U35401" i="13"/>
  <c r="U35402" i="13"/>
  <c r="U35403" i="13"/>
  <c r="U35404" i="13"/>
  <c r="U35405" i="13"/>
  <c r="U35406" i="13"/>
  <c r="U35407" i="13"/>
  <c r="U35408" i="13"/>
  <c r="U35409" i="13"/>
  <c r="U35410" i="13"/>
  <c r="U35411" i="13"/>
  <c r="U35412" i="13"/>
  <c r="U35413" i="13"/>
  <c r="U35414" i="13"/>
  <c r="U35415" i="13"/>
  <c r="U35416" i="13"/>
  <c r="U35417" i="13"/>
  <c r="U35418" i="13"/>
  <c r="U35419" i="13"/>
  <c r="U35420" i="13"/>
  <c r="U35421" i="13"/>
  <c r="U35422" i="13"/>
  <c r="U35423" i="13"/>
  <c r="U35424" i="13"/>
  <c r="U35425" i="13"/>
  <c r="U35426" i="13"/>
  <c r="U35427" i="13"/>
  <c r="U35428" i="13"/>
  <c r="U35429" i="13"/>
  <c r="U35430" i="13"/>
  <c r="U35431" i="13"/>
  <c r="U35432" i="13"/>
  <c r="U35433" i="13"/>
  <c r="U35434" i="13"/>
  <c r="U35435" i="13"/>
  <c r="U35436" i="13"/>
  <c r="U35437" i="13"/>
  <c r="U35438" i="13"/>
  <c r="U35439" i="13"/>
  <c r="U35440" i="13"/>
  <c r="U35441" i="13"/>
  <c r="U35442" i="13"/>
  <c r="U35443" i="13"/>
  <c r="U35444" i="13"/>
  <c r="U35445" i="13"/>
  <c r="U35446" i="13"/>
  <c r="U35447" i="13"/>
  <c r="U35448" i="13"/>
  <c r="U35449" i="13"/>
  <c r="U35450" i="13"/>
  <c r="U35451" i="13"/>
  <c r="U35452" i="13"/>
  <c r="U35453" i="13"/>
  <c r="U35454" i="13"/>
  <c r="U35455" i="13"/>
  <c r="U35456" i="13"/>
  <c r="U35457" i="13"/>
  <c r="U35458" i="13"/>
  <c r="U35459" i="13"/>
  <c r="U35460" i="13"/>
  <c r="U35461" i="13"/>
  <c r="U35462" i="13"/>
  <c r="U35463" i="13"/>
  <c r="U35464" i="13"/>
  <c r="U35465" i="13"/>
  <c r="U35466" i="13"/>
  <c r="U35467" i="13"/>
  <c r="U35468" i="13"/>
  <c r="U35469" i="13"/>
  <c r="U35470" i="13"/>
  <c r="U35471" i="13"/>
  <c r="U35472" i="13"/>
  <c r="U35473" i="13"/>
  <c r="U35474" i="13"/>
  <c r="U35475" i="13"/>
  <c r="U35476" i="13"/>
  <c r="U35477" i="13"/>
  <c r="U35478" i="13"/>
  <c r="U35479" i="13"/>
  <c r="U35480" i="13"/>
  <c r="U35481" i="13"/>
  <c r="U35482" i="13"/>
  <c r="U35483" i="13"/>
  <c r="U35484" i="13"/>
  <c r="U35485" i="13"/>
  <c r="U35486" i="13"/>
  <c r="U35487" i="13"/>
  <c r="U35488" i="13"/>
  <c r="U35489" i="13"/>
  <c r="U35490" i="13"/>
  <c r="U35491" i="13"/>
  <c r="U35492" i="13"/>
  <c r="U35493" i="13"/>
  <c r="U35494" i="13"/>
  <c r="U35495" i="13"/>
  <c r="U35496" i="13"/>
  <c r="U35497" i="13"/>
  <c r="U35498" i="13"/>
  <c r="U35499" i="13"/>
  <c r="U35500" i="13"/>
  <c r="U35501" i="13"/>
  <c r="U35502" i="13"/>
  <c r="U35503" i="13"/>
  <c r="U35504" i="13"/>
  <c r="U35505" i="13"/>
  <c r="U35506" i="13"/>
  <c r="U35507" i="13"/>
  <c r="U35508" i="13"/>
  <c r="U35509" i="13"/>
  <c r="U35510" i="13"/>
  <c r="U35511" i="13"/>
  <c r="U35512" i="13"/>
  <c r="U35513" i="13"/>
  <c r="U35514" i="13"/>
  <c r="U35515" i="13"/>
  <c r="U35516" i="13"/>
  <c r="U35517" i="13"/>
  <c r="U35518" i="13"/>
  <c r="U35519" i="13"/>
  <c r="U35520" i="13"/>
  <c r="U35521" i="13"/>
  <c r="U35522" i="13"/>
  <c r="U35523" i="13"/>
  <c r="U35524" i="13"/>
  <c r="U35525" i="13"/>
  <c r="U35526" i="13"/>
  <c r="U35527" i="13"/>
  <c r="U35528" i="13"/>
  <c r="U35529" i="13"/>
  <c r="U35530" i="13"/>
  <c r="U35531" i="13"/>
  <c r="U35532" i="13"/>
  <c r="U35533" i="13"/>
  <c r="U35534" i="13"/>
  <c r="U35535" i="13"/>
  <c r="U35536" i="13"/>
  <c r="U35537" i="13"/>
  <c r="U35538" i="13"/>
  <c r="U35539" i="13"/>
  <c r="U35540" i="13"/>
  <c r="U35541" i="13"/>
  <c r="U35542" i="13"/>
  <c r="U35543" i="13"/>
  <c r="U35544" i="13"/>
  <c r="U35545" i="13"/>
  <c r="U35546" i="13"/>
  <c r="U35547" i="13"/>
  <c r="U35548" i="13"/>
  <c r="U35549" i="13"/>
  <c r="U35550" i="13"/>
  <c r="U35551" i="13"/>
  <c r="U35552" i="13"/>
  <c r="U35553" i="13"/>
  <c r="U35554" i="13"/>
  <c r="U35555" i="13"/>
  <c r="U35556" i="13"/>
  <c r="U35557" i="13"/>
  <c r="U35558" i="13"/>
  <c r="U35559" i="13"/>
  <c r="U35560" i="13"/>
  <c r="U35561" i="13"/>
  <c r="U35562" i="13"/>
  <c r="U35563" i="13"/>
  <c r="U35564" i="13"/>
  <c r="U35565" i="13"/>
  <c r="U35566" i="13"/>
  <c r="U35567" i="13"/>
  <c r="U35568" i="13"/>
  <c r="U35569" i="13"/>
  <c r="U35570" i="13"/>
  <c r="U35571" i="13"/>
  <c r="U35572" i="13"/>
  <c r="U35573" i="13"/>
  <c r="U35574" i="13"/>
  <c r="U35575" i="13"/>
  <c r="U35576" i="13"/>
  <c r="U35577" i="13"/>
  <c r="U35578" i="13"/>
  <c r="U35579" i="13"/>
  <c r="U35580" i="13"/>
  <c r="U35581" i="13"/>
  <c r="U35582" i="13"/>
  <c r="U35583" i="13"/>
  <c r="U35584" i="13"/>
  <c r="U35585" i="13"/>
  <c r="U35586" i="13"/>
  <c r="U35587" i="13"/>
  <c r="U35588" i="13"/>
  <c r="U35589" i="13"/>
  <c r="U35590" i="13"/>
  <c r="U35591" i="13"/>
  <c r="U35592" i="13"/>
  <c r="U35593" i="13"/>
  <c r="U35594" i="13"/>
  <c r="U35595" i="13"/>
  <c r="U35596" i="13"/>
  <c r="U35597" i="13"/>
  <c r="U35598" i="13"/>
  <c r="U35599" i="13"/>
  <c r="U35600" i="13"/>
  <c r="U35601" i="13"/>
  <c r="U35602" i="13"/>
  <c r="U35603" i="13"/>
  <c r="U35604" i="13"/>
  <c r="U35605" i="13"/>
  <c r="U35606" i="13"/>
  <c r="U35607" i="13"/>
  <c r="U35608" i="13"/>
  <c r="U35609" i="13"/>
  <c r="U35610" i="13"/>
  <c r="U35611" i="13"/>
  <c r="U35612" i="13"/>
  <c r="U35613" i="13"/>
  <c r="U35614" i="13"/>
  <c r="U35615" i="13"/>
  <c r="U35616" i="13"/>
  <c r="U35617" i="13"/>
  <c r="U35618" i="13"/>
  <c r="U35619" i="13"/>
  <c r="U35620" i="13"/>
  <c r="U35621" i="13"/>
  <c r="U35622" i="13"/>
  <c r="U35623" i="13"/>
  <c r="U35624" i="13"/>
  <c r="U35625" i="13"/>
  <c r="U35626" i="13"/>
  <c r="U35627" i="13"/>
  <c r="U35628" i="13"/>
  <c r="U35629" i="13"/>
  <c r="U35630" i="13"/>
  <c r="U35631" i="13"/>
  <c r="U35632" i="13"/>
  <c r="U35633" i="13"/>
  <c r="U35634" i="13"/>
  <c r="U35635" i="13"/>
  <c r="U35636" i="13"/>
  <c r="U35637" i="13"/>
  <c r="U35638" i="13"/>
  <c r="U35639" i="13"/>
  <c r="U35640" i="13"/>
  <c r="U35641" i="13"/>
  <c r="U35642" i="13"/>
  <c r="U35643" i="13"/>
  <c r="U35644" i="13"/>
  <c r="U35645" i="13"/>
  <c r="U35646" i="13"/>
  <c r="U35647" i="13"/>
  <c r="U35648" i="13"/>
  <c r="U35649" i="13"/>
  <c r="U35650" i="13"/>
  <c r="U35651" i="13"/>
  <c r="U35652" i="13"/>
  <c r="U35653" i="13"/>
  <c r="U35654" i="13"/>
  <c r="U35655" i="13"/>
  <c r="U35656" i="13"/>
  <c r="U35657" i="13"/>
  <c r="U35658" i="13"/>
  <c r="U35659" i="13"/>
  <c r="U35660" i="13"/>
  <c r="U35661" i="13"/>
  <c r="U35662" i="13"/>
  <c r="U35663" i="13"/>
  <c r="U35664" i="13"/>
  <c r="U35665" i="13"/>
  <c r="U35666" i="13"/>
  <c r="U35667" i="13"/>
  <c r="U35668" i="13"/>
  <c r="U35669" i="13"/>
  <c r="U35670" i="13"/>
  <c r="U35671" i="13"/>
  <c r="U35672" i="13"/>
  <c r="U35673" i="13"/>
  <c r="U35674" i="13"/>
  <c r="U35675" i="13"/>
  <c r="U35676" i="13"/>
  <c r="U35677" i="13"/>
  <c r="U35678" i="13"/>
  <c r="U35679" i="13"/>
  <c r="U35680" i="13"/>
  <c r="U35681" i="13"/>
  <c r="U35682" i="13"/>
  <c r="U35683" i="13"/>
  <c r="U35684" i="13"/>
  <c r="U35685" i="13"/>
  <c r="U35686" i="13"/>
  <c r="U35687" i="13"/>
  <c r="U35688" i="13"/>
  <c r="U35689" i="13"/>
  <c r="U35690" i="13"/>
  <c r="U35691" i="13"/>
  <c r="U35692" i="13"/>
  <c r="U2" i="13"/>
  <c r="AO3" i="3"/>
  <c r="AI3" i="3" s="1"/>
  <c r="AO4" i="3"/>
  <c r="AI4" i="3" s="1"/>
  <c r="AO5" i="3"/>
  <c r="AI5" i="3" s="1"/>
  <c r="AO6" i="3"/>
  <c r="AI6" i="3" s="1"/>
  <c r="AO7" i="3"/>
  <c r="AI7" i="3" s="1"/>
  <c r="AO8" i="3"/>
  <c r="AI8" i="3" s="1"/>
  <c r="AO9" i="3"/>
  <c r="AI9" i="3" s="1"/>
  <c r="AO10" i="3"/>
  <c r="AI10" i="3" s="1"/>
  <c r="AO11" i="3"/>
  <c r="AI11" i="3" s="1"/>
  <c r="AO12" i="3"/>
  <c r="AI12" i="3" s="1"/>
  <c r="AO13" i="3"/>
  <c r="AI13" i="3" s="1"/>
  <c r="AO14" i="3"/>
  <c r="AI14" i="3" s="1"/>
  <c r="AO15" i="3"/>
  <c r="AI15" i="3" s="1"/>
  <c r="AO16" i="3"/>
  <c r="AI16" i="3" s="1"/>
  <c r="AO17" i="3"/>
  <c r="AI17" i="3" s="1"/>
  <c r="AO18" i="3"/>
  <c r="AI18" i="3" s="1"/>
  <c r="AO19" i="3"/>
  <c r="AI19" i="3" s="1"/>
  <c r="AO20" i="3"/>
  <c r="AI20" i="3" s="1"/>
  <c r="AO21" i="3"/>
  <c r="AI21" i="3" s="1"/>
  <c r="AO22" i="3"/>
  <c r="AI22" i="3" s="1"/>
  <c r="AO23" i="3"/>
  <c r="AI23" i="3" s="1"/>
  <c r="AO24" i="3"/>
  <c r="AI24" i="3" s="1"/>
  <c r="AO25" i="3"/>
  <c r="AI25" i="3" s="1"/>
  <c r="AO26" i="3"/>
  <c r="AI26" i="3" s="1"/>
  <c r="AO27" i="3"/>
  <c r="AI27" i="3" s="1"/>
  <c r="AO28" i="3"/>
  <c r="AI28" i="3" s="1"/>
  <c r="AO29" i="3"/>
  <c r="AI29" i="3" s="1"/>
  <c r="AO30" i="3"/>
  <c r="AI30" i="3" s="1"/>
  <c r="AO31" i="3"/>
  <c r="AI31" i="3" s="1"/>
  <c r="AO32" i="3"/>
  <c r="AI32" i="3" s="1"/>
  <c r="AO33" i="3"/>
  <c r="AI33" i="3" s="1"/>
  <c r="AO34" i="3"/>
  <c r="AI34" i="3" s="1"/>
  <c r="AO35" i="3"/>
  <c r="AI35" i="3" s="1"/>
  <c r="AO36" i="3"/>
  <c r="AI36" i="3" s="1"/>
  <c r="AO37" i="3"/>
  <c r="AI37" i="3" s="1"/>
  <c r="AO38" i="3"/>
  <c r="AI38" i="3" s="1"/>
  <c r="AO39" i="3"/>
  <c r="AI39" i="3" s="1"/>
  <c r="AO40" i="3"/>
  <c r="AI40" i="3" s="1"/>
  <c r="AO41" i="3"/>
  <c r="AI41" i="3" s="1"/>
  <c r="AO42" i="3"/>
  <c r="AI42" i="3" s="1"/>
  <c r="AO43" i="3"/>
  <c r="AI43" i="3" s="1"/>
  <c r="AO44" i="3"/>
  <c r="AI44" i="3" s="1"/>
  <c r="AO45" i="3"/>
  <c r="AI45" i="3" s="1"/>
  <c r="AO46" i="3"/>
  <c r="AI46" i="3" s="1"/>
  <c r="AO47" i="3"/>
  <c r="AI47" i="3" s="1"/>
  <c r="AO48" i="3"/>
  <c r="AI48" i="3" s="1"/>
  <c r="AO49" i="3"/>
  <c r="AI49" i="3" s="1"/>
  <c r="AO50" i="3"/>
  <c r="AI50" i="3" s="1"/>
  <c r="AO51" i="3"/>
  <c r="AI51" i="3" s="1"/>
  <c r="AO52" i="3"/>
  <c r="AI52" i="3" s="1"/>
  <c r="AO53" i="3"/>
  <c r="AI53" i="3" s="1"/>
  <c r="AO54" i="3"/>
  <c r="AI54" i="3" s="1"/>
  <c r="AO55" i="3"/>
  <c r="AI55" i="3" s="1"/>
  <c r="AO56" i="3"/>
  <c r="AI56" i="3" s="1"/>
  <c r="AO57" i="3"/>
  <c r="AI57" i="3" s="1"/>
  <c r="AO58" i="3"/>
  <c r="AI58" i="3" s="1"/>
  <c r="AO59" i="3"/>
  <c r="AI59" i="3" s="1"/>
  <c r="AO60" i="3"/>
  <c r="AI60" i="3" s="1"/>
  <c r="AO61" i="3"/>
  <c r="AI61" i="3" s="1"/>
  <c r="AO62" i="3"/>
  <c r="AI62" i="3" s="1"/>
  <c r="AO63" i="3"/>
  <c r="AI63" i="3" s="1"/>
  <c r="AO64" i="3"/>
  <c r="AI64" i="3" s="1"/>
  <c r="AO65" i="3"/>
  <c r="AI65" i="3" s="1"/>
  <c r="AO66" i="3"/>
  <c r="AI66" i="3" s="1"/>
  <c r="AO67" i="3"/>
  <c r="AI67" i="3" s="1"/>
  <c r="AO68" i="3"/>
  <c r="AI68" i="3" s="1"/>
  <c r="AO69" i="3"/>
  <c r="AI69" i="3" s="1"/>
  <c r="AO70" i="3"/>
  <c r="AI70" i="3" s="1"/>
  <c r="AO71" i="3"/>
  <c r="AI71" i="3" s="1"/>
  <c r="AO72" i="3"/>
  <c r="AI72" i="3" s="1"/>
  <c r="AO73" i="3"/>
  <c r="AI73" i="3" s="1"/>
  <c r="AO74" i="3"/>
  <c r="AI74" i="3" s="1"/>
  <c r="AO75" i="3"/>
  <c r="AI75" i="3" s="1"/>
  <c r="AO76" i="3"/>
  <c r="AI76" i="3" s="1"/>
  <c r="AO77" i="3"/>
  <c r="AI77" i="3" s="1"/>
  <c r="AO78" i="3"/>
  <c r="AI78" i="3" s="1"/>
  <c r="AO79" i="3"/>
  <c r="AI79" i="3" s="1"/>
  <c r="AO80" i="3"/>
  <c r="AI80" i="3" s="1"/>
  <c r="AO81" i="3"/>
  <c r="AI81" i="3" s="1"/>
  <c r="AO82" i="3"/>
  <c r="AI82" i="3" s="1"/>
  <c r="AO83" i="3"/>
  <c r="AI83" i="3" s="1"/>
  <c r="AO84" i="3"/>
  <c r="AI84" i="3" s="1"/>
  <c r="AO85" i="3"/>
  <c r="AI85" i="3" s="1"/>
  <c r="AO86" i="3"/>
  <c r="AI86" i="3" s="1"/>
  <c r="AO87" i="3"/>
  <c r="AI87" i="3" s="1"/>
  <c r="AO88" i="3"/>
  <c r="AI88" i="3" s="1"/>
  <c r="AO89" i="3"/>
  <c r="AI89" i="3" s="1"/>
  <c r="AO90" i="3"/>
  <c r="AI90" i="3" s="1"/>
  <c r="AO91" i="3"/>
  <c r="AI91" i="3" s="1"/>
  <c r="AO92" i="3"/>
  <c r="AI92" i="3" s="1"/>
  <c r="AO93" i="3"/>
  <c r="AI93" i="3" s="1"/>
  <c r="AO94" i="3"/>
  <c r="AI94" i="3" s="1"/>
  <c r="AO95" i="3"/>
  <c r="AI95" i="3" s="1"/>
  <c r="AO96" i="3"/>
  <c r="AI96" i="3" s="1"/>
  <c r="AO97" i="3"/>
  <c r="AI97" i="3" s="1"/>
  <c r="AO98" i="3"/>
  <c r="AI98" i="3" s="1"/>
  <c r="AO99" i="3"/>
  <c r="AI99" i="3" s="1"/>
  <c r="AO100" i="3"/>
  <c r="AI100" i="3" s="1"/>
  <c r="AO101" i="3"/>
  <c r="AI101" i="3" s="1"/>
  <c r="AO102" i="3"/>
  <c r="AI102" i="3" s="1"/>
  <c r="AO103" i="3"/>
  <c r="AI103" i="3" s="1"/>
  <c r="AO104" i="3"/>
  <c r="AI104" i="3" s="1"/>
  <c r="AO105" i="3"/>
  <c r="AI105" i="3" s="1"/>
  <c r="AO106" i="3"/>
  <c r="AI106" i="3" s="1"/>
  <c r="AO107" i="3"/>
  <c r="AI107" i="3" s="1"/>
  <c r="AO108" i="3"/>
  <c r="AI108" i="3" s="1"/>
  <c r="AO109" i="3"/>
  <c r="AI109" i="3" s="1"/>
  <c r="AO110" i="3"/>
  <c r="AI110" i="3" s="1"/>
  <c r="AO111" i="3"/>
  <c r="AI111" i="3" s="1"/>
  <c r="AO112" i="3"/>
  <c r="AI112" i="3" s="1"/>
  <c r="AO113" i="3"/>
  <c r="AI113" i="3" s="1"/>
  <c r="AO114" i="3"/>
  <c r="AI114" i="3" s="1"/>
  <c r="AO115" i="3"/>
  <c r="AI115" i="3" s="1"/>
  <c r="AO116" i="3"/>
  <c r="AI116" i="3" s="1"/>
  <c r="AO117" i="3"/>
  <c r="AI117" i="3" s="1"/>
  <c r="AO118" i="3"/>
  <c r="AI118" i="3" s="1"/>
  <c r="AO119" i="3"/>
  <c r="AI119" i="3" s="1"/>
  <c r="AO120" i="3"/>
  <c r="AI120" i="3" s="1"/>
  <c r="AO121" i="3"/>
  <c r="AI121" i="3" s="1"/>
  <c r="AO122" i="3"/>
  <c r="AI122" i="3" s="1"/>
  <c r="AO123" i="3"/>
  <c r="AI123" i="3" s="1"/>
  <c r="AO124" i="3"/>
  <c r="AI124" i="3" s="1"/>
  <c r="AO125" i="3"/>
  <c r="AI125" i="3" s="1"/>
  <c r="AO126" i="3"/>
  <c r="AI126" i="3" s="1"/>
  <c r="AO127" i="3"/>
  <c r="AI127" i="3" s="1"/>
  <c r="AO128" i="3"/>
  <c r="AI128" i="3" s="1"/>
  <c r="AO129" i="3"/>
  <c r="AI129" i="3" s="1"/>
  <c r="AO130" i="3"/>
  <c r="AI130" i="3" s="1"/>
  <c r="AO131" i="3"/>
  <c r="AI131" i="3" s="1"/>
  <c r="AO132" i="3"/>
  <c r="AI132" i="3" s="1"/>
  <c r="AO133" i="3"/>
  <c r="AI133" i="3" s="1"/>
  <c r="AO134" i="3"/>
  <c r="AI134" i="3" s="1"/>
  <c r="AO135" i="3"/>
  <c r="AI135" i="3" s="1"/>
  <c r="AO136" i="3"/>
  <c r="AI136" i="3" s="1"/>
  <c r="AO137" i="3"/>
  <c r="AI137" i="3" s="1"/>
  <c r="AO138" i="3"/>
  <c r="AI138" i="3" s="1"/>
  <c r="AO139" i="3"/>
  <c r="AI139" i="3" s="1"/>
  <c r="AO140" i="3"/>
  <c r="AI140" i="3" s="1"/>
  <c r="AO141" i="3"/>
  <c r="AI141" i="3" s="1"/>
  <c r="AO142" i="3"/>
  <c r="AI142" i="3" s="1"/>
  <c r="AO143" i="3"/>
  <c r="AI143" i="3" s="1"/>
  <c r="AO144" i="3"/>
  <c r="AI144" i="3" s="1"/>
  <c r="AO145" i="3"/>
  <c r="AI145" i="3" s="1"/>
  <c r="AO146" i="3"/>
  <c r="AI146" i="3" s="1"/>
  <c r="AO147" i="3"/>
  <c r="AI147" i="3" s="1"/>
  <c r="AO148" i="3"/>
  <c r="AI148" i="3" s="1"/>
  <c r="AO149" i="3"/>
  <c r="AI149" i="3" s="1"/>
  <c r="AO150" i="3"/>
  <c r="AI150" i="3" s="1"/>
  <c r="AO151" i="3"/>
  <c r="AI151" i="3" s="1"/>
  <c r="AO152" i="3"/>
  <c r="AI152" i="3" s="1"/>
  <c r="AO153" i="3"/>
  <c r="AI153" i="3" s="1"/>
  <c r="AO154" i="3"/>
  <c r="AI154" i="3" s="1"/>
  <c r="AO155" i="3"/>
  <c r="AI155" i="3" s="1"/>
  <c r="AO156" i="3"/>
  <c r="AI156" i="3" s="1"/>
  <c r="AO157" i="3"/>
  <c r="AI157" i="3" s="1"/>
  <c r="AO158" i="3"/>
  <c r="AI158" i="3" s="1"/>
  <c r="AO159" i="3"/>
  <c r="AI159" i="3" s="1"/>
  <c r="AO160" i="3"/>
  <c r="AI160" i="3" s="1"/>
  <c r="AO161" i="3"/>
  <c r="AI161" i="3" s="1"/>
  <c r="AO162" i="3"/>
  <c r="AI162" i="3" s="1"/>
  <c r="AO163" i="3"/>
  <c r="AI163" i="3" s="1"/>
  <c r="AO164" i="3"/>
  <c r="AI164" i="3" s="1"/>
  <c r="AO165" i="3"/>
  <c r="AI165" i="3" s="1"/>
  <c r="AO166" i="3"/>
  <c r="AI166" i="3" s="1"/>
  <c r="AO167" i="3"/>
  <c r="AI167" i="3" s="1"/>
  <c r="AO168" i="3"/>
  <c r="AI168" i="3" s="1"/>
  <c r="AO169" i="3"/>
  <c r="AI169" i="3" s="1"/>
  <c r="AO170" i="3"/>
  <c r="AI170" i="3" s="1"/>
  <c r="AO171" i="3"/>
  <c r="AI171" i="3" s="1"/>
  <c r="AO172" i="3"/>
  <c r="AI172" i="3" s="1"/>
  <c r="AO173" i="3"/>
  <c r="AI173" i="3" s="1"/>
  <c r="AO174" i="3"/>
  <c r="AI174" i="3" s="1"/>
  <c r="AO175" i="3"/>
  <c r="AI175" i="3" s="1"/>
  <c r="AO176" i="3"/>
  <c r="AI176" i="3" s="1"/>
  <c r="AO177" i="3"/>
  <c r="AI177" i="3" s="1"/>
  <c r="AO178" i="3"/>
  <c r="AI178" i="3" s="1"/>
  <c r="AO179" i="3"/>
  <c r="AI179" i="3" s="1"/>
  <c r="AO180" i="3"/>
  <c r="AI180" i="3" s="1"/>
  <c r="AO181" i="3"/>
  <c r="AI181" i="3" s="1"/>
  <c r="AO182" i="3"/>
  <c r="AI182" i="3" s="1"/>
  <c r="AO183" i="3"/>
  <c r="AI183" i="3" s="1"/>
  <c r="AO184" i="3"/>
  <c r="AI184" i="3" s="1"/>
  <c r="AO185" i="3"/>
  <c r="AI185" i="3" s="1"/>
  <c r="AO186" i="3"/>
  <c r="AI186" i="3" s="1"/>
  <c r="AO187" i="3"/>
  <c r="AI187" i="3" s="1"/>
  <c r="AO188" i="3"/>
  <c r="AI188" i="3" s="1"/>
  <c r="AO189" i="3"/>
  <c r="AI189" i="3" s="1"/>
  <c r="AO190" i="3"/>
  <c r="AI190" i="3" s="1"/>
  <c r="AO191" i="3"/>
  <c r="AI191" i="3" s="1"/>
  <c r="AO192" i="3"/>
  <c r="AI192" i="3" s="1"/>
  <c r="AO193" i="3"/>
  <c r="AI193" i="3" s="1"/>
  <c r="AO194" i="3"/>
  <c r="AI194" i="3" s="1"/>
  <c r="AO195" i="3"/>
  <c r="AI195" i="3" s="1"/>
  <c r="AO196" i="3"/>
  <c r="AI196" i="3" s="1"/>
  <c r="AO197" i="3"/>
  <c r="AI197" i="3" s="1"/>
  <c r="AO198" i="3"/>
  <c r="AI198" i="3" s="1"/>
  <c r="AO199" i="3"/>
  <c r="AI199" i="3" s="1"/>
  <c r="AO200" i="3"/>
  <c r="AI200" i="3" s="1"/>
  <c r="AO201" i="3"/>
  <c r="AI201" i="3" s="1"/>
  <c r="AO202" i="3"/>
  <c r="AI202" i="3" s="1"/>
  <c r="AO203" i="3"/>
  <c r="AI203" i="3" s="1"/>
  <c r="AO204" i="3"/>
  <c r="AI204" i="3" s="1"/>
  <c r="AO205" i="3"/>
  <c r="AI205" i="3" s="1"/>
  <c r="AO206" i="3"/>
  <c r="AI206" i="3" s="1"/>
  <c r="AO207" i="3"/>
  <c r="AI207" i="3" s="1"/>
  <c r="AO208" i="3"/>
  <c r="AI208" i="3" s="1"/>
  <c r="AO209" i="3"/>
  <c r="AI209" i="3" s="1"/>
  <c r="AO210" i="3"/>
  <c r="AI210" i="3" s="1"/>
  <c r="AO211" i="3"/>
  <c r="AI211" i="3" s="1"/>
  <c r="AO212" i="3"/>
  <c r="AI212" i="3" s="1"/>
  <c r="AO213" i="3"/>
  <c r="AI213" i="3" s="1"/>
  <c r="AO214" i="3"/>
  <c r="AI214" i="3" s="1"/>
  <c r="AO215" i="3"/>
  <c r="AI215" i="3" s="1"/>
  <c r="AO216" i="3"/>
  <c r="AI216" i="3" s="1"/>
  <c r="AO217" i="3"/>
  <c r="AI217" i="3" s="1"/>
  <c r="AO218" i="3"/>
  <c r="AI218" i="3" s="1"/>
  <c r="AO219" i="3"/>
  <c r="AI219" i="3" s="1"/>
  <c r="AO220" i="3"/>
  <c r="AI220" i="3" s="1"/>
  <c r="AO221" i="3"/>
  <c r="AI221" i="3" s="1"/>
  <c r="AO222" i="3"/>
  <c r="AI222" i="3" s="1"/>
  <c r="AO223" i="3"/>
  <c r="AI223" i="3" s="1"/>
  <c r="AO224" i="3"/>
  <c r="AI224" i="3" s="1"/>
  <c r="AO225" i="3"/>
  <c r="AI225" i="3" s="1"/>
  <c r="AO226" i="3"/>
  <c r="AI226" i="3" s="1"/>
  <c r="AO227" i="3"/>
  <c r="AI227" i="3" s="1"/>
  <c r="AO228" i="3"/>
  <c r="AI228" i="3" s="1"/>
  <c r="AO229" i="3"/>
  <c r="AI229" i="3" s="1"/>
  <c r="AO230" i="3"/>
  <c r="AI230" i="3" s="1"/>
  <c r="AO231" i="3"/>
  <c r="AI231" i="3" s="1"/>
  <c r="AO232" i="3"/>
  <c r="AI232" i="3" s="1"/>
  <c r="AO233" i="3"/>
  <c r="AI233" i="3" s="1"/>
  <c r="AO234" i="3"/>
  <c r="AI234" i="3" s="1"/>
  <c r="AO235" i="3"/>
  <c r="AI235" i="3" s="1"/>
  <c r="AO236" i="3"/>
  <c r="AI236" i="3" s="1"/>
  <c r="AO237" i="3"/>
  <c r="AI237" i="3" s="1"/>
  <c r="AO238" i="3"/>
  <c r="AI238" i="3" s="1"/>
  <c r="AO239" i="3"/>
  <c r="AI239" i="3" s="1"/>
  <c r="AO240" i="3"/>
  <c r="AI240" i="3" s="1"/>
  <c r="AO241" i="3"/>
  <c r="AI241" i="3" s="1"/>
  <c r="AO242" i="3"/>
  <c r="AI242" i="3" s="1"/>
  <c r="AO243" i="3"/>
  <c r="AI243" i="3" s="1"/>
  <c r="AO244" i="3"/>
  <c r="AI244" i="3" s="1"/>
  <c r="AO245" i="3"/>
  <c r="AI245" i="3" s="1"/>
  <c r="AO246" i="3"/>
  <c r="AI246" i="3" s="1"/>
  <c r="AO247" i="3"/>
  <c r="AI247" i="3" s="1"/>
  <c r="AO248" i="3"/>
  <c r="AI248" i="3" s="1"/>
  <c r="AO249" i="3"/>
  <c r="AI249" i="3" s="1"/>
  <c r="AO250" i="3"/>
  <c r="AI250" i="3" s="1"/>
  <c r="AO251" i="3"/>
  <c r="AI251" i="3" s="1"/>
  <c r="AO252" i="3"/>
  <c r="AI252" i="3" s="1"/>
  <c r="AO253" i="3"/>
  <c r="AI253" i="3" s="1"/>
  <c r="AO254" i="3"/>
  <c r="AI254" i="3" s="1"/>
  <c r="AO255" i="3"/>
  <c r="AI255" i="3" s="1"/>
  <c r="AO256" i="3"/>
  <c r="AI256" i="3" s="1"/>
  <c r="AO257" i="3"/>
  <c r="AI257" i="3" s="1"/>
  <c r="AO258" i="3"/>
  <c r="AI258" i="3" s="1"/>
  <c r="AO259" i="3"/>
  <c r="AI259" i="3" s="1"/>
  <c r="AO260" i="3"/>
  <c r="AI260" i="3" s="1"/>
  <c r="AO261" i="3"/>
  <c r="AI261" i="3" s="1"/>
  <c r="AO262" i="3"/>
  <c r="AI262" i="3" s="1"/>
  <c r="AO263" i="3"/>
  <c r="AI263" i="3" s="1"/>
  <c r="AO264" i="3"/>
  <c r="AI264" i="3" s="1"/>
  <c r="AO265" i="3"/>
  <c r="AI265" i="3" s="1"/>
  <c r="AO266" i="3"/>
  <c r="AI266" i="3" s="1"/>
  <c r="AO267" i="3"/>
  <c r="AI267" i="3" s="1"/>
  <c r="AO268" i="3"/>
  <c r="AI268" i="3" s="1"/>
  <c r="AO269" i="3"/>
  <c r="AI269" i="3" s="1"/>
  <c r="AO270" i="3"/>
  <c r="AI270" i="3" s="1"/>
  <c r="AO271" i="3"/>
  <c r="AI271" i="3" s="1"/>
  <c r="AO272" i="3"/>
  <c r="AI272" i="3" s="1"/>
  <c r="AO273" i="3"/>
  <c r="AI273" i="3" s="1"/>
  <c r="AO274" i="3"/>
  <c r="AI274" i="3" s="1"/>
  <c r="AO275" i="3"/>
  <c r="AI275" i="3" s="1"/>
  <c r="AO276" i="3"/>
  <c r="AI276" i="3" s="1"/>
  <c r="AO277" i="3"/>
  <c r="AI277" i="3" s="1"/>
  <c r="AO278" i="3"/>
  <c r="AI278" i="3" s="1"/>
  <c r="AO279" i="3"/>
  <c r="AI279" i="3" s="1"/>
  <c r="AO280" i="3"/>
  <c r="AI280" i="3" s="1"/>
  <c r="AO281" i="3"/>
  <c r="AI281" i="3" s="1"/>
  <c r="AO282" i="3"/>
  <c r="AI282" i="3" s="1"/>
  <c r="AO283" i="3"/>
  <c r="AI283" i="3" s="1"/>
  <c r="AO284" i="3"/>
  <c r="AI284" i="3" s="1"/>
  <c r="AO285" i="3"/>
  <c r="AI285" i="3" s="1"/>
  <c r="AO286" i="3"/>
  <c r="AI286" i="3" s="1"/>
  <c r="AO287" i="3"/>
  <c r="AI287" i="3" s="1"/>
  <c r="AO288" i="3"/>
  <c r="AI288" i="3" s="1"/>
  <c r="AO289" i="3"/>
  <c r="AI289" i="3" s="1"/>
  <c r="AO290" i="3"/>
  <c r="AI290" i="3" s="1"/>
  <c r="AO291" i="3"/>
  <c r="AI291" i="3" s="1"/>
  <c r="AO292" i="3"/>
  <c r="AI292" i="3" s="1"/>
  <c r="AO293" i="3"/>
  <c r="AI293" i="3" s="1"/>
  <c r="AO294" i="3"/>
  <c r="AI294" i="3" s="1"/>
  <c r="AO295" i="3"/>
  <c r="AI295" i="3" s="1"/>
  <c r="AO296" i="3"/>
  <c r="AI296" i="3" s="1"/>
  <c r="AO297" i="3"/>
  <c r="AI297" i="3" s="1"/>
  <c r="AO298" i="3"/>
  <c r="AI298" i="3" s="1"/>
  <c r="AO299" i="3"/>
  <c r="AI299" i="3" s="1"/>
  <c r="AO300" i="3"/>
  <c r="AI300" i="3" s="1"/>
  <c r="AO301" i="3"/>
  <c r="AI301" i="3" s="1"/>
  <c r="AO302" i="3"/>
  <c r="AI302" i="3" s="1"/>
  <c r="AO303" i="3"/>
  <c r="AI303" i="3" s="1"/>
  <c r="AO304" i="3"/>
  <c r="AI304" i="3" s="1"/>
  <c r="AO305" i="3"/>
  <c r="AI305" i="3" s="1"/>
  <c r="AO306" i="3"/>
  <c r="AI306" i="3" s="1"/>
  <c r="AO307" i="3"/>
  <c r="AI307" i="3" s="1"/>
  <c r="AO308" i="3"/>
  <c r="AI308" i="3" s="1"/>
  <c r="AO309" i="3"/>
  <c r="AI309" i="3" s="1"/>
  <c r="AO310" i="3"/>
  <c r="AI310" i="3" s="1"/>
  <c r="AO311" i="3"/>
  <c r="AI311" i="3" s="1"/>
  <c r="AO312" i="3"/>
  <c r="AI312" i="3" s="1"/>
  <c r="AO313" i="3"/>
  <c r="AI313" i="3" s="1"/>
  <c r="AO314" i="3"/>
  <c r="AI314" i="3" s="1"/>
  <c r="AO315" i="3"/>
  <c r="AI315" i="3" s="1"/>
  <c r="AO316" i="3"/>
  <c r="AI316" i="3" s="1"/>
  <c r="AO317" i="3"/>
  <c r="AI317" i="3" s="1"/>
  <c r="AO318" i="3"/>
  <c r="AI318" i="3" s="1"/>
  <c r="AO319" i="3"/>
  <c r="AI319" i="3" s="1"/>
  <c r="AO320" i="3"/>
  <c r="AI320" i="3" s="1"/>
  <c r="AO321" i="3"/>
  <c r="AI321" i="3" s="1"/>
  <c r="AO322" i="3"/>
  <c r="AI322" i="3" s="1"/>
  <c r="AO323" i="3"/>
  <c r="AI323" i="3" s="1"/>
  <c r="AO324" i="3"/>
  <c r="AI324" i="3" s="1"/>
  <c r="AO325" i="3"/>
  <c r="AI325" i="3" s="1"/>
  <c r="AO326" i="3"/>
  <c r="AI326" i="3" s="1"/>
  <c r="AO327" i="3"/>
  <c r="AI327" i="3" s="1"/>
  <c r="AQ3" i="3"/>
  <c r="AQ4" i="3"/>
  <c r="AQ5" i="3"/>
  <c r="AQ6" i="3"/>
  <c r="AQ7" i="3"/>
  <c r="AQ8" i="3"/>
  <c r="AQ9" i="3"/>
  <c r="AQ10" i="3"/>
  <c r="AQ11" i="3"/>
  <c r="AQ12" i="3"/>
  <c r="AQ13" i="3"/>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73" i="3"/>
  <c r="AQ74" i="3"/>
  <c r="AQ75" i="3"/>
  <c r="AQ76" i="3"/>
  <c r="AQ77" i="3"/>
  <c r="AQ78" i="3"/>
  <c r="AQ79" i="3"/>
  <c r="AQ80" i="3"/>
  <c r="AQ81" i="3"/>
  <c r="AQ82" i="3"/>
  <c r="AQ83" i="3"/>
  <c r="AQ84" i="3"/>
  <c r="AQ85" i="3"/>
  <c r="AQ86" i="3"/>
  <c r="AQ87" i="3"/>
  <c r="AQ88" i="3"/>
  <c r="AQ89" i="3"/>
  <c r="AQ90" i="3"/>
  <c r="AQ91" i="3"/>
  <c r="AQ92" i="3"/>
  <c r="AQ93" i="3"/>
  <c r="AQ94" i="3"/>
  <c r="AQ95" i="3"/>
  <c r="AQ96" i="3"/>
  <c r="AQ97" i="3"/>
  <c r="AQ98" i="3"/>
  <c r="AQ99" i="3"/>
  <c r="AQ100" i="3"/>
  <c r="AQ101" i="3"/>
  <c r="AQ102" i="3"/>
  <c r="AQ103" i="3"/>
  <c r="AQ104" i="3"/>
  <c r="AQ105" i="3"/>
  <c r="AQ106" i="3"/>
  <c r="AQ107" i="3"/>
  <c r="AQ108" i="3"/>
  <c r="AQ109" i="3"/>
  <c r="AQ110" i="3"/>
  <c r="AQ111" i="3"/>
  <c r="AQ112" i="3"/>
  <c r="AQ113" i="3"/>
  <c r="AQ114" i="3"/>
  <c r="AQ115" i="3"/>
  <c r="AQ116" i="3"/>
  <c r="AQ117" i="3"/>
  <c r="AQ118" i="3"/>
  <c r="AQ119" i="3"/>
  <c r="AQ120" i="3"/>
  <c r="AQ121" i="3"/>
  <c r="AQ122" i="3"/>
  <c r="AQ123" i="3"/>
  <c r="AQ124" i="3"/>
  <c r="AQ125" i="3"/>
  <c r="AQ126" i="3"/>
  <c r="AQ127" i="3"/>
  <c r="AQ128" i="3"/>
  <c r="AQ129" i="3"/>
  <c r="AQ130" i="3"/>
  <c r="AQ131" i="3"/>
  <c r="AQ132" i="3"/>
  <c r="AQ133" i="3"/>
  <c r="AQ134" i="3"/>
  <c r="AQ135" i="3"/>
  <c r="AQ136" i="3"/>
  <c r="AQ137" i="3"/>
  <c r="AQ138" i="3"/>
  <c r="AQ139" i="3"/>
  <c r="AQ140" i="3"/>
  <c r="AQ141" i="3"/>
  <c r="AQ142" i="3"/>
  <c r="AQ143" i="3"/>
  <c r="AQ144" i="3"/>
  <c r="AQ145" i="3"/>
  <c r="AQ146" i="3"/>
  <c r="AQ147" i="3"/>
  <c r="AQ148" i="3"/>
  <c r="AQ149" i="3"/>
  <c r="AQ150" i="3"/>
  <c r="AQ151" i="3"/>
  <c r="AQ152" i="3"/>
  <c r="AQ153" i="3"/>
  <c r="AQ154" i="3"/>
  <c r="AQ155" i="3"/>
  <c r="AQ156" i="3"/>
  <c r="AQ157" i="3"/>
  <c r="AQ158" i="3"/>
  <c r="AQ159" i="3"/>
  <c r="AQ160" i="3"/>
  <c r="AQ161" i="3"/>
  <c r="AQ162" i="3"/>
  <c r="AQ163" i="3"/>
  <c r="AQ164" i="3"/>
  <c r="AQ165" i="3"/>
  <c r="AQ166" i="3"/>
  <c r="AQ167" i="3"/>
  <c r="AQ168" i="3"/>
  <c r="AQ169" i="3"/>
  <c r="AQ170" i="3"/>
  <c r="AQ171" i="3"/>
  <c r="AQ172" i="3"/>
  <c r="AQ173" i="3"/>
  <c r="AQ174" i="3"/>
  <c r="AQ175" i="3"/>
  <c r="AQ176" i="3"/>
  <c r="AQ177" i="3"/>
  <c r="AQ178" i="3"/>
  <c r="AQ179" i="3"/>
  <c r="AQ180" i="3"/>
  <c r="AQ181" i="3"/>
  <c r="AQ182" i="3"/>
  <c r="AQ183" i="3"/>
  <c r="AQ184" i="3"/>
  <c r="AQ185" i="3"/>
  <c r="AQ186" i="3"/>
  <c r="AQ187" i="3"/>
  <c r="AQ188" i="3"/>
  <c r="AQ189" i="3"/>
  <c r="AQ190" i="3"/>
  <c r="AQ191" i="3"/>
  <c r="AQ192" i="3"/>
  <c r="AQ193" i="3"/>
  <c r="AQ194" i="3"/>
  <c r="AQ195" i="3"/>
  <c r="AQ196" i="3"/>
  <c r="AQ197" i="3"/>
  <c r="AQ198" i="3"/>
  <c r="AQ199" i="3"/>
  <c r="AQ200" i="3"/>
  <c r="AQ201" i="3"/>
  <c r="AQ202" i="3"/>
  <c r="AQ203" i="3"/>
  <c r="AQ204" i="3"/>
  <c r="AQ205" i="3"/>
  <c r="AQ206" i="3"/>
  <c r="AQ207" i="3"/>
  <c r="AQ208" i="3"/>
  <c r="AQ209" i="3"/>
  <c r="AQ210" i="3"/>
  <c r="AQ211" i="3"/>
  <c r="AQ212" i="3"/>
  <c r="AQ213" i="3"/>
  <c r="AQ214" i="3"/>
  <c r="AQ215" i="3"/>
  <c r="AQ216" i="3"/>
  <c r="AQ217" i="3"/>
  <c r="AQ218" i="3"/>
  <c r="AQ219" i="3"/>
  <c r="AQ220" i="3"/>
  <c r="AQ221" i="3"/>
  <c r="AQ222" i="3"/>
  <c r="AQ223" i="3"/>
  <c r="AQ224" i="3"/>
  <c r="AQ225" i="3"/>
  <c r="AQ226" i="3"/>
  <c r="AQ227" i="3"/>
  <c r="AQ228" i="3"/>
  <c r="AQ229" i="3"/>
  <c r="AQ230" i="3"/>
  <c r="AQ231" i="3"/>
  <c r="AQ232" i="3"/>
  <c r="AQ233" i="3"/>
  <c r="AQ234" i="3"/>
  <c r="AQ235" i="3"/>
  <c r="AQ236" i="3"/>
  <c r="AQ237" i="3"/>
  <c r="AQ238" i="3"/>
  <c r="AQ239" i="3"/>
  <c r="AQ240" i="3"/>
  <c r="AQ241" i="3"/>
  <c r="AQ242" i="3"/>
  <c r="AQ243" i="3"/>
  <c r="AQ244" i="3"/>
  <c r="AQ245" i="3"/>
  <c r="AQ246" i="3"/>
  <c r="AQ247" i="3"/>
  <c r="AQ248" i="3"/>
  <c r="AQ249" i="3"/>
  <c r="AQ250" i="3"/>
  <c r="AQ251" i="3"/>
  <c r="AQ252" i="3"/>
  <c r="AQ253" i="3"/>
  <c r="AQ254" i="3"/>
  <c r="AQ255" i="3"/>
  <c r="AQ256" i="3"/>
  <c r="AQ257" i="3"/>
  <c r="AQ258" i="3"/>
  <c r="AQ259" i="3"/>
  <c r="AQ260" i="3"/>
  <c r="AQ261" i="3"/>
  <c r="AQ262" i="3"/>
  <c r="AQ263" i="3"/>
  <c r="AQ264" i="3"/>
  <c r="AQ265" i="3"/>
  <c r="AQ266" i="3"/>
  <c r="AQ267" i="3"/>
  <c r="AQ268" i="3"/>
  <c r="AQ269" i="3"/>
  <c r="AQ270" i="3"/>
  <c r="AQ271" i="3"/>
  <c r="AQ272" i="3"/>
  <c r="AQ273" i="3"/>
  <c r="AQ274" i="3"/>
  <c r="AQ275" i="3"/>
  <c r="AQ276" i="3"/>
  <c r="AQ277" i="3"/>
  <c r="AQ278" i="3"/>
  <c r="AQ279" i="3"/>
  <c r="AQ280" i="3"/>
  <c r="AQ281" i="3"/>
  <c r="AQ282" i="3"/>
  <c r="AQ283" i="3"/>
  <c r="AQ284" i="3"/>
  <c r="AQ285" i="3"/>
  <c r="AQ286" i="3"/>
  <c r="AQ287" i="3"/>
  <c r="AQ288" i="3"/>
  <c r="AQ289" i="3"/>
  <c r="AQ290" i="3"/>
  <c r="AQ291" i="3"/>
  <c r="AQ292" i="3"/>
  <c r="AQ293" i="3"/>
  <c r="AQ294" i="3"/>
  <c r="AQ295" i="3"/>
  <c r="AQ296" i="3"/>
  <c r="AQ297" i="3"/>
  <c r="AQ298" i="3"/>
  <c r="AQ299" i="3"/>
  <c r="AQ300" i="3"/>
  <c r="AQ301" i="3"/>
  <c r="AQ302" i="3"/>
  <c r="AQ303" i="3"/>
  <c r="AQ304" i="3"/>
  <c r="AQ305" i="3"/>
  <c r="AQ306" i="3"/>
  <c r="AQ307" i="3"/>
  <c r="AQ308" i="3"/>
  <c r="AQ309" i="3"/>
  <c r="AQ310" i="3"/>
  <c r="AQ311" i="3"/>
  <c r="AQ312" i="3"/>
  <c r="AQ313" i="3"/>
  <c r="AQ314" i="3"/>
  <c r="AQ315" i="3"/>
  <c r="AQ316" i="3"/>
  <c r="AQ317" i="3"/>
  <c r="AQ318" i="3"/>
  <c r="AQ319" i="3"/>
  <c r="AQ320" i="3"/>
  <c r="AQ321" i="3"/>
  <c r="AQ322" i="3"/>
  <c r="AQ323" i="3"/>
  <c r="AQ324" i="3"/>
  <c r="AQ325" i="3"/>
  <c r="AQ326" i="3"/>
  <c r="AQ327" i="3"/>
  <c r="AK326" i="3" a="1"/>
  <c r="AK326" i="3" s="1"/>
  <c r="AK325" i="3" a="1"/>
  <c r="AK325" i="3" s="1"/>
  <c r="AK311" i="3" a="1"/>
  <c r="AK311" i="3" s="1"/>
  <c r="AK298" i="3" a="1"/>
  <c r="AK298" i="3" s="1"/>
  <c r="AK285" i="3" a="1"/>
  <c r="AK285" i="3" s="1"/>
  <c r="AK252" i="3" a="1"/>
  <c r="AK252" i="3" s="1"/>
  <c r="P252" i="3" s="1"/>
  <c r="AK202" i="3" a="1"/>
  <c r="AK202" i="3" s="1"/>
  <c r="P202" i="3" s="1"/>
  <c r="AK199" i="3" a="1"/>
  <c r="AK199" i="3" s="1"/>
  <c r="AK194" i="3" a="1"/>
  <c r="AK194" i="3" s="1"/>
  <c r="AK146" i="3" a="1"/>
  <c r="AK146" i="3" s="1"/>
  <c r="AK143" i="3" a="1"/>
  <c r="AK143" i="3" s="1"/>
  <c r="AK137" i="3" a="1"/>
  <c r="AK137" i="3" s="1"/>
  <c r="AK98" i="3" a="1"/>
  <c r="AK98" i="3" s="1"/>
  <c r="AM326" i="3" a="1"/>
  <c r="AM326" i="3" s="1"/>
  <c r="AN326" i="3" s="1"/>
  <c r="AM325" i="3" a="1"/>
  <c r="AM325" i="3" s="1"/>
  <c r="AN325" i="3" s="1"/>
  <c r="AM311" i="3" a="1"/>
  <c r="AM311" i="3" s="1"/>
  <c r="AN311" i="3" s="1"/>
  <c r="AM298" i="3" a="1"/>
  <c r="AM298" i="3" s="1"/>
  <c r="AN298" i="3" s="1"/>
  <c r="AM285" i="3" a="1"/>
  <c r="AM285" i="3" s="1"/>
  <c r="AN285" i="3" s="1"/>
  <c r="AM252" i="3" a="1"/>
  <c r="AM252" i="3" s="1"/>
  <c r="AN252" i="3" s="1"/>
  <c r="AD252" i="3" s="1" a="1"/>
  <c r="AD252" i="3" s="1"/>
  <c r="AE252" i="3" s="1"/>
  <c r="AM202" i="3" a="1"/>
  <c r="AM202" i="3" s="1"/>
  <c r="AN202" i="3" s="1"/>
  <c r="AD202" i="3" s="1" a="1"/>
  <c r="AD202" i="3" s="1"/>
  <c r="AE202" i="3" s="1"/>
  <c r="AM199" i="3" a="1"/>
  <c r="AM199" i="3" s="1"/>
  <c r="AN199" i="3" s="1"/>
  <c r="AM194" i="3" a="1"/>
  <c r="AM194" i="3" s="1"/>
  <c r="AN194" i="3" s="1"/>
  <c r="AM146" i="3" a="1"/>
  <c r="AM146" i="3" s="1"/>
  <c r="AN146" i="3" s="1"/>
  <c r="AM143" i="3" a="1"/>
  <c r="AM143" i="3" s="1"/>
  <c r="AN143" i="3" s="1"/>
  <c r="AM137" i="3" a="1"/>
  <c r="AM137" i="3" s="1"/>
  <c r="AN137" i="3" s="1"/>
  <c r="AM98" i="3" a="1"/>
  <c r="AM98" i="3" s="1"/>
  <c r="AN98" i="3" s="1"/>
  <c r="AM3" i="3" a="1"/>
  <c r="AM3" i="3" s="1"/>
  <c r="AM4" i="3" a="1"/>
  <c r="AM4" i="3" s="1"/>
  <c r="AM5" i="3" a="1"/>
  <c r="AM5" i="3" s="1"/>
  <c r="AM6" i="3" a="1"/>
  <c r="AM6" i="3" s="1"/>
  <c r="AM7" i="3" a="1"/>
  <c r="AM7" i="3" s="1"/>
  <c r="AM8" i="3" a="1"/>
  <c r="AM8" i="3" s="1"/>
  <c r="AM9" i="3" a="1"/>
  <c r="AM9" i="3" s="1"/>
  <c r="AM10" i="3" a="1"/>
  <c r="AM10" i="3" s="1"/>
  <c r="AM11" i="3" a="1"/>
  <c r="AM11" i="3" s="1"/>
  <c r="AM12" i="3" a="1"/>
  <c r="AM12" i="3" s="1"/>
  <c r="AM13" i="3" a="1"/>
  <c r="AM13" i="3" s="1"/>
  <c r="AM14" i="3" a="1"/>
  <c r="AM14" i="3" s="1"/>
  <c r="AM15" i="3" a="1"/>
  <c r="AM15" i="3" s="1"/>
  <c r="AM16" i="3" a="1"/>
  <c r="AM16" i="3" s="1"/>
  <c r="AM17" i="3" a="1"/>
  <c r="AM17" i="3" s="1"/>
  <c r="AM18" i="3" a="1"/>
  <c r="AM18" i="3" s="1"/>
  <c r="AM19" i="3" a="1"/>
  <c r="AM19" i="3" s="1"/>
  <c r="AM20" i="3" a="1"/>
  <c r="AM20" i="3" s="1"/>
  <c r="AM21" i="3" a="1"/>
  <c r="AM21" i="3" s="1"/>
  <c r="AM22" i="3" a="1"/>
  <c r="AM22" i="3" s="1"/>
  <c r="AM23" i="3" a="1"/>
  <c r="AM23" i="3" s="1"/>
  <c r="AM24" i="3" a="1"/>
  <c r="AM24" i="3" s="1"/>
  <c r="AM25" i="3" a="1"/>
  <c r="AM25" i="3" s="1"/>
  <c r="AM26" i="3" a="1"/>
  <c r="AM26" i="3" s="1"/>
  <c r="AM27" i="3" a="1"/>
  <c r="AM27" i="3" s="1"/>
  <c r="AM28" i="3" a="1"/>
  <c r="AM28" i="3" s="1"/>
  <c r="AM29" i="3" a="1"/>
  <c r="AM29" i="3" s="1"/>
  <c r="AM30" i="3" a="1"/>
  <c r="AM30" i="3" s="1"/>
  <c r="AM31" i="3" a="1"/>
  <c r="AM31" i="3" s="1"/>
  <c r="AM32" i="3" a="1"/>
  <c r="AM32" i="3" s="1"/>
  <c r="AM33" i="3" a="1"/>
  <c r="AM33" i="3" s="1"/>
  <c r="AM34" i="3" a="1"/>
  <c r="AM34" i="3" s="1"/>
  <c r="AM35" i="3" a="1"/>
  <c r="AM35" i="3" s="1"/>
  <c r="AM36" i="3" a="1"/>
  <c r="AM36" i="3" s="1"/>
  <c r="AM37" i="3" a="1"/>
  <c r="AM37" i="3" s="1"/>
  <c r="AM38" i="3" a="1"/>
  <c r="AM38" i="3" s="1"/>
  <c r="AM39" i="3" a="1"/>
  <c r="AM39" i="3" s="1"/>
  <c r="AM40" i="3" a="1"/>
  <c r="AM40" i="3" s="1"/>
  <c r="AM41" i="3" a="1"/>
  <c r="AM41" i="3" s="1"/>
  <c r="AM42" i="3" a="1"/>
  <c r="AM42" i="3" s="1"/>
  <c r="AM43" i="3" a="1"/>
  <c r="AM43" i="3" s="1"/>
  <c r="AM44" i="3" a="1"/>
  <c r="AM44" i="3" s="1"/>
  <c r="AM60" i="3" a="1"/>
  <c r="AM60" i="3" s="1"/>
  <c r="AM62" i="3" a="1"/>
  <c r="AM62" i="3" s="1"/>
  <c r="AM72" i="3" a="1"/>
  <c r="AM72" i="3" s="1"/>
  <c r="AM84" i="3" a="1"/>
  <c r="AM84" i="3" s="1"/>
  <c r="AM90" i="3" a="1"/>
  <c r="AM90" i="3" s="1"/>
  <c r="AM92" i="3" a="1"/>
  <c r="AM92" i="3" s="1"/>
  <c r="AM93" i="3" a="1"/>
  <c r="AM93" i="3" s="1"/>
  <c r="AM95" i="3" a="1"/>
  <c r="AM95" i="3" s="1"/>
  <c r="AM119" i="3" a="1"/>
  <c r="AM119" i="3" s="1"/>
  <c r="AM120" i="3" a="1"/>
  <c r="AM120" i="3" s="1"/>
  <c r="AM121" i="3" a="1"/>
  <c r="AM121" i="3" s="1"/>
  <c r="AM123" i="3" a="1"/>
  <c r="AM123" i="3" s="1"/>
  <c r="AM124" i="3" a="1"/>
  <c r="AM124" i="3" s="1"/>
  <c r="AM125" i="3" a="1"/>
  <c r="AM125" i="3" s="1"/>
  <c r="AM126" i="3" a="1"/>
  <c r="AM126" i="3" s="1"/>
  <c r="AM127" i="3" a="1"/>
  <c r="AM127" i="3" s="1"/>
  <c r="AM128" i="3" a="1"/>
  <c r="AM128" i="3" s="1"/>
  <c r="AM129" i="3" a="1"/>
  <c r="AM129" i="3" s="1"/>
  <c r="AM130" i="3" a="1"/>
  <c r="AM130" i="3" s="1"/>
  <c r="AM131" i="3" a="1"/>
  <c r="AM131" i="3" s="1"/>
  <c r="AM132" i="3" a="1"/>
  <c r="AM132" i="3" s="1"/>
  <c r="AM133" i="3" a="1"/>
  <c r="AM133" i="3" s="1"/>
  <c r="AM134" i="3" a="1"/>
  <c r="AM134" i="3" s="1"/>
  <c r="AM135" i="3" a="1"/>
  <c r="AM135" i="3" s="1"/>
  <c r="AM136" i="3" a="1"/>
  <c r="AM136" i="3" s="1"/>
  <c r="AM139" i="3" a="1"/>
  <c r="AM139" i="3" s="1"/>
  <c r="AM140" i="3" a="1"/>
  <c r="AM140" i="3" s="1"/>
  <c r="AM152" i="3" a="1"/>
  <c r="AM152" i="3" s="1"/>
  <c r="AM153" i="3" a="1"/>
  <c r="AM153" i="3" s="1"/>
  <c r="AM154" i="3" a="1"/>
  <c r="AM154" i="3" s="1"/>
  <c r="AM155" i="3" a="1"/>
  <c r="AM155" i="3" s="1"/>
  <c r="AM158" i="3" a="1"/>
  <c r="AM158" i="3" s="1"/>
  <c r="AM162" i="3" a="1"/>
  <c r="AM162" i="3" s="1"/>
  <c r="AM163" i="3" a="1"/>
  <c r="AM163" i="3" s="1"/>
  <c r="AM164" i="3" a="1"/>
  <c r="AM164" i="3" s="1"/>
  <c r="AM165" i="3" a="1"/>
  <c r="AM165" i="3" s="1"/>
  <c r="AM166" i="3" a="1"/>
  <c r="AM166" i="3" s="1"/>
  <c r="AM167" i="3" a="1"/>
  <c r="AM167" i="3" s="1"/>
  <c r="AM168" i="3" a="1"/>
  <c r="AM168" i="3" s="1"/>
  <c r="AM169" i="3" a="1"/>
  <c r="AM169" i="3" s="1"/>
  <c r="AM170" i="3" a="1"/>
  <c r="AM170" i="3" s="1"/>
  <c r="AM171" i="3" a="1"/>
  <c r="AM171" i="3" s="1"/>
  <c r="AM172" i="3" a="1"/>
  <c r="AM172" i="3" s="1"/>
  <c r="AM173" i="3" a="1"/>
  <c r="AM173" i="3" s="1"/>
  <c r="AM174" i="3" a="1"/>
  <c r="AM174" i="3" s="1"/>
  <c r="AM175" i="3" a="1"/>
  <c r="AM175" i="3" s="1"/>
  <c r="AM176" i="3" a="1"/>
  <c r="AM176" i="3" s="1"/>
  <c r="AM177" i="3" a="1"/>
  <c r="AM177" i="3" s="1"/>
  <c r="AM178" i="3" a="1"/>
  <c r="AM178" i="3" s="1"/>
  <c r="AM179" i="3" a="1"/>
  <c r="AM179" i="3" s="1"/>
  <c r="AM180" i="3" a="1"/>
  <c r="AM180" i="3" s="1"/>
  <c r="AM181" i="3" a="1"/>
  <c r="AM181" i="3" s="1"/>
  <c r="AM182" i="3" a="1"/>
  <c r="AM182" i="3" s="1"/>
  <c r="AM183" i="3" a="1"/>
  <c r="AM183" i="3" s="1"/>
  <c r="AM184" i="3" a="1"/>
  <c r="AM184" i="3" s="1"/>
  <c r="AM185" i="3" a="1"/>
  <c r="AM185" i="3" s="1"/>
  <c r="AM186" i="3" a="1"/>
  <c r="AM186" i="3" s="1"/>
  <c r="AM187" i="3" a="1"/>
  <c r="AM187" i="3" s="1"/>
  <c r="AM188" i="3" a="1"/>
  <c r="AM188" i="3" s="1"/>
  <c r="AM191" i="3" a="1"/>
  <c r="AM191" i="3" s="1"/>
  <c r="AM196" i="3" a="1"/>
  <c r="AM196" i="3" s="1"/>
  <c r="AM197" i="3" a="1"/>
  <c r="AM197" i="3" s="1"/>
  <c r="AM198" i="3" a="1"/>
  <c r="AM198" i="3" s="1"/>
  <c r="AM201" i="3" a="1"/>
  <c r="AM201" i="3" s="1"/>
  <c r="AM205" i="3" a="1"/>
  <c r="AM205" i="3" s="1"/>
  <c r="AM208" i="3" a="1"/>
  <c r="AM208" i="3" s="1"/>
  <c r="AM211" i="3" a="1"/>
  <c r="AM211" i="3" s="1"/>
  <c r="AM213" i="3" a="1"/>
  <c r="AM213" i="3" s="1"/>
  <c r="AM214" i="3" a="1"/>
  <c r="AM214" i="3" s="1"/>
  <c r="AM216" i="3" a="1"/>
  <c r="AM216" i="3" s="1"/>
  <c r="AM217" i="3" a="1"/>
  <c r="AM217" i="3" s="1"/>
  <c r="AM218" i="3" a="1"/>
  <c r="AM218" i="3" s="1"/>
  <c r="AM219" i="3" a="1"/>
  <c r="AM219" i="3" s="1"/>
  <c r="AM253" i="3" a="1"/>
  <c r="AM253" i="3" s="1"/>
  <c r="AM257" i="3" a="1"/>
  <c r="AM257" i="3" s="1"/>
  <c r="AM261" i="3" a="1"/>
  <c r="AM261" i="3" s="1"/>
  <c r="AM277" i="3" a="1"/>
  <c r="AM277" i="3" s="1"/>
  <c r="AM280" i="3" a="1"/>
  <c r="AM280" i="3" s="1"/>
  <c r="AM281" i="3" a="1"/>
  <c r="AM281" i="3" s="1"/>
  <c r="AM282" i="3" a="1"/>
  <c r="AM282" i="3" s="1"/>
  <c r="AM291" i="3" a="1"/>
  <c r="AM291" i="3" s="1"/>
  <c r="AM293" i="3" a="1"/>
  <c r="AM293" i="3" s="1"/>
  <c r="AM294" i="3" a="1"/>
  <c r="AM294" i="3" s="1"/>
  <c r="AM295" i="3" a="1"/>
  <c r="AM295" i="3" s="1"/>
  <c r="AM296" i="3" a="1"/>
  <c r="AM296" i="3" s="1"/>
  <c r="AM301" i="3" a="1"/>
  <c r="AM301" i="3" s="1"/>
  <c r="AM302" i="3" a="1"/>
  <c r="AM302" i="3" s="1"/>
  <c r="AM304" i="3" a="1"/>
  <c r="AM304" i="3" s="1"/>
  <c r="AM306" i="3" a="1"/>
  <c r="AM306" i="3" s="1"/>
  <c r="AM309" i="3" a="1"/>
  <c r="AM309" i="3" s="1"/>
  <c r="AM316" i="3" a="1"/>
  <c r="AM316" i="3" s="1"/>
  <c r="AM317" i="3" a="1"/>
  <c r="AM317" i="3" s="1"/>
  <c r="AM318" i="3" a="1"/>
  <c r="AM318" i="3" s="1"/>
  <c r="AM324" i="3" a="1"/>
  <c r="AM324" i="3" s="1"/>
  <c r="AF199" i="3"/>
  <c r="AF197" i="3"/>
  <c r="AF196" i="3"/>
  <c r="AF190" i="3"/>
  <c r="AF178" i="3"/>
  <c r="AF177" i="3"/>
  <c r="AF158" i="3"/>
  <c r="AF4" i="3"/>
  <c r="AF5" i="3"/>
  <c r="AF6" i="3"/>
  <c r="AF7" i="3"/>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9" i="3"/>
  <c r="AF80" i="3"/>
  <c r="AF82" i="3"/>
  <c r="AF83" i="3"/>
  <c r="AF84" i="3"/>
  <c r="AF85" i="3"/>
  <c r="AF86" i="3"/>
  <c r="AF87" i="3"/>
  <c r="AF88" i="3"/>
  <c r="AF92" i="3"/>
  <c r="AF94" i="3"/>
  <c r="AF95" i="3"/>
  <c r="AF96" i="3"/>
  <c r="AF97" i="3"/>
  <c r="AF100" i="3"/>
  <c r="AF101" i="3"/>
  <c r="AF102" i="3"/>
  <c r="AF103" i="3"/>
  <c r="AF105" i="3"/>
  <c r="AF106"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51" i="3"/>
  <c r="AF152" i="3"/>
  <c r="AF153" i="3"/>
  <c r="AF154" i="3"/>
  <c r="AF155" i="3"/>
  <c r="AF156" i="3"/>
  <c r="AF157" i="3"/>
  <c r="AF159" i="3"/>
  <c r="AF160" i="3"/>
  <c r="AF161" i="3"/>
  <c r="AF162" i="3"/>
  <c r="AF163" i="3"/>
  <c r="AF164" i="3"/>
  <c r="AF166" i="3"/>
  <c r="AF167" i="3"/>
  <c r="AF168" i="3"/>
  <c r="AF169" i="3"/>
  <c r="AF170" i="3"/>
  <c r="AF171" i="3"/>
  <c r="AF173" i="3"/>
  <c r="AF174" i="3"/>
  <c r="AF175" i="3"/>
  <c r="AF179" i="3"/>
  <c r="AF180" i="3"/>
  <c r="AF182" i="3"/>
  <c r="AF183" i="3"/>
  <c r="AF184" i="3"/>
  <c r="AF185" i="3"/>
  <c r="AF187" i="3"/>
  <c r="AF188" i="3"/>
  <c r="AF191" i="3"/>
  <c r="AF192" i="3"/>
  <c r="AF193" i="3"/>
  <c r="AF195" i="3"/>
  <c r="AF198" i="3"/>
  <c r="AF200" i="3"/>
  <c r="AF201" i="3"/>
  <c r="AF203" i="3"/>
  <c r="AF204" i="3"/>
  <c r="AF205" i="3"/>
  <c r="AF206" i="3"/>
  <c r="AF207" i="3"/>
  <c r="AF208" i="3"/>
  <c r="AF210" i="3"/>
  <c r="AF212" i="3"/>
  <c r="AF214" i="3"/>
  <c r="AF216" i="3"/>
  <c r="AF217" i="3"/>
  <c r="AF218" i="3"/>
  <c r="AF219" i="3"/>
  <c r="AF220" i="3"/>
  <c r="AF221" i="3"/>
  <c r="AF224" i="3"/>
  <c r="AF225" i="3"/>
  <c r="AF226" i="3"/>
  <c r="AF228" i="3"/>
  <c r="AF239" i="3"/>
  <c r="AF242" i="3"/>
  <c r="AF243" i="3"/>
  <c r="AF244" i="3"/>
  <c r="AF245" i="3"/>
  <c r="AF246" i="3"/>
  <c r="AF250" i="3"/>
  <c r="AF251" i="3"/>
  <c r="AF252" i="3"/>
  <c r="AF253" i="3"/>
  <c r="AF254" i="3"/>
  <c r="AF259" i="3"/>
  <c r="AF261" i="3"/>
  <c r="AF263" i="3"/>
  <c r="AF264" i="3"/>
  <c r="AF266" i="3"/>
  <c r="AF267" i="3"/>
  <c r="AF268" i="3"/>
  <c r="AF269" i="3"/>
  <c r="AF270" i="3"/>
  <c r="AF271" i="3"/>
  <c r="AF274" i="3"/>
  <c r="AF275" i="3"/>
  <c r="AF276" i="3"/>
  <c r="AF277" i="3"/>
  <c r="AF278" i="3"/>
  <c r="AF279" i="3"/>
  <c r="AF280" i="3"/>
  <c r="AF281" i="3"/>
  <c r="AF288" i="3"/>
  <c r="AF290" i="3"/>
  <c r="AF291" i="3"/>
  <c r="AF296" i="3"/>
  <c r="AF298" i="3"/>
  <c r="AF305" i="3"/>
  <c r="AF308" i="3"/>
  <c r="AF309" i="3"/>
  <c r="AF310" i="3"/>
  <c r="AF311" i="3"/>
  <c r="AF313" i="3"/>
  <c r="AF314" i="3"/>
  <c r="AF316" i="3"/>
  <c r="AF320" i="3"/>
  <c r="AF321" i="3"/>
  <c r="AF323" i="3"/>
  <c r="AF324" i="3"/>
  <c r="AF326" i="3"/>
  <c r="AF327" i="3"/>
  <c r="AF3" i="3"/>
  <c r="AD239" i="3" l="1" a="1"/>
  <c r="AD239" i="3" s="1"/>
  <c r="AE239" i="3" s="1"/>
  <c r="AD243" i="3" a="1"/>
  <c r="AD243" i="3" s="1"/>
  <c r="AE243" i="3" s="1"/>
  <c r="AP2171" i="3"/>
  <c r="AP584" i="3"/>
  <c r="AP722" i="3"/>
  <c r="AP855" i="3"/>
  <c r="AP999" i="3"/>
  <c r="AP1143" i="3"/>
  <c r="AP1283" i="3"/>
  <c r="AP1426" i="3"/>
  <c r="AP1570" i="3"/>
  <c r="AP1714" i="3"/>
  <c r="AP1850" i="3"/>
  <c r="AP1988" i="3"/>
  <c r="AP2125" i="3"/>
  <c r="AP2269" i="3"/>
  <c r="AP2413" i="3"/>
  <c r="AP456" i="3"/>
  <c r="AP596" i="3"/>
  <c r="AP735" i="3"/>
  <c r="AP382" i="3"/>
  <c r="AP524" i="3"/>
  <c r="AP664" i="3"/>
  <c r="AP793" i="3"/>
  <c r="AP929" i="3"/>
  <c r="AP1073" i="3"/>
  <c r="AP1217" i="3"/>
  <c r="AP1357" i="3"/>
  <c r="AP1500" i="3"/>
  <c r="AP1644" i="3"/>
  <c r="AP1784" i="3"/>
  <c r="AP1921" i="3"/>
  <c r="AP2055" i="3"/>
  <c r="AP2199" i="3"/>
  <c r="AP2355" i="3"/>
  <c r="AP499" i="3"/>
  <c r="AP687" i="3"/>
  <c r="AP913" i="3"/>
  <c r="AP1105" i="3"/>
  <c r="AP1341" i="3"/>
  <c r="AP1748" i="3"/>
  <c r="AP2159" i="3"/>
  <c r="AP454" i="3"/>
  <c r="AP594" i="3"/>
  <c r="AP733" i="3"/>
  <c r="AP867" i="3"/>
  <c r="AP1011" i="3"/>
  <c r="AP1155" i="3"/>
  <c r="AP1295" i="3"/>
  <c r="AP1438" i="3"/>
  <c r="AP1582" i="3"/>
  <c r="AP1726" i="3"/>
  <c r="AP1861" i="3"/>
  <c r="AP2000" i="3"/>
  <c r="AP2137" i="3"/>
  <c r="AP2281" i="3"/>
  <c r="AP2425" i="3"/>
  <c r="AP468" i="3"/>
  <c r="AP608" i="3"/>
  <c r="AP747" i="3"/>
  <c r="AP394" i="3"/>
  <c r="AP536" i="3"/>
  <c r="AP676" i="3"/>
  <c r="AP805" i="3"/>
  <c r="AP941" i="3"/>
  <c r="AP1085" i="3"/>
  <c r="AP1228" i="3"/>
  <c r="AP1369" i="3"/>
  <c r="AP1512" i="3"/>
  <c r="AP1656" i="3"/>
  <c r="AP1794" i="3"/>
  <c r="AP1933" i="3"/>
  <c r="AP2067" i="3"/>
  <c r="AP2211" i="3"/>
  <c r="AP2367" i="3"/>
  <c r="AP511" i="3"/>
  <c r="AP699" i="3"/>
  <c r="AP925" i="3"/>
  <c r="AP1117" i="3"/>
  <c r="AP1353" i="3"/>
  <c r="AP1760" i="3"/>
  <c r="AP339" i="3"/>
  <c r="AP1674" i="3"/>
  <c r="AP1846" i="3"/>
  <c r="AP2085" i="3"/>
  <c r="AP2193" i="3"/>
  <c r="AP1590" i="3"/>
  <c r="AP2144" i="3"/>
  <c r="AP1422" i="3"/>
  <c r="AP1139" i="3"/>
  <c r="AP851" i="3"/>
  <c r="AP580" i="3"/>
  <c r="AP1494" i="3"/>
  <c r="AP1199" i="3"/>
  <c r="AP911" i="3"/>
  <c r="AP638" i="3"/>
  <c r="AP347" i="3"/>
  <c r="AP2324" i="3"/>
  <c r="AP2084" i="3"/>
  <c r="AP2191" i="3"/>
  <c r="AP1890" i="3"/>
  <c r="AP1769" i="3"/>
  <c r="AP1409" i="3"/>
  <c r="AP1138" i="3"/>
  <c r="AP862" i="3"/>
  <c r="AP613" i="3"/>
  <c r="AP357" i="3"/>
  <c r="AP2119" i="3"/>
  <c r="AP2059" i="3"/>
  <c r="AP1948" i="3"/>
  <c r="AP1778" i="3"/>
  <c r="AP1673" i="3"/>
  <c r="AP1278" i="3"/>
  <c r="AP958" i="3"/>
  <c r="AP661" i="3"/>
  <c r="AP346" i="3"/>
  <c r="AP1697" i="3"/>
  <c r="AP1994" i="3"/>
  <c r="AP1185" i="3"/>
  <c r="AP909" i="3"/>
  <c r="AP660" i="3"/>
  <c r="AP508" i="3"/>
  <c r="AP367" i="3"/>
  <c r="AP1419" i="3"/>
  <c r="AP1889" i="3"/>
  <c r="AP992" i="3"/>
  <c r="AP1901" i="3"/>
  <c r="AP1004" i="3"/>
  <c r="AP1855" i="3"/>
  <c r="AP944" i="3"/>
  <c r="AP1787" i="3"/>
  <c r="AP908" i="3"/>
  <c r="AP1599" i="3"/>
  <c r="AP1455" i="3"/>
  <c r="AP1125" i="3"/>
  <c r="AP825" i="3"/>
  <c r="AP1970" i="3"/>
  <c r="AP836" i="3"/>
  <c r="AP1646" i="3"/>
  <c r="AP705" i="3"/>
  <c r="AP2093" i="3"/>
  <c r="AP1123" i="3"/>
  <c r="AP424" i="3"/>
  <c r="AP1526" i="3"/>
  <c r="AP598" i="3"/>
  <c r="AP1682" i="3"/>
  <c r="AP2357" i="3"/>
  <c r="AP1075" i="3"/>
  <c r="AP1796" i="3"/>
  <c r="AP354" i="3"/>
  <c r="AP507" i="3"/>
  <c r="AP366" i="3"/>
  <c r="AP1466" i="3"/>
  <c r="AP2069" i="3"/>
  <c r="AP883" i="3"/>
  <c r="AP2316" i="3"/>
  <c r="AP2172" i="3"/>
  <c r="AP2031" i="3"/>
  <c r="AP1895" i="3"/>
  <c r="AP1761" i="3"/>
  <c r="AP1617" i="3"/>
  <c r="AP1473" i="3"/>
  <c r="AP1330" i="3"/>
  <c r="AP1190" i="3"/>
  <c r="AP1046" i="3"/>
  <c r="AP2421" i="3"/>
  <c r="AP1542" i="3"/>
  <c r="AP1790" i="3"/>
  <c r="AP2028" i="3"/>
  <c r="AP2133" i="3"/>
  <c r="AP1518" i="3"/>
  <c r="AP1798" i="3"/>
  <c r="AP2060" i="3"/>
  <c r="AP1398" i="3"/>
  <c r="AP1115" i="3"/>
  <c r="AP827" i="3"/>
  <c r="AP558" i="3"/>
  <c r="AP1458" i="3"/>
  <c r="AP1175" i="3"/>
  <c r="AP887" i="3"/>
  <c r="AP614" i="3"/>
  <c r="AP2204" i="3"/>
  <c r="AP2276" i="3"/>
  <c r="AP2027" i="3"/>
  <c r="AP2026" i="3"/>
  <c r="AP1745" i="3"/>
  <c r="AP1374" i="3"/>
  <c r="AP1114" i="3"/>
  <c r="AP838" i="3"/>
  <c r="AP590" i="3"/>
  <c r="AP2419" i="3"/>
  <c r="AP2047" i="3"/>
  <c r="AP1971" i="3"/>
  <c r="AP1832" i="3"/>
  <c r="AP1660" i="3"/>
  <c r="AP1637" i="3"/>
  <c r="AP1254" i="3"/>
  <c r="AP922" i="3"/>
  <c r="AP637" i="3"/>
  <c r="AP2323" i="3"/>
  <c r="AP1661" i="3"/>
  <c r="AP1856" i="3"/>
  <c r="AP1161" i="3"/>
  <c r="AP885" i="3"/>
  <c r="AP648" i="3"/>
  <c r="AP496" i="3"/>
  <c r="AP356" i="3"/>
  <c r="AP1336" i="3"/>
  <c r="AP920" i="3"/>
  <c r="AP1807" i="3"/>
  <c r="AP932" i="3"/>
  <c r="AP884" i="3"/>
  <c r="AP1695" i="3"/>
  <c r="AP848" i="3"/>
  <c r="AP1479" i="3"/>
  <c r="AP1288" i="3"/>
  <c r="AP1101" i="3"/>
  <c r="AP801" i="3"/>
  <c r="AP1843" i="3"/>
  <c r="AP2349" i="3"/>
  <c r="AP2397" i="3"/>
  <c r="AP1734" i="3"/>
  <c r="AP1961" i="3"/>
  <c r="AP2073" i="3"/>
  <c r="AP2385" i="3"/>
  <c r="AP1746" i="3"/>
  <c r="AP2005" i="3"/>
  <c r="AP1091" i="3"/>
  <c r="AP803" i="3"/>
  <c r="AP534" i="3"/>
  <c r="AP1434" i="3"/>
  <c r="AP1151" i="3"/>
  <c r="AP863" i="3"/>
  <c r="AP591" i="3"/>
  <c r="AP2216" i="3"/>
  <c r="AP2168" i="3"/>
  <c r="AP2383" i="3"/>
  <c r="AP1925" i="3"/>
  <c r="AP1708" i="3"/>
  <c r="AP1721" i="3"/>
  <c r="AP1362" i="3"/>
  <c r="AP1102" i="3"/>
  <c r="AP814" i="3"/>
  <c r="AP569" i="3"/>
  <c r="AP2287" i="3"/>
  <c r="AP1959" i="3"/>
  <c r="AP1878" i="3"/>
  <c r="AP1756" i="3"/>
  <c r="AP1552" i="3"/>
  <c r="AP1601" i="3"/>
  <c r="AP1222" i="3"/>
  <c r="AP898" i="3"/>
  <c r="AP601" i="3"/>
  <c r="AP2179" i="3"/>
  <c r="AP1625" i="3"/>
  <c r="AP1732" i="3"/>
  <c r="AP1137" i="3"/>
  <c r="AP861" i="3"/>
  <c r="AP636" i="3"/>
  <c r="AP484" i="3"/>
  <c r="AP345" i="3"/>
  <c r="AP1208" i="3"/>
  <c r="AP1719" i="3"/>
  <c r="AP860" i="3"/>
  <c r="AP1743" i="3"/>
  <c r="AP872" i="3"/>
  <c r="AP1683" i="3"/>
  <c r="AP824" i="3"/>
  <c r="AP1611" i="3"/>
  <c r="AP800" i="3"/>
  <c r="AP1276" i="3"/>
  <c r="AP776" i="3"/>
  <c r="AP1077" i="3"/>
  <c r="AP777" i="3"/>
  <c r="AP1755" i="3"/>
  <c r="AP2265" i="3"/>
  <c r="AP2337" i="3"/>
  <c r="AP1722" i="3"/>
  <c r="AP1880" i="3"/>
  <c r="AP2016" i="3"/>
  <c r="AP2325" i="3"/>
  <c r="AP1710" i="3"/>
  <c r="AP2372" i="3"/>
  <c r="AP1351" i="3"/>
  <c r="AP1067" i="3"/>
  <c r="AP779" i="3"/>
  <c r="AP510" i="3"/>
  <c r="AP1410" i="3"/>
  <c r="AP1127" i="3"/>
  <c r="AP839" i="3"/>
  <c r="AP570" i="3"/>
  <c r="AP338" i="3"/>
  <c r="AP2108" i="3"/>
  <c r="AP2263" i="3"/>
  <c r="AP1820" i="3"/>
  <c r="AP1600" i="3"/>
  <c r="AP1685" i="3"/>
  <c r="AP1338" i="3"/>
  <c r="AP1078" i="3"/>
  <c r="AP790" i="3"/>
  <c r="AP545" i="3"/>
  <c r="AP2155" i="3"/>
  <c r="AP1844" i="3"/>
  <c r="AP1808" i="3"/>
  <c r="AP1696" i="3"/>
  <c r="AP1408" i="3"/>
  <c r="AP1565" i="3"/>
  <c r="AP1198" i="3"/>
  <c r="AP874" i="3"/>
  <c r="AP579" i="3"/>
  <c r="AP1937" i="3"/>
  <c r="AP1577" i="3"/>
  <c r="AP1624" i="3"/>
  <c r="AP1113" i="3"/>
  <c r="AP837" i="3"/>
  <c r="AP624" i="3"/>
  <c r="AP472" i="3"/>
  <c r="AP2382" i="3"/>
  <c r="AP1112" i="3"/>
  <c r="AP1635" i="3"/>
  <c r="AP788" i="3"/>
  <c r="AP1659" i="3"/>
  <c r="AP812" i="3"/>
  <c r="AP1575" i="3"/>
  <c r="AP1539" i="3"/>
  <c r="AP738" i="3"/>
  <c r="AP764" i="3"/>
  <c r="AP1337" i="3"/>
  <c r="AP1053" i="3"/>
  <c r="AP754" i="3"/>
  <c r="AP2217" i="3"/>
  <c r="AP2289" i="3"/>
  <c r="AP1662" i="3"/>
  <c r="AP1822" i="3"/>
  <c r="AP1973" i="3"/>
  <c r="AP2301" i="3"/>
  <c r="AP1650" i="3"/>
  <c r="AP2312" i="3"/>
  <c r="AP1327" i="3"/>
  <c r="AP1043" i="3"/>
  <c r="AP755" i="3"/>
  <c r="AP486" i="3"/>
  <c r="AP1386" i="3"/>
  <c r="AP1103" i="3"/>
  <c r="AP815" i="3"/>
  <c r="AP546" i="3"/>
  <c r="AP2408" i="3"/>
  <c r="AP2072" i="3"/>
  <c r="AP2095" i="3"/>
  <c r="AP1648" i="3"/>
  <c r="AP1516" i="3"/>
  <c r="AP1649" i="3"/>
  <c r="AP1314" i="3"/>
  <c r="AP1054" i="3"/>
  <c r="AP766" i="3"/>
  <c r="AP521" i="3"/>
  <c r="AP2014" i="3"/>
  <c r="AP1768" i="3"/>
  <c r="AP1720" i="3"/>
  <c r="AP1576" i="3"/>
  <c r="AP1972" i="3"/>
  <c r="AP1517" i="3"/>
  <c r="AP1174" i="3"/>
  <c r="AP850" i="3"/>
  <c r="AP557" i="3"/>
  <c r="AP1456" i="3"/>
  <c r="AP1541" i="3"/>
  <c r="AP1504" i="3"/>
  <c r="AP1089" i="3"/>
  <c r="AP813" i="3"/>
  <c r="AP612" i="3"/>
  <c r="AP460" i="3"/>
  <c r="AP2286" i="3"/>
  <c r="AP968" i="3"/>
  <c r="AP1551" i="3"/>
  <c r="AP726" i="3"/>
  <c r="AP1563" i="3"/>
  <c r="AP717" i="3"/>
  <c r="AP1503" i="3"/>
  <c r="AP659" i="3"/>
  <c r="AP1443" i="3"/>
  <c r="AP695" i="3"/>
  <c r="AP2370" i="3"/>
  <c r="AP1313" i="3"/>
  <c r="AP1029" i="3"/>
  <c r="AP739" i="3"/>
  <c r="AP1515" i="3"/>
  <c r="AP2145" i="3"/>
  <c r="AP2229" i="3"/>
  <c r="AP1626" i="3"/>
  <c r="AP1780" i="3"/>
  <c r="AP1916" i="3"/>
  <c r="AP2241" i="3"/>
  <c r="AP1614" i="3"/>
  <c r="AP2252" i="3"/>
  <c r="AP1303" i="3"/>
  <c r="AP1019" i="3"/>
  <c r="AP741" i="3"/>
  <c r="AP462" i="3"/>
  <c r="AP1363" i="3"/>
  <c r="AP1079" i="3"/>
  <c r="AP791" i="3"/>
  <c r="AP522" i="3"/>
  <c r="AP2348" i="3"/>
  <c r="AP2038" i="3"/>
  <c r="AP2004" i="3"/>
  <c r="AP1564" i="3"/>
  <c r="AP1349" i="3"/>
  <c r="AP1613" i="3"/>
  <c r="AP1290" i="3"/>
  <c r="AP1018" i="3"/>
  <c r="AP497" i="3"/>
  <c r="AP1902" i="3"/>
  <c r="AP1684" i="3"/>
  <c r="AP1612" i="3"/>
  <c r="AP1468" i="3"/>
  <c r="AP1926" i="3"/>
  <c r="AP1481" i="3"/>
  <c r="AP1150" i="3"/>
  <c r="AP826" i="3"/>
  <c r="AP533" i="3"/>
  <c r="AP1960" i="3"/>
  <c r="AP1505" i="3"/>
  <c r="AP1396" i="3"/>
  <c r="AP1065" i="3"/>
  <c r="AP789" i="3"/>
  <c r="AP2097" i="3"/>
  <c r="AP2169" i="3"/>
  <c r="AP1566" i="3"/>
  <c r="AP1686" i="3"/>
  <c r="AP1869" i="3"/>
  <c r="AP2181" i="3"/>
  <c r="AP1578" i="3"/>
  <c r="AP2156" i="3"/>
  <c r="AP1279" i="3"/>
  <c r="AP995" i="3"/>
  <c r="AP440" i="3"/>
  <c r="AP1339" i="3"/>
  <c r="AP1055" i="3"/>
  <c r="AP767" i="3"/>
  <c r="AP498" i="3"/>
  <c r="AP2288" i="3"/>
  <c r="AP1983" i="3"/>
  <c r="AP1867" i="3"/>
  <c r="AP1444" i="3"/>
  <c r="AP1949" i="3"/>
  <c r="AP1589" i="3"/>
  <c r="AP1266" i="3"/>
  <c r="AP994" i="3"/>
  <c r="AP740" i="3"/>
  <c r="AP473" i="3"/>
  <c r="AP1788" i="3"/>
  <c r="AP1588" i="3"/>
  <c r="AP1528" i="3"/>
  <c r="AP1432" i="3"/>
  <c r="AP1891" i="3"/>
  <c r="AP1445" i="3"/>
  <c r="AP1126" i="3"/>
  <c r="AP802" i="3"/>
  <c r="AP509" i="3"/>
  <c r="AP1915" i="3"/>
  <c r="AP1457" i="3"/>
  <c r="AP1325" i="3"/>
  <c r="AP1041" i="3"/>
  <c r="AP765" i="3"/>
  <c r="AP438" i="3"/>
  <c r="AP2109" i="3"/>
  <c r="AP1506" i="3"/>
  <c r="AP1554" i="3"/>
  <c r="AP1810" i="3"/>
  <c r="AP2121" i="3"/>
  <c r="AP1530" i="3"/>
  <c r="AP2048" i="3"/>
  <c r="AP1255" i="3"/>
  <c r="AP971" i="3"/>
  <c r="AP698" i="3"/>
  <c r="AP416" i="3"/>
  <c r="AP1315" i="3"/>
  <c r="AP1031" i="3"/>
  <c r="AP749" i="3"/>
  <c r="AP474" i="3"/>
  <c r="AP2192" i="3"/>
  <c r="AP2384" i="3"/>
  <c r="AP1744" i="3"/>
  <c r="AP2371" i="3"/>
  <c r="AP1938" i="3"/>
  <c r="AP1553" i="3"/>
  <c r="AP1243" i="3"/>
  <c r="AP970" i="3"/>
  <c r="AP719" i="3"/>
  <c r="AP461" i="3"/>
  <c r="AP1672" i="3"/>
  <c r="AP1492" i="3"/>
  <c r="AP1361" i="3"/>
  <c r="AP2407" i="3"/>
  <c r="AP1857" i="3"/>
  <c r="AP1421" i="3"/>
  <c r="AP1090" i="3"/>
  <c r="AP778" i="3"/>
  <c r="AP485" i="3"/>
  <c r="AP1879" i="3"/>
  <c r="AP1397" i="3"/>
  <c r="AP1301" i="3"/>
  <c r="AP1017" i="3"/>
  <c r="AP568" i="3"/>
  <c r="AP426" i="3"/>
  <c r="AP1984" i="3"/>
  <c r="AP2049" i="3"/>
  <c r="AP2361" i="3"/>
  <c r="AP2409" i="3"/>
  <c r="AP1758" i="3"/>
  <c r="AP2061" i="3"/>
  <c r="AP2420" i="3"/>
  <c r="AP1995" i="3"/>
  <c r="AP947" i="3"/>
  <c r="AP674" i="3"/>
  <c r="AP392" i="3"/>
  <c r="AP1291" i="3"/>
  <c r="AP1007" i="3"/>
  <c r="AP729" i="3"/>
  <c r="AP450" i="3"/>
  <c r="AP2120" i="3"/>
  <c r="AP2336" i="3"/>
  <c r="AP1636" i="3"/>
  <c r="AP2251" i="3"/>
  <c r="AP1903" i="3"/>
  <c r="AP1529" i="3"/>
  <c r="AP1233" i="3"/>
  <c r="AP946" i="3"/>
  <c r="AP697" i="3"/>
  <c r="AP439" i="3"/>
  <c r="AP1540" i="3"/>
  <c r="AP1373" i="3"/>
  <c r="AP2359" i="3"/>
  <c r="AP2299" i="3"/>
  <c r="AP1821" i="3"/>
  <c r="AP1385" i="3"/>
  <c r="AP1066" i="3"/>
  <c r="AP449" i="3"/>
  <c r="AP1845" i="3"/>
  <c r="AP1030" i="3"/>
  <c r="AP1277" i="3"/>
  <c r="AP1005" i="3"/>
  <c r="AP727" i="3"/>
  <c r="AP556" i="3"/>
  <c r="AP414" i="3"/>
  <c r="AP1927" i="3"/>
  <c r="AP1996" i="3"/>
  <c r="AP2277" i="3"/>
  <c r="AP2373" i="3"/>
  <c r="AP1698" i="3"/>
  <c r="AP2360" i="3"/>
  <c r="AP1482" i="3"/>
  <c r="AP1211" i="3"/>
  <c r="AP923" i="3"/>
  <c r="AP650" i="3"/>
  <c r="AP380" i="3"/>
  <c r="AP1267" i="3"/>
  <c r="AP983" i="3"/>
  <c r="AP708" i="3"/>
  <c r="AP428" i="3"/>
  <c r="AP2096" i="3"/>
  <c r="AP2264" i="3"/>
  <c r="AP1480" i="3"/>
  <c r="AP2143" i="3"/>
  <c r="AP1868" i="3"/>
  <c r="AP1493" i="3"/>
  <c r="AP1210" i="3"/>
  <c r="AP934" i="3"/>
  <c r="AP673" i="3"/>
  <c r="AP415" i="3"/>
  <c r="AP1384" i="3"/>
  <c r="AP2335" i="3"/>
  <c r="AP2239" i="3"/>
  <c r="AP2203" i="3"/>
  <c r="AP1789" i="3"/>
  <c r="AP1350" i="3"/>
  <c r="AP1042" i="3"/>
  <c r="AP728" i="3"/>
  <c r="AP427" i="3"/>
  <c r="AP1809" i="3"/>
  <c r="AP2395" i="3"/>
  <c r="AP1253" i="3"/>
  <c r="AP981" i="3"/>
  <c r="AP707" i="3"/>
  <c r="AP544" i="3"/>
  <c r="AP402" i="3"/>
  <c r="AP1767" i="3"/>
  <c r="AP2118" i="3"/>
  <c r="AP1172" i="3"/>
  <c r="AP2142" i="3"/>
  <c r="AP1184" i="3"/>
  <c r="AP2094" i="3"/>
  <c r="AP1136" i="3"/>
  <c r="AP2013" i="3"/>
  <c r="AP1100" i="3"/>
  <c r="AP1936" i="3"/>
  <c r="AP1819" i="3"/>
  <c r="AP1197" i="3"/>
  <c r="AP897" i="3"/>
  <c r="AP2298" i="3"/>
  <c r="AP1052" i="3"/>
  <c r="AP1854" i="3"/>
  <c r="AP907" i="3"/>
  <c r="AP2333" i="3"/>
  <c r="AP1359" i="3"/>
  <c r="AP542" i="3"/>
  <c r="AP787" i="3"/>
  <c r="AP2002" i="3"/>
  <c r="AP737" i="3"/>
  <c r="AP1418" i="3"/>
  <c r="AP2081" i="3"/>
  <c r="AP859" i="3"/>
  <c r="AP543" i="3"/>
  <c r="AP401" i="3"/>
  <c r="AP1754" i="3"/>
  <c r="AP2381" i="3"/>
  <c r="AP1195" i="3"/>
  <c r="AP2352" i="3"/>
  <c r="AP2208" i="3"/>
  <c r="AP2064" i="3"/>
  <c r="AP1930" i="3"/>
  <c r="AP1791" i="3"/>
  <c r="AP1653" i="3"/>
  <c r="AP1509" i="3"/>
  <c r="AP1366" i="3"/>
  <c r="AP1225" i="3"/>
  <c r="AP1082" i="3"/>
  <c r="AP938" i="3"/>
  <c r="AP1834" i="3"/>
  <c r="AP2205" i="3"/>
  <c r="AP2313" i="3"/>
  <c r="AP1638" i="3"/>
  <c r="AP1950" i="3"/>
  <c r="AP2300" i="3"/>
  <c r="AP1470" i="3"/>
  <c r="AP1187" i="3"/>
  <c r="AP899" i="3"/>
  <c r="AP626" i="3"/>
  <c r="AP358" i="3"/>
  <c r="AP1244" i="3"/>
  <c r="AP959" i="3"/>
  <c r="AP686" i="3"/>
  <c r="AP404" i="3"/>
  <c r="AP2015" i="3"/>
  <c r="AP2180" i="3"/>
  <c r="AP1420" i="3"/>
  <c r="AP2071" i="3"/>
  <c r="AP1833" i="3"/>
  <c r="AP1469" i="3"/>
  <c r="AP1186" i="3"/>
  <c r="AP910" i="3"/>
  <c r="AP649" i="3"/>
  <c r="AP391" i="3"/>
  <c r="AP2347" i="3"/>
  <c r="AP2215" i="3"/>
  <c r="AP2167" i="3"/>
  <c r="AP1757" i="3"/>
  <c r="AP1326" i="3"/>
  <c r="AP1006" i="3"/>
  <c r="AP403" i="3"/>
  <c r="AP1779" i="3"/>
  <c r="AP2275" i="3"/>
  <c r="AP1232" i="3"/>
  <c r="AP957" i="3"/>
  <c r="AP684" i="3"/>
  <c r="AP532" i="3"/>
  <c r="AP390" i="3"/>
  <c r="AP1647" i="3"/>
  <c r="AP2025" i="3"/>
  <c r="AP1088" i="3"/>
  <c r="AP2082" i="3"/>
  <c r="AP1124" i="3"/>
  <c r="AP2003" i="3"/>
  <c r="AP1076" i="3"/>
  <c r="AP1947" i="3"/>
  <c r="AP1028" i="3"/>
  <c r="AP1831" i="3"/>
  <c r="AP1707" i="3"/>
  <c r="AP1173" i="3"/>
  <c r="AP873" i="3"/>
  <c r="AP2190" i="3"/>
  <c r="AP956" i="3"/>
  <c r="AP1786" i="3"/>
  <c r="AP823" i="3"/>
  <c r="AP2237" i="3"/>
  <c r="AP1299" i="3"/>
  <c r="AP494" i="3"/>
  <c r="AP1694" i="3"/>
  <c r="AP716" i="3"/>
  <c r="AP1912" i="3"/>
  <c r="AP634" i="3"/>
  <c r="AP1323" i="3"/>
  <c r="AP1980" i="3"/>
  <c r="AP763" i="3"/>
  <c r="AP531" i="3"/>
  <c r="AP389" i="3"/>
  <c r="AP1658" i="3"/>
  <c r="AP2273" i="3"/>
  <c r="AP1099" i="3"/>
  <c r="AP2340" i="3"/>
  <c r="AP2196" i="3"/>
  <c r="AP2052" i="3"/>
  <c r="AP1919" i="3"/>
  <c r="AP1783" i="3"/>
  <c r="AP1641" i="3"/>
  <c r="AP1770" i="3"/>
  <c r="AP1892" i="3"/>
  <c r="AP2157" i="3"/>
  <c r="AP2253" i="3"/>
  <c r="AP1602" i="3"/>
  <c r="AP1904" i="3"/>
  <c r="AP2240" i="3"/>
  <c r="AP1446" i="3"/>
  <c r="AP1163" i="3"/>
  <c r="AP875" i="3"/>
  <c r="AP602" i="3"/>
  <c r="AP2228" i="3"/>
  <c r="AP1223" i="3"/>
  <c r="AP935" i="3"/>
  <c r="AP662" i="3"/>
  <c r="AP369" i="3"/>
  <c r="AP2396" i="3"/>
  <c r="AP2132" i="3"/>
  <c r="AP2311" i="3"/>
  <c r="AP1982" i="3"/>
  <c r="AP1797" i="3"/>
  <c r="AP1433" i="3"/>
  <c r="AP1162" i="3"/>
  <c r="AP886" i="3"/>
  <c r="AP625" i="3"/>
  <c r="AP368" i="3"/>
  <c r="AP2227" i="3"/>
  <c r="AP2131" i="3"/>
  <c r="AP2083" i="3"/>
  <c r="AP1914" i="3"/>
  <c r="AP1709" i="3"/>
  <c r="AP1302" i="3"/>
  <c r="AP982" i="3"/>
  <c r="AP685" i="3"/>
  <c r="AP379" i="3"/>
  <c r="AP1733" i="3"/>
  <c r="AP2107" i="3"/>
  <c r="AP1209" i="3"/>
  <c r="AP933" i="3"/>
  <c r="AP672" i="3"/>
  <c r="AP520" i="3"/>
  <c r="AP378" i="3"/>
  <c r="AP1527" i="3"/>
  <c r="AP1981" i="3"/>
  <c r="AP1040" i="3"/>
  <c r="AP1993" i="3"/>
  <c r="AP1064" i="3"/>
  <c r="AP1913" i="3"/>
  <c r="AP1016" i="3"/>
  <c r="AP1877" i="3"/>
  <c r="AP980" i="3"/>
  <c r="AP1731" i="3"/>
  <c r="AP1587" i="3"/>
  <c r="AP1149" i="3"/>
  <c r="AP849" i="3"/>
  <c r="AP2070" i="3"/>
  <c r="AP896" i="3"/>
  <c r="AP1730" i="3"/>
  <c r="AP775" i="3"/>
  <c r="AP2153" i="3"/>
  <c r="AP1230" i="3"/>
  <c r="AP458" i="3"/>
  <c r="AP1610" i="3"/>
  <c r="AP670" i="3"/>
  <c r="AP1806" i="3"/>
  <c r="AP376" i="3"/>
  <c r="AP1183" i="3"/>
  <c r="AP1888" i="3"/>
  <c r="AP610" i="3"/>
  <c r="AP519" i="3"/>
  <c r="AP377" i="3"/>
  <c r="AP1562" i="3"/>
  <c r="AP2165" i="3"/>
  <c r="AP1003" i="3"/>
  <c r="AP2328" i="3"/>
  <c r="AP2184" i="3"/>
  <c r="AP2041" i="3"/>
  <c r="AP1907" i="3"/>
  <c r="AP1773" i="3"/>
  <c r="AP1629" i="3"/>
  <c r="AP2154" i="3"/>
  <c r="AP683" i="3"/>
  <c r="AP1431" i="3"/>
  <c r="AP2406" i="3"/>
  <c r="AP993" i="3"/>
  <c r="AP1148" i="3"/>
  <c r="AP1287" i="3"/>
  <c r="AP2417" i="3"/>
  <c r="AP811" i="3"/>
  <c r="AP1865" i="3"/>
  <c r="AP447" i="3"/>
  <c r="AP835" i="3"/>
  <c r="AP622" i="3"/>
  <c r="AP967" i="3"/>
  <c r="AP459" i="3"/>
  <c r="AP1876" i="3"/>
  <c r="AP1718" i="3"/>
  <c r="AP2364" i="3"/>
  <c r="AP2124" i="3"/>
  <c r="AP1941" i="3"/>
  <c r="AP1713" i="3"/>
  <c r="AP1521" i="3"/>
  <c r="AP1342" i="3"/>
  <c r="AP1166" i="3"/>
  <c r="AP998" i="3"/>
  <c r="AP842" i="3"/>
  <c r="AP2338" i="3"/>
  <c r="AP2194" i="3"/>
  <c r="AP2050" i="3"/>
  <c r="AP1917" i="3"/>
  <c r="AP1781" i="3"/>
  <c r="AP1639" i="3"/>
  <c r="AP2320" i="3"/>
  <c r="AP1829" i="3"/>
  <c r="AP1286" i="3"/>
  <c r="AP748" i="3"/>
  <c r="AP2368" i="3"/>
  <c r="AP1968" i="3"/>
  <c r="AP1597" i="3"/>
  <c r="AP1206" i="3"/>
  <c r="AP822" i="3"/>
  <c r="AP435" i="3"/>
  <c r="AP2092" i="3"/>
  <c r="AP1729" i="3"/>
  <c r="AP1346" i="3"/>
  <c r="AP954" i="3"/>
  <c r="AP577" i="3"/>
  <c r="AP1459" i="3"/>
  <c r="AP1316" i="3"/>
  <c r="AP1176" i="3"/>
  <c r="AP1032" i="3"/>
  <c r="AP888" i="3"/>
  <c r="AP2366" i="3"/>
  <c r="AP2222" i="3"/>
  <c r="AP2078" i="3"/>
  <c r="AP1943" i="3"/>
  <c r="AP1803" i="3"/>
  <c r="AP1667" i="3"/>
  <c r="AP1523" i="3"/>
  <c r="AP1379" i="3"/>
  <c r="AP1238" i="3"/>
  <c r="AP1096" i="3"/>
  <c r="AP952" i="3"/>
  <c r="AP808" i="3"/>
  <c r="AP679" i="3"/>
  <c r="AP539" i="3"/>
  <c r="AP397" i="3"/>
  <c r="AP732" i="3"/>
  <c r="AP593" i="3"/>
  <c r="AP453" i="3"/>
  <c r="AP2399" i="3"/>
  <c r="AP2255" i="3"/>
  <c r="AP2111" i="3"/>
  <c r="AP1974" i="3"/>
  <c r="AP1836" i="3"/>
  <c r="AP1700" i="3"/>
  <c r="AP1556" i="3"/>
  <c r="AP1412" i="3"/>
  <c r="AP1269" i="3"/>
  <c r="AP1129" i="3"/>
  <c r="AP985" i="3"/>
  <c r="AP841" i="3"/>
  <c r="AP709" i="3"/>
  <c r="AP571" i="3"/>
  <c r="AP429" i="3"/>
  <c r="AP2379" i="3"/>
  <c r="AP2046" i="3"/>
  <c r="AP2418" i="3"/>
  <c r="AP1360" i="3"/>
  <c r="AP2310" i="3"/>
  <c r="AP969" i="3"/>
  <c r="AP1219" i="3"/>
  <c r="AP2012" i="3"/>
  <c r="AP1430" i="3"/>
  <c r="AP2249" i="3"/>
  <c r="AP344" i="3"/>
  <c r="AP635" i="3"/>
  <c r="AP448" i="3"/>
  <c r="AP1335" i="3"/>
  <c r="AP1598" i="3"/>
  <c r="AP2304" i="3"/>
  <c r="AP2112" i="3"/>
  <c r="AP1883" i="3"/>
  <c r="AP1701" i="3"/>
  <c r="AP1497" i="3"/>
  <c r="AP1318" i="3"/>
  <c r="AP1154" i="3"/>
  <c r="AP986" i="3"/>
  <c r="AP830" i="3"/>
  <c r="AP2326" i="3"/>
  <c r="AP2182" i="3"/>
  <c r="AP2039" i="3"/>
  <c r="AP1905" i="3"/>
  <c r="AP1771" i="3"/>
  <c r="AP1627" i="3"/>
  <c r="AP2284" i="3"/>
  <c r="AP1777" i="3"/>
  <c r="AP1229" i="3"/>
  <c r="AP715" i="3"/>
  <c r="AP2332" i="3"/>
  <c r="AP1956" i="3"/>
  <c r="AP1561" i="3"/>
  <c r="AP1182" i="3"/>
  <c r="AP786" i="3"/>
  <c r="AP399" i="3"/>
  <c r="AP2068" i="3"/>
  <c r="AP1693" i="3"/>
  <c r="AP1310" i="3"/>
  <c r="AP918" i="3"/>
  <c r="AP529" i="3"/>
  <c r="AP1447" i="3"/>
  <c r="AP1304" i="3"/>
  <c r="AP1164" i="3"/>
  <c r="AP1020" i="3"/>
  <c r="AP876" i="3"/>
  <c r="AP2354" i="3"/>
  <c r="AP2210" i="3"/>
  <c r="AP2066" i="3"/>
  <c r="AP1932" i="3"/>
  <c r="AP1793" i="3"/>
  <c r="AP1655" i="3"/>
  <c r="AP1511" i="3"/>
  <c r="AP1368" i="3"/>
  <c r="AP1227" i="3"/>
  <c r="AP1084" i="3"/>
  <c r="AP940" i="3"/>
  <c r="AP796" i="3"/>
  <c r="AP667" i="3"/>
  <c r="AP527" i="3"/>
  <c r="AP385" i="3"/>
  <c r="AP583" i="3"/>
  <c r="AP443" i="3"/>
  <c r="AP2387" i="3"/>
  <c r="AP2243" i="3"/>
  <c r="AP2099" i="3"/>
  <c r="AP1963" i="3"/>
  <c r="AP1824" i="3"/>
  <c r="AP1688" i="3"/>
  <c r="AP1544" i="3"/>
  <c r="AP1400" i="3"/>
  <c r="AP1958" i="3"/>
  <c r="AP2322" i="3"/>
  <c r="AP1264" i="3"/>
  <c r="AP2178" i="3"/>
  <c r="AP945" i="3"/>
  <c r="AP671" i="3"/>
  <c r="AP1135" i="3"/>
  <c r="AP1923" i="3"/>
  <c r="AP694" i="3"/>
  <c r="AP1347" i="3"/>
  <c r="AP2321" i="3"/>
  <c r="AP2141" i="3"/>
  <c r="AP2393" i="3"/>
  <c r="AP623" i="3"/>
  <c r="AP437" i="3"/>
  <c r="AP1240" i="3"/>
  <c r="AP1502" i="3"/>
  <c r="AP2292" i="3"/>
  <c r="AP2100" i="3"/>
  <c r="AP1872" i="3"/>
  <c r="AP1689" i="3"/>
  <c r="AP1485" i="3"/>
  <c r="AP1306" i="3"/>
  <c r="AP1142" i="3"/>
  <c r="AP974" i="3"/>
  <c r="AP818" i="3"/>
  <c r="AP2314" i="3"/>
  <c r="AP2170" i="3"/>
  <c r="AP2029" i="3"/>
  <c r="AP1893" i="3"/>
  <c r="AP1759" i="3"/>
  <c r="AP1615" i="3"/>
  <c r="AP2224" i="3"/>
  <c r="AP1741" i="3"/>
  <c r="AP1194" i="3"/>
  <c r="AP681" i="3"/>
  <c r="AP2296" i="3"/>
  <c r="AP1922" i="3"/>
  <c r="AP1525" i="3"/>
  <c r="AP1146" i="3"/>
  <c r="AP762" i="3"/>
  <c r="AP387" i="3"/>
  <c r="AP2044" i="3"/>
  <c r="AP1669" i="3"/>
  <c r="AP1274" i="3"/>
  <c r="AP882" i="3"/>
  <c r="AP505" i="3"/>
  <c r="AP1435" i="3"/>
  <c r="AP1292" i="3"/>
  <c r="AP1152" i="3"/>
  <c r="AP1008" i="3"/>
  <c r="AP864" i="3"/>
  <c r="AP2342" i="3"/>
  <c r="AP2198" i="3"/>
  <c r="AP2054" i="3"/>
  <c r="AP1920" i="3"/>
  <c r="AP1643" i="3"/>
  <c r="AP1499" i="3"/>
  <c r="AP1356" i="3"/>
  <c r="AP1216" i="3"/>
  <c r="AP1072" i="3"/>
  <c r="AP928" i="3"/>
  <c r="AP784" i="3"/>
  <c r="AP655" i="3"/>
  <c r="AP515" i="3"/>
  <c r="AP373" i="3"/>
  <c r="AP711" i="3"/>
  <c r="AP573" i="3"/>
  <c r="AP431" i="3"/>
  <c r="AP2375" i="3"/>
  <c r="AP2231" i="3"/>
  <c r="AP2087" i="3"/>
  <c r="AP1952" i="3"/>
  <c r="AP1812" i="3"/>
  <c r="AP1676" i="3"/>
  <c r="AP1532" i="3"/>
  <c r="AP1388" i="3"/>
  <c r="AP1866" i="3"/>
  <c r="AP2226" i="3"/>
  <c r="AP1196" i="3"/>
  <c r="AP2058" i="3"/>
  <c r="AP921" i="3"/>
  <c r="AP2345" i="3"/>
  <c r="AP1051" i="3"/>
  <c r="AP1842" i="3"/>
  <c r="AP646" i="3"/>
  <c r="AP1263" i="3"/>
  <c r="AP2213" i="3"/>
  <c r="AP2045" i="3"/>
  <c r="AP2297" i="3"/>
  <c r="AP611" i="3"/>
  <c r="AP425" i="3"/>
  <c r="AP1147" i="3"/>
  <c r="AP1406" i="3"/>
  <c r="AP2280" i="3"/>
  <c r="AP2088" i="3"/>
  <c r="AP1860" i="3"/>
  <c r="AP1677" i="3"/>
  <c r="AP1461" i="3"/>
  <c r="AP1294" i="3"/>
  <c r="AP1130" i="3"/>
  <c r="AP962" i="3"/>
  <c r="AP806" i="3"/>
  <c r="AP2302" i="3"/>
  <c r="AP2158" i="3"/>
  <c r="AP2017" i="3"/>
  <c r="AP1881" i="3"/>
  <c r="AP1747" i="3"/>
  <c r="AP1603" i="3"/>
  <c r="AP2188" i="3"/>
  <c r="AP1705" i="3"/>
  <c r="AP1158" i="3"/>
  <c r="AP645" i="3"/>
  <c r="AP2260" i="3"/>
  <c r="AP1887" i="3"/>
  <c r="AP1489" i="3"/>
  <c r="AP1122" i="3"/>
  <c r="AP724" i="3"/>
  <c r="AP2404" i="3"/>
  <c r="AP2011" i="3"/>
  <c r="AP1621" i="3"/>
  <c r="AP858" i="3"/>
  <c r="AP469" i="3"/>
  <c r="AP1423" i="3"/>
  <c r="AP1280" i="3"/>
  <c r="AP1140" i="3"/>
  <c r="AP996" i="3"/>
  <c r="AP852" i="3"/>
  <c r="AP2330" i="3"/>
  <c r="AP2186" i="3"/>
  <c r="AP2043" i="3"/>
  <c r="AP1909" i="3"/>
  <c r="AP1775" i="3"/>
  <c r="AP1631" i="3"/>
  <c r="AP1487" i="3"/>
  <c r="AP1344" i="3"/>
  <c r="AP1204" i="3"/>
  <c r="AP1060" i="3"/>
  <c r="AP916" i="3"/>
  <c r="AP772" i="3"/>
  <c r="AP643" i="3"/>
  <c r="AP503" i="3"/>
  <c r="AP363" i="3"/>
  <c r="AP701" i="3"/>
  <c r="AP561" i="3"/>
  <c r="AP419" i="3"/>
  <c r="AP2363" i="3"/>
  <c r="AP2219" i="3"/>
  <c r="AP2075" i="3"/>
  <c r="AP1940" i="3"/>
  <c r="AP1800" i="3"/>
  <c r="AP1664" i="3"/>
  <c r="AP706" i="3"/>
  <c r="AP1491" i="3"/>
  <c r="AP2346" i="3"/>
  <c r="AP2250" i="3"/>
  <c r="AP718" i="3"/>
  <c r="AP2261" i="3"/>
  <c r="AP991" i="3"/>
  <c r="AP1766" i="3"/>
  <c r="AP588" i="3"/>
  <c r="AP1207" i="3"/>
  <c r="AP2105" i="3"/>
  <c r="AP1935" i="3"/>
  <c r="AP2201" i="3"/>
  <c r="AP599" i="3"/>
  <c r="AP413" i="3"/>
  <c r="AP1027" i="3"/>
  <c r="AP1311" i="3"/>
  <c r="AP2268" i="3"/>
  <c r="AP2076" i="3"/>
  <c r="AP1849" i="3"/>
  <c r="AP1665" i="3"/>
  <c r="AP1449" i="3"/>
  <c r="AP1282" i="3"/>
  <c r="AP1118" i="3"/>
  <c r="AP950" i="3"/>
  <c r="AP340" i="3"/>
  <c r="AP2290" i="3"/>
  <c r="AP2146" i="3"/>
  <c r="AP1870" i="3"/>
  <c r="AP1735" i="3"/>
  <c r="AP1591" i="3"/>
  <c r="AP2152" i="3"/>
  <c r="AP1645" i="3"/>
  <c r="AP1098" i="3"/>
  <c r="AP587" i="3"/>
  <c r="AP2248" i="3"/>
  <c r="AP1853" i="3"/>
  <c r="AP1453" i="3"/>
  <c r="AP1086" i="3"/>
  <c r="AP2380" i="3"/>
  <c r="AP1979" i="3"/>
  <c r="AP1585" i="3"/>
  <c r="AP1218" i="3"/>
  <c r="AP810" i="3"/>
  <c r="AP446" i="3"/>
  <c r="AP1411" i="3"/>
  <c r="AP1268" i="3"/>
  <c r="AP1128" i="3"/>
  <c r="AP984" i="3"/>
  <c r="AP840" i="3"/>
  <c r="AP2318" i="3"/>
  <c r="AP2174" i="3"/>
  <c r="AP2033" i="3"/>
  <c r="AP1897" i="3"/>
  <c r="AP1763" i="3"/>
  <c r="AP1619" i="3"/>
  <c r="AP1475" i="3"/>
  <c r="AP1332" i="3"/>
  <c r="AP1192" i="3"/>
  <c r="AP1048" i="3"/>
  <c r="AP904" i="3"/>
  <c r="AP760" i="3"/>
  <c r="AP631" i="3"/>
  <c r="AP491" i="3"/>
  <c r="AP351" i="3"/>
  <c r="AP689" i="3"/>
  <c r="AP549" i="3"/>
  <c r="AP407" i="3"/>
  <c r="AP2351" i="3"/>
  <c r="AP2207" i="3"/>
  <c r="AP2063" i="3"/>
  <c r="AP1929" i="3"/>
  <c r="AP1652" i="3"/>
  <c r="AP1508" i="3"/>
  <c r="AP1365" i="3"/>
  <c r="AP2358" i="3"/>
  <c r="AP1407" i="3"/>
  <c r="AP2262" i="3"/>
  <c r="AP2130" i="3"/>
  <c r="AP696" i="3"/>
  <c r="AP2177" i="3"/>
  <c r="AP658" i="3"/>
  <c r="AP1706" i="3"/>
  <c r="AP388" i="3"/>
  <c r="AP1111" i="3"/>
  <c r="AP1586" i="3"/>
  <c r="AP1830" i="3"/>
  <c r="AP1670" i="3"/>
  <c r="AP589" i="3"/>
  <c r="AP355" i="3"/>
  <c r="AP919" i="3"/>
  <c r="AP725" i="3"/>
  <c r="AP2256" i="3"/>
  <c r="AP2019" i="3"/>
  <c r="AP1837" i="3"/>
  <c r="AP1605" i="3"/>
  <c r="AP1437" i="3"/>
  <c r="AP1270" i="3"/>
  <c r="AP1106" i="3"/>
  <c r="AP926" i="3"/>
  <c r="AP2422" i="3"/>
  <c r="AP2278" i="3"/>
  <c r="AP2134" i="3"/>
  <c r="AP1997" i="3"/>
  <c r="AP1858" i="3"/>
  <c r="AP1723" i="3"/>
  <c r="AP1579" i="3"/>
  <c r="AP2104" i="3"/>
  <c r="AP1609" i="3"/>
  <c r="AP1062" i="3"/>
  <c r="AP553" i="3"/>
  <c r="AP2200" i="3"/>
  <c r="AP1817" i="3"/>
  <c r="AP1429" i="3"/>
  <c r="AP1050" i="3"/>
  <c r="AP669" i="3"/>
  <c r="AP2344" i="3"/>
  <c r="AP1945" i="3"/>
  <c r="AP1573" i="3"/>
  <c r="AP1170" i="3"/>
  <c r="AP774" i="3"/>
  <c r="AP411" i="3"/>
  <c r="AP1399" i="3"/>
  <c r="AP1256" i="3"/>
  <c r="AP1116" i="3"/>
  <c r="AP972" i="3"/>
  <c r="AP353" i="3"/>
  <c r="AP2306" i="3"/>
  <c r="AP2162" i="3"/>
  <c r="AP2021" i="3"/>
  <c r="AP1885" i="3"/>
  <c r="AP1751" i="3"/>
  <c r="AP1607" i="3"/>
  <c r="AP1463" i="3"/>
  <c r="AP1320" i="3"/>
  <c r="AP1180" i="3"/>
  <c r="AP1036" i="3"/>
  <c r="AP892" i="3"/>
  <c r="AP753" i="3"/>
  <c r="AP619" i="3"/>
  <c r="AP479" i="3"/>
  <c r="AP341" i="3"/>
  <c r="AP677" i="3"/>
  <c r="AP537" i="3"/>
  <c r="AP2274" i="3"/>
  <c r="AP1348" i="3"/>
  <c r="AP2202" i="3"/>
  <c r="AP2037" i="3"/>
  <c r="AP600" i="3"/>
  <c r="AP2117" i="3"/>
  <c r="AP1634" i="3"/>
  <c r="AP2369" i="3"/>
  <c r="AP1015" i="3"/>
  <c r="AP1490" i="3"/>
  <c r="AP1742" i="3"/>
  <c r="AP1574" i="3"/>
  <c r="AP578" i="3"/>
  <c r="AP799" i="3"/>
  <c r="AP530" i="3"/>
  <c r="AP2244" i="3"/>
  <c r="AP2007" i="3"/>
  <c r="AP1825" i="3"/>
  <c r="AP1593" i="3"/>
  <c r="AP1425" i="3"/>
  <c r="AP1258" i="3"/>
  <c r="AP1094" i="3"/>
  <c r="AP914" i="3"/>
  <c r="AP2410" i="3"/>
  <c r="AP2266" i="3"/>
  <c r="AP2122" i="3"/>
  <c r="AP1985" i="3"/>
  <c r="AP1847" i="3"/>
  <c r="AP1711" i="3"/>
  <c r="AP1567" i="3"/>
  <c r="AP2056" i="3"/>
  <c r="AP1549" i="3"/>
  <c r="AP1026" i="3"/>
  <c r="AP517" i="3"/>
  <c r="AP2164" i="3"/>
  <c r="AP1795" i="3"/>
  <c r="AP1393" i="3"/>
  <c r="AP1014" i="3"/>
  <c r="AP633" i="3"/>
  <c r="AP2308" i="3"/>
  <c r="AP1911" i="3"/>
  <c r="AP1537" i="3"/>
  <c r="AP1134" i="3"/>
  <c r="AP365" i="3"/>
  <c r="AP1387" i="3"/>
  <c r="AP1245" i="3"/>
  <c r="AP1104" i="3"/>
  <c r="AP960" i="3"/>
  <c r="AP343" i="3"/>
  <c r="AP2294" i="3"/>
  <c r="AP2150" i="3"/>
  <c r="AP2009" i="3"/>
  <c r="AP1874" i="3"/>
  <c r="AP1739" i="3"/>
  <c r="AP1595" i="3"/>
  <c r="AP1451" i="3"/>
  <c r="AP1308" i="3"/>
  <c r="AP1168" i="3"/>
  <c r="AP1024" i="3"/>
  <c r="AP880" i="3"/>
  <c r="AP746" i="3"/>
  <c r="AP607" i="3"/>
  <c r="AP467" i="3"/>
  <c r="AP794" i="3"/>
  <c r="AP665" i="3"/>
  <c r="AP525" i="3"/>
  <c r="AP2214" i="3"/>
  <c r="AP1252" i="3"/>
  <c r="AP2106" i="3"/>
  <c r="AP1924" i="3"/>
  <c r="AP2394" i="3"/>
  <c r="AP2036" i="3"/>
  <c r="AP554" i="3"/>
  <c r="AP1550" i="3"/>
  <c r="AP2309" i="3"/>
  <c r="AP931" i="3"/>
  <c r="AP1382" i="3"/>
  <c r="AP1622" i="3"/>
  <c r="AP1478" i="3"/>
  <c r="AP567" i="3"/>
  <c r="AP2405" i="3"/>
  <c r="AP682" i="3"/>
  <c r="AP2424" i="3"/>
  <c r="AP2232" i="3"/>
  <c r="AP1999" i="3"/>
  <c r="AP1813" i="3"/>
  <c r="AP1581" i="3"/>
  <c r="AP1413" i="3"/>
  <c r="AP1247" i="3"/>
  <c r="AP1070" i="3"/>
  <c r="AP902" i="3"/>
  <c r="AP2398" i="3"/>
  <c r="AP2254" i="3"/>
  <c r="AP2110" i="3"/>
  <c r="AP1835" i="3"/>
  <c r="AP1699" i="3"/>
  <c r="AP1555" i="3"/>
  <c r="AP2023" i="3"/>
  <c r="AP1513" i="3"/>
  <c r="AP966" i="3"/>
  <c r="AP457" i="3"/>
  <c r="AP2140" i="3"/>
  <c r="AP1753" i="3"/>
  <c r="AP1358" i="3"/>
  <c r="AP990" i="3"/>
  <c r="AP609" i="3"/>
  <c r="AP2272" i="3"/>
  <c r="AP1875" i="3"/>
  <c r="AP1501" i="3"/>
  <c r="AP1110" i="3"/>
  <c r="AP736" i="3"/>
  <c r="AP1519" i="3"/>
  <c r="AP1375" i="3"/>
  <c r="AP1234" i="3"/>
  <c r="AP1092" i="3"/>
  <c r="AP948" i="3"/>
  <c r="AP2426" i="3"/>
  <c r="AP2282" i="3"/>
  <c r="AP2138" i="3"/>
  <c r="AP1862" i="3"/>
  <c r="AP1727" i="3"/>
  <c r="AP1583" i="3"/>
  <c r="AP1439" i="3"/>
  <c r="AP1296" i="3"/>
  <c r="AP1156" i="3"/>
  <c r="AP1012" i="3"/>
  <c r="AP868" i="3"/>
  <c r="AP734" i="3"/>
  <c r="AP595" i="3"/>
  <c r="AP455" i="3"/>
  <c r="AP782" i="3"/>
  <c r="AP653" i="3"/>
  <c r="AP513" i="3"/>
  <c r="AP1467" i="3"/>
  <c r="AP647" i="3"/>
  <c r="AP1372" i="3"/>
  <c r="AP1289" i="3"/>
  <c r="AP1623" i="3"/>
  <c r="AP1957" i="3"/>
  <c r="AP506" i="3"/>
  <c r="AP1442" i="3"/>
  <c r="AP2225" i="3"/>
  <c r="AP871" i="3"/>
  <c r="AP1251" i="3"/>
  <c r="AP1514" i="3"/>
  <c r="AP1394" i="3"/>
  <c r="AP555" i="3"/>
  <c r="AP2285" i="3"/>
  <c r="AP412" i="3"/>
  <c r="AP2412" i="3"/>
  <c r="AP2220" i="3"/>
  <c r="AP1987" i="3"/>
  <c r="AP1801" i="3"/>
  <c r="AP1569" i="3"/>
  <c r="AP1401" i="3"/>
  <c r="AP1236" i="3"/>
  <c r="AP1058" i="3"/>
  <c r="AP890" i="3"/>
  <c r="AP2386" i="3"/>
  <c r="AP2242" i="3"/>
  <c r="AP2098" i="3"/>
  <c r="AP1962" i="3"/>
  <c r="AP1823" i="3"/>
  <c r="AP1687" i="3"/>
  <c r="AP1543" i="3"/>
  <c r="AP1991" i="3"/>
  <c r="AP1477" i="3"/>
  <c r="AP930" i="3"/>
  <c r="AP423" i="3"/>
  <c r="AP2116" i="3"/>
  <c r="AP1717" i="3"/>
  <c r="AP1322" i="3"/>
  <c r="AP942" i="3"/>
  <c r="AP565" i="3"/>
  <c r="AP2236" i="3"/>
  <c r="AP1841" i="3"/>
  <c r="AP1465" i="3"/>
  <c r="AP1074" i="3"/>
  <c r="AP693" i="3"/>
  <c r="AP1507" i="3"/>
  <c r="AP1364" i="3"/>
  <c r="AP1080" i="3"/>
  <c r="AP936" i="3"/>
  <c r="AP2414" i="3"/>
  <c r="AP2270" i="3"/>
  <c r="AP2126" i="3"/>
  <c r="AP1989" i="3"/>
  <c r="AP1851" i="3"/>
  <c r="AP1715" i="3"/>
  <c r="AP1571" i="3"/>
  <c r="AP1427" i="3"/>
  <c r="AP1284" i="3"/>
  <c r="AP1144" i="3"/>
  <c r="AP1000" i="3"/>
  <c r="AP856" i="3"/>
  <c r="AP723" i="3"/>
  <c r="AP585" i="3"/>
  <c r="AP444" i="3"/>
  <c r="AP770" i="3"/>
  <c r="AP641" i="3"/>
  <c r="AP501" i="3"/>
  <c r="AP1383" i="3"/>
  <c r="AP2334" i="3"/>
  <c r="AP1300" i="3"/>
  <c r="AP1265" i="3"/>
  <c r="AP1395" i="3"/>
  <c r="AP1538" i="3"/>
  <c r="AP470" i="3"/>
  <c r="AP1039" i="3"/>
  <c r="AP2129" i="3"/>
  <c r="AP566" i="3"/>
  <c r="AP1159" i="3"/>
  <c r="AP979" i="3"/>
  <c r="AP1275" i="3"/>
  <c r="AP495" i="3"/>
  <c r="AP2189" i="3"/>
  <c r="AP1992" i="3"/>
  <c r="AP2400" i="3"/>
  <c r="AP2160" i="3"/>
  <c r="AP1975" i="3"/>
  <c r="AP1749" i="3"/>
  <c r="AP1557" i="3"/>
  <c r="AP1389" i="3"/>
  <c r="AP1214" i="3"/>
  <c r="AP1034" i="3"/>
  <c r="AP878" i="3"/>
  <c r="AP2374" i="3"/>
  <c r="AP2230" i="3"/>
  <c r="AP2086" i="3"/>
  <c r="AP1951" i="3"/>
  <c r="AP1811" i="3"/>
  <c r="AP1675" i="3"/>
  <c r="AP1531" i="3"/>
  <c r="AP1934" i="3"/>
  <c r="AP1417" i="3"/>
  <c r="AP894" i="3"/>
  <c r="AP375" i="3"/>
  <c r="AP2080" i="3"/>
  <c r="AP1681" i="3"/>
  <c r="AP1298" i="3"/>
  <c r="AP906" i="3"/>
  <c r="AP541" i="3"/>
  <c r="AP2212" i="3"/>
  <c r="AP1805" i="3"/>
  <c r="AP1441" i="3"/>
  <c r="AP1038" i="3"/>
  <c r="AP657" i="3"/>
  <c r="AP1495" i="3"/>
  <c r="AP1352" i="3"/>
  <c r="AP1212" i="3"/>
  <c r="AP1068" i="3"/>
  <c r="AP924" i="3"/>
  <c r="AP2402" i="3"/>
  <c r="AP2258" i="3"/>
  <c r="AP2114" i="3"/>
  <c r="AP1977" i="3"/>
  <c r="AP1839" i="3"/>
  <c r="AP1703" i="3"/>
  <c r="AP1559" i="3"/>
  <c r="AP1415" i="3"/>
  <c r="AP1272" i="3"/>
  <c r="AP1132" i="3"/>
  <c r="AP988" i="3"/>
  <c r="AP844" i="3"/>
  <c r="AP713" i="3"/>
  <c r="AP575" i="3"/>
  <c r="AP433" i="3"/>
  <c r="AP758" i="3"/>
  <c r="AP629" i="3"/>
  <c r="AP489" i="3"/>
  <c r="AP349" i="3"/>
  <c r="AP2291" i="3"/>
  <c r="AP2147" i="3"/>
  <c r="AP2006" i="3"/>
  <c r="AP1871" i="3"/>
  <c r="AP1736" i="3"/>
  <c r="AP1592" i="3"/>
  <c r="AP1448" i="3"/>
  <c r="AP1305" i="3"/>
  <c r="AP1165" i="3"/>
  <c r="AP1021" i="3"/>
  <c r="AP877" i="3"/>
  <c r="AP742" i="3"/>
  <c r="AP603" i="3"/>
  <c r="AP463" i="3"/>
  <c r="AP2415" i="3"/>
  <c r="AP2271" i="3"/>
  <c r="AP1312" i="3"/>
  <c r="AP2238" i="3"/>
  <c r="AP1231" i="3"/>
  <c r="AP1242" i="3"/>
  <c r="AP1324" i="3"/>
  <c r="AP1454" i="3"/>
  <c r="AP436" i="3"/>
  <c r="AP955" i="3"/>
  <c r="AP2024" i="3"/>
  <c r="AP518" i="3"/>
  <c r="AP1063" i="3"/>
  <c r="AP847" i="3"/>
  <c r="AP1171" i="3"/>
  <c r="AP483" i="3"/>
  <c r="AP2057" i="3"/>
  <c r="AP1900" i="3"/>
  <c r="AP2388" i="3"/>
  <c r="AP2148" i="3"/>
  <c r="AP1964" i="3"/>
  <c r="AP1737" i="3"/>
  <c r="AP1545" i="3"/>
  <c r="AP1377" i="3"/>
  <c r="AP1202" i="3"/>
  <c r="AP1022" i="3"/>
  <c r="AP866" i="3"/>
  <c r="AP2362" i="3"/>
  <c r="AP2218" i="3"/>
  <c r="AP2074" i="3"/>
  <c r="AP1939" i="3"/>
  <c r="AP1799" i="3"/>
  <c r="AP1663" i="3"/>
  <c r="AP2416" i="3"/>
  <c r="AP1899" i="3"/>
  <c r="AP1381" i="3"/>
  <c r="AP834" i="3"/>
  <c r="AP2428" i="3"/>
  <c r="AP2035" i="3"/>
  <c r="AP1657" i="3"/>
  <c r="AP1262" i="3"/>
  <c r="AP870" i="3"/>
  <c r="AP493" i="3"/>
  <c r="AP2176" i="3"/>
  <c r="AP1785" i="3"/>
  <c r="AP1405" i="3"/>
  <c r="AP1002" i="3"/>
  <c r="AP621" i="3"/>
  <c r="AP1483" i="3"/>
  <c r="AP1340" i="3"/>
  <c r="AP1200" i="3"/>
  <c r="AP1056" i="3"/>
  <c r="AP912" i="3"/>
  <c r="AP2390" i="3"/>
  <c r="AP2246" i="3"/>
  <c r="AP2102" i="3"/>
  <c r="AP1966" i="3"/>
  <c r="AP1827" i="3"/>
  <c r="AP1691" i="3"/>
  <c r="AP1547" i="3"/>
  <c r="AP1403" i="3"/>
  <c r="AP1260" i="3"/>
  <c r="AP1120" i="3"/>
  <c r="AP976" i="3"/>
  <c r="AP832" i="3"/>
  <c r="AP703" i="3"/>
  <c r="AP563" i="3"/>
  <c r="AP421" i="3"/>
  <c r="AP751" i="3"/>
  <c r="AP617" i="3"/>
  <c r="AP477" i="3"/>
  <c r="AP2423" i="3"/>
  <c r="AP2279" i="3"/>
  <c r="AP2135" i="3"/>
  <c r="AP1998" i="3"/>
  <c r="AP1859" i="3"/>
  <c r="AP1724" i="3"/>
  <c r="AP1580" i="3"/>
  <c r="AP1436" i="3"/>
  <c r="AP1293" i="3"/>
  <c r="AP1153" i="3"/>
  <c r="AP1009" i="3"/>
  <c r="AP865" i="3"/>
  <c r="AP730" i="3"/>
  <c r="AP451" i="3"/>
  <c r="AP2403" i="3"/>
  <c r="AP1241" i="3"/>
  <c r="AP2166" i="3"/>
  <c r="AP1160" i="3"/>
  <c r="AP1221" i="3"/>
  <c r="AP1220" i="3"/>
  <c r="AP1371" i="3"/>
  <c r="AP400" i="3"/>
  <c r="AP895" i="3"/>
  <c r="AP1946" i="3"/>
  <c r="AP482" i="3"/>
  <c r="AP943" i="3"/>
  <c r="AP1087" i="3"/>
  <c r="AP471" i="3"/>
  <c r="AP1969" i="3"/>
  <c r="AP1818" i="3"/>
  <c r="AP2376" i="3"/>
  <c r="AP2136" i="3"/>
  <c r="AP1953" i="3"/>
  <c r="AP1725" i="3"/>
  <c r="AP1533" i="3"/>
  <c r="AP1354" i="3"/>
  <c r="AP1178" i="3"/>
  <c r="AP1010" i="3"/>
  <c r="AP854" i="3"/>
  <c r="AP2350" i="3"/>
  <c r="AP2206" i="3"/>
  <c r="AP2062" i="3"/>
  <c r="AP1928" i="3"/>
  <c r="AP1651" i="3"/>
  <c r="AP2356" i="3"/>
  <c r="AP1864" i="3"/>
  <c r="AP1334" i="3"/>
  <c r="AP798" i="3"/>
  <c r="AP2392" i="3"/>
  <c r="AP1633" i="3"/>
  <c r="AP846" i="3"/>
  <c r="AP481" i="3"/>
  <c r="AP2128" i="3"/>
  <c r="AP1765" i="3"/>
  <c r="AP1370" i="3"/>
  <c r="AP978" i="3"/>
  <c r="AP597" i="3"/>
  <c r="AP1471" i="3"/>
  <c r="AP1328" i="3"/>
  <c r="AP1188" i="3"/>
  <c r="AP1044" i="3"/>
  <c r="AP900" i="3"/>
  <c r="AP2378" i="3"/>
  <c r="AP2234" i="3"/>
  <c r="AP2090" i="3"/>
  <c r="AP1954" i="3"/>
  <c r="AP1815" i="3"/>
  <c r="AP1679" i="3"/>
  <c r="AP1535" i="3"/>
  <c r="AP1391" i="3"/>
  <c r="AP1249" i="3"/>
  <c r="AP1108" i="3"/>
  <c r="AP964" i="3"/>
  <c r="AP820" i="3"/>
  <c r="AP691" i="3"/>
  <c r="AP551" i="3"/>
  <c r="AP409" i="3"/>
  <c r="AP744" i="3"/>
  <c r="AP605" i="3"/>
  <c r="AP465" i="3"/>
  <c r="AP2411" i="3"/>
  <c r="AP2267" i="3"/>
  <c r="AP2123" i="3"/>
  <c r="AP1986" i="3"/>
  <c r="AP1848" i="3"/>
  <c r="AP1712" i="3"/>
  <c r="AP1568" i="3"/>
  <c r="AP1424" i="3"/>
  <c r="AP1281" i="3"/>
  <c r="AP1141" i="3"/>
  <c r="AP997" i="3"/>
  <c r="AP853" i="3"/>
  <c r="AP720" i="3"/>
  <c r="AP581" i="3"/>
  <c r="AP441" i="3"/>
  <c r="AP2391" i="3"/>
  <c r="AP466" i="3"/>
  <c r="AP606" i="3"/>
  <c r="AP745" i="3"/>
  <c r="AP879" i="3"/>
  <c r="AP1023" i="3"/>
  <c r="AP1167" i="3"/>
  <c r="AP1307" i="3"/>
  <c r="AP1450" i="3"/>
  <c r="AP1594" i="3"/>
  <c r="AP1738" i="3"/>
  <c r="AP1873" i="3"/>
  <c r="AP2008" i="3"/>
  <c r="AP2149" i="3"/>
  <c r="AP2293" i="3"/>
  <c r="AP342" i="3"/>
  <c r="AP480" i="3"/>
  <c r="AP620" i="3"/>
  <c r="AP406" i="3"/>
  <c r="AP548" i="3"/>
  <c r="AP688" i="3"/>
  <c r="AP817" i="3"/>
  <c r="AP953" i="3"/>
  <c r="AP1097" i="3"/>
  <c r="AP1239" i="3"/>
  <c r="AP1380" i="3"/>
  <c r="AP1524" i="3"/>
  <c r="AP1668" i="3"/>
  <c r="AP1804" i="3"/>
  <c r="AP1944" i="3"/>
  <c r="AP2079" i="3"/>
  <c r="AP2223" i="3"/>
  <c r="AP2427" i="3"/>
  <c r="AP523" i="3"/>
  <c r="AP937" i="3"/>
  <c r="AP1177" i="3"/>
  <c r="AP1376" i="3"/>
  <c r="AP1772" i="3"/>
  <c r="AP2183" i="3"/>
  <c r="AP478" i="3"/>
  <c r="AP618" i="3"/>
  <c r="AP752" i="3"/>
  <c r="AP891" i="3"/>
  <c r="AP1035" i="3"/>
  <c r="AP1179" i="3"/>
  <c r="AP1319" i="3"/>
  <c r="AP1462" i="3"/>
  <c r="AP1606" i="3"/>
  <c r="AP1750" i="3"/>
  <c r="AP1884" i="3"/>
  <c r="AP2020" i="3"/>
  <c r="AP2161" i="3"/>
  <c r="AP2305" i="3"/>
  <c r="AP352" i="3"/>
  <c r="AP492" i="3"/>
  <c r="AP632" i="3"/>
  <c r="AP761" i="3"/>
  <c r="AP418" i="3"/>
  <c r="AP560" i="3"/>
  <c r="AP700" i="3"/>
  <c r="AP829" i="3"/>
  <c r="AP965" i="3"/>
  <c r="AP1109" i="3"/>
  <c r="AP1250" i="3"/>
  <c r="AP1392" i="3"/>
  <c r="AP1536" i="3"/>
  <c r="AP1680" i="3"/>
  <c r="AP1816" i="3"/>
  <c r="AP1955" i="3"/>
  <c r="AP2091" i="3"/>
  <c r="AP2235" i="3"/>
  <c r="AP535" i="3"/>
  <c r="AP756" i="3"/>
  <c r="AP949" i="3"/>
  <c r="AP1189" i="3"/>
  <c r="AP1460" i="3"/>
  <c r="AP1782" i="3"/>
  <c r="AP2195" i="3"/>
  <c r="AP350" i="3"/>
  <c r="AP490" i="3"/>
  <c r="AP630" i="3"/>
  <c r="AP759" i="3"/>
  <c r="AP903" i="3"/>
  <c r="AP1047" i="3"/>
  <c r="AP1191" i="3"/>
  <c r="AP1331" i="3"/>
  <c r="AP1474" i="3"/>
  <c r="AP1618" i="3"/>
  <c r="AP1762" i="3"/>
  <c r="AP1896" i="3"/>
  <c r="AP2032" i="3"/>
  <c r="AP2173" i="3"/>
  <c r="AP2317" i="3"/>
  <c r="AP364" i="3"/>
  <c r="AP504" i="3"/>
  <c r="AP644" i="3"/>
  <c r="AP773" i="3"/>
  <c r="AP430" i="3"/>
  <c r="AP572" i="3"/>
  <c r="AP710" i="3"/>
  <c r="AP833" i="3"/>
  <c r="AP977" i="3"/>
  <c r="AP1121" i="3"/>
  <c r="AP1261" i="3"/>
  <c r="AP1404" i="3"/>
  <c r="AP1548" i="3"/>
  <c r="AP1692" i="3"/>
  <c r="AP1828" i="3"/>
  <c r="AP1967" i="3"/>
  <c r="AP2103" i="3"/>
  <c r="AP2247" i="3"/>
  <c r="AP359" i="3"/>
  <c r="AP547" i="3"/>
  <c r="AP768" i="3"/>
  <c r="AP961" i="3"/>
  <c r="AP1201" i="3"/>
  <c r="AP1472" i="3"/>
  <c r="AP1882" i="3"/>
  <c r="AP2303" i="3"/>
  <c r="AP362" i="3"/>
  <c r="AP502" i="3"/>
  <c r="AP642" i="3"/>
  <c r="AP771" i="3"/>
  <c r="AP915" i="3"/>
  <c r="AP1059" i="3"/>
  <c r="AP1203" i="3"/>
  <c r="AP1343" i="3"/>
  <c r="AP1486" i="3"/>
  <c r="AP1630" i="3"/>
  <c r="AP1774" i="3"/>
  <c r="AP1908" i="3"/>
  <c r="AP2042" i="3"/>
  <c r="AP2185" i="3"/>
  <c r="AP2329" i="3"/>
  <c r="AP374" i="3"/>
  <c r="AP516" i="3"/>
  <c r="AP656" i="3"/>
  <c r="AP785" i="3"/>
  <c r="AP442" i="3"/>
  <c r="AP582" i="3"/>
  <c r="AP721" i="3"/>
  <c r="AP845" i="3"/>
  <c r="AP989" i="3"/>
  <c r="AP1133" i="3"/>
  <c r="AP1273" i="3"/>
  <c r="AP1416" i="3"/>
  <c r="AP1560" i="3"/>
  <c r="AP1704" i="3"/>
  <c r="AP1840" i="3"/>
  <c r="AP1978" i="3"/>
  <c r="AP2115" i="3"/>
  <c r="AP2259" i="3"/>
  <c r="AP559" i="3"/>
  <c r="AP780" i="3"/>
  <c r="AP973" i="3"/>
  <c r="AP1213" i="3"/>
  <c r="AP1484" i="3"/>
  <c r="AP1894" i="3"/>
  <c r="AP2315" i="3"/>
  <c r="AP372" i="3"/>
  <c r="AP514" i="3"/>
  <c r="AP654" i="3"/>
  <c r="AP783" i="3"/>
  <c r="AP927" i="3"/>
  <c r="AP1071" i="3"/>
  <c r="AP1215" i="3"/>
  <c r="AP1355" i="3"/>
  <c r="AP1498" i="3"/>
  <c r="AP1642" i="3"/>
  <c r="AP2053" i="3"/>
  <c r="AP2197" i="3"/>
  <c r="AP2341" i="3"/>
  <c r="AP386" i="3"/>
  <c r="AP528" i="3"/>
  <c r="AP668" i="3"/>
  <c r="AP797" i="3"/>
  <c r="AP452" i="3"/>
  <c r="AP592" i="3"/>
  <c r="AP731" i="3"/>
  <c r="AP857" i="3"/>
  <c r="AP1001" i="3"/>
  <c r="AP1145" i="3"/>
  <c r="AP1285" i="3"/>
  <c r="AP1428" i="3"/>
  <c r="AP1572" i="3"/>
  <c r="AP1716" i="3"/>
  <c r="AP1852" i="3"/>
  <c r="AP1990" i="3"/>
  <c r="AP2127" i="3"/>
  <c r="AP2283" i="3"/>
  <c r="AP381" i="3"/>
  <c r="AP615" i="3"/>
  <c r="AP792" i="3"/>
  <c r="AP1033" i="3"/>
  <c r="AP1224" i="3"/>
  <c r="AP1496" i="3"/>
  <c r="AP1906" i="3"/>
  <c r="AP2327" i="3"/>
  <c r="AP384" i="3"/>
  <c r="AP526" i="3"/>
  <c r="AP666" i="3"/>
  <c r="AP795" i="3"/>
  <c r="AP939" i="3"/>
  <c r="AP1083" i="3"/>
  <c r="AP1226" i="3"/>
  <c r="AP1367" i="3"/>
  <c r="AP1510" i="3"/>
  <c r="AP1654" i="3"/>
  <c r="AP1792" i="3"/>
  <c r="AP1931" i="3"/>
  <c r="AP2065" i="3"/>
  <c r="AP2209" i="3"/>
  <c r="AP2353" i="3"/>
  <c r="AP398" i="3"/>
  <c r="AP540" i="3"/>
  <c r="AP680" i="3"/>
  <c r="AP809" i="3"/>
  <c r="AP464" i="3"/>
  <c r="AP604" i="3"/>
  <c r="AP743" i="3"/>
  <c r="AP869" i="3"/>
  <c r="AP1013" i="3"/>
  <c r="AP1157" i="3"/>
  <c r="AP1297" i="3"/>
  <c r="AP1440" i="3"/>
  <c r="AP1584" i="3"/>
  <c r="AP1728" i="3"/>
  <c r="AP1863" i="3"/>
  <c r="AP2001" i="3"/>
  <c r="AP2139" i="3"/>
  <c r="AP2295" i="3"/>
  <c r="AP393" i="3"/>
  <c r="AP627" i="3"/>
  <c r="AP804" i="3"/>
  <c r="AP1045" i="3"/>
  <c r="AP1235" i="3"/>
  <c r="AP1520" i="3"/>
  <c r="AP1918" i="3"/>
  <c r="AP2339" i="3"/>
  <c r="AP396" i="3"/>
  <c r="AP538" i="3"/>
  <c r="AP678" i="3"/>
  <c r="AP807" i="3"/>
  <c r="AP951" i="3"/>
  <c r="AP1095" i="3"/>
  <c r="AP1237" i="3"/>
  <c r="AP1378" i="3"/>
  <c r="AP1522" i="3"/>
  <c r="AP1666" i="3"/>
  <c r="AP1802" i="3"/>
  <c r="AP1942" i="3"/>
  <c r="AP2077" i="3"/>
  <c r="AP2221" i="3"/>
  <c r="AP2365" i="3"/>
  <c r="AP410" i="3"/>
  <c r="AP552" i="3"/>
  <c r="AP692" i="3"/>
  <c r="AP821" i="3"/>
  <c r="AP476" i="3"/>
  <c r="AP616" i="3"/>
  <c r="AP750" i="3"/>
  <c r="AP881" i="3"/>
  <c r="AP1025" i="3"/>
  <c r="AP1169" i="3"/>
  <c r="AP1309" i="3"/>
  <c r="AP1452" i="3"/>
  <c r="AP1596" i="3"/>
  <c r="AP1740" i="3"/>
  <c r="AP2010" i="3"/>
  <c r="AP2151" i="3"/>
  <c r="AP2307" i="3"/>
  <c r="AP405" i="3"/>
  <c r="AP639" i="3"/>
  <c r="AP816" i="3"/>
  <c r="AP1057" i="3"/>
  <c r="AP1246" i="3"/>
  <c r="AP1604" i="3"/>
  <c r="AP2018" i="3"/>
  <c r="AP361" i="3"/>
  <c r="AP408" i="3"/>
  <c r="AP550" i="3"/>
  <c r="AP690" i="3"/>
  <c r="AP819" i="3"/>
  <c r="AP963" i="3"/>
  <c r="AP1107" i="3"/>
  <c r="AP1248" i="3"/>
  <c r="AP1390" i="3"/>
  <c r="AP1534" i="3"/>
  <c r="AP1678" i="3"/>
  <c r="AP1814" i="3"/>
  <c r="AP2089" i="3"/>
  <c r="AP2233" i="3"/>
  <c r="AP2377" i="3"/>
  <c r="AP422" i="3"/>
  <c r="AP564" i="3"/>
  <c r="AP704" i="3"/>
  <c r="AP348" i="3"/>
  <c r="AP488" i="3"/>
  <c r="AP628" i="3"/>
  <c r="AP757" i="3"/>
  <c r="AP893" i="3"/>
  <c r="AP1037" i="3"/>
  <c r="AP1181" i="3"/>
  <c r="AP1321" i="3"/>
  <c r="AP1464" i="3"/>
  <c r="AP1608" i="3"/>
  <c r="AP1752" i="3"/>
  <c r="AP1886" i="3"/>
  <c r="AP2022" i="3"/>
  <c r="AP2163" i="3"/>
  <c r="AP2319" i="3"/>
  <c r="AP417" i="3"/>
  <c r="AP651" i="3"/>
  <c r="AP828" i="3"/>
  <c r="AP1069" i="3"/>
  <c r="AP1257" i="3"/>
  <c r="AP1616" i="3"/>
  <c r="AP2030" i="3"/>
  <c r="AP371" i="3"/>
  <c r="AP1671" i="3"/>
  <c r="AP420" i="3"/>
  <c r="AP562" i="3"/>
  <c r="AP702" i="3"/>
  <c r="AP831" i="3"/>
  <c r="AP975" i="3"/>
  <c r="AP1119" i="3"/>
  <c r="AP1259" i="3"/>
  <c r="AP1402" i="3"/>
  <c r="AP1546" i="3"/>
  <c r="AP1690" i="3"/>
  <c r="AP1826" i="3"/>
  <c r="AP1965" i="3"/>
  <c r="AP2101" i="3"/>
  <c r="AP2245" i="3"/>
  <c r="AP2389" i="3"/>
  <c r="AP434" i="3"/>
  <c r="AP576" i="3"/>
  <c r="AP714" i="3"/>
  <c r="AP360" i="3"/>
  <c r="AP500" i="3"/>
  <c r="AP640" i="3"/>
  <c r="AP769" i="3"/>
  <c r="AP905" i="3"/>
  <c r="AP1049" i="3"/>
  <c r="AP1193" i="3"/>
  <c r="AP1333" i="3"/>
  <c r="AP1476" i="3"/>
  <c r="AP1620" i="3"/>
  <c r="AP1764" i="3"/>
  <c r="AP1898" i="3"/>
  <c r="AP2034" i="3"/>
  <c r="AP2175" i="3"/>
  <c r="AP2331" i="3"/>
  <c r="AP475" i="3"/>
  <c r="AP663" i="3"/>
  <c r="AP889" i="3"/>
  <c r="AP1081" i="3"/>
  <c r="AP1317" i="3"/>
  <c r="AP1628" i="3"/>
  <c r="AP2040" i="3"/>
  <c r="AP383" i="3"/>
  <c r="AP432" i="3"/>
  <c r="AP574" i="3"/>
  <c r="AP712" i="3"/>
  <c r="AP843" i="3"/>
  <c r="AP987" i="3"/>
  <c r="AP1131" i="3"/>
  <c r="AP1271" i="3"/>
  <c r="AP1414" i="3"/>
  <c r="AP1558" i="3"/>
  <c r="AP1702" i="3"/>
  <c r="AP1838" i="3"/>
  <c r="AP1976" i="3"/>
  <c r="AP2113" i="3"/>
  <c r="AP2257" i="3"/>
  <c r="AP2401" i="3"/>
  <c r="AP445" i="3"/>
  <c r="AP586" i="3"/>
  <c r="AP370" i="3"/>
  <c r="AP512" i="3"/>
  <c r="AP652" i="3"/>
  <c r="AP781" i="3"/>
  <c r="AP917" i="3"/>
  <c r="AP1061" i="3"/>
  <c r="AP1205" i="3"/>
  <c r="AP1345" i="3"/>
  <c r="AP1488" i="3"/>
  <c r="AP1632" i="3"/>
  <c r="AP1776" i="3"/>
  <c r="AP1910" i="3"/>
  <c r="AP2187" i="3"/>
  <c r="AP2343" i="3"/>
  <c r="AP487" i="3"/>
  <c r="AP675" i="3"/>
  <c r="AP901" i="3"/>
  <c r="AP1093" i="3"/>
  <c r="AP1329" i="3"/>
  <c r="AP1640" i="3"/>
  <c r="AP2051" i="3"/>
  <c r="AP395" i="3"/>
  <c r="AP2" i="3"/>
  <c r="AD236" i="3" a="1"/>
  <c r="AD236" i="3" s="1"/>
  <c r="AE236" i="3" s="1"/>
  <c r="AP335" i="3"/>
  <c r="AP337" i="3"/>
  <c r="AP336" i="3"/>
  <c r="AP333" i="3"/>
  <c r="AP331" i="3"/>
  <c r="AP330" i="3"/>
  <c r="AP334" i="3"/>
  <c r="AP332" i="3"/>
  <c r="AP329" i="3"/>
  <c r="AP328" i="3"/>
  <c r="AP322" i="3"/>
  <c r="AP310" i="3"/>
  <c r="AP298" i="3"/>
  <c r="AP277" i="3"/>
  <c r="AP253" i="3"/>
  <c r="AP241" i="3"/>
  <c r="AP229" i="3"/>
  <c r="AP217" i="3"/>
  <c r="AP205" i="3"/>
  <c r="AP193" i="3"/>
  <c r="AP181" i="3"/>
  <c r="AP157" i="3"/>
  <c r="AP145" i="3"/>
  <c r="AP109" i="3"/>
  <c r="AP97" i="3"/>
  <c r="AP85" i="3"/>
  <c r="AP73" i="3"/>
  <c r="AP61" i="3"/>
  <c r="AP49" i="3"/>
  <c r="AP37" i="3"/>
  <c r="AP25" i="3"/>
  <c r="AP13" i="3"/>
  <c r="AP321" i="3"/>
  <c r="AP309" i="3"/>
  <c r="AP297" i="3"/>
  <c r="AP286" i="3"/>
  <c r="AP276" i="3"/>
  <c r="AP252" i="3"/>
  <c r="AP240" i="3"/>
  <c r="AP228" i="3"/>
  <c r="AP216" i="3"/>
  <c r="AP204" i="3"/>
  <c r="AP192" i="3"/>
  <c r="AP180" i="3"/>
  <c r="AP156" i="3"/>
  <c r="AP144" i="3"/>
  <c r="AP132" i="3"/>
  <c r="AP120" i="3"/>
  <c r="AP108" i="3"/>
  <c r="AP96" i="3"/>
  <c r="AP84" i="3"/>
  <c r="AP72" i="3"/>
  <c r="AP60" i="3"/>
  <c r="AP48" i="3"/>
  <c r="AP36" i="3"/>
  <c r="AP24" i="3"/>
  <c r="AP12" i="3"/>
  <c r="AP326" i="3"/>
  <c r="AP314" i="3"/>
  <c r="AP302" i="3"/>
  <c r="AP290" i="3"/>
  <c r="AP281" i="3"/>
  <c r="AP269" i="3"/>
  <c r="AP257" i="3"/>
  <c r="AP245" i="3"/>
  <c r="AP233" i="3"/>
  <c r="AP221" i="3"/>
  <c r="AP209" i="3"/>
  <c r="AP197" i="3"/>
  <c r="AP185" i="3"/>
  <c r="AP173" i="3"/>
  <c r="AP161" i="3"/>
  <c r="AP149" i="3"/>
  <c r="AP137" i="3"/>
  <c r="AP125" i="3"/>
  <c r="AP113" i="3"/>
  <c r="AP101" i="3"/>
  <c r="AP89" i="3"/>
  <c r="AP77" i="3"/>
  <c r="AP65" i="3"/>
  <c r="AP53" i="3"/>
  <c r="AP41" i="3"/>
  <c r="AP29" i="3"/>
  <c r="AP17" i="3"/>
  <c r="AP5" i="3"/>
  <c r="AP320" i="3"/>
  <c r="AP308" i="3"/>
  <c r="AP296" i="3"/>
  <c r="AP285" i="3"/>
  <c r="AP275" i="3"/>
  <c r="AP263" i="3"/>
  <c r="AP251" i="3"/>
  <c r="AP239" i="3"/>
  <c r="AP227" i="3"/>
  <c r="AP215" i="3"/>
  <c r="AP203" i="3"/>
  <c r="AP191" i="3"/>
  <c r="AP167" i="3"/>
  <c r="AP155" i="3"/>
  <c r="AP143" i="3"/>
  <c r="AP119" i="3"/>
  <c r="AP107" i="3"/>
  <c r="AP95" i="3"/>
  <c r="AP83" i="3"/>
  <c r="AP71" i="3"/>
  <c r="AP59" i="3"/>
  <c r="AP47" i="3"/>
  <c r="AP35" i="3"/>
  <c r="AP23" i="3"/>
  <c r="AP11" i="3"/>
  <c r="AP319" i="3"/>
  <c r="AP307" i="3"/>
  <c r="AP295" i="3"/>
  <c r="AP274" i="3"/>
  <c r="AP262" i="3"/>
  <c r="AP250" i="3"/>
  <c r="AP238" i="3"/>
  <c r="AP226" i="3"/>
  <c r="AP214" i="3"/>
  <c r="AP202" i="3"/>
  <c r="AP190" i="3"/>
  <c r="AP178" i="3"/>
  <c r="AP166" i="3"/>
  <c r="AP154" i="3"/>
  <c r="AP142" i="3"/>
  <c r="AP130" i="3"/>
  <c r="AP118" i="3"/>
  <c r="AP106" i="3"/>
  <c r="AP94" i="3"/>
  <c r="AP82" i="3"/>
  <c r="AP70" i="3"/>
  <c r="AP58" i="3"/>
  <c r="AP46" i="3"/>
  <c r="AP34" i="3"/>
  <c r="AP22" i="3"/>
  <c r="AP10" i="3"/>
  <c r="AP318" i="3"/>
  <c r="AP306" i="3"/>
  <c r="AP294" i="3"/>
  <c r="AP284" i="3"/>
  <c r="AP273" i="3"/>
  <c r="AP261" i="3"/>
  <c r="AP249" i="3"/>
  <c r="AP237" i="3"/>
  <c r="AP225" i="3"/>
  <c r="AP201" i="3"/>
  <c r="AP189" i="3"/>
  <c r="AP177" i="3"/>
  <c r="AP165" i="3"/>
  <c r="AP153" i="3"/>
  <c r="AP141" i="3"/>
  <c r="AP129" i="3"/>
  <c r="AP117" i="3"/>
  <c r="AP105" i="3"/>
  <c r="AP93" i="3"/>
  <c r="AP81" i="3"/>
  <c r="AP69" i="3"/>
  <c r="AP57" i="3"/>
  <c r="AP45" i="3"/>
  <c r="AP33" i="3"/>
  <c r="AP21" i="3"/>
  <c r="AP9" i="3"/>
  <c r="AP317" i="3"/>
  <c r="AP305" i="3"/>
  <c r="AP293" i="3"/>
  <c r="AP283" i="3"/>
  <c r="AP272" i="3"/>
  <c r="AP260" i="3"/>
  <c r="AP248" i="3"/>
  <c r="AP236" i="3"/>
  <c r="AP224" i="3"/>
  <c r="AP212" i="3"/>
  <c r="AP200" i="3"/>
  <c r="AP188" i="3"/>
  <c r="AP176" i="3"/>
  <c r="AP164" i="3"/>
  <c r="AP152" i="3"/>
  <c r="AP140" i="3"/>
  <c r="AP128" i="3"/>
  <c r="AP116" i="3"/>
  <c r="AP104" i="3"/>
  <c r="AP92" i="3"/>
  <c r="AP80" i="3"/>
  <c r="AP68" i="3"/>
  <c r="AP56" i="3"/>
  <c r="AP44" i="3"/>
  <c r="AP32" i="3"/>
  <c r="AP20" i="3"/>
  <c r="AP8" i="3"/>
  <c r="AP316" i="3"/>
  <c r="AP304" i="3"/>
  <c r="AP292" i="3"/>
  <c r="AP282" i="3"/>
  <c r="AP271" i="3"/>
  <c r="AP259" i="3"/>
  <c r="AP247" i="3"/>
  <c r="AP235" i="3"/>
  <c r="AP223" i="3"/>
  <c r="AP211" i="3"/>
  <c r="AP199" i="3"/>
  <c r="AP175" i="3"/>
  <c r="AP163" i="3"/>
  <c r="AP151" i="3"/>
  <c r="AP139" i="3"/>
  <c r="AP127" i="3"/>
  <c r="AP115" i="3"/>
  <c r="AP103" i="3"/>
  <c r="AP91" i="3"/>
  <c r="AP79" i="3"/>
  <c r="AP67" i="3"/>
  <c r="AP55" i="3"/>
  <c r="AP43" i="3"/>
  <c r="AP31" i="3"/>
  <c r="AP19" i="3"/>
  <c r="AP7" i="3"/>
  <c r="AP327" i="3"/>
  <c r="AP315" i="3"/>
  <c r="AP303" i="3"/>
  <c r="AP291" i="3"/>
  <c r="AP270" i="3"/>
  <c r="AP258" i="3"/>
  <c r="AP246" i="3"/>
  <c r="AP234" i="3"/>
  <c r="AP222" i="3"/>
  <c r="AP210" i="3"/>
  <c r="AP198" i="3"/>
  <c r="AP186" i="3"/>
  <c r="AP174" i="3"/>
  <c r="AP162" i="3"/>
  <c r="AP138" i="3"/>
  <c r="AP126" i="3"/>
  <c r="AP114" i="3"/>
  <c r="AP102" i="3"/>
  <c r="AP90" i="3"/>
  <c r="AP78" i="3"/>
  <c r="AP66" i="3"/>
  <c r="AP54" i="3"/>
  <c r="AP42" i="3"/>
  <c r="AP30" i="3"/>
  <c r="AP18" i="3"/>
  <c r="AP6" i="3"/>
  <c r="AP325" i="3"/>
  <c r="AP313" i="3"/>
  <c r="AP301" i="3"/>
  <c r="AP289" i="3"/>
  <c r="AP280" i="3"/>
  <c r="AP268" i="3"/>
  <c r="AP256" i="3"/>
  <c r="AP244" i="3"/>
  <c r="AP232" i="3"/>
  <c r="AP220" i="3"/>
  <c r="AP208" i="3"/>
  <c r="AP196" i="3"/>
  <c r="AP184" i="3"/>
  <c r="AP172" i="3"/>
  <c r="AP160" i="3"/>
  <c r="AP148" i="3"/>
  <c r="AP136" i="3"/>
  <c r="AP124" i="3"/>
  <c r="AP112" i="3"/>
  <c r="AP100" i="3"/>
  <c r="AP88" i="3"/>
  <c r="AP76" i="3"/>
  <c r="AP64" i="3"/>
  <c r="AP52" i="3"/>
  <c r="AP40" i="3"/>
  <c r="AP28" i="3"/>
  <c r="AP16" i="3"/>
  <c r="AP4" i="3"/>
  <c r="AP324" i="3"/>
  <c r="AP312" i="3"/>
  <c r="AP300" i="3"/>
  <c r="AP288" i="3"/>
  <c r="AP279" i="3"/>
  <c r="AP267" i="3"/>
  <c r="AP255" i="3"/>
  <c r="AP243" i="3"/>
  <c r="AP231" i="3"/>
  <c r="AP219" i="3"/>
  <c r="AP207" i="3"/>
  <c r="AP159" i="3"/>
  <c r="AP147" i="3"/>
  <c r="AP135" i="3"/>
  <c r="AP111" i="3"/>
  <c r="AP99" i="3"/>
  <c r="AP87" i="3"/>
  <c r="AP75" i="3"/>
  <c r="AP63" i="3"/>
  <c r="AP51" i="3"/>
  <c r="AP39" i="3"/>
  <c r="AP27" i="3"/>
  <c r="AP15" i="3"/>
  <c r="AP3" i="3"/>
  <c r="AP323" i="3"/>
  <c r="AP311" i="3"/>
  <c r="AP299" i="3"/>
  <c r="AP287" i="3"/>
  <c r="AP278" i="3"/>
  <c r="AP254" i="3"/>
  <c r="AP242" i="3"/>
  <c r="AP230" i="3"/>
  <c r="AP218" i="3"/>
  <c r="AP206" i="3"/>
  <c r="AP194" i="3"/>
  <c r="AP182" i="3"/>
  <c r="AP170" i="3"/>
  <c r="AP158" i="3"/>
  <c r="AP146" i="3"/>
  <c r="AP134" i="3"/>
  <c r="AP110" i="3"/>
  <c r="AP98" i="3"/>
  <c r="AP86" i="3"/>
  <c r="AP74" i="3"/>
  <c r="AP62" i="3"/>
  <c r="AP50" i="3"/>
  <c r="AP38" i="3"/>
  <c r="AP26" i="3"/>
  <c r="AP14" i="3"/>
  <c r="AN318" i="3"/>
  <c r="AN302" i="3"/>
  <c r="AN296" i="3"/>
  <c r="AN282" i="3"/>
  <c r="AN261" i="3"/>
  <c r="AN257" i="3"/>
  <c r="AN219" i="3"/>
  <c r="AN205" i="3"/>
  <c r="AN191" i="3"/>
  <c r="AN184" i="3"/>
  <c r="AN178" i="3"/>
  <c r="AN177" i="3"/>
  <c r="AN164" i="3"/>
  <c r="AN163" i="3"/>
  <c r="AN131" i="3"/>
  <c r="AN128" i="3"/>
  <c r="AN121" i="3"/>
  <c r="AN92" i="3"/>
  <c r="AN301" i="3"/>
  <c r="AN316" i="3"/>
  <c r="AN291" i="3"/>
  <c r="AN185" i="3"/>
  <c r="AN179" i="3"/>
  <c r="AN165" i="3"/>
  <c r="AN132" i="3"/>
  <c r="AN129" i="3"/>
  <c r="AN123" i="3"/>
  <c r="AN95" i="3"/>
  <c r="AN306" i="3"/>
  <c r="AN294" i="3"/>
  <c r="AN293" i="3"/>
  <c r="AN213" i="3"/>
  <c r="AN198" i="3"/>
  <c r="AN176" i="3"/>
  <c r="AN166" i="3"/>
  <c r="AN136" i="3"/>
  <c r="AN127" i="3"/>
  <c r="AN126" i="3"/>
  <c r="AN208" i="3"/>
  <c r="AN175" i="3"/>
  <c r="AN171" i="3"/>
  <c r="AN158" i="3"/>
  <c r="AN152" i="3"/>
  <c r="AN135" i="3"/>
  <c r="AN93" i="3"/>
  <c r="AN30" i="3"/>
  <c r="AD273" i="3" l="1" a="1"/>
  <c r="AD273" i="3" s="1"/>
  <c r="AE273" i="3" s="1"/>
  <c r="AD272" i="3" a="1"/>
  <c r="AD272" i="3" s="1"/>
  <c r="AE272" i="3" s="1"/>
  <c r="AD238" i="3" a="1"/>
  <c r="AD238" i="3" s="1"/>
  <c r="AE238" i="3" s="1"/>
  <c r="AD237" i="3" a="1"/>
  <c r="AD237" i="3" s="1"/>
  <c r="AE237" i="3" s="1"/>
  <c r="H4" i="11" s="1" a="1"/>
  <c r="H4" i="11" s="1"/>
  <c r="AD240" i="3" a="1"/>
  <c r="AD240" i="3" s="1"/>
  <c r="AE240" i="3" s="1"/>
  <c r="AN172" i="3"/>
  <c r="AN154" i="3"/>
  <c r="AN324" i="3"/>
  <c r="AN153" i="3"/>
  <c r="AN44" i="3"/>
  <c r="AN304" i="3"/>
  <c r="AN197" i="3"/>
  <c r="AN253" i="3"/>
  <c r="AN25" i="3"/>
  <c r="AN173" i="3"/>
  <c r="AN181" i="3"/>
  <c r="AN16" i="3"/>
  <c r="AN11" i="3"/>
  <c r="AN281" i="3"/>
  <c r="AN15" i="3"/>
  <c r="AN10" i="3"/>
  <c r="AN14" i="3"/>
  <c r="AN9" i="3"/>
  <c r="AN13" i="3"/>
  <c r="D4" i="11" l="1"/>
  <c r="I4" i="11"/>
  <c r="L4" i="11"/>
  <c r="N4" i="11"/>
  <c r="M4" i="11"/>
  <c r="K4" i="11"/>
  <c r="B3" i="17"/>
  <c r="B5" i="17" s="1"/>
  <c r="AN37" i="3" l="1"/>
  <c r="AN60" i="3"/>
  <c r="AN22" i="3" l="1"/>
  <c r="AN216" i="3"/>
  <c r="AN217" i="3"/>
  <c r="AN218" i="3"/>
  <c r="AN186" i="3"/>
  <c r="AN196" i="3"/>
  <c r="AN201" i="3"/>
  <c r="AN211" i="3"/>
  <c r="AN20" i="3"/>
  <c r="AN3" i="3"/>
  <c r="AN39" i="3"/>
  <c r="AN4" i="3"/>
  <c r="AN40" i="3"/>
  <c r="AN280" i="3"/>
  <c r="AN5" i="3"/>
  <c r="AN41" i="3"/>
  <c r="AN6" i="3"/>
  <c r="AN42" i="3"/>
  <c r="AN277" i="3"/>
  <c r="AN180" i="3"/>
  <c r="AN24" i="3"/>
  <c r="AN17" i="3"/>
  <c r="AN317" i="3"/>
  <c r="AN187" i="3"/>
  <c r="AN90" i="3"/>
  <c r="AN183" i="3"/>
  <c r="AN182" i="3"/>
  <c r="AN134" i="3"/>
  <c r="AN133" i="3"/>
  <c r="AN18" i="3"/>
  <c r="AN62" i="3"/>
  <c r="AN43" i="3"/>
  <c r="AN26" i="3"/>
  <c r="AN139" i="3"/>
  <c r="AN27" i="3"/>
  <c r="AN140" i="3"/>
  <c r="AN28" i="3"/>
  <c r="AN29" i="3"/>
  <c r="AN169" i="3"/>
  <c r="AN167" i="3"/>
  <c r="AN23" i="3"/>
  <c r="AN35" i="3"/>
  <c r="AN155" i="3"/>
  <c r="AN124" i="3"/>
  <c r="AN125" i="3"/>
  <c r="AN130" i="3"/>
  <c r="AN162" i="3"/>
  <c r="AN32" i="3"/>
  <c r="AN168" i="3"/>
  <c r="AN34" i="3"/>
  <c r="AN170" i="3"/>
  <c r="AN21" i="3"/>
  <c r="AN36" i="3"/>
  <c r="AN174" i="3"/>
  <c r="V35602" i="13"/>
  <c r="AP150" i="3" s="1"/>
  <c r="V35603" i="13"/>
  <c r="AP195" i="3" s="1"/>
  <c r="V35604" i="13"/>
  <c r="AP187" i="3" s="1"/>
  <c r="V35605" i="13"/>
  <c r="AP171" i="3" s="1"/>
  <c r="V35606" i="13"/>
  <c r="AP169" i="3" s="1"/>
  <c r="V35607" i="13"/>
  <c r="AP183" i="3" s="1"/>
  <c r="V35608" i="13"/>
  <c r="AP123" i="3" s="1"/>
  <c r="V35609" i="13"/>
  <c r="AP213" i="3" s="1"/>
  <c r="V35610" i="13"/>
  <c r="AP168" i="3" s="1"/>
  <c r="V35611" i="13"/>
  <c r="AP121" i="3" s="1"/>
  <c r="V35612" i="13"/>
  <c r="AP131" i="3" s="1"/>
  <c r="V35613" i="13"/>
  <c r="AP133" i="3" s="1"/>
  <c r="V35614" i="13"/>
  <c r="AP122" i="3" s="1"/>
  <c r="V35615" i="13"/>
  <c r="AP179" i="3" s="1"/>
  <c r="V35616" i="13"/>
  <c r="V35617" i="13"/>
  <c r="V35618" i="13"/>
  <c r="V35619" i="13"/>
  <c r="V35620" i="13"/>
  <c r="V35621" i="13"/>
  <c r="V35622" i="13"/>
  <c r="V35623" i="13"/>
  <c r="V35624" i="13"/>
  <c r="V35625" i="13"/>
  <c r="V35626" i="13"/>
  <c r="V35627" i="13"/>
  <c r="V35628" i="13"/>
  <c r="V35629" i="13"/>
  <c r="V35630" i="13"/>
  <c r="V35631" i="13"/>
  <c r="AP265" i="3" s="1"/>
  <c r="V35632" i="13"/>
  <c r="AP266" i="3" s="1"/>
  <c r="V35633" i="13"/>
  <c r="AP264" i="3" s="1"/>
  <c r="AK29" i="3" a="1"/>
  <c r="AK29" i="3" s="1"/>
  <c r="AK28" i="3" a="1"/>
  <c r="AK28" i="3" s="1"/>
  <c r="AK27" i="3" a="1"/>
  <c r="AK27" i="3" s="1"/>
  <c r="AK30" i="3" a="1"/>
  <c r="AK30" i="3" s="1"/>
  <c r="AK294" i="3" a="1"/>
  <c r="AK294" i="3" s="1"/>
  <c r="AK316" i="3" a="1"/>
  <c r="AK316" i="3" s="1"/>
  <c r="AK22" i="3" a="1"/>
  <c r="AK22" i="3" s="1"/>
  <c r="AK152" i="3" a="1"/>
  <c r="AK152" i="3" s="1"/>
  <c r="AK216" i="3" a="1"/>
  <c r="AK216" i="3" s="1"/>
  <c r="AK217" i="3" a="1"/>
  <c r="AK217" i="3" s="1"/>
  <c r="AK218" i="3" a="1"/>
  <c r="AK218" i="3" s="1"/>
  <c r="AK219" i="3" a="1"/>
  <c r="AK219" i="3" s="1"/>
  <c r="AK261" i="3" a="1"/>
  <c r="AK261" i="3" s="1"/>
  <c r="AK291" i="3" a="1"/>
  <c r="AK291" i="3" s="1"/>
  <c r="AK293" i="3" a="1"/>
  <c r="AK293" i="3" s="1"/>
  <c r="AK186" i="3" a="1"/>
  <c r="AK186" i="3" s="1"/>
  <c r="AK191" i="3" a="1"/>
  <c r="AK191" i="3" s="1"/>
  <c r="AK196" i="3" a="1"/>
  <c r="AK196" i="3" s="1"/>
  <c r="AK198" i="3" a="1"/>
  <c r="AK198" i="3" s="1"/>
  <c r="AK201" i="3" a="1"/>
  <c r="AK201" i="3" s="1"/>
  <c r="AK205" i="3" a="1"/>
  <c r="AK205" i="3" s="1"/>
  <c r="AK208" i="3" a="1"/>
  <c r="AK208" i="3" s="1"/>
  <c r="AK211" i="3" a="1"/>
  <c r="AK211" i="3" s="1"/>
  <c r="AK213" i="3" a="1"/>
  <c r="AK213" i="3" s="1"/>
  <c r="AK214" i="3" a="1"/>
  <c r="AK214" i="3" s="1"/>
  <c r="AK20" i="3" a="1"/>
  <c r="AK20" i="3" s="1"/>
  <c r="AK127" i="3" a="1"/>
  <c r="AK127" i="3" s="1"/>
  <c r="AK7" i="3" a="1"/>
  <c r="AK7" i="3" s="1"/>
  <c r="AK12" i="3" a="1"/>
  <c r="AK12" i="3" s="1"/>
  <c r="AK38" i="3" a="1"/>
  <c r="AK38" i="3" s="1"/>
  <c r="AK282" i="3" a="1"/>
  <c r="AK282" i="3" s="1"/>
  <c r="AK296" i="3" a="1"/>
  <c r="AK296" i="3" s="1"/>
  <c r="AK3" i="3" a="1"/>
  <c r="AK3" i="3" s="1"/>
  <c r="AK8" i="3" a="1"/>
  <c r="AK8" i="3" s="1"/>
  <c r="AK13" i="3" a="1"/>
  <c r="AK13" i="3" s="1"/>
  <c r="AK39" i="3" a="1"/>
  <c r="AK39" i="3" s="1"/>
  <c r="AK4" i="3" a="1"/>
  <c r="AK4" i="3" s="1"/>
  <c r="AK9" i="3" a="1"/>
  <c r="AK9" i="3" s="1"/>
  <c r="AK14" i="3" a="1"/>
  <c r="AK14" i="3" s="1"/>
  <c r="AK40" i="3" a="1"/>
  <c r="AK40" i="3" s="1"/>
  <c r="AK280" i="3" a="1"/>
  <c r="AK280" i="3" s="1"/>
  <c r="AK5" i="3" a="1"/>
  <c r="AK5" i="3" s="1"/>
  <c r="AK10" i="3" a="1"/>
  <c r="AK10" i="3" s="1"/>
  <c r="AK15" i="3" a="1"/>
  <c r="AK15" i="3" s="1"/>
  <c r="AK41" i="3" a="1"/>
  <c r="AK41" i="3" s="1"/>
  <c r="AK253" i="3" a="1"/>
  <c r="AK253" i="3" s="1"/>
  <c r="AK281" i="3" a="1"/>
  <c r="AK281" i="3" s="1"/>
  <c r="AK6" i="3" a="1"/>
  <c r="AK6" i="3" s="1"/>
  <c r="AK11" i="3" a="1"/>
  <c r="AK11" i="3" s="1"/>
  <c r="AK16" i="3" a="1"/>
  <c r="AK16" i="3" s="1"/>
  <c r="AK42" i="3" a="1"/>
  <c r="AK42" i="3" s="1"/>
  <c r="AK277" i="3" a="1"/>
  <c r="AK277" i="3" s="1"/>
  <c r="AK309" i="3" a="1"/>
  <c r="AK309" i="3" s="1"/>
  <c r="AK197" i="3" a="1"/>
  <c r="AK197" i="3" s="1"/>
  <c r="AK181" i="3" a="1"/>
  <c r="AK181" i="3" s="1"/>
  <c r="AK180" i="3" a="1"/>
  <c r="AK180" i="3" s="1"/>
  <c r="AK179" i="3" a="1"/>
  <c r="AK179" i="3" s="1"/>
  <c r="AK173" i="3" a="1"/>
  <c r="AK173" i="3" s="1"/>
  <c r="AK24" i="3" a="1"/>
  <c r="AK24" i="3" s="1"/>
  <c r="AK25" i="3" a="1"/>
  <c r="AK25" i="3" s="1"/>
  <c r="AK72" i="3" a="1"/>
  <c r="AK72" i="3" s="1"/>
  <c r="AK17" i="3" a="1"/>
  <c r="AK17" i="3" s="1"/>
  <c r="AK317" i="3" a="1"/>
  <c r="AK317" i="3" s="1"/>
  <c r="AK304" i="3" a="1"/>
  <c r="AK304" i="3" s="1"/>
  <c r="AK302" i="3" a="1"/>
  <c r="AK302" i="3" s="1"/>
  <c r="AK301" i="3" a="1"/>
  <c r="AK301" i="3" s="1"/>
  <c r="AK257" i="3" a="1"/>
  <c r="AK257" i="3" s="1"/>
  <c r="AK187" i="3" a="1"/>
  <c r="AK187" i="3" s="1"/>
  <c r="AK90" i="3" a="1"/>
  <c r="AK90" i="3" s="1"/>
  <c r="AK183" i="3" a="1"/>
  <c r="AK183" i="3" s="1"/>
  <c r="AK182" i="3" a="1"/>
  <c r="AK182" i="3" s="1"/>
  <c r="AK178" i="3" a="1"/>
  <c r="AK178" i="3" s="1"/>
  <c r="AK134" i="3" a="1"/>
  <c r="AK134" i="3" s="1"/>
  <c r="AK133" i="3" a="1"/>
  <c r="AK133" i="3" s="1"/>
  <c r="AK131" i="3" a="1"/>
  <c r="AK131" i="3" s="1"/>
  <c r="AK129" i="3" a="1"/>
  <c r="AK129" i="3" s="1"/>
  <c r="AK92" i="3" a="1"/>
  <c r="AK92" i="3" s="1"/>
  <c r="AK18" i="3" a="1"/>
  <c r="AK18" i="3" s="1"/>
  <c r="AK93" i="3" a="1"/>
  <c r="AK93" i="3" s="1"/>
  <c r="AK44" i="3" a="1"/>
  <c r="AK44" i="3" s="1"/>
  <c r="AK62" i="3" a="1"/>
  <c r="AK62" i="3" s="1"/>
  <c r="AK121" i="3" a="1"/>
  <c r="AK121" i="3" s="1"/>
  <c r="AK171" i="3" a="1"/>
  <c r="AK171" i="3" s="1"/>
  <c r="AK172" i="3" a="1"/>
  <c r="AK172" i="3" s="1"/>
  <c r="AK295" i="3" a="1"/>
  <c r="AK295" i="3" s="1"/>
  <c r="AK43" i="3" a="1"/>
  <c r="AK43" i="3" s="1"/>
  <c r="AK26" i="3" a="1"/>
  <c r="AK26" i="3" s="1"/>
  <c r="AK139" i="3" a="1"/>
  <c r="AK139" i="3" s="1"/>
  <c r="AK153" i="3" a="1"/>
  <c r="AK153" i="3" s="1"/>
  <c r="AK140" i="3" a="1"/>
  <c r="AK140" i="3" s="1"/>
  <c r="AK126" i="3" a="1"/>
  <c r="AK126" i="3" s="1"/>
  <c r="AK165" i="3" a="1"/>
  <c r="AK165" i="3" s="1"/>
  <c r="AK176" i="3" a="1"/>
  <c r="AK176" i="3" s="1"/>
  <c r="AK169" i="3" a="1"/>
  <c r="AK169" i="3" s="1"/>
  <c r="AK123" i="3" a="1"/>
  <c r="AK123" i="3" s="1"/>
  <c r="AK154" i="3" a="1"/>
  <c r="AK154" i="3" s="1"/>
  <c r="AK31" i="3" a="1"/>
  <c r="AK31" i="3" s="1"/>
  <c r="AK177" i="3" a="1"/>
  <c r="AK177" i="3" s="1"/>
  <c r="AK167" i="3" a="1"/>
  <c r="AK167" i="3" s="1"/>
  <c r="AK84" i="3" a="1"/>
  <c r="AK84" i="3" s="1"/>
  <c r="AK23" i="3" a="1"/>
  <c r="AK23" i="3" s="1"/>
  <c r="AK35" i="3" a="1"/>
  <c r="AK35" i="3" s="1"/>
  <c r="AK155" i="3" a="1"/>
  <c r="AK155" i="3" s="1"/>
  <c r="AK185" i="3" a="1"/>
  <c r="AK185" i="3" s="1"/>
  <c r="AK184" i="3" a="1"/>
  <c r="AK184" i="3" s="1"/>
  <c r="AK124" i="3" a="1"/>
  <c r="AK124" i="3" s="1"/>
  <c r="AK125" i="3" a="1"/>
  <c r="AK125" i="3" s="1"/>
  <c r="AK318" i="3" a="1"/>
  <c r="AK318" i="3" s="1"/>
  <c r="AK324" i="3" a="1"/>
  <c r="AK324" i="3" s="1"/>
  <c r="AK135" i="3" a="1"/>
  <c r="AK135" i="3" s="1"/>
  <c r="AK158" i="3" a="1"/>
  <c r="AK158" i="3" s="1"/>
  <c r="AK95" i="3" a="1"/>
  <c r="AK95" i="3" s="1"/>
  <c r="AK33" i="3" a="1"/>
  <c r="AK33" i="3" s="1"/>
  <c r="AK60" i="3" a="1"/>
  <c r="AK60" i="3" s="1"/>
  <c r="AK130" i="3" a="1"/>
  <c r="AK130" i="3" s="1"/>
  <c r="AK306" i="3" a="1"/>
  <c r="AK306" i="3" s="1"/>
  <c r="AK188" i="3" a="1"/>
  <c r="AK188" i="3" s="1"/>
  <c r="AK128" i="3" a="1"/>
  <c r="AK128" i="3" s="1"/>
  <c r="AK136" i="3" a="1"/>
  <c r="AK136" i="3" s="1"/>
  <c r="AK132" i="3" a="1"/>
  <c r="AK132" i="3" s="1"/>
  <c r="AK119" i="3" a="1"/>
  <c r="AK119" i="3" s="1"/>
  <c r="AK19" i="3" a="1"/>
  <c r="AK19" i="3" s="1"/>
  <c r="AK120" i="3" a="1"/>
  <c r="AK120" i="3" s="1"/>
  <c r="AK162" i="3" a="1"/>
  <c r="AK162" i="3" s="1"/>
  <c r="AK163" i="3" a="1"/>
  <c r="AK163" i="3" s="1"/>
  <c r="AK164" i="3" a="1"/>
  <c r="AK164" i="3" s="1"/>
  <c r="AK166" i="3" a="1"/>
  <c r="AK166" i="3" s="1"/>
  <c r="AK32" i="3" a="1"/>
  <c r="AK32" i="3" s="1"/>
  <c r="AK168" i="3" a="1"/>
  <c r="AK168" i="3" s="1"/>
  <c r="AK34" i="3" a="1"/>
  <c r="AK34" i="3" s="1"/>
  <c r="AK170" i="3" a="1"/>
  <c r="AK170" i="3" s="1"/>
  <c r="AK21" i="3" a="1"/>
  <c r="AK21" i="3" s="1"/>
  <c r="AK37" i="3" a="1"/>
  <c r="AK37" i="3" s="1"/>
  <c r="AK36" i="3" a="1"/>
  <c r="AK36" i="3" s="1"/>
  <c r="AK175" i="3" a="1"/>
  <c r="AK175" i="3" s="1"/>
  <c r="AK174" i="3" a="1"/>
  <c r="AK174" i="3" s="1"/>
  <c r="A1" i="15" l="1" a="1"/>
  <c r="A1" i="15" s="1"/>
  <c r="AN120" i="3"/>
  <c r="AN19" i="3"/>
  <c r="AN119" i="3"/>
  <c r="AN188" i="3"/>
  <c r="AN8" i="3"/>
  <c r="AN31" i="3"/>
  <c r="AN72" i="3"/>
  <c r="AN38" i="3"/>
  <c r="AN12" i="3"/>
  <c r="AN7" i="3"/>
  <c r="AN214" i="3"/>
  <c r="B9" i="17" l="1"/>
  <c r="AN84" i="3"/>
  <c r="AN309" i="3"/>
  <c r="AH103" i="3"/>
  <c r="AH76" i="3"/>
  <c r="AH156" i="3"/>
  <c r="AH52" i="3"/>
  <c r="AH171" i="3"/>
  <c r="AH115" i="3"/>
  <c r="AH229" i="3"/>
  <c r="AH128" i="3"/>
  <c r="AH163" i="3"/>
  <c r="AH138" i="3"/>
  <c r="AH32" i="3"/>
  <c r="AH37" i="3"/>
  <c r="AH189" i="3"/>
  <c r="AH139" i="3"/>
  <c r="AH184" i="3"/>
  <c r="AH65" i="3"/>
  <c r="AH94" i="3"/>
  <c r="AH28" i="3"/>
  <c r="AH158" i="3"/>
  <c r="AH161" i="3"/>
  <c r="AH292" i="3"/>
  <c r="AH51" i="3"/>
  <c r="AH129" i="3"/>
  <c r="AH153" i="3"/>
  <c r="AH315" i="3"/>
  <c r="AH227" i="3"/>
  <c r="AH140" i="3"/>
  <c r="AH82" i="3"/>
  <c r="AH36" i="3"/>
  <c r="AH93" i="3"/>
  <c r="AH121" i="3"/>
  <c r="AH79" i="3"/>
  <c r="AH67" i="3"/>
  <c r="AH62" i="3"/>
  <c r="AH144" i="3"/>
  <c r="AH188" i="3"/>
  <c r="AH170" i="3"/>
  <c r="AH108" i="3"/>
  <c r="AH130" i="3"/>
  <c r="AH119" i="3"/>
  <c r="AH120" i="3"/>
  <c r="AH35" i="3"/>
  <c r="AH63" i="3"/>
  <c r="AH174" i="3"/>
  <c r="AH175" i="3"/>
  <c r="AH101" i="3"/>
  <c r="AH141" i="3"/>
  <c r="AH164" i="3"/>
  <c r="AH142" i="3"/>
  <c r="AH107" i="3"/>
  <c r="AH102" i="3"/>
  <c r="AH187" i="3"/>
  <c r="AH92" i="3"/>
  <c r="AH80" i="3"/>
  <c r="AH159" i="3"/>
  <c r="AH58" i="3"/>
  <c r="AH100" i="3"/>
  <c r="AH319" i="3"/>
  <c r="AH19" i="3"/>
  <c r="AH21" i="3"/>
  <c r="AH118" i="3"/>
  <c r="AH143" i="3"/>
  <c r="AH95" i="3"/>
  <c r="AH60" i="3"/>
  <c r="AH104" i="3"/>
  <c r="AH85" i="3"/>
  <c r="AH33" i="3"/>
  <c r="AH318" i="3"/>
  <c r="AH323" i="3"/>
  <c r="AH310" i="3"/>
  <c r="AH125" i="3"/>
  <c r="AH124" i="3"/>
  <c r="AH135" i="3"/>
  <c r="AH55" i="3"/>
  <c r="AH78" i="3"/>
  <c r="AH157" i="3"/>
  <c r="AH86" i="3"/>
  <c r="AH77" i="3"/>
  <c r="AH53" i="3"/>
  <c r="AH96" i="3"/>
  <c r="AH117" i="3"/>
  <c r="AH322" i="3"/>
  <c r="AH50" i="3"/>
  <c r="AH137" i="3"/>
  <c r="AH167" i="3"/>
  <c r="AH162" i="3"/>
  <c r="AH31" i="3"/>
  <c r="AH154" i="3"/>
  <c r="AH147" i="3"/>
  <c r="AH123" i="3"/>
  <c r="AH313" i="3"/>
  <c r="AH169" i="3"/>
  <c r="AH29" i="3"/>
  <c r="AH73" i="3"/>
  <c r="AH165" i="3"/>
  <c r="AH126" i="3"/>
  <c r="AH99" i="3"/>
  <c r="AH84" i="3"/>
  <c r="AH98" i="3"/>
  <c r="AH311" i="3"/>
  <c r="AH172" i="3"/>
  <c r="AH27" i="3"/>
  <c r="AH30" i="3"/>
  <c r="AH294" i="3"/>
  <c r="AH26" i="3"/>
  <c r="AH43" i="3"/>
  <c r="AH146" i="3"/>
  <c r="AH295" i="3"/>
  <c r="AH116" i="3"/>
  <c r="AH321" i="3"/>
  <c r="AH88" i="3"/>
  <c r="AH70" i="3"/>
  <c r="AH46" i="3"/>
  <c r="AH47" i="3"/>
  <c r="AH97" i="3"/>
  <c r="AH150" i="3"/>
  <c r="AH131" i="3"/>
  <c r="AH231" i="3"/>
  <c r="AH133" i="3"/>
  <c r="AH134" i="3"/>
  <c r="AH112" i="3"/>
  <c r="AH145" i="3"/>
  <c r="AH148" i="3"/>
  <c r="AH182" i="3"/>
  <c r="AH183" i="3"/>
  <c r="AH90" i="3"/>
  <c r="AH111" i="3"/>
  <c r="AH89" i="3"/>
  <c r="AH222" i="3"/>
  <c r="AH232" i="3"/>
  <c r="AH257" i="3"/>
  <c r="AH301" i="3"/>
  <c r="AH302" i="3"/>
  <c r="AH303" i="3"/>
  <c r="AH304" i="3"/>
  <c r="AH305" i="3"/>
  <c r="AH307" i="3"/>
  <c r="AH314" i="3"/>
  <c r="AH317" i="3"/>
  <c r="AH326" i="3"/>
  <c r="AH195" i="3"/>
  <c r="AH17" i="3"/>
  <c r="AH72" i="3"/>
  <c r="AH166" i="3"/>
  <c r="AH25" i="3"/>
  <c r="AH24" i="3"/>
  <c r="AH173" i="3"/>
  <c r="AH179" i="3"/>
  <c r="AH180" i="3"/>
  <c r="AH223" i="3"/>
  <c r="AH309" i="3"/>
  <c r="AH230" i="3"/>
  <c r="AH242" i="3"/>
  <c r="AH255" i="3"/>
  <c r="AH256" i="3"/>
  <c r="AH262" i="3"/>
  <c r="AH290" i="3"/>
  <c r="AH300" i="3"/>
  <c r="AH289" i="3"/>
  <c r="AH285" i="3"/>
  <c r="AH277" i="3"/>
  <c r="AH272" i="3"/>
  <c r="AH267" i="3"/>
  <c r="AH254" i="3"/>
  <c r="AH249" i="3"/>
  <c r="AH42" i="3"/>
  <c r="AH16" i="3"/>
  <c r="AH11" i="3"/>
  <c r="AH6" i="3"/>
  <c r="AH299" i="3"/>
  <c r="AH288" i="3"/>
  <c r="AH281" i="3"/>
  <c r="AH276" i="3"/>
  <c r="AH271" i="3"/>
  <c r="AH266" i="3"/>
  <c r="AH253" i="3"/>
  <c r="AH248" i="3"/>
  <c r="AH41" i="3"/>
  <c r="AH15" i="3"/>
  <c r="AH5" i="3"/>
  <c r="AH298" i="3"/>
  <c r="AH287" i="3"/>
  <c r="AH284" i="3"/>
  <c r="AH280" i="3"/>
  <c r="AH275" i="3"/>
  <c r="AH270" i="3"/>
  <c r="AH265" i="3"/>
  <c r="AH252" i="3"/>
  <c r="AH40" i="3"/>
  <c r="AH14" i="3"/>
  <c r="AH9" i="3"/>
  <c r="AH297" i="3"/>
  <c r="AH283" i="3"/>
  <c r="AH279" i="3"/>
  <c r="AH274" i="3"/>
  <c r="AH269" i="3"/>
  <c r="AH264" i="3"/>
  <c r="AH251" i="3"/>
  <c r="AH246" i="3"/>
  <c r="AH39" i="3"/>
  <c r="AH13" i="3"/>
  <c r="AH8" i="3"/>
  <c r="AH3" i="3"/>
  <c r="AH296" i="3"/>
  <c r="AH286" i="3"/>
  <c r="AH282" i="3"/>
  <c r="AH278" i="3"/>
  <c r="AH273" i="3"/>
  <c r="AH268" i="3"/>
  <c r="AH263" i="3"/>
  <c r="AH250" i="3"/>
  <c r="AH245" i="3"/>
  <c r="AH38" i="3"/>
  <c r="AH12" i="3"/>
  <c r="AH7" i="3"/>
  <c r="AH127" i="3"/>
  <c r="AH20" i="3"/>
  <c r="AH228" i="3"/>
  <c r="AH209" i="3"/>
  <c r="AH214" i="3"/>
  <c r="AH213" i="3"/>
  <c r="AH212" i="3"/>
  <c r="AH211" i="3"/>
  <c r="AH210" i="3"/>
  <c r="AH208" i="3"/>
  <c r="AH207" i="3"/>
  <c r="AH206" i="3"/>
  <c r="AG103" i="3"/>
  <c r="AG76" i="3"/>
  <c r="AG52" i="3"/>
  <c r="AG171" i="3"/>
  <c r="AG115" i="3"/>
  <c r="AG128" i="3"/>
  <c r="AG163" i="3"/>
  <c r="AG138" i="3"/>
  <c r="AG32" i="3"/>
  <c r="AG37" i="3"/>
  <c r="AG189" i="3"/>
  <c r="AG65" i="3"/>
  <c r="AG28" i="3"/>
  <c r="AG158" i="3"/>
  <c r="AG161" i="3"/>
  <c r="AG292" i="3"/>
  <c r="AG51" i="3"/>
  <c r="AG129" i="3"/>
  <c r="AG153" i="3"/>
  <c r="AG315" i="3"/>
  <c r="AG140" i="3"/>
  <c r="AG82" i="3"/>
  <c r="AG93" i="3"/>
  <c r="AG121" i="3"/>
  <c r="AG79" i="3"/>
  <c r="AG67" i="3"/>
  <c r="AG62" i="3"/>
  <c r="AG144" i="3"/>
  <c r="AG188" i="3"/>
  <c r="AG170" i="3"/>
  <c r="AG130" i="3"/>
  <c r="AG119" i="3"/>
  <c r="AG151" i="3"/>
  <c r="AG63" i="3"/>
  <c r="AG174" i="3"/>
  <c r="AG175" i="3"/>
  <c r="AG101" i="3"/>
  <c r="AG141" i="3"/>
  <c r="AG114" i="3"/>
  <c r="AG164" i="3"/>
  <c r="AG142" i="3"/>
  <c r="AG107" i="3"/>
  <c r="AG160" i="3"/>
  <c r="AG168" i="3"/>
  <c r="AG92" i="3"/>
  <c r="AG58" i="3"/>
  <c r="AG100" i="3"/>
  <c r="AG319" i="3"/>
  <c r="AG45" i="3"/>
  <c r="AG19" i="3"/>
  <c r="AG132" i="3"/>
  <c r="AG136" i="3"/>
  <c r="AG118" i="3"/>
  <c r="AG143" i="3"/>
  <c r="AG306" i="3"/>
  <c r="AG327" i="3"/>
  <c r="AG104" i="3"/>
  <c r="AG85" i="3"/>
  <c r="AG33" i="3"/>
  <c r="AG324" i="3"/>
  <c r="AG318" i="3"/>
  <c r="AG185" i="3"/>
  <c r="AG91" i="3"/>
  <c r="AG106" i="3"/>
  <c r="AG59" i="3"/>
  <c r="AG56" i="3"/>
  <c r="AG155" i="3"/>
  <c r="AG55" i="3"/>
  <c r="AG78" i="3"/>
  <c r="AG157" i="3"/>
  <c r="AG86" i="3"/>
  <c r="AG77" i="3"/>
  <c r="AG54" i="3"/>
  <c r="AG53" i="3"/>
  <c r="AG96" i="3"/>
  <c r="AG117" i="3"/>
  <c r="AG110" i="3"/>
  <c r="AG50" i="3"/>
  <c r="AG137" i="3"/>
  <c r="AG181" i="3"/>
  <c r="AG162" i="3"/>
  <c r="AG31" i="3"/>
  <c r="AG154" i="3"/>
  <c r="AG23" i="3"/>
  <c r="AG147" i="3"/>
  <c r="AG123" i="3"/>
  <c r="AG313" i="3"/>
  <c r="AG169" i="3"/>
  <c r="AG73" i="3"/>
  <c r="AG165" i="3"/>
  <c r="AG312" i="3"/>
  <c r="AG99" i="3"/>
  <c r="AG176" i="3"/>
  <c r="AG84" i="3"/>
  <c r="AG311" i="3"/>
  <c r="AG172" i="3"/>
  <c r="AG27" i="3"/>
  <c r="AG26" i="3"/>
  <c r="AG43" i="3"/>
  <c r="AG146" i="3"/>
  <c r="AG224" i="3"/>
  <c r="AG295" i="3"/>
  <c r="AG116" i="3"/>
  <c r="AG88" i="3"/>
  <c r="AG70" i="3"/>
  <c r="AG46" i="3"/>
  <c r="AG57" i="3"/>
  <c r="AG97" i="3"/>
  <c r="AG150" i="3"/>
  <c r="AG44" i="3"/>
  <c r="AG18" i="3"/>
  <c r="AG131" i="3"/>
  <c r="AG231" i="3"/>
  <c r="AG133" i="3"/>
  <c r="AG112" i="3"/>
  <c r="AG145" i="3"/>
  <c r="AG178" i="3"/>
  <c r="AG182" i="3"/>
  <c r="AG183" i="3"/>
  <c r="AG111" i="3"/>
  <c r="AG89" i="3"/>
  <c r="AG221" i="3"/>
  <c r="AG222" i="3"/>
  <c r="AG232" i="3"/>
  <c r="AG257" i="3"/>
  <c r="AG301" i="3"/>
  <c r="AG302" i="3"/>
  <c r="AG303" i="3"/>
  <c r="AG304" i="3"/>
  <c r="AG305" i="3"/>
  <c r="AG307" i="3"/>
  <c r="AG314" i="3"/>
  <c r="AG317" i="3"/>
  <c r="AG326" i="3"/>
  <c r="AG195" i="3"/>
  <c r="AG17" i="3"/>
  <c r="AG72" i="3"/>
  <c r="AG166" i="3"/>
  <c r="AG25" i="3"/>
  <c r="AG179" i="3"/>
  <c r="AG180" i="3"/>
  <c r="AG34" i="3"/>
  <c r="AG197" i="3"/>
  <c r="AG223" i="3"/>
  <c r="AG309" i="3"/>
  <c r="AG230" i="3"/>
  <c r="AG242" i="3"/>
  <c r="AG255" i="3"/>
  <c r="AG256" i="3"/>
  <c r="AG262" i="3"/>
  <c r="AG290" i="3"/>
  <c r="AG300" i="3"/>
  <c r="AG289" i="3"/>
  <c r="AG285" i="3"/>
  <c r="AG277" i="3"/>
  <c r="AG272" i="3"/>
  <c r="AG267" i="3"/>
  <c r="AG254" i="3"/>
  <c r="AG249" i="3"/>
  <c r="AG42" i="3"/>
  <c r="AG16" i="3"/>
  <c r="AG11" i="3"/>
  <c r="AG6" i="3"/>
  <c r="AG299" i="3"/>
  <c r="AG288" i="3"/>
  <c r="AG281" i="3"/>
  <c r="AG276" i="3"/>
  <c r="AG271" i="3"/>
  <c r="AG266" i="3"/>
  <c r="AG248" i="3"/>
  <c r="AG41" i="3"/>
  <c r="AG15" i="3"/>
  <c r="AG10" i="3"/>
  <c r="AG5" i="3"/>
  <c r="AG298" i="3"/>
  <c r="AG287" i="3"/>
  <c r="AG284" i="3"/>
  <c r="AG280" i="3"/>
  <c r="AG270" i="3"/>
  <c r="AG265" i="3"/>
  <c r="AG252" i="3"/>
  <c r="AG14" i="3"/>
  <c r="AG9" i="3"/>
  <c r="AG4" i="3"/>
  <c r="AG297" i="3"/>
  <c r="AG283" i="3"/>
  <c r="AG279" i="3"/>
  <c r="AG274" i="3"/>
  <c r="AG269" i="3"/>
  <c r="AG264" i="3"/>
  <c r="AG8" i="3"/>
  <c r="AG207" i="3"/>
  <c r="AG208" i="3"/>
  <c r="AG210" i="3"/>
  <c r="AG211" i="3"/>
  <c r="AG212" i="3"/>
  <c r="AG213" i="3"/>
  <c r="AG214" i="3"/>
  <c r="AG209" i="3"/>
  <c r="AG228" i="3"/>
  <c r="AG20" i="3"/>
  <c r="AG127" i="3"/>
  <c r="AG7" i="3"/>
  <c r="AG12" i="3"/>
  <c r="AG38" i="3"/>
  <c r="AG245" i="3"/>
  <c r="AG250" i="3"/>
  <c r="AG263" i="3"/>
  <c r="AG268" i="3"/>
  <c r="AG273" i="3"/>
  <c r="AG278" i="3"/>
  <c r="AG282" i="3"/>
  <c r="AG286" i="3"/>
  <c r="AG296" i="3"/>
  <c r="AG3" i="3"/>
  <c r="AG206" i="3"/>
  <c r="Q4" i="11" l="1"/>
  <c r="E9" i="17"/>
  <c r="C9" i="17"/>
  <c r="D9" i="17"/>
  <c r="F9" i="17"/>
  <c r="H9" i="17"/>
  <c r="J4" i="11"/>
  <c r="G9" i="17" s="1"/>
  <c r="B10" i="17"/>
  <c r="AN33" i="3"/>
  <c r="O4" i="11" l="1"/>
  <c r="P4" i="11" s="1"/>
  <c r="F10" i="17"/>
  <c r="E10" i="17"/>
  <c r="C10" i="17"/>
  <c r="G10" i="17"/>
  <c r="H10" i="17"/>
  <c r="D10" i="17"/>
  <c r="AN2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7E18B4-BBF5-41D0-981F-20FD9F1D7F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D450511-2D6D-4160-9367-24BE1A8A9BD2}" name="WorksheetConnection_Sheet2!$A$1:$K$364" type="102" refreshedVersion="8" minRefreshableVersion="5">
    <extLst>
      <ext xmlns:x15="http://schemas.microsoft.com/office/spreadsheetml/2010/11/main" uri="{DE250136-89BD-433C-8126-D09CA5730AF9}">
        <x15:connection id="Range 1" autoDelete="1">
          <x15:rangePr sourceName="_xlcn.WorksheetConnection_Sheet2A1K3641"/>
        </x15:connection>
      </ext>
    </extLst>
  </connection>
  <connection id="3" xr16:uid="{281D871A-34F9-47A5-959B-68497DA897A5}" name="WorksheetConnection_Sheet2!$A$1:$L$2503" type="102" refreshedVersion="8" minRefreshableVersion="5">
    <extLst>
      <ext xmlns:x15="http://schemas.microsoft.com/office/spreadsheetml/2010/11/main" uri="{DE250136-89BD-433C-8126-D09CA5730AF9}">
        <x15:connection id="Range" autoDelete="1">
          <x15:rangePr sourceName="_xlcn.WorksheetConnection_Sheet2A1L2503"/>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futureMetadata>
  <cellMetadata count="1">
    <bk>
      <rc t="1" v="0"/>
    </bk>
  </cellMetadata>
  <valueMetadata count="15">
    <bk>
      <rc t="2" v="0"/>
    </bk>
    <bk>
      <rc t="2" v="1"/>
    </bk>
    <bk>
      <rc t="2" v="2"/>
    </bk>
    <bk>
      <rc t="2" v="3"/>
    </bk>
    <bk>
      <rc t="2" v="4"/>
    </bk>
    <bk>
      <rc t="2" v="5"/>
    </bk>
    <bk>
      <rc t="2" v="6"/>
    </bk>
    <bk>
      <rc t="2" v="7"/>
    </bk>
    <bk>
      <rc t="2" v="8"/>
    </bk>
    <bk>
      <rc t="2" v="9"/>
    </bk>
    <bk>
      <rc t="2" v="10"/>
    </bk>
    <bk>
      <rc t="2" v="11"/>
    </bk>
    <bk>
      <rc t="2" v="12"/>
    </bk>
    <bk>
      <rc t="2" v="13"/>
    </bk>
    <bk>
      <rc t="2" v="14"/>
    </bk>
  </valueMetadata>
</metadata>
</file>

<file path=xl/sharedStrings.xml><?xml version="1.0" encoding="utf-8"?>
<sst xmlns="http://schemas.openxmlformats.org/spreadsheetml/2006/main" count="649461" uniqueCount="35053">
  <si>
    <t>Release id (" "=rel., X=not yet,1=never)</t>
  </si>
  <si>
    <t>MO Revision</t>
  </si>
  <si>
    <t>MO Status</t>
  </si>
  <si>
    <t>MO Actual Release date</t>
  </si>
  <si>
    <t>Requirement date (MO component)</t>
  </si>
  <si>
    <t>Material Staging date (STO)</t>
  </si>
  <si>
    <t>MO basic Start date</t>
  </si>
  <si>
    <t>MO basic Finish date</t>
  </si>
  <si>
    <t>MO Main work centre</t>
  </si>
  <si>
    <t>MO number</t>
  </si>
  <si>
    <t>Oper/Act number of Reservation</t>
  </si>
  <si>
    <t>BOM item number</t>
  </si>
  <si>
    <t>MO Description</t>
  </si>
  <si>
    <t>Description</t>
  </si>
  <si>
    <t>Functional location</t>
  </si>
  <si>
    <t>Procurement plant</t>
  </si>
  <si>
    <t>Req Priority for Material/Component</t>
  </si>
  <si>
    <t>Alert / Exception</t>
  </si>
  <si>
    <t>Material / Component</t>
  </si>
  <si>
    <t>Material Description</t>
  </si>
  <si>
    <t>Requirement quantity</t>
  </si>
  <si>
    <t>Requirement UOM</t>
  </si>
  <si>
    <t>Stock on-hand @ Base</t>
  </si>
  <si>
    <t>Stock In-Transit into Remote</t>
  </si>
  <si>
    <t>Stock on-hand @ Remote</t>
  </si>
  <si>
    <t>HU Quantity</t>
  </si>
  <si>
    <t>UoM of HU</t>
  </si>
  <si>
    <t>Expediting Note / User Comment</t>
  </si>
  <si>
    <t>Message log(Orchestration / Derivation)</t>
  </si>
  <si>
    <t>Supply status</t>
  </si>
  <si>
    <t>Supply Process</t>
  </si>
  <si>
    <t>Supply Process (Desc.)</t>
  </si>
  <si>
    <t>Planned Deliver Time (in days) (PR)</t>
  </si>
  <si>
    <t>Supplying Plant (STO)</t>
  </si>
  <si>
    <t>Current STO</t>
  </si>
  <si>
    <t>Current STO Item</t>
  </si>
  <si>
    <t>Incoterms</t>
  </si>
  <si>
    <t>Planned Delivery Time (in days) (STO)</t>
  </si>
  <si>
    <t>Purchase Requisition</t>
  </si>
  <si>
    <t>Purchase Requisition Item</t>
  </si>
  <si>
    <t>Vendor</t>
  </si>
  <si>
    <t>Name of Supplier</t>
  </si>
  <si>
    <t>Vendor PO</t>
  </si>
  <si>
    <t>Vendor PO item</t>
  </si>
  <si>
    <t>PO qty</t>
  </si>
  <si>
    <t>Delivery date (PO)</t>
  </si>
  <si>
    <t>Batch/Valuation type(from MO component)</t>
  </si>
  <si>
    <t>Inbound Delivery (PO)</t>
  </si>
  <si>
    <t>Latest Inbound Delivery (STO)</t>
  </si>
  <si>
    <t>Latest Outbound Delivery STO</t>
  </si>
  <si>
    <t>Process Phase</t>
  </si>
  <si>
    <t>Short Description</t>
  </si>
  <si>
    <t>Reservation</t>
  </si>
  <si>
    <t>Reservation Item</t>
  </si>
  <si>
    <t>Reservation item deletion indicator</t>
  </si>
  <si>
    <t>Nested HU Lvl 2</t>
  </si>
  <si>
    <t>Nested HU Lvl 3</t>
  </si>
  <si>
    <t>Top HU</t>
  </si>
  <si>
    <t>Shipping Type</t>
  </si>
  <si>
    <t>Voyage type</t>
  </si>
  <si>
    <t>Voyage status</t>
  </si>
  <si>
    <t>Container-ID</t>
  </si>
  <si>
    <t>Linked Work-pack/HU</t>
  </si>
  <si>
    <t>Workpack bin</t>
  </si>
  <si>
    <t>Unloading Point</t>
  </si>
  <si>
    <t>Incompletion indic. (Y/N)</t>
  </si>
  <si>
    <t>Return STO</t>
  </si>
  <si>
    <t>Return STO Item</t>
  </si>
  <si>
    <t>Return STO Qty</t>
  </si>
  <si>
    <t>Return STO UOM</t>
  </si>
  <si>
    <t>Withdrawn quantity</t>
  </si>
  <si>
    <t>Remaining quanity</t>
  </si>
  <si>
    <t>Arrival (actual)</t>
  </si>
  <si>
    <t>Arrival (plan)</t>
  </si>
  <si>
    <t>Campaign (Y/N)</t>
  </si>
  <si>
    <t>Company Code (STO)</t>
  </si>
  <si>
    <t>Creation Date (STO)</t>
  </si>
  <si>
    <t>Current document</t>
  </si>
  <si>
    <t>Current STO Item has deletion code?</t>
  </si>
  <si>
    <t>Delay @ Demand plant</t>
  </si>
  <si>
    <t>Delay @ Procument plant</t>
  </si>
  <si>
    <t>Delay @ Supply plant</t>
  </si>
  <si>
    <t>Delivery date (PR)</t>
  </si>
  <si>
    <t>Delivery date (STO)</t>
  </si>
  <si>
    <t>Demand Plant</t>
  </si>
  <si>
    <t>Early start date (MO)</t>
  </si>
  <si>
    <t>Equipment</t>
  </si>
  <si>
    <t>ETA @ Demand plant</t>
  </si>
  <si>
    <t>ETA @ Procument plant</t>
  </si>
  <si>
    <t>ETA @ Supply plant</t>
  </si>
  <si>
    <t>EWM task for GI (STO)</t>
  </si>
  <si>
    <t>EWM Warehouse for GI (STO)</t>
  </si>
  <si>
    <t>Final Due Date</t>
  </si>
  <si>
    <t>GI qty (OBD for STO)</t>
  </si>
  <si>
    <t>Good Receipt (PO)</t>
  </si>
  <si>
    <t>Goods Issue date (STO)</t>
  </si>
  <si>
    <t>Goods Issue Document (STO)</t>
  </si>
  <si>
    <t>Goods Receipt End date (STO)</t>
  </si>
  <si>
    <t>Goods Recipient</t>
  </si>
  <si>
    <t>GR IBD Document (STO)</t>
  </si>
  <si>
    <t>GR processing time</t>
  </si>
  <si>
    <t>GR Processing time Demand plant (STO)</t>
  </si>
  <si>
    <t>GR Processing time Supply plant (PR)</t>
  </si>
  <si>
    <t>Ref Latest Outbound Delivery (STO)</t>
  </si>
  <si>
    <t>GR qty (IBD for STO)</t>
  </si>
  <si>
    <t>GR qty (PO)</t>
  </si>
  <si>
    <t>Inbound Delivery (STO)</t>
  </si>
  <si>
    <t>Internal alert code</t>
  </si>
  <si>
    <t>Is PR Item Deleted?</t>
  </si>
  <si>
    <t>Is Reservation Item Deleted(hard)?</t>
  </si>
  <si>
    <t>isMessageThresholdBreached</t>
  </si>
  <si>
    <t>Item category (BOM)</t>
  </si>
  <si>
    <t>Latest GI (STO)</t>
  </si>
  <si>
    <t>Latest GI STO Year</t>
  </si>
  <si>
    <t>Latest GR (PO)</t>
  </si>
  <si>
    <t>Latest GR IBD (STO)</t>
  </si>
  <si>
    <t>Latest GR IBD Year(STO)</t>
  </si>
  <si>
    <t>Latest GR PO Year</t>
  </si>
  <si>
    <t>Latest IBD (PO)</t>
  </si>
  <si>
    <t>Loading Date (STO)</t>
  </si>
  <si>
    <t>Maint. Operation Exec. Stage Code</t>
  </si>
  <si>
    <t>Maintenance Planning Plant</t>
  </si>
  <si>
    <t>Name 1</t>
  </si>
  <si>
    <t>Maintenance Plant</t>
  </si>
  <si>
    <t>Plant Name</t>
  </si>
  <si>
    <t>Maintenance Storage Location</t>
  </si>
  <si>
    <t>Material / Component description</t>
  </si>
  <si>
    <t>Message Text Date</t>
  </si>
  <si>
    <t>Message Type</t>
  </si>
  <si>
    <t>Oper. Phase Status</t>
  </si>
  <si>
    <t>Operation / Activity</t>
  </si>
  <si>
    <t>Operation description</t>
  </si>
  <si>
    <t>Operation Control key</t>
  </si>
  <si>
    <t>Operation System Condition</t>
  </si>
  <si>
    <t>Order Phase Status</t>
  </si>
  <si>
    <t>Outbound Delivery (STO)</t>
  </si>
  <si>
    <t>Person responsible</t>
  </si>
  <si>
    <t>Picking bin</t>
  </si>
  <si>
    <t>Plant Section</t>
  </si>
  <si>
    <t>PO item deletion indic</t>
  </si>
  <si>
    <t>Position</t>
  </si>
  <si>
    <t>PR Processing State</t>
  </si>
  <si>
    <t>PR Release Indicator</t>
  </si>
  <si>
    <t>Priority Type</t>
  </si>
  <si>
    <t>Priority Type Text</t>
  </si>
  <si>
    <t>Process Subphase</t>
  </si>
  <si>
    <t>Subphase Description</t>
  </si>
  <si>
    <t>Profile Status</t>
  </si>
  <si>
    <t>Project stock</t>
  </si>
  <si>
    <t>Purchasing Group</t>
  </si>
  <si>
    <t>Purchasing Grp. Name</t>
  </si>
  <si>
    <t>Purchasing group (STO)</t>
  </si>
  <si>
    <t>Purchasing Organisation (STO)</t>
  </si>
  <si>
    <t>Purchasing Processing time(PR)</t>
  </si>
  <si>
    <t>Receiving Plant (STO)</t>
  </si>
  <si>
    <t>Release date (PR)</t>
  </si>
  <si>
    <t>Req Urgency for Material/Component</t>
  </si>
  <si>
    <t>Request for Quotation</t>
  </si>
  <si>
    <t>Requirements date (PR)</t>
  </si>
  <si>
    <t>Reservation Item (reverse link)</t>
  </si>
  <si>
    <t>Reservation Special Stock Ind.</t>
  </si>
  <si>
    <t>Responsible Buyer (for PO)</t>
  </si>
  <si>
    <t>Return doc (MvT 262)</t>
  </si>
  <si>
    <t>Revision</t>
  </si>
  <si>
    <t>Revision Type</t>
  </si>
  <si>
    <t>Voyage-id</t>
  </si>
  <si>
    <t>Route (STO)</t>
  </si>
  <si>
    <t>Routing number (of MO Operation)</t>
  </si>
  <si>
    <t>Shipping Point (STO)</t>
  </si>
  <si>
    <t>Status of Material (Demand Plant)</t>
  </si>
  <si>
    <t>Status of Material (Supplying Plant)</t>
  </si>
  <si>
    <t>STO (Supplying) - 1st STO</t>
  </si>
  <si>
    <t>STO (Supplying) - 1st STO Item</t>
  </si>
  <si>
    <t>STO Committed date (STO)</t>
  </si>
  <si>
    <t>STO for SP97 (2nd STO)</t>
  </si>
  <si>
    <t>STO for SP97 2ndS STO Item</t>
  </si>
  <si>
    <t>STO quantity (STO)</t>
  </si>
  <si>
    <t>STO quantity UoM (STO)</t>
  </si>
  <si>
    <t>Storage Location (STO) based on MO</t>
  </si>
  <si>
    <t>Supplying Plant</t>
  </si>
  <si>
    <t>Transportation Planning date (STO)</t>
  </si>
  <si>
    <t>User Responsible</t>
  </si>
  <si>
    <t>User-status</t>
  </si>
  <si>
    <t>Vehicle departure date</t>
  </si>
  <si>
    <t>Vendor PO Pur Org</t>
  </si>
  <si>
    <t>Warehouse</t>
  </si>
  <si>
    <t>MO Actual Finish date</t>
  </si>
  <si>
    <t>MO Actual Start date</t>
  </si>
  <si>
    <t>MO Company Code</t>
  </si>
  <si>
    <t>Company Name</t>
  </si>
  <si>
    <t>MO Controlling Area</t>
  </si>
  <si>
    <t>MO created by</t>
  </si>
  <si>
    <t>MO creation date</t>
  </si>
  <si>
    <t>MO from PR (reverse link)</t>
  </si>
  <si>
    <t>MO item number</t>
  </si>
  <si>
    <t>Stock on-hand @ Procurement Plant</t>
  </si>
  <si>
    <t>MO Overall Status</t>
  </si>
  <si>
    <t>MO overall status code</t>
  </si>
  <si>
    <t>Warehouse Number(STO)</t>
  </si>
  <si>
    <t>MO Planner Group</t>
  </si>
  <si>
    <t>Planner Group Name</t>
  </si>
  <si>
    <t>MO Priority</t>
  </si>
  <si>
    <t>Priority Text</t>
  </si>
  <si>
    <t>MO Responsible Cost Center</t>
  </si>
  <si>
    <t>MO Scheduled Finish date</t>
  </si>
  <si>
    <t>MO Scheduled Release date</t>
  </si>
  <si>
    <t>MO Scheduled Start date</t>
  </si>
  <si>
    <t>MO System Status</t>
  </si>
  <si>
    <t>MO type</t>
  </si>
  <si>
    <t>Order Type Name</t>
  </si>
  <si>
    <t>MO WBS element</t>
  </si>
  <si>
    <t>Released</t>
  </si>
  <si>
    <t>VALVE</t>
  </si>
  <si>
    <t>0090</t>
  </si>
  <si>
    <t>0040</t>
  </si>
  <si>
    <t>No Issue identified</t>
  </si>
  <si>
    <t>EA</t>
  </si>
  <si>
    <t>UserCommentLink</t>
  </si>
  <si>
    <t>05</t>
  </si>
  <si>
    <t>Preparation</t>
  </si>
  <si>
    <t>WorkPackLink</t>
  </si>
  <si>
    <t>Y</t>
  </si>
  <si>
    <t>AA51</t>
  </si>
  <si>
    <t>3</t>
  </si>
  <si>
    <t>INT</t>
  </si>
  <si>
    <t>6</t>
  </si>
  <si>
    <t>Z1</t>
  </si>
  <si>
    <t>WEG Priority</t>
  </si>
  <si>
    <t>0055</t>
  </si>
  <si>
    <t>In Preparation (Order)</t>
  </si>
  <si>
    <t>MJ</t>
  </si>
  <si>
    <t>1001</t>
  </si>
  <si>
    <t>Woodside Energy Ltd</t>
  </si>
  <si>
    <t>W001</t>
  </si>
  <si>
    <t>W74336</t>
  </si>
  <si>
    <t>4</t>
  </si>
  <si>
    <t>SD</t>
  </si>
  <si>
    <t>Shutdown</t>
  </si>
  <si>
    <t>1</t>
  </si>
  <si>
    <t>Critical Work</t>
  </si>
  <si>
    <t>RC00025003</t>
  </si>
  <si>
    <t>AM01</t>
  </si>
  <si>
    <t>Reactive Maintenance</t>
  </si>
  <si>
    <t>100035532</t>
  </si>
  <si>
    <t>0030</t>
  </si>
  <si>
    <t>0070</t>
  </si>
  <si>
    <t>MECH</t>
  </si>
  <si>
    <t>0010</t>
  </si>
  <si>
    <t>0020</t>
  </si>
  <si>
    <t>5</t>
  </si>
  <si>
    <t>High</t>
  </si>
  <si>
    <t>Order Requires Replanning</t>
  </si>
  <si>
    <t>ZBPM0001</t>
  </si>
  <si>
    <t>100039310</t>
  </si>
  <si>
    <t>Low</t>
  </si>
  <si>
    <t>Medium</t>
  </si>
  <si>
    <t>0190</t>
  </si>
  <si>
    <t>0050</t>
  </si>
  <si>
    <t>0230</t>
  </si>
  <si>
    <t>0100</t>
  </si>
  <si>
    <t>0060</t>
  </si>
  <si>
    <t>0080</t>
  </si>
  <si>
    <t>0260</t>
  </si>
  <si>
    <t>0110</t>
  </si>
  <si>
    <t>0210</t>
  </si>
  <si>
    <t>0120</t>
  </si>
  <si>
    <t>0280</t>
  </si>
  <si>
    <t>INLEC</t>
  </si>
  <si>
    <t>Management of Change</t>
  </si>
  <si>
    <t>KG</t>
  </si>
  <si>
    <t>06</t>
  </si>
  <si>
    <t>Scheduling</t>
  </si>
  <si>
    <t>Ready to Schedule (Order)</t>
  </si>
  <si>
    <t>WO item has not been released yet</t>
  </si>
  <si>
    <t>2</t>
  </si>
  <si>
    <t>30POST</t>
  </si>
  <si>
    <t>0</t>
  </si>
  <si>
    <t>07</t>
  </si>
  <si>
    <t>Execution</t>
  </si>
  <si>
    <t>Main Work Started (Order)</t>
  </si>
  <si>
    <t>10PRE</t>
  </si>
  <si>
    <t>ENON</t>
  </si>
  <si>
    <t>0130</t>
  </si>
  <si>
    <t>0170</t>
  </si>
  <si>
    <t>0270</t>
  </si>
  <si>
    <t>Z2</t>
  </si>
  <si>
    <t>WEG Proactive</t>
  </si>
  <si>
    <t>AM02</t>
  </si>
  <si>
    <t>Proactive Maintenance</t>
  </si>
  <si>
    <t>INSP</t>
  </si>
  <si>
    <t>0240</t>
  </si>
  <si>
    <t>0140</t>
  </si>
  <si>
    <t>0200</t>
  </si>
  <si>
    <t>KIT</t>
  </si>
  <si>
    <t>10028113</t>
  </si>
  <si>
    <t>BOX,JCT;EXE IIC,2XM20,2XM25 ENT,UP</t>
  </si>
  <si>
    <t>SP11</t>
  </si>
  <si>
    <t>L</t>
  </si>
  <si>
    <t>5001</t>
  </si>
  <si>
    <t>30</t>
  </si>
  <si>
    <t>AA01</t>
  </si>
  <si>
    <t>STO raised (through orchestration)</t>
  </si>
  <si>
    <t>SP12</t>
  </si>
  <si>
    <t>Stock at Base</t>
  </si>
  <si>
    <t>106</t>
  </si>
  <si>
    <t>AUS Operations</t>
  </si>
  <si>
    <t>AU00</t>
  </si>
  <si>
    <t>S001</t>
  </si>
  <si>
    <t>2001</t>
  </si>
  <si>
    <t>1010</t>
  </si>
  <si>
    <t>X</t>
  </si>
  <si>
    <t>E</t>
  </si>
  <si>
    <t>10038182</t>
  </si>
  <si>
    <t>TUBE,SML,0.500"OD,A269-TP316L,2.10MM WTH</t>
  </si>
  <si>
    <t>AA02</t>
  </si>
  <si>
    <t>S002</t>
  </si>
  <si>
    <t>1020</t>
  </si>
  <si>
    <t>10048156</t>
  </si>
  <si>
    <t>UNION,COMP,STR;GYRO 8U316</t>
  </si>
  <si>
    <t>200081083</t>
  </si>
  <si>
    <t>10048510</t>
  </si>
  <si>
    <t>FLANGE,BLIND;80MM,CL150,RF,LTCS</t>
  </si>
  <si>
    <t>200081164</t>
  </si>
  <si>
    <t>10048525</t>
  </si>
  <si>
    <t>FLANGE,BLIND;50MM,CL300,RF,LTCS</t>
  </si>
  <si>
    <t>Created</t>
  </si>
  <si>
    <t>03</t>
  </si>
  <si>
    <t>Planning</t>
  </si>
  <si>
    <t>0035</t>
  </si>
  <si>
    <t>In Planning (Order)</t>
  </si>
  <si>
    <t>ZBPM0006</t>
  </si>
  <si>
    <t>AM06</t>
  </si>
  <si>
    <t>Capital</t>
  </si>
  <si>
    <t>0220</t>
  </si>
  <si>
    <t>10049271</t>
  </si>
  <si>
    <t>FLANGE,BLIND;50MM,CL150,RF,SS316</t>
  </si>
  <si>
    <t>0160</t>
  </si>
  <si>
    <t>10049865</t>
  </si>
  <si>
    <t>FLANGE,BLIND;20MM,CL1500,DSS,LT</t>
  </si>
  <si>
    <t>0290</t>
  </si>
  <si>
    <t>10049868</t>
  </si>
  <si>
    <t>FLANGE,BLIND;50MM,CL1500,RF,DSS,LT</t>
  </si>
  <si>
    <t>10049870</t>
  </si>
  <si>
    <t>FLANGE,BLIND,100MM,CL1500,DSS,LT</t>
  </si>
  <si>
    <t>SP14</t>
  </si>
  <si>
    <t>Directs (Inventory)</t>
  </si>
  <si>
    <t>FCA</t>
  </si>
  <si>
    <t>1000017603</t>
  </si>
  <si>
    <t>4500026300</t>
  </si>
  <si>
    <t>W</t>
  </si>
  <si>
    <t>Release Completed</t>
  </si>
  <si>
    <t>6000008271</t>
  </si>
  <si>
    <t>0300</t>
  </si>
  <si>
    <t>10052981</t>
  </si>
  <si>
    <t>SPECTACLE BLIND,50MM,CL1500,RF,LTCS</t>
  </si>
  <si>
    <t>AA03</t>
  </si>
  <si>
    <t>REFURB</t>
  </si>
  <si>
    <t>S003</t>
  </si>
  <si>
    <t>1190</t>
  </si>
  <si>
    <t>DAMAGED</t>
  </si>
  <si>
    <t>Issue detected, please check message in derivation or orchestration log</t>
  </si>
  <si>
    <t>WOPDGM</t>
  </si>
  <si>
    <t>SP13</t>
  </si>
  <si>
    <t>10058199</t>
  </si>
  <si>
    <t>STUDBOLT;0.625" X 90MM,A193 B8M CL2</t>
  </si>
  <si>
    <t>0150</t>
  </si>
  <si>
    <t>10058210</t>
  </si>
  <si>
    <t>STUDBOLT;0.625" X 160MM,A193 B8M CL2</t>
  </si>
  <si>
    <t>10058216</t>
  </si>
  <si>
    <t>STUDBOLT;0.750" X 120MM,A193 B8M CL2</t>
  </si>
  <si>
    <t>10058232</t>
  </si>
  <si>
    <t>STUDBOLT;0.875" X 140MM,A193 B8M CL2</t>
  </si>
  <si>
    <t>10058877</t>
  </si>
  <si>
    <t>BLT STUD</t>
  </si>
  <si>
    <t>100041778</t>
  </si>
  <si>
    <t>10058879</t>
  </si>
  <si>
    <t>STUDBOLT;0.625"X100MM,B7,CAD+XYLAN</t>
  </si>
  <si>
    <t>0320</t>
  </si>
  <si>
    <t>10060205</t>
  </si>
  <si>
    <t>GASKET;50MM,1.5MM,RF,KLINGER 864431051</t>
  </si>
  <si>
    <t>10060209</t>
  </si>
  <si>
    <t>GASKET;CNAF,200MM,CL150,1.5MM,RF,C4430</t>
  </si>
  <si>
    <t>10060322</t>
  </si>
  <si>
    <t>GASKET;CNAF,80MM,CL150,3MM,GWA F/WTR</t>
  </si>
  <si>
    <t>10060324</t>
  </si>
  <si>
    <t>GASKET;CNAF,150MM,CL150,3MM,GWA F/WTR</t>
  </si>
  <si>
    <t>0180</t>
  </si>
  <si>
    <t>10060881</t>
  </si>
  <si>
    <t>GASKET,SWCI;15MM,CL150,4.5MM,316L/GR/316</t>
  </si>
  <si>
    <t>10060882</t>
  </si>
  <si>
    <t>GASKET;SWCI,20MM,CL150,316L/GR/316</t>
  </si>
  <si>
    <t>10060883</t>
  </si>
  <si>
    <t>GASKET:RF,25mm,4.5mm</t>
  </si>
  <si>
    <t>100041158</t>
  </si>
  <si>
    <t>10060884</t>
  </si>
  <si>
    <t>GASKET,SW;40MM,CL150,4.5MM,SS316L,GR</t>
  </si>
  <si>
    <t>10060885</t>
  </si>
  <si>
    <t>GASKET;SWCI,50MM,CL150,316L/GR/316</t>
  </si>
  <si>
    <t>100040151</t>
  </si>
  <si>
    <t>100047963</t>
  </si>
  <si>
    <t>10060886</t>
  </si>
  <si>
    <t>GASKET;SWCI,80MM,CL150,316L/GR/316</t>
  </si>
  <si>
    <t>10060887</t>
  </si>
  <si>
    <t>GASKET;SWCI,100MM,CL150,316L/GR/316</t>
  </si>
  <si>
    <t>10060888</t>
  </si>
  <si>
    <t>GASKET;SWCI,150MM,CL150,316L/GR/316</t>
  </si>
  <si>
    <t>10060889</t>
  </si>
  <si>
    <t>GASKET;SWCI,200MM,CL150,316L/GR/316</t>
  </si>
  <si>
    <t>0310</t>
  </si>
  <si>
    <t>10060896</t>
  </si>
  <si>
    <t>GASKET;SWCI,600MM,CL150,316L/GR/316</t>
  </si>
  <si>
    <t>10060900</t>
  </si>
  <si>
    <t>GASKET;SWCI,900MM,CL150,316L/GR/316</t>
  </si>
  <si>
    <t>10060901</t>
  </si>
  <si>
    <t>GASKET;SWCI,100MM,CL300,SS316L/GR/316</t>
  </si>
  <si>
    <t>10060905</t>
  </si>
  <si>
    <t>GASKET;SWCI,300MM,CL300,316L/GR/316</t>
  </si>
  <si>
    <t>10060915</t>
  </si>
  <si>
    <t>GASKET;SWCI,15MM,CL300/600,316L/GR/316</t>
  </si>
  <si>
    <t>10060916</t>
  </si>
  <si>
    <t>GASKET;SWCI,20MM,CL300-600,316L,GR</t>
  </si>
  <si>
    <t>10060917</t>
  </si>
  <si>
    <t>GASKET;SWCI,25MM,CL300/600,316L/GR/316</t>
  </si>
  <si>
    <t>10060918</t>
  </si>
  <si>
    <t>GASKET;SWCI,40MM,CL300/600,316L/GR/316</t>
  </si>
  <si>
    <t>10060919</t>
  </si>
  <si>
    <t>GASKET;SWCI,50MM,CL300/600,316L/GR/316</t>
  </si>
  <si>
    <t>100041700</t>
  </si>
  <si>
    <t>10060921</t>
  </si>
  <si>
    <t>GASKET;SWCI,80MM,CL900,316L/GR/316</t>
  </si>
  <si>
    <t>10060922</t>
  </si>
  <si>
    <t>GASKET;SWCI,100MM,CL900,316L/GR/316</t>
  </si>
  <si>
    <t>10060923</t>
  </si>
  <si>
    <t>10060926</t>
  </si>
  <si>
    <t>GASKET;SWCI,300MM,CL900,316L/GR/316</t>
  </si>
  <si>
    <t>10060927</t>
  </si>
  <si>
    <t>GASKET;SWCI,15MM,CL1500,316L/GR/316</t>
  </si>
  <si>
    <t>100040650</t>
  </si>
  <si>
    <t>10060929</t>
  </si>
  <si>
    <t>GASKET;SWCI,25MM,CL1500,316L/GR/316</t>
  </si>
  <si>
    <t>100037545</t>
  </si>
  <si>
    <t>10060930</t>
  </si>
  <si>
    <t>GASKET;SWCI,40MM,CL1500,316L/GR/316</t>
  </si>
  <si>
    <t>100077990</t>
  </si>
  <si>
    <t>0250</t>
  </si>
  <si>
    <t>10060950</t>
  </si>
  <si>
    <t>GASKET;SWCI,600MM,CL900,316L/GR/316</t>
  </si>
  <si>
    <t>Very Low</t>
  </si>
  <si>
    <t>10061638</t>
  </si>
  <si>
    <t>CORD,O-RING;VIT,13MM DIA,70 SHORE</t>
  </si>
  <si>
    <t>100032906</t>
  </si>
  <si>
    <t>10061646</t>
  </si>
  <si>
    <t>SEAL RING,DESTEC,4140,20</t>
  </si>
  <si>
    <t>10065112</t>
  </si>
  <si>
    <t>HOLDER,VISOR;TUFFMASTER II SAFETY HELMET</t>
  </si>
  <si>
    <t>10204509</t>
  </si>
  <si>
    <t>STUDBOLT;0.500"X80MM,B7,CAD+XYLAN</t>
  </si>
  <si>
    <t>10204542</t>
  </si>
  <si>
    <t>PLUG,CDUIT;EX,ISO M20,CCG 352720</t>
  </si>
  <si>
    <t>10208071</t>
  </si>
  <si>
    <t>STUDBOLT;0.875"X160MM,B7,CAD+XYLAN</t>
  </si>
  <si>
    <t>10213160</t>
  </si>
  <si>
    <t>FLANGE,BLIND;200MM,CL150,RF,A350-LF3</t>
  </si>
  <si>
    <t>1000017604</t>
  </si>
  <si>
    <t>10213186</t>
  </si>
  <si>
    <t>SPECTACLE BLIND,80MM,CL150,A203M</t>
  </si>
  <si>
    <t>1000009833</t>
  </si>
  <si>
    <t>4500025061</t>
  </si>
  <si>
    <t>6000007979</t>
  </si>
  <si>
    <t>1000016846</t>
  </si>
  <si>
    <t>10214458</t>
  </si>
  <si>
    <t>FLANGE,BLIND;80MM,CL900,RF,A350-LF3</t>
  </si>
  <si>
    <t>10215573</t>
  </si>
  <si>
    <t>FLANGE,BLIND,50MM,CL900/1500,RF,A350-LF3</t>
  </si>
  <si>
    <t>1000016900</t>
  </si>
  <si>
    <t>10216939</t>
  </si>
  <si>
    <t>FLANGE,BLIND,100MM,CL900,DSS,LT</t>
  </si>
  <si>
    <t>10216989</t>
  </si>
  <si>
    <t>SPECTACLE BLIND,50MM,CL900,DSS,LT</t>
  </si>
  <si>
    <t>10217341</t>
  </si>
  <si>
    <t>SPECTACLE BLIND,100MM,CL150,RF,LTCS</t>
  </si>
  <si>
    <t>10217360</t>
  </si>
  <si>
    <t>BLIND,IN LINE;50MM,CL300,A516 GR60/70N</t>
  </si>
  <si>
    <t>0330</t>
  </si>
  <si>
    <t>10217372</t>
  </si>
  <si>
    <t>BLIND;SPECTACLE,80MM,CL150,A516,GDE60</t>
  </si>
  <si>
    <t>10218611</t>
  </si>
  <si>
    <t>STUDBOLT;0.625"X90MM,L7,CAD+XYLAN</t>
  </si>
  <si>
    <t>10218612</t>
  </si>
  <si>
    <t>STUDBOLT;0.625"X100MM,L7,CAD+XYLAN</t>
  </si>
  <si>
    <t>10218625</t>
  </si>
  <si>
    <t>STUDBOLT;0.750"X110MM,L7,CAD+XYLAN</t>
  </si>
  <si>
    <t>10218628</t>
  </si>
  <si>
    <t>STUDBOLT;0.750"X140MM,L7,CAD+XYLAN</t>
  </si>
  <si>
    <t>10218634</t>
  </si>
  <si>
    <t>STUDBOLT;0.875"X160MM,L7,CAD+XYLAN</t>
  </si>
  <si>
    <t>10218654</t>
  </si>
  <si>
    <t>STUDBOLT;1.125" X 210MM,L7,ZN+XYLAN</t>
  </si>
  <si>
    <t>CPT</t>
  </si>
  <si>
    <t>10219823</t>
  </si>
  <si>
    <t>STUDBOLT,CLP,0.750" X 150MM,SDSS,LT</t>
  </si>
  <si>
    <t>01-Road</t>
  </si>
  <si>
    <t>5-Completed</t>
  </si>
  <si>
    <t>10219837</t>
  </si>
  <si>
    <t>GASKET;CNAF,100MM,RF,KLINGER 864431091</t>
  </si>
  <si>
    <t>10220105</t>
  </si>
  <si>
    <t>CONNECTOR,CLP,80MM,CL900,AISI 4140</t>
  </si>
  <si>
    <t>10220109</t>
  </si>
  <si>
    <t>CONNECTOR,CLP,50MM,CL900,AISI 4140,SCH80</t>
  </si>
  <si>
    <t>10220110</t>
  </si>
  <si>
    <t>STUDBOLT,CLP,0.750" X 150MM,L7</t>
  </si>
  <si>
    <t>10220685</t>
  </si>
  <si>
    <t>RING,SEAL;DESTEC,718,97</t>
  </si>
  <si>
    <t>10220690</t>
  </si>
  <si>
    <t>SEAL RING,DESTEC,718,130</t>
  </si>
  <si>
    <t>10220789</t>
  </si>
  <si>
    <t>HUB,BLIND,CLP,50MM,CL1500,F316L,G2-16</t>
  </si>
  <si>
    <t>10220795</t>
  </si>
  <si>
    <t>STUDBOLT;0.875" X 160MM,SDSS</t>
  </si>
  <si>
    <t>10221858</t>
  </si>
  <si>
    <t>SPECTACLE BLIND,50MM,CL2500,RF,LTCS</t>
  </si>
  <si>
    <t>10223069</t>
  </si>
  <si>
    <t>STUDBOLT;0.625" X 100MM,SDSS</t>
  </si>
  <si>
    <t>10223070</t>
  </si>
  <si>
    <t>STUDBOLT;0.625" X 110MM,SDSS</t>
  </si>
  <si>
    <t>10223074</t>
  </si>
  <si>
    <t>STUDBOLT;0.750" X 110MM,SDSS</t>
  </si>
  <si>
    <t>10223141</t>
  </si>
  <si>
    <t>STUDBOLT;0.875" X 140MM,SDSS</t>
  </si>
  <si>
    <t>10223143</t>
  </si>
  <si>
    <t>STUDBOLT;0.875" X 210MM,SDSS</t>
  </si>
  <si>
    <t>10224663</t>
  </si>
  <si>
    <t>CONNECTOR,CLAMP,100MM,CL2500,L7,G4-27</t>
  </si>
  <si>
    <t>10225214</t>
  </si>
  <si>
    <t>HELMET,SAF;PC,GRN</t>
  </si>
  <si>
    <t>10225823</t>
  </si>
  <si>
    <t>VALVE,GLOBE,20MM,CL150,FLG,CS,C1T1H</t>
  </si>
  <si>
    <t>10225853</t>
  </si>
  <si>
    <t>VALVE,GLOBE,50MM,CL150,RF,3.5N,N1T1L</t>
  </si>
  <si>
    <t>NEW</t>
  </si>
  <si>
    <t>10226133</t>
  </si>
  <si>
    <t>METER,SIEMENS HV SWBD 1/1,DC,PWR QLTY</t>
  </si>
  <si>
    <t>10226182</t>
  </si>
  <si>
    <t>VALVE,CHK;50MM,CL150,RF,3.5N,N1C5L</t>
  </si>
  <si>
    <t>Vendor PO raised</t>
  </si>
  <si>
    <t>1000015179</t>
  </si>
  <si>
    <t>30000225</t>
  </si>
  <si>
    <t>SCORE AUSTRALASIA PTY LTD</t>
  </si>
  <si>
    <t>4500024561</t>
  </si>
  <si>
    <t>6000007324</t>
  </si>
  <si>
    <t>Voyage arrived: too late to meet planned Reqmt Date</t>
  </si>
  <si>
    <t>10227052</t>
  </si>
  <si>
    <t>VALVE,BALL;250MM,CL900,CLP,DSS,D9B6</t>
  </si>
  <si>
    <t>10227206</t>
  </si>
  <si>
    <t>VALVE,BALL;50MM,CL150,RF,CS,C1B1</t>
  </si>
  <si>
    <t>Materials handed over to w/ Maintenance</t>
  </si>
  <si>
    <t>10227576</t>
  </si>
  <si>
    <t>VALVE,B/FLY,300MM,CL150,RF,SDSS,X1F4M</t>
  </si>
  <si>
    <t>10227715</t>
  </si>
  <si>
    <t>VALVE;MONOFLG,15MM,CL600,SS,S6M1L</t>
  </si>
  <si>
    <t>10285998</t>
  </si>
  <si>
    <t>GASKET;FLAME ARREST,KLINGER 864403141</t>
  </si>
  <si>
    <t>PAA</t>
  </si>
  <si>
    <t>10287822</t>
  </si>
  <si>
    <t>MASK,RESPIRATORY;3M 6800M</t>
  </si>
  <si>
    <t>10289086</t>
  </si>
  <si>
    <t>TIE,CABLE;201 X 4.6MM,SS316,PANDUIT</t>
  </si>
  <si>
    <t>PKT</t>
  </si>
  <si>
    <t>10296162</t>
  </si>
  <si>
    <t>REGULATOR,FLT;BIFOLD SH06FRNRMD10X3X8L15</t>
  </si>
  <si>
    <t>10298434</t>
  </si>
  <si>
    <t>EYEWASH SOLUTION,STERILE,100ML</t>
  </si>
  <si>
    <t>10303014</t>
  </si>
  <si>
    <t>WASHER,FLAT;M20,NYLON,RND,1.5MM</t>
  </si>
  <si>
    <t>10303190</t>
  </si>
  <si>
    <t>VALVE,CONTR,40MM,CL600,RF,GLOBE,FLOWSV</t>
  </si>
  <si>
    <t>10305744</t>
  </si>
  <si>
    <t>GASKET,SW;CRIR,80MM,CL300/600,RF,316L</t>
  </si>
  <si>
    <t>10334479</t>
  </si>
  <si>
    <t>GASKET;250MM,273MM,RF,KLINGER 864431131</t>
  </si>
  <si>
    <t>10342367</t>
  </si>
  <si>
    <t>PAINT;2PACK,INTERZONE 954,A&amp;B,LGT GRY</t>
  </si>
  <si>
    <t>ASY</t>
  </si>
  <si>
    <t>10404334</t>
  </si>
  <si>
    <t>GLASSES,SAF;MSA 220175BL</t>
  </si>
  <si>
    <t>10410389</t>
  </si>
  <si>
    <t>MASK,RESPIRATORY;3M 6900L</t>
  </si>
  <si>
    <t>10415830</t>
  </si>
  <si>
    <t>CASE,STGE;RESP,FF</t>
  </si>
  <si>
    <t>10417739</t>
  </si>
  <si>
    <t>MASK,RESPIRATORY;3M 6700S</t>
  </si>
  <si>
    <t>10422651</t>
  </si>
  <si>
    <t>BLT U:50mm,M10,SS316,ASTM A276,BINDER GR</t>
  </si>
  <si>
    <t>10426887</t>
  </si>
  <si>
    <t>ABANDONMENT KIT,CABLE;3M CSCAK1</t>
  </si>
  <si>
    <t>10426888</t>
  </si>
  <si>
    <t>ABANDONMENT KIT,CABLE;3M CSCAK2</t>
  </si>
  <si>
    <t>10429639</t>
  </si>
  <si>
    <t>CLIP,RET,GLOVE</t>
  </si>
  <si>
    <t>10435647</t>
  </si>
  <si>
    <t>U-BOLT;GUIDE,DEEPWATER &gt;WSE10563053</t>
  </si>
  <si>
    <t>10437663</t>
  </si>
  <si>
    <t>GLASSES,SAF;BOLLE 1614401</t>
  </si>
  <si>
    <t>10444336</t>
  </si>
  <si>
    <t>VALVE,SLND;3/2WAY,1/4"NPT,MAXSEAL ICO2S</t>
  </si>
  <si>
    <t>10451362</t>
  </si>
  <si>
    <t>SOLUTION,EYE WASH;TOBIN TOBIN1270</t>
  </si>
  <si>
    <t>10465075</t>
  </si>
  <si>
    <t>RELAY,TIMER;GAVAZZI DAA01DM24</t>
  </si>
  <si>
    <t>10493611</t>
  </si>
  <si>
    <t>COMPOUND,REPAIR;BELZONA 1111 SUPER MTL</t>
  </si>
  <si>
    <t>10499721</t>
  </si>
  <si>
    <t>RELAY,O/L;SIEMENS 3RU21160GB0</t>
  </si>
  <si>
    <t>10499722</t>
  </si>
  <si>
    <t>CONTACTOR,ELEC;12A,SIEMENS 3RT20171AP01</t>
  </si>
  <si>
    <t>10506898</t>
  </si>
  <si>
    <t>CONTAINER,JUG,COOLER,2.5L</t>
  </si>
  <si>
    <t>10511844</t>
  </si>
  <si>
    <t>GLASSES,SAF;CLR,PROSAFE BEARKAT ASK110AF</t>
  </si>
  <si>
    <t>10515376</t>
  </si>
  <si>
    <t>BAND,SWEAT,TOWELLING,ELS,VELCRO</t>
  </si>
  <si>
    <t>10516343</t>
  </si>
  <si>
    <t>SUNSCREEN;SPF50+,SUREGUARD CLIP,60G</t>
  </si>
  <si>
    <t>10519270</t>
  </si>
  <si>
    <t>SADDLE,PIPE,GUIDE,INS,316SS,CL0150</t>
  </si>
  <si>
    <t>10521963</t>
  </si>
  <si>
    <t>PAD,ISOL,PIPE;50X25MM,PD145025</t>
  </si>
  <si>
    <t>10527152</t>
  </si>
  <si>
    <t>PLUG;HEX HD,M20X16MM,CCG PHM020E</t>
  </si>
  <si>
    <t>10528619</t>
  </si>
  <si>
    <t>WIRE,WLD;ROD,TIG,2.4MM,SANDVIK ER2209</t>
  </si>
  <si>
    <t>10562740</t>
  </si>
  <si>
    <t>PAINT,EPOXY;HUMIDUR FP,GRY,1KG</t>
  </si>
  <si>
    <t>100033319</t>
  </si>
  <si>
    <t>1000014995</t>
  </si>
  <si>
    <t>4500025506</t>
  </si>
  <si>
    <t>100034816</t>
  </si>
  <si>
    <t>1000014961</t>
  </si>
  <si>
    <t>100039041</t>
  </si>
  <si>
    <t>Supply too early, consider delaying</t>
  </si>
  <si>
    <t>10563263</t>
  </si>
  <si>
    <t>PAINT,EPOXY;HUMIDUR FP,YLW,5KG</t>
  </si>
  <si>
    <t>1000017190</t>
  </si>
  <si>
    <t>4500033087</t>
  </si>
  <si>
    <t>6000009440</t>
  </si>
  <si>
    <t>10564291</t>
  </si>
  <si>
    <t>GLOVES,PROT;CUT LVL 5,MAXICUT ULTRA,SZ10</t>
  </si>
  <si>
    <t>10564294</t>
  </si>
  <si>
    <t>GLOVES,PROT;CUT LVL 5,MAXICUT ULTRA,SZ9</t>
  </si>
  <si>
    <t>10564296</t>
  </si>
  <si>
    <t>GLOVES,PROT;CUT LVL 5,MAXICUT ULTRA,SZ8</t>
  </si>
  <si>
    <t>10567740</t>
  </si>
  <si>
    <t>NUT FERRULE SET;12.7MM,HOKE 8SCNF6MO</t>
  </si>
  <si>
    <t>10576563</t>
  </si>
  <si>
    <t>TUBE;SMLS,6M,9.5X1.6MM,A269,UNS,S31254</t>
  </si>
  <si>
    <t>10579488</t>
  </si>
  <si>
    <t>COMPOUND;BASE+SOLIDIFIER,1KG,BELZONA1511</t>
  </si>
  <si>
    <t>10580169</t>
  </si>
  <si>
    <t>VALVE,BALL;DN50,CL300,RF,LTCS,L3B1</t>
  </si>
  <si>
    <t>10580259</t>
  </si>
  <si>
    <t>VALVE,BALL;DN400,CL900,RF,LTCS,L9B1F</t>
  </si>
  <si>
    <t>1000014509</t>
  </si>
  <si>
    <t>4500024567</t>
  </si>
  <si>
    <t>6000006837</t>
  </si>
  <si>
    <t>10580263</t>
  </si>
  <si>
    <t>VALVE,BALL;DN50,CL1500,RF,LTCS,L15B1</t>
  </si>
  <si>
    <t>Material Consumed</t>
  </si>
  <si>
    <t>10588568</t>
  </si>
  <si>
    <t>VALVE,MONOFLG;DN15,CL1500,DSS,D15M1C</t>
  </si>
  <si>
    <t>1000013793</t>
  </si>
  <si>
    <t>4500027836</t>
  </si>
  <si>
    <t>10589108</t>
  </si>
  <si>
    <t>VALVE,CHK;DN25,CL1500,RF,DSS,D15C1C</t>
  </si>
  <si>
    <t>10592245</t>
  </si>
  <si>
    <t>MUFF,EAR;CAP ATTACH,CL5,GRN,27DB</t>
  </si>
  <si>
    <t>10592330</t>
  </si>
  <si>
    <t>BOTTLE;WTR,1L,COMPANION 10000086</t>
  </si>
  <si>
    <t>10593746</t>
  </si>
  <si>
    <t>GUN;CABLE TIE,ERGONOMIC,PANDUIT GS4HE</t>
  </si>
  <si>
    <t>10594744</t>
  </si>
  <si>
    <t>U-BOLT ASY;NU-BOLT,3"X0.5",DN80,316SS</t>
  </si>
  <si>
    <t>10607812</t>
  </si>
  <si>
    <t>PAINT;AL COLDSPRAY,INTERTHERM 751CSA</t>
  </si>
  <si>
    <t>100040780</t>
  </si>
  <si>
    <t>Material In-Transit on-01-Road</t>
  </si>
  <si>
    <t>10607813</t>
  </si>
  <si>
    <t>THINNER,PAINT;INTERTHERM 751CSA,PART B</t>
  </si>
  <si>
    <t>10608743</t>
  </si>
  <si>
    <t>THERMISTOR,ELEC;SIEMENS 3RN20101CW30</t>
  </si>
  <si>
    <t>10612220</t>
  </si>
  <si>
    <t>PAINT,EPOXY;SGL,HUMIDUR FP,1KG,GRY</t>
  </si>
  <si>
    <t>10613340</t>
  </si>
  <si>
    <t>VALVE,BALL;50MM,CL1500,LF2,L15B1,MIL39A</t>
  </si>
  <si>
    <t>10613341</t>
  </si>
  <si>
    <t>VALVE,BALL;100MM,CL900,LF2,L9B1,MIL39B</t>
  </si>
  <si>
    <t>10613345</t>
  </si>
  <si>
    <t>VALVE,BALL;100MM,CL300,LF2,L3B1,MIL39D</t>
  </si>
  <si>
    <t>10613347</t>
  </si>
  <si>
    <t>VALVE,BALL;200MM,CL150,LF2,L1B1,MIL39C</t>
  </si>
  <si>
    <t>10613348</t>
  </si>
  <si>
    <t>VALVE,BALL;100MM,CL150,LF2,L1B1,MIL39E</t>
  </si>
  <si>
    <t>10613349</t>
  </si>
  <si>
    <t>VALVE,BALL;50MM,CL2500,LF2,L25B1,MIL39F</t>
  </si>
  <si>
    <t>10613350</t>
  </si>
  <si>
    <t>VALVE,BALL;50MM,CL150,LF2,D1B1C,MIL39H</t>
  </si>
  <si>
    <t>11402023</t>
  </si>
  <si>
    <t>VALVE,BALL;150MM,CL150,DSS,X1B1Q,MIL516A</t>
  </si>
  <si>
    <t>1000009562</t>
  </si>
  <si>
    <t>4500018989</t>
  </si>
  <si>
    <t>6000006088</t>
  </si>
  <si>
    <t>11402024</t>
  </si>
  <si>
    <t>VALVE,BALL;80MM,CL150,LTCS,C1B1FM,MIL51+</t>
  </si>
  <si>
    <t>11402025</t>
  </si>
  <si>
    <t>VALVE,GLOBE;40MM,CL150,LTCS,C1T1H,MIL51+</t>
  </si>
  <si>
    <t>11403750</t>
  </si>
  <si>
    <t>VALVE,ACT;BALL,50MM,CL1500,DESTEC,A350</t>
  </si>
  <si>
    <t>1000014492</t>
  </si>
  <si>
    <t>4500024595</t>
  </si>
  <si>
    <t>6000007192</t>
  </si>
  <si>
    <t>REPLACEMENT PIPE SPOOL LPC1117.01 to 03</t>
  </si>
  <si>
    <t>REPLACEMENT PIPE SPOOL BDC1012.01</t>
  </si>
  <si>
    <t>REPL PIPE SPOOL GF1090.01,02,03 &amp;1091.01</t>
  </si>
  <si>
    <t>REPLACEMENT PIPE SUPPORT PS-1121/413</t>
  </si>
  <si>
    <t>70007645</t>
  </si>
  <si>
    <t>REPLACEMENT PIPE SPOOL LVH1494.01 to 03</t>
  </si>
  <si>
    <t>1000014115</t>
  </si>
  <si>
    <t>70007646</t>
  </si>
  <si>
    <t>CLAMPED SHOE LONG SC-1L</t>
  </si>
  <si>
    <t>70007662</t>
  </si>
  <si>
    <t>SHIM PACK SM-01</t>
  </si>
  <si>
    <t>70009084</t>
  </si>
  <si>
    <t>Flare Level 5-7 Supports</t>
  </si>
  <si>
    <t>1000014576</t>
  </si>
  <si>
    <t>4500031248</t>
  </si>
  <si>
    <t>100039116</t>
  </si>
  <si>
    <t>70009166</t>
  </si>
  <si>
    <t>Flare Level 5 Cable Tray Supports</t>
  </si>
  <si>
    <t>1000014548</t>
  </si>
  <si>
    <t>70009167</t>
  </si>
  <si>
    <t>Flare Level 4-5 Cable Tray Supports</t>
  </si>
  <si>
    <t>100034779</t>
  </si>
  <si>
    <t>70009176</t>
  </si>
  <si>
    <t>Flare Level 2-3 Cable Tray Supports</t>
  </si>
  <si>
    <t>1000014942</t>
  </si>
  <si>
    <t>100034815</t>
  </si>
  <si>
    <t>70009177</t>
  </si>
  <si>
    <t>Flare Level 3-4 Cable Tray Supports</t>
  </si>
  <si>
    <t>1000014941</t>
  </si>
  <si>
    <t>100033214</t>
  </si>
  <si>
    <t>70009178</t>
  </si>
  <si>
    <t>Flare Level 3-4 Pipe Supports</t>
  </si>
  <si>
    <t>1000014520</t>
  </si>
  <si>
    <t>100039570</t>
  </si>
  <si>
    <t>70009181</t>
  </si>
  <si>
    <t>Flare Level 6 Cable Tray Supports</t>
  </si>
  <si>
    <t>1000014650</t>
  </si>
  <si>
    <t>100034818</t>
  </si>
  <si>
    <t>70009185</t>
  </si>
  <si>
    <t>Flare Level 2-3 Pipe Supports</t>
  </si>
  <si>
    <t>1000014504</t>
  </si>
  <si>
    <t>70013970</t>
  </si>
  <si>
    <t>REPLACMENT NOZZLE SPOOL B-V113-K1B</t>
  </si>
  <si>
    <t>1000021680</t>
  </si>
  <si>
    <t>4500032930</t>
  </si>
  <si>
    <t>70014058</t>
  </si>
  <si>
    <t>1000021082</t>
  </si>
  <si>
    <t>4500032725</t>
  </si>
  <si>
    <t>70014217</t>
  </si>
  <si>
    <t>1000021069</t>
  </si>
  <si>
    <t>4500032723</t>
  </si>
  <si>
    <t>70014353</t>
  </si>
  <si>
    <t>1000021127</t>
  </si>
  <si>
    <t>4500032828</t>
  </si>
  <si>
    <t>70014354</t>
  </si>
  <si>
    <t>1000021142</t>
  </si>
  <si>
    <t>(blank)</t>
  </si>
  <si>
    <t>Grand Total</t>
  </si>
  <si>
    <t>Sum of HU Quantity</t>
  </si>
  <si>
    <t>Sum of Stock on-hand @ Base</t>
  </si>
  <si>
    <t>Sum of Stock In-Transit into Remote</t>
  </si>
  <si>
    <t>Sum of Withdrawn quantity</t>
  </si>
  <si>
    <t>Sum of Remaining quanity</t>
  </si>
  <si>
    <t>Average of Requirement quantity</t>
  </si>
  <si>
    <t>Expected Delivery to PDC</t>
  </si>
  <si>
    <t>Validation1</t>
  </si>
  <si>
    <t>Validatioo2</t>
  </si>
  <si>
    <t>t/f</t>
  </si>
  <si>
    <t>Concat</t>
  </si>
  <si>
    <t>Item of requisition</t>
  </si>
  <si>
    <t>Processing status</t>
  </si>
  <si>
    <t>Deletion Indicator</t>
  </si>
  <si>
    <t>Item Category</t>
  </si>
  <si>
    <t>Acct Assignment Cat.</t>
  </si>
  <si>
    <t>Material</t>
  </si>
  <si>
    <t>Short Text</t>
  </si>
  <si>
    <t>Quantity requested</t>
  </si>
  <si>
    <t>Unit of Measure</t>
  </si>
  <si>
    <t>Deliv. date category</t>
  </si>
  <si>
    <t>Delivery Date</t>
  </si>
  <si>
    <t>Material Group</t>
  </si>
  <si>
    <t>Plant</t>
  </si>
  <si>
    <t>Storage location</t>
  </si>
  <si>
    <t>Requisitioner</t>
  </si>
  <si>
    <t>Req. Tracking Number</t>
  </si>
  <si>
    <t>Desired Vendor</t>
  </si>
  <si>
    <t>Outline agreement</t>
  </si>
  <si>
    <t>Princ.agreement item</t>
  </si>
  <si>
    <t>Purchasing info rec.</t>
  </si>
  <si>
    <t>MPN material</t>
  </si>
  <si>
    <t>No. of requisns</t>
  </si>
  <si>
    <t>10</t>
  </si>
  <si>
    <t>N</t>
  </si>
  <si>
    <t>false</t>
  </si>
  <si>
    <t>U</t>
  </si>
  <si>
    <t/>
  </si>
  <si>
    <t>D</t>
  </si>
  <si>
    <t>20250507</t>
  </si>
  <si>
    <t>53130000</t>
  </si>
  <si>
    <t>Auto Order</t>
  </si>
  <si>
    <t>20250402</t>
  </si>
  <si>
    <t>31400000</t>
  </si>
  <si>
    <t>31160000</t>
  </si>
  <si>
    <t>20250423</t>
  </si>
  <si>
    <t>46180000</t>
  </si>
  <si>
    <t>20281230</t>
  </si>
  <si>
    <t>20260907</t>
  </si>
  <si>
    <t>20250424</t>
  </si>
  <si>
    <t>40140000</t>
  </si>
  <si>
    <t>20250429</t>
  </si>
  <si>
    <t>39120000</t>
  </si>
  <si>
    <t>Phase Out</t>
  </si>
  <si>
    <t>20270825</t>
  </si>
  <si>
    <t>2000197425</t>
  </si>
  <si>
    <t>2000197428</t>
  </si>
  <si>
    <t>20250227</t>
  </si>
  <si>
    <t>2000197429</t>
  </si>
  <si>
    <t>2000197430</t>
  </si>
  <si>
    <t>2000197434</t>
  </si>
  <si>
    <t>20250212</t>
  </si>
  <si>
    <t>2000197435</t>
  </si>
  <si>
    <t>2000197448</t>
  </si>
  <si>
    <t>2000197449</t>
  </si>
  <si>
    <t>2000197450</t>
  </si>
  <si>
    <t>2000197451</t>
  </si>
  <si>
    <t>2000197475</t>
  </si>
  <si>
    <t>20250130</t>
  </si>
  <si>
    <t>2000197476</t>
  </si>
  <si>
    <t>2000197477</t>
  </si>
  <si>
    <t>2000197570</t>
  </si>
  <si>
    <t>12140000</t>
  </si>
  <si>
    <t>2000197571</t>
  </si>
  <si>
    <t>2000197576</t>
  </si>
  <si>
    <t>53100000</t>
  </si>
  <si>
    <t>2000197611</t>
  </si>
  <si>
    <t>2000197653</t>
  </si>
  <si>
    <t>31410000</t>
  </si>
  <si>
    <t>2000197654</t>
  </si>
  <si>
    <t>20241115</t>
  </si>
  <si>
    <t>2000197655</t>
  </si>
  <si>
    <t>2000197698</t>
  </si>
  <si>
    <t>24120000</t>
  </si>
  <si>
    <t>2000197770</t>
  </si>
  <si>
    <t>2000197783</t>
  </si>
  <si>
    <t>2000203190</t>
  </si>
  <si>
    <t>20250310</t>
  </si>
  <si>
    <t>5300000681</t>
  </si>
  <si>
    <t>2000201904</t>
  </si>
  <si>
    <t>20260626</t>
  </si>
  <si>
    <t>4700000818</t>
  </si>
  <si>
    <t>790</t>
  </si>
  <si>
    <t>2000202521</t>
  </si>
  <si>
    <t>20250613</t>
  </si>
  <si>
    <t>26120000</t>
  </si>
  <si>
    <t>6970</t>
  </si>
  <si>
    <t>2000202522</t>
  </si>
  <si>
    <t>20250630</t>
  </si>
  <si>
    <t>2000203331</t>
  </si>
  <si>
    <t>20260701</t>
  </si>
  <si>
    <t>39130000</t>
  </si>
  <si>
    <t>Non-stock</t>
  </si>
  <si>
    <t>8750</t>
  </si>
  <si>
    <t>20250408</t>
  </si>
  <si>
    <t>31310000</t>
  </si>
  <si>
    <t>9</t>
  </si>
  <si>
    <t>31340000</t>
  </si>
  <si>
    <t>1000017686</t>
  </si>
  <si>
    <t>20341211</t>
  </si>
  <si>
    <t>31210000</t>
  </si>
  <si>
    <t>W54593</t>
  </si>
  <si>
    <t>100046378</t>
  </si>
  <si>
    <t>4700000002</t>
  </si>
  <si>
    <t>460</t>
  </si>
  <si>
    <t>1000018584</t>
  </si>
  <si>
    <t>20251212</t>
  </si>
  <si>
    <t>W92087</t>
  </si>
  <si>
    <t>200141131</t>
  </si>
  <si>
    <t>2000195659</t>
  </si>
  <si>
    <t>A</t>
  </si>
  <si>
    <t>20250417</t>
  </si>
  <si>
    <t>5300000606</t>
  </si>
  <si>
    <t>2000201911</t>
  </si>
  <si>
    <t>20250319</t>
  </si>
  <si>
    <t>4700000001</t>
  </si>
  <si>
    <t>4850</t>
  </si>
  <si>
    <t>2000202026</t>
  </si>
  <si>
    <t>20260824</t>
  </si>
  <si>
    <t>12860</t>
  </si>
  <si>
    <t>2000202299</t>
  </si>
  <si>
    <t>2760</t>
  </si>
  <si>
    <t>2000202367</t>
  </si>
  <si>
    <t>4880</t>
  </si>
  <si>
    <t>2000202645</t>
  </si>
  <si>
    <t>20331219</t>
  </si>
  <si>
    <t>10240</t>
  </si>
  <si>
    <t>2000202836</t>
  </si>
  <si>
    <t>20250331</t>
  </si>
  <si>
    <t>4740</t>
  </si>
  <si>
    <t>2000202837</t>
  </si>
  <si>
    <t>2000202844</t>
  </si>
  <si>
    <t>20250827</t>
  </si>
  <si>
    <t>4470</t>
  </si>
  <si>
    <t>2000202845</t>
  </si>
  <si>
    <t>20260904</t>
  </si>
  <si>
    <t>12130</t>
  </si>
  <si>
    <t>2000202865</t>
  </si>
  <si>
    <t>20341227</t>
  </si>
  <si>
    <t>4630</t>
  </si>
  <si>
    <t>2000202882</t>
  </si>
  <si>
    <t>20250411</t>
  </si>
  <si>
    <t>4600</t>
  </si>
  <si>
    <t>2000202883</t>
  </si>
  <si>
    <t>20341218</t>
  </si>
  <si>
    <t>2000203965</t>
  </si>
  <si>
    <t>20250808</t>
  </si>
  <si>
    <t>16070</t>
  </si>
  <si>
    <t>2000203966</t>
  </si>
  <si>
    <t>20290813</t>
  </si>
  <si>
    <t>2000203982</t>
  </si>
  <si>
    <t>4790</t>
  </si>
  <si>
    <t>2000202572</t>
  </si>
  <si>
    <t>20250414</t>
  </si>
  <si>
    <t>4700000820</t>
  </si>
  <si>
    <t>2780</t>
  </si>
  <si>
    <t>2000202977</t>
  </si>
  <si>
    <t>20250317</t>
  </si>
  <si>
    <t>4070</t>
  </si>
  <si>
    <t>2000203153</t>
  </si>
  <si>
    <t>11870</t>
  </si>
  <si>
    <t>2000203535</t>
  </si>
  <si>
    <t>20251006</t>
  </si>
  <si>
    <t>13110000</t>
  </si>
  <si>
    <t>15140</t>
  </si>
  <si>
    <t>2000204010</t>
  </si>
  <si>
    <t>15280</t>
  </si>
  <si>
    <t>2000203971</t>
  </si>
  <si>
    <t>20250813</t>
  </si>
  <si>
    <t>40180000</t>
  </si>
  <si>
    <t>4700000281</t>
  </si>
  <si>
    <t>1610</t>
  </si>
  <si>
    <t>2000203064</t>
  </si>
  <si>
    <t>20250312</t>
  </si>
  <si>
    <t>4700000098</t>
  </si>
  <si>
    <t>13250</t>
  </si>
  <si>
    <t>2000201845</t>
  </si>
  <si>
    <t>20250807</t>
  </si>
  <si>
    <t>4700000000</t>
  </si>
  <si>
    <t>5260</t>
  </si>
  <si>
    <t>2000202035</t>
  </si>
  <si>
    <t>20301111</t>
  </si>
  <si>
    <t>2190</t>
  </si>
  <si>
    <t>2000202525</t>
  </si>
  <si>
    <t>20250926</t>
  </si>
  <si>
    <t>1890</t>
  </si>
  <si>
    <t>2000202526</t>
  </si>
  <si>
    <t>20250930</t>
  </si>
  <si>
    <t>2000202527</t>
  </si>
  <si>
    <t>2000202528</t>
  </si>
  <si>
    <t>20271103</t>
  </si>
  <si>
    <t>2000202716</t>
  </si>
  <si>
    <t>20270712</t>
  </si>
  <si>
    <t>5190</t>
  </si>
  <si>
    <t>2000203972</t>
  </si>
  <si>
    <t>20271111</t>
  </si>
  <si>
    <t>6510</t>
  </si>
  <si>
    <t>2000203983</t>
  </si>
  <si>
    <t>20290815</t>
  </si>
  <si>
    <t>2260</t>
  </si>
  <si>
    <t>2000078593</t>
  </si>
  <si>
    <t>20250407</t>
  </si>
  <si>
    <t>2000140660</t>
  </si>
  <si>
    <t>20250404</t>
  </si>
  <si>
    <t>2000141414</t>
  </si>
  <si>
    <t>40170000</t>
  </si>
  <si>
    <t>2000144373</t>
  </si>
  <si>
    <t>2000161555</t>
  </si>
  <si>
    <t>20250410</t>
  </si>
  <si>
    <t>2000185020</t>
  </si>
  <si>
    <t>27110000</t>
  </si>
  <si>
    <t>2000188098</t>
  </si>
  <si>
    <t>20250422</t>
  </si>
  <si>
    <t>2000189639</t>
  </si>
  <si>
    <t>20250416</t>
  </si>
  <si>
    <t>2000191649</t>
  </si>
  <si>
    <t>20250117</t>
  </si>
  <si>
    <t>2000193197</t>
  </si>
  <si>
    <t>2000194208</t>
  </si>
  <si>
    <t>2000195050</t>
  </si>
  <si>
    <t>20250204</t>
  </si>
  <si>
    <t>2000195430</t>
  </si>
  <si>
    <t>20250220</t>
  </si>
  <si>
    <t>2000196051</t>
  </si>
  <si>
    <t>2000196289</t>
  </si>
  <si>
    <t>PHASE OUT</t>
  </si>
  <si>
    <t>2000201776</t>
  </si>
  <si>
    <t>20271104</t>
  </si>
  <si>
    <t>2000201777</t>
  </si>
  <si>
    <t>2000201839</t>
  </si>
  <si>
    <t>20250821</t>
  </si>
  <si>
    <t>2000201840</t>
  </si>
  <si>
    <t>20331216</t>
  </si>
  <si>
    <t>2000201841</t>
  </si>
  <si>
    <t>20351217</t>
  </si>
  <si>
    <t>2000201897</t>
  </si>
  <si>
    <t>20251117</t>
  </si>
  <si>
    <t>2000201898</t>
  </si>
  <si>
    <t>20251211</t>
  </si>
  <si>
    <t>2000201899</t>
  </si>
  <si>
    <t>20261211</t>
  </si>
  <si>
    <t>2000201900</t>
  </si>
  <si>
    <t>20270713</t>
  </si>
  <si>
    <t>2000201901</t>
  </si>
  <si>
    <t>2000201957</t>
  </si>
  <si>
    <t>2000202476</t>
  </si>
  <si>
    <t>2000202505</t>
  </si>
  <si>
    <t>2000202506</t>
  </si>
  <si>
    <t>20341219</t>
  </si>
  <si>
    <t>2000202507</t>
  </si>
  <si>
    <t>20341220</t>
  </si>
  <si>
    <t>2000202655</t>
  </si>
  <si>
    <t>20260813</t>
  </si>
  <si>
    <t>2000202861</t>
  </si>
  <si>
    <t>2000202890</t>
  </si>
  <si>
    <t>20250514</t>
  </si>
  <si>
    <t>2000202891</t>
  </si>
  <si>
    <t>2000203067</t>
  </si>
  <si>
    <t>20251126</t>
  </si>
  <si>
    <t>2000203088</t>
  </si>
  <si>
    <t>20250401</t>
  </si>
  <si>
    <t>2000203365</t>
  </si>
  <si>
    <t>2000203440</t>
  </si>
  <si>
    <t>20260821</t>
  </si>
  <si>
    <t>2000203442</t>
  </si>
  <si>
    <t>2000203510</t>
  </si>
  <si>
    <t>2000203511</t>
  </si>
  <si>
    <t>20251119</t>
  </si>
  <si>
    <t>2000203541</t>
  </si>
  <si>
    <t>23270000</t>
  </si>
  <si>
    <t>2000203976</t>
  </si>
  <si>
    <t>20250502</t>
  </si>
  <si>
    <t>Row Labels</t>
  </si>
  <si>
    <t>Count of Validation1</t>
  </si>
  <si>
    <t>10204946</t>
  </si>
  <si>
    <t>VALVE,SLND;EX,BIFOLD SJ06E232NU00981K83</t>
  </si>
  <si>
    <t>10313655</t>
  </si>
  <si>
    <t>VALVE,SLND;SS316,MAXSEAL Y2H23AA1SA10300</t>
  </si>
  <si>
    <t>10535534</t>
  </si>
  <si>
    <t>VALVE,SLND;3/2,MAXSEAL Y2H23AA3SA10300</t>
  </si>
  <si>
    <t>Todays Date</t>
  </si>
  <si>
    <t>Next Delivery Status</t>
  </si>
  <si>
    <t>Requirement Tracking Number</t>
  </si>
  <si>
    <t>Supplier Quotation</t>
  </si>
  <si>
    <t>Supplier Quotation Item</t>
  </si>
  <si>
    <t>Order Date</t>
  </si>
  <si>
    <t>Purchase Order</t>
  </si>
  <si>
    <t>Item</t>
  </si>
  <si>
    <t>Next Delivery Date</t>
  </si>
  <si>
    <t>Supplier</t>
  </si>
  <si>
    <t>Next Delivery Quantity</t>
  </si>
  <si>
    <t>Material Number</t>
  </si>
  <si>
    <t>Material Name</t>
  </si>
  <si>
    <t>Order Quantity</t>
  </si>
  <si>
    <t>Net Order Price</t>
  </si>
  <si>
    <t>Net Order Value</t>
  </si>
  <si>
    <t>Quantity to be Delivered</t>
  </si>
  <si>
    <t>Delivery Complete</t>
  </si>
  <si>
    <t>Order Currency</t>
  </si>
  <si>
    <t>Purchase Contract</t>
  </si>
  <si>
    <t>Purchase Contract Item</t>
  </si>
  <si>
    <t>Purchasing Organization</t>
  </si>
  <si>
    <t>Order Status</t>
  </si>
  <si>
    <t>Overdue</t>
  </si>
  <si>
    <t>DF33001315</t>
  </si>
  <si>
    <t>PDC - AU OIL (AC01)</t>
  </si>
  <si>
    <t>4300000004</t>
  </si>
  <si>
    <t>00010</t>
  </si>
  <si>
    <t>PDC - NWS GAS (JVAA01)</t>
  </si>
  <si>
    <t>10592510</t>
  </si>
  <si>
    <t>CONTACTOR,ELEC;3P,ABB 1SFL607002R1311</t>
  </si>
  <si>
    <t>Australian Dollar (AUD)</t>
  </si>
  <si>
    <t>AUS Operations (106)</t>
  </si>
  <si>
    <t>Sent</t>
  </si>
  <si>
    <t>00020</t>
  </si>
  <si>
    <t>10545022</t>
  </si>
  <si>
    <t>RELAY,PROT;0.24-63A,24Vdc,ABB M102</t>
  </si>
  <si>
    <t>GWA Goodwyn - NWS GAS (AA51)</t>
  </si>
  <si>
    <t>4300000054</t>
  </si>
  <si>
    <t>OKH Okha - NWS OIL (JVAB50)</t>
  </si>
  <si>
    <t>10525206</t>
  </si>
  <si>
    <t>VALVE,SLND,MAXSEAL YX13AA1H1BS ICO3S</t>
  </si>
  <si>
    <t>Not Yet Sent</t>
  </si>
  <si>
    <t>NRC North Rankin - NWS GAS (AA50)</t>
  </si>
  <si>
    <t>4300000223</t>
  </si>
  <si>
    <t>Macedon - MAC NG (JVDU50)</t>
  </si>
  <si>
    <t>10504387</t>
  </si>
  <si>
    <t>SERVICE KIT,BETTIS VA153776</t>
  </si>
  <si>
    <t>PDC - NWS GAS (AA01)</t>
  </si>
  <si>
    <t>4300000311</t>
  </si>
  <si>
    <t>PDC - NWS OIL (JVAB01)</t>
  </si>
  <si>
    <t>10500830</t>
  </si>
  <si>
    <t>MODULE,D/I,SIEMENS 6ES7326-1BK02-0AB0</t>
  </si>
  <si>
    <t>33001641</t>
  </si>
  <si>
    <t>KGP Karratha Gas Plant-NWS GAS (AA53)</t>
  </si>
  <si>
    <t>4300000318</t>
  </si>
  <si>
    <t>PDC - BUR T1 (JVAF01)</t>
  </si>
  <si>
    <t>10256646</t>
  </si>
  <si>
    <t>GASKET;2068MM DIA,NP RAO16063</t>
  </si>
  <si>
    <t>33001687</t>
  </si>
  <si>
    <t>4300000343</t>
  </si>
  <si>
    <t>10254713</t>
  </si>
  <si>
    <t>BOX,JCT;SIGR 00780A0100</t>
  </si>
  <si>
    <t>Woodside Perth Office - WEL (XA40)</t>
  </si>
  <si>
    <t>1000000254</t>
  </si>
  <si>
    <t>4500000001</t>
  </si>
  <si>
    <t>COMPLETE OFFICE SUPPLIES (30002421)</t>
  </si>
  <si>
    <t>100032359</t>
  </si>
  <si>
    <t>1000010088</t>
  </si>
  <si>
    <t>00004</t>
  </si>
  <si>
    <t>4500000446</t>
  </si>
  <si>
    <t>RS COMPONENTS PTY LTD (30000397)</t>
  </si>
  <si>
    <t>10228542</t>
  </si>
  <si>
    <t>STARTER,MANUAL,KSBAJAX MS3259</t>
  </si>
  <si>
    <t>KSF - NWS GAS (AA02)</t>
  </si>
  <si>
    <t>2000003260</t>
  </si>
  <si>
    <t>4500000474</t>
  </si>
  <si>
    <t>KARRATHA FLUID POWER CARAWAY CORPORATION PTY LTD (30002090)</t>
  </si>
  <si>
    <t>10307869</t>
  </si>
  <si>
    <t>PIPE,FLEX;NP RTO478033490</t>
  </si>
  <si>
    <t>2000003310</t>
  </si>
  <si>
    <t>4500000723</t>
  </si>
  <si>
    <t>SCORE AUSTRALASIA PTY LTD (30000225)</t>
  </si>
  <si>
    <t>10566186</t>
  </si>
  <si>
    <t>VALVE,REL;FARRIS,26DA10170S4SP,1302KPAG</t>
  </si>
  <si>
    <t>14240</t>
  </si>
  <si>
    <t>Follow-On Documents</t>
  </si>
  <si>
    <t>500003811</t>
  </si>
  <si>
    <t>KSF - WEL (XA02)</t>
  </si>
  <si>
    <t>1000001032</t>
  </si>
  <si>
    <t>00019</t>
  </si>
  <si>
    <t>4500000912</t>
  </si>
  <si>
    <t>70000960</t>
  </si>
  <si>
    <t>Muru Retractable Ballpoint Pen 1.0mm Med</t>
  </si>
  <si>
    <t>70000899</t>
  </si>
  <si>
    <t>2000010680</t>
  </si>
  <si>
    <t>4500000976</t>
  </si>
  <si>
    <t>J BLACKWOOD AND SON LTD (30000394)</t>
  </si>
  <si>
    <t>10502078</t>
  </si>
  <si>
    <t>EARMUFFS;HELMET,CLIP ON;3M H540P3GSE</t>
  </si>
  <si>
    <t>11880</t>
  </si>
  <si>
    <t>2000010702</t>
  </si>
  <si>
    <t>4500001005</t>
  </si>
  <si>
    <t>10317497</t>
  </si>
  <si>
    <t>CAGE,VV;GLOBE,SEVERN 1267400003316</t>
  </si>
  <si>
    <t>2000010703</t>
  </si>
  <si>
    <t>10317492</t>
  </si>
  <si>
    <t>PLUG,VV;SS316,SEVERN 1267430003800</t>
  </si>
  <si>
    <t>PDC - NWS OIL (AB01)</t>
  </si>
  <si>
    <t>2000002388</t>
  </si>
  <si>
    <t>4500001008</t>
  </si>
  <si>
    <t>WEIR MINERALS AUSTRALIA LTD (30002548)</t>
  </si>
  <si>
    <t>10610459</t>
  </si>
  <si>
    <t>BEARING ASY;RED GBX,ALLEN GEARS 760028</t>
  </si>
  <si>
    <t>2000002415</t>
  </si>
  <si>
    <t>10610531</t>
  </si>
  <si>
    <t>BAFFLE,OIL;RED GBX,ALLEN GEARS 766090</t>
  </si>
  <si>
    <t>2000002463</t>
  </si>
  <si>
    <t>00030</t>
  </si>
  <si>
    <t>10610457</t>
  </si>
  <si>
    <t>RING,SPRG;RED GBX,ALLEN GEARS 700560538</t>
  </si>
  <si>
    <t>2000002465</t>
  </si>
  <si>
    <t>00040</t>
  </si>
  <si>
    <t>10610456</t>
  </si>
  <si>
    <t>SPINDLE;STAR,RED GBX,ALLEN GEARS 756921</t>
  </si>
  <si>
    <t>2000002513</t>
  </si>
  <si>
    <t>00050</t>
  </si>
  <si>
    <t>10610532</t>
  </si>
  <si>
    <t>BEARING,CARRIER;STAR,ALLEN GEARS 766069</t>
  </si>
  <si>
    <t>2000002553</t>
  </si>
  <si>
    <t>00060</t>
  </si>
  <si>
    <t>10610530</t>
  </si>
  <si>
    <t>KEY,SHFT;RED GBX,ALLEN GEARS 760015</t>
  </si>
  <si>
    <t>2000002596</t>
  </si>
  <si>
    <t>00070</t>
  </si>
  <si>
    <t>10610458</t>
  </si>
  <si>
    <t>RING,SPRG;RED GBX,ALLEN GEARS 700560420</t>
  </si>
  <si>
    <t>2000002597</t>
  </si>
  <si>
    <t>00080</t>
  </si>
  <si>
    <t>10610520</t>
  </si>
  <si>
    <t>SCREW,CSK;RED GBX,ALLEN GEARS S26558</t>
  </si>
  <si>
    <t>2000010672</t>
  </si>
  <si>
    <t>4500001015</t>
  </si>
  <si>
    <t>00460</t>
  </si>
  <si>
    <t>10543784</t>
  </si>
  <si>
    <t>LAMP;EX,HEAD,LED,PC,107M,PELICAN PE2765</t>
  </si>
  <si>
    <t>10580</t>
  </si>
  <si>
    <t>2000007273</t>
  </si>
  <si>
    <t>6000000495</t>
  </si>
  <si>
    <t>4500001178</t>
  </si>
  <si>
    <t>HDS HOSES AUSTRALIA PTY LTD (30002789)</t>
  </si>
  <si>
    <t>10037300</t>
  </si>
  <si>
    <t>HOSE,WTR,20MM X 25M,PVC,CL150 FLG</t>
  </si>
  <si>
    <t>Due Later</t>
  </si>
  <si>
    <t>2000007377</t>
  </si>
  <si>
    <t>6000000367</t>
  </si>
  <si>
    <t>4500001269</t>
  </si>
  <si>
    <t>TOSHIBA INTERNATIONAL CORPORATION (30000272)</t>
  </si>
  <si>
    <t>10454549</t>
  </si>
  <si>
    <t>REGULATOR,V;TMEIC 4FBG0616P105</t>
  </si>
  <si>
    <t>2000007576</t>
  </si>
  <si>
    <t>10454548</t>
  </si>
  <si>
    <t>REGULATOR,V;TMEIC 4FBF0435P029</t>
  </si>
  <si>
    <t>2000009249</t>
  </si>
  <si>
    <t>4500001564</t>
  </si>
  <si>
    <t>KLINGER LIMITED (30000403)</t>
  </si>
  <si>
    <t>10203818</t>
  </si>
  <si>
    <t>GASKET,NON-METALLIC;400MM,CL150,FF,NEOP</t>
  </si>
  <si>
    <t>07140</t>
  </si>
  <si>
    <t>2000007429</t>
  </si>
  <si>
    <t>10203814</t>
  </si>
  <si>
    <t>GASKET,NON-M;200MM,CL150,FF,NEOP</t>
  </si>
  <si>
    <t>07100</t>
  </si>
  <si>
    <t>2000002558</t>
  </si>
  <si>
    <t>6000000085</t>
  </si>
  <si>
    <t>4500001646</t>
  </si>
  <si>
    <t>AUSTRALASIAN FITTINGS AND FLANGES (30000390)</t>
  </si>
  <si>
    <t>10449587</t>
  </si>
  <si>
    <t>MONOFLANGE,GALPERTI 090503-020-P-28,DBB</t>
  </si>
  <si>
    <t>WOP7NR</t>
  </si>
  <si>
    <t>PDC - WEL (XA01)</t>
  </si>
  <si>
    <t>1000001622</t>
  </si>
  <si>
    <t>4500001673</t>
  </si>
  <si>
    <t>2000009448</t>
  </si>
  <si>
    <t>6000000508</t>
  </si>
  <si>
    <t>4500001686</t>
  </si>
  <si>
    <t>10502253</t>
  </si>
  <si>
    <t>INVERTER,CELL;100A1P,TMEIC 4D3A1325G003</t>
  </si>
  <si>
    <t>2000007371</t>
  </si>
  <si>
    <t>6000000476</t>
  </si>
  <si>
    <t>4500001687</t>
  </si>
  <si>
    <t>10454506</t>
  </si>
  <si>
    <t>PCB;TMEIC 5J3A3110G014,ARND-3110N,CTR</t>
  </si>
  <si>
    <t>2000002431</t>
  </si>
  <si>
    <t>6000000239</t>
  </si>
  <si>
    <t>4500001851</t>
  </si>
  <si>
    <t>10582144</t>
  </si>
  <si>
    <t>VALVE,DBB;DN50,CL1500,RJ,DSS,CBFD3XJ</t>
  </si>
  <si>
    <t>2000012750</t>
  </si>
  <si>
    <t>4500002001</t>
  </si>
  <si>
    <t>ABB AUSTRALIA PTY LTD (30000411)</t>
  </si>
  <si>
    <t>10030046</t>
  </si>
  <si>
    <t>PANEL,ABB 440VAC 60HZ SWBD,SIDE,8E2/4</t>
  </si>
  <si>
    <t>4900000001</t>
  </si>
  <si>
    <t>12180</t>
  </si>
  <si>
    <t>2000002086</t>
  </si>
  <si>
    <t>6000000072</t>
  </si>
  <si>
    <t>4500002072</t>
  </si>
  <si>
    <t>10445252</t>
  </si>
  <si>
    <t>VALVE,REL,CROSBY 1D2JOSE15SJ,1200KPAG</t>
  </si>
  <si>
    <t>2000015373</t>
  </si>
  <si>
    <t>4500002228</t>
  </si>
  <si>
    <t>10484646</t>
  </si>
  <si>
    <t>REPLACED BY 11402028</t>
  </si>
  <si>
    <t>14070</t>
  </si>
  <si>
    <t>2000012155</t>
  </si>
  <si>
    <t>6000000704</t>
  </si>
  <si>
    <t>4500002423</t>
  </si>
  <si>
    <t>CAMERON AUSTRALASIA PTY LTD (30000412)</t>
  </si>
  <si>
    <t>10500871</t>
  </si>
  <si>
    <t>CAP,BRG;1",CAMERON 63030215</t>
  </si>
  <si>
    <t>2000012158</t>
  </si>
  <si>
    <t>10516731</t>
  </si>
  <si>
    <t>CAP,VV;BONNET,CAMERON 26525407</t>
  </si>
  <si>
    <t>2000012205</t>
  </si>
  <si>
    <t>00290</t>
  </si>
  <si>
    <t>10516729</t>
  </si>
  <si>
    <t>CAP,BRG;BONNET,VALVE,CAMERON 26525406</t>
  </si>
  <si>
    <t>600001757</t>
  </si>
  <si>
    <t>1000011755</t>
  </si>
  <si>
    <t>00008</t>
  </si>
  <si>
    <t>4500002443</t>
  </si>
  <si>
    <t>TRINKOR PTY LTD (30001954)</t>
  </si>
  <si>
    <t>70001163</t>
  </si>
  <si>
    <t>BURNER; FLARE 54" NFF-CG UPGRADE</t>
  </si>
  <si>
    <t>United States Dollar (USD)</t>
  </si>
  <si>
    <t>2000016421</t>
  </si>
  <si>
    <t>6000001043</t>
  </si>
  <si>
    <t>4500002667</t>
  </si>
  <si>
    <t>SOLAR TURBINES INTERNATIONAL COMPANY (30000400)</t>
  </si>
  <si>
    <t>10579443</t>
  </si>
  <si>
    <t>HOSE ASY;3X46",SOLAR 1046495</t>
  </si>
  <si>
    <t>2000009157</t>
  </si>
  <si>
    <t>6000000587</t>
  </si>
  <si>
    <t>4500002687</t>
  </si>
  <si>
    <t>HONEYWELL LTD (30000398)</t>
  </si>
  <si>
    <t>10299661</t>
  </si>
  <si>
    <t>FAN,COOL;H/WELL 51303940250&gt;WSE10526290</t>
  </si>
  <si>
    <t>2000010924</t>
  </si>
  <si>
    <t>6000000564</t>
  </si>
  <si>
    <t>4500002715</t>
  </si>
  <si>
    <t>MACLEAN INTERNATIONAL GROUP AUSTRAL PTY LTD (30002422)</t>
  </si>
  <si>
    <t>10465645</t>
  </si>
  <si>
    <t>CABLE,INST,2PR,1.5MM2,110V,SC,PVC,BLK</t>
  </si>
  <si>
    <t>2000010923</t>
  </si>
  <si>
    <t>2000003149</t>
  </si>
  <si>
    <t>6000000120</t>
  </si>
  <si>
    <t>4500002746</t>
  </si>
  <si>
    <t>10581016</t>
  </si>
  <si>
    <t>VALVE,BALL;DN150,CL900,RTJ,LTCS,L9B8C</t>
  </si>
  <si>
    <t>European Euro (EUR)</t>
  </si>
  <si>
    <t>2000013445</t>
  </si>
  <si>
    <t>4500002819</t>
  </si>
  <si>
    <t>NUOVO PIGNONE INTERNATIONAL SRL (30001942)</t>
  </si>
  <si>
    <t>10064760</t>
  </si>
  <si>
    <t>FUSE LINK,INDI,1A,250V,25 X 5MM,CER</t>
  </si>
  <si>
    <t>4700000547</t>
  </si>
  <si>
    <t>12170</t>
  </si>
  <si>
    <t>2000016053</t>
  </si>
  <si>
    <t>10255460</t>
  </si>
  <si>
    <t>BEARING ASY;CBI SNH520</t>
  </si>
  <si>
    <t>59080</t>
  </si>
  <si>
    <t>2000028123</t>
  </si>
  <si>
    <t>2000007513</t>
  </si>
  <si>
    <t>6000000358</t>
  </si>
  <si>
    <t>4500002962</t>
  </si>
  <si>
    <t>PARKER HANNIFIN AUSTRALIA PTY LTD (30000289)</t>
  </si>
  <si>
    <t>10017145</t>
  </si>
  <si>
    <t>ELEMENT,COALSCR,PECO S611FDK</t>
  </si>
  <si>
    <t>2000008266</t>
  </si>
  <si>
    <t>6000000327</t>
  </si>
  <si>
    <t>4500003012</t>
  </si>
  <si>
    <t>10009279</t>
  </si>
  <si>
    <t>GASKET;NP NCC121141101E</t>
  </si>
  <si>
    <t>2000007256</t>
  </si>
  <si>
    <t>10009269</t>
  </si>
  <si>
    <t>DIAPHRAGM,ACT;NP NAC382705100D</t>
  </si>
  <si>
    <t>4500003038</t>
  </si>
  <si>
    <t>TEKSAL CONTROLS PTY LTD (30002360)</t>
  </si>
  <si>
    <t>WOPF2V</t>
  </si>
  <si>
    <t>1000001413</t>
  </si>
  <si>
    <t>4500003167</t>
  </si>
  <si>
    <t>10517089</t>
  </si>
  <si>
    <t>CLOTHING,TRS,WOMENS,FRAS,NVY,SIZE 12</t>
  </si>
  <si>
    <t>09290</t>
  </si>
  <si>
    <t>2000016539</t>
  </si>
  <si>
    <t>4500003257</t>
  </si>
  <si>
    <t>10509837</t>
  </si>
  <si>
    <t>BLOCK,SHROUD;1ST STG,PIP,GE 104C1547G011</t>
  </si>
  <si>
    <t>4700000007</t>
  </si>
  <si>
    <t>2000086850</t>
  </si>
  <si>
    <t>4500003411</t>
  </si>
  <si>
    <t>10593855</t>
  </si>
  <si>
    <t>GASKET,M;GROOVE,DN50,CL900/1500</t>
  </si>
  <si>
    <t>2000086851</t>
  </si>
  <si>
    <t>2000015384</t>
  </si>
  <si>
    <t>6000001000</t>
  </si>
  <si>
    <t>4500003442</t>
  </si>
  <si>
    <t>10576466</t>
  </si>
  <si>
    <t>MTG KIT;IP20CHP RADIO,CERAGON MK35240</t>
  </si>
  <si>
    <t>WOP6MV</t>
  </si>
  <si>
    <t>1000001994</t>
  </si>
  <si>
    <t>4500003463</t>
  </si>
  <si>
    <t>100039947</t>
  </si>
  <si>
    <t>Score KTA - NWS GAS (AA03)</t>
  </si>
  <si>
    <t>1000002495</t>
  </si>
  <si>
    <t>00003</t>
  </si>
  <si>
    <t>4500003469</t>
  </si>
  <si>
    <t>70002581</t>
  </si>
  <si>
    <t>Repair Kit to suit 134FCV11</t>
  </si>
  <si>
    <t>100039092</t>
  </si>
  <si>
    <t>1000003136</t>
  </si>
  <si>
    <t>00001</t>
  </si>
  <si>
    <t>4500003602</t>
  </si>
  <si>
    <t>11400383</t>
  </si>
  <si>
    <t>LATCH,DOOR;NP IRQ502078702</t>
  </si>
  <si>
    <t>2000013862</t>
  </si>
  <si>
    <t>4500003609</t>
  </si>
  <si>
    <t>10400011</t>
  </si>
  <si>
    <t>VALVE;SLND,0.75",RUGGLES-KLINGEMANN</t>
  </si>
  <si>
    <t>2000021374</t>
  </si>
  <si>
    <t>4500003623</t>
  </si>
  <si>
    <t>10597395</t>
  </si>
  <si>
    <t>SAW,POWER;M18,RECIP,MILWAUKEE M18CSX20</t>
  </si>
  <si>
    <t>2000020204</t>
  </si>
  <si>
    <t>4500003638</t>
  </si>
  <si>
    <t>11400612</t>
  </si>
  <si>
    <t>INSULATION,THERM;NP 193D9083P001</t>
  </si>
  <si>
    <t>2000020269</t>
  </si>
  <si>
    <t>11400620</t>
  </si>
  <si>
    <t>COVER,INS;NP 143D6579P003</t>
  </si>
  <si>
    <t>2000020421</t>
  </si>
  <si>
    <t>11400621</t>
  </si>
  <si>
    <t>COVER,INS;NP 143D6579P004</t>
  </si>
  <si>
    <t>200133268</t>
  </si>
  <si>
    <t>1000002853</t>
  </si>
  <si>
    <t>00829</t>
  </si>
  <si>
    <t>11400623</t>
  </si>
  <si>
    <t>COVER,INS;NP 143D6580P003</t>
  </si>
  <si>
    <t>200133269</t>
  </si>
  <si>
    <t>1000002854</t>
  </si>
  <si>
    <t>00803</t>
  </si>
  <si>
    <t>2000020424</t>
  </si>
  <si>
    <t>11400624</t>
  </si>
  <si>
    <t>COVER,INS;NP 143D6580P004</t>
  </si>
  <si>
    <t>2000020341</t>
  </si>
  <si>
    <t>00100</t>
  </si>
  <si>
    <t>11400642</t>
  </si>
  <si>
    <t>COVER,INS;NP 357A1017P001</t>
  </si>
  <si>
    <t>2000020273</t>
  </si>
  <si>
    <t>00110</t>
  </si>
  <si>
    <t>11400643</t>
  </si>
  <si>
    <t>INSULATION,THERM;NP 115E7097P001</t>
  </si>
  <si>
    <t>2000020385</t>
  </si>
  <si>
    <t>00120</t>
  </si>
  <si>
    <t>11400644</t>
  </si>
  <si>
    <t>INSULATION,THERM;NP 115E7097P002</t>
  </si>
  <si>
    <t>2000020200</t>
  </si>
  <si>
    <t>00190</t>
  </si>
  <si>
    <t>11400671</t>
  </si>
  <si>
    <t>WASHER;NP 322B4360P001</t>
  </si>
  <si>
    <t>2000019916</t>
  </si>
  <si>
    <t>6000001418</t>
  </si>
  <si>
    <t>4500003916</t>
  </si>
  <si>
    <t>TRIDENT AUSTRALIA PTY LTD (30000334)</t>
  </si>
  <si>
    <t>10444124</t>
  </si>
  <si>
    <t>REGULATOR,PRESS;TESCOM 441562D28S270</t>
  </si>
  <si>
    <t>2000008524</t>
  </si>
  <si>
    <t>6000000296</t>
  </si>
  <si>
    <t>4500003922</t>
  </si>
  <si>
    <t>PALL AUSTRALIA PTY LTD (30000328)</t>
  </si>
  <si>
    <t>10344713</t>
  </si>
  <si>
    <t>FILTER,OIL;1.5" 16UN 2B,PALL PFD12AR</t>
  </si>
  <si>
    <t>2000023292</t>
  </si>
  <si>
    <t>4500004051</t>
  </si>
  <si>
    <t>10255638</t>
  </si>
  <si>
    <t>PIPE,SS;NP RTO478044412</t>
  </si>
  <si>
    <t>59530</t>
  </si>
  <si>
    <t>2000023303</t>
  </si>
  <si>
    <t>10255636</t>
  </si>
  <si>
    <t>PIPE,SS;NP RTO478033411</t>
  </si>
  <si>
    <t>59520</t>
  </si>
  <si>
    <t>2000023314</t>
  </si>
  <si>
    <t>10255639</t>
  </si>
  <si>
    <t>PIPE,SS;NP RTO47946</t>
  </si>
  <si>
    <t>59540</t>
  </si>
  <si>
    <t>2000023358</t>
  </si>
  <si>
    <t>4500004315</t>
  </si>
  <si>
    <t>00090</t>
  </si>
  <si>
    <t>10506972</t>
  </si>
  <si>
    <t>DRILL,BIT;7MM,COBALT,HSSS</t>
  </si>
  <si>
    <t>06460</t>
  </si>
  <si>
    <t>2000103980</t>
  </si>
  <si>
    <t>4500004345</t>
  </si>
  <si>
    <t>SCHNEIDER ELECTRIC IT AUSTRALIA PTY (30001526)</t>
  </si>
  <si>
    <t>10492290</t>
  </si>
  <si>
    <t>BATTERY,12V,LEAD ACID,45 A/H,VISION</t>
  </si>
  <si>
    <t>2000014026</t>
  </si>
  <si>
    <t>6000000888</t>
  </si>
  <si>
    <t>4500004513</t>
  </si>
  <si>
    <t>10580198</t>
  </si>
  <si>
    <t>VALVE,BALL;DN20,CL300,RF,LTCS,L3B1FC</t>
  </si>
  <si>
    <t>2000022532</t>
  </si>
  <si>
    <t>6000001624</t>
  </si>
  <si>
    <t>4500004522</t>
  </si>
  <si>
    <t>TRISTAR AUSTRALIA PTY LTD (30000148)</t>
  </si>
  <si>
    <t>10503901</t>
  </si>
  <si>
    <t>SCREW,SET;HEX,HVY,7/8" X 120MM,A193,B7</t>
  </si>
  <si>
    <t>2000023276</t>
  </si>
  <si>
    <t>6000001658</t>
  </si>
  <si>
    <t>4500004530</t>
  </si>
  <si>
    <t>10454521</t>
  </si>
  <si>
    <t>PCB;TMEIC 2J3A8128P802,ARND-8128B,OLB</t>
  </si>
  <si>
    <t>2000023277</t>
  </si>
  <si>
    <t>2000023281</t>
  </si>
  <si>
    <t>10454526</t>
  </si>
  <si>
    <t>PCB;TMEIC 5D3A1118P041,KPAD-3122A,KPAD</t>
  </si>
  <si>
    <t>2000023282</t>
  </si>
  <si>
    <t>2000023403</t>
  </si>
  <si>
    <t>10602652</t>
  </si>
  <si>
    <t>CAPACITOR,ELEC;TOSHIBA 5P3A0279P110</t>
  </si>
  <si>
    <t>2000023404</t>
  </si>
  <si>
    <t>2000023439</t>
  </si>
  <si>
    <t>2000023440</t>
  </si>
  <si>
    <t>1000003818</t>
  </si>
  <si>
    <t>4500004594</t>
  </si>
  <si>
    <t>VIVA ENERGY AUSTRALIA LTD SHELL COMPANY OF AUSTRALIA LIMITED (30000303)</t>
  </si>
  <si>
    <t>10604355</t>
  </si>
  <si>
    <t>DIESEL;ONSHORE,GEN CONTROL,KGP</t>
  </si>
  <si>
    <t>4700000003</t>
  </si>
  <si>
    <t>2000019655</t>
  </si>
  <si>
    <t>6000001553</t>
  </si>
  <si>
    <t>4500004728</t>
  </si>
  <si>
    <t>SPECIALISED LIFTING SERVICES ROSEFIELD NOMINEES PTY LTD (30003167)</t>
  </si>
  <si>
    <t>10601497</t>
  </si>
  <si>
    <t>NUT,LK;SKT,M16,STAHL 5071980</t>
  </si>
  <si>
    <t>2000019656</t>
  </si>
  <si>
    <t>600002863</t>
  </si>
  <si>
    <t>1000003689</t>
  </si>
  <si>
    <t>00005</t>
  </si>
  <si>
    <t>4500004799</t>
  </si>
  <si>
    <t>70003048</t>
  </si>
  <si>
    <t>MILW M12 7L CHEM SPRAYER SKIN M12BHCS7L0</t>
  </si>
  <si>
    <t>1000003860</t>
  </si>
  <si>
    <t>4500004839</t>
  </si>
  <si>
    <t>10604354</t>
  </si>
  <si>
    <t>DIESEL;ONSHORE,TOTE TANK,KBSB</t>
  </si>
  <si>
    <t>10604353</t>
  </si>
  <si>
    <t>DIESEL;ONSHORE,BOWSER,KBSB</t>
  </si>
  <si>
    <t>1000003819</t>
  </si>
  <si>
    <t>4500004840</t>
  </si>
  <si>
    <t>10604351</t>
  </si>
  <si>
    <t>DIESEL;ONSHORE,BOWSER,KGP,PLUTO,BMF</t>
  </si>
  <si>
    <t>4500004842</t>
  </si>
  <si>
    <t>2000019653</t>
  </si>
  <si>
    <t>6000001436</t>
  </si>
  <si>
    <t>4500004869</t>
  </si>
  <si>
    <t>10588414</t>
  </si>
  <si>
    <t>SHIELD ASSY;NOISE,IDEAL 430700A19PA</t>
  </si>
  <si>
    <t>2000019676</t>
  </si>
  <si>
    <t>6000001413</t>
  </si>
  <si>
    <t>4500004897</t>
  </si>
  <si>
    <t>MM ELECTRICAL MERCHANDISING (30000070)</t>
  </si>
  <si>
    <t>10601498</t>
  </si>
  <si>
    <t>BUSH;40/17/22,STAHL 1627701520</t>
  </si>
  <si>
    <t>2000013388</t>
  </si>
  <si>
    <t>4500004909</t>
  </si>
  <si>
    <t>10514629</t>
  </si>
  <si>
    <t>VALVE,MONOFLG,50MM,CL300,NIALLOY,H3MN</t>
  </si>
  <si>
    <t>2000025088</t>
  </si>
  <si>
    <t>6000001815</t>
  </si>
  <si>
    <t>4500004916</t>
  </si>
  <si>
    <t>BERENDSEN FLUID POWER PTY LTD (30000074)</t>
  </si>
  <si>
    <t>10226258</t>
  </si>
  <si>
    <t>FILTER,BREATHER;VICKERS VICKERSH20GATE</t>
  </si>
  <si>
    <t>2000009847</t>
  </si>
  <si>
    <t>6000000595</t>
  </si>
  <si>
    <t>4500004919</t>
  </si>
  <si>
    <t>10310652</t>
  </si>
  <si>
    <t>VALVE,GLOBE,25MM,CL300,RF,LTCS,L3TE</t>
  </si>
  <si>
    <t>2000012164</t>
  </si>
  <si>
    <t>6000000697</t>
  </si>
  <si>
    <t>4500004921</t>
  </si>
  <si>
    <t>10056771</t>
  </si>
  <si>
    <t>VALVE,REL,CROSBY,961211MFA,103KPAG</t>
  </si>
  <si>
    <t>2000010870</t>
  </si>
  <si>
    <t>4500004922</t>
  </si>
  <si>
    <t>10038731</t>
  </si>
  <si>
    <t>VALVE,B/FLY;65MM,150LB,WAF,DI,GRW0065D0+</t>
  </si>
  <si>
    <t>600002917</t>
  </si>
  <si>
    <t>1000003553</t>
  </si>
  <si>
    <t>00002</t>
  </si>
  <si>
    <t>4500005095</t>
  </si>
  <si>
    <t>SECURE POWER SOLUTIONS PTY LTD (30000186)</t>
  </si>
  <si>
    <t>70003211</t>
  </si>
  <si>
    <t>Nav deck Charger Panel, Build, FAT &amp; Del</t>
  </si>
  <si>
    <t>2000027175</t>
  </si>
  <si>
    <t>4500005160</t>
  </si>
  <si>
    <t>SUPAGAS PTY LIMITED (30000040)</t>
  </si>
  <si>
    <t>10340922</t>
  </si>
  <si>
    <t>GAS,LIQ;N2,99-100%,BULK,M3</t>
  </si>
  <si>
    <t>4700000284</t>
  </si>
  <si>
    <t>2000015997</t>
  </si>
  <si>
    <t>6000000999</t>
  </si>
  <si>
    <t>4500005218</t>
  </si>
  <si>
    <t>10302651</t>
  </si>
  <si>
    <t>VALVE,CHK;50MM,CL1500,RF,CS,C15C1</t>
  </si>
  <si>
    <t>2000019730</t>
  </si>
  <si>
    <t>6000001320</t>
  </si>
  <si>
    <t>4500005222</t>
  </si>
  <si>
    <t>10516673</t>
  </si>
  <si>
    <t>FLANGE ASY,BLIND;3.125",CAM 156491040414</t>
  </si>
  <si>
    <t>2000019750</t>
  </si>
  <si>
    <t>10516640</t>
  </si>
  <si>
    <t>VALVE,GATE;FLS,3.125"NB,CAM 141513219703</t>
  </si>
  <si>
    <t>2000009242</t>
  </si>
  <si>
    <t>6000000502</t>
  </si>
  <si>
    <t>4500005224</t>
  </si>
  <si>
    <t>10227199</t>
  </si>
  <si>
    <t>VALVE,BALL;80MM,CL150,RF,CS,C1B1FM</t>
  </si>
  <si>
    <t>2000029564</t>
  </si>
  <si>
    <t>4500005493</t>
  </si>
  <si>
    <t>10561220</t>
  </si>
  <si>
    <t>TOOL,CRIMP;WIRE LUG,6-25MM2,360MM</t>
  </si>
  <si>
    <t>10650</t>
  </si>
  <si>
    <t>2000016413</t>
  </si>
  <si>
    <t>6000001441</t>
  </si>
  <si>
    <t>4500005535</t>
  </si>
  <si>
    <t>HYDRAULIC ENERGY AUST PTY LTD (30002606)</t>
  </si>
  <si>
    <t>10449081</t>
  </si>
  <si>
    <t>VALVE,DBB;GALPERTI 090504001P2</t>
  </si>
  <si>
    <t>2000016422</t>
  </si>
  <si>
    <t>10449059</t>
  </si>
  <si>
    <t>VALVE,DBB;GALPERTI 090504000P1</t>
  </si>
  <si>
    <t>2000029324</t>
  </si>
  <si>
    <t>4500005619</t>
  </si>
  <si>
    <t>10027993</t>
  </si>
  <si>
    <t>VALVE,SLND;EX,0.375",NC,120VDC,P/H D3W</t>
  </si>
  <si>
    <t>2000031877</t>
  </si>
  <si>
    <t>4500005669</t>
  </si>
  <si>
    <t>10410508</t>
  </si>
  <si>
    <t>VALVE,BALL;25MM,CL300,RF,CS,C3BF</t>
  </si>
  <si>
    <t>18310</t>
  </si>
  <si>
    <t>2000030799</t>
  </si>
  <si>
    <t>4500005670</t>
  </si>
  <si>
    <t>13470</t>
  </si>
  <si>
    <t>2000010386</t>
  </si>
  <si>
    <t>6000000536</t>
  </si>
  <si>
    <t>4500005738</t>
  </si>
  <si>
    <t>10227207</t>
  </si>
  <si>
    <t>VALVE,BALL;80MM,CL150,RF,CS,C1B1</t>
  </si>
  <si>
    <t>2000010862</t>
  </si>
  <si>
    <t>2000012183</t>
  </si>
  <si>
    <t>6000000710</t>
  </si>
  <si>
    <t>4500005740</t>
  </si>
  <si>
    <t>2000025075</t>
  </si>
  <si>
    <t>6000001777</t>
  </si>
  <si>
    <t>4500005741</t>
  </si>
  <si>
    <t>2000010387</t>
  </si>
  <si>
    <t>6000000438</t>
  </si>
  <si>
    <t>4500005850</t>
  </si>
  <si>
    <t>10227208</t>
  </si>
  <si>
    <t>VALVE,BALL;100MM,CL150,RF,CS,C1B1</t>
  </si>
  <si>
    <t>100042223</t>
  </si>
  <si>
    <t>1000003737</t>
  </si>
  <si>
    <t>4500005861</t>
  </si>
  <si>
    <t>70000328</t>
  </si>
  <si>
    <t>2" ANSI 600# RF, Full Bore, Gate Valve</t>
  </si>
  <si>
    <t>100033581</t>
  </si>
  <si>
    <t>1000003615</t>
  </si>
  <si>
    <t>4500005868</t>
  </si>
  <si>
    <t>70003241</t>
  </si>
  <si>
    <t>Motor EX,415V,50HZ,75KW,2P,M3KP280SMB2</t>
  </si>
  <si>
    <t>10000046</t>
  </si>
  <si>
    <t>6000001594</t>
  </si>
  <si>
    <t>4500005980</t>
  </si>
  <si>
    <t>10251257</t>
  </si>
  <si>
    <t>GASKET;AISI 304,GE 318A9713P028</t>
  </si>
  <si>
    <t>2000020206</t>
  </si>
  <si>
    <t>4500006018</t>
  </si>
  <si>
    <t>11400619</t>
  </si>
  <si>
    <t>INSULATION,THERM;NP 193D9083P003</t>
  </si>
  <si>
    <t>2000032440</t>
  </si>
  <si>
    <t>4500006124</t>
  </si>
  <si>
    <t>KSF - AU OIL (AC02)</t>
  </si>
  <si>
    <t>2000033531</t>
  </si>
  <si>
    <t>4500006189</t>
  </si>
  <si>
    <t>CHAMPIONX AUSTRALIA PTY LTD (30000220)</t>
  </si>
  <si>
    <t>10565838</t>
  </si>
  <si>
    <t>INHIBITOR,SCALE;VEOLIA,HYDREX 4910,3800L</t>
  </si>
  <si>
    <t>4700000623</t>
  </si>
  <si>
    <t>01190</t>
  </si>
  <si>
    <t>2000033535</t>
  </si>
  <si>
    <t>10410301</t>
  </si>
  <si>
    <t>ANTIFOAM;3800L,CHAMPIONX AFMR19242A32H</t>
  </si>
  <si>
    <t>00900</t>
  </si>
  <si>
    <t>2000033538</t>
  </si>
  <si>
    <t>10565839</t>
  </si>
  <si>
    <t>BIOCIDE;NALCO BIOC16733F2.32H,3800L</t>
  </si>
  <si>
    <t>01110</t>
  </si>
  <si>
    <t>2000033539</t>
  </si>
  <si>
    <t>10564481</t>
  </si>
  <si>
    <t>CHEMICAL;HYPO,1500L,NALCO HYDREX7111</t>
  </si>
  <si>
    <t>01170</t>
  </si>
  <si>
    <t>2000033543</t>
  </si>
  <si>
    <t>10565833</t>
  </si>
  <si>
    <t>BIOCIDE;VEOLIA,HYDREX 4202,1500L</t>
  </si>
  <si>
    <t>01140</t>
  </si>
  <si>
    <t>2000033546</t>
  </si>
  <si>
    <t>10564200</t>
  </si>
  <si>
    <t>DEMULSIFIER;EMBR18399F2</t>
  </si>
  <si>
    <t>01050</t>
  </si>
  <si>
    <t>2000033552</t>
  </si>
  <si>
    <t>10565834</t>
  </si>
  <si>
    <t>SCAVENGER,O2;VEOLIA,HYDREX 4301,3800L</t>
  </si>
  <si>
    <t>01130</t>
  </si>
  <si>
    <t>2000030998</t>
  </si>
  <si>
    <t>6000002188</t>
  </si>
  <si>
    <t>4500006328</t>
  </si>
  <si>
    <t>10209460</t>
  </si>
  <si>
    <t>GASKET;CNAF,SOLAR 1724392</t>
  </si>
  <si>
    <t>4700000324</t>
  </si>
  <si>
    <t>19090</t>
  </si>
  <si>
    <t>2000035164</t>
  </si>
  <si>
    <t>4500006456</t>
  </si>
  <si>
    <t>10251002</t>
  </si>
  <si>
    <t>SOCKET,RELAY,OMRON P2RF-05-E,5 PIN SQ</t>
  </si>
  <si>
    <t>02770</t>
  </si>
  <si>
    <t>2000014194</t>
  </si>
  <si>
    <t>6000001439</t>
  </si>
  <si>
    <t>4500006476</t>
  </si>
  <si>
    <t>10508922</t>
  </si>
  <si>
    <t>SET,BOLT;NP IRG369470372</t>
  </si>
  <si>
    <t>2000008504</t>
  </si>
  <si>
    <t>4500006504</t>
  </si>
  <si>
    <t>10008177</t>
  </si>
  <si>
    <t>SPACER,RING;NP IRR185950247</t>
  </si>
  <si>
    <t>2000008511</t>
  </si>
  <si>
    <t>10596031</t>
  </si>
  <si>
    <t>BOLT &amp; NUT SET;BAKER HUGHES IRG3377607</t>
  </si>
  <si>
    <t>2000008498</t>
  </si>
  <si>
    <t>10008175</t>
  </si>
  <si>
    <t>GEAR,DRV;NP IRR185950160</t>
  </si>
  <si>
    <t>2000007549</t>
  </si>
  <si>
    <t>00130</t>
  </si>
  <si>
    <t>10409923</t>
  </si>
  <si>
    <t>RELAY,EX2100 REGULATOR-K4T,IRQ140000209</t>
  </si>
  <si>
    <t>2000017957</t>
  </si>
  <si>
    <t>6000001162</t>
  </si>
  <si>
    <t>4500006530</t>
  </si>
  <si>
    <t>10225586</t>
  </si>
  <si>
    <t>VALVE,GATE;40MM,CL150,RF,CS,C1G1</t>
  </si>
  <si>
    <t>1000006743</t>
  </si>
  <si>
    <t>4500006538</t>
  </si>
  <si>
    <t>10462557</t>
  </si>
  <si>
    <t>GREASE;SHELL,GADUS S2 V100 3,0.45KG</t>
  </si>
  <si>
    <t>4700000008</t>
  </si>
  <si>
    <t>01350</t>
  </si>
  <si>
    <t>2000036386</t>
  </si>
  <si>
    <t>4500006551</t>
  </si>
  <si>
    <t>10482754</t>
  </si>
  <si>
    <t>VALVE,REL;WITT GASETECHNIK SV805,1700KPA</t>
  </si>
  <si>
    <t>08650</t>
  </si>
  <si>
    <t>2000035184</t>
  </si>
  <si>
    <t>4500006610</t>
  </si>
  <si>
    <t>00140</t>
  </si>
  <si>
    <t>10430720</t>
  </si>
  <si>
    <t>RING,SEAL;NP SWR41921</t>
  </si>
  <si>
    <t>83310</t>
  </si>
  <si>
    <t>2000035235</t>
  </si>
  <si>
    <t>00150</t>
  </si>
  <si>
    <t>10430721</t>
  </si>
  <si>
    <t>RING,SEAL;NP SWR4257791</t>
  </si>
  <si>
    <t>83320</t>
  </si>
  <si>
    <t>2000034329</t>
  </si>
  <si>
    <t>4500006617</t>
  </si>
  <si>
    <t>APPLIED INDUSTRIAL TECHNOLOGIES PTY LTD (30000076)</t>
  </si>
  <si>
    <t>10312905</t>
  </si>
  <si>
    <t>BEARING,BALL;TAP BOR,85MM,180MM,60MM</t>
  </si>
  <si>
    <t>4900000002</t>
  </si>
  <si>
    <t>00590</t>
  </si>
  <si>
    <t>2000032414</t>
  </si>
  <si>
    <t>6000002266</t>
  </si>
  <si>
    <t>4500006680</t>
  </si>
  <si>
    <t>ATOM SUPPLY (30000407)</t>
  </si>
  <si>
    <t>10602488</t>
  </si>
  <si>
    <t>BLADE,SAW;2654X25.4X0.9MM,STARRETT B418</t>
  </si>
  <si>
    <t>2000022498</t>
  </si>
  <si>
    <t>6000001610</t>
  </si>
  <si>
    <t>4500006810</t>
  </si>
  <si>
    <t>10481150</t>
  </si>
  <si>
    <t>VALVE,B/FLY;250MM,CL150,RF,CS,BUAC21R</t>
  </si>
  <si>
    <t>British Pound (GBP)</t>
  </si>
  <si>
    <t>2000034348</t>
  </si>
  <si>
    <t>4500006813</t>
  </si>
  <si>
    <t>10288893</t>
  </si>
  <si>
    <t>DRIVE UNIT;FEEDER,100-250V,ABB 6259003B</t>
  </si>
  <si>
    <t>4700000317</t>
  </si>
  <si>
    <t>04490</t>
  </si>
  <si>
    <t>500003959</t>
  </si>
  <si>
    <t>1000005192</t>
  </si>
  <si>
    <t>4500006820</t>
  </si>
  <si>
    <t>70003855</t>
  </si>
  <si>
    <t>COS Solid Plastic A4 Clipboard Clear</t>
  </si>
  <si>
    <t>2000037267</t>
  </si>
  <si>
    <t>4500006918</t>
  </si>
  <si>
    <t>10204140</t>
  </si>
  <si>
    <t>BAG,PL;1200X900MM,200UM</t>
  </si>
  <si>
    <t>15090</t>
  </si>
  <si>
    <t>2000006305</t>
  </si>
  <si>
    <t>6000000269</t>
  </si>
  <si>
    <t>4500006947</t>
  </si>
  <si>
    <t>10449517</t>
  </si>
  <si>
    <t>VALVE,GALPERTI 090503-014-P-15,COMPL,DBB</t>
  </si>
  <si>
    <t>2000037878</t>
  </si>
  <si>
    <t>4500007031</t>
  </si>
  <si>
    <t>10566189</t>
  </si>
  <si>
    <t>VALVE,REL;FARRIS 27CA23M20S4SP,17236KPAG</t>
  </si>
  <si>
    <t>10900</t>
  </si>
  <si>
    <t>100037227</t>
  </si>
  <si>
    <t>1000005513</t>
  </si>
  <si>
    <t>4500007049</t>
  </si>
  <si>
    <t>BELLIS AUSTRALIA PTY LTD (30002653)</t>
  </si>
  <si>
    <t>70004004</t>
  </si>
  <si>
    <t>Custom fabricated cladding</t>
  </si>
  <si>
    <t>100071536</t>
  </si>
  <si>
    <t>1000004593</t>
  </si>
  <si>
    <t>00007</t>
  </si>
  <si>
    <t>4500007053</t>
  </si>
  <si>
    <t>CONNECTOR SUBSEA SOLUTIONS AS (30002946)</t>
  </si>
  <si>
    <t>70003697</t>
  </si>
  <si>
    <t>COUPLING,PIPE,100MM,RF,CL600,MORGRIP 200</t>
  </si>
  <si>
    <t>2000038990</t>
  </si>
  <si>
    <t>4500007063</t>
  </si>
  <si>
    <t>PROCHEM PIPELINE PRODUCTS PTY LTD (30000271)</t>
  </si>
  <si>
    <t>10042444</t>
  </si>
  <si>
    <t>ELBOW,90 DEG,F&amp;F,1.00"NPT,SS316,3000LB</t>
  </si>
  <si>
    <t>00450</t>
  </si>
  <si>
    <t>2000038997</t>
  </si>
  <si>
    <t>10042540</t>
  </si>
  <si>
    <t>TEE,EQUAL,1.00" NPT,F+F+F,3000LB,SS316</t>
  </si>
  <si>
    <t>00740</t>
  </si>
  <si>
    <t>2000037374</t>
  </si>
  <si>
    <t>4500007115</t>
  </si>
  <si>
    <t>10251312</t>
  </si>
  <si>
    <t>RING,PACKING;NP 287A1614P004</t>
  </si>
  <si>
    <t>57910</t>
  </si>
  <si>
    <t>WOPGLX</t>
  </si>
  <si>
    <t>1000005207</t>
  </si>
  <si>
    <t>4500007385</t>
  </si>
  <si>
    <t>2000034331</t>
  </si>
  <si>
    <t>6000002330</t>
  </si>
  <si>
    <t>4500007427</t>
  </si>
  <si>
    <t>10500876</t>
  </si>
  <si>
    <t>FITTING ASY;SEAL COMP,CAMERON 273429707</t>
  </si>
  <si>
    <t>2000034332</t>
  </si>
  <si>
    <t>10500902</t>
  </si>
  <si>
    <t>GLAND;S/BOX,CAMERON M104349</t>
  </si>
  <si>
    <t>2000034374</t>
  </si>
  <si>
    <t>10515302</t>
  </si>
  <si>
    <t>STEM,VV;NDL,0.815X6.62",CAMERON 26561212</t>
  </si>
  <si>
    <t>2000034376</t>
  </si>
  <si>
    <t>10531720</t>
  </si>
  <si>
    <t>PACKING;1.0"X1.7"LG,CAMERON 140232100103</t>
  </si>
  <si>
    <t>2000034415</t>
  </si>
  <si>
    <t>10515288</t>
  </si>
  <si>
    <t>PLUG,PIPE;1"API LP,HEX,CAMERON 27466203</t>
  </si>
  <si>
    <t>2000034509</t>
  </si>
  <si>
    <t>00170</t>
  </si>
  <si>
    <t>10003188</t>
  </si>
  <si>
    <t>VALVE,CHK;GATE,7.0625",500LB,MCEVOY M52&gt;</t>
  </si>
  <si>
    <t>100073338</t>
  </si>
  <si>
    <t>1000005364</t>
  </si>
  <si>
    <t>4500007487</t>
  </si>
  <si>
    <t>70003705</t>
  </si>
  <si>
    <t>KIT,INSTL,1-BAY METR/SW SHOCK</t>
  </si>
  <si>
    <t>2000040528</t>
  </si>
  <si>
    <t>4500007590</t>
  </si>
  <si>
    <t>10425024</t>
  </si>
  <si>
    <t>RAIL</t>
  </si>
  <si>
    <t>09250</t>
  </si>
  <si>
    <t>2000035168</t>
  </si>
  <si>
    <t>6000002425</t>
  </si>
  <si>
    <t>4500007630</t>
  </si>
  <si>
    <t>FILTER SUPPLIES WA (30000413)</t>
  </si>
  <si>
    <t>10015345</t>
  </si>
  <si>
    <t>CARTRIDGE,FLT;AIR,UNIVEE,2ADG</t>
  </si>
  <si>
    <t>2000035169</t>
  </si>
  <si>
    <t>2000035170</t>
  </si>
  <si>
    <t>100037692</t>
  </si>
  <si>
    <t>1000004031</t>
  </si>
  <si>
    <t>6000001856</t>
  </si>
  <si>
    <t>4500007729</t>
  </si>
  <si>
    <t>70003427</t>
  </si>
  <si>
    <t>CVIN 10227585</t>
  </si>
  <si>
    <t>2000035567</t>
  </si>
  <si>
    <t>6000002556</t>
  </si>
  <si>
    <t>4500007735</t>
  </si>
  <si>
    <t>POWERFLO SOLUTIONS PTY LTD (30001904)</t>
  </si>
  <si>
    <t>10022983</t>
  </si>
  <si>
    <t>PACKING,VV STEM;MASON 011488495999</t>
  </si>
  <si>
    <t>2000035568</t>
  </si>
  <si>
    <t>2000038073</t>
  </si>
  <si>
    <t>10315972</t>
  </si>
  <si>
    <t>VALVE,REL,HYLOK,RV1MF-8N,1550KPAG</t>
  </si>
  <si>
    <t>2000018463</t>
  </si>
  <si>
    <t>6000001281</t>
  </si>
  <si>
    <t>4500007887</t>
  </si>
  <si>
    <t>10308668</t>
  </si>
  <si>
    <t>INDICATOR,PRESS;NP RMO374514517</t>
  </si>
  <si>
    <t>2000007570</t>
  </si>
  <si>
    <t>6000000347</t>
  </si>
  <si>
    <t>4500007932</t>
  </si>
  <si>
    <t>10544970</t>
  </si>
  <si>
    <t>MODULE,STARTER;ABB 2TEU0170148101</t>
  </si>
  <si>
    <t>2000014389</t>
  </si>
  <si>
    <t>6000001186</t>
  </si>
  <si>
    <t>4500007954</t>
  </si>
  <si>
    <t>10595884</t>
  </si>
  <si>
    <t>VALVE;BALANCING,1",IMI AC100LF100F27</t>
  </si>
  <si>
    <t>2000035494</t>
  </si>
  <si>
    <t>4500008022</t>
  </si>
  <si>
    <t>EMERSON PROCESS MANAGEMENT AUSTRALIA PTY LTD (30000401)</t>
  </si>
  <si>
    <t>10207434</t>
  </si>
  <si>
    <t>TX,PRESS;EX,RNG 4,3051CG4A02A1BH2E7Y2L4+</t>
  </si>
  <si>
    <t>4700000385</t>
  </si>
  <si>
    <t>00270</t>
  </si>
  <si>
    <t>2000043154</t>
  </si>
  <si>
    <t>4500008227</t>
  </si>
  <si>
    <t>BOC LIMITED (30000395)</t>
  </si>
  <si>
    <t>10444261</t>
  </si>
  <si>
    <t>GAS,LIQ;CO2,BULK</t>
  </si>
  <si>
    <t>4700000212</t>
  </si>
  <si>
    <t>01370</t>
  </si>
  <si>
    <t>2000043824</t>
  </si>
  <si>
    <t>4500008262</t>
  </si>
  <si>
    <t>100072934</t>
  </si>
  <si>
    <t>1000006539</t>
  </si>
  <si>
    <t>4500008307</t>
  </si>
  <si>
    <t>70004675</t>
  </si>
  <si>
    <t>500003801</t>
  </si>
  <si>
    <t>1000006671</t>
  </si>
  <si>
    <t>00041</t>
  </si>
  <si>
    <t>10430586</t>
  </si>
  <si>
    <t>SLEEVE,SOLAR 981607C1,INS TBG,0.375"</t>
  </si>
  <si>
    <t>24440</t>
  </si>
  <si>
    <t>2000029185</t>
  </si>
  <si>
    <t>6000002104</t>
  </si>
  <si>
    <t>4500008325</t>
  </si>
  <si>
    <t>10516627</t>
  </si>
  <si>
    <t>ACTUATOR,HYD;6000,CAMERON 7B884640506Z1</t>
  </si>
  <si>
    <t>2000031474</t>
  </si>
  <si>
    <t>10002953</t>
  </si>
  <si>
    <t>SCREW,BLEEDER;0.625",CAMERON 208000002</t>
  </si>
  <si>
    <t>2000044625</t>
  </si>
  <si>
    <t>4500008520</t>
  </si>
  <si>
    <t>10259286</t>
  </si>
  <si>
    <t>VALVE,SLND;LISK DN025321A41JBA0000</t>
  </si>
  <si>
    <t>15650</t>
  </si>
  <si>
    <t>2000044421</t>
  </si>
  <si>
    <t>4500008521</t>
  </si>
  <si>
    <t>2000044422</t>
  </si>
  <si>
    <t>1000001787</t>
  </si>
  <si>
    <t>4500008618</t>
  </si>
  <si>
    <t>2000037873</t>
  </si>
  <si>
    <t>6000002734</t>
  </si>
  <si>
    <t>4500008642</t>
  </si>
  <si>
    <t>10521413</t>
  </si>
  <si>
    <t>BELT,V;16 X 13 X 3070MM,FENNER SPB3070</t>
  </si>
  <si>
    <t>2000037402</t>
  </si>
  <si>
    <t>4500008724</t>
  </si>
  <si>
    <t>10060933</t>
  </si>
  <si>
    <t>GASKET;SWCI,150MM,CL600,316L/GR/316</t>
  </si>
  <si>
    <t>04910</t>
  </si>
  <si>
    <t>100074450</t>
  </si>
  <si>
    <t>1000006800</t>
  </si>
  <si>
    <t>4500008728</t>
  </si>
  <si>
    <t>HANIL-FUJI KOREA CO LTD (30002791)</t>
  </si>
  <si>
    <t>70004877</t>
  </si>
  <si>
    <t>MOTOR,AC,3PH,6P,HHI HLA6-25M-64V</t>
  </si>
  <si>
    <t>W54862</t>
  </si>
  <si>
    <t>1000006991</t>
  </si>
  <si>
    <t>4500008805</t>
  </si>
  <si>
    <t>10516263</t>
  </si>
  <si>
    <t>GLASSES,SAF;BOLLE PRISM,SMOKE</t>
  </si>
  <si>
    <t>08480</t>
  </si>
  <si>
    <t>2000037406</t>
  </si>
  <si>
    <t>6000002422</t>
  </si>
  <si>
    <t>4500008850</t>
  </si>
  <si>
    <t>CAMFIL AUSTRALIA PTY LTD (30000137)</t>
  </si>
  <si>
    <t>10501128</t>
  </si>
  <si>
    <t>ELEMENT,FLT;AIR,CAMFIL FARR 2472004</t>
  </si>
  <si>
    <t>2000046145</t>
  </si>
  <si>
    <t>4500009033</t>
  </si>
  <si>
    <t>10034303</t>
  </si>
  <si>
    <t>FERRULE;BOOTLACE,2.5MM2,WEIDMULLER 01861</t>
  </si>
  <si>
    <t>01670</t>
  </si>
  <si>
    <t>2000046146</t>
  </si>
  <si>
    <t>2000033594</t>
  </si>
  <si>
    <t>4500009088</t>
  </si>
  <si>
    <t>10532948</t>
  </si>
  <si>
    <t>CAPACITOR KIT;ELEC,MGE 234-0601-Z</t>
  </si>
  <si>
    <t>2000033577</t>
  </si>
  <si>
    <t>6000002280</t>
  </si>
  <si>
    <t>4500009105</t>
  </si>
  <si>
    <t>10003195</t>
  </si>
  <si>
    <t>BALL,BLEEDER;0.375"DIA,CAMERON M510515</t>
  </si>
  <si>
    <t>2000033593</t>
  </si>
  <si>
    <t>10003319</t>
  </si>
  <si>
    <t>CAP,DEFLECTOR;PL,RED,BAKER M133970</t>
  </si>
  <si>
    <t>2000032910</t>
  </si>
  <si>
    <t>10516927</t>
  </si>
  <si>
    <t>ROD,WEAR RING,VV BON ASY,CAM 7B10186620</t>
  </si>
  <si>
    <t>2000033591</t>
  </si>
  <si>
    <t>10472989</t>
  </si>
  <si>
    <t>VALVE,GATE;6.375"",FLG,CAMERON 232913601</t>
  </si>
  <si>
    <t>2000046745</t>
  </si>
  <si>
    <t>4500009261</t>
  </si>
  <si>
    <t>10284924</t>
  </si>
  <si>
    <t>DIODE SET,ROTATING;ABB HTAM4200558P0001</t>
  </si>
  <si>
    <t>02110</t>
  </si>
  <si>
    <t>2000047731</t>
  </si>
  <si>
    <t>4500009324</t>
  </si>
  <si>
    <t>10546925</t>
  </si>
  <si>
    <t>VALVE,B/FLY;4",CL150,BRAY 31U</t>
  </si>
  <si>
    <t>10410</t>
  </si>
  <si>
    <t>100038835</t>
  </si>
  <si>
    <t>1000006809</t>
  </si>
  <si>
    <t>4500009369</t>
  </si>
  <si>
    <t>11401460</t>
  </si>
  <si>
    <t>ACTUATOR,PNEU;BIFFI ALGAS3C2000485OP</t>
  </si>
  <si>
    <t>2000021812</t>
  </si>
  <si>
    <t>4500009445</t>
  </si>
  <si>
    <t>MITSUBISHI CORPORATION (30002298)</t>
  </si>
  <si>
    <t>11400434</t>
  </si>
  <si>
    <t>VALVE,3-WAY;TAIYO 157001</t>
  </si>
  <si>
    <t>600002949</t>
  </si>
  <si>
    <t>1000007432</t>
  </si>
  <si>
    <t>00014</t>
  </si>
  <si>
    <t>4500009597</t>
  </si>
  <si>
    <t>70004887</t>
  </si>
  <si>
    <t>Tektronix Li-Ion Rechargeable Battery TE</t>
  </si>
  <si>
    <t>1000007423</t>
  </si>
  <si>
    <t>70005172</t>
  </si>
  <si>
    <t>software option#2</t>
  </si>
  <si>
    <t>1000007431</t>
  </si>
  <si>
    <t>00012</t>
  </si>
  <si>
    <t>70004886</t>
  </si>
  <si>
    <t>Tektronix Oscilloscope Battery Pack</t>
  </si>
  <si>
    <t>2000041273</t>
  </si>
  <si>
    <t>6000002776</t>
  </si>
  <si>
    <t>4500009664</t>
  </si>
  <si>
    <t>10516624</t>
  </si>
  <si>
    <t>SCREW,CAP;1",8X1.25",CAMERON 7B080018400</t>
  </si>
  <si>
    <t>2000041299</t>
  </si>
  <si>
    <t>2000041310</t>
  </si>
  <si>
    <t>2000041352</t>
  </si>
  <si>
    <t>10531722</t>
  </si>
  <si>
    <t>VALVE,CHK;1",TEFLON SEAT,CAMERON M517988</t>
  </si>
  <si>
    <t>2000041653</t>
  </si>
  <si>
    <t>10531723</t>
  </si>
  <si>
    <t>PIN,TAP;0.434"X2.375",CAMERON 02181214</t>
  </si>
  <si>
    <t>2000042884</t>
  </si>
  <si>
    <t>2000035202</t>
  </si>
  <si>
    <t>6000002382</t>
  </si>
  <si>
    <t>4500009789</t>
  </si>
  <si>
    <t>10310683</t>
  </si>
  <si>
    <t>VALVE;CV7,TYPE 2,ACT,CCI 171874</t>
  </si>
  <si>
    <t>1000002536</t>
  </si>
  <si>
    <t>4500009801</t>
  </si>
  <si>
    <t>4700000813</t>
  </si>
  <si>
    <t>01380</t>
  </si>
  <si>
    <t>2000049815</t>
  </si>
  <si>
    <t>4500009859</t>
  </si>
  <si>
    <t>10023074</t>
  </si>
  <si>
    <t>GAUGE,PRESS;NORGREN 18015013</t>
  </si>
  <si>
    <t>15060</t>
  </si>
  <si>
    <t>2000039842</t>
  </si>
  <si>
    <t>6000002537</t>
  </si>
  <si>
    <t>4500009984</t>
  </si>
  <si>
    <t>10607325</t>
  </si>
  <si>
    <t>GASKET,RING;2.750"ID X 3.062"OD,CAM M51+</t>
  </si>
  <si>
    <t>2000047607</t>
  </si>
  <si>
    <t>4500010009</t>
  </si>
  <si>
    <t>10255595</t>
  </si>
  <si>
    <t>SWITCH,LIMIT;TOPWORX 7513529B4</t>
  </si>
  <si>
    <t>59330</t>
  </si>
  <si>
    <t>2000050979</t>
  </si>
  <si>
    <t>4500010060</t>
  </si>
  <si>
    <t>10462236</t>
  </si>
  <si>
    <t>VALVE,REL;HOKE HR60322MPEH,20700KPAG</t>
  </si>
  <si>
    <t>08040</t>
  </si>
  <si>
    <t>2000051130</t>
  </si>
  <si>
    <t>4500010061</t>
  </si>
  <si>
    <t>10509826</t>
  </si>
  <si>
    <t>VALVE ASY,BALL;80MM,CL150,RF,CS,FB</t>
  </si>
  <si>
    <t>15610</t>
  </si>
  <si>
    <t>2000049176</t>
  </si>
  <si>
    <t>4500010142</t>
  </si>
  <si>
    <t>SUBMERSIBLE MOTOR ENGINEERING SUBMERSIBLE MOTOR ENGINEERING PTY L (30004105)</t>
  </si>
  <si>
    <t>10011294</t>
  </si>
  <si>
    <t>PACKING ASY,I/RAND 2.1/4 5HS3B PP</t>
  </si>
  <si>
    <t>10000694</t>
  </si>
  <si>
    <t>4500010163</t>
  </si>
  <si>
    <t>30005025</t>
  </si>
  <si>
    <t>VALVE,GLOBE;6",CL300,FLOWSRV,MK1,CV310</t>
  </si>
  <si>
    <t>2000043637</t>
  </si>
  <si>
    <t>6000002789</t>
  </si>
  <si>
    <t>4500010185</t>
  </si>
  <si>
    <t>SIEMENS ENERGY PTY LTD (30000222)</t>
  </si>
  <si>
    <t>10453795</t>
  </si>
  <si>
    <t>SENSOR,PICK UP;EX,JAQUET DSEEHI021SHZ</t>
  </si>
  <si>
    <t>100034727</t>
  </si>
  <si>
    <t>1000007489</t>
  </si>
  <si>
    <t>4500010238</t>
  </si>
  <si>
    <t>70003011</t>
  </si>
  <si>
    <t>Gearbox, F427 DAJ K65S3 600 HW LOCK</t>
  </si>
  <si>
    <t>1000004042</t>
  </si>
  <si>
    <t>4500010332</t>
  </si>
  <si>
    <t>2000044128</t>
  </si>
  <si>
    <t>6000002794</t>
  </si>
  <si>
    <t>4500010356</t>
  </si>
  <si>
    <t>10424968</t>
  </si>
  <si>
    <t>GLASSES,SAF;MAGNIFI,+1.0,BLU,AS/NZS1337</t>
  </si>
  <si>
    <t>600002893</t>
  </si>
  <si>
    <t>10000655</t>
  </si>
  <si>
    <t>4500010560</t>
  </si>
  <si>
    <t>APPLETON MARINE, INC (30000265)</t>
  </si>
  <si>
    <t>30003350</t>
  </si>
  <si>
    <t>WINCH ASY;APPLETON AMD3200</t>
  </si>
  <si>
    <t>2000015535</t>
  </si>
  <si>
    <t>6000001005</t>
  </si>
  <si>
    <t>4500010586</t>
  </si>
  <si>
    <t>MRC GLOBAL AUSTRALIA PTY LTD (30000130)</t>
  </si>
  <si>
    <t>10249152</t>
  </si>
  <si>
    <t>GASKET,CNTRFGL;TRILLIUM 822030035</t>
  </si>
  <si>
    <t>2000015544</t>
  </si>
  <si>
    <t>10249153</t>
  </si>
  <si>
    <t>GASKET,CNTRFGL;TRILLIUM 822200040</t>
  </si>
  <si>
    <t>100043939</t>
  </si>
  <si>
    <t>1000004778</t>
  </si>
  <si>
    <t>6000002175</t>
  </si>
  <si>
    <t>11400602</t>
  </si>
  <si>
    <t>V-RING;TRILLIUM 935301025</t>
  </si>
  <si>
    <t>11400558</t>
  </si>
  <si>
    <t>V-RING;TRILLIUM 935301016</t>
  </si>
  <si>
    <t>2000032316</t>
  </si>
  <si>
    <t>10249155</t>
  </si>
  <si>
    <t>GASKET,CNTRFGL;TRILLIUM 822130049</t>
  </si>
  <si>
    <t>2000032317</t>
  </si>
  <si>
    <t>10249154</t>
  </si>
  <si>
    <t>GASKET,CNTRFGL;TRILLIUM 822160034</t>
  </si>
  <si>
    <t>100073232</t>
  </si>
  <si>
    <t>1000008168</t>
  </si>
  <si>
    <t>4500010734</t>
  </si>
  <si>
    <t>WESTERN ADVANCE PTY LTD (30000287)</t>
  </si>
  <si>
    <t>70005599</t>
  </si>
  <si>
    <t>E2xL25F GRP PA Loudspeaker 25W</t>
  </si>
  <si>
    <t>W43588</t>
  </si>
  <si>
    <t>1000003195</t>
  </si>
  <si>
    <t>4500010746</t>
  </si>
  <si>
    <t>1000004854</t>
  </si>
  <si>
    <t>4500010757</t>
  </si>
  <si>
    <t>1000005336</t>
  </si>
  <si>
    <t>2000051253</t>
  </si>
  <si>
    <t>6000003262</t>
  </si>
  <si>
    <t>4500010825</t>
  </si>
  <si>
    <t>10237041</t>
  </si>
  <si>
    <t>ADHESIVE;CHEMSET INJ,UP,SNGL CART,380ML</t>
  </si>
  <si>
    <t>2000045864</t>
  </si>
  <si>
    <t>6000003136</t>
  </si>
  <si>
    <t>4500010826</t>
  </si>
  <si>
    <t>10409757</t>
  </si>
  <si>
    <t>CAPACITOR,4700UF,350V,IRQ140000176</t>
  </si>
  <si>
    <t>2000045881</t>
  </si>
  <si>
    <t>10409728</t>
  </si>
  <si>
    <t>CAPACITOR,1,3000V,10%,IRQ140000172</t>
  </si>
  <si>
    <t>2000051299</t>
  </si>
  <si>
    <t>6000003285</t>
  </si>
  <si>
    <t>4500010830</t>
  </si>
  <si>
    <t>10547007</t>
  </si>
  <si>
    <t>LUG,TERM;M8X35MM,QUICKCRIMP QCU35890</t>
  </si>
  <si>
    <t>10000856</t>
  </si>
  <si>
    <t>4500010847</t>
  </si>
  <si>
    <t>10430722</t>
  </si>
  <si>
    <t>RING,SEAL;NP SSQ4855035</t>
  </si>
  <si>
    <t>83330</t>
  </si>
  <si>
    <t>2000037869</t>
  </si>
  <si>
    <t>6000002434</t>
  </si>
  <si>
    <t>4500010900</t>
  </si>
  <si>
    <t>10447823</t>
  </si>
  <si>
    <t>VALVE,REL,BROADY 3511H-SN-011,1345KPAG</t>
  </si>
  <si>
    <t>2000044420</t>
  </si>
  <si>
    <t>6000002957</t>
  </si>
  <si>
    <t>4500010922</t>
  </si>
  <si>
    <t>10497822</t>
  </si>
  <si>
    <t>VALVE,REL,MT H HSF-DO,450KPAG,80X100A</t>
  </si>
  <si>
    <t>2000055746</t>
  </si>
  <si>
    <t>4500010993</t>
  </si>
  <si>
    <t>10578281</t>
  </si>
  <si>
    <t>CONNECTOR,M;6.3MMX10NPT,4CM66MO</t>
  </si>
  <si>
    <t>02450</t>
  </si>
  <si>
    <t>600001289</t>
  </si>
  <si>
    <t>1000007780</t>
  </si>
  <si>
    <t>4500011027</t>
  </si>
  <si>
    <t>11401643</t>
  </si>
  <si>
    <t>CONNECTOR,TBG;0.25X0.25",HOKE 4CF4316EZ</t>
  </si>
  <si>
    <t>2000055839</t>
  </si>
  <si>
    <t>4500011035</t>
  </si>
  <si>
    <t>00320</t>
  </si>
  <si>
    <t>10542833</t>
  </si>
  <si>
    <t>TAPE,ADH;PVC,WATERPROOF,3M 70006748027</t>
  </si>
  <si>
    <t>10540</t>
  </si>
  <si>
    <t>2000046665</t>
  </si>
  <si>
    <t>6000003105</t>
  </si>
  <si>
    <t>4500011130</t>
  </si>
  <si>
    <t>ACTROL PARTS PTY LTD (30000405)</t>
  </si>
  <si>
    <t>10014899</t>
  </si>
  <si>
    <t>NUT,HEX;FLARE,SHORT BARREL,BR,5/8"</t>
  </si>
  <si>
    <t>2000020044</t>
  </si>
  <si>
    <t>6000001421</t>
  </si>
  <si>
    <t>4500011141</t>
  </si>
  <si>
    <t>10492363</t>
  </si>
  <si>
    <t>METER,MULTI-PURPOSE;EX,FLUKE FLUKE28IIEx</t>
  </si>
  <si>
    <t>2000056699</t>
  </si>
  <si>
    <t>4500011228</t>
  </si>
  <si>
    <t>10546899</t>
  </si>
  <si>
    <t>TEE,PIPE;0.5",6MO</t>
  </si>
  <si>
    <t>2000022520</t>
  </si>
  <si>
    <t>4500011260</t>
  </si>
  <si>
    <t>10576523</t>
  </si>
  <si>
    <t>HOLDER,TOOL;PODGER,20MM,W/ SAF STRAP</t>
  </si>
  <si>
    <t>2000041345</t>
  </si>
  <si>
    <t>6000002680</t>
  </si>
  <si>
    <t>4500011292</t>
  </si>
  <si>
    <t>10500875</t>
  </si>
  <si>
    <t>FITTING,GREASE;CAMERON 246312801</t>
  </si>
  <si>
    <t>2000041286</t>
  </si>
  <si>
    <t>2000041333</t>
  </si>
  <si>
    <t>10500860</t>
  </si>
  <si>
    <t>BEARING,THR;44.5MM ID,CAMERON 01910801</t>
  </si>
  <si>
    <t>2000041270</t>
  </si>
  <si>
    <t>10500847</t>
  </si>
  <si>
    <t>BEARING,THRUST;1.20"ID,CAMERON M510752</t>
  </si>
  <si>
    <t>2000041326</t>
  </si>
  <si>
    <t>10258828</t>
  </si>
  <si>
    <t>BEARING,THR;CAMERON 00593109</t>
  </si>
  <si>
    <t>2000041293</t>
  </si>
  <si>
    <t>10208743</t>
  </si>
  <si>
    <t>SCREW,SET;HEX SKT,0.75",CAMERON M526742</t>
  </si>
  <si>
    <t>2000041321</t>
  </si>
  <si>
    <t>2000041292</t>
  </si>
  <si>
    <t>10003215</t>
  </si>
  <si>
    <t>NIPPLE,GREASE;0.3125"DRV,CAMERON M511526</t>
  </si>
  <si>
    <t>2000041320</t>
  </si>
  <si>
    <t>10003209</t>
  </si>
  <si>
    <t>PACKING,VV STEM;6.375",GATE VV,VARIPAK</t>
  </si>
  <si>
    <t>2000041291</t>
  </si>
  <si>
    <t>10002788</t>
  </si>
  <si>
    <t>PLUG,BLEEDER;0.875"-UNC,CAMERON 26921003</t>
  </si>
  <si>
    <t>2000041296</t>
  </si>
  <si>
    <t>6000002679</t>
  </si>
  <si>
    <t>4500011299</t>
  </si>
  <si>
    <t>2000041316</t>
  </si>
  <si>
    <t>10515286</t>
  </si>
  <si>
    <t>PLUG,PIPE;2.375",THD,CS,CAMERON 27466202</t>
  </si>
  <si>
    <t>2000041335</t>
  </si>
  <si>
    <t>10515232</t>
  </si>
  <si>
    <t>PACKING,CART;CAMERON 7B080520405</t>
  </si>
  <si>
    <t>2000041271</t>
  </si>
  <si>
    <t>10515177</t>
  </si>
  <si>
    <t>PACKING,VV STEM;CAMERON 140143010510</t>
  </si>
  <si>
    <t>2000041288</t>
  </si>
  <si>
    <t>10515169</t>
  </si>
  <si>
    <t>ADAPTOR,STEM;1",CAMERON 63030101</t>
  </si>
  <si>
    <t>2000041334</t>
  </si>
  <si>
    <t>10500942</t>
  </si>
  <si>
    <t>SEAL,GREASE;CAMERON M520711</t>
  </si>
  <si>
    <t>2000041346</t>
  </si>
  <si>
    <t>10500920</t>
  </si>
  <si>
    <t>O-RING;3.350" AS568-340,EPDM</t>
  </si>
  <si>
    <t>2000041287</t>
  </si>
  <si>
    <t>10500905</t>
  </si>
  <si>
    <t>KEEPER,BRG;H/D,CAMERON M547506</t>
  </si>
  <si>
    <t>2000041295</t>
  </si>
  <si>
    <t>10500904</t>
  </si>
  <si>
    <t>GLAND,PKG;1.5",12NF,CAMERON M134618</t>
  </si>
  <si>
    <t>2000041260</t>
  </si>
  <si>
    <t>2000041307</t>
  </si>
  <si>
    <t>2000044542</t>
  </si>
  <si>
    <t>6000002906</t>
  </si>
  <si>
    <t>4500011398</t>
  </si>
  <si>
    <t>2000041284</t>
  </si>
  <si>
    <t>6000002651</t>
  </si>
  <si>
    <t>4500011420</t>
  </si>
  <si>
    <t>10458424</t>
  </si>
  <si>
    <t>FMTR;ASA C0F000091</t>
  </si>
  <si>
    <t>2000078761</t>
  </si>
  <si>
    <t>10426583</t>
  </si>
  <si>
    <t>BOLT;AUX CPLG,NP IRG369470221</t>
  </si>
  <si>
    <t>2000044616</t>
  </si>
  <si>
    <t>6000002881</t>
  </si>
  <si>
    <t>4500011452</t>
  </si>
  <si>
    <t>10251488</t>
  </si>
  <si>
    <t>MODULE,FEEDER,CONT;ABB 800925A</t>
  </si>
  <si>
    <t>2000015959</t>
  </si>
  <si>
    <t>6000003324</t>
  </si>
  <si>
    <t>4500011457</t>
  </si>
  <si>
    <t>1000005493</t>
  </si>
  <si>
    <t>4500011458</t>
  </si>
  <si>
    <t>00180</t>
  </si>
  <si>
    <t>1000001893</t>
  </si>
  <si>
    <t>4500011463</t>
  </si>
  <si>
    <t>1000002524</t>
  </si>
  <si>
    <t>1000002534</t>
  </si>
  <si>
    <t>WOPFBB</t>
  </si>
  <si>
    <t>1000006028</t>
  </si>
  <si>
    <t>4500011466</t>
  </si>
  <si>
    <t>2000053604</t>
  </si>
  <si>
    <t>6000003425</t>
  </si>
  <si>
    <t>4500011474</t>
  </si>
  <si>
    <t>10566871</t>
  </si>
  <si>
    <t>BRACKET,SUPP;NP L63967G01</t>
  </si>
  <si>
    <t>2000054202</t>
  </si>
  <si>
    <t>10310596</t>
  </si>
  <si>
    <t>PROTECTION ASY;NP IS215VPROH2B/RM</t>
  </si>
  <si>
    <t>2000038106</t>
  </si>
  <si>
    <t>6000003638</t>
  </si>
  <si>
    <t>4500011508</t>
  </si>
  <si>
    <t>2000038108</t>
  </si>
  <si>
    <t>2000057217</t>
  </si>
  <si>
    <t>4500011537</t>
  </si>
  <si>
    <t>10564288</t>
  </si>
  <si>
    <t>VALVE,CHK;4",UPWEY ML040011002004</t>
  </si>
  <si>
    <t>18900</t>
  </si>
  <si>
    <t>2000057201</t>
  </si>
  <si>
    <t>4500011554</t>
  </si>
  <si>
    <t>10417453</t>
  </si>
  <si>
    <t>INSTRUMENT,TC;S/ELEM,NP 362A3798P002</t>
  </si>
  <si>
    <t>79200</t>
  </si>
  <si>
    <t>100033847</t>
  </si>
  <si>
    <t>1000008543</t>
  </si>
  <si>
    <t>00096</t>
  </si>
  <si>
    <t>4500011587</t>
  </si>
  <si>
    <t>70005778</t>
  </si>
  <si>
    <t>COVERALL SAFEGARD GP ESGP528 WHT XL</t>
  </si>
  <si>
    <t>00088</t>
  </si>
  <si>
    <t>70005770</t>
  </si>
  <si>
    <t>ACTIVATOR SPRAY LOCT 7387/24058A 100ML</t>
  </si>
  <si>
    <t>00089</t>
  </si>
  <si>
    <t>70005771</t>
  </si>
  <si>
    <t>ADHESIVE SPRAY KWIK GRIP 350G</t>
  </si>
  <si>
    <t>1000008667</t>
  </si>
  <si>
    <t>00115</t>
  </si>
  <si>
    <t>4500011649</t>
  </si>
  <si>
    <t>70005830</t>
  </si>
  <si>
    <t>SPECS SAFETY RUSH PLUS 1662310 TWLIGHT</t>
  </si>
  <si>
    <t>2000058300</t>
  </si>
  <si>
    <t>4500011721</t>
  </si>
  <si>
    <t>10227676</t>
  </si>
  <si>
    <t>VALVE,MONOFLG;25MM,CL150,SS,S1M1L</t>
  </si>
  <si>
    <t>19050</t>
  </si>
  <si>
    <t>200089837</t>
  </si>
  <si>
    <t>1000007280</t>
  </si>
  <si>
    <t>6000003103</t>
  </si>
  <si>
    <t>4500011743</t>
  </si>
  <si>
    <t>11401400</t>
  </si>
  <si>
    <t>SEAL,LABYTH;OUTER,ABB HTAM126772P0053</t>
  </si>
  <si>
    <t>200089883</t>
  </si>
  <si>
    <t>1000007281</t>
  </si>
  <si>
    <t>200141642</t>
  </si>
  <si>
    <t>1000007282</t>
  </si>
  <si>
    <t>2000046708</t>
  </si>
  <si>
    <t>10262236</t>
  </si>
  <si>
    <t>BRUSH,EARTHING;ABB HTAM418740P0001</t>
  </si>
  <si>
    <t>2000046903</t>
  </si>
  <si>
    <t>10610689</t>
  </si>
  <si>
    <t>SEAL,LABYTH;ABB HTAM126774P0053</t>
  </si>
  <si>
    <t>2000046630</t>
  </si>
  <si>
    <t>10437270</t>
  </si>
  <si>
    <t>HOLDER,BRUSH;ABB HTAM427448P0001</t>
  </si>
  <si>
    <t>23480</t>
  </si>
  <si>
    <t>2000046728</t>
  </si>
  <si>
    <t>10256358</t>
  </si>
  <si>
    <t>BEARING,SHELL;ABB HTAM126772P0030</t>
  </si>
  <si>
    <t>23460</t>
  </si>
  <si>
    <t>2000046730</t>
  </si>
  <si>
    <t>10256521</t>
  </si>
  <si>
    <t>BEARING,SHELL;ABB HTAM126774P0030</t>
  </si>
  <si>
    <t>23470</t>
  </si>
  <si>
    <t>2000041350</t>
  </si>
  <si>
    <t>6000002678</t>
  </si>
  <si>
    <t>4500011803</t>
  </si>
  <si>
    <t>10516892</t>
  </si>
  <si>
    <t>MAINTENANCE KIT;ACT,CAMERON 7B080036602</t>
  </si>
  <si>
    <t>2000041317</t>
  </si>
  <si>
    <t>10516890</t>
  </si>
  <si>
    <t>RING,QUAD;AS568-219,CAMERON M520707</t>
  </si>
  <si>
    <t>2000041297</t>
  </si>
  <si>
    <t>2000041309</t>
  </si>
  <si>
    <t>10516480</t>
  </si>
  <si>
    <t>PLUG,PIPE;PRESS,0.75",CAMERON 26525201</t>
  </si>
  <si>
    <t>2000041308</t>
  </si>
  <si>
    <t>10516437</t>
  </si>
  <si>
    <t>STEM,VV NDL;0.815" X 6",CAMERON 26561206</t>
  </si>
  <si>
    <t>2000041289</t>
  </si>
  <si>
    <t>10515304</t>
  </si>
  <si>
    <t>BEARING,SLVE;DURALON,CAMERON 7BWUS040027</t>
  </si>
  <si>
    <t>2000041272</t>
  </si>
  <si>
    <t>10515303</t>
  </si>
  <si>
    <t>BEARING,SLVE;DURALON,CAMERON 7BWUS040012</t>
  </si>
  <si>
    <t>500003807</t>
  </si>
  <si>
    <t>1000008782</t>
  </si>
  <si>
    <t>00116</t>
  </si>
  <si>
    <t>4500011848</t>
  </si>
  <si>
    <t>10516584</t>
  </si>
  <si>
    <t>COVERALLS;PROT,FRAS,ORN,SIZE 102R</t>
  </si>
  <si>
    <t>08760</t>
  </si>
  <si>
    <t>2000058839</t>
  </si>
  <si>
    <t>4500011853</t>
  </si>
  <si>
    <t>10209876</t>
  </si>
  <si>
    <t>TRANSDUCER,I/P;EX,VALTEK 269062999000</t>
  </si>
  <si>
    <t>16060</t>
  </si>
  <si>
    <t>2000057991</t>
  </si>
  <si>
    <t>4500011903</t>
  </si>
  <si>
    <t>10507793</t>
  </si>
  <si>
    <t>BOLT,U,25MM,M6X50MM,25MM THREAD,HDG</t>
  </si>
  <si>
    <t>2000020507</t>
  </si>
  <si>
    <t>6000001366</t>
  </si>
  <si>
    <t>4500011958</t>
  </si>
  <si>
    <t>AIRFLITE PTY LTD (30002381)</t>
  </si>
  <si>
    <t>10576543</t>
  </si>
  <si>
    <t>INHIBITOR,CORROSION;COR BON D5010NS,12OZ</t>
  </si>
  <si>
    <t>2000059283</t>
  </si>
  <si>
    <t>4500011962</t>
  </si>
  <si>
    <t>10547261</t>
  </si>
  <si>
    <t>VALVE,CHK;25MM,CL1500,RF,VALTEK TEKCHECK</t>
  </si>
  <si>
    <t>14890</t>
  </si>
  <si>
    <t>2000055549</t>
  </si>
  <si>
    <t>6000003641</t>
  </si>
  <si>
    <t>4500012016</t>
  </si>
  <si>
    <t>10415649</t>
  </si>
  <si>
    <t>FAN,CNTRFGL;EVAP,MS6001B,GE IRC4210603</t>
  </si>
  <si>
    <t>2000057804</t>
  </si>
  <si>
    <t>6000003784</t>
  </si>
  <si>
    <t>4500012019</t>
  </si>
  <si>
    <t>10006870</t>
  </si>
  <si>
    <t>HOSE ASY;1.500",SOLAR 1085122</t>
  </si>
  <si>
    <t>100035324</t>
  </si>
  <si>
    <t>1000008852</t>
  </si>
  <si>
    <t>4500012127</t>
  </si>
  <si>
    <t>70005882</t>
  </si>
  <si>
    <t>SUPPORT S/NA0820</t>
  </si>
  <si>
    <t>70005920</t>
  </si>
  <si>
    <t>70005921</t>
  </si>
  <si>
    <t>FOUNDATION BOLT</t>
  </si>
  <si>
    <t>2000045418</t>
  </si>
  <si>
    <t>6000003130</t>
  </si>
  <si>
    <t>4500012137</t>
  </si>
  <si>
    <t>10033806</t>
  </si>
  <si>
    <t>CABLE,PWR,3C+E,25MM2,ORN,LP245</t>
  </si>
  <si>
    <t>2000046934</t>
  </si>
  <si>
    <t>10501726</t>
  </si>
  <si>
    <t>BASE,RLY;OMRON PTF08A-E,FRONT CONN</t>
  </si>
  <si>
    <t>2000034567</t>
  </si>
  <si>
    <t>6000002681</t>
  </si>
  <si>
    <t>4500012171</t>
  </si>
  <si>
    <t>10310356</t>
  </si>
  <si>
    <t>VALVE;EXH,UPR,GE 139T5765P0002</t>
  </si>
  <si>
    <t>2000034568</t>
  </si>
  <si>
    <t>2000036742</t>
  </si>
  <si>
    <t>10308667</t>
  </si>
  <si>
    <t>VALVE,SLND;NP REO04275</t>
  </si>
  <si>
    <t>2000034383</t>
  </si>
  <si>
    <t>10256075</t>
  </si>
  <si>
    <t>VALVE,SLND;GE 347A5056P001</t>
  </si>
  <si>
    <t>2000053603</t>
  </si>
  <si>
    <t>4500012181</t>
  </si>
  <si>
    <t>10566858</t>
  </si>
  <si>
    <t>BRACKET,SUPP;NP L63968G01</t>
  </si>
  <si>
    <t>2000057707</t>
  </si>
  <si>
    <t>6000003786</t>
  </si>
  <si>
    <t>4500012195</t>
  </si>
  <si>
    <t>2000057718</t>
  </si>
  <si>
    <t>10515233</t>
  </si>
  <si>
    <t>RING,RET,PACKING,CAMERON 220793831</t>
  </si>
  <si>
    <t>2000058376</t>
  </si>
  <si>
    <t>6000003945</t>
  </si>
  <si>
    <t>4500012215</t>
  </si>
  <si>
    <t>10452535</t>
  </si>
  <si>
    <t>MOTOR,AC;11KW,4P,160M,EXN,FT</t>
  </si>
  <si>
    <t>500003738</t>
  </si>
  <si>
    <t>1000008978</t>
  </si>
  <si>
    <t>00092</t>
  </si>
  <si>
    <t>4500012270</t>
  </si>
  <si>
    <t>10516599</t>
  </si>
  <si>
    <t>CLOTHING;SHIRT,MENS,FRAS,ORN,SIZE L</t>
  </si>
  <si>
    <t>08900</t>
  </si>
  <si>
    <t>00093</t>
  </si>
  <si>
    <t>10517064</t>
  </si>
  <si>
    <t>CLOTHING,TRS,MENS,FRAS,NVY,SIZE 94L</t>
  </si>
  <si>
    <t>09060</t>
  </si>
  <si>
    <t>600002846</t>
  </si>
  <si>
    <t>1000006185</t>
  </si>
  <si>
    <t>4500012292</t>
  </si>
  <si>
    <t>70004175</t>
  </si>
  <si>
    <t>Live Line Voltage Indicators</t>
  </si>
  <si>
    <t>2000032288</t>
  </si>
  <si>
    <t>4500012305</t>
  </si>
  <si>
    <t>10455665</t>
  </si>
  <si>
    <t>FILTER,AIR;PUROLATOR PF9584422</t>
  </si>
  <si>
    <t>2000025019</t>
  </si>
  <si>
    <t>6000001793</t>
  </si>
  <si>
    <t>4500012463</t>
  </si>
  <si>
    <t>PILS CO LTD (30002423)</t>
  </si>
  <si>
    <t>10607245</t>
  </si>
  <si>
    <t>VALVE,B/FLY;DN400,JIS10K,KSB 10K3G6H2VC</t>
  </si>
  <si>
    <t>600002967</t>
  </si>
  <si>
    <t>1000008834</t>
  </si>
  <si>
    <t>4500012467</t>
  </si>
  <si>
    <t>70005838</t>
  </si>
  <si>
    <t>GT1 HMI Upgrade Package</t>
  </si>
  <si>
    <t>600002968</t>
  </si>
  <si>
    <t>1000008835</t>
  </si>
  <si>
    <t>70005909</t>
  </si>
  <si>
    <t>GT3 HMI Upgrade Package</t>
  </si>
  <si>
    <t>600003031</t>
  </si>
  <si>
    <t>1000008836</t>
  </si>
  <si>
    <t>70005866</t>
  </si>
  <si>
    <t>GT2 HMI Upgrade Package</t>
  </si>
  <si>
    <t>600003045</t>
  </si>
  <si>
    <t>1000008837</t>
  </si>
  <si>
    <t>70005910</t>
  </si>
  <si>
    <t>GT4 HMI Upgrade Package</t>
  </si>
  <si>
    <t>2000060860</t>
  </si>
  <si>
    <t>4500012469</t>
  </si>
  <si>
    <t>2000057728</t>
  </si>
  <si>
    <t>6000003808</t>
  </si>
  <si>
    <t>4500012588</t>
  </si>
  <si>
    <t>10580145</t>
  </si>
  <si>
    <t>VALVE,BALL;DN100,CL150,RF,LTCS,L1B1F</t>
  </si>
  <si>
    <t>10000990</t>
  </si>
  <si>
    <t>4500012602</t>
  </si>
  <si>
    <t>10063414</t>
  </si>
  <si>
    <t>NITROGEN,LIQ;20L FLASK REFILL</t>
  </si>
  <si>
    <t>00520</t>
  </si>
  <si>
    <t>2000045862</t>
  </si>
  <si>
    <t>10063423</t>
  </si>
  <si>
    <t>GAS COMPRESSED</t>
  </si>
  <si>
    <t>10000918</t>
  </si>
  <si>
    <t>4500012636</t>
  </si>
  <si>
    <t>10312855</t>
  </si>
  <si>
    <t>VALVE,CHK;25MM/1.00",WCB,VALTEK MKIIIMK3</t>
  </si>
  <si>
    <t>16080</t>
  </si>
  <si>
    <t>2000061221</t>
  </si>
  <si>
    <t>4500012642</t>
  </si>
  <si>
    <t>10532910</t>
  </si>
  <si>
    <t>GEARTRAY,CHALMIT,RETROFIT,4FT,EM4K,64W</t>
  </si>
  <si>
    <t>10770</t>
  </si>
  <si>
    <t>2000061222</t>
  </si>
  <si>
    <t>10610571</t>
  </si>
  <si>
    <t>FIXTURE,LGT;EX,CHALMIT PRGE02LLEEM4K</t>
  </si>
  <si>
    <t>10880</t>
  </si>
  <si>
    <t>4500012712</t>
  </si>
  <si>
    <t>600002879</t>
  </si>
  <si>
    <t>1000008874</t>
  </si>
  <si>
    <t>4500012735</t>
  </si>
  <si>
    <t>70005895</t>
  </si>
  <si>
    <t>Hyd cooling project materials package.</t>
  </si>
  <si>
    <t>2500038884</t>
  </si>
  <si>
    <t>4500012891</t>
  </si>
  <si>
    <t>4500012898</t>
  </si>
  <si>
    <t>4500012904</t>
  </si>
  <si>
    <t>2000061862</t>
  </si>
  <si>
    <t>4500012982</t>
  </si>
  <si>
    <t>10441384</t>
  </si>
  <si>
    <t>VALVE,CONTROL;SS316,HOKE HR60322MPCH</t>
  </si>
  <si>
    <t>15290</t>
  </si>
  <si>
    <t>2000061223</t>
  </si>
  <si>
    <t>6000004105</t>
  </si>
  <si>
    <t>4500013001</t>
  </si>
  <si>
    <t>10584594</t>
  </si>
  <si>
    <t>FIXTURE,LGT;EXE,CHALMIT PRRE02LLEIEC</t>
  </si>
  <si>
    <t>600002884</t>
  </si>
  <si>
    <t>1000007864</t>
  </si>
  <si>
    <t>4500013004</t>
  </si>
  <si>
    <t>70003051</t>
  </si>
  <si>
    <t>Mitutoyo 129 112 Micrometer Depth 0 150m</t>
  </si>
  <si>
    <t>100075883</t>
  </si>
  <si>
    <t>1000008891</t>
  </si>
  <si>
    <t>00011</t>
  </si>
  <si>
    <t>4500013010</t>
  </si>
  <si>
    <t>70005932</t>
  </si>
  <si>
    <t>PROTECTION</t>
  </si>
  <si>
    <t>100043809</t>
  </si>
  <si>
    <t>1000009411</t>
  </si>
  <si>
    <t>4500013052</t>
  </si>
  <si>
    <t>11401257</t>
  </si>
  <si>
    <t>GEARBOX,VV;PLUG,12",ACRODYNE AGW6SDF30</t>
  </si>
  <si>
    <t>500003202</t>
  </si>
  <si>
    <t>1000009493</t>
  </si>
  <si>
    <t>00596</t>
  </si>
  <si>
    <t>4500013060</t>
  </si>
  <si>
    <t>70006235</t>
  </si>
  <si>
    <t>Milwaukee M18HB8 18V 8.0ah</t>
  </si>
  <si>
    <t>1000009497</t>
  </si>
  <si>
    <t>00612</t>
  </si>
  <si>
    <t>70006304</t>
  </si>
  <si>
    <t>Blade Hacksaw Cengar 305mm</t>
  </si>
  <si>
    <t>100033708</t>
  </si>
  <si>
    <t>1000009272</t>
  </si>
  <si>
    <t>4500013156</t>
  </si>
  <si>
    <t>70003185</t>
  </si>
  <si>
    <t>Battery monitor</t>
  </si>
  <si>
    <t>500003797</t>
  </si>
  <si>
    <t>1000009508</t>
  </si>
  <si>
    <t>4500013158</t>
  </si>
  <si>
    <t>CNW PTY LTD (30002754)</t>
  </si>
  <si>
    <t>11402209</t>
  </si>
  <si>
    <t>KIT,PUNCH UNIT;32.5MM,SPECIALISED 35179</t>
  </si>
  <si>
    <t>2000035006</t>
  </si>
  <si>
    <t>6000002545</t>
  </si>
  <si>
    <t>4500013193</t>
  </si>
  <si>
    <t>10312022</t>
  </si>
  <si>
    <t>BOLT;SET/24,GOODRICH 289253205010</t>
  </si>
  <si>
    <t>2000038392</t>
  </si>
  <si>
    <t>10316779</t>
  </si>
  <si>
    <t>NUT,LK;0.3125-24,GE 9182M32P01</t>
  </si>
  <si>
    <t>2000035004</t>
  </si>
  <si>
    <t>10255870</t>
  </si>
  <si>
    <t>SHAFT SET,LUBE OIL PP;FINDER 62519B3679&gt;</t>
  </si>
  <si>
    <t>2000036761</t>
  </si>
  <si>
    <t>10251366</t>
  </si>
  <si>
    <t>THERMOCOUPLE KIT;GE 362A1885G001</t>
  </si>
  <si>
    <t>2000034540</t>
  </si>
  <si>
    <t>10527134</t>
  </si>
  <si>
    <t>TRANSMITTER,ANG POSN;GE RTO72682</t>
  </si>
  <si>
    <t>2000051031</t>
  </si>
  <si>
    <t>6000003391</t>
  </si>
  <si>
    <t>4500013200</t>
  </si>
  <si>
    <t>100031799</t>
  </si>
  <si>
    <t>1000009426</t>
  </si>
  <si>
    <t>4500013207</t>
  </si>
  <si>
    <t>WESTRAC PTY LTD (30000280)</t>
  </si>
  <si>
    <t>70001541</t>
  </si>
  <si>
    <t>FLASHED 10R8105 Control GP</t>
  </si>
  <si>
    <t>2000036686</t>
  </si>
  <si>
    <t>6000002383</t>
  </si>
  <si>
    <t>4500013254</t>
  </si>
  <si>
    <t>10263048</t>
  </si>
  <si>
    <t>VALVE,BALL;50MM,CL150,RF,SS,S1BEF</t>
  </si>
  <si>
    <t>2000021793</t>
  </si>
  <si>
    <t>6000001593</t>
  </si>
  <si>
    <t>4500013257</t>
  </si>
  <si>
    <t>2000046186</t>
  </si>
  <si>
    <t>6000002970</t>
  </si>
  <si>
    <t>4500013259</t>
  </si>
  <si>
    <t>10513112</t>
  </si>
  <si>
    <t>VALVE,BALL;25MM,CL600,RF,SS,S6BEF</t>
  </si>
  <si>
    <t>500003736</t>
  </si>
  <si>
    <t>1000009514</t>
  </si>
  <si>
    <t>00069</t>
  </si>
  <si>
    <t>4500013302</t>
  </si>
  <si>
    <t>70001046</t>
  </si>
  <si>
    <t>Inkjoy 100/50 Ballpoint Pen 1.0mm Medium</t>
  </si>
  <si>
    <t>00071</t>
  </si>
  <si>
    <t>70000605</t>
  </si>
  <si>
    <t>COS 700 Permanent Marker 1mm Slim Point</t>
  </si>
  <si>
    <t>2000063060</t>
  </si>
  <si>
    <t>4500013343</t>
  </si>
  <si>
    <t>ARA MARINE PTY LTD (30000279)</t>
  </si>
  <si>
    <t>10010739</t>
  </si>
  <si>
    <t>O-RING;3MM THKX75MM,NTRL,BAUER N4451</t>
  </si>
  <si>
    <t>4700000267</t>
  </si>
  <si>
    <t>2000015478</t>
  </si>
  <si>
    <t>6000001068</t>
  </si>
  <si>
    <t>4500013369</t>
  </si>
  <si>
    <t>SGS AUSTRALIA PTY LTD (30000269)</t>
  </si>
  <si>
    <t>10503159</t>
  </si>
  <si>
    <t>SAMPLE KIT,OIL;SGS OVERPACK250ML</t>
  </si>
  <si>
    <t>2000013591</t>
  </si>
  <si>
    <t>4500013387</t>
  </si>
  <si>
    <t>10588633</t>
  </si>
  <si>
    <t>VALVE,MONOFLG;DN50,CL300,SS,S3MV</t>
  </si>
  <si>
    <t>2000060270</t>
  </si>
  <si>
    <t>6000003933</t>
  </si>
  <si>
    <t>4500013422</t>
  </si>
  <si>
    <t>10574470</t>
  </si>
  <si>
    <t>COUPLING,PIPE;60.3MM,STRAUB OPENFLEX1</t>
  </si>
  <si>
    <t>2000060223</t>
  </si>
  <si>
    <t>10607604</t>
  </si>
  <si>
    <t>CLAMP,PIPE;108-118MM,STRAUB SCE108200EP+</t>
  </si>
  <si>
    <t>2000060222</t>
  </si>
  <si>
    <t>10607600</t>
  </si>
  <si>
    <t>CLAMP,PIPE;87-95MM,STRAUB SCE87200EPDM</t>
  </si>
  <si>
    <t>2000065303</t>
  </si>
  <si>
    <t>2000065302</t>
  </si>
  <si>
    <t>2000065181</t>
  </si>
  <si>
    <t>2000054068</t>
  </si>
  <si>
    <t>6000003483</t>
  </si>
  <si>
    <t>4500013428</t>
  </si>
  <si>
    <t>STATEWIDE BEARINGS PARTOUT PTY LTD (30000304)</t>
  </si>
  <si>
    <t>10461949</t>
  </si>
  <si>
    <t>BELT,V;FENNER DRIVES SPZ1287</t>
  </si>
  <si>
    <t>2000060620</t>
  </si>
  <si>
    <t>4500013561</t>
  </si>
  <si>
    <t>10588644</t>
  </si>
  <si>
    <t>VALVE,MONOFLG;DN15,CL1500,SS,S15MV</t>
  </si>
  <si>
    <t>100035346</t>
  </si>
  <si>
    <t>1000009813</t>
  </si>
  <si>
    <t>4500013613</t>
  </si>
  <si>
    <t>70006517</t>
  </si>
  <si>
    <t>RTD;6",PT100,SNGL,SOLAR 210528839</t>
  </si>
  <si>
    <t>100077163</t>
  </si>
  <si>
    <t>1000009777</t>
  </si>
  <si>
    <t>4500013617</t>
  </si>
  <si>
    <t>SCHNEIDER ELECTRIC AUSTRALIA PTY LT (30001986)</t>
  </si>
  <si>
    <t>70006349</t>
  </si>
  <si>
    <t>BREAKER,SCHN,ROTARY,NSX100FTM50D</t>
  </si>
  <si>
    <t>100071831</t>
  </si>
  <si>
    <t>1000009615</t>
  </si>
  <si>
    <t>00009</t>
  </si>
  <si>
    <t>4500013631</t>
  </si>
  <si>
    <t>70005653</t>
  </si>
  <si>
    <t>DONGHWA M/E JACKET PREHEATER</t>
  </si>
  <si>
    <t>W45844</t>
  </si>
  <si>
    <t>1000009484</t>
  </si>
  <si>
    <t>4500013644</t>
  </si>
  <si>
    <t>10542889</t>
  </si>
  <si>
    <t>JACKET;WET WEATHER,3M HRC3 TAPE,MED</t>
  </si>
  <si>
    <t>4900000003</t>
  </si>
  <si>
    <t>01540</t>
  </si>
  <si>
    <t>W67015</t>
  </si>
  <si>
    <t>1000009495</t>
  </si>
  <si>
    <t>10540680</t>
  </si>
  <si>
    <t>BOOTS,SAF;ARGYLE ZIP,SZ 7.5,LTHR,WHT</t>
  </si>
  <si>
    <t>01400</t>
  </si>
  <si>
    <t>WA0GMA</t>
  </si>
  <si>
    <t>1000009540</t>
  </si>
  <si>
    <t>10542950</t>
  </si>
  <si>
    <t>JACKET;WET WEATHER,3M HRC3 TAPE,LARGE</t>
  </si>
  <si>
    <t>01550</t>
  </si>
  <si>
    <t>10571604</t>
  </si>
  <si>
    <t>BOOTS,SAF;MEN,TORQUAY EH,SZ11,LTHR,BLK</t>
  </si>
  <si>
    <t>01970</t>
  </si>
  <si>
    <t>WA0GDH</t>
  </si>
  <si>
    <t>1000009548</t>
  </si>
  <si>
    <t>00160</t>
  </si>
  <si>
    <t>10540685</t>
  </si>
  <si>
    <t>BOOTS,SAF;ARGYLE ZIP,SZ 9.5,LTHR,WHT</t>
  </si>
  <si>
    <t>01440</t>
  </si>
  <si>
    <t>10000698</t>
  </si>
  <si>
    <t>6000003569</t>
  </si>
  <si>
    <t>4500013818</t>
  </si>
  <si>
    <t>SPECIALISED ROTATING SERVICES PTY LTD (30000198)</t>
  </si>
  <si>
    <t>10013175</t>
  </si>
  <si>
    <t>SHAFT;LINE,MIDDLE,ZERON 100,WEIR SBWM90+</t>
  </si>
  <si>
    <t>10000699</t>
  </si>
  <si>
    <t>10013170</t>
  </si>
  <si>
    <t>COUPLING;LINESHAFT,ZERON 100,WEIR SBWM9+</t>
  </si>
  <si>
    <t>2000063648</t>
  </si>
  <si>
    <t>6000004330</t>
  </si>
  <si>
    <t>4500013889</t>
  </si>
  <si>
    <t>10584358</t>
  </si>
  <si>
    <t>STUDBOLT;BRG,APPLETON YMD10201</t>
  </si>
  <si>
    <t>2000063649</t>
  </si>
  <si>
    <t>10584359</t>
  </si>
  <si>
    <t>NUT;HEX,1.5",APPLETON YMD10202</t>
  </si>
  <si>
    <t>2000063654</t>
  </si>
  <si>
    <t>10584357</t>
  </si>
  <si>
    <t>STUDBOLT;BRG,APPLETON YMD10200</t>
  </si>
  <si>
    <t>2000066602</t>
  </si>
  <si>
    <t>4500013939</t>
  </si>
  <si>
    <t>10016101</t>
  </si>
  <si>
    <t>BAG,PL;RESEALABLE,400X300MM,50UM</t>
  </si>
  <si>
    <t>2000065076</t>
  </si>
  <si>
    <t>4500013942</t>
  </si>
  <si>
    <t>10347522</t>
  </si>
  <si>
    <t>ELEMENT,COALSCR;FILTERS SRL F340103</t>
  </si>
  <si>
    <t>59280</t>
  </si>
  <si>
    <t>100048016</t>
  </si>
  <si>
    <t>1000010080</t>
  </si>
  <si>
    <t>00031</t>
  </si>
  <si>
    <t>4500013949</t>
  </si>
  <si>
    <t>MATRIX COMPOSITES AND ENGINEERING L (30002305)</t>
  </si>
  <si>
    <t>10562741</t>
  </si>
  <si>
    <t>PAINT,EPOXY;HUMIDUR FP,GRN,1KG</t>
  </si>
  <si>
    <t>00470</t>
  </si>
  <si>
    <t>2000054101</t>
  </si>
  <si>
    <t>6000004083</t>
  </si>
  <si>
    <t>4500013968</t>
  </si>
  <si>
    <t>10314377</t>
  </si>
  <si>
    <t>RING,BACK UP;PTFE,MHI 571121</t>
  </si>
  <si>
    <t>2000044557</t>
  </si>
  <si>
    <t>6000003937</t>
  </si>
  <si>
    <t>4500013996</t>
  </si>
  <si>
    <t>FLOWSERVE AUSTRALIA PTY LTD (30002355)</t>
  </si>
  <si>
    <t>10537937</t>
  </si>
  <si>
    <t>ACCUMULATOR,PNEU;54L,OLAER FCHH944270A</t>
  </si>
  <si>
    <t>2000044558</t>
  </si>
  <si>
    <t>2000057720</t>
  </si>
  <si>
    <t>2000038310</t>
  </si>
  <si>
    <t>6000004199</t>
  </si>
  <si>
    <t>4500013999</t>
  </si>
  <si>
    <t>10454541</t>
  </si>
  <si>
    <t>LINK,FUSE;TMEIC 4FHA0105TB50T</t>
  </si>
  <si>
    <t>2000038409</t>
  </si>
  <si>
    <t>10454542</t>
  </si>
  <si>
    <t>LINK,FUSE;TMEIC 4FHA1005TB50T</t>
  </si>
  <si>
    <t>2000023266</t>
  </si>
  <si>
    <t>10454544</t>
  </si>
  <si>
    <t>LINK,FUSE;TMEIC 5P3H2920P001</t>
  </si>
  <si>
    <t>2000038107</t>
  </si>
  <si>
    <t>2000038109</t>
  </si>
  <si>
    <t>10001085</t>
  </si>
  <si>
    <t>4500014096</t>
  </si>
  <si>
    <t>LIFTING BY DESIGN PTY LTD (30002258)</t>
  </si>
  <si>
    <t>10413195</t>
  </si>
  <si>
    <t>TOOL,LFT;SOLAR FT30031103</t>
  </si>
  <si>
    <t>1000010233</t>
  </si>
  <si>
    <t>10412811</t>
  </si>
  <si>
    <t>TOOL,PULLER,SHEAR PIN;SOLAR FT30604100</t>
  </si>
  <si>
    <t>10440393</t>
  </si>
  <si>
    <t>TOOL,LFT,ENG;SOLAR FT300319</t>
  </si>
  <si>
    <t>10495656</t>
  </si>
  <si>
    <t>BOX,TOOL;STGE,1500X1000X600MM,BAGULEY</t>
  </si>
  <si>
    <t>10495652</t>
  </si>
  <si>
    <t>BOX,TOOL;BOX,STGE,3800X800X500MM,BE 215</t>
  </si>
  <si>
    <t>10495821</t>
  </si>
  <si>
    <t>TOOL,LFT;SOLAR FT30421101</t>
  </si>
  <si>
    <t>10503548</t>
  </si>
  <si>
    <t>TOOL,LFT;SOLAR FT30499100</t>
  </si>
  <si>
    <t>10535747</t>
  </si>
  <si>
    <t>FRAME,SUPPORT,MODULAR,MAIN PWR GEN ENG</t>
  </si>
  <si>
    <t>10412892</t>
  </si>
  <si>
    <t>TOOL,SHIPPING,ENG;SOLAR FT30515304</t>
  </si>
  <si>
    <t>10493492</t>
  </si>
  <si>
    <t>TOOL,BAL,COUNTER;SOLAR FT300317</t>
  </si>
  <si>
    <t>10485877</t>
  </si>
  <si>
    <t>TOOL KIT,ALIGNMENT;SOLAR FT30000200</t>
  </si>
  <si>
    <t>10354134</t>
  </si>
  <si>
    <t>ALIGNMENT KIT,SOLAR FT30637101</t>
  </si>
  <si>
    <t>2000062975</t>
  </si>
  <si>
    <t>6000004378</t>
  </si>
  <si>
    <t>4500014102</t>
  </si>
  <si>
    <t>10291753</t>
  </si>
  <si>
    <t>ELEMENT;DOLLINGER 95164</t>
  </si>
  <si>
    <t>2000046670</t>
  </si>
  <si>
    <t>6000003061</t>
  </si>
  <si>
    <t>4500014140</t>
  </si>
  <si>
    <t>2000066872</t>
  </si>
  <si>
    <t>4500014169</t>
  </si>
  <si>
    <t>2000064257</t>
  </si>
  <si>
    <t>4500014172</t>
  </si>
  <si>
    <t>2000067247</t>
  </si>
  <si>
    <t>4500014196</t>
  </si>
  <si>
    <t>10264184</t>
  </si>
  <si>
    <t>VALVE,BALL;80MM,CL150,RF,CS,C1BPX</t>
  </si>
  <si>
    <t>13910</t>
  </si>
  <si>
    <t>2000067815</t>
  </si>
  <si>
    <t>4500014215</t>
  </si>
  <si>
    <t>10249410</t>
  </si>
  <si>
    <t>GLOVES,INS,ELEC;HV,CL1,CAT M,SZ10</t>
  </si>
  <si>
    <t>03730</t>
  </si>
  <si>
    <t>2000010854</t>
  </si>
  <si>
    <t>4500014220</t>
  </si>
  <si>
    <t>DONALDSON AUSTRALASIA PTY LTD (30001980)</t>
  </si>
  <si>
    <t>10509095</t>
  </si>
  <si>
    <t>FILTER,AIR,SECY,DONALD P532504</t>
  </si>
  <si>
    <t>4900000009</t>
  </si>
  <si>
    <t>00510</t>
  </si>
  <si>
    <t>2000053344</t>
  </si>
  <si>
    <t>6000003554</t>
  </si>
  <si>
    <t>4500014260</t>
  </si>
  <si>
    <t>10468111</t>
  </si>
  <si>
    <t>VALVE,BALL;100X80MM,CL150,RB,BF209051158</t>
  </si>
  <si>
    <t>2000067959</t>
  </si>
  <si>
    <t>4500014280</t>
  </si>
  <si>
    <t>10255772</t>
  </si>
  <si>
    <t>SCREW,CASE,DISCH;GE N733AP50224</t>
  </si>
  <si>
    <t>59990</t>
  </si>
  <si>
    <t>2000067950</t>
  </si>
  <si>
    <t>10256190</t>
  </si>
  <si>
    <t>GASKET;AL SILICATE FIB,GE 362A1739P001</t>
  </si>
  <si>
    <t>61470</t>
  </si>
  <si>
    <t>2000067966</t>
  </si>
  <si>
    <t>10256191</t>
  </si>
  <si>
    <t>GASKET;AL SILICATE FIB,GE 362A1739P002</t>
  </si>
  <si>
    <t>61480</t>
  </si>
  <si>
    <t>2000067922</t>
  </si>
  <si>
    <t>10301379</t>
  </si>
  <si>
    <t>RING,SEEGER;NP RMR19719</t>
  </si>
  <si>
    <t>65440</t>
  </si>
  <si>
    <t>2000067967</t>
  </si>
  <si>
    <t>10416710</t>
  </si>
  <si>
    <t>SCREW,PIGNONE GFY25127,COMP CASE</t>
  </si>
  <si>
    <t>77580</t>
  </si>
  <si>
    <t>2000067933</t>
  </si>
  <si>
    <t>10255771</t>
  </si>
  <si>
    <t>BOLT;ASTM A193 B16,GE N733AP50176</t>
  </si>
  <si>
    <t>90860</t>
  </si>
  <si>
    <t>2000067948</t>
  </si>
  <si>
    <t>10262518</t>
  </si>
  <si>
    <t>GASKET;GE 328A6991P007</t>
  </si>
  <si>
    <t>91150</t>
  </si>
  <si>
    <t>2000067862</t>
  </si>
  <si>
    <t>4500014281</t>
  </si>
  <si>
    <t>10439172</t>
  </si>
  <si>
    <t>ELEMENT,FLT;DONALD P777869</t>
  </si>
  <si>
    <t>00440</t>
  </si>
  <si>
    <t>2000069078</t>
  </si>
  <si>
    <t>4500014379</t>
  </si>
  <si>
    <t>10516327</t>
  </si>
  <si>
    <t>COUPLING,QC;25MM,CAM X FNPT,DIXON 100DSS</t>
  </si>
  <si>
    <t>08540</t>
  </si>
  <si>
    <t>2000069209</t>
  </si>
  <si>
    <t>4500014406</t>
  </si>
  <si>
    <t>2000069210</t>
  </si>
  <si>
    <t>100075244</t>
  </si>
  <si>
    <t>1000010293</t>
  </si>
  <si>
    <t>4500014412</t>
  </si>
  <si>
    <t>70006777</t>
  </si>
  <si>
    <t>VSD feeder,45kw,MNS 3.0,415V,3P,8E Size</t>
  </si>
  <si>
    <t>00006</t>
  </si>
  <si>
    <t>70006854</t>
  </si>
  <si>
    <t>Fixed parts (CCU + compartment)-Optional</t>
  </si>
  <si>
    <t>70006851</t>
  </si>
  <si>
    <t>Feeder,45kw,MNS 3.0, 415V, 3P, 8E Size</t>
  </si>
  <si>
    <t>2000046673</t>
  </si>
  <si>
    <t>4500014479</t>
  </si>
  <si>
    <t>10568231</t>
  </si>
  <si>
    <t>MAINT KIT;BRG INS,ABB HTAM118485P000X</t>
  </si>
  <si>
    <t>100037699</t>
  </si>
  <si>
    <t>1000010161</t>
  </si>
  <si>
    <t>4500014608</t>
  </si>
  <si>
    <t>2000003682</t>
  </si>
  <si>
    <t>6000000390</t>
  </si>
  <si>
    <t>4500014677</t>
  </si>
  <si>
    <t>2000076747</t>
  </si>
  <si>
    <t>4500014679</t>
  </si>
  <si>
    <t>10548013</t>
  </si>
  <si>
    <t>SGK;VV,FARRIS 4KHPCM180</t>
  </si>
  <si>
    <t>10600</t>
  </si>
  <si>
    <t>2000076760</t>
  </si>
  <si>
    <t>10009816</t>
  </si>
  <si>
    <t>VALVE,REL;1.5",698.7KPAG,VSF7RHSXS101</t>
  </si>
  <si>
    <t>18070</t>
  </si>
  <si>
    <t>2000076761</t>
  </si>
  <si>
    <t>10534891</t>
  </si>
  <si>
    <t>VALVE,REL;HOKE LR60322MPCH0087,1040KPAG</t>
  </si>
  <si>
    <t>09980</t>
  </si>
  <si>
    <t>2000076789</t>
  </si>
  <si>
    <t>10419669</t>
  </si>
  <si>
    <t>SGK;VV,SAF REL,FARRIS 4K38TT1</t>
  </si>
  <si>
    <t>06400</t>
  </si>
  <si>
    <t>2000076855</t>
  </si>
  <si>
    <t>10529017</t>
  </si>
  <si>
    <t>SEAL KIT;PLT VLV,FARRIS 4KHPCM7641</t>
  </si>
  <si>
    <t>09700</t>
  </si>
  <si>
    <t>2000076968</t>
  </si>
  <si>
    <t>10594135</t>
  </si>
  <si>
    <t>VALVE,REL;HOKE,LR60324GCH87,1034KPAG</t>
  </si>
  <si>
    <t>12540</t>
  </si>
  <si>
    <t>2000076562</t>
  </si>
  <si>
    <t>4500014726</t>
  </si>
  <si>
    <t>02590</t>
  </si>
  <si>
    <t>2000002593</t>
  </si>
  <si>
    <t>4500014731</t>
  </si>
  <si>
    <t>10567362</t>
  </si>
  <si>
    <t>SENSOR,O2;300",EMERSON 499ATRDO546070</t>
  </si>
  <si>
    <t>02790</t>
  </si>
  <si>
    <t>2000078733</t>
  </si>
  <si>
    <t>4500014757</t>
  </si>
  <si>
    <t>10484213</t>
  </si>
  <si>
    <t>TERMINAL;BLP,1MM2,INS,RED,CABAC BLP100</t>
  </si>
  <si>
    <t>10110</t>
  </si>
  <si>
    <t>2000078774</t>
  </si>
  <si>
    <t>4500014759</t>
  </si>
  <si>
    <t>KONNECT COVENTRY GROUP LTD (30001930)</t>
  </si>
  <si>
    <t>10058012</t>
  </si>
  <si>
    <t>BOLT;HEX HD,M6X30MM,ISO 3506-1/2,W/NUT</t>
  </si>
  <si>
    <t>4900000004</t>
  </si>
  <si>
    <t>2000077275</t>
  </si>
  <si>
    <t>4500014763</t>
  </si>
  <si>
    <t>10255643</t>
  </si>
  <si>
    <t>PIPE,SS;NP RTO49458</t>
  </si>
  <si>
    <t>59580</t>
  </si>
  <si>
    <t>2000046020</t>
  </si>
  <si>
    <t>6000003133</t>
  </si>
  <si>
    <t>4500014781</t>
  </si>
  <si>
    <t>10259569</t>
  </si>
  <si>
    <t>O-RING;63MM IDX3.5MM DIA,MHI 571132</t>
  </si>
  <si>
    <t>2000065567</t>
  </si>
  <si>
    <t>4500014783</t>
  </si>
  <si>
    <t>ROTORK AUSTRALIA PTY LTD (30000103)</t>
  </si>
  <si>
    <t>10586275</t>
  </si>
  <si>
    <t>PUMP,HYD;MARSHALSEA XW0000159087035CCV0+</t>
  </si>
  <si>
    <t>2000078587</t>
  </si>
  <si>
    <t>4500014909</t>
  </si>
  <si>
    <t>10314651</t>
  </si>
  <si>
    <t>VALVE,REL;1000KPAG,BIS VALVES S25N10B</t>
  </si>
  <si>
    <t>05590</t>
  </si>
  <si>
    <t>200091587</t>
  </si>
  <si>
    <t>1000006282</t>
  </si>
  <si>
    <t>00057</t>
  </si>
  <si>
    <t>6000004438</t>
  </si>
  <si>
    <t>4500014913</t>
  </si>
  <si>
    <t>11401408</t>
  </si>
  <si>
    <t>STINGER ASY;CAMERON 228759103</t>
  </si>
  <si>
    <t>2000069717</t>
  </si>
  <si>
    <t>4500014942</t>
  </si>
  <si>
    <t>10583101</t>
  </si>
  <si>
    <t>CABLE,PWR;2C+E,4MM2,SHF2,TCWB,0.6/1KV</t>
  </si>
  <si>
    <t>2000063329</t>
  </si>
  <si>
    <t>6000004529</t>
  </si>
  <si>
    <t>4500014981</t>
  </si>
  <si>
    <t>2000036822</t>
  </si>
  <si>
    <t>6000002431</t>
  </si>
  <si>
    <t>4500014987</t>
  </si>
  <si>
    <t>10256416</t>
  </si>
  <si>
    <t>CAPACITOR,ELEC;ABB 3BHB0020000R0001</t>
  </si>
  <si>
    <t>2000052846</t>
  </si>
  <si>
    <t>6000003432</t>
  </si>
  <si>
    <t>4500014993</t>
  </si>
  <si>
    <t>10564928</t>
  </si>
  <si>
    <t>VALVE,BALL;25MM,CL300,CS,RF,FB,C3B1FM</t>
  </si>
  <si>
    <t>100032521</t>
  </si>
  <si>
    <t>1000009318</t>
  </si>
  <si>
    <t>6000004275</t>
  </si>
  <si>
    <t>4500014995</t>
  </si>
  <si>
    <t>11402119</t>
  </si>
  <si>
    <t>VALVE,ACT;B/FLY,6”,CL150,RF,C95800</t>
  </si>
  <si>
    <t>2000077835</t>
  </si>
  <si>
    <t>4500015004</t>
  </si>
  <si>
    <t>10536867</t>
  </si>
  <si>
    <t>TUBE;GLAND PKG,4W,0.75"NPT,CONAX 110019+</t>
  </si>
  <si>
    <t>2000032357</t>
  </si>
  <si>
    <t>4500015007</t>
  </si>
  <si>
    <t>2000060881</t>
  </si>
  <si>
    <t>6000004069</t>
  </si>
  <si>
    <t>4500015032</t>
  </si>
  <si>
    <t>CROWN EQUIPMENT PTY LTD (30000145)</t>
  </si>
  <si>
    <t>10497127</t>
  </si>
  <si>
    <t>PALLET;JACK,2300KG,HAND,CROWN,PTH50</t>
  </si>
  <si>
    <t>2000009459</t>
  </si>
  <si>
    <t>4500015054</t>
  </si>
  <si>
    <t>2000079708</t>
  </si>
  <si>
    <t>4500015079</t>
  </si>
  <si>
    <t>10507695</t>
  </si>
  <si>
    <t>GASKET,SEALING;NP 196D1204P017</t>
  </si>
  <si>
    <t>86070</t>
  </si>
  <si>
    <t>2000079731</t>
  </si>
  <si>
    <t>10507691</t>
  </si>
  <si>
    <t>GASKET,SEALING;NP 208B6782P002</t>
  </si>
  <si>
    <t>86030</t>
  </si>
  <si>
    <t>2000079821</t>
  </si>
  <si>
    <t>10258551</t>
  </si>
  <si>
    <t>RING,BLEED;AIR,GE 0946</t>
  </si>
  <si>
    <t>91000</t>
  </si>
  <si>
    <t>2000079824</t>
  </si>
  <si>
    <t>10515905</t>
  </si>
  <si>
    <t>SUPPORT;TURBINE,LH,RH,AFT,NP SMO9511302</t>
  </si>
  <si>
    <t>92530</t>
  </si>
  <si>
    <t>2000080462</t>
  </si>
  <si>
    <t>4500015080</t>
  </si>
  <si>
    <t>10544849</t>
  </si>
  <si>
    <t>VALVE,BALL;1",CL150,SS,KITZ,150UTDZM-FS1</t>
  </si>
  <si>
    <t>16430</t>
  </si>
  <si>
    <t>2000079759</t>
  </si>
  <si>
    <t>4500015086</t>
  </si>
  <si>
    <t>10534401</t>
  </si>
  <si>
    <t>TUBE;CROSSFIRE,DLN1+32K,GE 199D3474P002</t>
  </si>
  <si>
    <t>2000079732</t>
  </si>
  <si>
    <t>10534400</t>
  </si>
  <si>
    <t>TUBE;CROSSFIRE,DLN1+32K,GE 199D3477P002</t>
  </si>
  <si>
    <t>1000010632</t>
  </si>
  <si>
    <t>00899</t>
  </si>
  <si>
    <t>4500015102</t>
  </si>
  <si>
    <t>70007041</t>
  </si>
  <si>
    <t>IRT262660275 Oil Seal</t>
  </si>
  <si>
    <t>1000010633</t>
  </si>
  <si>
    <t>00858</t>
  </si>
  <si>
    <t>2000020506</t>
  </si>
  <si>
    <t>6000001361</t>
  </si>
  <si>
    <t>4500015115</t>
  </si>
  <si>
    <t>10308602</t>
  </si>
  <si>
    <t>DRYER,FLT;0.5",SPORLAN C164</t>
  </si>
  <si>
    <t>2000053339</t>
  </si>
  <si>
    <t>4500015120</t>
  </si>
  <si>
    <t>10473661</t>
  </si>
  <si>
    <t>VALVE,CONTL,1.5",BROADY,W2T828617</t>
  </si>
  <si>
    <t>2000080927</t>
  </si>
  <si>
    <t>4500015122</t>
  </si>
  <si>
    <t>10305837</t>
  </si>
  <si>
    <t>RING,IMP WEAR;SS,TKL 00023958</t>
  </si>
  <si>
    <t>2000081097</t>
  </si>
  <si>
    <t>4500015171</t>
  </si>
  <si>
    <t>10310006</t>
  </si>
  <si>
    <t>BLANKET,FIRE,1830 X 1520MM,WATER-JEL</t>
  </si>
  <si>
    <t>03920</t>
  </si>
  <si>
    <t>2000007463</t>
  </si>
  <si>
    <t>6000000591</t>
  </si>
  <si>
    <t>4500015237</t>
  </si>
  <si>
    <t>DAIKIN AUSTRALIA PTY LTD (30003496)</t>
  </si>
  <si>
    <t>10600047</t>
  </si>
  <si>
    <t>SENSOR,TEMP;NTC,-50TO+110DEGC,4X50,10MT</t>
  </si>
  <si>
    <t>2000037591</t>
  </si>
  <si>
    <t>6000003962</t>
  </si>
  <si>
    <t>4500015244</t>
  </si>
  <si>
    <t>10542864</t>
  </si>
  <si>
    <t>VALVE,CHK;GE L62774P01</t>
  </si>
  <si>
    <t>100073493</t>
  </si>
  <si>
    <t>1000010851</t>
  </si>
  <si>
    <t>4500015272</t>
  </si>
  <si>
    <t>70007160</t>
  </si>
  <si>
    <t>MOTOR,AC;45KW,415V,ABB M3KP200MLE</t>
  </si>
  <si>
    <t>2000082860</t>
  </si>
  <si>
    <t>4500015385</t>
  </si>
  <si>
    <t>2000082483</t>
  </si>
  <si>
    <t>4500015388</t>
  </si>
  <si>
    <t>10310007</t>
  </si>
  <si>
    <t>EXTINGUISHER,FIRE;DCP,ABC,9KG,PORT</t>
  </si>
  <si>
    <t>02510</t>
  </si>
  <si>
    <t>500003746</t>
  </si>
  <si>
    <t>1000010988</t>
  </si>
  <si>
    <t>00102</t>
  </si>
  <si>
    <t>4500015396</t>
  </si>
  <si>
    <t>10613102</t>
  </si>
  <si>
    <t>CLOTHING,PROT;MEN,PANT,PPE2,NVY,SZ 107R</t>
  </si>
  <si>
    <t>15730</t>
  </si>
  <si>
    <t>00104</t>
  </si>
  <si>
    <t>10613103</t>
  </si>
  <si>
    <t>CLOTHING,PROT;MEN,PANT,PPE2,NVY,SZ 112R</t>
  </si>
  <si>
    <t>15740</t>
  </si>
  <si>
    <t>2000082619</t>
  </si>
  <si>
    <t>4500015429</t>
  </si>
  <si>
    <t>10255238</t>
  </si>
  <si>
    <t>MODULE,PIGNONE LM6000,TURB PROX,EEX(IB)</t>
  </si>
  <si>
    <t>58700</t>
  </si>
  <si>
    <t>500003787</t>
  </si>
  <si>
    <t>1000010827</t>
  </si>
  <si>
    <t>00118</t>
  </si>
  <si>
    <t>4500015441</t>
  </si>
  <si>
    <t>70002400</t>
  </si>
  <si>
    <t>COS Spiral Book A4 240 Pages</t>
  </si>
  <si>
    <t>2000078756</t>
  </si>
  <si>
    <t>6000004818</t>
  </si>
  <si>
    <t>4500015474</t>
  </si>
  <si>
    <t>10212965</t>
  </si>
  <si>
    <t>O-RING;183.74MM ID,FKM,CAT 6V3907</t>
  </si>
  <si>
    <t>2000038328</t>
  </si>
  <si>
    <t>6000004196</t>
  </si>
  <si>
    <t>4500015486</t>
  </si>
  <si>
    <t>10597253</t>
  </si>
  <si>
    <t>CABLE,ELEC;2C+E,2.5MM2,0.6/1KV,PVC,ORN</t>
  </si>
  <si>
    <t>2000083180</t>
  </si>
  <si>
    <t>4500015520</t>
  </si>
  <si>
    <t>10402034</t>
  </si>
  <si>
    <t>SGK,VV,SAF REL;AGCO 252004003</t>
  </si>
  <si>
    <t>13600</t>
  </si>
  <si>
    <t>2000080436</t>
  </si>
  <si>
    <t>6000004966</t>
  </si>
  <si>
    <t>4500015571</t>
  </si>
  <si>
    <t>10015243</t>
  </si>
  <si>
    <t>ELEMENT,FLT;PA SA304,AMAFILTER N001AW40A</t>
  </si>
  <si>
    <t>100073492</t>
  </si>
  <si>
    <t>1000010846</t>
  </si>
  <si>
    <t>6000004889</t>
  </si>
  <si>
    <t>4500015585</t>
  </si>
  <si>
    <t>10498214</t>
  </si>
  <si>
    <t>FLANGE,INTG,GYRO;HOKE 4FCRF16316600</t>
  </si>
  <si>
    <t>2000084110</t>
  </si>
  <si>
    <t>4500015686</t>
  </si>
  <si>
    <t>2000083252</t>
  </si>
  <si>
    <t>4500015725</t>
  </si>
  <si>
    <t>10006689</t>
  </si>
  <si>
    <t>VALVE,REL;CIRSEAL 5159T14TT200,1380KPAG</t>
  </si>
  <si>
    <t>32280</t>
  </si>
  <si>
    <t>100071524</t>
  </si>
  <si>
    <t>1000011316</t>
  </si>
  <si>
    <t>00065</t>
  </si>
  <si>
    <t>4500015767</t>
  </si>
  <si>
    <t>SOUTH PACIFIC WELDING GROUP PTY LTD (30002079)</t>
  </si>
  <si>
    <t>70007439</t>
  </si>
  <si>
    <t>WIRE,WLD;ROD,2.4MM,GTAW 316L</t>
  </si>
  <si>
    <t>2000021640</t>
  </si>
  <si>
    <t>6000001575</t>
  </si>
  <si>
    <t>4500015797</t>
  </si>
  <si>
    <t>EXIDE TECHNOLOGIES EXIDE AUSTRALIA PTY LTD (30001903)</t>
  </si>
  <si>
    <t>10581498</t>
  </si>
  <si>
    <t>BATTERY;432 AH,UL94V0,GNB M01090G11V</t>
  </si>
  <si>
    <t>2000084858</t>
  </si>
  <si>
    <t>4500015878</t>
  </si>
  <si>
    <t>10249301</t>
  </si>
  <si>
    <t>SEALANT,SEALING;DOW 02713730</t>
  </si>
  <si>
    <t>03720</t>
  </si>
  <si>
    <t>2000084865</t>
  </si>
  <si>
    <t>10561871</t>
  </si>
  <si>
    <t>BAG,GRAB;DUFFLE,H/D,CANVAS,600X330MM</t>
  </si>
  <si>
    <t>16010</t>
  </si>
  <si>
    <t>2000077105</t>
  </si>
  <si>
    <t>6000004707</t>
  </si>
  <si>
    <t>4500015934</t>
  </si>
  <si>
    <t>10008156</t>
  </si>
  <si>
    <t>FILTER,CART;GF,5.5X36",NP ISM4113520</t>
  </si>
  <si>
    <t>2000084414</t>
  </si>
  <si>
    <t>6000005148</t>
  </si>
  <si>
    <t>4500015937</t>
  </si>
  <si>
    <t>FLOWSERVE PUMP DIVISION THOMPSONS KELLY AND LEWIS (30001922)</t>
  </si>
  <si>
    <t>10343790</t>
  </si>
  <si>
    <t>IMPELLER,PP,SEAWATER;FLOWSV 78647781</t>
  </si>
  <si>
    <t>500003779</t>
  </si>
  <si>
    <t>1000011285</t>
  </si>
  <si>
    <t>00075</t>
  </si>
  <si>
    <t>4500015956</t>
  </si>
  <si>
    <t>HARVEY NORMAN COMMERCIAL OSB PARK THE TRUSTEE FOR LUCASAN COMMERCIAL (30004632)</t>
  </si>
  <si>
    <t>70007263</t>
  </si>
  <si>
    <t>Florence 2-Seater Leather Sofa – Rhino</t>
  </si>
  <si>
    <t>1000011294</t>
  </si>
  <si>
    <t>00073</t>
  </si>
  <si>
    <t>70007298</t>
  </si>
  <si>
    <t>Florence 3-Seater Leather Sofa – Rhino</t>
  </si>
  <si>
    <t>500004094</t>
  </si>
  <si>
    <t>1000010825</t>
  </si>
  <si>
    <t>00015</t>
  </si>
  <si>
    <t>4500016043</t>
  </si>
  <si>
    <t>70006891</t>
  </si>
  <si>
    <t>COS A4 80 Micron Laminating Pouches</t>
  </si>
  <si>
    <t>00016</t>
  </si>
  <si>
    <t>70006892</t>
  </si>
  <si>
    <t>COS A3 80 Micron Laminating Pouches</t>
  </si>
  <si>
    <t>500004092</t>
  </si>
  <si>
    <t>1000011223</t>
  </si>
  <si>
    <t>70007419</t>
  </si>
  <si>
    <t>POWER FRESH ISOPROPYL WIPES</t>
  </si>
  <si>
    <t>00033</t>
  </si>
  <si>
    <t>2000077143</t>
  </si>
  <si>
    <t>6000004975</t>
  </si>
  <si>
    <t>4500016126</t>
  </si>
  <si>
    <t>10253502</t>
  </si>
  <si>
    <t>MOTOR,AC;415V,1480RPM,22KW,EX(N),VERT FT</t>
  </si>
  <si>
    <t>2000080671</t>
  </si>
  <si>
    <t>10029854</t>
  </si>
  <si>
    <t>MOTOR,AC;415V,1500RPM,15KW,EX(N),FOOT</t>
  </si>
  <si>
    <t>2000086930</t>
  </si>
  <si>
    <t>4500016173</t>
  </si>
  <si>
    <t>10059875</t>
  </si>
  <si>
    <t>TAPE:SS THD SEAL,6.5mm,PTFE/NI</t>
  </si>
  <si>
    <t>01740</t>
  </si>
  <si>
    <t>2000086556</t>
  </si>
  <si>
    <t>4500016183</t>
  </si>
  <si>
    <t>10452625</t>
  </si>
  <si>
    <t>TX,DP;EX,RMOUNT 3051S1CD2A2F12A1KDA2DOK+</t>
  </si>
  <si>
    <t>600003030</t>
  </si>
  <si>
    <t>1000008003</t>
  </si>
  <si>
    <t>4500016226</t>
  </si>
  <si>
    <t>70005483</t>
  </si>
  <si>
    <t>ASSEMBLY; Main Engine Turning Gear</t>
  </si>
  <si>
    <t>2000010146</t>
  </si>
  <si>
    <t>4500016256</t>
  </si>
  <si>
    <t>AKZO NOBEL PTY LTD (30001950)</t>
  </si>
  <si>
    <t>10210115</t>
  </si>
  <si>
    <t>PAINT,2PCK,INTERZINC 52,A&amp;B,&gt;WSE10609269</t>
  </si>
  <si>
    <t>2000079710</t>
  </si>
  <si>
    <t>6000005202</t>
  </si>
  <si>
    <t>4500016275</t>
  </si>
  <si>
    <t>2000065404</t>
  </si>
  <si>
    <t>6000004427</t>
  </si>
  <si>
    <t>4500016320</t>
  </si>
  <si>
    <t>KENZ CRANE SERVICES BV (30002377)</t>
  </si>
  <si>
    <t>10585374</t>
  </si>
  <si>
    <t>SEAL;WINDOW,8MM,RBR,KENZ MDCPROF014</t>
  </si>
  <si>
    <t>2000065546</t>
  </si>
  <si>
    <t>10585375</t>
  </si>
  <si>
    <t>WEDGE;PULLER,WINDOW RBR,KENZ MDCPROFPT01</t>
  </si>
  <si>
    <t>2000062577</t>
  </si>
  <si>
    <t>10581336</t>
  </si>
  <si>
    <t>CORD;WINDOW RBR,LK,KENZ MDCPROF13</t>
  </si>
  <si>
    <t>2000085608</t>
  </si>
  <si>
    <t>4500016366</t>
  </si>
  <si>
    <t>10481215</t>
  </si>
  <si>
    <t>VALVE,REL;GRUNDFOS 95730757,1000KPAG</t>
  </si>
  <si>
    <t>08470</t>
  </si>
  <si>
    <t>2000007372</t>
  </si>
  <si>
    <t>6000000417</t>
  </si>
  <si>
    <t>4500016396</t>
  </si>
  <si>
    <t>10601777</t>
  </si>
  <si>
    <t>FAN ASY;MOTOR,400V,KEMAO TFE50085B6+</t>
  </si>
  <si>
    <t>2000047268</t>
  </si>
  <si>
    <t>6000003054</t>
  </si>
  <si>
    <t>2000035837</t>
  </si>
  <si>
    <t>6000002516</t>
  </si>
  <si>
    <t>4500016425</t>
  </si>
  <si>
    <t>HYDAC PTY LTD (30000262)</t>
  </si>
  <si>
    <t>10018845</t>
  </si>
  <si>
    <t>SEAL KIT:FLTR,HYDAC,1267827</t>
  </si>
  <si>
    <t>2000035829</t>
  </si>
  <si>
    <t>10018832</t>
  </si>
  <si>
    <t>REPAIR KIT;HYDAC 304311</t>
  </si>
  <si>
    <t>100077876</t>
  </si>
  <si>
    <t>1000011463</t>
  </si>
  <si>
    <t>4500016541</t>
  </si>
  <si>
    <t>70007432</t>
  </si>
  <si>
    <t>TRANSMITTER,PRESS,3051S1CG4A3E15A1KDA2DO</t>
  </si>
  <si>
    <t>2000082133</t>
  </si>
  <si>
    <t>6000004892</t>
  </si>
  <si>
    <t>4500016580</t>
  </si>
  <si>
    <t>10532409</t>
  </si>
  <si>
    <t>BLADE;COMPRESSOR,STAGE 12,GE K289P07</t>
  </si>
  <si>
    <t>2000082155</t>
  </si>
  <si>
    <t>10532453</t>
  </si>
  <si>
    <t>BLADE;COMPRESSOR,STAGE 12,GE K289P08</t>
  </si>
  <si>
    <t>2000082143</t>
  </si>
  <si>
    <t>10532410</t>
  </si>
  <si>
    <t>BLADE;COMPRESSOR,STAGE 12,GE K289P09</t>
  </si>
  <si>
    <t>2000082163</t>
  </si>
  <si>
    <t>10532411</t>
  </si>
  <si>
    <t>BLADE;COMPRESSOR,STAGE 12,GE K289P10</t>
  </si>
  <si>
    <t>2000082083</t>
  </si>
  <si>
    <t>10309488</t>
  </si>
  <si>
    <t>CABLE ASY;ENG E11,XN25,GE L43347P04</t>
  </si>
  <si>
    <t>2000079716</t>
  </si>
  <si>
    <t>10255616</t>
  </si>
  <si>
    <t>CLIP,RET;NP KKJ00044</t>
  </si>
  <si>
    <t>2000082052</t>
  </si>
  <si>
    <t>10414445</t>
  </si>
  <si>
    <t>ELEMENT,FLT;CART;NP RCO263580106</t>
  </si>
  <si>
    <t>2000082048</t>
  </si>
  <si>
    <t>10414444</t>
  </si>
  <si>
    <t>GASKET KIT;NP ISN316709317</t>
  </si>
  <si>
    <t>2000081685</t>
  </si>
  <si>
    <t>10255427</t>
  </si>
  <si>
    <t>O-RING;0.924" ID,GE M832481912</t>
  </si>
  <si>
    <t>2000079709</t>
  </si>
  <si>
    <t>10573231</t>
  </si>
  <si>
    <t>O-RING;SEAL,LM6000,NP 2435M99P01</t>
  </si>
  <si>
    <t>2000081630</t>
  </si>
  <si>
    <t>2000080687</t>
  </si>
  <si>
    <t>10255352</t>
  </si>
  <si>
    <t>PACKING,GBX,TFR;GE J221P129</t>
  </si>
  <si>
    <t>2000081679</t>
  </si>
  <si>
    <t>10255363</t>
  </si>
  <si>
    <t>PACKING,GBX,TFR;GE J221P905</t>
  </si>
  <si>
    <t>2000081680</t>
  </si>
  <si>
    <t>2000081686</t>
  </si>
  <si>
    <t>00200</t>
  </si>
  <si>
    <t>10546763</t>
  </si>
  <si>
    <t>PIN;THD RET,GE L47138P01</t>
  </si>
  <si>
    <t>2000081728</t>
  </si>
  <si>
    <t>00210</t>
  </si>
  <si>
    <t>10308546</t>
  </si>
  <si>
    <t>PROBE;PRESS,GE 1797M98P01</t>
  </si>
  <si>
    <t>2000082072</t>
  </si>
  <si>
    <t>00230</t>
  </si>
  <si>
    <t>10255387</t>
  </si>
  <si>
    <t>SENSOR,SPD;GE L21131P02</t>
  </si>
  <si>
    <t>2000081682</t>
  </si>
  <si>
    <t>00240</t>
  </si>
  <si>
    <t>10297296</t>
  </si>
  <si>
    <t>WASHER,PLN;GE L44862P02</t>
  </si>
  <si>
    <t>2000081678</t>
  </si>
  <si>
    <t>00250</t>
  </si>
  <si>
    <t>10297297</t>
  </si>
  <si>
    <t>WASHER,PLN;GE L44862P03</t>
  </si>
  <si>
    <t>2000081684</t>
  </si>
  <si>
    <t>00260</t>
  </si>
  <si>
    <t>10255396</t>
  </si>
  <si>
    <t>SEAL,HOSE,CASE;GE L42604P01</t>
  </si>
  <si>
    <t>2000081740</t>
  </si>
  <si>
    <t>10538852</t>
  </si>
  <si>
    <t>BOLT;MACHINE,NP J645P10D</t>
  </si>
  <si>
    <t>2000082089</t>
  </si>
  <si>
    <t>00280</t>
  </si>
  <si>
    <t>10255249</t>
  </si>
  <si>
    <t>GASKET;GE 9057M92P08</t>
  </si>
  <si>
    <t>2000089217</t>
  </si>
  <si>
    <t>4500016616</t>
  </si>
  <si>
    <t>2000088866</t>
  </si>
  <si>
    <t>4500016626</t>
  </si>
  <si>
    <t>10566703</t>
  </si>
  <si>
    <t>SENSOR,PRESS;R/MOUNT 3051S1CD5A3000A00K7</t>
  </si>
  <si>
    <t>02730</t>
  </si>
  <si>
    <t>2000088882</t>
  </si>
  <si>
    <t>10408767</t>
  </si>
  <si>
    <t>BLOCK,TERM;DUAL,R/MOUNT 0315190050001</t>
  </si>
  <si>
    <t>00820</t>
  </si>
  <si>
    <t>2000088869</t>
  </si>
  <si>
    <t>4500016629</t>
  </si>
  <si>
    <t>10410083</t>
  </si>
  <si>
    <t>KIT,ENHANCEMENT;PROTECTA III,2 X 36W</t>
  </si>
  <si>
    <t>06710</t>
  </si>
  <si>
    <t>2000066678</t>
  </si>
  <si>
    <t>6000004505</t>
  </si>
  <si>
    <t>4500016660</t>
  </si>
  <si>
    <t>AUSTRALIAN FLUID HANDLING PTY LTD (30003008)</t>
  </si>
  <si>
    <t>10309048</t>
  </si>
  <si>
    <t>WASHER;SS,NIKKISO JISB1554AW11A</t>
  </si>
  <si>
    <t>2000066665</t>
  </si>
  <si>
    <t>10309047</t>
  </si>
  <si>
    <t>WASHER;SS,NIKKISO JISB1554AW09A</t>
  </si>
  <si>
    <t>2000066667</t>
  </si>
  <si>
    <t>10251233</t>
  </si>
  <si>
    <t>NUT,LK;SS304,LK,MOTIGIKOKYU JISB1554AN11</t>
  </si>
  <si>
    <t>2000066673</t>
  </si>
  <si>
    <t>10250060</t>
  </si>
  <si>
    <t>GROMMET,NIKKISO P37R CRY PP,27 X 40</t>
  </si>
  <si>
    <t>2000066677</t>
  </si>
  <si>
    <t>10248318</t>
  </si>
  <si>
    <t>NUT,LK;LK,NIPPON KAKO CO,LTD 12MN020008</t>
  </si>
  <si>
    <t>2000066672</t>
  </si>
  <si>
    <t>10248051</t>
  </si>
  <si>
    <t>HOUSING,BRG;CHUETSU 12MH120017Z16</t>
  </si>
  <si>
    <t>2000066664</t>
  </si>
  <si>
    <t>10248050</t>
  </si>
  <si>
    <t>HOUSING,BRG;NIKKISO 12MH120028Z02</t>
  </si>
  <si>
    <t>2000066680</t>
  </si>
  <si>
    <t>10248048</t>
  </si>
  <si>
    <t>RING,WEAR;225.6MM,CHUETSU 12MR140001Z24</t>
  </si>
  <si>
    <t>2000066658</t>
  </si>
  <si>
    <t>10248047</t>
  </si>
  <si>
    <t>RING,WEAR;OD 175MM,CHUETSU 12MR140001Z06</t>
  </si>
  <si>
    <t>2000066676</t>
  </si>
  <si>
    <t>10248046</t>
  </si>
  <si>
    <t>SPACER,IMP;OD 87MM,CHUETSU 12MS220016Z02</t>
  </si>
  <si>
    <t>2000042089</t>
  </si>
  <si>
    <t>4500016670</t>
  </si>
  <si>
    <t>10227720</t>
  </si>
  <si>
    <t>VALVE,MONOFLG,15MM,CL1500,SS,S15M1L</t>
  </si>
  <si>
    <t>2000077009</t>
  </si>
  <si>
    <t>6000005062</t>
  </si>
  <si>
    <t>4500016690</t>
  </si>
  <si>
    <t>GUTOR ELECTRONIC ASIA PACIFIC GUTOR ELECTRONIC ASIA PACIFIC SDN B (30004084)</t>
  </si>
  <si>
    <t>10309526</t>
  </si>
  <si>
    <t>PCB;GUTOR 0P0284</t>
  </si>
  <si>
    <t>2000086563</t>
  </si>
  <si>
    <t>6000005278</t>
  </si>
  <si>
    <t>4500016737</t>
  </si>
  <si>
    <t>10491146</t>
  </si>
  <si>
    <t>STUDBOLT;0.750" X 130MM,L7,BLK</t>
  </si>
  <si>
    <t>100035151</t>
  </si>
  <si>
    <t>1000011214</t>
  </si>
  <si>
    <t>4500016824</t>
  </si>
  <si>
    <t>11402765</t>
  </si>
  <si>
    <t>ACTUATOR ASY;PNEU;10.3BARG,FLOWSV VL100C</t>
  </si>
  <si>
    <t>100077921</t>
  </si>
  <si>
    <t>1000011589</t>
  </si>
  <si>
    <t>4500016924</t>
  </si>
  <si>
    <t>70007542</t>
  </si>
  <si>
    <t>Valve Bleed LW100071</t>
  </si>
  <si>
    <t>100077189</t>
  </si>
  <si>
    <t>1000011845</t>
  </si>
  <si>
    <t>4500016954</t>
  </si>
  <si>
    <t>70007518</t>
  </si>
  <si>
    <t>Filters Pads 285x285</t>
  </si>
  <si>
    <t>200091508</t>
  </si>
  <si>
    <t>1000011483</t>
  </si>
  <si>
    <t>70007517</t>
  </si>
  <si>
    <t>Contactor Power Module V4</t>
  </si>
  <si>
    <t>200091331</t>
  </si>
  <si>
    <t>1000011482</t>
  </si>
  <si>
    <t>200091428</t>
  </si>
  <si>
    <t>1000011469</t>
  </si>
  <si>
    <t>00018</t>
  </si>
  <si>
    <t>00017</t>
  </si>
  <si>
    <t>70007516</t>
  </si>
  <si>
    <t>XIO Fuse TSC-1.6A (1 set=16pcs)</t>
  </si>
  <si>
    <t>2000088034</t>
  </si>
  <si>
    <t>6000005292</t>
  </si>
  <si>
    <t>4500017049</t>
  </si>
  <si>
    <t>2000088035</t>
  </si>
  <si>
    <t>10002954</t>
  </si>
  <si>
    <t>WASHER,FLAT;FIRE RES,CAMERON M1109173</t>
  </si>
  <si>
    <t>2000088042</t>
  </si>
  <si>
    <t>2000088043</t>
  </si>
  <si>
    <t>2000088044</t>
  </si>
  <si>
    <t>2000088045</t>
  </si>
  <si>
    <t>10516637</t>
  </si>
  <si>
    <t>VALVE,CHK;0.25" NPT,SST,CAMERON 26927401</t>
  </si>
  <si>
    <t>2000088046</t>
  </si>
  <si>
    <t>10516837</t>
  </si>
  <si>
    <t>O-RING,NTRL,CAMERON 7026452221</t>
  </si>
  <si>
    <t>2000088047</t>
  </si>
  <si>
    <t>2000088048</t>
  </si>
  <si>
    <t>10002956</t>
  </si>
  <si>
    <t>PACKING;6.375",CAMERON 274048-00-00-03</t>
  </si>
  <si>
    <t>2000088055</t>
  </si>
  <si>
    <t>2000088058</t>
  </si>
  <si>
    <t>2000088059</t>
  </si>
  <si>
    <t>2000088061</t>
  </si>
  <si>
    <t>10516760</t>
  </si>
  <si>
    <t>FITTING,GREASE;STR,0.188,CAM 00592905</t>
  </si>
  <si>
    <t>2000088062</t>
  </si>
  <si>
    <t>10003241</t>
  </si>
  <si>
    <t>ADAPTOR,TUBE-PIPE;6",F,CAMERON M556523</t>
  </si>
  <si>
    <t>2000088071</t>
  </si>
  <si>
    <t>2000088074</t>
  </si>
  <si>
    <t>2000088081</t>
  </si>
  <si>
    <t>6000005293</t>
  </si>
  <si>
    <t>4500017052</t>
  </si>
  <si>
    <t>2000088082</t>
  </si>
  <si>
    <t>10500946</t>
  </si>
  <si>
    <t>SEAT,VV;NDL,0.5",API LPM,CAM 25892007</t>
  </si>
  <si>
    <t>2000088083</t>
  </si>
  <si>
    <t>2000088085</t>
  </si>
  <si>
    <t>2000088093</t>
  </si>
  <si>
    <t>10500952</t>
  </si>
  <si>
    <t>WASHER,SEAL;CAMERON M549624</t>
  </si>
  <si>
    <t>2000088094</t>
  </si>
  <si>
    <t>2000088095</t>
  </si>
  <si>
    <t>2000088107</t>
  </si>
  <si>
    <t>2000088109</t>
  </si>
  <si>
    <t>2000088110</t>
  </si>
  <si>
    <t>2000088116</t>
  </si>
  <si>
    <t>2000088120</t>
  </si>
  <si>
    <t>2000088121</t>
  </si>
  <si>
    <t>2000088122</t>
  </si>
  <si>
    <t>2000088447</t>
  </si>
  <si>
    <t>2000088468</t>
  </si>
  <si>
    <t>10573825</t>
  </si>
  <si>
    <t>DISC,BURST;RUPTURE,CAMERON 7BWHS620C4C03</t>
  </si>
  <si>
    <t>2000038120</t>
  </si>
  <si>
    <t>6000004508</t>
  </si>
  <si>
    <t>2000097526</t>
  </si>
  <si>
    <t>6000005506</t>
  </si>
  <si>
    <t>2000097525</t>
  </si>
  <si>
    <t>4500017101</t>
  </si>
  <si>
    <t>10333572</t>
  </si>
  <si>
    <t>CAP,DEFLECTOR;BAKER MC0013396900</t>
  </si>
  <si>
    <t>2000052829</t>
  </si>
  <si>
    <t>4500017106</t>
  </si>
  <si>
    <t>2000078266</t>
  </si>
  <si>
    <t>6000004716</t>
  </si>
  <si>
    <t>4500017113</t>
  </si>
  <si>
    <t>STAINLESS FASTENER SUPPLIES PTY LTD (30002579)</t>
  </si>
  <si>
    <t>10457833</t>
  </si>
  <si>
    <t>SCREW;HEX HD,0.3125"X20MM,+NEOP WASHER</t>
  </si>
  <si>
    <t>2000098861</t>
  </si>
  <si>
    <t>4500017180</t>
  </si>
  <si>
    <t>10607124</t>
  </si>
  <si>
    <t>NOTEBOOK;W/PROOF,MARKRITE BKSPKT</t>
  </si>
  <si>
    <t>2000098890</t>
  </si>
  <si>
    <t>10503762</t>
  </si>
  <si>
    <t>NOTE BOOK;W/PROOF,MARKRITE 110</t>
  </si>
  <si>
    <t>PAPER</t>
  </si>
  <si>
    <t>1000009510</t>
  </si>
  <si>
    <t>2000053487</t>
  </si>
  <si>
    <t>6000003459</t>
  </si>
  <si>
    <t>4500017212</t>
  </si>
  <si>
    <t>DMH PLANT SERVICES PTY LTD (30003039)</t>
  </si>
  <si>
    <t>10006108</t>
  </si>
  <si>
    <t>BUSH,EXT THD;HITACHI DRG10Q237525ITE&gt;</t>
  </si>
  <si>
    <t>Japanese Yen (JPY)</t>
  </si>
  <si>
    <t>2000085869</t>
  </si>
  <si>
    <t>6000005302</t>
  </si>
  <si>
    <t>4500017225</t>
  </si>
  <si>
    <t>FITT RESOURCES PTY LTD (30004466)</t>
  </si>
  <si>
    <t>10567682</t>
  </si>
  <si>
    <t>TOOL,HAND;PRESS RL,SI,80MM,F/STOPAQ</t>
  </si>
  <si>
    <t>10001111</t>
  </si>
  <si>
    <t>4500017228</t>
  </si>
  <si>
    <t>ALLTOOLS WA PTY LTD (30002095)</t>
  </si>
  <si>
    <t>10506833</t>
  </si>
  <si>
    <t>BIT;SCREWDRIVER,PWR,PH2,0.25" X 63.5MM</t>
  </si>
  <si>
    <t>2000084104</t>
  </si>
  <si>
    <t>6000005068</t>
  </si>
  <si>
    <t>4500017351</t>
  </si>
  <si>
    <t>FUJI TRADING CO LTD (30002716)</t>
  </si>
  <si>
    <t>10473307</t>
  </si>
  <si>
    <t>PUMP ASY;CENT,2.2KW,SHINKO HJ40M</t>
  </si>
  <si>
    <t>2000035436</t>
  </si>
  <si>
    <t>6000004189</t>
  </si>
  <si>
    <t>4500017367</t>
  </si>
  <si>
    <t>10508046</t>
  </si>
  <si>
    <t>BEARING,BALL;RAD,HYBRID,55 X 120 X 29MM</t>
  </si>
  <si>
    <t>2000035516</t>
  </si>
  <si>
    <t>10248049</t>
  </si>
  <si>
    <t>BUSH,BAL DRM;CHUETSU 12MB080008A17</t>
  </si>
  <si>
    <t>2000035501</t>
  </si>
  <si>
    <t>10248055</t>
  </si>
  <si>
    <t>GASKET,SW;GRAPHOIL,CHUETSU 12PG020008A02</t>
  </si>
  <si>
    <t>2000035512</t>
  </si>
  <si>
    <t>10248335</t>
  </si>
  <si>
    <t>SENSOR,NIKKISO P37R P260F P90R PP,VIB</t>
  </si>
  <si>
    <t>2000077353</t>
  </si>
  <si>
    <t>2000096485</t>
  </si>
  <si>
    <t>2000096567</t>
  </si>
  <si>
    <t>2000078580</t>
  </si>
  <si>
    <t>6000004810</t>
  </si>
  <si>
    <t>4500017399</t>
  </si>
  <si>
    <t>100039413</t>
  </si>
  <si>
    <t>1000018920</t>
  </si>
  <si>
    <t>4500017411</t>
  </si>
  <si>
    <t>70012804</t>
  </si>
  <si>
    <t>Copeland Crankcase Heater 018-0091-09</t>
  </si>
  <si>
    <t>2000092263</t>
  </si>
  <si>
    <t>4500017426</t>
  </si>
  <si>
    <t>10063434</t>
  </si>
  <si>
    <t>OXYGEN,MEDICAL,"EP" GRADE,SIZE C CYL</t>
  </si>
  <si>
    <t>2000095386</t>
  </si>
  <si>
    <t>10063436</t>
  </si>
  <si>
    <t>OXYGEN,MEDICAL;"EP" GRADE,SIZE D CYL</t>
  </si>
  <si>
    <t>00580</t>
  </si>
  <si>
    <t>2000095618</t>
  </si>
  <si>
    <t>4500017487</t>
  </si>
  <si>
    <t>ZEDFLO AUSTRALIA PROCESS CONTROL INSTRUMENTATION PTY (30002409)</t>
  </si>
  <si>
    <t>10024604</t>
  </si>
  <si>
    <t>INSERT,WILKERSON MODULAR 16 FLT,ADAPT</t>
  </si>
  <si>
    <t>2000095667</t>
  </si>
  <si>
    <t>10027737</t>
  </si>
  <si>
    <t>FILTER,1724KPA,0.01MIC,.5"BSP,AL,M16,AIR</t>
  </si>
  <si>
    <t>2000100132</t>
  </si>
  <si>
    <t>10024603</t>
  </si>
  <si>
    <t>INSERT,WILKERSON MODULAR 16 FILTER,ADAPT</t>
  </si>
  <si>
    <t>2000097532</t>
  </si>
  <si>
    <t>6000005540</t>
  </si>
  <si>
    <t>4500017537</t>
  </si>
  <si>
    <t>10567255</t>
  </si>
  <si>
    <t>CONNECTOR,M;0.375X0.5",BSPP,6MO,2.87"</t>
  </si>
  <si>
    <t>1000010833</t>
  </si>
  <si>
    <t>4500017548</t>
  </si>
  <si>
    <t>100032239</t>
  </si>
  <si>
    <t>1000011842</t>
  </si>
  <si>
    <t>6000005360</t>
  </si>
  <si>
    <t>4500017593</t>
  </si>
  <si>
    <t>WIKA AUSTRALIA PTY LTD (30000288)</t>
  </si>
  <si>
    <t>10025618</t>
  </si>
  <si>
    <t>GAUGE,PRESS;0 TO 250 KPA,100MM</t>
  </si>
  <si>
    <t>10000919</t>
  </si>
  <si>
    <t>6000004109</t>
  </si>
  <si>
    <t>4500017622</t>
  </si>
  <si>
    <t>10338787</t>
  </si>
  <si>
    <t>VALVE,B/FLY,150MM,CL150,RF,SDSS,X1F4M</t>
  </si>
  <si>
    <t>2000087330</t>
  </si>
  <si>
    <t>4500017630</t>
  </si>
  <si>
    <t>10421710</t>
  </si>
  <si>
    <t>TX,PRESS;3051S1CG4A2A10F1KIGY2M5P1Q4Q8</t>
  </si>
  <si>
    <t>2000098731</t>
  </si>
  <si>
    <t>6000005669</t>
  </si>
  <si>
    <t>4500017633</t>
  </si>
  <si>
    <t>2000098657</t>
  </si>
  <si>
    <t>6000005573</t>
  </si>
  <si>
    <t>4500017638</t>
  </si>
  <si>
    <t>10310969</t>
  </si>
  <si>
    <t>VALVE,REL;BIFOLD VRTSS0345030CCNU,34500</t>
  </si>
  <si>
    <t>2000100949</t>
  </si>
  <si>
    <t>2000101185</t>
  </si>
  <si>
    <t>4500017701</t>
  </si>
  <si>
    <t>10264101</t>
  </si>
  <si>
    <t>VALVE,BALL;50MM,CL150,RF,CS,C1BPX</t>
  </si>
  <si>
    <t>16050</t>
  </si>
  <si>
    <t>2000101333</t>
  </si>
  <si>
    <t>10243767</t>
  </si>
  <si>
    <t>VALVE,HYD;90-280BAR,DANFOSS VCB12CN3B00B</t>
  </si>
  <si>
    <t>04160</t>
  </si>
  <si>
    <t>500003917</t>
  </si>
  <si>
    <t>1000012498</t>
  </si>
  <si>
    <t>4500017707</t>
  </si>
  <si>
    <t>10517099</t>
  </si>
  <si>
    <t>CLOTHING,JKT,FR,CW,ORN/NVY,SIZE L</t>
  </si>
  <si>
    <t>09360</t>
  </si>
  <si>
    <t>2000098411</t>
  </si>
  <si>
    <t>4500017724</t>
  </si>
  <si>
    <t>10266866</t>
  </si>
  <si>
    <t>VALVE,REL;HEROSE 0620510000000,149KPAG</t>
  </si>
  <si>
    <t>04810</t>
  </si>
  <si>
    <t>100032550</t>
  </si>
  <si>
    <t>1000012533</t>
  </si>
  <si>
    <t>4500017727</t>
  </si>
  <si>
    <t>11403092</t>
  </si>
  <si>
    <t>VALVE,ACT;BALL,25MM,CL150,RF,A182F316</t>
  </si>
  <si>
    <t>100032549</t>
  </si>
  <si>
    <t>1000012532</t>
  </si>
  <si>
    <t>4500017728</t>
  </si>
  <si>
    <t>11403093</t>
  </si>
  <si>
    <t>VALVE,ACT;BALL,1”,CL150,RF,SS316L,S1B1F</t>
  </si>
  <si>
    <t>100072791</t>
  </si>
  <si>
    <t>1000012467</t>
  </si>
  <si>
    <t>4500017753</t>
  </si>
  <si>
    <t>11403170</t>
  </si>
  <si>
    <t>YOKE ASY;C SERIES,C/W STEM LOCK,SEVERN</t>
  </si>
  <si>
    <t>2000097429</t>
  </si>
  <si>
    <t>4500017758</t>
  </si>
  <si>
    <t>10513358</t>
  </si>
  <si>
    <t>VALVE,B/FLY,500MM,CL900,RF,LTCS,L9FNX</t>
  </si>
  <si>
    <t>500004096</t>
  </si>
  <si>
    <t>1000011995</t>
  </si>
  <si>
    <t>4500017786</t>
  </si>
  <si>
    <t>MEP INSTRUMENTS PTY LTD (30002184)</t>
  </si>
  <si>
    <t>70007980</t>
  </si>
  <si>
    <t xml:space="preserve"> Operation safety mat</t>
  </si>
  <si>
    <t>2000088050</t>
  </si>
  <si>
    <t>6000005288</t>
  </si>
  <si>
    <t>4500017792</t>
  </si>
  <si>
    <t>10006462</t>
  </si>
  <si>
    <t>VALVE,BLEED;200PSIG,RR LW10425</t>
  </si>
  <si>
    <t>2000097029</t>
  </si>
  <si>
    <t>6000005766</t>
  </si>
  <si>
    <t>4500017798</t>
  </si>
  <si>
    <t>10454550</t>
  </si>
  <si>
    <t>FAN,ELEC;TMEIC 4FBF8180P015</t>
  </si>
  <si>
    <t>2000097030</t>
  </si>
  <si>
    <t>2000088033</t>
  </si>
  <si>
    <t>6000005658</t>
  </si>
  <si>
    <t>4500017819</t>
  </si>
  <si>
    <t>2000088086</t>
  </si>
  <si>
    <t>10003399</t>
  </si>
  <si>
    <t>PACKING,RING SET;0.815X1.327X0.937</t>
  </si>
  <si>
    <t>2000100148</t>
  </si>
  <si>
    <t>6000005776</t>
  </si>
  <si>
    <t>4500017858</t>
  </si>
  <si>
    <t>10024605</t>
  </si>
  <si>
    <t>SLEEVE,WILKERSON MODULAR 16 FLT,CONN</t>
  </si>
  <si>
    <t>2000102806</t>
  </si>
  <si>
    <t>4500017899</t>
  </si>
  <si>
    <t>10064934</t>
  </si>
  <si>
    <t>VALVE,GLOBE;80MM,CL150,FLG,F/HYDRANT</t>
  </si>
  <si>
    <t>13460</t>
  </si>
  <si>
    <t>2000102561</t>
  </si>
  <si>
    <t>4500017905</t>
  </si>
  <si>
    <t>ROWE SCIENTIFIC PTY LTD (30000347)</t>
  </si>
  <si>
    <t>10063550</t>
  </si>
  <si>
    <t>BOTTLE;LAB,28MM,1000ML,PE,C/W SCR CAP</t>
  </si>
  <si>
    <t>4700000011</t>
  </si>
  <si>
    <t>02260</t>
  </si>
  <si>
    <t>2000103019</t>
  </si>
  <si>
    <t>4500017907</t>
  </si>
  <si>
    <t>10028168</t>
  </si>
  <si>
    <t>ROPE,DOLPHIN BERTH,MESSENGER,28MMX125M</t>
  </si>
  <si>
    <t>600003033</t>
  </si>
  <si>
    <t>1000011889</t>
  </si>
  <si>
    <t>4500017921</t>
  </si>
  <si>
    <t>PACIFIC AUTOMATION LIGHT AND POWER SYSTEMS OF WA PTY L (30001907)</t>
  </si>
  <si>
    <t>70007942</t>
  </si>
  <si>
    <t>Dome Sampler - Replacement Sample Tubing</t>
  </si>
  <si>
    <t>2000096616</t>
  </si>
  <si>
    <t>4500017957</t>
  </si>
  <si>
    <t>BAKER HUGHES SERVICES AUSTRALIA PTY (30000104)</t>
  </si>
  <si>
    <t>100076038</t>
  </si>
  <si>
    <t>1000012638</t>
  </si>
  <si>
    <t>4500018022</t>
  </si>
  <si>
    <t>70008260</t>
  </si>
  <si>
    <t>Top Hat Spacers for STP Jacking</t>
  </si>
  <si>
    <t>2000103595</t>
  </si>
  <si>
    <t>4500018070</t>
  </si>
  <si>
    <t>10434598</t>
  </si>
  <si>
    <t>VALVE,SLND;EX,SS316,THOMPSON Y123AA1V1BS</t>
  </si>
  <si>
    <t>02040</t>
  </si>
  <si>
    <t>2000103849</t>
  </si>
  <si>
    <t>4500018105</t>
  </si>
  <si>
    <t>10062931</t>
  </si>
  <si>
    <t>PENETRANT,OIL,CHESTERTON 706,DRUM/20L</t>
  </si>
  <si>
    <t>2000095741</t>
  </si>
  <si>
    <t>6000005686</t>
  </si>
  <si>
    <t>4500018138</t>
  </si>
  <si>
    <t>WESTERN PROCESS CONTROLS PTY LTD (30000278)</t>
  </si>
  <si>
    <t>10535107</t>
  </si>
  <si>
    <t>REGULATOR,GAS;0.375",CL600,FISHER 627H1&gt;</t>
  </si>
  <si>
    <t>100040128</t>
  </si>
  <si>
    <t>1000011534</t>
  </si>
  <si>
    <t>6000005323</t>
  </si>
  <si>
    <t>4500018194</t>
  </si>
  <si>
    <t>10601946</t>
  </si>
  <si>
    <t>VALVE,REL,FULFLO,VSF7600ARSSYS250,2420</t>
  </si>
  <si>
    <t>100040127</t>
  </si>
  <si>
    <t>1000011795</t>
  </si>
  <si>
    <t>2000031518</t>
  </si>
  <si>
    <t>4500018208</t>
  </si>
  <si>
    <t>VEOLIA WATER TECHNOLOGIES AUSTRALIA PTY LTD (30002496)</t>
  </si>
  <si>
    <t>10481492</t>
  </si>
  <si>
    <t>CARTRIDGE,FLT;PALL CORP CLR130DOE</t>
  </si>
  <si>
    <t>2000103267</t>
  </si>
  <si>
    <t>6000005833</t>
  </si>
  <si>
    <t>4500018210</t>
  </si>
  <si>
    <t>SWAGELOK AUSTRALIA FLUID SYSTEM TECHNOLOGIES ES PL (30000241)</t>
  </si>
  <si>
    <t>10507564</t>
  </si>
  <si>
    <t>TUBE,SMLS;SWAG SST12MS20M6ME</t>
  </si>
  <si>
    <t>2000022488</t>
  </si>
  <si>
    <t>6000001606</t>
  </si>
  <si>
    <t>4500018237</t>
  </si>
  <si>
    <t>SAFT BATTERIES PTY LTD SAFT AUSTRALIA PTY LTD (30001909)</t>
  </si>
  <si>
    <t>10497172</t>
  </si>
  <si>
    <t>BATTERY,NICAD;SAFT SLM952</t>
  </si>
  <si>
    <t>2000104445</t>
  </si>
  <si>
    <t>4500018283</t>
  </si>
  <si>
    <t>10571203</t>
  </si>
  <si>
    <t>VALVE,REL;SEETRU 848881253,2100KPAG</t>
  </si>
  <si>
    <t>16550</t>
  </si>
  <si>
    <t>2000104205</t>
  </si>
  <si>
    <t>4500018352</t>
  </si>
  <si>
    <t>2000082485</t>
  </si>
  <si>
    <t>6000005129</t>
  </si>
  <si>
    <t>4500018374</t>
  </si>
  <si>
    <t>10546976</t>
  </si>
  <si>
    <t>BATTERY;CELLS,UL94V0,EXIDE M01090G13V</t>
  </si>
  <si>
    <t>100044453</t>
  </si>
  <si>
    <t>1000012627</t>
  </si>
  <si>
    <t>4500018376</t>
  </si>
  <si>
    <t>70008329</t>
  </si>
  <si>
    <t>PFP JACKETS - STRAINER DRAIN VALVE DN50</t>
  </si>
  <si>
    <t>1000012626</t>
  </si>
  <si>
    <t>70008326</t>
  </si>
  <si>
    <t>PFP JACKETS - SKIDS</t>
  </si>
  <si>
    <t>1000012623</t>
  </si>
  <si>
    <t>70008323</t>
  </si>
  <si>
    <t>FAVUSEAL WRAP-ON - GRE PIPING</t>
  </si>
  <si>
    <t>1000012625</t>
  </si>
  <si>
    <t>70008298</t>
  </si>
  <si>
    <t>FAVUSEAL FIRE BOX - GRE PIPING</t>
  </si>
  <si>
    <t>2000016474</t>
  </si>
  <si>
    <t>6000005133</t>
  </si>
  <si>
    <t>4500018390</t>
  </si>
  <si>
    <t>10056765</t>
  </si>
  <si>
    <t>LINER,PROT;AGCO 251400003</t>
  </si>
  <si>
    <t>2000096743</t>
  </si>
  <si>
    <t>4500018397</t>
  </si>
  <si>
    <t>10535547</t>
  </si>
  <si>
    <t>TAG,TEST;ORANGE,THERMAL,OPTIMA</t>
  </si>
  <si>
    <t>01770</t>
  </si>
  <si>
    <t>2000103298</t>
  </si>
  <si>
    <t>10535548</t>
  </si>
  <si>
    <t>TAG,TEST;GRN,THERMAL,OPTIMA</t>
  </si>
  <si>
    <t>01780</t>
  </si>
  <si>
    <t>2000095683</t>
  </si>
  <si>
    <t>6000005466</t>
  </si>
  <si>
    <t>4500018408</t>
  </si>
  <si>
    <t>2000095750</t>
  </si>
  <si>
    <t>10500939</t>
  </si>
  <si>
    <t>RING,ANTI-EXTRU;SOLID,CAMERON M1154796</t>
  </si>
  <si>
    <t>2000095895</t>
  </si>
  <si>
    <t>2000097530</t>
  </si>
  <si>
    <t>2000102883</t>
  </si>
  <si>
    <t>4500018423</t>
  </si>
  <si>
    <t>2000102884</t>
  </si>
  <si>
    <t>2000102885</t>
  </si>
  <si>
    <t>2000104970</t>
  </si>
  <si>
    <t>4500018495</t>
  </si>
  <si>
    <t>10566526</t>
  </si>
  <si>
    <t>HOUSING,BRG;83X165MM,M14 BOLT,30MM SHAFT</t>
  </si>
  <si>
    <t>2000083262</t>
  </si>
  <si>
    <t>4500018496</t>
  </si>
  <si>
    <t>10477420</t>
  </si>
  <si>
    <t>BATTERY,LEAD ACID;SONENSCHEIN 10EPZV800</t>
  </si>
  <si>
    <t>2000103957</t>
  </si>
  <si>
    <t>6000005987</t>
  </si>
  <si>
    <t>4500018520</t>
  </si>
  <si>
    <t>LIEBHERR AUSTRALIA PTY LTD (30003359)</t>
  </si>
  <si>
    <t>10612702</t>
  </si>
  <si>
    <t>VALVE,SLND;LIEBHERR 10588811</t>
  </si>
  <si>
    <t>2000103958</t>
  </si>
  <si>
    <t>10612689</t>
  </si>
  <si>
    <t>VALVE,CTRL;LIEBHERR 11919127</t>
  </si>
  <si>
    <t>2000103961</t>
  </si>
  <si>
    <t>10612681</t>
  </si>
  <si>
    <t>TX,ANGLE;LIEBHERR 11250110</t>
  </si>
  <si>
    <t>2000100260</t>
  </si>
  <si>
    <t>6000005899</t>
  </si>
  <si>
    <t>4500018525</t>
  </si>
  <si>
    <t>10255844</t>
  </si>
  <si>
    <t>GASKET,FLAT;FINDER 20939B367901</t>
  </si>
  <si>
    <t>2000103701</t>
  </si>
  <si>
    <t>2000104995</t>
  </si>
  <si>
    <t>4500018531</t>
  </si>
  <si>
    <t>2000031276</t>
  </si>
  <si>
    <t>4500018546</t>
  </si>
  <si>
    <t>ATLAS COPCO RENTAL ATLAS COPCO AUSTRALIA PTY LTD (30003133)</t>
  </si>
  <si>
    <t>10482193</t>
  </si>
  <si>
    <t>SILENCER;ATCOP 1629214125</t>
  </si>
  <si>
    <t>2000031277</t>
  </si>
  <si>
    <t>500003741</t>
  </si>
  <si>
    <t>1000012899</t>
  </si>
  <si>
    <t>00043</t>
  </si>
  <si>
    <t>6000006000</t>
  </si>
  <si>
    <t>4500018551</t>
  </si>
  <si>
    <t>TOTAL LIFTING AND RIGGING PTY LTD (30000389)</t>
  </si>
  <si>
    <t>10502422</t>
  </si>
  <si>
    <t>WINCH;TIRFOR,W/WIRE ROPE,3.2T</t>
  </si>
  <si>
    <t>2000063611</t>
  </si>
  <si>
    <t>6000004357</t>
  </si>
  <si>
    <t>4500018556</t>
  </si>
  <si>
    <t>10480852</t>
  </si>
  <si>
    <t>ELEMENT;CPFE,AS,5UM,P/H 0801061657</t>
  </si>
  <si>
    <t>2000099455</t>
  </si>
  <si>
    <t>4500018560</t>
  </si>
  <si>
    <t>MOTION AUSTRALIA PTY LTD (30002009)</t>
  </si>
  <si>
    <t>10453272</t>
  </si>
  <si>
    <t>PULLEY;FLG,4040-100X,MARTIN 9014M170F</t>
  </si>
  <si>
    <t>2000103618</t>
  </si>
  <si>
    <t>6000005901</t>
  </si>
  <si>
    <t>4500018565</t>
  </si>
  <si>
    <t>CAPS AUSTRALIA PTY LTD (30000077)</t>
  </si>
  <si>
    <t>10529102</t>
  </si>
  <si>
    <t>SEAL KIT;ACTUATOR,CAPS KCCPB045120</t>
  </si>
  <si>
    <t>2000103598</t>
  </si>
  <si>
    <t>10529097</t>
  </si>
  <si>
    <t>SEAL KIT;ACTUATOR,CAPS KCCPB035080</t>
  </si>
  <si>
    <t>2000103583</t>
  </si>
  <si>
    <t>10497623</t>
  </si>
  <si>
    <t>MUFFLER,EXH;581MM,178MM,WITAN 0347030</t>
  </si>
  <si>
    <t>2000103578</t>
  </si>
  <si>
    <t>10295832</t>
  </si>
  <si>
    <t>SEAL,SHFT;PCE,I/RAND 89292445</t>
  </si>
  <si>
    <t>1000012854</t>
  </si>
  <si>
    <t>4500018597</t>
  </si>
  <si>
    <t>HALDATEC PTY LTD (30001988)</t>
  </si>
  <si>
    <t>70008347</t>
  </si>
  <si>
    <t>Sample Conditioning Panels</t>
  </si>
  <si>
    <t>WA0GTP</t>
  </si>
  <si>
    <t>1000013048</t>
  </si>
  <si>
    <t>4500018655</t>
  </si>
  <si>
    <t>10516622</t>
  </si>
  <si>
    <t>CLOTHING,SHIRT,WOMENS,FRAS,ORN,SIZE 20</t>
  </si>
  <si>
    <t>09030</t>
  </si>
  <si>
    <t>2000105902</t>
  </si>
  <si>
    <t>4500018662</t>
  </si>
  <si>
    <t>10243739</t>
  </si>
  <si>
    <t>IGNITER;CHAMLIT SEV210022</t>
  </si>
  <si>
    <t>02390</t>
  </si>
  <si>
    <t>100075109</t>
  </si>
  <si>
    <t>1000012421</t>
  </si>
  <si>
    <t>00034</t>
  </si>
  <si>
    <t>6000005680</t>
  </si>
  <si>
    <t>4500018671</t>
  </si>
  <si>
    <t>LOCKER GROUP PTY LTD WEBFORGE LOCKER (30002358)</t>
  </si>
  <si>
    <t>10592955</t>
  </si>
  <si>
    <t>TREAD;STAIR,T6,245X1180MM,MS,GALV,A325MG</t>
  </si>
  <si>
    <t>2000098739</t>
  </si>
  <si>
    <t>6000005533</t>
  </si>
  <si>
    <t>4500018713</t>
  </si>
  <si>
    <t>10306880</t>
  </si>
  <si>
    <t>TAPE,BUSBAR HVBT-2,50MM</t>
  </si>
  <si>
    <t>2000106249</t>
  </si>
  <si>
    <t>4500018776</t>
  </si>
  <si>
    <t>10027015</t>
  </si>
  <si>
    <t>VALVE,REL;REXROTH,DBDS10P16,31500KPAG</t>
  </si>
  <si>
    <t>02940</t>
  </si>
  <si>
    <t>2000106370</t>
  </si>
  <si>
    <t>4500018777</t>
  </si>
  <si>
    <t>10528709</t>
  </si>
  <si>
    <t>VALVE,REL;434KPAG,FORT VALE CE3A002003B</t>
  </si>
  <si>
    <t>17780</t>
  </si>
  <si>
    <t>100035115</t>
  </si>
  <si>
    <t>1000012944</t>
  </si>
  <si>
    <t>4500018807</t>
  </si>
  <si>
    <t>COMPRESSOR CONTROLS PTY LTD (30000168)</t>
  </si>
  <si>
    <t>70008456</t>
  </si>
  <si>
    <t>Material Tracking - HMI PC package</t>
  </si>
  <si>
    <t>100033962</t>
  </si>
  <si>
    <t>1000011213</t>
  </si>
  <si>
    <t>4500018814</t>
  </si>
  <si>
    <t>11402567</t>
  </si>
  <si>
    <t>VALVE,ACT,BALL;25MM,CL150,RF,SS316,S1B1+</t>
  </si>
  <si>
    <t>2000105876</t>
  </si>
  <si>
    <t>4500018849</t>
  </si>
  <si>
    <t>2000105888</t>
  </si>
  <si>
    <t>4500018850</t>
  </si>
  <si>
    <t>10289308</t>
  </si>
  <si>
    <t>ELEMENT,FLT;AIR,CAMFIL FARR 2701001</t>
  </si>
  <si>
    <t>2000100559</t>
  </si>
  <si>
    <t>6000005829</t>
  </si>
  <si>
    <t>4500018885</t>
  </si>
  <si>
    <t>10255345</t>
  </si>
  <si>
    <t>GASKET;GE J219P03</t>
  </si>
  <si>
    <t>2000100146</t>
  </si>
  <si>
    <t>6000005866</t>
  </si>
  <si>
    <t>4500018900</t>
  </si>
  <si>
    <t>2000104447</t>
  </si>
  <si>
    <t>4500018910</t>
  </si>
  <si>
    <t>10442699</t>
  </si>
  <si>
    <t>O-RING;920X7MM,SIEMENS 75641498</t>
  </si>
  <si>
    <t>2000171925</t>
  </si>
  <si>
    <t>10593252</t>
  </si>
  <si>
    <t>O-RING;FGC END COV,SIEMENS C400020S293</t>
  </si>
  <si>
    <t>2000102638</t>
  </si>
  <si>
    <t>6000005883</t>
  </si>
  <si>
    <t>4500018911</t>
  </si>
  <si>
    <t>10297294</t>
  </si>
  <si>
    <t>BUSH,FLG,COMP;GE L44861P01</t>
  </si>
  <si>
    <t>2000096067</t>
  </si>
  <si>
    <t>10603512</t>
  </si>
  <si>
    <t>GASKET;NP KFZ326180324</t>
  </si>
  <si>
    <t>2000096372</t>
  </si>
  <si>
    <t>10416849</t>
  </si>
  <si>
    <t>GASKET;PIGNONE KFZ213380604,LUB OIL PIPE</t>
  </si>
  <si>
    <t>2000096660</t>
  </si>
  <si>
    <t>10603662</t>
  </si>
  <si>
    <t>ISOLATOR;20KV,NP IRM047279079</t>
  </si>
  <si>
    <t>2000100386</t>
  </si>
  <si>
    <t>2000100305</t>
  </si>
  <si>
    <t>10255459</t>
  </si>
  <si>
    <t>PIN,RET;140X140MM,NP SMQ80014</t>
  </si>
  <si>
    <t>2000100387</t>
  </si>
  <si>
    <t>10258689</t>
  </si>
  <si>
    <t>RING,SEALING;GE J1128P05</t>
  </si>
  <si>
    <t>2000101461</t>
  </si>
  <si>
    <t>10585111</t>
  </si>
  <si>
    <t>VALVE,BALL;4-WAY,0.25",BHGE RVO09279</t>
  </si>
  <si>
    <t>2000096579</t>
  </si>
  <si>
    <t>2000102844</t>
  </si>
  <si>
    <t>10589680</t>
  </si>
  <si>
    <t>GASKET;DRV CLUTCH,NP IRM426210101</t>
  </si>
  <si>
    <t>2000096580</t>
  </si>
  <si>
    <t>2000081683</t>
  </si>
  <si>
    <t>10569484</t>
  </si>
  <si>
    <t>GASKET;SQ,BHI 9057M92P08</t>
  </si>
  <si>
    <t>2000106619</t>
  </si>
  <si>
    <t>4500018947</t>
  </si>
  <si>
    <t>10254314</t>
  </si>
  <si>
    <t>SGK,VV,SAF REL;AGCO 063365236</t>
  </si>
  <si>
    <t>13850</t>
  </si>
  <si>
    <t>2000106758</t>
  </si>
  <si>
    <t>10041809</t>
  </si>
  <si>
    <t>MAINTENANCE KIT;ORBIT 7571108</t>
  </si>
  <si>
    <t>03520</t>
  </si>
  <si>
    <t>2000106610</t>
  </si>
  <si>
    <t>4500018955</t>
  </si>
  <si>
    <t>100073171</t>
  </si>
  <si>
    <t>1000012898</t>
  </si>
  <si>
    <t>4500018961</t>
  </si>
  <si>
    <t>11402983</t>
  </si>
  <si>
    <t>IMPELLER,PP;13.25"MD,I/RAND 60939675</t>
  </si>
  <si>
    <t>11402982</t>
  </si>
  <si>
    <t>BOX,STUFFING;PP,I/RAND 60957388</t>
  </si>
  <si>
    <t>600001815</t>
  </si>
  <si>
    <t>1000013121</t>
  </si>
  <si>
    <t>4500018967</t>
  </si>
  <si>
    <t>70008538</t>
  </si>
  <si>
    <t>ABB Spirit-IT Flow X/S Flow Computers</t>
  </si>
  <si>
    <t>2000105643</t>
  </si>
  <si>
    <t>6000006062</t>
  </si>
  <si>
    <t>4500018990</t>
  </si>
  <si>
    <t>10578881</t>
  </si>
  <si>
    <t>FILTER,HYD;FILTREC DMD0015E03B</t>
  </si>
  <si>
    <t>2000097382</t>
  </si>
  <si>
    <t>6000006068</t>
  </si>
  <si>
    <t>4500019023</t>
  </si>
  <si>
    <t>2000097028</t>
  </si>
  <si>
    <t>2000095996</t>
  </si>
  <si>
    <t>2000102931</t>
  </si>
  <si>
    <t>6000005928</t>
  </si>
  <si>
    <t>4500019025</t>
  </si>
  <si>
    <t>10225582</t>
  </si>
  <si>
    <t>VALVE GATE:15mm,CL150,CS,C1G1</t>
  </si>
  <si>
    <t>2000107206</t>
  </si>
  <si>
    <t>4500019074</t>
  </si>
  <si>
    <t>100078634</t>
  </si>
  <si>
    <t>1000013308</t>
  </si>
  <si>
    <t>4500019091</t>
  </si>
  <si>
    <t>MARINE PLANT SYSTEMS PTY LTD (30002088)</t>
  </si>
  <si>
    <t>70008613</t>
  </si>
  <si>
    <t>Bain marie Metos Proff2G BM 1200 US 2H m</t>
  </si>
  <si>
    <t>2000065209</t>
  </si>
  <si>
    <t>6000004381</t>
  </si>
  <si>
    <t>4500019092</t>
  </si>
  <si>
    <t>100071545</t>
  </si>
  <si>
    <t>1000009693</t>
  </si>
  <si>
    <t>6000004372</t>
  </si>
  <si>
    <t>4500019104</t>
  </si>
  <si>
    <t>10514184</t>
  </si>
  <si>
    <t>VALVE,GLOBE,25MM,CL300,RF,SS,S3TN</t>
  </si>
  <si>
    <t>100074452</t>
  </si>
  <si>
    <t>1000013362</t>
  </si>
  <si>
    <t>4500019155</t>
  </si>
  <si>
    <t>JAPAN MARINE ENGINEERING CO WILDON ENGINEERING PTY LTD (30000020)</t>
  </si>
  <si>
    <t>70008564</t>
  </si>
  <si>
    <t>CALORIFIER UNIT</t>
  </si>
  <si>
    <t>2000108030</t>
  </si>
  <si>
    <t>4500019190</t>
  </si>
  <si>
    <t>10023901</t>
  </si>
  <si>
    <t>GASKET;VALTEK 001501655000</t>
  </si>
  <si>
    <t>02720</t>
  </si>
  <si>
    <t>KSF - NWS OIL (AB02)</t>
  </si>
  <si>
    <t>2000108539</t>
  </si>
  <si>
    <t>4500019207</t>
  </si>
  <si>
    <t>DRAEGER AUSTRALIA PTY LTD (30000366)</t>
  </si>
  <si>
    <t>10597231</t>
  </si>
  <si>
    <t>GAS,REFRIG;CH4,O2,CO,H2S,750L</t>
  </si>
  <si>
    <t>4700000682</t>
  </si>
  <si>
    <t>2000108499</t>
  </si>
  <si>
    <t>4500019208</t>
  </si>
  <si>
    <t>10059411</t>
  </si>
  <si>
    <t>WASHER,FLAT,RND,6MM,NORM,SS316</t>
  </si>
  <si>
    <t>00780</t>
  </si>
  <si>
    <t>2000108520</t>
  </si>
  <si>
    <t>10059412</t>
  </si>
  <si>
    <t>WASHER,FLAT,RND,8MM,NORM,SS316</t>
  </si>
  <si>
    <t>00790</t>
  </si>
  <si>
    <t>2000108538</t>
  </si>
  <si>
    <t>10353561</t>
  </si>
  <si>
    <t>WRENCH,TORQUE;80-400NM,0.75" DRV</t>
  </si>
  <si>
    <t>07970</t>
  </si>
  <si>
    <t>2000108543</t>
  </si>
  <si>
    <t>10512127</t>
  </si>
  <si>
    <t>GLOVES,PROT;CUT RES,LVL 5,WSHO5HVL,L</t>
  </si>
  <si>
    <t>08220</t>
  </si>
  <si>
    <t>2000108521</t>
  </si>
  <si>
    <t>4500019214</t>
  </si>
  <si>
    <t>10059413</t>
  </si>
  <si>
    <t>WASHER,FLAT;RND,10MM,NORM,SS316</t>
  </si>
  <si>
    <t>01600</t>
  </si>
  <si>
    <t>200077964</t>
  </si>
  <si>
    <t>1000013536</t>
  </si>
  <si>
    <t>4500019280</t>
  </si>
  <si>
    <t>10607241</t>
  </si>
  <si>
    <t>COUPLING,GBX;SLEW BRK,APPLETON 02631152</t>
  </si>
  <si>
    <t>11403620</t>
  </si>
  <si>
    <t>KIT,REP;GBX,APPLETON 15992SLEWGBREPAIRK+</t>
  </si>
  <si>
    <t>11403614</t>
  </si>
  <si>
    <t>BRAKE ASSY;F827,APPLETON VK070FZQ01</t>
  </si>
  <si>
    <t>11403613</t>
  </si>
  <si>
    <t>SCREW,CAP;HEX,M24X3MMX270MM,GR12.19,CS</t>
  </si>
  <si>
    <t>2000087630</t>
  </si>
  <si>
    <t>6000005324</t>
  </si>
  <si>
    <t>4500019285</t>
  </si>
  <si>
    <t>100041077</t>
  </si>
  <si>
    <t>1000013107</t>
  </si>
  <si>
    <t>4500019293</t>
  </si>
  <si>
    <t>70008558</t>
  </si>
  <si>
    <t>SEAMLESS TUBE ASTM A269 TP316/316L HIGH</t>
  </si>
  <si>
    <t>70008557</t>
  </si>
  <si>
    <t>SEAMLESS SS TUBE 20MMX2.0MM 6MO TUBE</t>
  </si>
  <si>
    <t>10000543</t>
  </si>
  <si>
    <t>6000003856</t>
  </si>
  <si>
    <t>4500019307</t>
  </si>
  <si>
    <t>10590780</t>
  </si>
  <si>
    <t>VALVE,CHK;DN20,CL300,RF,TI,Y3J1V</t>
  </si>
  <si>
    <t>100078989</t>
  </si>
  <si>
    <t>1000013424</t>
  </si>
  <si>
    <t>4500019400</t>
  </si>
  <si>
    <t>70008582</t>
  </si>
  <si>
    <t>MOTOR,ELEC,1.1HP,SOLATURB 18647917</t>
  </si>
  <si>
    <t>2000109548</t>
  </si>
  <si>
    <t>4500019496</t>
  </si>
  <si>
    <t>10607625</t>
  </si>
  <si>
    <t>GEARTRAY,FTG;LGT,64W,CHALMIT PRRE05LLEE+</t>
  </si>
  <si>
    <t>10810</t>
  </si>
  <si>
    <t>2000109549</t>
  </si>
  <si>
    <t>2000109357</t>
  </si>
  <si>
    <t>4500019507</t>
  </si>
  <si>
    <t>10256182</t>
  </si>
  <si>
    <t>HOSE,FLEX;CAN1-4,6-10,GE 362A1591P001</t>
  </si>
  <si>
    <t>4700001516</t>
  </si>
  <si>
    <t>11450</t>
  </si>
  <si>
    <t>2000106926</t>
  </si>
  <si>
    <t>6000006155</t>
  </si>
  <si>
    <t>4500019520</t>
  </si>
  <si>
    <t>THE RIGGING SHED CERTEX LIFTING AUSTRALIA PTY LTD (30000242)</t>
  </si>
  <si>
    <t>10567980</t>
  </si>
  <si>
    <t>BLOCK,CHAIN;0.5T,3M,TOTAL CBL05X3LS</t>
  </si>
  <si>
    <t>2000085343</t>
  </si>
  <si>
    <t>10570189</t>
  </si>
  <si>
    <t>BLOCK,CHAIN;1T,6M,TOTAL CBL010X60LSOL</t>
  </si>
  <si>
    <t>2000098833</t>
  </si>
  <si>
    <t>10570188</t>
  </si>
  <si>
    <t>BLOCK,CHAIN;1T,3M,TOTAL CBL010X30LSOL</t>
  </si>
  <si>
    <t>2000085417</t>
  </si>
  <si>
    <t>2000108811</t>
  </si>
  <si>
    <t>4500019575</t>
  </si>
  <si>
    <t>2000108812</t>
  </si>
  <si>
    <t>2000104854</t>
  </si>
  <si>
    <t>6000006110</t>
  </si>
  <si>
    <t>4500019584</t>
  </si>
  <si>
    <t>10255404</t>
  </si>
  <si>
    <t>MONITOR,MULTI-GAS;GE L59095P01</t>
  </si>
  <si>
    <t>2000104741</t>
  </si>
  <si>
    <t>10307752</t>
  </si>
  <si>
    <t>RING;NP 9634M85P01</t>
  </si>
  <si>
    <t>2000106986</t>
  </si>
  <si>
    <t>4500019639</t>
  </si>
  <si>
    <t>10402604</t>
  </si>
  <si>
    <t>COUPON,COSASCO 2" CORROSION SYS,STRIP,3"</t>
  </si>
  <si>
    <t>100037239</t>
  </si>
  <si>
    <t>1000012439</t>
  </si>
  <si>
    <t>00025</t>
  </si>
  <si>
    <t>4500019705</t>
  </si>
  <si>
    <t>70000690</t>
  </si>
  <si>
    <t>19.1MM OD BULKHEAD UNION, 12BU-6MO</t>
  </si>
  <si>
    <t>00026</t>
  </si>
  <si>
    <t>70000680</t>
  </si>
  <si>
    <t>19.1MM OD TUBE PLUG, 12P-6MO</t>
  </si>
  <si>
    <t>10001095</t>
  </si>
  <si>
    <t>4500019739</t>
  </si>
  <si>
    <t>10433817</t>
  </si>
  <si>
    <t>VALVE,NDL;1.500",TI,BROOKS VALVEZ200010</t>
  </si>
  <si>
    <t>2000076830</t>
  </si>
  <si>
    <t>10039692</t>
  </si>
  <si>
    <t>SGK,VV,SAF REL;AGCO 251039001A</t>
  </si>
  <si>
    <t>2000087299</t>
  </si>
  <si>
    <t>6000005249</t>
  </si>
  <si>
    <t>4500019805</t>
  </si>
  <si>
    <t>10297542</t>
  </si>
  <si>
    <t>VALVE,SLND;EX,BR,MAXSEAL Y2V31BA1SA10300</t>
  </si>
  <si>
    <t>2000110602</t>
  </si>
  <si>
    <t>4500019831</t>
  </si>
  <si>
    <t>10430575</t>
  </si>
  <si>
    <t>VALVE,REL;BIFOLD VRTSS0600040&gt;,60000KPAG</t>
  </si>
  <si>
    <t>06810</t>
  </si>
  <si>
    <t>2000110109</t>
  </si>
  <si>
    <t>4500019877</t>
  </si>
  <si>
    <t>PUMPLINE PTY LTD (30002565)</t>
  </si>
  <si>
    <t>10536209</t>
  </si>
  <si>
    <t>WHEEL;23MM,AIRBLAST AAMBX23</t>
  </si>
  <si>
    <t>2000110412</t>
  </si>
  <si>
    <t>6000006433</t>
  </si>
  <si>
    <t>4500019917</t>
  </si>
  <si>
    <t>10026182</t>
  </si>
  <si>
    <t>THERMOMETER;DIAL,134MM,WIKA 68176579</t>
  </si>
  <si>
    <t>2000110405</t>
  </si>
  <si>
    <t>4500019943</t>
  </si>
  <si>
    <t>06970</t>
  </si>
  <si>
    <t>2000110406</t>
  </si>
  <si>
    <t>2000102306</t>
  </si>
  <si>
    <t>4500019982</t>
  </si>
  <si>
    <t>10314741</t>
  </si>
  <si>
    <t>GAS:TEST METHANE,2.5% METHANE IN AIR,L6D</t>
  </si>
  <si>
    <t>2000026528</t>
  </si>
  <si>
    <t>4500020001</t>
  </si>
  <si>
    <t>TB GLOBAL TECHNOLOGIES LTD (30003118)</t>
  </si>
  <si>
    <t>10531711</t>
  </si>
  <si>
    <t>HOSE,FLEX;6BX4M,NIIGATA,271439374150</t>
  </si>
  <si>
    <t>2000036086</t>
  </si>
  <si>
    <t>4500020002</t>
  </si>
  <si>
    <t>10028235</t>
  </si>
  <si>
    <t>SEAL,NIIGATA RCMA-S L/ARM,LNG,WATER</t>
  </si>
  <si>
    <t>2000088522</t>
  </si>
  <si>
    <t>6000005267</t>
  </si>
  <si>
    <t>4500020003</t>
  </si>
  <si>
    <t>10462957</t>
  </si>
  <si>
    <t>VALVE,REL,BROADY 26001-SN-000,1551KPAG</t>
  </si>
  <si>
    <t>2000088523</t>
  </si>
  <si>
    <t>10482403</t>
  </si>
  <si>
    <t>VALVE,REL,BROADY 26001-SN-000,2082KPAG</t>
  </si>
  <si>
    <t>2000111349</t>
  </si>
  <si>
    <t>4500020006</t>
  </si>
  <si>
    <t>10426609</t>
  </si>
  <si>
    <t>VALVE,SLND;SS316,VERSA VSP3401316</t>
  </si>
  <si>
    <t>16590</t>
  </si>
  <si>
    <t>2000111350</t>
  </si>
  <si>
    <t>10206163</t>
  </si>
  <si>
    <t>BOOSTER,FLOW,VALTEK 8" CL2500 MK1 CV</t>
  </si>
  <si>
    <t>03800</t>
  </si>
  <si>
    <t>2000111351</t>
  </si>
  <si>
    <t>100079227</t>
  </si>
  <si>
    <t>1000013408</t>
  </si>
  <si>
    <t>6000006339</t>
  </si>
  <si>
    <t>4500020019</t>
  </si>
  <si>
    <t>VEOLIA VWS WESTGARTH LTD (30003252)</t>
  </si>
  <si>
    <t>11400967</t>
  </si>
  <si>
    <t>ELEMENT,MEMB;VEOLIA 40007468</t>
  </si>
  <si>
    <t>10001232</t>
  </si>
  <si>
    <t>4500020086</t>
  </si>
  <si>
    <t>KELAIR PUMPS AUSTRALIA PTY LTD (30002131)</t>
  </si>
  <si>
    <t>10571643</t>
  </si>
  <si>
    <t>MOTOR,AC;34.5KW,440V,ABB 3GBP201420BDK</t>
  </si>
  <si>
    <t>100074140</t>
  </si>
  <si>
    <t>1000013809</t>
  </si>
  <si>
    <t>4500020108</t>
  </si>
  <si>
    <t>10227574</t>
  </si>
  <si>
    <t>VALVE BFLY:200mm,RASIED FACE,SUPER DUPLE</t>
  </si>
  <si>
    <t>100075877</t>
  </si>
  <si>
    <t>1000013952</t>
  </si>
  <si>
    <t>4500020120</t>
  </si>
  <si>
    <t>HYPERSEAL SOLUTIONS SDN BHD (30004000)</t>
  </si>
  <si>
    <t>11403881</t>
  </si>
  <si>
    <t>SEALANT,PRESS ACTI;LOW DENSITY,1.2 SG,5L</t>
  </si>
  <si>
    <t>2000117350</t>
  </si>
  <si>
    <t>4500020215</t>
  </si>
  <si>
    <t>10251358</t>
  </si>
  <si>
    <t>INSTRUMENT,TC,MOVEABLE;GE 351A3445P023</t>
  </si>
  <si>
    <t>08150</t>
  </si>
  <si>
    <t>2000117710</t>
  </si>
  <si>
    <t>10255102</t>
  </si>
  <si>
    <t>VALVE,TSTAT;AMOT 1CMRT11006AA</t>
  </si>
  <si>
    <t>01160</t>
  </si>
  <si>
    <t>2000117888</t>
  </si>
  <si>
    <t>6000006577</t>
  </si>
  <si>
    <t>4500020267</t>
  </si>
  <si>
    <t>10006619</t>
  </si>
  <si>
    <t>GREASE,SOLAR T-4001,14OZ</t>
  </si>
  <si>
    <t>2000107642</t>
  </si>
  <si>
    <t>6000006294</t>
  </si>
  <si>
    <t>4500020294</t>
  </si>
  <si>
    <t>EAGLEBURGMANN AUSTRALASIA PTY LTD (30000281)</t>
  </si>
  <si>
    <t>10418184</t>
  </si>
  <si>
    <t>CPLG:ASSY,EAGLEBURGMANN AUSTRALASIA PTY</t>
  </si>
  <si>
    <t>2000110129</t>
  </si>
  <si>
    <t>6000006509</t>
  </si>
  <si>
    <t>4500020309</t>
  </si>
  <si>
    <t>10574485</t>
  </si>
  <si>
    <t>TAPE,MEASURE;3M,MM,HULTAFORS TALMETER</t>
  </si>
  <si>
    <t>2000110036</t>
  </si>
  <si>
    <t>10561926</t>
  </si>
  <si>
    <t>TAPE,MEASURE;6M,MM,HULTAFORS TALMETER</t>
  </si>
  <si>
    <t>2000119052</t>
  </si>
  <si>
    <t>4500020327</t>
  </si>
  <si>
    <t>10422933</t>
  </si>
  <si>
    <t>VALVE,REL;MARSHALSEA,1434004,100BAR</t>
  </si>
  <si>
    <t>06490</t>
  </si>
  <si>
    <t>2000117470</t>
  </si>
  <si>
    <t>6000006589</t>
  </si>
  <si>
    <t>4500020385</t>
  </si>
  <si>
    <t>2000117314</t>
  </si>
  <si>
    <t>2000105131</t>
  </si>
  <si>
    <t>6000006020</t>
  </si>
  <si>
    <t>4500020419</t>
  </si>
  <si>
    <t>A NOBLE AND SON LTD (30000351)</t>
  </si>
  <si>
    <t>10246870</t>
  </si>
  <si>
    <t>SLING;RND,SOFT,2T X 4M</t>
  </si>
  <si>
    <t>WOPHKV</t>
  </si>
  <si>
    <t>1000013618</t>
  </si>
  <si>
    <t>4500020445</t>
  </si>
  <si>
    <t>10542951</t>
  </si>
  <si>
    <t>JACKET;WET WEATHER,PPE3 9801,XL</t>
  </si>
  <si>
    <t>01560</t>
  </si>
  <si>
    <t>2000166519</t>
  </si>
  <si>
    <t>4500020450</t>
  </si>
  <si>
    <t>10602793</t>
  </si>
  <si>
    <t>CHAMBER:DETECT SMOKE,VESDA-XTRALIS P/L,V</t>
  </si>
  <si>
    <t>2000119693</t>
  </si>
  <si>
    <t>4500020492</t>
  </si>
  <si>
    <t>10434168</t>
  </si>
  <si>
    <t>BOWL ASY;AUTO DRAIN,NORGREN 430396</t>
  </si>
  <si>
    <t>06910</t>
  </si>
  <si>
    <t>2000104983</t>
  </si>
  <si>
    <t>6000006047</t>
  </si>
  <si>
    <t>4500020538</t>
  </si>
  <si>
    <t>10476821</t>
  </si>
  <si>
    <t>COVER,PP CASE;BZE,FLOWSV 69147627</t>
  </si>
  <si>
    <t>2000104389</t>
  </si>
  <si>
    <t>6000006073</t>
  </si>
  <si>
    <t>4500020546</t>
  </si>
  <si>
    <t>10509681</t>
  </si>
  <si>
    <t>ROD ASY,VPI;ORBIT 1AZF7357</t>
  </si>
  <si>
    <t>2000104366</t>
  </si>
  <si>
    <t>10545802</t>
  </si>
  <si>
    <t>O-RING;ORBIT 1AS10300</t>
  </si>
  <si>
    <t>2000104408</t>
  </si>
  <si>
    <t>10545801</t>
  </si>
  <si>
    <t>O-RING;ORBIT 1AS10299</t>
  </si>
  <si>
    <t>2000104428</t>
  </si>
  <si>
    <t>10545777</t>
  </si>
  <si>
    <t>O-RING;ORBIT 1AS10288</t>
  </si>
  <si>
    <t>100035154</t>
  </si>
  <si>
    <t>1000012840</t>
  </si>
  <si>
    <t>11401500</t>
  </si>
  <si>
    <t>BUSH,ROD;VPI,ORBIT 1AZB7334</t>
  </si>
  <si>
    <t>2000117227</t>
  </si>
  <si>
    <t>6000006590</t>
  </si>
  <si>
    <t>4500020549</t>
  </si>
  <si>
    <t>10599800</t>
  </si>
  <si>
    <t>HINGE,PIN;SS316,82MM,C/W SCREW</t>
  </si>
  <si>
    <t>2000116977</t>
  </si>
  <si>
    <t>2000117012</t>
  </si>
  <si>
    <t>2000117674</t>
  </si>
  <si>
    <t>4500020571</t>
  </si>
  <si>
    <t>10454463</t>
  </si>
  <si>
    <t>FILTER,AIR;SOLAR 1091663</t>
  </si>
  <si>
    <t>32820</t>
  </si>
  <si>
    <t>2000117206</t>
  </si>
  <si>
    <t>6000006585</t>
  </si>
  <si>
    <t>4500020584</t>
  </si>
  <si>
    <t>10603903</t>
  </si>
  <si>
    <t>REGULATOR,PRESS;VV,TURBINE,GE RVO00813</t>
  </si>
  <si>
    <t>2000118638</t>
  </si>
  <si>
    <t>10565447</t>
  </si>
  <si>
    <t>SCREW,12 PNT;ALLOY ST,NP N733AP33126</t>
  </si>
  <si>
    <t>2000117486</t>
  </si>
  <si>
    <t>2000118168</t>
  </si>
  <si>
    <t>10480513</t>
  </si>
  <si>
    <t>WIRE,RET;NP 1697M73P02</t>
  </si>
  <si>
    <t>2000109877</t>
  </si>
  <si>
    <t>6000006468</t>
  </si>
  <si>
    <t>4500020595</t>
  </si>
  <si>
    <t>2000110044</t>
  </si>
  <si>
    <t>10500926</t>
  </si>
  <si>
    <t>PIN,DOWEL;CAMERON 02181215</t>
  </si>
  <si>
    <t>2000110080</t>
  </si>
  <si>
    <t>10515300</t>
  </si>
  <si>
    <t>ADAPTOR,STEM;CAMERON 23903601</t>
  </si>
  <si>
    <t>2000120280</t>
  </si>
  <si>
    <t>4500020611</t>
  </si>
  <si>
    <t>10207699</t>
  </si>
  <si>
    <t>SGK,VV,SAF REL;FUKUI NV830N0000</t>
  </si>
  <si>
    <t>03890</t>
  </si>
  <si>
    <t>2000120853</t>
  </si>
  <si>
    <t>4500020612</t>
  </si>
  <si>
    <t>10534099</t>
  </si>
  <si>
    <t>SGK,VV;BROADY P143536</t>
  </si>
  <si>
    <t>09950</t>
  </si>
  <si>
    <t>2000120858</t>
  </si>
  <si>
    <t>10586319</t>
  </si>
  <si>
    <t>SGK;RV,BROADY P143541</t>
  </si>
  <si>
    <t>11690</t>
  </si>
  <si>
    <t>4500020649</t>
  </si>
  <si>
    <t>2000120319</t>
  </si>
  <si>
    <t>4500020652</t>
  </si>
  <si>
    <t>10459747</t>
  </si>
  <si>
    <t>EXTINGUISHER,FIRE;DCP,ABE,9KG,PORT</t>
  </si>
  <si>
    <t>05320</t>
  </si>
  <si>
    <t>2000120320</t>
  </si>
  <si>
    <t>100076968</t>
  </si>
  <si>
    <t>1000014056</t>
  </si>
  <si>
    <t>4500020690</t>
  </si>
  <si>
    <t>ALTRA INDUSTRIAL MOTION AUSTRALIA PTY LTD (30003161)</t>
  </si>
  <si>
    <t>70008995</t>
  </si>
  <si>
    <t>7273-3/MPI/01  COUPLING BOLT</t>
  </si>
  <si>
    <t>70009024</t>
  </si>
  <si>
    <t>M22SLFGR12/01 M22 LOCKNUT</t>
  </si>
  <si>
    <t>70009027</t>
  </si>
  <si>
    <t>B15458-5/01  O LOAD WASHER incl FREIGHT</t>
  </si>
  <si>
    <t>2000119079</t>
  </si>
  <si>
    <t>6000006676</t>
  </si>
  <si>
    <t>4500020700</t>
  </si>
  <si>
    <t>NHP ELECTRICAL ENGINEERING PRODUCTS PTY LTD (30001915)</t>
  </si>
  <si>
    <t>10602850</t>
  </si>
  <si>
    <t>MODULE,ANALOG;HART,ROCKWELL 1794OF8IH</t>
  </si>
  <si>
    <t>2000119422</t>
  </si>
  <si>
    <t>4500020702</t>
  </si>
  <si>
    <t>2000120773</t>
  </si>
  <si>
    <t>4500020816</t>
  </si>
  <si>
    <t>10536439</t>
  </si>
  <si>
    <t>BRUSH,PAINT;25MM,AIRBLAST UN701</t>
  </si>
  <si>
    <t>100071648</t>
  </si>
  <si>
    <t>1000008784</t>
  </si>
  <si>
    <t>6000006326</t>
  </si>
  <si>
    <t>4500020819</t>
  </si>
  <si>
    <t>11390863</t>
  </si>
  <si>
    <t>SEAL,TANK COVER SEAL KIT,HYD TANK,APPLMA</t>
  </si>
  <si>
    <t>100071649</t>
  </si>
  <si>
    <t>1000008785</t>
  </si>
  <si>
    <t>100071650</t>
  </si>
  <si>
    <t>1000008786</t>
  </si>
  <si>
    <t>200081385</t>
  </si>
  <si>
    <t>1000013506</t>
  </si>
  <si>
    <t>11403634</t>
  </si>
  <si>
    <t>COUPLING;APPLETON YMD9963</t>
  </si>
  <si>
    <t>2000108999</t>
  </si>
  <si>
    <t>10441570</t>
  </si>
  <si>
    <t>SEAL KIT,GBX;DYNAMIC YMD10756R1</t>
  </si>
  <si>
    <t>2000106951</t>
  </si>
  <si>
    <t>6000006602</t>
  </si>
  <si>
    <t>4500020825</t>
  </si>
  <si>
    <t>10594107</t>
  </si>
  <si>
    <t>LINERS KIT;LIDS,GRACO 16P165</t>
  </si>
  <si>
    <t>2000118680</t>
  </si>
  <si>
    <t>2000118681</t>
  </si>
  <si>
    <t>2000118682</t>
  </si>
  <si>
    <t>2000119301</t>
  </si>
  <si>
    <t>2000119735</t>
  </si>
  <si>
    <t>6000006696</t>
  </si>
  <si>
    <t>4500020838</t>
  </si>
  <si>
    <t>10029837</t>
  </si>
  <si>
    <t>MOTOR,AC;415V,1000RPM,22KW,EX(N),VERT/FT</t>
  </si>
  <si>
    <t>2000104225</t>
  </si>
  <si>
    <t>4500020848</t>
  </si>
  <si>
    <t>10569252</t>
  </si>
  <si>
    <t>BOLT;HEX HD,0.5",UNC,51MM,SOLAR 22543R1</t>
  </si>
  <si>
    <t>2000121613</t>
  </si>
  <si>
    <t>10569253</t>
  </si>
  <si>
    <t>BOLT;HEX HD,0.5",UNC,76MM,SOLAR 22547R1</t>
  </si>
  <si>
    <t>2000122249</t>
  </si>
  <si>
    <t>4500020934</t>
  </si>
  <si>
    <t>10400955</t>
  </si>
  <si>
    <t>PLUG,FUSIBLE;BIFFI 8980328796</t>
  </si>
  <si>
    <t>15770</t>
  </si>
  <si>
    <t>2000122281</t>
  </si>
  <si>
    <t>10495412</t>
  </si>
  <si>
    <t>VALVE SOLD:ATOS SPA,DLEH-3A/WP-X-24DC</t>
  </si>
  <si>
    <t>19130</t>
  </si>
  <si>
    <t>2000122581</t>
  </si>
  <si>
    <t>4500020951</t>
  </si>
  <si>
    <t>10296635</t>
  </si>
  <si>
    <t>JOINTING,2M X 6M X 3.00MM C4430,CNAF</t>
  </si>
  <si>
    <t>2000117441</t>
  </si>
  <si>
    <t>4500020967</t>
  </si>
  <si>
    <t>10404480</t>
  </si>
  <si>
    <t>VALVE,CHK;0.5",HOKE CVHG8Y21S,316SS</t>
  </si>
  <si>
    <t>02060</t>
  </si>
  <si>
    <t>2000121603</t>
  </si>
  <si>
    <t>10410243</t>
  </si>
  <si>
    <t>VALVE,REL;HOKE LR60322MPBH,552KPAG</t>
  </si>
  <si>
    <t>02090</t>
  </si>
  <si>
    <t>2000121236</t>
  </si>
  <si>
    <t>4500020969</t>
  </si>
  <si>
    <t>10009202</t>
  </si>
  <si>
    <t>NUT,CYL;NP FFF49016</t>
  </si>
  <si>
    <t>16470</t>
  </si>
  <si>
    <t>2000122261</t>
  </si>
  <si>
    <t>10012915</t>
  </si>
  <si>
    <t>COLLAR,UNITED 50-F-IL CNTRFGL PP</t>
  </si>
  <si>
    <t>04170</t>
  </si>
  <si>
    <t>2000122357</t>
  </si>
  <si>
    <t>10402016</t>
  </si>
  <si>
    <t>RING,BACK UP;NP RAZ16094</t>
  </si>
  <si>
    <t>08490</t>
  </si>
  <si>
    <t>2000117073</t>
  </si>
  <si>
    <t>6000006674</t>
  </si>
  <si>
    <t>4500020985</t>
  </si>
  <si>
    <t>AAF AUSTRALIA PTY LTD (30003216)</t>
  </si>
  <si>
    <t>10566974</t>
  </si>
  <si>
    <t>FILTER;FRONT,AAF NV101E2BE369B000P</t>
  </si>
  <si>
    <t>2000111094</t>
  </si>
  <si>
    <t>6000006517</t>
  </si>
  <si>
    <t>4500020990</t>
  </si>
  <si>
    <t>10613175</t>
  </si>
  <si>
    <t>LIGHT,FLOOD;EX,40W,TRANBERG TEF99751000</t>
  </si>
  <si>
    <t>100044060</t>
  </si>
  <si>
    <t>1000014360</t>
  </si>
  <si>
    <t>4500021019</t>
  </si>
  <si>
    <t>70009231</t>
  </si>
  <si>
    <t>STRAUB-CLAMP SCE - ONE PIECE</t>
  </si>
  <si>
    <t>2000108934</t>
  </si>
  <si>
    <t>6000006376</t>
  </si>
  <si>
    <t>4500021023</t>
  </si>
  <si>
    <t>10500928</t>
  </si>
  <si>
    <t>SCREW,BLEED,5/8"-18NF X 15.75MM</t>
  </si>
  <si>
    <t>2000119900</t>
  </si>
  <si>
    <t>4500021048</t>
  </si>
  <si>
    <t>10570168</t>
  </si>
  <si>
    <t>TOOL,ELEC TEST;EX,50VAC,VOLTSTICK LV50</t>
  </si>
  <si>
    <t>2000086934</t>
  </si>
  <si>
    <t>6000005226</t>
  </si>
  <si>
    <t>4500021088</t>
  </si>
  <si>
    <t>10536713</t>
  </si>
  <si>
    <t>VALVE,GATE;80MM,CL150,GTAK10R</t>
  </si>
  <si>
    <t>2000086968</t>
  </si>
  <si>
    <t>10609477</t>
  </si>
  <si>
    <t>VALVE,CHK;50MM,CL600,VETCO CHDC01J</t>
  </si>
  <si>
    <t>2000120904</t>
  </si>
  <si>
    <t>4500021114</t>
  </si>
  <si>
    <t>10062796</t>
  </si>
  <si>
    <t>SOLVENT,HORIBA OIL/WATER ANALYSER,S-316</t>
  </si>
  <si>
    <t>03830</t>
  </si>
  <si>
    <t>2000120905</t>
  </si>
  <si>
    <t>10452223</t>
  </si>
  <si>
    <t>CHEMICAL;AMMONIA,HACH TNT831</t>
  </si>
  <si>
    <t>03440</t>
  </si>
  <si>
    <t>2000123242</t>
  </si>
  <si>
    <t>10063616</t>
  </si>
  <si>
    <t>FILTER,DISC,125MM DIA,GDE 4,PAPER</t>
  </si>
  <si>
    <t>02400</t>
  </si>
  <si>
    <t>2000123246</t>
  </si>
  <si>
    <t>10476747</t>
  </si>
  <si>
    <t>COMPOUND,NITRATE;HACH TNT835</t>
  </si>
  <si>
    <t>03540</t>
  </si>
  <si>
    <t>2000122981</t>
  </si>
  <si>
    <t>4500021127</t>
  </si>
  <si>
    <t>10459148</t>
  </si>
  <si>
    <t>BALST LIGHTING</t>
  </si>
  <si>
    <t>02800</t>
  </si>
  <si>
    <t>600003206</t>
  </si>
  <si>
    <t>1000014271</t>
  </si>
  <si>
    <t>4500021207</t>
  </si>
  <si>
    <t>70009204</t>
  </si>
  <si>
    <t>Combustion Air Intake Spacer Duct</t>
  </si>
  <si>
    <t>70009205</t>
  </si>
  <si>
    <t>Combustion Inlet Filtration System</t>
  </si>
  <si>
    <t>2000123206</t>
  </si>
  <si>
    <t>4500021211</t>
  </si>
  <si>
    <t>10568758</t>
  </si>
  <si>
    <t>BRUSH,PAINT;25MM,BENT HANDLE,50610</t>
  </si>
  <si>
    <t>13180</t>
  </si>
  <si>
    <t>2000122646</t>
  </si>
  <si>
    <t>4500021219</t>
  </si>
  <si>
    <t>2000123208</t>
  </si>
  <si>
    <t>600003056</t>
  </si>
  <si>
    <t>1000014689</t>
  </si>
  <si>
    <t>4500021229</t>
  </si>
  <si>
    <t>ALLIED POWER GROUP LLC (30004765)</t>
  </si>
  <si>
    <t>70009510</t>
  </si>
  <si>
    <t>Frame 7 EA Turbine Rotor with cocoon</t>
  </si>
  <si>
    <t>Due Today</t>
  </si>
  <si>
    <t>1000014572</t>
  </si>
  <si>
    <t>4500021283</t>
  </si>
  <si>
    <t>10542396</t>
  </si>
  <si>
    <t>GAS,TEST;PGS,D2,BOC PGS404092D2</t>
  </si>
  <si>
    <t>00670</t>
  </si>
  <si>
    <t>2000123567</t>
  </si>
  <si>
    <t>4500021302</t>
  </si>
  <si>
    <t>10256192</t>
  </si>
  <si>
    <t>CABLE,PIGNONE MS7001EA,BRG,VIB SENSOR</t>
  </si>
  <si>
    <t>09430</t>
  </si>
  <si>
    <t>2000123569</t>
  </si>
  <si>
    <t>10417065</t>
  </si>
  <si>
    <t>PLATE,LKG;LK,GE 357A1019P002</t>
  </si>
  <si>
    <t>13720</t>
  </si>
  <si>
    <t>2000124099</t>
  </si>
  <si>
    <t>4500021392</t>
  </si>
  <si>
    <t>10056825</t>
  </si>
  <si>
    <t>VALVE,REL;SWAG SSRL3M4F4,68-1550KPAG</t>
  </si>
  <si>
    <t>03680</t>
  </si>
  <si>
    <t>2000124352</t>
  </si>
  <si>
    <t>4500021403</t>
  </si>
  <si>
    <t>2000103168</t>
  </si>
  <si>
    <t>6000005840</t>
  </si>
  <si>
    <t>4500021433</t>
  </si>
  <si>
    <t>10502454</t>
  </si>
  <si>
    <t>ABSORBER,SHOCK;SCI P100833</t>
  </si>
  <si>
    <t>100043575</t>
  </si>
  <si>
    <t>1000013426</t>
  </si>
  <si>
    <t>00013</t>
  </si>
  <si>
    <t>4500021435</t>
  </si>
  <si>
    <t>10299036</t>
  </si>
  <si>
    <t>VALVE,BALL;20MM,CL300,RF,DSS,D3B1F</t>
  </si>
  <si>
    <t>200079104</t>
  </si>
  <si>
    <t>1000014738</t>
  </si>
  <si>
    <t>4500021442</t>
  </si>
  <si>
    <t>2000124160</t>
  </si>
  <si>
    <t>4500021445</t>
  </si>
  <si>
    <t>100040644</t>
  </si>
  <si>
    <t>1000014671</t>
  </si>
  <si>
    <t>4500021455</t>
  </si>
  <si>
    <t>VERTECH GROUP PTY LTD (30002612)</t>
  </si>
  <si>
    <t>70009488</t>
  </si>
  <si>
    <t>safety nets kit</t>
  </si>
  <si>
    <t>1000014672</t>
  </si>
  <si>
    <t>70009500</t>
  </si>
  <si>
    <t>Stainless steel 316 wire 7x19mm</t>
  </si>
  <si>
    <t>1000014681</t>
  </si>
  <si>
    <t>70009399</t>
  </si>
  <si>
    <t>Engineering varification report Kit</t>
  </si>
  <si>
    <t>1000014684</t>
  </si>
  <si>
    <t>70009492</t>
  </si>
  <si>
    <t>jeyflex HMPE shears</t>
  </si>
  <si>
    <t>2000117072</t>
  </si>
  <si>
    <t>4500021479</t>
  </si>
  <si>
    <t>2000117228</t>
  </si>
  <si>
    <t>10452624</t>
  </si>
  <si>
    <t>TX,DP;R/MOUNT 3051S1CD1A2F12A1KDA2K7Y2L+</t>
  </si>
  <si>
    <t>01390</t>
  </si>
  <si>
    <t>2000121239</t>
  </si>
  <si>
    <t>10025301</t>
  </si>
  <si>
    <t>O-RING KIT;R/MOUNT 0303102340001</t>
  </si>
  <si>
    <t>2000124887</t>
  </si>
  <si>
    <t>4500021512</t>
  </si>
  <si>
    <t>10584441</t>
  </si>
  <si>
    <t>ELBOW,TUBE;90D,M,9.5MMX8NPT,GYRO,6LM4-6M</t>
  </si>
  <si>
    <t>05640</t>
  </si>
  <si>
    <t>2000124919</t>
  </si>
  <si>
    <t>4500021516</t>
  </si>
  <si>
    <t>10483513</t>
  </si>
  <si>
    <t>INSERT,TAG;SCAFFTAG 857210</t>
  </si>
  <si>
    <t>14950</t>
  </si>
  <si>
    <t>2000119234</t>
  </si>
  <si>
    <t>4500021532</t>
  </si>
  <si>
    <t>10441098</t>
  </si>
  <si>
    <t>CHEMICAL,N2;BOC 033MOP16</t>
  </si>
  <si>
    <t>00420</t>
  </si>
  <si>
    <t>2000123201</t>
  </si>
  <si>
    <t>2000119346</t>
  </si>
  <si>
    <t>4500021535</t>
  </si>
  <si>
    <t>10425841</t>
  </si>
  <si>
    <t>BIOCIDE;HSUR43670A,O2 SCAV,20L</t>
  </si>
  <si>
    <t>01020</t>
  </si>
  <si>
    <t>100073626</t>
  </si>
  <si>
    <t>1000014687</t>
  </si>
  <si>
    <t>4500021537</t>
  </si>
  <si>
    <t>70009502</t>
  </si>
  <si>
    <t>Square bearing housing</t>
  </si>
  <si>
    <t>70009503</t>
  </si>
  <si>
    <t>Set screw type bearing</t>
  </si>
  <si>
    <t>600002204</t>
  </si>
  <si>
    <t>1000014735</t>
  </si>
  <si>
    <t>4500021580</t>
  </si>
  <si>
    <t>2000117553</t>
  </si>
  <si>
    <t>4500021581</t>
  </si>
  <si>
    <t>100040433</t>
  </si>
  <si>
    <t>1000014868</t>
  </si>
  <si>
    <t>4500021584</t>
  </si>
  <si>
    <t>2000124314</t>
  </si>
  <si>
    <t>4500021588</t>
  </si>
  <si>
    <t>10533905</t>
  </si>
  <si>
    <t>VALVE,DBB;AGCO P63EDD042B047BBVL2QVWP</t>
  </si>
  <si>
    <t>2000108935</t>
  </si>
  <si>
    <t>6000006370</t>
  </si>
  <si>
    <t>4500021600</t>
  </si>
  <si>
    <t>2000108945</t>
  </si>
  <si>
    <t>10564518</t>
  </si>
  <si>
    <t>BALL,VV;0.375",C276,CAMERON 7BWUM200HH4</t>
  </si>
  <si>
    <t>2000124984</t>
  </si>
  <si>
    <t>4500021604</t>
  </si>
  <si>
    <t>2000078116</t>
  </si>
  <si>
    <t>6000005220</t>
  </si>
  <si>
    <t>4500021618</t>
  </si>
  <si>
    <t>10308111</t>
  </si>
  <si>
    <t>MAT,INSUL;SWBD,HV,36X36",SALISBURY SRB11</t>
  </si>
  <si>
    <t>200059549</t>
  </si>
  <si>
    <t>1000012632</t>
  </si>
  <si>
    <t>4500021619</t>
  </si>
  <si>
    <t>11402495</t>
  </si>
  <si>
    <t>FILTER,PANEL;DONALDSON P904407016210</t>
  </si>
  <si>
    <t>2000118532</t>
  </si>
  <si>
    <t>6000006581</t>
  </si>
  <si>
    <t>4500021653</t>
  </si>
  <si>
    <t>10547577</t>
  </si>
  <si>
    <t>LUBRICANT;GR PASTE,L-GP460,118ML</t>
  </si>
  <si>
    <t>2000117919</t>
  </si>
  <si>
    <t>4500021654</t>
  </si>
  <si>
    <t>10025921</t>
  </si>
  <si>
    <t>THERMOCOUPLE ASY,K,6.4 X 50MM,SS316</t>
  </si>
  <si>
    <t>2000125801</t>
  </si>
  <si>
    <t>4500021708</t>
  </si>
  <si>
    <t>2000124739</t>
  </si>
  <si>
    <t>4500021722</t>
  </si>
  <si>
    <t>10251294</t>
  </si>
  <si>
    <t>PLATE,LKG;GE 258A4784P008</t>
  </si>
  <si>
    <t>10490</t>
  </si>
  <si>
    <t>2000125178</t>
  </si>
  <si>
    <t>2000122620</t>
  </si>
  <si>
    <t>6000006809</t>
  </si>
  <si>
    <t>4500021747</t>
  </si>
  <si>
    <t>ALCHEMY TRADING COMPANY PTY LTD (30002320)</t>
  </si>
  <si>
    <t>10532973</t>
  </si>
  <si>
    <t>CHEMICAL,DESICCANT;5X8,UOP LLC A201</t>
  </si>
  <si>
    <t>2000122585</t>
  </si>
  <si>
    <t>10533414</t>
  </si>
  <si>
    <t>CHEMICAL;MOL SIEVE,UOP APGIII 8X12,135KG</t>
  </si>
  <si>
    <t>2000124332</t>
  </si>
  <si>
    <t>2000124379</t>
  </si>
  <si>
    <t>2000126076</t>
  </si>
  <si>
    <t>4500021840</t>
  </si>
  <si>
    <t>2000126183</t>
  </si>
  <si>
    <t>4500021841</t>
  </si>
  <si>
    <t>10285229</t>
  </si>
  <si>
    <t>VALVE,BALL;0.25",GYRO,SS316,3WAY</t>
  </si>
  <si>
    <t>04840</t>
  </si>
  <si>
    <t>100079916</t>
  </si>
  <si>
    <t>1000017057</t>
  </si>
  <si>
    <t>4500021870</t>
  </si>
  <si>
    <t>11404000</t>
  </si>
  <si>
    <t>HOSE,AUTO;LIEBHERR 790343514</t>
  </si>
  <si>
    <t>600001871</t>
  </si>
  <si>
    <t>1000012988</t>
  </si>
  <si>
    <t>6000006154</t>
  </si>
  <si>
    <t>4500021898</t>
  </si>
  <si>
    <t>1000013031</t>
  </si>
  <si>
    <t>00029</t>
  </si>
  <si>
    <t>100035120</t>
  </si>
  <si>
    <t>1000013152</t>
  </si>
  <si>
    <t>10562719</t>
  </si>
  <si>
    <t>PAINT,EPOXY;HUMIDUR FP,RED,1KG</t>
  </si>
  <si>
    <t>100038780</t>
  </si>
  <si>
    <t>1000013216</t>
  </si>
  <si>
    <t>2000102914</t>
  </si>
  <si>
    <t>6000005927</t>
  </si>
  <si>
    <t>4500021970</t>
  </si>
  <si>
    <t>10606304</t>
  </si>
  <si>
    <t>GASKET,DISC;14",VANESSA 3GSD350002696</t>
  </si>
  <si>
    <t>2000103829</t>
  </si>
  <si>
    <t>10606216</t>
  </si>
  <si>
    <t>RING,SEAL;LAMINATED,VV,VANESSA 3Z323503+</t>
  </si>
  <si>
    <t>2000102987</t>
  </si>
  <si>
    <t>10407896</t>
  </si>
  <si>
    <t>PACKING,VANESSA,10",CL600,B/FLY VV,GR</t>
  </si>
  <si>
    <t>2000120315</t>
  </si>
  <si>
    <t>4500021980</t>
  </si>
  <si>
    <t>10263498</t>
  </si>
  <si>
    <t>EXTINGUISHER,FIRE;DCP,MONNEX,50KG,MOB</t>
  </si>
  <si>
    <t>02340</t>
  </si>
  <si>
    <t>2000125578</t>
  </si>
  <si>
    <t>4500021982</t>
  </si>
  <si>
    <t>2000125579</t>
  </si>
  <si>
    <t>2000126105</t>
  </si>
  <si>
    <t>4500021996</t>
  </si>
  <si>
    <t>2000127113</t>
  </si>
  <si>
    <t>4500022021</t>
  </si>
  <si>
    <t>10476640</t>
  </si>
  <si>
    <t>BACKPACK,HYDRATION;HIVIS,3L</t>
  </si>
  <si>
    <t>05300</t>
  </si>
  <si>
    <t>100077778</t>
  </si>
  <si>
    <t>1000014956</t>
  </si>
  <si>
    <t>4500022044</t>
  </si>
  <si>
    <t>70009704</t>
  </si>
  <si>
    <t>BRANCH TEE 6TTTB8-6MO</t>
  </si>
  <si>
    <t>2000104489</t>
  </si>
  <si>
    <t>6000006018</t>
  </si>
  <si>
    <t>4500022066</t>
  </si>
  <si>
    <t>10447825</t>
  </si>
  <si>
    <t>VALVE,REL,BROADY 3511L-CN-021,793KPAG</t>
  </si>
  <si>
    <t>2000095799</t>
  </si>
  <si>
    <t>6000005758</t>
  </si>
  <si>
    <t>4500022070</t>
  </si>
  <si>
    <t>10447819</t>
  </si>
  <si>
    <t>VALVE,REL;BROADY,3511FCN011A3,848KPAG</t>
  </si>
  <si>
    <t>200087698</t>
  </si>
  <si>
    <t>1000014823</t>
  </si>
  <si>
    <t>00048</t>
  </si>
  <si>
    <t>4500022071</t>
  </si>
  <si>
    <t>70009598</t>
  </si>
  <si>
    <t>Bonnet Seal Removal Tool</t>
  </si>
  <si>
    <t>1000014776</t>
  </si>
  <si>
    <t>00064</t>
  </si>
  <si>
    <t>4500022080</t>
  </si>
  <si>
    <t>70009623</t>
  </si>
  <si>
    <t>Buried Check Valve Locking Screw</t>
  </si>
  <si>
    <t>500002465</t>
  </si>
  <si>
    <t>1000014610</t>
  </si>
  <si>
    <t>4500022082</t>
  </si>
  <si>
    <t>PREMIER LOCKERS TAYLOR HARDMAN GROUP (30002828)</t>
  </si>
  <si>
    <t>70008946</t>
  </si>
  <si>
    <t>Numbered Door Plaques</t>
  </si>
  <si>
    <t>100074282</t>
  </si>
  <si>
    <t>1000015008</t>
  </si>
  <si>
    <t>4500022085</t>
  </si>
  <si>
    <t>THISTLE FABRICATION PTY LTD (30002322)</t>
  </si>
  <si>
    <t>70009747</t>
  </si>
  <si>
    <t>WZ-50-1008-1K1 Fabrication</t>
  </si>
  <si>
    <t>OKH Okha - NWS OIL (AB50)</t>
  </si>
  <si>
    <t>1000014407</t>
  </si>
  <si>
    <t>4500022097</t>
  </si>
  <si>
    <t>100042471</t>
  </si>
  <si>
    <t>1000014596</t>
  </si>
  <si>
    <t>4500022110</t>
  </si>
  <si>
    <t>FLO SOLUTIONS PTY LTD (30001981)</t>
  </si>
  <si>
    <t>70009334</t>
  </si>
  <si>
    <t>43X+TA-1A/D-FS-SS-010/4542-J19 Element</t>
  </si>
  <si>
    <t>2000117269</t>
  </si>
  <si>
    <t>6000006715</t>
  </si>
  <si>
    <t>4500022121</t>
  </si>
  <si>
    <t>ANTELOPE ENGINEERING PTY LTD (30000410)</t>
  </si>
  <si>
    <t>10527192</t>
  </si>
  <si>
    <t>TXDCR,LOAD;LEFT,5M,MAMPAEY DRGST0217125</t>
  </si>
  <si>
    <t>2000117711</t>
  </si>
  <si>
    <t>6000006612</t>
  </si>
  <si>
    <t>4500022133</t>
  </si>
  <si>
    <t>10057034</t>
  </si>
  <si>
    <t>MAINTENANCE KIT;BETTIS DRG63409</t>
  </si>
  <si>
    <t>2000119678</t>
  </si>
  <si>
    <t>6000006850</t>
  </si>
  <si>
    <t>4500022137</t>
  </si>
  <si>
    <t>10214194</t>
  </si>
  <si>
    <t>MOTOR,AC;415V,2930RPM,22KW,EX(N),SP SHFT</t>
  </si>
  <si>
    <t>2000123852</t>
  </si>
  <si>
    <t>4500022138</t>
  </si>
  <si>
    <t>10542420</t>
  </si>
  <si>
    <t>GAS,TEST;D2,BOC CCS404096D2</t>
  </si>
  <si>
    <t>2000083539</t>
  </si>
  <si>
    <t>6000005050</t>
  </si>
  <si>
    <t>4500022159</t>
  </si>
  <si>
    <t>10481121</t>
  </si>
  <si>
    <t>VALVE,B/FLY,150MM,CL150,WAFER,801+FV7131</t>
  </si>
  <si>
    <t>2000127514</t>
  </si>
  <si>
    <t>4500022208</t>
  </si>
  <si>
    <t>10438261</t>
  </si>
  <si>
    <t>SGK;CROSBY 200273</t>
  </si>
  <si>
    <t>02050</t>
  </si>
  <si>
    <t>2000127520</t>
  </si>
  <si>
    <t>10424529</t>
  </si>
  <si>
    <t>SGK,VV,REL;AGCO 11246011</t>
  </si>
  <si>
    <t>14810</t>
  </si>
  <si>
    <t>2000127535</t>
  </si>
  <si>
    <t>10485827</t>
  </si>
  <si>
    <t>SGK;SAF RV,CROSBY 200276</t>
  </si>
  <si>
    <t>08790</t>
  </si>
  <si>
    <t>2000127763</t>
  </si>
  <si>
    <t>4500022209</t>
  </si>
  <si>
    <t>10499674</t>
  </si>
  <si>
    <t>VALVE,GATE;100MM,CL150,LTCS,RF</t>
  </si>
  <si>
    <t>16800</t>
  </si>
  <si>
    <t>100032542</t>
  </si>
  <si>
    <t>1000012612</t>
  </si>
  <si>
    <t>6000005835</t>
  </si>
  <si>
    <t>4500022232</t>
  </si>
  <si>
    <t>10053256</t>
  </si>
  <si>
    <t>VALVE,BALL;25MM,CL150,RF,CS,C1BF</t>
  </si>
  <si>
    <t>2000117262</t>
  </si>
  <si>
    <t>4500022239</t>
  </si>
  <si>
    <t>10456231</t>
  </si>
  <si>
    <t>TUBE,GAS DETECT;DRAGER F1798</t>
  </si>
  <si>
    <t>05310</t>
  </si>
  <si>
    <t>100074717</t>
  </si>
  <si>
    <t>1000015258</t>
  </si>
  <si>
    <t>4500022251</t>
  </si>
  <si>
    <t>2000126818</t>
  </si>
  <si>
    <t>6000007158</t>
  </si>
  <si>
    <t>4500022270</t>
  </si>
  <si>
    <t>2000126832</t>
  </si>
  <si>
    <t>2000126788</t>
  </si>
  <si>
    <t>2000126811</t>
  </si>
  <si>
    <t>2000126790</t>
  </si>
  <si>
    <t>200090759</t>
  </si>
  <si>
    <t>1000011360</t>
  </si>
  <si>
    <t>00094</t>
  </si>
  <si>
    <t>6000005311</t>
  </si>
  <si>
    <t>4500022272</t>
  </si>
  <si>
    <t>10418126</t>
  </si>
  <si>
    <t>PAD,TILTING;MHI 79016809ITEM421141</t>
  </si>
  <si>
    <t>200090902</t>
  </si>
  <si>
    <t>1000011361</t>
  </si>
  <si>
    <t>00136</t>
  </si>
  <si>
    <t>10418392</t>
  </si>
  <si>
    <t>PAD,BRG;MHI 79016818ITEM411141</t>
  </si>
  <si>
    <t>2000121463</t>
  </si>
  <si>
    <t>6000006811</t>
  </si>
  <si>
    <t>4500022283</t>
  </si>
  <si>
    <t>10590960</t>
  </si>
  <si>
    <t>TOOL,PNEU;OSCILLATING CUTTING,MOTLX 6-25</t>
  </si>
  <si>
    <t>100080586</t>
  </si>
  <si>
    <t>1000015216</t>
  </si>
  <si>
    <t>4500022287</t>
  </si>
  <si>
    <t>10544093</t>
  </si>
  <si>
    <t>GLAND,CABLE;M63,BR,HAWKE ICG653UNIVEM63</t>
  </si>
  <si>
    <t>2000128587</t>
  </si>
  <si>
    <t>4500022321</t>
  </si>
  <si>
    <t>10250784</t>
  </si>
  <si>
    <t>O-RING;VIT 75 DUROMETER,CROSBY 108010</t>
  </si>
  <si>
    <t>04250</t>
  </si>
  <si>
    <t>2000128990</t>
  </si>
  <si>
    <t>4500022341</t>
  </si>
  <si>
    <t>10308586</t>
  </si>
  <si>
    <t>PIN,FOLLOWER;FLOWSV 212453.999.000</t>
  </si>
  <si>
    <t>01040</t>
  </si>
  <si>
    <t>2000129020</t>
  </si>
  <si>
    <t>10477339</t>
  </si>
  <si>
    <t>POSITIONER;LOGIX 344614999000</t>
  </si>
  <si>
    <t>19590</t>
  </si>
  <si>
    <t>2000129021</t>
  </si>
  <si>
    <t>2000129073</t>
  </si>
  <si>
    <t>10023972</t>
  </si>
  <si>
    <t>LINER,STEM GUIDE;VALTEK 057360927000</t>
  </si>
  <si>
    <t>02750</t>
  </si>
  <si>
    <t>100037259</t>
  </si>
  <si>
    <t>1000015300</t>
  </si>
  <si>
    <t>4500022352</t>
  </si>
  <si>
    <t>2000127977</t>
  </si>
  <si>
    <t>4500022354</t>
  </si>
  <si>
    <t>100074193</t>
  </si>
  <si>
    <t>1000012671</t>
  </si>
  <si>
    <t>6000005802</t>
  </si>
  <si>
    <t>4500022400</t>
  </si>
  <si>
    <t>11402804</t>
  </si>
  <si>
    <t>VALVE,RED;2",CL150,FF,G/METAL,BROADY DH6</t>
  </si>
  <si>
    <t>100043868</t>
  </si>
  <si>
    <t>1000012912</t>
  </si>
  <si>
    <t>6000006098</t>
  </si>
  <si>
    <t>4500022403</t>
  </si>
  <si>
    <t>11403068</t>
  </si>
  <si>
    <t>VALVE,ACT;BALL,1”,CL150,RF,A350LF2</t>
  </si>
  <si>
    <t>1000014525</t>
  </si>
  <si>
    <t>6000007143</t>
  </si>
  <si>
    <t>4500022406</t>
  </si>
  <si>
    <t>10597307</t>
  </si>
  <si>
    <t>GAS,TEST;H2S,CH4,BOC CCS403713D2</t>
  </si>
  <si>
    <t>2000128455</t>
  </si>
  <si>
    <t>6000007292</t>
  </si>
  <si>
    <t>4500022436</t>
  </si>
  <si>
    <t>11403811</t>
  </si>
  <si>
    <t>PUMP,GEAR;ACC,BOSCH AZPW2X004022LRRXXMBS</t>
  </si>
  <si>
    <t>2000128489</t>
  </si>
  <si>
    <t>11403760</t>
  </si>
  <si>
    <t>PUMP,PST;EMER,BOSCH A10VO71DFLR31LVSC62K</t>
  </si>
  <si>
    <t>100075844</t>
  </si>
  <si>
    <t>1000015402</t>
  </si>
  <si>
    <t>4500022500</t>
  </si>
  <si>
    <t>11404127</t>
  </si>
  <si>
    <t>GEARBOX,VV;VELAN 0000051GR174XBR</t>
  </si>
  <si>
    <t>1000014351</t>
  </si>
  <si>
    <t>4500022512</t>
  </si>
  <si>
    <t>70003555</t>
  </si>
  <si>
    <t>COS Premium A4 80gsm Copy Paper White</t>
  </si>
  <si>
    <t>2000119270</t>
  </si>
  <si>
    <t>6000006854</t>
  </si>
  <si>
    <t>4500022517</t>
  </si>
  <si>
    <t>CAC GAS AND INSTRUMENTATION PTY LTD THE TRUSTEE FOR CAC GAS AND (30003246)</t>
  </si>
  <si>
    <t>10566087</t>
  </si>
  <si>
    <t>GAS,TEST;SP HC MIX,50ST,BS4,29BAR</t>
  </si>
  <si>
    <t>2000119348</t>
  </si>
  <si>
    <t>6000007180</t>
  </si>
  <si>
    <t>4500022542</t>
  </si>
  <si>
    <t>10034192</t>
  </si>
  <si>
    <t>LUG,COMP;120MM2,12MM SCR</t>
  </si>
  <si>
    <t>2000127080</t>
  </si>
  <si>
    <t>6000007178</t>
  </si>
  <si>
    <t>4500022557</t>
  </si>
  <si>
    <t>BULLIVANTS PTY LTD (30000365)</t>
  </si>
  <si>
    <t>10503494</t>
  </si>
  <si>
    <t>BAG,LIFTING,100KG,CANVAS,1000X900X1000</t>
  </si>
  <si>
    <t>2000127081</t>
  </si>
  <si>
    <t>2000127082</t>
  </si>
  <si>
    <t>600002979</t>
  </si>
  <si>
    <t>1000014967</t>
  </si>
  <si>
    <t>4500022580</t>
  </si>
  <si>
    <t>11402920</t>
  </si>
  <si>
    <t>KIT,MTG;VV ACT,SS316,BETTIS G10136SR4</t>
  </si>
  <si>
    <t>100033968</t>
  </si>
  <si>
    <t>1000015465</t>
  </si>
  <si>
    <t>4500022586</t>
  </si>
  <si>
    <t>11404287</t>
  </si>
  <si>
    <t>VALVE,GATE;50MM,CL150,RF,DSS,GTAD11R</t>
  </si>
  <si>
    <t>2000129779</t>
  </si>
  <si>
    <t>4500022626</t>
  </si>
  <si>
    <t>10459649</t>
  </si>
  <si>
    <t>RELAY,PNEU;PLT BST,BIFFI 4P271X25R2</t>
  </si>
  <si>
    <t>07890</t>
  </si>
  <si>
    <t>2000130000</t>
  </si>
  <si>
    <t>4500022627</t>
  </si>
  <si>
    <t>2000130001</t>
  </si>
  <si>
    <t>2000129778</t>
  </si>
  <si>
    <t>4500022628</t>
  </si>
  <si>
    <t>100077764</t>
  </si>
  <si>
    <t>1000015186</t>
  </si>
  <si>
    <t>4500022646</t>
  </si>
  <si>
    <t>JOHN CRANE AUSTRALIA PTY LTD (30000329)</t>
  </si>
  <si>
    <t>70009847</t>
  </si>
  <si>
    <t>Monoflange</t>
  </si>
  <si>
    <t>200088415</t>
  </si>
  <si>
    <t>1000015473</t>
  </si>
  <si>
    <t>4500022650</t>
  </si>
  <si>
    <t>70010020</t>
  </si>
  <si>
    <t>Weather Seal kit for LPG struct brgs</t>
  </si>
  <si>
    <t>2000111000</t>
  </si>
  <si>
    <t>6000006504</t>
  </si>
  <si>
    <t>4500022659</t>
  </si>
  <si>
    <t>10033742</t>
  </si>
  <si>
    <t>CABLE,FLEX;240/440V,2C+E,1.5MM2,EPR,ORN</t>
  </si>
  <si>
    <t>2000128243</t>
  </si>
  <si>
    <t>4500022678</t>
  </si>
  <si>
    <t>2000129405</t>
  </si>
  <si>
    <t>2000125788</t>
  </si>
  <si>
    <t>6000007044</t>
  </si>
  <si>
    <t>4500022683</t>
  </si>
  <si>
    <t>10542995</t>
  </si>
  <si>
    <t>FIXTURE,LGT;EX,CHAMLIT PRGE236BIEM90IEC</t>
  </si>
  <si>
    <t>2000129250</t>
  </si>
  <si>
    <t>4500022715</t>
  </si>
  <si>
    <t>2000124095</t>
  </si>
  <si>
    <t>6000007060</t>
  </si>
  <si>
    <t>4500022719</t>
  </si>
  <si>
    <t>10448533</t>
  </si>
  <si>
    <t>PLUG;STOP,EX,NPBR,63MM,HAWKE M475</t>
  </si>
  <si>
    <t>1000015409</t>
  </si>
  <si>
    <t>00123</t>
  </si>
  <si>
    <t>6000007315</t>
  </si>
  <si>
    <t>4500022725</t>
  </si>
  <si>
    <t>SPECIALISED FORCE PTY LTD (30002398)</t>
  </si>
  <si>
    <t>10604252</t>
  </si>
  <si>
    <t>ACCESSORY,FORMER;TYPE E,1",CBC 000341</t>
  </si>
  <si>
    <t>00124</t>
  </si>
  <si>
    <t>10604251</t>
  </si>
  <si>
    <t>ACCESSORY,FORMER;TYPE E,0.75",CBC 000553</t>
  </si>
  <si>
    <t>2000126819</t>
  </si>
  <si>
    <t>6000007369</t>
  </si>
  <si>
    <t>4500022728</t>
  </si>
  <si>
    <t>10539464</t>
  </si>
  <si>
    <t>DRYER;LIQ LINE FILTER,EMERSON BFK304S</t>
  </si>
  <si>
    <t>2000106596</t>
  </si>
  <si>
    <t>6000006177</t>
  </si>
  <si>
    <t>4500022732</t>
  </si>
  <si>
    <t>10594117</t>
  </si>
  <si>
    <t>FIREWALL;SWITCH,PALO ALTO PA3250</t>
  </si>
  <si>
    <t>2000099315</t>
  </si>
  <si>
    <t>6000005779</t>
  </si>
  <si>
    <t>4500022738</t>
  </si>
  <si>
    <t>10591532</t>
  </si>
  <si>
    <t>ACTUATOR,PNEU;BETTIS CBB725SR60</t>
  </si>
  <si>
    <t>2000117680</t>
  </si>
  <si>
    <t>6000006609</t>
  </si>
  <si>
    <t>4500022739</t>
  </si>
  <si>
    <t>MIB ITALIANA SPA (30002509)</t>
  </si>
  <si>
    <t>10309164</t>
  </si>
  <si>
    <t>SEAL,ENERGISED;MIB 104274</t>
  </si>
  <si>
    <t>2000126789</t>
  </si>
  <si>
    <t>6000007253</t>
  </si>
  <si>
    <t>4500022740</t>
  </si>
  <si>
    <t>2000111225</t>
  </si>
  <si>
    <t>6000006506</t>
  </si>
  <si>
    <t>4500022741</t>
  </si>
  <si>
    <t>2000124865</t>
  </si>
  <si>
    <t>6000007051</t>
  </si>
  <si>
    <t>4500022742</t>
  </si>
  <si>
    <t>2000119879</t>
  </si>
  <si>
    <t>6000006726</t>
  </si>
  <si>
    <t>4500022746</t>
  </si>
  <si>
    <t>10515849</t>
  </si>
  <si>
    <t>CABLE,FLEX,1C,1.5MM2,0.6/1KV,RED,XHF110</t>
  </si>
  <si>
    <t>2000130513</t>
  </si>
  <si>
    <t>4500022770</t>
  </si>
  <si>
    <t>10447812</t>
  </si>
  <si>
    <t>VALVE,REL;BROADY,3511DCN001L3,596KPAG</t>
  </si>
  <si>
    <t>07520</t>
  </si>
  <si>
    <t>2000130392</t>
  </si>
  <si>
    <t>4500022772</t>
  </si>
  <si>
    <t>10568705</t>
  </si>
  <si>
    <t>TEE,TUBE;12.7MM OD,6MO,GYRO 8TTT6MO</t>
  </si>
  <si>
    <t>02370</t>
  </si>
  <si>
    <t>500004073</t>
  </si>
  <si>
    <t>1000017904</t>
  </si>
  <si>
    <t>4500022779</t>
  </si>
  <si>
    <t>10516620</t>
  </si>
  <si>
    <t>CLOTHING,SHIRT,WOMENS,FRAS,ORN,SIZE 16</t>
  </si>
  <si>
    <t>09010</t>
  </si>
  <si>
    <t>600003190</t>
  </si>
  <si>
    <t>1000015652</t>
  </si>
  <si>
    <t>4500022817</t>
  </si>
  <si>
    <t>70009905</t>
  </si>
  <si>
    <t>Fabricated end stops</t>
  </si>
  <si>
    <t>70009904</t>
  </si>
  <si>
    <t>M40 wire rope hoist assy with hook</t>
  </si>
  <si>
    <t>200091420</t>
  </si>
  <si>
    <t>1000015458</t>
  </si>
  <si>
    <t>4500022820</t>
  </si>
  <si>
    <t>11404236</t>
  </si>
  <si>
    <t>BATTERY;2V,SONENSCHEIN NGA6020500VS0FA</t>
  </si>
  <si>
    <t>2000125667</t>
  </si>
  <si>
    <t>4500022827</t>
  </si>
  <si>
    <t>10603189</t>
  </si>
  <si>
    <t>TEE,TUBE;0.375X0.25"NPT,GYROLOK 6TMT46MO</t>
  </si>
  <si>
    <t>2000125668</t>
  </si>
  <si>
    <t>2000118721</t>
  </si>
  <si>
    <t>6000006605</t>
  </si>
  <si>
    <t>4500022829</t>
  </si>
  <si>
    <t>10519119</t>
  </si>
  <si>
    <t>SLING;RND,SOFT,3T X 1M</t>
  </si>
  <si>
    <t>1000015191</t>
  </si>
  <si>
    <t>4500022830</t>
  </si>
  <si>
    <t>100042462</t>
  </si>
  <si>
    <t>1000015611</t>
  </si>
  <si>
    <t>4500022841</t>
  </si>
  <si>
    <t>70010081</t>
  </si>
  <si>
    <t>Motor, 3GGP082470-ADK</t>
  </si>
  <si>
    <t>2000126288</t>
  </si>
  <si>
    <t>6000007139</t>
  </si>
  <si>
    <t>4500022852</t>
  </si>
  <si>
    <t>100076365</t>
  </si>
  <si>
    <t>1000015002</t>
  </si>
  <si>
    <t>6000007170</t>
  </si>
  <si>
    <t>4500022870</t>
  </si>
  <si>
    <t>ITT BLAKERS PTY LTD THE TRUSTEE FOR ITT BLAKERS UNIT TR (30001902)</t>
  </si>
  <si>
    <t>11403654</t>
  </si>
  <si>
    <t>GLASS,SIGHT;ITT 072531198683</t>
  </si>
  <si>
    <t>2000110583</t>
  </si>
  <si>
    <t>6000006437</t>
  </si>
  <si>
    <t>4500022981</t>
  </si>
  <si>
    <t>2000106983</t>
  </si>
  <si>
    <t>6000006386</t>
  </si>
  <si>
    <t>4500023007</t>
  </si>
  <si>
    <t>100039237</t>
  </si>
  <si>
    <t>1000013702</t>
  </si>
  <si>
    <t>10513115</t>
  </si>
  <si>
    <t>VALVE,BALL;25MM,CL800,NPT,CS,C8BQ</t>
  </si>
  <si>
    <t>2000128868</t>
  </si>
  <si>
    <t>6000007313</t>
  </si>
  <si>
    <t>4500023009</t>
  </si>
  <si>
    <t>10569611</t>
  </si>
  <si>
    <t>GAS,TEST;50ST,BS4,150BAR,50STWESP1CH4</t>
  </si>
  <si>
    <t>600002075</t>
  </si>
  <si>
    <t>1000015539</t>
  </si>
  <si>
    <t>00023</t>
  </si>
  <si>
    <t>4500023048</t>
  </si>
  <si>
    <t>100042278</t>
  </si>
  <si>
    <t>1000015708</t>
  </si>
  <si>
    <t>2000130734</t>
  </si>
  <si>
    <t>4500023066</t>
  </si>
  <si>
    <t>PNEUMATECH AUSTRALIA (30001960)</t>
  </si>
  <si>
    <t>10312757</t>
  </si>
  <si>
    <t>ELEMENT,FLT;GF,1UM,WALKER E830X1</t>
  </si>
  <si>
    <t>2000122725</t>
  </si>
  <si>
    <t>6000006786</t>
  </si>
  <si>
    <t>4500023069</t>
  </si>
  <si>
    <t>10586317</t>
  </si>
  <si>
    <t>SGK;RV,BROADY P143534</t>
  </si>
  <si>
    <t>2000122729</t>
  </si>
  <si>
    <t>10523839</t>
  </si>
  <si>
    <t>SGK,VV,SAF REL;BROADY P143532</t>
  </si>
  <si>
    <t>2000117689</t>
  </si>
  <si>
    <t>6000006601</t>
  </si>
  <si>
    <t>4500023075</t>
  </si>
  <si>
    <t>10582819</t>
  </si>
  <si>
    <t>REG:1/4in,316 SS,-20 TO 135deg C,BIFOLD</t>
  </si>
  <si>
    <t>2000117070</t>
  </si>
  <si>
    <t>2000121485</t>
  </si>
  <si>
    <t>6000006772</t>
  </si>
  <si>
    <t>4500023080</t>
  </si>
  <si>
    <t>2000131825</t>
  </si>
  <si>
    <t>4500023132</t>
  </si>
  <si>
    <t>2000131417</t>
  </si>
  <si>
    <t>4500023138</t>
  </si>
  <si>
    <t>10255239</t>
  </si>
  <si>
    <t>TX,PRESS;EX,3051TG3A2B21BK7P1Q4Q8</t>
  </si>
  <si>
    <t>00340</t>
  </si>
  <si>
    <t>2000131275</t>
  </si>
  <si>
    <t>4500023142</t>
  </si>
  <si>
    <t>04420</t>
  </si>
  <si>
    <t>2000131806</t>
  </si>
  <si>
    <t>10402823</t>
  </si>
  <si>
    <t>CABLE,INSTR;1PR,1.5MM2.SCR,SWA,BLK,CONT</t>
  </si>
  <si>
    <t>00950</t>
  </si>
  <si>
    <t>2000126392</t>
  </si>
  <si>
    <t>6000007101</t>
  </si>
  <si>
    <t>4500023172</t>
  </si>
  <si>
    <t>10441600</t>
  </si>
  <si>
    <t>BEARING,SHEAVE,CRANE;ST,CROSBY YMD6854R</t>
  </si>
  <si>
    <t>2000130548</t>
  </si>
  <si>
    <t>6000007436</t>
  </si>
  <si>
    <t>4500023180</t>
  </si>
  <si>
    <t>TAMROTOR MARINE COMPRESSORS (30002176)</t>
  </si>
  <si>
    <t>10601588</t>
  </si>
  <si>
    <t>SEAT,VV;DISCH,TAMROTOR NT8776</t>
  </si>
  <si>
    <t>2000130712</t>
  </si>
  <si>
    <t>4500023184</t>
  </si>
  <si>
    <t>10452629</t>
  </si>
  <si>
    <t>TX,PRESS;3051S1CG5A2F12A1KDA2DOK7Y2L4M5+</t>
  </si>
  <si>
    <t>01450</t>
  </si>
  <si>
    <t>2000131484</t>
  </si>
  <si>
    <t>1000015859</t>
  </si>
  <si>
    <t>4500023222</t>
  </si>
  <si>
    <t>1000015849</t>
  </si>
  <si>
    <t>00215</t>
  </si>
  <si>
    <t>4500023224</t>
  </si>
  <si>
    <t>10610681</t>
  </si>
  <si>
    <t>SENSOR,OXY;C02,TELEDYNE B73016</t>
  </si>
  <si>
    <t>2000095655</t>
  </si>
  <si>
    <t>4500023232</t>
  </si>
  <si>
    <t>10508964</t>
  </si>
  <si>
    <t>VALVE,REL;MTHALLA HSFFL,245KPAG</t>
  </si>
  <si>
    <t>2000009839</t>
  </si>
  <si>
    <t>6000007187</t>
  </si>
  <si>
    <t>4500023256</t>
  </si>
  <si>
    <t>10543434</t>
  </si>
  <si>
    <t>TX,LEV;EX,K-TEK LMT200E1S6R1B2D3L2H1TSC+</t>
  </si>
  <si>
    <t>2000125179</t>
  </si>
  <si>
    <t>6000007067</t>
  </si>
  <si>
    <t>4500023269</t>
  </si>
  <si>
    <t>10410240</t>
  </si>
  <si>
    <t>O-RING;NP RAZ16307</t>
  </si>
  <si>
    <t>2000125546</t>
  </si>
  <si>
    <t>10547478</t>
  </si>
  <si>
    <t>CABLE,ELEC;TC,BAKER HUGHES RCO04942</t>
  </si>
  <si>
    <t>100031816</t>
  </si>
  <si>
    <t>1000009895</t>
  </si>
  <si>
    <t>6000004548</t>
  </si>
  <si>
    <t>4500023281</t>
  </si>
  <si>
    <t>SPIRAX SARCO PTY LTD (30001925)</t>
  </si>
  <si>
    <t>11401476</t>
  </si>
  <si>
    <t>TRAP,STM;40MM,PN40,SGI,S.SARCO 1423193</t>
  </si>
  <si>
    <t>11401477</t>
  </si>
  <si>
    <t>VALVE ASY,MAIN;S.SARCO 66180</t>
  </si>
  <si>
    <t>11401478</t>
  </si>
  <si>
    <t>FLOAT,BALL;S.SARCO 628085</t>
  </si>
  <si>
    <t>11401479</t>
  </si>
  <si>
    <t>SET,GASKET;S.SARCO 06260806</t>
  </si>
  <si>
    <t>2000132390</t>
  </si>
  <si>
    <t>4500023319</t>
  </si>
  <si>
    <t>10502592</t>
  </si>
  <si>
    <t>BOTTLE,LAB,250ML,50MM X 160MM,W MOUTH,PE</t>
  </si>
  <si>
    <t>01800</t>
  </si>
  <si>
    <t>500003744</t>
  </si>
  <si>
    <t>1000015412</t>
  </si>
  <si>
    <t>4500023338</t>
  </si>
  <si>
    <t>CLARIANT AUSTRALIA PTY LTD (30003024)</t>
  </si>
  <si>
    <t>11403538</t>
  </si>
  <si>
    <t>CHEMICAL;CONTROL FLUID,3800L,OCEANIC HW+</t>
  </si>
  <si>
    <t>4700000536</t>
  </si>
  <si>
    <t>01030</t>
  </si>
  <si>
    <t>2000095677</t>
  </si>
  <si>
    <t>4500023365</t>
  </si>
  <si>
    <t>10248833</t>
  </si>
  <si>
    <t>TX,LEV;EX,4550MM,KTEK LMT200E1S6R1B2D3L+</t>
  </si>
  <si>
    <t>2000124692</t>
  </si>
  <si>
    <t>4500023371</t>
  </si>
  <si>
    <t>2000124693</t>
  </si>
  <si>
    <t>100077330</t>
  </si>
  <si>
    <t>1000013407</t>
  </si>
  <si>
    <t>4500023398</t>
  </si>
  <si>
    <t>10225590</t>
  </si>
  <si>
    <t>VALVE,GATE,150MM,CL150,RF,CS,C1G1</t>
  </si>
  <si>
    <t>100047997</t>
  </si>
  <si>
    <t>1000013790</t>
  </si>
  <si>
    <t>00022</t>
  </si>
  <si>
    <t>10225588</t>
  </si>
  <si>
    <t>VALVE,GATE;80MM,CL150,RF,CS,C1G1</t>
  </si>
  <si>
    <t>200146922</t>
  </si>
  <si>
    <t>1000013803</t>
  </si>
  <si>
    <t>4500023402</t>
  </si>
  <si>
    <t>200091108</t>
  </si>
  <si>
    <t>1000015268</t>
  </si>
  <si>
    <t>00099</t>
  </si>
  <si>
    <t>6000007392</t>
  </si>
  <si>
    <t>4500023405</t>
  </si>
  <si>
    <t>HOWDEN AUSTRALIA PTY LTD (30002002)</t>
  </si>
  <si>
    <t>11404177</t>
  </si>
  <si>
    <t>SEAL ASY;CCW,38MB6,HOWDEN 22271449000</t>
  </si>
  <si>
    <t>2000130302</t>
  </si>
  <si>
    <t>6000007479</t>
  </si>
  <si>
    <t>4500023435</t>
  </si>
  <si>
    <t>GAS LIQUID PROCESSING ENGINEERING PTY LTD (30002181)</t>
  </si>
  <si>
    <t>10223242</t>
  </si>
  <si>
    <t>BALL;CER,0.125"DIA,DEHYDRATION,DRM,205L</t>
  </si>
  <si>
    <t>2000122225</t>
  </si>
  <si>
    <t>6000006913</t>
  </si>
  <si>
    <t>4500023443</t>
  </si>
  <si>
    <t>2000096025</t>
  </si>
  <si>
    <t>6000007208</t>
  </si>
  <si>
    <t>4500023444</t>
  </si>
  <si>
    <t>10572012</t>
  </si>
  <si>
    <t>CONTROLLER,LEV;MAGNETROL XP651Q4APBA</t>
  </si>
  <si>
    <t>100032126</t>
  </si>
  <si>
    <t>1000015568</t>
  </si>
  <si>
    <t>4500023497</t>
  </si>
  <si>
    <t>ALLIANCE ENGINEERING CONSULTANTS PTY LTD (30000378)</t>
  </si>
  <si>
    <t>70010057</t>
  </si>
  <si>
    <t>AEC Fabricate guy wire clamp Ovens</t>
  </si>
  <si>
    <t>100036556</t>
  </si>
  <si>
    <t>1000016007</t>
  </si>
  <si>
    <t>4500023519</t>
  </si>
  <si>
    <t>100079821</t>
  </si>
  <si>
    <t>1000016068</t>
  </si>
  <si>
    <t>4500023556</t>
  </si>
  <si>
    <t>70009676</t>
  </si>
  <si>
    <t>MEMBRANE,FLEX,INLET</t>
  </si>
  <si>
    <t>2000127510</t>
  </si>
  <si>
    <t>6000007250</t>
  </si>
  <si>
    <t>4500023563</t>
  </si>
  <si>
    <t>ENERMECH PTY LTD (30000147)</t>
  </si>
  <si>
    <t>10600367</t>
  </si>
  <si>
    <t>VALVE,REL;FARRIS,26DA16B120N4SP,34190KP+</t>
  </si>
  <si>
    <t>2000128020</t>
  </si>
  <si>
    <t>4500023572</t>
  </si>
  <si>
    <t>2000133219</t>
  </si>
  <si>
    <t>4500023606</t>
  </si>
  <si>
    <t>10547952</t>
  </si>
  <si>
    <t>MTG KIT;FISHER GK03785X022</t>
  </si>
  <si>
    <t>W91423</t>
  </si>
  <si>
    <t>1000016133</t>
  </si>
  <si>
    <t>4500023613</t>
  </si>
  <si>
    <t>10516615</t>
  </si>
  <si>
    <t>CLOTHING;SHIRT,WOMENS,FRAS,ORN,SIZE 06</t>
  </si>
  <si>
    <t>08960</t>
  </si>
  <si>
    <t>200134539</t>
  </si>
  <si>
    <t>1000016180</t>
  </si>
  <si>
    <t>4500023634</t>
  </si>
  <si>
    <t>SURVIVAL SYSTEMS INTERNATIONAL AUST PTY LTD (30002762)</t>
  </si>
  <si>
    <t>70010415</t>
  </si>
  <si>
    <t>Refurbished BA cylinders, 315Cubic feet</t>
  </si>
  <si>
    <t>70010416</t>
  </si>
  <si>
    <t>Pressure gauge, Breathing air, TEMPSC</t>
  </si>
  <si>
    <t>70010402</t>
  </si>
  <si>
    <t>Decal, lifeboat launch instructions</t>
  </si>
  <si>
    <t>70010403</t>
  </si>
  <si>
    <t>Bridle, towing, life boat safety system</t>
  </si>
  <si>
    <t>70010404</t>
  </si>
  <si>
    <t>Oars Set, rowing boat, emergency equip</t>
  </si>
  <si>
    <t>70010434</t>
  </si>
  <si>
    <t>Boat Hook, extendable, rescue equipment</t>
  </si>
  <si>
    <t>70010312</t>
  </si>
  <si>
    <t>Cover, emergency release, break glass</t>
  </si>
  <si>
    <t>100076979</t>
  </si>
  <si>
    <t>1000015024</t>
  </si>
  <si>
    <t>6000007124</t>
  </si>
  <si>
    <t>4500023635</t>
  </si>
  <si>
    <t>10581067</t>
  </si>
  <si>
    <t>VALVE,BALL;DN40,CL1500,RTJ,LTCS,L15B8FC</t>
  </si>
  <si>
    <t>2000129357</t>
  </si>
  <si>
    <t>6000007444</t>
  </si>
  <si>
    <t>4500023656</t>
  </si>
  <si>
    <t>INDUSTRIAL PLANT AND SERVICE AUST PTY LTD (30002246)</t>
  </si>
  <si>
    <t>10010664</t>
  </si>
  <si>
    <t>O-RING;NTRL,MITSUI JB2401P42</t>
  </si>
  <si>
    <t>2000129356</t>
  </si>
  <si>
    <t>10010663</t>
  </si>
  <si>
    <t>O-RING;NTRL,MITSUI JB2401P50</t>
  </si>
  <si>
    <t>500003774</t>
  </si>
  <si>
    <t>1000015855</t>
  </si>
  <si>
    <t>00153</t>
  </si>
  <si>
    <t>6000007548</t>
  </si>
  <si>
    <t>4500023662</t>
  </si>
  <si>
    <t>10548219</t>
  </si>
  <si>
    <t>GA:THD,STL,SCR PITCH,UN,4-42",30 BLD</t>
  </si>
  <si>
    <t>2000130862</t>
  </si>
  <si>
    <t>10506118</t>
  </si>
  <si>
    <t>GUN,GREASE,LEVER,450G,CLEAR BODY</t>
  </si>
  <si>
    <t>100036532</t>
  </si>
  <si>
    <t>1000015533</t>
  </si>
  <si>
    <t>6000007395</t>
  </si>
  <si>
    <t>4500023680</t>
  </si>
  <si>
    <t>10566453</t>
  </si>
  <si>
    <t>BOLT,HEX;M20X110MM,GDE8.8,HDG,AS1252</t>
  </si>
  <si>
    <t>2000129893</t>
  </si>
  <si>
    <t>10566448</t>
  </si>
  <si>
    <t>BOLT,HEX;M20X60MM,GDE8.8,HDG,AS1252</t>
  </si>
  <si>
    <t>2000129890</t>
  </si>
  <si>
    <t>2000129891</t>
  </si>
  <si>
    <t>2000129927</t>
  </si>
  <si>
    <t>10507780</t>
  </si>
  <si>
    <t>BOLT,U,32MM,M6X64MM,32MM THREAD,HDG</t>
  </si>
  <si>
    <t>2000129920</t>
  </si>
  <si>
    <t>10537328</t>
  </si>
  <si>
    <t>BOLT;HEX HD,M20X80MM,GDE8.8,HDG</t>
  </si>
  <si>
    <t>2000129921</t>
  </si>
  <si>
    <t>10613993</t>
  </si>
  <si>
    <t>M20X75 LG GR. 8.8/TB, HDG BOLTS C/W NU</t>
  </si>
  <si>
    <t>2000129469</t>
  </si>
  <si>
    <t>10543313</t>
  </si>
  <si>
    <t>WASHER,FLAT;M10,CS,HDG</t>
  </si>
  <si>
    <t>2000120475</t>
  </si>
  <si>
    <t>6000007445</t>
  </si>
  <si>
    <t>4500023681</t>
  </si>
  <si>
    <t>10011861</t>
  </si>
  <si>
    <t>BOLT;12 PNT,0.250"X20MM,28TPI,ALLOY,UNC</t>
  </si>
  <si>
    <t>2000132426</t>
  </si>
  <si>
    <t>4500023688</t>
  </si>
  <si>
    <t>10566178</t>
  </si>
  <si>
    <t>CONNECTOR,M;12.7X15MM NPT,GYRO 8CM86MO</t>
  </si>
  <si>
    <t>100033006</t>
  </si>
  <si>
    <t>1000014059</t>
  </si>
  <si>
    <t>4500023695</t>
  </si>
  <si>
    <t>10227210</t>
  </si>
  <si>
    <t>VALVE,BALL;200MM,CL150,RF,CS,C1B1</t>
  </si>
  <si>
    <t>100080582</t>
  </si>
  <si>
    <t>1000016233</t>
  </si>
  <si>
    <t>4500023701</t>
  </si>
  <si>
    <t>70010317</t>
  </si>
  <si>
    <t>MNS,INSUM2,24E,250kW Motor Starter</t>
  </si>
  <si>
    <t>100034015</t>
  </si>
  <si>
    <t>1000013474</t>
  </si>
  <si>
    <t>4500023752</t>
  </si>
  <si>
    <t>10511967</t>
  </si>
  <si>
    <t>VALVE,DPM;80MM,PN16,RF,SS,S1D1K</t>
  </si>
  <si>
    <t>2000102111</t>
  </si>
  <si>
    <t>6000005930</t>
  </si>
  <si>
    <t>4500023754</t>
  </si>
  <si>
    <t>10354073</t>
  </si>
  <si>
    <t>TRANSMITTER,LVL,SIEMENS 7ML52211AB177ML5</t>
  </si>
  <si>
    <t>2000132314</t>
  </si>
  <si>
    <t>6000007555</t>
  </si>
  <si>
    <t>4500023755</t>
  </si>
  <si>
    <t>10017908</t>
  </si>
  <si>
    <t>BELT,V;SPB 2410,17MM W,2432MM LG,AS,X4</t>
  </si>
  <si>
    <t>2000120683</t>
  </si>
  <si>
    <t>6000007056</t>
  </si>
  <si>
    <t>4500023756</t>
  </si>
  <si>
    <t>10533871</t>
  </si>
  <si>
    <t>ARM;TAKE OFF,FLOWSV 026904150000</t>
  </si>
  <si>
    <t>2000125214</t>
  </si>
  <si>
    <t>2000125215</t>
  </si>
  <si>
    <t>2000139018</t>
  </si>
  <si>
    <t>4500023770</t>
  </si>
  <si>
    <t>10439171</t>
  </si>
  <si>
    <t>ELEMENT,FLT;DONALD P777868</t>
  </si>
  <si>
    <t>00430</t>
  </si>
  <si>
    <t>2000103709</t>
  </si>
  <si>
    <t>6000005932</t>
  </si>
  <si>
    <t>4500023773</t>
  </si>
  <si>
    <t>10544569</t>
  </si>
  <si>
    <t>ROD,PISTON;10",ERS CYLINDER,TOKYO-BOEKI</t>
  </si>
  <si>
    <t>2000103710</t>
  </si>
  <si>
    <t>10028461</t>
  </si>
  <si>
    <t>COVER,NIIGATA RCMA L/ARM,COND,DUST</t>
  </si>
  <si>
    <t>200146779</t>
  </si>
  <si>
    <t>1000013463</t>
  </si>
  <si>
    <t>4500023775</t>
  </si>
  <si>
    <t>10226124</t>
  </si>
  <si>
    <t>VALVE,CHK;25MM,CL1500,RF,CS,C15C1</t>
  </si>
  <si>
    <t>1000016179</t>
  </si>
  <si>
    <t>4500023782</t>
  </si>
  <si>
    <t>10542953</t>
  </si>
  <si>
    <t>JACKET;WET WEATHER,3M HRC3 TAPE,3XL</t>
  </si>
  <si>
    <t>01580</t>
  </si>
  <si>
    <t>10001542</t>
  </si>
  <si>
    <t>4500023793</t>
  </si>
  <si>
    <t>ALFA LAVAL AUSTRALIA PTY LTD (30000326)</t>
  </si>
  <si>
    <t>30005161</t>
  </si>
  <si>
    <t>HEAT EXCH;FUEL OIL,LAVAL M3FGTI</t>
  </si>
  <si>
    <t>10001543</t>
  </si>
  <si>
    <t>10001544</t>
  </si>
  <si>
    <t>30005136</t>
  </si>
  <si>
    <t>HEAT EXCH;CHARGE AIR,LAVAL M6MFGTI</t>
  </si>
  <si>
    <t>10001545</t>
  </si>
  <si>
    <t>100036315</t>
  </si>
  <si>
    <t>1000016087</t>
  </si>
  <si>
    <t>4500023802</t>
  </si>
  <si>
    <t>100047954</t>
  </si>
  <si>
    <t>1000016329</t>
  </si>
  <si>
    <t>2000140332</t>
  </si>
  <si>
    <t>4500023805</t>
  </si>
  <si>
    <t>10462045</t>
  </si>
  <si>
    <t>BUSH,AXL COMP;SS,NP SWR9707346</t>
  </si>
  <si>
    <t>04690</t>
  </si>
  <si>
    <t>200157576</t>
  </si>
  <si>
    <t>1000016194</t>
  </si>
  <si>
    <t>4500023810</t>
  </si>
  <si>
    <t>11400737</t>
  </si>
  <si>
    <t>BATTERY;VRLA,12V,132AH,ENERSYS 12HX540A</t>
  </si>
  <si>
    <t>2000133218</t>
  </si>
  <si>
    <t>6000007616</t>
  </si>
  <si>
    <t>4500023854</t>
  </si>
  <si>
    <t>10528586</t>
  </si>
  <si>
    <t>VALVE,REL;HOKE LR60322MPBH65,450KPAG</t>
  </si>
  <si>
    <t>2000133229</t>
  </si>
  <si>
    <t>10528587</t>
  </si>
  <si>
    <t>VALVE,REL;HOKE LR60322MPCH101,1000KPAG</t>
  </si>
  <si>
    <t>2000141036</t>
  </si>
  <si>
    <t>4500023885</t>
  </si>
  <si>
    <t>10460304</t>
  </si>
  <si>
    <t>VALVE,SLND;EX,0.5",THOMPSON Y013AA1V2SS</t>
  </si>
  <si>
    <t>07920</t>
  </si>
  <si>
    <t>2000141508</t>
  </si>
  <si>
    <t>4500023902</t>
  </si>
  <si>
    <t>10060321</t>
  </si>
  <si>
    <t>GASKET;CNAF,50MM,CL150,3MM,GWA F/WTR</t>
  </si>
  <si>
    <t>2000132460</t>
  </si>
  <si>
    <t>6000007543</t>
  </si>
  <si>
    <t>4500023911</t>
  </si>
  <si>
    <t>10547158</t>
  </si>
  <si>
    <t>GAUGE,PRESS;100MM,3000KPA,STEWART 633SS+</t>
  </si>
  <si>
    <t>2000132463</t>
  </si>
  <si>
    <t>10547156</t>
  </si>
  <si>
    <t>GAUGE,PRESS;100MM,1500KPA,STEWART 633SS+</t>
  </si>
  <si>
    <t>2000141912</t>
  </si>
  <si>
    <t>4500023913</t>
  </si>
  <si>
    <t>10463033</t>
  </si>
  <si>
    <t>CYLINDER,GAS;KIDDE 90100201101</t>
  </si>
  <si>
    <t>34400</t>
  </si>
  <si>
    <t>2000141025</t>
  </si>
  <si>
    <t>4500023927</t>
  </si>
  <si>
    <t>2000141018</t>
  </si>
  <si>
    <t>4500023928</t>
  </si>
  <si>
    <t>10262888</t>
  </si>
  <si>
    <t>PLATE KIT,MTG;SS316,AGCO MPA2</t>
  </si>
  <si>
    <t>02000</t>
  </si>
  <si>
    <t>100036609</t>
  </si>
  <si>
    <t>1000016491</t>
  </si>
  <si>
    <t>4500023943</t>
  </si>
  <si>
    <t>2000141369</t>
  </si>
  <si>
    <t>4500023950</t>
  </si>
  <si>
    <t>10616495</t>
  </si>
  <si>
    <t>ACTUATOR,ASY;PNEUMATIC,VALTEK VL50</t>
  </si>
  <si>
    <t>2000126950</t>
  </si>
  <si>
    <t>6000007477</t>
  </si>
  <si>
    <t>4500023952</t>
  </si>
  <si>
    <t>10569748</t>
  </si>
  <si>
    <t>GASKET,SW;102X130X1.5MM,NP KFZ326620324</t>
  </si>
  <si>
    <t>2000141158</t>
  </si>
  <si>
    <t>10009208</t>
  </si>
  <si>
    <t>O-RING;NP RAZ14074</t>
  </si>
  <si>
    <t>02250</t>
  </si>
  <si>
    <t>2000141207</t>
  </si>
  <si>
    <t>10009164</t>
  </si>
  <si>
    <t>WASHER;C ST,C15,NP RRP41567</t>
  </si>
  <si>
    <t>12720</t>
  </si>
  <si>
    <t>2000120470</t>
  </si>
  <si>
    <t>4500023956</t>
  </si>
  <si>
    <t>2000125602</t>
  </si>
  <si>
    <t>100072154</t>
  </si>
  <si>
    <t>1000013219</t>
  </si>
  <si>
    <t>6000006207</t>
  </si>
  <si>
    <t>4500024011</t>
  </si>
  <si>
    <t>10580159</t>
  </si>
  <si>
    <t>VALVE,BALL;DN100,CL150,RF,LTCS,L1B1FC</t>
  </si>
  <si>
    <t>2000132411</t>
  </si>
  <si>
    <t>6000007550</t>
  </si>
  <si>
    <t>4500024022</t>
  </si>
  <si>
    <t>10566321</t>
  </si>
  <si>
    <t>BUSH;RED,15X10NPT,6MO,HOKE 8RBP66MO</t>
  </si>
  <si>
    <t>2000132391</t>
  </si>
  <si>
    <t>10567838</t>
  </si>
  <si>
    <t>CONNECTOR,M;BKHD,12.7MM,HOKE 8BCM86MO</t>
  </si>
  <si>
    <t>2000132392</t>
  </si>
  <si>
    <t>2000132393</t>
  </si>
  <si>
    <t>2000132384</t>
  </si>
  <si>
    <t>10567742</t>
  </si>
  <si>
    <t>CONNECTOR;BKHD,12.7MM,HOKE 8BCF86MO</t>
  </si>
  <si>
    <t>2000131737</t>
  </si>
  <si>
    <t>10608360</t>
  </si>
  <si>
    <t>VALVE,CHK;NPT,F,12.7MM,PROCHEM 8AF86MO</t>
  </si>
  <si>
    <t>2000132869</t>
  </si>
  <si>
    <t>6000007600</t>
  </si>
  <si>
    <t>4500024039</t>
  </si>
  <si>
    <t>10565899</t>
  </si>
  <si>
    <t>CYLINDER,GAS;MIX,HE,10ALWELIQSP2C3H8</t>
  </si>
  <si>
    <t>2000132428</t>
  </si>
  <si>
    <t>10581244</t>
  </si>
  <si>
    <t>CYLINDER,GAS;MIX,HE,CAC 10ALWELIQSP3C3H8</t>
  </si>
  <si>
    <t>2000142063</t>
  </si>
  <si>
    <t>4500024071</t>
  </si>
  <si>
    <t>10562737</t>
  </si>
  <si>
    <t>VALVE,CHK;0.25",316SS,HOKE,CVHG4Y21S</t>
  </si>
  <si>
    <t>05380</t>
  </si>
  <si>
    <t>2000125790</t>
  </si>
  <si>
    <t>6000007042</t>
  </si>
  <si>
    <t>4500024087</t>
  </si>
  <si>
    <t>2000125791</t>
  </si>
  <si>
    <t>2000125792</t>
  </si>
  <si>
    <t>2000085148</t>
  </si>
  <si>
    <t>6000005304</t>
  </si>
  <si>
    <t>4500024090</t>
  </si>
  <si>
    <t>10295773</t>
  </si>
  <si>
    <t>VALVE,PLT;AL,I/RAND 39724414</t>
  </si>
  <si>
    <t>2000086544</t>
  </si>
  <si>
    <t>10577747</t>
  </si>
  <si>
    <t>U-BOLT;MOISTURE SEPAR,I/RAND 39483789</t>
  </si>
  <si>
    <t>2000086557</t>
  </si>
  <si>
    <t>10577745</t>
  </si>
  <si>
    <t>TRAP;MOISTURE,2.5"NPT,I/RAND 85543098</t>
  </si>
  <si>
    <t>2000086579</t>
  </si>
  <si>
    <t>10577760</t>
  </si>
  <si>
    <t>TUBE;DRN,MOISTURE SEPA,I/RAND 39137518</t>
  </si>
  <si>
    <t>2000141120</t>
  </si>
  <si>
    <t>4500024092</t>
  </si>
  <si>
    <t>10251316</t>
  </si>
  <si>
    <t>BOLT,12 PNT;GE N733AP35072</t>
  </si>
  <si>
    <t>14940</t>
  </si>
  <si>
    <t>2000141154</t>
  </si>
  <si>
    <t>10255786</t>
  </si>
  <si>
    <t>SCREW ASY,EXH;GE 293A0911P014</t>
  </si>
  <si>
    <t>12550</t>
  </si>
  <si>
    <t>2000141296</t>
  </si>
  <si>
    <t>10251264</t>
  </si>
  <si>
    <t>GASKET;2.000"XCL150,NP KFZ270760144</t>
  </si>
  <si>
    <t>11760</t>
  </si>
  <si>
    <t>2000141217</t>
  </si>
  <si>
    <t>10009165</t>
  </si>
  <si>
    <t>NUT,MN BOLTS,FRAME;NP FGA050420450</t>
  </si>
  <si>
    <t>11330</t>
  </si>
  <si>
    <t>2000141280</t>
  </si>
  <si>
    <t>10005918</t>
  </si>
  <si>
    <t>NUT;12PNT,1.5"X8UN,ASTM A193-B16</t>
  </si>
  <si>
    <t>16110</t>
  </si>
  <si>
    <t>2000142096</t>
  </si>
  <si>
    <t>10256053</t>
  </si>
  <si>
    <t>GASKET;B7A34C2,GE 239A5101P002</t>
  </si>
  <si>
    <t>05210</t>
  </si>
  <si>
    <t>2000139088</t>
  </si>
  <si>
    <t>4500024094</t>
  </si>
  <si>
    <t>10536547</t>
  </si>
  <si>
    <t>VALVE,SLND;BIFOLD BXS0404E132NC00V77A24+</t>
  </si>
  <si>
    <t>10120</t>
  </si>
  <si>
    <t>2000139379</t>
  </si>
  <si>
    <t>2000142081</t>
  </si>
  <si>
    <t>01980</t>
  </si>
  <si>
    <t>2000131266</t>
  </si>
  <si>
    <t>6000007522</t>
  </si>
  <si>
    <t>4500024123</t>
  </si>
  <si>
    <t>10210527</t>
  </si>
  <si>
    <t>MODULE,IF;RLY OUTPUT,TRICONEX 3636T</t>
  </si>
  <si>
    <t>2000141431</t>
  </si>
  <si>
    <t>4500024133</t>
  </si>
  <si>
    <t>2000139419</t>
  </si>
  <si>
    <t>6000007677</t>
  </si>
  <si>
    <t>4500024142</t>
  </si>
  <si>
    <t>10454300</t>
  </si>
  <si>
    <t>ELEMENT,FLT;ALTAIR HXA001938F</t>
  </si>
  <si>
    <t>2000139632</t>
  </si>
  <si>
    <t>6000007671</t>
  </si>
  <si>
    <t>4500024143</t>
  </si>
  <si>
    <t>10481656</t>
  </si>
  <si>
    <t>ELEMENT,FLT;PALL HFU660UY1000H13</t>
  </si>
  <si>
    <t>2000133239</t>
  </si>
  <si>
    <t>6000007624</t>
  </si>
  <si>
    <t>4500024173</t>
  </si>
  <si>
    <t>10573006</t>
  </si>
  <si>
    <t>CYLINDER;HP AIR,SSI REFURBAEK</t>
  </si>
  <si>
    <t>2000133275</t>
  </si>
  <si>
    <t>10310454</t>
  </si>
  <si>
    <t>FILTER ELEM,SSI 094-9003,FUEL</t>
  </si>
  <si>
    <t>2000133270</t>
  </si>
  <si>
    <t>10310440</t>
  </si>
  <si>
    <t>FILTER,SSI 099-0444,ENGINE OIL</t>
  </si>
  <si>
    <t>2000140434</t>
  </si>
  <si>
    <t>6000007707</t>
  </si>
  <si>
    <t>4500024187</t>
  </si>
  <si>
    <t>10593608</t>
  </si>
  <si>
    <t>GASKET,SW;61X44X28MM,KLINGER 5441401</t>
  </si>
  <si>
    <t>2000140313</t>
  </si>
  <si>
    <t>10593680</t>
  </si>
  <si>
    <t>GASKET,SW;66X45X28MM,KLINGER 5441403</t>
  </si>
  <si>
    <t>2000140530</t>
  </si>
  <si>
    <t>10593609</t>
  </si>
  <si>
    <t>GASKET,SW;68X52X35MM,KLINGER 5441402</t>
  </si>
  <si>
    <t>2000139801</t>
  </si>
  <si>
    <t>10349278</t>
  </si>
  <si>
    <t>GASKET;C4430,KLINGER 864432121</t>
  </si>
  <si>
    <t>2000139382</t>
  </si>
  <si>
    <t>10303469</t>
  </si>
  <si>
    <t>2000139383</t>
  </si>
  <si>
    <t>2000139384</t>
  </si>
  <si>
    <t>2000142044</t>
  </si>
  <si>
    <t>4500024307</t>
  </si>
  <si>
    <t>2000142490</t>
  </si>
  <si>
    <t>200090812</t>
  </si>
  <si>
    <t>1000016625</t>
  </si>
  <si>
    <t>00162</t>
  </si>
  <si>
    <t>4500024315</t>
  </si>
  <si>
    <t>11404268</t>
  </si>
  <si>
    <t>PISTON;NP SRP69725</t>
  </si>
  <si>
    <t>1000016649</t>
  </si>
  <si>
    <t>00159</t>
  </si>
  <si>
    <t>11404421</t>
  </si>
  <si>
    <t>PISTON;NP SRP55188</t>
  </si>
  <si>
    <t>00164</t>
  </si>
  <si>
    <t>11404368</t>
  </si>
  <si>
    <t>SCREW;NP HMK08010</t>
  </si>
  <si>
    <t>00161</t>
  </si>
  <si>
    <t>100079566</t>
  </si>
  <si>
    <t>1000015049</t>
  </si>
  <si>
    <t>4500024319</t>
  </si>
  <si>
    <t>100033440</t>
  </si>
  <si>
    <t>1000015380</t>
  </si>
  <si>
    <t>10547327</t>
  </si>
  <si>
    <t>PAINT,EPOXY;HUMIDUR FP,OFF WHT,1KG</t>
  </si>
  <si>
    <t>2000141753</t>
  </si>
  <si>
    <t>600003098</t>
  </si>
  <si>
    <t>1000016615</t>
  </si>
  <si>
    <t>4500024322</t>
  </si>
  <si>
    <t>10491208</t>
  </si>
  <si>
    <t>MODULE,IF;PROSOFT TECHNOLOGY MVI56EMNETC</t>
  </si>
  <si>
    <t>10253179</t>
  </si>
  <si>
    <t>MODULE,IF;AB 1756IB32</t>
  </si>
  <si>
    <t>10253180</t>
  </si>
  <si>
    <t>RELAY</t>
  </si>
  <si>
    <t>10258943</t>
  </si>
  <si>
    <t>BLOCK TERM</t>
  </si>
  <si>
    <t>10430377</t>
  </si>
  <si>
    <t>MODULE</t>
  </si>
  <si>
    <t>10306257</t>
  </si>
  <si>
    <t>CENTRAL PROCESSOR UNIT</t>
  </si>
  <si>
    <t>2000053286</t>
  </si>
  <si>
    <t>6000003427</t>
  </si>
  <si>
    <t>4500024325</t>
  </si>
  <si>
    <t>10529278</t>
  </si>
  <si>
    <t>HORN;OPERATOR SOUNDER,CCH DB3B</t>
  </si>
  <si>
    <t>2000053368</t>
  </si>
  <si>
    <t>10253521</t>
  </si>
  <si>
    <t>CALL POINT;EX,MAN,MEDC SM87BGLSI1B1YDR</t>
  </si>
  <si>
    <t>2000142761</t>
  </si>
  <si>
    <t>4500024342</t>
  </si>
  <si>
    <t>10565352</t>
  </si>
  <si>
    <t>VALVE,REL;I/RAND,24216806,280-380KPAG</t>
  </si>
  <si>
    <t>15780</t>
  </si>
  <si>
    <t>2000142783</t>
  </si>
  <si>
    <t>4500024418</t>
  </si>
  <si>
    <t>CSE CROSSCOM PTY LTD (30000248)</t>
  </si>
  <si>
    <t>11402509</t>
  </si>
  <si>
    <t>CASE,CARRY;EX,TAIT T03220070008</t>
  </si>
  <si>
    <t>2000142785</t>
  </si>
  <si>
    <t>11402674</t>
  </si>
  <si>
    <t>RADIO,PORTABLE;EX,TAIT TP9361H7GA24JJ00+</t>
  </si>
  <si>
    <t>2000142786</t>
  </si>
  <si>
    <t>11402652</t>
  </si>
  <si>
    <t>BATTERY;EX,2300MAH,TAIT T0322001ADCA</t>
  </si>
  <si>
    <t>2000142789</t>
  </si>
  <si>
    <t>11402534</t>
  </si>
  <si>
    <t>ANTENNA;450TO520MHZ,TAIT TPAAN012</t>
  </si>
  <si>
    <t>2000142792</t>
  </si>
  <si>
    <t>11402386</t>
  </si>
  <si>
    <t>CHGR BATTERY:EX,TAIT ELECTRONICS LTD,T03</t>
  </si>
  <si>
    <t>2000142793</t>
  </si>
  <si>
    <t>11402360</t>
  </si>
  <si>
    <t>MICROPHONE:RADIO,EX,TAIT ELECTRONICS LTD</t>
  </si>
  <si>
    <t>2000142795</t>
  </si>
  <si>
    <t>11402521</t>
  </si>
  <si>
    <t>CASE,CARRY;EX,TAIT T03220070001</t>
  </si>
  <si>
    <t>500003722</t>
  </si>
  <si>
    <t>1000016715</t>
  </si>
  <si>
    <t>00129</t>
  </si>
  <si>
    <t>11402359</t>
  </si>
  <si>
    <t>100078966</t>
  </si>
  <si>
    <t>1000016296</t>
  </si>
  <si>
    <t>4500024425</t>
  </si>
  <si>
    <t>70010409</t>
  </si>
  <si>
    <t>Fisher, Vee Ball 32B3397X272</t>
  </si>
  <si>
    <t>1000016093</t>
  </si>
  <si>
    <t>4500024432</t>
  </si>
  <si>
    <t>70010432</t>
  </si>
  <si>
    <t>Cable FSWR, winch, Whittaker</t>
  </si>
  <si>
    <t>2000132817</t>
  </si>
  <si>
    <t>6000007597</t>
  </si>
  <si>
    <t>4500024443</t>
  </si>
  <si>
    <t>10255409</t>
  </si>
  <si>
    <t>HARNESS,ELEC;GE L44737P04</t>
  </si>
  <si>
    <t>2000133310</t>
  </si>
  <si>
    <t>2000133230</t>
  </si>
  <si>
    <t>6000007601</t>
  </si>
  <si>
    <t>4500024448</t>
  </si>
  <si>
    <t>2000133209</t>
  </si>
  <si>
    <t>2000123499</t>
  </si>
  <si>
    <t>6000007174</t>
  </si>
  <si>
    <t>4500024466</t>
  </si>
  <si>
    <t>10525868</t>
  </si>
  <si>
    <t>RELAY,PROT;0.24-63A,240VAC,M102</t>
  </si>
  <si>
    <t>2000125793</t>
  </si>
  <si>
    <t>6000007092</t>
  </si>
  <si>
    <t>4500024470</t>
  </si>
  <si>
    <t>2000141493</t>
  </si>
  <si>
    <t>6000007689</t>
  </si>
  <si>
    <t>4500024485</t>
  </si>
  <si>
    <t>10432991</t>
  </si>
  <si>
    <t>VALVE,REL,BROADY 3511E-SN-010,700KPAG</t>
  </si>
  <si>
    <t>1000013470</t>
  </si>
  <si>
    <t>4500024490</t>
  </si>
  <si>
    <t>10227350</t>
  </si>
  <si>
    <t>VALVE,B/FLY,80MM,CL150,RF,CS,C1F4M</t>
  </si>
  <si>
    <t>2000142494</t>
  </si>
  <si>
    <t>6000007809</t>
  </si>
  <si>
    <t>4500024497</t>
  </si>
  <si>
    <t>10461594</t>
  </si>
  <si>
    <t>BELT,V;HAYDEN 999544C1</t>
  </si>
  <si>
    <t>2000143779</t>
  </si>
  <si>
    <t>4500024534</t>
  </si>
  <si>
    <t>10027071</t>
  </si>
  <si>
    <t>VALVE,POPPET;PLT,0.500",3 WAY,NPT</t>
  </si>
  <si>
    <t>02980</t>
  </si>
  <si>
    <t>2000143783</t>
  </si>
  <si>
    <t>10349922</t>
  </si>
  <si>
    <t>VALVE,FLOW CONTR;MIDLAND 4REGSN122</t>
  </si>
  <si>
    <t>04730</t>
  </si>
  <si>
    <t>2000131839</t>
  </si>
  <si>
    <t>6000007504</t>
  </si>
  <si>
    <t>4500024556</t>
  </si>
  <si>
    <t>KAZED INDUSTRIAL SOLUTIONS PTY LTD (30002552)</t>
  </si>
  <si>
    <t>10418677</t>
  </si>
  <si>
    <t>ELBOW:HANDRAIL/90 DEG,KEE SAFETY LTD,15-</t>
  </si>
  <si>
    <t>2000131800</t>
  </si>
  <si>
    <t>6000007553</t>
  </si>
  <si>
    <t>4500024558</t>
  </si>
  <si>
    <t>10314881</t>
  </si>
  <si>
    <t>TUBE,GAS,DETECT;CO2,DRAEGER 6728521</t>
  </si>
  <si>
    <t>2000131801</t>
  </si>
  <si>
    <t>600001365</t>
  </si>
  <si>
    <t>1000016660</t>
  </si>
  <si>
    <t>4500024571</t>
  </si>
  <si>
    <t>70010662</t>
  </si>
  <si>
    <t>E-MOTOR DRIVEN LUBE OIL PUMP RETROFIT</t>
  </si>
  <si>
    <t>2000126798</t>
  </si>
  <si>
    <t>6000007194</t>
  </si>
  <si>
    <t>4500024581</t>
  </si>
  <si>
    <t>10500938</t>
  </si>
  <si>
    <t>REPAIR KIT;BONNET,VV,6",7B080036600</t>
  </si>
  <si>
    <t>2000126961</t>
  </si>
  <si>
    <t>10041811</t>
  </si>
  <si>
    <t>REPAIR KIT;SPRING RETURN,ORBIT 1A7571004</t>
  </si>
  <si>
    <t>2000139100</t>
  </si>
  <si>
    <t>6000007736</t>
  </si>
  <si>
    <t>4500024589</t>
  </si>
  <si>
    <t>10223075</t>
  </si>
  <si>
    <t>STUDBOLT;0.750" X 120MM,SDSS</t>
  </si>
  <si>
    <t>100041074</t>
  </si>
  <si>
    <t>1000016659</t>
  </si>
  <si>
    <t>4500024618</t>
  </si>
  <si>
    <t>AUSTRALIAN PLATE HEAT EXCHANGER SER ABRAHAM BROTHERS PTY LTD (30002621)</t>
  </si>
  <si>
    <t>70010627</t>
  </si>
  <si>
    <t>APV LUBE OIL COOLER</t>
  </si>
  <si>
    <t>2000143938</t>
  </si>
  <si>
    <t>4500024623</t>
  </si>
  <si>
    <t>10291325</t>
  </si>
  <si>
    <t>VALVE,REL,DANFOSS,1A3001VS12SEB,10342KPA</t>
  </si>
  <si>
    <t>31230</t>
  </si>
  <si>
    <t>2000144399</t>
  </si>
  <si>
    <t>4500024652</t>
  </si>
  <si>
    <t>10425581</t>
  </si>
  <si>
    <t>VALVE,BALL;0.5" NPTF,2000LB,SS316</t>
  </si>
  <si>
    <t>06570</t>
  </si>
  <si>
    <t>2000144325</t>
  </si>
  <si>
    <t>4500024653</t>
  </si>
  <si>
    <t>2000144641</t>
  </si>
  <si>
    <t>4500024672</t>
  </si>
  <si>
    <t>10441383</t>
  </si>
  <si>
    <t>VALVE,REL,HOKE HR6032-2MP-FH,27600KPAG</t>
  </si>
  <si>
    <t>07260</t>
  </si>
  <si>
    <t>2000144669</t>
  </si>
  <si>
    <t>4500024679</t>
  </si>
  <si>
    <t>10251722</t>
  </si>
  <si>
    <t>DIFFUSER;CHALMIT SPROT100295</t>
  </si>
  <si>
    <t>06080</t>
  </si>
  <si>
    <t>2000144825</t>
  </si>
  <si>
    <t>4500024682</t>
  </si>
  <si>
    <t>10240701</t>
  </si>
  <si>
    <t>VALVE,REL,CROSBY 961112MFA,2412 KPAG</t>
  </si>
  <si>
    <t>16960</t>
  </si>
  <si>
    <t>2000144882</t>
  </si>
  <si>
    <t>4500024688</t>
  </si>
  <si>
    <t>2000143456</t>
  </si>
  <si>
    <t>6000007880</t>
  </si>
  <si>
    <t>4500024690</t>
  </si>
  <si>
    <t>10615787</t>
  </si>
  <si>
    <t>FIXTURE,LGT;LED,DAEYANG LEB225WS0250S</t>
  </si>
  <si>
    <t>2000144879</t>
  </si>
  <si>
    <t>4500024694</t>
  </si>
  <si>
    <t>THERMO FISHER SCIENTIFIC THERMO FISHER SCIENTIFIC AUSTRALIA (30000313)</t>
  </si>
  <si>
    <t>10415567</t>
  </si>
  <si>
    <t>CALIBRATOR,GAS,BENZENE;RAE AES2A080003R&gt;</t>
  </si>
  <si>
    <t>2000143681</t>
  </si>
  <si>
    <t>4500024703</t>
  </si>
  <si>
    <t>10462242</t>
  </si>
  <si>
    <t>VALVE,REL,HOKE MR60322MPEH,10300KPAG</t>
  </si>
  <si>
    <t>05000</t>
  </si>
  <si>
    <t>2000139741</t>
  </si>
  <si>
    <t>4500024711</t>
  </si>
  <si>
    <t>05060</t>
  </si>
  <si>
    <t>200134842</t>
  </si>
  <si>
    <t>1000010883</t>
  </si>
  <si>
    <t>4500024720</t>
  </si>
  <si>
    <t>70007202</t>
  </si>
  <si>
    <t>GALV SCRAP STEEL BIN</t>
  </si>
  <si>
    <t>200081098</t>
  </si>
  <si>
    <t>1000016923</t>
  </si>
  <si>
    <t>4500024734</t>
  </si>
  <si>
    <t>70009403</t>
  </si>
  <si>
    <t>Screw Pitch Gauge Traditional Screw Lock</t>
  </si>
  <si>
    <t>2000143428</t>
  </si>
  <si>
    <t>6000007861</t>
  </si>
  <si>
    <t>4500024742</t>
  </si>
  <si>
    <t>10584455</t>
  </si>
  <si>
    <t>ELBOW,TUBE;90D,M,6.3MMX10MPT,GYRO,4LM6-6</t>
  </si>
  <si>
    <t>2000142499</t>
  </si>
  <si>
    <t>10300919</t>
  </si>
  <si>
    <t>VALVE,CHK;0.250",SS316,HOKE 6133G4Y</t>
  </si>
  <si>
    <t>2000140835</t>
  </si>
  <si>
    <t>6000007949</t>
  </si>
  <si>
    <t>4500024747</t>
  </si>
  <si>
    <t>10444746</t>
  </si>
  <si>
    <t>HOSE</t>
  </si>
  <si>
    <t>2000144876</t>
  </si>
  <si>
    <t>4500024783</t>
  </si>
  <si>
    <t>10501782</t>
  </si>
  <si>
    <t>00650</t>
  </si>
  <si>
    <t>100079925</t>
  </si>
  <si>
    <t>1000016272</t>
  </si>
  <si>
    <t>4500024793</t>
  </si>
  <si>
    <t>70010316</t>
  </si>
  <si>
    <t>PT63 4/4 AF357Q14 CODE C</t>
  </si>
  <si>
    <t>2000145043</t>
  </si>
  <si>
    <t>4500024842</t>
  </si>
  <si>
    <t>2000145318</t>
  </si>
  <si>
    <t>4500024843</t>
  </si>
  <si>
    <t>10042381</t>
  </si>
  <si>
    <t>BUSH,HEX,0.500" X 0.250",NPT,SS316</t>
  </si>
  <si>
    <t>2000145038</t>
  </si>
  <si>
    <t>4500024867</t>
  </si>
  <si>
    <t>4500024937</t>
  </si>
  <si>
    <t>10048228</t>
  </si>
  <si>
    <t>UNION,STR;COMP,F&amp;F,0.250"OD,K-MON,HOKE</t>
  </si>
  <si>
    <t>100039994</t>
  </si>
  <si>
    <t>1000014449</t>
  </si>
  <si>
    <t>4500024953</t>
  </si>
  <si>
    <t>2000145798</t>
  </si>
  <si>
    <t>4500025004</t>
  </si>
  <si>
    <t>SANAX MEDICAL AND FIRST AID SUPPLIE (30001898)</t>
  </si>
  <si>
    <t>10314535</t>
  </si>
  <si>
    <t>DEFIBRILLATOR;PHILIPS 861304ABU</t>
  </si>
  <si>
    <t>2000084080</t>
  </si>
  <si>
    <t>4500025007</t>
  </si>
  <si>
    <t>INNOMOTICS PTY LTD (30003837)</t>
  </si>
  <si>
    <t>10613358</t>
  </si>
  <si>
    <t>MOTOR,AC;415V,SIEMENS 1MB15330EA423GA4Z</t>
  </si>
  <si>
    <t>200070045</t>
  </si>
  <si>
    <t>1000017069</t>
  </si>
  <si>
    <t>6000007983</t>
  </si>
  <si>
    <t>4500025020</t>
  </si>
  <si>
    <t>11403627</t>
  </si>
  <si>
    <t>FILTER,PANEL;DBL HDR,DONALDSON AE5884309</t>
  </si>
  <si>
    <t>2000144832</t>
  </si>
  <si>
    <t>6000008009</t>
  </si>
  <si>
    <t>4500025021</t>
  </si>
  <si>
    <t>10424526</t>
  </si>
  <si>
    <t>BATTERY,LEAD ACID,SEALED;GNB ABSOLYTE+</t>
  </si>
  <si>
    <t>2000144833</t>
  </si>
  <si>
    <t>1000015448</t>
  </si>
  <si>
    <t>6000007530</t>
  </si>
  <si>
    <t>4500025023</t>
  </si>
  <si>
    <t>11403708</t>
  </si>
  <si>
    <t>STUDBOLT;1.750"X350MM,B8MCL2,PLN</t>
  </si>
  <si>
    <t>2000145616</t>
  </si>
  <si>
    <t>4500025031</t>
  </si>
  <si>
    <t>10256189</t>
  </si>
  <si>
    <t>HOSE,FLEX;FEED,TRNSF,GE 362A1591P042</t>
  </si>
  <si>
    <t>06940</t>
  </si>
  <si>
    <t>2000145621</t>
  </si>
  <si>
    <t>10256649</t>
  </si>
  <si>
    <t>RING,SEAL;SI &amp; ACCIAIO,NP RAO16077</t>
  </si>
  <si>
    <t>06330</t>
  </si>
  <si>
    <t>2000145622</t>
  </si>
  <si>
    <t>10256609</t>
  </si>
  <si>
    <t>GASKET,RING;E32X15X2,NP KBA003201520</t>
  </si>
  <si>
    <t>05750</t>
  </si>
  <si>
    <t>2000142592</t>
  </si>
  <si>
    <t>4500025039</t>
  </si>
  <si>
    <t>10009043</t>
  </si>
  <si>
    <t>KEY,PST,PROP;NP RCR080369</t>
  </si>
  <si>
    <t>2000138926</t>
  </si>
  <si>
    <t>6000007672</t>
  </si>
  <si>
    <t>4500025041</t>
  </si>
  <si>
    <t>2000138952</t>
  </si>
  <si>
    <t>2000138953</t>
  </si>
  <si>
    <t>2000139021</t>
  </si>
  <si>
    <t>2000139167</t>
  </si>
  <si>
    <t>2000140279</t>
  </si>
  <si>
    <t>10516439</t>
  </si>
  <si>
    <t>PACKING,LKSCREW;1.305",CAMERON 26592203</t>
  </si>
  <si>
    <t>2000139552</t>
  </si>
  <si>
    <t>6000007980</t>
  </si>
  <si>
    <t>4500025044</t>
  </si>
  <si>
    <t>DEANQUIP POWERTRANS HYDRAULICS AND TOOLS PTY LTD (30002342)</t>
  </si>
  <si>
    <t>10257598</t>
  </si>
  <si>
    <t>SEAL,LABYTH,FLOATING;160MM,NP 410101600</t>
  </si>
  <si>
    <t>2000139783</t>
  </si>
  <si>
    <t>10257599</t>
  </si>
  <si>
    <t>SEAL,LABYTH,FLOATING;180MM,NP 410101800</t>
  </si>
  <si>
    <t>2000143367</t>
  </si>
  <si>
    <t>6000007841</t>
  </si>
  <si>
    <t>4500025051</t>
  </si>
  <si>
    <t>10457777</t>
  </si>
  <si>
    <t>JACKET,FRAS,WET WEATHER,YLW,SIZE     M</t>
  </si>
  <si>
    <t>2000141750</t>
  </si>
  <si>
    <t>00027</t>
  </si>
  <si>
    <t>2000143892</t>
  </si>
  <si>
    <t>2000144318</t>
  </si>
  <si>
    <t>10048932</t>
  </si>
  <si>
    <t>FLANGE,WN;15MM,CL300,RF,LTCS,SCH80</t>
  </si>
  <si>
    <t>2000144334</t>
  </si>
  <si>
    <t>10048935</t>
  </si>
  <si>
    <t>FLANGE,WN;40MM,CL300,RF,LTCS,SCH80</t>
  </si>
  <si>
    <t>2000146021</t>
  </si>
  <si>
    <t>4500025137</t>
  </si>
  <si>
    <t>10260758</t>
  </si>
  <si>
    <t>VALVE RLF</t>
  </si>
  <si>
    <t>100034404</t>
  </si>
  <si>
    <t>1000017084</t>
  </si>
  <si>
    <t>4500025158</t>
  </si>
  <si>
    <t>11404717</t>
  </si>
  <si>
    <t>GAUGE,PRESS;1600KPA,FLOYD ASG63FS1614FOF</t>
  </si>
  <si>
    <t>11404718</t>
  </si>
  <si>
    <t>GAUGE,PRESS;4000KPA,FLOYD ASG63FS1814FOF</t>
  </si>
  <si>
    <t>100076502</t>
  </si>
  <si>
    <t>1000017205</t>
  </si>
  <si>
    <t>4500025163</t>
  </si>
  <si>
    <t>10563126</t>
  </si>
  <si>
    <t>PAINT,EPOXY;HUMIDUR FP,BLK,1KG</t>
  </si>
  <si>
    <t>2000139301</t>
  </si>
  <si>
    <t>4500025194</t>
  </si>
  <si>
    <t>BAKER HUGHES DIGITAL SOLUTIONS AUST PTY LTD (30002170)</t>
  </si>
  <si>
    <t>10568042</t>
  </si>
  <si>
    <t>ELEMENT,SENSING;TXDCR,GEHYGRORTEW101000</t>
  </si>
  <si>
    <t>1000017245</t>
  </si>
  <si>
    <t>00105</t>
  </si>
  <si>
    <t>4500025204</t>
  </si>
  <si>
    <t>70011161</t>
  </si>
  <si>
    <t>Mumme Tools Fox Wedges 4 x 1 100 x 25 x</t>
  </si>
  <si>
    <t>100078719</t>
  </si>
  <si>
    <t>1000017277</t>
  </si>
  <si>
    <t>4500025205</t>
  </si>
  <si>
    <t>70011062</t>
  </si>
  <si>
    <t>LIGHT FIXTURE,LED,NOXB/01L/LE/EM</t>
  </si>
  <si>
    <t>100077329</t>
  </si>
  <si>
    <t>1000013779</t>
  </si>
  <si>
    <t>4500025218</t>
  </si>
  <si>
    <t>10587603</t>
  </si>
  <si>
    <t>VALVE,GLOBE;DN25,CL1500,RF,DSS,D15T1C</t>
  </si>
  <si>
    <t>100077327</t>
  </si>
  <si>
    <t>1000013811</t>
  </si>
  <si>
    <t>100077328</t>
  </si>
  <si>
    <t>1000013812</t>
  </si>
  <si>
    <t>10001787</t>
  </si>
  <si>
    <t>4500025225</t>
  </si>
  <si>
    <t>TASOCS PTY LTD (30002113)</t>
  </si>
  <si>
    <t>10566416</t>
  </si>
  <si>
    <t>BUNDLE ASY,TBE;ACHE,1-E1303</t>
  </si>
  <si>
    <t>2000141380</t>
  </si>
  <si>
    <t>6000007716</t>
  </si>
  <si>
    <t>4500025236</t>
  </si>
  <si>
    <t>2000145030</t>
  </si>
  <si>
    <t>6000008059</t>
  </si>
  <si>
    <t>4500025245</t>
  </si>
  <si>
    <t>2000146855</t>
  </si>
  <si>
    <t>4500025278</t>
  </si>
  <si>
    <t>10565353</t>
  </si>
  <si>
    <t>VALVE,REL;I/RAND,24216798,1100-1200KPAG</t>
  </si>
  <si>
    <t>15790</t>
  </si>
  <si>
    <t>2000146752</t>
  </si>
  <si>
    <t>4500025286</t>
  </si>
  <si>
    <t>2000146615</t>
  </si>
  <si>
    <t>4500025294</t>
  </si>
  <si>
    <t>10509096</t>
  </si>
  <si>
    <t>FILTER,AIR,PRIM,DONALD P532503</t>
  </si>
  <si>
    <t>2000139022</t>
  </si>
  <si>
    <t>6000007836</t>
  </si>
  <si>
    <t>4500025299</t>
  </si>
  <si>
    <t>ATLAS COPCO COMPRESSORS AUSTRALIA ATLAS COPCO AUSTRALIA PTY LTD (30002292)</t>
  </si>
  <si>
    <t>10412843</t>
  </si>
  <si>
    <t>FILTER,OIL;OIL FLT,ATCOP 1608149050</t>
  </si>
  <si>
    <t>100041143</t>
  </si>
  <si>
    <t>1000015468</t>
  </si>
  <si>
    <t>6000007364</t>
  </si>
  <si>
    <t>4500025302</t>
  </si>
  <si>
    <t>11402594</t>
  </si>
  <si>
    <t>GEARBOX,VV;3",CL900,C/W INTERLOCKS</t>
  </si>
  <si>
    <t>10001881</t>
  </si>
  <si>
    <t>4500025304</t>
  </si>
  <si>
    <t>10452581</t>
  </si>
  <si>
    <t>TAG,SAF;MAINT REC,EXT AS1851</t>
  </si>
  <si>
    <t>2000144884</t>
  </si>
  <si>
    <t>6000007981</t>
  </si>
  <si>
    <t>4500025305</t>
  </si>
  <si>
    <t>ACC CORPORATE DRILLING SERVICES INTERNATIONAL P/L (30002085)</t>
  </si>
  <si>
    <t>10526046</t>
  </si>
  <si>
    <t>LUBRICANT,GREASE;VALVE LUBRICANT 601</t>
  </si>
  <si>
    <t>2000144885</t>
  </si>
  <si>
    <t>2000145272</t>
  </si>
  <si>
    <t>6000008100</t>
  </si>
  <si>
    <t>4500025307</t>
  </si>
  <si>
    <t>HMH DRILLING ASIA PTE LTD (30001920)</t>
  </si>
  <si>
    <t>10424189</t>
  </si>
  <si>
    <t>DAMPENER,PULSATION;HYDRIL IP123600</t>
  </si>
  <si>
    <t>2000146235</t>
  </si>
  <si>
    <t>6000008085</t>
  </si>
  <si>
    <t>4500025332</t>
  </si>
  <si>
    <t>ADVANCED TECHNOLOGY PRODUCTS (30002533)</t>
  </si>
  <si>
    <t>2000139385</t>
  </si>
  <si>
    <t>6000008001</t>
  </si>
  <si>
    <t>4500025338</t>
  </si>
  <si>
    <t>10531743</t>
  </si>
  <si>
    <t>VALVE,REL;BIFOLD S12-PR7,0,700KPAG</t>
  </si>
  <si>
    <t>2000139083</t>
  </si>
  <si>
    <t>10531745</t>
  </si>
  <si>
    <t>VALVE,REL;BIFOLD S12-PR8,0,800KPAG</t>
  </si>
  <si>
    <t>2000145032</t>
  </si>
  <si>
    <t>10024559</t>
  </si>
  <si>
    <t>VALVE;PLT OPER,ROTORK DN103322A41R0A0000</t>
  </si>
  <si>
    <t>2000146675</t>
  </si>
  <si>
    <t>4500025357</t>
  </si>
  <si>
    <t>10209452</t>
  </si>
  <si>
    <t>FAN;150MM,220/230V,50/60HZ</t>
  </si>
  <si>
    <t>2000146250</t>
  </si>
  <si>
    <t>6000008145</t>
  </si>
  <si>
    <t>4500025360</t>
  </si>
  <si>
    <t>WESTERN DIAGNOSTIC PATHOLOGY SPECIALIST DIAGNOSTIC SERVICES PTY (30000308)</t>
  </si>
  <si>
    <t>10561351</t>
  </si>
  <si>
    <t>STRIP,TEST;INSTANT URINE,ALERE CUP 2</t>
  </si>
  <si>
    <t>2000034495</t>
  </si>
  <si>
    <t>6000007727</t>
  </si>
  <si>
    <t>4500025366</t>
  </si>
  <si>
    <t>10350125</t>
  </si>
  <si>
    <t>VALVE,MONOBLK;NP 312A6077P004</t>
  </si>
  <si>
    <t>2000034496</t>
  </si>
  <si>
    <t>2000146863</t>
  </si>
  <si>
    <t>4500025393</t>
  </si>
  <si>
    <t>10582129</t>
  </si>
  <si>
    <t>VALVE,GATE;DN20,CL150,RF,CS,GTAC01R</t>
  </si>
  <si>
    <t>14570</t>
  </si>
  <si>
    <t>2000139731</t>
  </si>
  <si>
    <t>4500025394</t>
  </si>
  <si>
    <t>10501170</t>
  </si>
  <si>
    <t>OIL,LUB;SHELL RIMULA R4 X 15W40,20L</t>
  </si>
  <si>
    <t>02080</t>
  </si>
  <si>
    <t>2000147111</t>
  </si>
  <si>
    <t>4500025423</t>
  </si>
  <si>
    <t>10530526</t>
  </si>
  <si>
    <t>SLIDER,VV;10PRT,DYNEON GR,ABB 764M00521</t>
  </si>
  <si>
    <t>06410</t>
  </si>
  <si>
    <t>2000147294</t>
  </si>
  <si>
    <t>10529897</t>
  </si>
  <si>
    <t>MAINTENANCE KIT,VV;ABB 754K0011</t>
  </si>
  <si>
    <t>06360</t>
  </si>
  <si>
    <t>2000142113</t>
  </si>
  <si>
    <t>6000007769</t>
  </si>
  <si>
    <t>4500025441</t>
  </si>
  <si>
    <t>10422387</t>
  </si>
  <si>
    <t>BOLT;NP J644P09A</t>
  </si>
  <si>
    <t>2000141741</t>
  </si>
  <si>
    <t>10307838</t>
  </si>
  <si>
    <t>NUT;GEN,GAS,NP J979P06</t>
  </si>
  <si>
    <t>2000142166</t>
  </si>
  <si>
    <t>10297356</t>
  </si>
  <si>
    <t>SPACER,ACT RING;GE 9693M68G04</t>
  </si>
  <si>
    <t>100080104</t>
  </si>
  <si>
    <t>1000017063</t>
  </si>
  <si>
    <t>4500025443</t>
  </si>
  <si>
    <t>70010976</t>
  </si>
  <si>
    <t>Bradflo ins. Duct R2.0 350mm x 6M</t>
  </si>
  <si>
    <t>70010977</t>
  </si>
  <si>
    <t>Rapid Hanger support Mini</t>
  </si>
  <si>
    <t>2000143221</t>
  </si>
  <si>
    <t>6000007838</t>
  </si>
  <si>
    <t>4500025447</t>
  </si>
  <si>
    <t>10255386</t>
  </si>
  <si>
    <t>BARRIER,ZENER;SIRIO KFD2VREX150MR</t>
  </si>
  <si>
    <t>2000120471</t>
  </si>
  <si>
    <t>10009282</t>
  </si>
  <si>
    <t>GASKET;NP NCC121121101E</t>
  </si>
  <si>
    <t>2000126810</t>
  </si>
  <si>
    <t>6000007167</t>
  </si>
  <si>
    <t>4500025458</t>
  </si>
  <si>
    <t>HMA INSTRUMENTATION PTY LTD (30000355)</t>
  </si>
  <si>
    <t>10568508</t>
  </si>
  <si>
    <t>PARTS KIT;E09 XD,OPT SYS,TURNER 104311</t>
  </si>
  <si>
    <t>2000126085</t>
  </si>
  <si>
    <t>10064939</t>
  </si>
  <si>
    <t>CAP;BLANK MALE,KNOWSLEY,2.50",HYDRANT VV</t>
  </si>
  <si>
    <t>2000124156</t>
  </si>
  <si>
    <t>10020298</t>
  </si>
  <si>
    <t>LAMP,TEST;UV,EX,DTRONICS W8066A1001</t>
  </si>
  <si>
    <t>2000060074</t>
  </si>
  <si>
    <t>4500025461</t>
  </si>
  <si>
    <t>10036587</t>
  </si>
  <si>
    <t>DIODE,1N4001</t>
  </si>
  <si>
    <t>2000139555</t>
  </si>
  <si>
    <t>4500025486</t>
  </si>
  <si>
    <t>2000188154</t>
  </si>
  <si>
    <t>6000010443</t>
  </si>
  <si>
    <t>500003773</t>
  </si>
  <si>
    <t>1000017458</t>
  </si>
  <si>
    <t>4500025490</t>
  </si>
  <si>
    <t>70011286</t>
  </si>
  <si>
    <t>COS Paint Marker Bullet Med 2.3mm Yellow</t>
  </si>
  <si>
    <t>2000146686</t>
  </si>
  <si>
    <t>4500025509</t>
  </si>
  <si>
    <t>2000147205</t>
  </si>
  <si>
    <t>4500025516</t>
  </si>
  <si>
    <t>2000130991</t>
  </si>
  <si>
    <t>6000007461</t>
  </si>
  <si>
    <t>4500025531</t>
  </si>
  <si>
    <t>10426901</t>
  </si>
  <si>
    <t>ABANDONMENT KIT,CABLE;3M CSCAK5</t>
  </si>
  <si>
    <t>2000096495</t>
  </si>
  <si>
    <t>6000006578</t>
  </si>
  <si>
    <t>4500025553</t>
  </si>
  <si>
    <t>10028449</t>
  </si>
  <si>
    <t>2000096509</t>
  </si>
  <si>
    <t>10028456</t>
  </si>
  <si>
    <t>2000148076</t>
  </si>
  <si>
    <t>4500025603</t>
  </si>
  <si>
    <t>10403821</t>
  </si>
  <si>
    <t>BRACKET,ARM,TAKE OFF;FLOWSV 163538150000</t>
  </si>
  <si>
    <t>05950</t>
  </si>
  <si>
    <t>2000148119</t>
  </si>
  <si>
    <t>1000017478</t>
  </si>
  <si>
    <t>4500025614</t>
  </si>
  <si>
    <t>10517066</t>
  </si>
  <si>
    <t>CLOTHING,TRS,MENS,FRAS,NVY,SIZE 87R</t>
  </si>
  <si>
    <t>09080</t>
  </si>
  <si>
    <t>2000147371</t>
  </si>
  <si>
    <t>6000008195</t>
  </si>
  <si>
    <t>4500025643</t>
  </si>
  <si>
    <t>10583924</t>
  </si>
  <si>
    <t>SEALANT,MULTI;SIKAFLEX 221,310ML,WHT</t>
  </si>
  <si>
    <t>2000143687</t>
  </si>
  <si>
    <t>4500025692</t>
  </si>
  <si>
    <t>10402150</t>
  </si>
  <si>
    <t>GASKET SET;NP IRF1755011001</t>
  </si>
  <si>
    <t>2000143688</t>
  </si>
  <si>
    <t>2000144194</t>
  </si>
  <si>
    <t>10251258</t>
  </si>
  <si>
    <t>GASKET;4.25X4.62X3.000",GE 344A5938P008</t>
  </si>
  <si>
    <t>2000145130</t>
  </si>
  <si>
    <t>2000144237</t>
  </si>
  <si>
    <t>10258693</t>
  </si>
  <si>
    <t>RING,SEAL;GE J1311P05A</t>
  </si>
  <si>
    <t>500003723</t>
  </si>
  <si>
    <t>1000017323</t>
  </si>
  <si>
    <t>00039</t>
  </si>
  <si>
    <t>4500025708</t>
  </si>
  <si>
    <t>2000148257</t>
  </si>
  <si>
    <t>4500025761</t>
  </si>
  <si>
    <t>2000148258</t>
  </si>
  <si>
    <t>10607623</t>
  </si>
  <si>
    <t>GEARTRAY,FTG;LGT,34W,CHALMIT PRRE02LLEE+</t>
  </si>
  <si>
    <t>10800</t>
  </si>
  <si>
    <t>2000146048</t>
  </si>
  <si>
    <t>4500025774</t>
  </si>
  <si>
    <t>100081359</t>
  </si>
  <si>
    <t>1000017640</t>
  </si>
  <si>
    <t>4500025776</t>
  </si>
  <si>
    <t>EX ENGINEERING PTY LTD (30000025)</t>
  </si>
  <si>
    <t>70011278</t>
  </si>
  <si>
    <t>Emergency Stop - Button &amp; Guard</t>
  </si>
  <si>
    <t>2000147929</t>
  </si>
  <si>
    <t>4500025779</t>
  </si>
  <si>
    <t>10424615</t>
  </si>
  <si>
    <t>HOSE,FLEX M;2.000",SOLAR 1079360</t>
  </si>
  <si>
    <t>32770</t>
  </si>
  <si>
    <t>2000148495</t>
  </si>
  <si>
    <t>2000148553</t>
  </si>
  <si>
    <t>10424496</t>
  </si>
  <si>
    <t>HOSE,FLEX M;1.500"ID,SOLAR 1080383</t>
  </si>
  <si>
    <t>32700</t>
  </si>
  <si>
    <t>2000147916</t>
  </si>
  <si>
    <t>10424613</t>
  </si>
  <si>
    <t>HOSE,FLEX M;4.000",SOLAR 1078916</t>
  </si>
  <si>
    <t>32750</t>
  </si>
  <si>
    <t>2000147085</t>
  </si>
  <si>
    <t>6000008208</t>
  </si>
  <si>
    <t>4500025788</t>
  </si>
  <si>
    <t>TYCO FIRE AND INTEGRATED SOLUTIONS (30002394)</t>
  </si>
  <si>
    <t>10402870</t>
  </si>
  <si>
    <t>BEACON;EX,SPECT/LUME HLAK7352CP3</t>
  </si>
  <si>
    <t>2000145046</t>
  </si>
  <si>
    <t>6000008133</t>
  </si>
  <si>
    <t>4500025791</t>
  </si>
  <si>
    <t>10418391</t>
  </si>
  <si>
    <t>PAD,TILTING;MHI 79016819ITEM421141</t>
  </si>
  <si>
    <t>2000143262</t>
  </si>
  <si>
    <t>6000007853</t>
  </si>
  <si>
    <t>4500025797</t>
  </si>
  <si>
    <t>10019438</t>
  </si>
  <si>
    <t>MEMBRANE;METASTREAM 799200204721</t>
  </si>
  <si>
    <t>2000145637</t>
  </si>
  <si>
    <t>6000008094</t>
  </si>
  <si>
    <t>4500025802</t>
  </si>
  <si>
    <t>10258242</t>
  </si>
  <si>
    <t>RING,SEAL;MHI 1008</t>
  </si>
  <si>
    <t>2000144302</t>
  </si>
  <si>
    <t>6000008107</t>
  </si>
  <si>
    <t>4500025806</t>
  </si>
  <si>
    <t>10537168</t>
  </si>
  <si>
    <t>COUPLING;CONDUIT,25MM,HDG</t>
  </si>
  <si>
    <t>100033522</t>
  </si>
  <si>
    <t>1000016814</t>
  </si>
  <si>
    <t>4500025807</t>
  </si>
  <si>
    <t>10044603</t>
  </si>
  <si>
    <t>REDUCER,ECC;BW,40X15MM,LTCS,SCH80</t>
  </si>
  <si>
    <t>2000145714</t>
  </si>
  <si>
    <t>2000145280</t>
  </si>
  <si>
    <t>6000007998</t>
  </si>
  <si>
    <t>4500025808</t>
  </si>
  <si>
    <t>10568674</t>
  </si>
  <si>
    <t>FIXTURE,LGT;LED,THORN WFG2LED250083057L6</t>
  </si>
  <si>
    <t>1000015887</t>
  </si>
  <si>
    <t>00049</t>
  </si>
  <si>
    <t>6000007842</t>
  </si>
  <si>
    <t>4500025810</t>
  </si>
  <si>
    <t>11404471</t>
  </si>
  <si>
    <t>O-RING;AS-568-011,CAMERON 7026450112</t>
  </si>
  <si>
    <t>2000145745</t>
  </si>
  <si>
    <t>6000008076</t>
  </si>
  <si>
    <t>4500025813</t>
  </si>
  <si>
    <t>11402823</t>
  </si>
  <si>
    <t>CAP,VV;LEVER LIFT,SS303,AG 10009477</t>
  </si>
  <si>
    <t>2000139879</t>
  </si>
  <si>
    <t>6000007856</t>
  </si>
  <si>
    <t>4500025825</t>
  </si>
  <si>
    <t>MINING AND HYDRAULIC SUPPLIES KEN FLETCHER FAMILY TRUST (30001936)</t>
  </si>
  <si>
    <t>10527983</t>
  </si>
  <si>
    <t>O-RING;NIIGATA 845755003546K NO 233020</t>
  </si>
  <si>
    <t>1000017269</t>
  </si>
  <si>
    <t>4500025835</t>
  </si>
  <si>
    <t>70011184</t>
  </si>
  <si>
    <t>2000084067</t>
  </si>
  <si>
    <t>6000005216</t>
  </si>
  <si>
    <t>4500025840</t>
  </si>
  <si>
    <t>PIRTEK KARRATHA PTY LTD PIRKAR PTY LTD (30002121)</t>
  </si>
  <si>
    <t>10602117</t>
  </si>
  <si>
    <t>COUPLING ASY;HP,UNS2B,ALEMITE 310428</t>
  </si>
  <si>
    <t>100040586</t>
  </si>
  <si>
    <t>1000017671</t>
  </si>
  <si>
    <t>4500025859</t>
  </si>
  <si>
    <t>2000147930</t>
  </si>
  <si>
    <t>4500025865</t>
  </si>
  <si>
    <t>2000145748</t>
  </si>
  <si>
    <t>6000008092</t>
  </si>
  <si>
    <t>4500025870</t>
  </si>
  <si>
    <t>10516727</t>
  </si>
  <si>
    <t>CAP,BODY FILLER FTG,CAM M54994601</t>
  </si>
  <si>
    <t>2000145781</t>
  </si>
  <si>
    <t>10516728</t>
  </si>
  <si>
    <t>CAP,SEAL COMPOUND FTG,CAM M105074</t>
  </si>
  <si>
    <t>200144048</t>
  </si>
  <si>
    <t>1000017099</t>
  </si>
  <si>
    <t>11404771</t>
  </si>
  <si>
    <t>WINDOW,POSN INDICATOR,CAMERON 26844001</t>
  </si>
  <si>
    <t>100036053</t>
  </si>
  <si>
    <t>1000017530</t>
  </si>
  <si>
    <t>4500025881</t>
  </si>
  <si>
    <t>PUMP POWER AUSTRALIA (30002185)</t>
  </si>
  <si>
    <t>70011341</t>
  </si>
  <si>
    <t>Allweiler Self priming 3-Rotor-Screw-Pum</t>
  </si>
  <si>
    <t>1000018247</t>
  </si>
  <si>
    <t>70012174</t>
  </si>
  <si>
    <t>Pressure Relief Valve - DS35A-9,0-W122</t>
  </si>
  <si>
    <t>2000148889</t>
  </si>
  <si>
    <t>6000008260</t>
  </si>
  <si>
    <t>4500025904</t>
  </si>
  <si>
    <t>10026409</t>
  </si>
  <si>
    <t>COVER;FLAP,RED,PIN,316SS,MEDC PX99902568</t>
  </si>
  <si>
    <t>2000139269</t>
  </si>
  <si>
    <t>6000007957</t>
  </si>
  <si>
    <t>4500025907</t>
  </si>
  <si>
    <t>10308121</t>
  </si>
  <si>
    <t>MAT,INS,ELEC;1M X 1M,CATU MP42/11,26.5KV</t>
  </si>
  <si>
    <t>2000103836</t>
  </si>
  <si>
    <t>6000005937</t>
  </si>
  <si>
    <t>4500025924</t>
  </si>
  <si>
    <t>10480978</t>
  </si>
  <si>
    <t>BOLT,HEX,M20 X 75MM,A193-B7,NUT,CAD,PTFE</t>
  </si>
  <si>
    <t>2000102812</t>
  </si>
  <si>
    <t>10207239</t>
  </si>
  <si>
    <t>BOLT,HEX,M20 X 60MM,A193-B7,NUT,CAD,PTFE</t>
  </si>
  <si>
    <t>2000149283</t>
  </si>
  <si>
    <t>4500025960</t>
  </si>
  <si>
    <t>10058034</t>
  </si>
  <si>
    <t>BOLT ASY;HEX HD,M10X40MM,SS316L,A480</t>
  </si>
  <si>
    <t>01700</t>
  </si>
  <si>
    <t>2000149486</t>
  </si>
  <si>
    <t>4500025961</t>
  </si>
  <si>
    <t>2000149512</t>
  </si>
  <si>
    <t>2000149553</t>
  </si>
  <si>
    <t>10424908</t>
  </si>
  <si>
    <t>ROD,THD;ST,HDG,M10X3M,UNISTRUT UR10H</t>
  </si>
  <si>
    <t>08680</t>
  </si>
  <si>
    <t>2000148124</t>
  </si>
  <si>
    <t>4500025974</t>
  </si>
  <si>
    <t>10491408</t>
  </si>
  <si>
    <t>OIL,LUB;REFRIG,SUNISO SL68S,4L</t>
  </si>
  <si>
    <t>500003808</t>
  </si>
  <si>
    <t>1000017479</t>
  </si>
  <si>
    <t>00076</t>
  </si>
  <si>
    <t>4500025981</t>
  </si>
  <si>
    <t>70011310</t>
  </si>
  <si>
    <t>Mattek Esteem Rib Entrance Mat 1200X1800</t>
  </si>
  <si>
    <t>100082169</t>
  </si>
  <si>
    <t>1000017425</t>
  </si>
  <si>
    <t>4500025987</t>
  </si>
  <si>
    <t>11404783</t>
  </si>
  <si>
    <t>COUPLING;JOHN CRANE 90413449</t>
  </si>
  <si>
    <t>2000149304</t>
  </si>
  <si>
    <t>6000008326</t>
  </si>
  <si>
    <t>4500026036</t>
  </si>
  <si>
    <t>MINING AND INDUSTRIAL WHOLESALERS SEACREST HOLDINGS PTY LTD (30004898)</t>
  </si>
  <si>
    <t>10505950</t>
  </si>
  <si>
    <t>BOX,JCT;EX,WEIDMULLER 1195360000</t>
  </si>
  <si>
    <t>2000149187</t>
  </si>
  <si>
    <t>6000008300</t>
  </si>
  <si>
    <t>4500026040</t>
  </si>
  <si>
    <t>10537837</t>
  </si>
  <si>
    <t>PROBE:SMPL,VESDA-XTRALIS P/L,VSP-965</t>
  </si>
  <si>
    <t>2000149188</t>
  </si>
  <si>
    <t>2000141301</t>
  </si>
  <si>
    <t>4500026063</t>
  </si>
  <si>
    <t>2000149199</t>
  </si>
  <si>
    <t>10305910</t>
  </si>
  <si>
    <t>TX,DP;3051CD2A02A1BH2E7Y2L4M5Q4Q8P1DO</t>
  </si>
  <si>
    <t>00550</t>
  </si>
  <si>
    <t>2000149394</t>
  </si>
  <si>
    <t>2000149395</t>
  </si>
  <si>
    <t>2000148795</t>
  </si>
  <si>
    <t>6000008284</t>
  </si>
  <si>
    <t>4500026065</t>
  </si>
  <si>
    <t>SAGE TECHNOLOGY (30002458)</t>
  </si>
  <si>
    <t>10412732</t>
  </si>
  <si>
    <t>TAG WARNING:LOCKOUT/ISLATION</t>
  </si>
  <si>
    <t>2000149880</t>
  </si>
  <si>
    <t>4500026097</t>
  </si>
  <si>
    <t>10039161</t>
  </si>
  <si>
    <t>GASKET;CRTD SURFACE,FARRIS 302873X1010</t>
  </si>
  <si>
    <t>03380</t>
  </si>
  <si>
    <t>2000149922</t>
  </si>
  <si>
    <t>10056625</t>
  </si>
  <si>
    <t>SGK,VV,SAF REL;FARRIS 301297010</t>
  </si>
  <si>
    <t>03630</t>
  </si>
  <si>
    <t>2000149923</t>
  </si>
  <si>
    <t>2000149932</t>
  </si>
  <si>
    <t>2000149933</t>
  </si>
  <si>
    <t>2000149949</t>
  </si>
  <si>
    <t>10424745</t>
  </si>
  <si>
    <t>SEAL KIT,VV,MN;AGCO 251562057</t>
  </si>
  <si>
    <t>18080</t>
  </si>
  <si>
    <t>2000149958</t>
  </si>
  <si>
    <t>10457705</t>
  </si>
  <si>
    <t>SGK,VV,SAFE REL;FLOW-SAFE F100HP0BBB</t>
  </si>
  <si>
    <t>07850</t>
  </si>
  <si>
    <t>2000149967</t>
  </si>
  <si>
    <t>10457706</t>
  </si>
  <si>
    <t>SGK,VV,SAF REL;FLOW SAFE MV7515X037BB</t>
  </si>
  <si>
    <t>07860</t>
  </si>
  <si>
    <t>2000150051</t>
  </si>
  <si>
    <t>4500026139</t>
  </si>
  <si>
    <t>10014832</t>
  </si>
  <si>
    <t>CABLE ASSEMBLY ELEC:SOLAR TURBINES INC-C</t>
  </si>
  <si>
    <t>18820</t>
  </si>
  <si>
    <t>2000150061</t>
  </si>
  <si>
    <t>2000147928</t>
  </si>
  <si>
    <t>10424614</t>
  </si>
  <si>
    <t>HOSE,FLEX M;3.000",SOLAR 1079260</t>
  </si>
  <si>
    <t>32760</t>
  </si>
  <si>
    <t>2000147933</t>
  </si>
  <si>
    <t>10424494</t>
  </si>
  <si>
    <t>HOSE ASSY;FLEX,1",SOLAR 2567234</t>
  </si>
  <si>
    <t>34390</t>
  </si>
  <si>
    <t>2000147941</t>
  </si>
  <si>
    <t>10424599</t>
  </si>
  <si>
    <t>HOSE,FLEX M;4.000",SOLAR 1078822</t>
  </si>
  <si>
    <t>32740</t>
  </si>
  <si>
    <t>2000147983</t>
  </si>
  <si>
    <t>10215641</t>
  </si>
  <si>
    <t>O-RING:VITON,SOLAR TURBINES INC-CATERPIL</t>
  </si>
  <si>
    <t>20280</t>
  </si>
  <si>
    <t>2000147985</t>
  </si>
  <si>
    <t>10291293</t>
  </si>
  <si>
    <t>HOSE,FLEX;SOLAR 1046491</t>
  </si>
  <si>
    <t>32570</t>
  </si>
  <si>
    <t>2000148013</t>
  </si>
  <si>
    <t>10209435</t>
  </si>
  <si>
    <t>GASKET,SW;4.000",SOLAR 1017897</t>
  </si>
  <si>
    <t>32400</t>
  </si>
  <si>
    <t>2000148459</t>
  </si>
  <si>
    <t>2000148484</t>
  </si>
  <si>
    <t>2000148489</t>
  </si>
  <si>
    <t>2000148505</t>
  </si>
  <si>
    <t>2000148538</t>
  </si>
  <si>
    <t>2000148564</t>
  </si>
  <si>
    <t>100036814</t>
  </si>
  <si>
    <t>1000017782</t>
  </si>
  <si>
    <t>4500026142</t>
  </si>
  <si>
    <t>2000148104</t>
  </si>
  <si>
    <t>6000008363</t>
  </si>
  <si>
    <t>4500026205</t>
  </si>
  <si>
    <t>10443767</t>
  </si>
  <si>
    <t>GREASE,ZELLER,MULTI PURPOSE</t>
  </si>
  <si>
    <t>1000017894</t>
  </si>
  <si>
    <t>00231</t>
  </si>
  <si>
    <t>4500026215</t>
  </si>
  <si>
    <t>10541965</t>
  </si>
  <si>
    <t>GAS,TEST;PGS,D2,BOC PGS404093D2</t>
  </si>
  <si>
    <t>2000150439</t>
  </si>
  <si>
    <t>4500026246</t>
  </si>
  <si>
    <t>2000150733</t>
  </si>
  <si>
    <t>4500026281</t>
  </si>
  <si>
    <t>10218579</t>
  </si>
  <si>
    <t>STUDBOLT;0.750"X140MM,B7,CAD+XYLAN</t>
  </si>
  <si>
    <t>00330</t>
  </si>
  <si>
    <t>100040589</t>
  </si>
  <si>
    <t>1000017885</t>
  </si>
  <si>
    <t>4500026284</t>
  </si>
  <si>
    <t>100042718</t>
  </si>
  <si>
    <t>1000017897</t>
  </si>
  <si>
    <t>100043782</t>
  </si>
  <si>
    <t>1000017898</t>
  </si>
  <si>
    <t>100036508</t>
  </si>
  <si>
    <t>1000017951</t>
  </si>
  <si>
    <t>100040199</t>
  </si>
  <si>
    <t>1000017952</t>
  </si>
  <si>
    <t>2000150461</t>
  </si>
  <si>
    <t>4500026286</t>
  </si>
  <si>
    <t>00046</t>
  </si>
  <si>
    <t>2000148792</t>
  </si>
  <si>
    <t>00047</t>
  </si>
  <si>
    <t>2000147915</t>
  </si>
  <si>
    <t>2000148744</t>
  </si>
  <si>
    <t>2000148766</t>
  </si>
  <si>
    <t>2000148745</t>
  </si>
  <si>
    <t>2000140655</t>
  </si>
  <si>
    <t>4500026305</t>
  </si>
  <si>
    <t>10206127</t>
  </si>
  <si>
    <t>BRACKET,MTG;CHALMIT SPR040003</t>
  </si>
  <si>
    <t>2000127764</t>
  </si>
  <si>
    <t>6000007244</t>
  </si>
  <si>
    <t>4500026311</t>
  </si>
  <si>
    <t>10530876</t>
  </si>
  <si>
    <t>BULB,RESISTANCE,100MM,MEIYO,PTRSD100</t>
  </si>
  <si>
    <t>2000150540</t>
  </si>
  <si>
    <t>4500026312</t>
  </si>
  <si>
    <t>11360</t>
  </si>
  <si>
    <t>2000150510</t>
  </si>
  <si>
    <t>2000044660</t>
  </si>
  <si>
    <t>6000008022</t>
  </si>
  <si>
    <t>4500026317</t>
  </si>
  <si>
    <t>10527986</t>
  </si>
  <si>
    <t>PACKING,VALVE;NBR,NIIGATA 8491402004058</t>
  </si>
  <si>
    <t>2000150551</t>
  </si>
  <si>
    <t>2000007518</t>
  </si>
  <si>
    <t>6000008442</t>
  </si>
  <si>
    <t>4500026366</t>
  </si>
  <si>
    <t>10263926</t>
  </si>
  <si>
    <t>KIT,NPN 02K82395,COS40002FT CYL,SEAL</t>
  </si>
  <si>
    <t>2000143156</t>
  </si>
  <si>
    <t>2000146246</t>
  </si>
  <si>
    <t>4500026379</t>
  </si>
  <si>
    <t>10606672</t>
  </si>
  <si>
    <t>PCB;UPS NET MGMT,APC AP9640</t>
  </si>
  <si>
    <t>2000145642</t>
  </si>
  <si>
    <t>6000008058</t>
  </si>
  <si>
    <t>4500026383</t>
  </si>
  <si>
    <t>10602451</t>
  </si>
  <si>
    <t>MOLECULAR SIEVE;0.0625",UOP UI94116</t>
  </si>
  <si>
    <t>2000145645</t>
  </si>
  <si>
    <t>10472834</t>
  </si>
  <si>
    <t>MOLECULAR SIEVE,UNION CARB,UI-94,1/8"</t>
  </si>
  <si>
    <t>2000143784</t>
  </si>
  <si>
    <t>100082850</t>
  </si>
  <si>
    <t>1000018017</t>
  </si>
  <si>
    <t>4500026384</t>
  </si>
  <si>
    <t>70011884</t>
  </si>
  <si>
    <t>SENSOR,BATTERY,EX,CHLORIDE,5702800024</t>
  </si>
  <si>
    <t>1000016990</t>
  </si>
  <si>
    <t>00226</t>
  </si>
  <si>
    <t>6000008287</t>
  </si>
  <si>
    <t>4500026391</t>
  </si>
  <si>
    <t>10485553</t>
  </si>
  <si>
    <t>SOLUTION,CHEM,CALIBRATION;NALCO 460S092&gt;</t>
  </si>
  <si>
    <t>2000147911</t>
  </si>
  <si>
    <t>6000008277</t>
  </si>
  <si>
    <t>4500026392</t>
  </si>
  <si>
    <t>2000147919</t>
  </si>
  <si>
    <t>2000147920</t>
  </si>
  <si>
    <t>2000147932</t>
  </si>
  <si>
    <t>2000147937</t>
  </si>
  <si>
    <t>10002959</t>
  </si>
  <si>
    <t>FITTING,GREASE;FIRE RES,CAMERON 50842608</t>
  </si>
  <si>
    <t>2000147947</t>
  </si>
  <si>
    <t>10500930</t>
  </si>
  <si>
    <t>SCREW SET;0.25"-20UNC 2A,CAMERON M128632</t>
  </si>
  <si>
    <t>1000017378</t>
  </si>
  <si>
    <t>4500026400</t>
  </si>
  <si>
    <t>INFRABUILD TRADING PTY LTD (30001929)</t>
  </si>
  <si>
    <t>70011324</t>
  </si>
  <si>
    <t>30MMX5MM STAINLESS FLAT - Infrabuild</t>
  </si>
  <si>
    <t>70011325</t>
  </si>
  <si>
    <t>65 X 35 PAINTED RHS - Infrabuild</t>
  </si>
  <si>
    <t>2000150148</t>
  </si>
  <si>
    <t>4500026407</t>
  </si>
  <si>
    <t>2000151350</t>
  </si>
  <si>
    <t>4500026434</t>
  </si>
  <si>
    <t>2000151635</t>
  </si>
  <si>
    <t>4500026435</t>
  </si>
  <si>
    <t>10506124</t>
  </si>
  <si>
    <t>VALVE,GATE;WEDGE,50MM,CL150,GTAC11R</t>
  </si>
  <si>
    <t>16270</t>
  </si>
  <si>
    <t>2000151351</t>
  </si>
  <si>
    <t>4500026436</t>
  </si>
  <si>
    <t>2000151557</t>
  </si>
  <si>
    <t>4500026452</t>
  </si>
  <si>
    <t>10306494</t>
  </si>
  <si>
    <t>CABLE,PWR;0.6/1KV,2C+E,2.5MM2,PVC/SWA</t>
  </si>
  <si>
    <t>08550</t>
  </si>
  <si>
    <t>2000151558</t>
  </si>
  <si>
    <t>2000151559</t>
  </si>
  <si>
    <t>2000151560</t>
  </si>
  <si>
    <t>2000150666</t>
  </si>
  <si>
    <t>4500026456</t>
  </si>
  <si>
    <t>10432079</t>
  </si>
  <si>
    <t>END CAP,COLD SHRINK,11.6-20.9MM,EC-1</t>
  </si>
  <si>
    <t>12840</t>
  </si>
  <si>
    <t>2000149623</t>
  </si>
  <si>
    <t>6000008293</t>
  </si>
  <si>
    <t>4500026460</t>
  </si>
  <si>
    <t>10600772</t>
  </si>
  <si>
    <t>MANDREL;ST,M6X1MM,POP FAM400213</t>
  </si>
  <si>
    <t>500002434</t>
  </si>
  <si>
    <t>1000017669</t>
  </si>
  <si>
    <t>4500026465</t>
  </si>
  <si>
    <t>ST JOHN AMBULANCE WESTERN AUSTRALIA (30000305)</t>
  </si>
  <si>
    <t>11404610</t>
  </si>
  <si>
    <t>ELECTRODES;DEFIBRILLATOR,LP15,JOHN 2201</t>
  </si>
  <si>
    <t>11404657</t>
  </si>
  <si>
    <t>BATTERY,CHG;LITH,5.7AH,LP15,JOHN 2200</t>
  </si>
  <si>
    <t>00042</t>
  </si>
  <si>
    <t>11404653</t>
  </si>
  <si>
    <t>ADAPTOR,PWR;DEFIBRILLATOR,LP15,JOHN 2203</t>
  </si>
  <si>
    <t>11404658</t>
  </si>
  <si>
    <t>CABLE ASY;DEFIBRILLATOR,LP15,JOHN 2205</t>
  </si>
  <si>
    <t>00045</t>
  </si>
  <si>
    <t>11404655</t>
  </si>
  <si>
    <t>PAPER,STRIP CHART REC;LP15,JOHN 2204</t>
  </si>
  <si>
    <t>11404830</t>
  </si>
  <si>
    <t>TEST,LOAD;DEFIBRILLATOR,LP15,JOHN 2207</t>
  </si>
  <si>
    <t>11404656</t>
  </si>
  <si>
    <t>POUCH;TOP,DEFIBRILLATOR,LP15,JOHN 2208</t>
  </si>
  <si>
    <t>2000150252</t>
  </si>
  <si>
    <t>6000008398</t>
  </si>
  <si>
    <t>4500026467</t>
  </si>
  <si>
    <t>MAN ENERGY SOLUTIONS AUSTRALIA PTY (30000375)</t>
  </si>
  <si>
    <t>10607222</t>
  </si>
  <si>
    <t>TIP,FEELER GG;0.30X500X5MM,ST</t>
  </si>
  <si>
    <t>2000150783</t>
  </si>
  <si>
    <t>10607221</t>
  </si>
  <si>
    <t>TIP,FEELER GG;0.25X500X5MM,ST</t>
  </si>
  <si>
    <t>100079998</t>
  </si>
  <si>
    <t>1000017171</t>
  </si>
  <si>
    <t>4500026469</t>
  </si>
  <si>
    <t>70011007</t>
  </si>
  <si>
    <t>1-1/4"-UNC A 194-2H ANCO Pin Lock Nut</t>
  </si>
  <si>
    <t>70011008</t>
  </si>
  <si>
    <t>1"-8UN A 194-2H ANCO Pin Lock Nut</t>
  </si>
  <si>
    <t>2000151645</t>
  </si>
  <si>
    <t>4500026478</t>
  </si>
  <si>
    <t>10058535</t>
  </si>
  <si>
    <t>STUDBOLT;1.000"X 165MM,B7,CAD+XYLAN</t>
  </si>
  <si>
    <t>00810</t>
  </si>
  <si>
    <t>200162512</t>
  </si>
  <si>
    <t>1000017981</t>
  </si>
  <si>
    <t>4500026479</t>
  </si>
  <si>
    <t>10299346</t>
  </si>
  <si>
    <t>VALVE,CHK;50MM,CL600,RF,CS,C6C5</t>
  </si>
  <si>
    <t>15460</t>
  </si>
  <si>
    <t>200162511</t>
  </si>
  <si>
    <t>1000017982</t>
  </si>
  <si>
    <t>2000150240</t>
  </si>
  <si>
    <t>6000008366</t>
  </si>
  <si>
    <t>4500026491</t>
  </si>
  <si>
    <t>10240325</t>
  </si>
  <si>
    <t>XMTR:DETECT,EX,HONEYWELL ANALYTICS-HONEY</t>
  </si>
  <si>
    <t>100047885</t>
  </si>
  <si>
    <t>1000017203</t>
  </si>
  <si>
    <t>4500026496</t>
  </si>
  <si>
    <t>REGAL ENGINEERING TRUSTEE FOR CROFTS TRUST AND TRUSTE (30002524)</t>
  </si>
  <si>
    <t>70011063</t>
  </si>
  <si>
    <t>Supply of Material and Fabrication</t>
  </si>
  <si>
    <t>2000118885</t>
  </si>
  <si>
    <t>4500026506</t>
  </si>
  <si>
    <t>KONGSBERG MARITIME AS (30004753)</t>
  </si>
  <si>
    <t>11402292</t>
  </si>
  <si>
    <t>ACTUATOR,ELEC;KONGSBERG 468750</t>
  </si>
  <si>
    <t>2000128582</t>
  </si>
  <si>
    <t>2000141393</t>
  </si>
  <si>
    <t>6000008480</t>
  </si>
  <si>
    <t>4500026515</t>
  </si>
  <si>
    <t>2000143905</t>
  </si>
  <si>
    <t>2000148131</t>
  </si>
  <si>
    <t>600003130</t>
  </si>
  <si>
    <t>1000015289</t>
  </si>
  <si>
    <t>6000008485</t>
  </si>
  <si>
    <t>4500026539</t>
  </si>
  <si>
    <t>11402919</t>
  </si>
  <si>
    <t>KIT,MTG;VV ACT,SS316,BETTIS GH7128SR2</t>
  </si>
  <si>
    <t>2000149174</t>
  </si>
  <si>
    <t>6000008342</t>
  </si>
  <si>
    <t>4500026543</t>
  </si>
  <si>
    <t>10291788</t>
  </si>
  <si>
    <t>CLIP,JUBILEE;RR 9100520054</t>
  </si>
  <si>
    <t>2000149173</t>
  </si>
  <si>
    <t>10247569</t>
  </si>
  <si>
    <t>VALVE,SLND;3WAY,RRB211,RR SV26891</t>
  </si>
  <si>
    <t>1000018019</t>
  </si>
  <si>
    <t>4500026547</t>
  </si>
  <si>
    <t>10517100</t>
  </si>
  <si>
    <t>CLOTHING,JKT,CW,ORN/NVY,SIZE XL</t>
  </si>
  <si>
    <t>10517067</t>
  </si>
  <si>
    <t>CLOTHING;TRS,MENS,FRAS,NVY,SIZE 92R</t>
  </si>
  <si>
    <t>2000149888</t>
  </si>
  <si>
    <t>6000008520</t>
  </si>
  <si>
    <t>4500026557</t>
  </si>
  <si>
    <t>10465084</t>
  </si>
  <si>
    <t>BATTERY,SULPHURIC ACID;HAZE HZB12100F</t>
  </si>
  <si>
    <t>2000139168</t>
  </si>
  <si>
    <t>6000008207</t>
  </si>
  <si>
    <t>4500026570</t>
  </si>
  <si>
    <t>2000139223</t>
  </si>
  <si>
    <t>4500026595</t>
  </si>
  <si>
    <t>10206591</t>
  </si>
  <si>
    <t>VALVE,REL;NUPRO SSRL4M8F8,1550KPAG</t>
  </si>
  <si>
    <t>15230</t>
  </si>
  <si>
    <t>2000149350</t>
  </si>
  <si>
    <t>10038459</t>
  </si>
  <si>
    <t>VALVE,NDL;0.25",5000LB,SCRD NPT,SS316</t>
  </si>
  <si>
    <t>03240</t>
  </si>
  <si>
    <t>2000152143</t>
  </si>
  <si>
    <t>10038863</t>
  </si>
  <si>
    <t>VALVE,REL,VAC BKR,MACK 9253AXA1025,-21KP</t>
  </si>
  <si>
    <t>14690</t>
  </si>
  <si>
    <t>2000152246</t>
  </si>
  <si>
    <t>10506321</t>
  </si>
  <si>
    <t>POSITIONER,VV;FISHER DVC6200H1F2A3A4A5C+</t>
  </si>
  <si>
    <t>13370</t>
  </si>
  <si>
    <t>2000152314</t>
  </si>
  <si>
    <t>10027750</t>
  </si>
  <si>
    <t>FILTER/REG,35-242KPA,40MIC,0.250"NPT</t>
  </si>
  <si>
    <t>03070</t>
  </si>
  <si>
    <t>2000152268</t>
  </si>
  <si>
    <t>4500026597</t>
  </si>
  <si>
    <t>10514843</t>
  </si>
  <si>
    <t>MAINTENANCE KIT,FILAMENT,ABB 865K001-1</t>
  </si>
  <si>
    <t>05920</t>
  </si>
  <si>
    <t>2000152285</t>
  </si>
  <si>
    <t>10256420</t>
  </si>
  <si>
    <t>PCB;PIGNONE 2BCL806,THYRISTOR ELEC</t>
  </si>
  <si>
    <t>2000128585</t>
  </si>
  <si>
    <t>6000007274</t>
  </si>
  <si>
    <t>4500026599</t>
  </si>
  <si>
    <t>10486377</t>
  </si>
  <si>
    <t>SWITCH;AUTO TRANS,16A,230V,APC AP4423A</t>
  </si>
  <si>
    <t>2000152155</t>
  </si>
  <si>
    <t>4500026603</t>
  </si>
  <si>
    <t>2000152156</t>
  </si>
  <si>
    <t>1000018161</t>
  </si>
  <si>
    <t>00212</t>
  </si>
  <si>
    <t>4500026607</t>
  </si>
  <si>
    <t>10516571</t>
  </si>
  <si>
    <t>COVERALLS,PROT,FRAS,ORN,SIZE 77R</t>
  </si>
  <si>
    <t>2000084419</t>
  </si>
  <si>
    <t>6000005299</t>
  </si>
  <si>
    <t>4500026632</t>
  </si>
  <si>
    <t>2000065116</t>
  </si>
  <si>
    <t>4500026647</t>
  </si>
  <si>
    <t>JORD INTERNATIONAL PTY LTD (30002284)</t>
  </si>
  <si>
    <t>10247729</t>
  </si>
  <si>
    <t>BLADE,FAN;AIR HEAT EXCH,40F/34MT,FRP</t>
  </si>
  <si>
    <t>2000145660</t>
  </si>
  <si>
    <t>600001620</t>
  </si>
  <si>
    <t>1000018057</t>
  </si>
  <si>
    <t>4500026649</t>
  </si>
  <si>
    <t>100037601</t>
  </si>
  <si>
    <t>1000018136</t>
  </si>
  <si>
    <t>2000152252</t>
  </si>
  <si>
    <t>4500026650</t>
  </si>
  <si>
    <t>10256290</t>
  </si>
  <si>
    <t>COUPLING;AISI 304,NP RGO36281</t>
  </si>
  <si>
    <t>11270</t>
  </si>
  <si>
    <t>2000152233</t>
  </si>
  <si>
    <t>4500026658</t>
  </si>
  <si>
    <t>10047898</t>
  </si>
  <si>
    <t>CONNECTOR,COMP/M,0.375" X 0.25" NPT,SS</t>
  </si>
  <si>
    <t>00940</t>
  </si>
  <si>
    <t>2000152435</t>
  </si>
  <si>
    <t>10413219</t>
  </si>
  <si>
    <t>SHADE,SUN;300X200X125MM,316SS,AGCO 2S</t>
  </si>
  <si>
    <t>04790</t>
  </si>
  <si>
    <t>2000151402</t>
  </si>
  <si>
    <t>4500026663</t>
  </si>
  <si>
    <t>2000152228</t>
  </si>
  <si>
    <t>10015037</t>
  </si>
  <si>
    <t>SEAL,NP 630.0392 AIR COOLER,OIL</t>
  </si>
  <si>
    <t>2000152311</t>
  </si>
  <si>
    <t>2000152312</t>
  </si>
  <si>
    <t>2000150890</t>
  </si>
  <si>
    <t>6000008432</t>
  </si>
  <si>
    <t>4500026667</t>
  </si>
  <si>
    <t>10410024</t>
  </si>
  <si>
    <t>BALLAST;CHAMLIT G76361240EOL</t>
  </si>
  <si>
    <t>1000017769</t>
  </si>
  <si>
    <t>00055</t>
  </si>
  <si>
    <t>6000008522</t>
  </si>
  <si>
    <t>4500026681</t>
  </si>
  <si>
    <t>CORTEC GLOBAL SERVICES CORTEC GLOBAL SERVICES PTY LTD (30004253)</t>
  </si>
  <si>
    <t>11402842</t>
  </si>
  <si>
    <t>INHIBITOR,COR;VPCI368,CORTEC 12300038</t>
  </si>
  <si>
    <t>2000149482</t>
  </si>
  <si>
    <t>6000008382</t>
  </si>
  <si>
    <t>4500026688</t>
  </si>
  <si>
    <t>10565618</t>
  </si>
  <si>
    <t>GASKET;T455 TC,SIEMENS AS42714</t>
  </si>
  <si>
    <t>2000149507</t>
  </si>
  <si>
    <t>10565588</t>
  </si>
  <si>
    <t>TUBE ASY;SEALING,SIEMENS LW13037</t>
  </si>
  <si>
    <t>2000152136</t>
  </si>
  <si>
    <t>6000008545</t>
  </si>
  <si>
    <t>4500026698</t>
  </si>
  <si>
    <t>10064917</t>
  </si>
  <si>
    <t>FOAM,COMPOUND,AFFF,3%,20L</t>
  </si>
  <si>
    <t>2000142493</t>
  </si>
  <si>
    <t>6000008129</t>
  </si>
  <si>
    <t>4500026708</t>
  </si>
  <si>
    <t>10205003</t>
  </si>
  <si>
    <t>VALVE,PARKER A9E,HOT GAS BYPASS REG</t>
  </si>
  <si>
    <t>100077116</t>
  </si>
  <si>
    <t>1000018144</t>
  </si>
  <si>
    <t>4500026722</t>
  </si>
  <si>
    <t>LEGENEERING AUSTRALIA PTY LTD (30000143)</t>
  </si>
  <si>
    <t>70012021</t>
  </si>
  <si>
    <t>D-WEL24-136-01/VA4100DX0019.0001 Spool 1</t>
  </si>
  <si>
    <t>70012022</t>
  </si>
  <si>
    <t>D-WEL24-136-02/VA4100DX0019.0002 Spool 1</t>
  </si>
  <si>
    <t>70012023</t>
  </si>
  <si>
    <t>500x100x3mm Insulation Pad, PTFE</t>
  </si>
  <si>
    <t>2000003495</t>
  </si>
  <si>
    <t>4500026731</t>
  </si>
  <si>
    <t>10443407</t>
  </si>
  <si>
    <t>KNIFE,UTIL;SAFETY KNIFE COMPANY FISHSAF&gt;</t>
  </si>
  <si>
    <t>2000152734</t>
  </si>
  <si>
    <t>4500026771</t>
  </si>
  <si>
    <t>10456608</t>
  </si>
  <si>
    <t>TX,PRESS;3051S1CG2A2F12A1KDA2DOK7Y2L4M5+</t>
  </si>
  <si>
    <t>01520</t>
  </si>
  <si>
    <t>2000152830</t>
  </si>
  <si>
    <t>10025300</t>
  </si>
  <si>
    <t>O-RING;VIT,R/MOUNT 0303102320001</t>
  </si>
  <si>
    <t>03710</t>
  </si>
  <si>
    <t>2000152693</t>
  </si>
  <si>
    <t>4500026773</t>
  </si>
  <si>
    <t>10039582</t>
  </si>
  <si>
    <t>SGK,VV,SAF REL;FUKUI NV82GD3000</t>
  </si>
  <si>
    <t>14420</t>
  </si>
  <si>
    <t>2000152722</t>
  </si>
  <si>
    <t>10252585</t>
  </si>
  <si>
    <t>SGK,VV,SAF REL;BIRKETT K001613002</t>
  </si>
  <si>
    <t>04280</t>
  </si>
  <si>
    <t>2000152736</t>
  </si>
  <si>
    <t>10470924</t>
  </si>
  <si>
    <t>KIT,MTG;POSN,DVC6200,SEVERN KIT991025FV+</t>
  </si>
  <si>
    <t>08240</t>
  </si>
  <si>
    <t>2000152775</t>
  </si>
  <si>
    <t>10257883</t>
  </si>
  <si>
    <t>SGK,VV,SAF REL;AGCO 044805032</t>
  </si>
  <si>
    <t>04600</t>
  </si>
  <si>
    <t>2000152776</t>
  </si>
  <si>
    <t>2000152952</t>
  </si>
  <si>
    <t>10583282</t>
  </si>
  <si>
    <t>VALVE,GG;MULTIPORT,15NPTF,AGCO M5VIS4SS</t>
  </si>
  <si>
    <t>13290</t>
  </si>
  <si>
    <t>2000152991</t>
  </si>
  <si>
    <t>10600115</t>
  </si>
  <si>
    <t>STUD KIT;VV GLAND,5/8" UNC,B7,2H,</t>
  </si>
  <si>
    <t>12940</t>
  </si>
  <si>
    <t>2000153068</t>
  </si>
  <si>
    <t>4500026776</t>
  </si>
  <si>
    <t>10490911</t>
  </si>
  <si>
    <t>VALVE;RED,DN80,CL150,FF,BROADY P151081</t>
  </si>
  <si>
    <t>13920</t>
  </si>
  <si>
    <t>100045668</t>
  </si>
  <si>
    <t>1000018173</t>
  </si>
  <si>
    <t>00077</t>
  </si>
  <si>
    <t>4500026794</t>
  </si>
  <si>
    <t>70012079</t>
  </si>
  <si>
    <t>KINCROME - HOLLOW PUNCH SET 6</t>
  </si>
  <si>
    <t>2000117112</t>
  </si>
  <si>
    <t>6000006748</t>
  </si>
  <si>
    <t>4500026853</t>
  </si>
  <si>
    <t>10480372</t>
  </si>
  <si>
    <t>VALVE,REL,CROSBY 1D2JOSE35JSPL</t>
  </si>
  <si>
    <t>100079917</t>
  </si>
  <si>
    <t>1000018197</t>
  </si>
  <si>
    <t>4500026866</t>
  </si>
  <si>
    <t>70012245</t>
  </si>
  <si>
    <t>D-WEL24-161-01/VA5400DX0019.0001 Spool 1</t>
  </si>
  <si>
    <t>70012246</t>
  </si>
  <si>
    <t>FLANGE,SCRD,50MM,0.500"BSP,CL150,RF,SDSS</t>
  </si>
  <si>
    <t>2000153145</t>
  </si>
  <si>
    <t>10524711</t>
  </si>
  <si>
    <t>STUDBOLT;0.625" X 85MM,SDSS</t>
  </si>
  <si>
    <t>2000153101</t>
  </si>
  <si>
    <t>1000018272</t>
  </si>
  <si>
    <t>10295987</t>
  </si>
  <si>
    <t>STUDBOLT;0.750" X 170MM,SDSS</t>
  </si>
  <si>
    <t>70012247</t>
  </si>
  <si>
    <t>DN200 FLANGE INS. KIT TYPE F, 150#, CNAF</t>
  </si>
  <si>
    <t>70012248</t>
  </si>
  <si>
    <t>NU-BOLT,4",HDG,DEEPWATER UBT0032</t>
  </si>
  <si>
    <t>70012249</t>
  </si>
  <si>
    <t>200x100x3mm Insulation Pad, PTFE</t>
  </si>
  <si>
    <t>100034481</t>
  </si>
  <si>
    <t>1000018248</t>
  </si>
  <si>
    <t>4500026868</t>
  </si>
  <si>
    <t>70012206</t>
  </si>
  <si>
    <t>Clamp Support Assembly</t>
  </si>
  <si>
    <t>70012207</t>
  </si>
  <si>
    <t>89ID Clamp Assembly Type 1</t>
  </si>
  <si>
    <t>70012208</t>
  </si>
  <si>
    <t>80ID Clamp Assembly Type 1</t>
  </si>
  <si>
    <t>2000019959</t>
  </si>
  <si>
    <t>4500026871</t>
  </si>
  <si>
    <t>10546514</t>
  </si>
  <si>
    <t>BATTERY;NICAD,1.2V,16AH,SAFT UP1M165</t>
  </si>
  <si>
    <t>2000147944</t>
  </si>
  <si>
    <t>6000008312</t>
  </si>
  <si>
    <t>4500026876</t>
  </si>
  <si>
    <t>10019275</t>
  </si>
  <si>
    <t>FILTER ELEM,AIR,AIR REFINER PA1790</t>
  </si>
  <si>
    <t>2000147991</t>
  </si>
  <si>
    <t>10018614</t>
  </si>
  <si>
    <t>ELEMENT,FLT;OIL,AC 23530407</t>
  </si>
  <si>
    <t>2000148005</t>
  </si>
  <si>
    <t>10018915</t>
  </si>
  <si>
    <t>ELEMENT,FLT,FUEL;BALDWIN BF785</t>
  </si>
  <si>
    <t>2000149147</t>
  </si>
  <si>
    <t>10304735</t>
  </si>
  <si>
    <t>ELEMENT,FLT;AIR,WALKER E139RXA</t>
  </si>
  <si>
    <t>2000149176</t>
  </si>
  <si>
    <t>10304734</t>
  </si>
  <si>
    <t>ELEMENT,FLT;AIR,WALKER E139RX1</t>
  </si>
  <si>
    <t>2000152785</t>
  </si>
  <si>
    <t>4500026884</t>
  </si>
  <si>
    <t>IMI AUSTRALIA PTY LTD (30001164)</t>
  </si>
  <si>
    <t>10247511</t>
  </si>
  <si>
    <t>VALVE,SLND;EX,HERION 2401112426002400</t>
  </si>
  <si>
    <t>2000153491</t>
  </si>
  <si>
    <t>4500026911</t>
  </si>
  <si>
    <t>2000153535</t>
  </si>
  <si>
    <t>10462044</t>
  </si>
  <si>
    <t>BUSH,AXL COMP;SS,NP SWR9707347</t>
  </si>
  <si>
    <t>04660</t>
  </si>
  <si>
    <t>2000153398</t>
  </si>
  <si>
    <t>10256528</t>
  </si>
  <si>
    <t>SHOE SET,BRG,JRNL;KINGSBURY 380207SCCW0&gt;</t>
  </si>
  <si>
    <t>04200</t>
  </si>
  <si>
    <t>2000153348</t>
  </si>
  <si>
    <t>4500026912</t>
  </si>
  <si>
    <t>10266955</t>
  </si>
  <si>
    <t>VALVE,REL,MUELLER A15506AE,RV</t>
  </si>
  <si>
    <t>04820</t>
  </si>
  <si>
    <t>1000018344</t>
  </si>
  <si>
    <t>00218</t>
  </si>
  <si>
    <t>4500026921</t>
  </si>
  <si>
    <t>10516586</t>
  </si>
  <si>
    <t>COVERALLS;PROT,FRAS,ORN,SIZE 107R</t>
  </si>
  <si>
    <t>08780</t>
  </si>
  <si>
    <t>2000153579</t>
  </si>
  <si>
    <t>4500026926</t>
  </si>
  <si>
    <t>10481848</t>
  </si>
  <si>
    <t>MOTOR,AC;17KW,160,1466RPM,IM1001 B3 FT</t>
  </si>
  <si>
    <t>19930</t>
  </si>
  <si>
    <t>600003189</t>
  </si>
  <si>
    <t>1000017317</t>
  </si>
  <si>
    <t>00081</t>
  </si>
  <si>
    <t>6000008365</t>
  </si>
  <si>
    <t>4500026940</t>
  </si>
  <si>
    <t>10538904</t>
  </si>
  <si>
    <t>CABLE,POWER;0.6/1KV,3C+E,16MM2,XLPE,SWA</t>
  </si>
  <si>
    <t>1000017360</t>
  </si>
  <si>
    <t>00082</t>
  </si>
  <si>
    <t>10577137</t>
  </si>
  <si>
    <t>CABLE,PWR;0.6/1KV,16MM2,3C+E,CU,XLPE,PVC</t>
  </si>
  <si>
    <t>2000149207</t>
  </si>
  <si>
    <t>10033827</t>
  </si>
  <si>
    <t>CABLE,E;1C,25MM2,CU/R-HF,GRN/YLW,EC206</t>
  </si>
  <si>
    <t>2000105704</t>
  </si>
  <si>
    <t>6000006391</t>
  </si>
  <si>
    <t>4500026944</t>
  </si>
  <si>
    <t>10062872</t>
  </si>
  <si>
    <t>COMPOUND;PIPE JOINTING,DIXONS</t>
  </si>
  <si>
    <t>2000128462</t>
  </si>
  <si>
    <t>6000007281</t>
  </si>
  <si>
    <t>4500026960</t>
  </si>
  <si>
    <t>WORMALD AUSTRALIA PTY LTD (30000072)</t>
  </si>
  <si>
    <t>10619026</t>
  </si>
  <si>
    <t>LOCK;3PNT SYS,SS,IRS OPT287726</t>
  </si>
  <si>
    <t>2000096327</t>
  </si>
  <si>
    <t>6000006072</t>
  </si>
  <si>
    <t>4500026965</t>
  </si>
  <si>
    <t>VIKING LIFE SAVING EQUIPMENT AUSTRALIA PTY LTD (30000195)</t>
  </si>
  <si>
    <t>10564937</t>
  </si>
  <si>
    <t>ADAPTOR,PIPE;EXH,316L,NORSAFE 1080507</t>
  </si>
  <si>
    <t>2000096134</t>
  </si>
  <si>
    <t>10564933</t>
  </si>
  <si>
    <t>CLAMP,PIPE;EXH,2"NB,NORSAFE 1075212</t>
  </si>
  <si>
    <t>2000096265</t>
  </si>
  <si>
    <t>10564931</t>
  </si>
  <si>
    <t>GASKET;EXH,ENG,NORSAFE 1087638</t>
  </si>
  <si>
    <t>2000096192</t>
  </si>
  <si>
    <t>10564932</t>
  </si>
  <si>
    <t>PROTECTOR;FAB,THERM,INS,NORSAFE 1085699</t>
  </si>
  <si>
    <t>2000096420</t>
  </si>
  <si>
    <t>10564787</t>
  </si>
  <si>
    <t>ROPE,FIB;GLASSFIBER,12.5,BAGGES 1128066</t>
  </si>
  <si>
    <t>2000096252</t>
  </si>
  <si>
    <t>10564788</t>
  </si>
  <si>
    <t>ROPE,FIB;GLASSFIBER,3MM,BAGGES 10009003</t>
  </si>
  <si>
    <t>2000146637</t>
  </si>
  <si>
    <t>6000008332</t>
  </si>
  <si>
    <t>4500026967</t>
  </si>
  <si>
    <t>PRESSURE DYNAMICS INTERNATIONAL PTY (30000174)</t>
  </si>
  <si>
    <t>10579630</t>
  </si>
  <si>
    <t>HOSE ASY,AIR;19MM,1M,8700KPAG,CRIMPED</t>
  </si>
  <si>
    <t>2000149154</t>
  </si>
  <si>
    <t>10300221</t>
  </si>
  <si>
    <t>HOSE ASSY;0.375"X960MM,A3000KX0120001</t>
  </si>
  <si>
    <t>2000149163</t>
  </si>
  <si>
    <t>10300216</t>
  </si>
  <si>
    <t>HOSE ASY;FLEX,BRAID,SS,3/8" PIPE,1440MM</t>
  </si>
  <si>
    <t>2000149201</t>
  </si>
  <si>
    <t>10404358</t>
  </si>
  <si>
    <t>HOSE ASSY;0.375",900MM,A4400KM00010001</t>
  </si>
  <si>
    <t>100078332</t>
  </si>
  <si>
    <t>1000015902</t>
  </si>
  <si>
    <t>6000007541</t>
  </si>
  <si>
    <t>4500026972</t>
  </si>
  <si>
    <t>11404435</t>
  </si>
  <si>
    <t>SOCKET;WEDGE,0.25",US8AT,CROSBY 1044381</t>
  </si>
  <si>
    <t>100078350</t>
  </si>
  <si>
    <t>1000015903</t>
  </si>
  <si>
    <t>100078372</t>
  </si>
  <si>
    <t>1000015904</t>
  </si>
  <si>
    <t>11404437</t>
  </si>
  <si>
    <t>KIT,LATCH;SAF,HOOK,CS,CROSBY 1093718</t>
  </si>
  <si>
    <t>100078351</t>
  </si>
  <si>
    <t>1000015912</t>
  </si>
  <si>
    <t>11404416</t>
  </si>
  <si>
    <t>BOLT;0.875",CROSBY 2038978</t>
  </si>
  <si>
    <t>2000132476</t>
  </si>
  <si>
    <t>10593829</t>
  </si>
  <si>
    <t>LATCH KIT;PL-N,ALLOY,11T,CROSBY 1092002</t>
  </si>
  <si>
    <t>100078373</t>
  </si>
  <si>
    <t>1000015942</t>
  </si>
  <si>
    <t>100078371</t>
  </si>
  <si>
    <t>1000015954</t>
  </si>
  <si>
    <t>2000153534</t>
  </si>
  <si>
    <t>4500026979</t>
  </si>
  <si>
    <t>2000046661</t>
  </si>
  <si>
    <t>6000003053</t>
  </si>
  <si>
    <t>4500026986</t>
  </si>
  <si>
    <t>2000076507</t>
  </si>
  <si>
    <t>6000004765</t>
  </si>
  <si>
    <t>4500027006</t>
  </si>
  <si>
    <t>10456176</t>
  </si>
  <si>
    <t>HOSE;FLEX METAL,RR RRE003522</t>
  </si>
  <si>
    <t>2000087619</t>
  </si>
  <si>
    <t>6000005250</t>
  </si>
  <si>
    <t>10602624</t>
  </si>
  <si>
    <t>KIT,DUCT;IP7,EXTN,SIEMENS E1B100714657</t>
  </si>
  <si>
    <t>2000139296</t>
  </si>
  <si>
    <t>6000008047</t>
  </si>
  <si>
    <t>10497738</t>
  </si>
  <si>
    <t>GASKET;RR RRE002679</t>
  </si>
  <si>
    <t>2000153041</t>
  </si>
  <si>
    <t>6000008589</t>
  </si>
  <si>
    <t>4500027007</t>
  </si>
  <si>
    <t>10206599</t>
  </si>
  <si>
    <t>TOOL,KRONE,HIGHWAY,C/W SENSOR,CONN</t>
  </si>
  <si>
    <t>2000076708</t>
  </si>
  <si>
    <t>4500027008</t>
  </si>
  <si>
    <t>10403744</t>
  </si>
  <si>
    <t>RING,SEAL;DRN PLUG,RR P346017</t>
  </si>
  <si>
    <t>2000086542</t>
  </si>
  <si>
    <t>10453225</t>
  </si>
  <si>
    <t>VALVE,SLND;EX,CS,DUNLOP EB102442C</t>
  </si>
  <si>
    <t>2000087649</t>
  </si>
  <si>
    <t>10602623</t>
  </si>
  <si>
    <t>DUCTING,IPBOV;SIEMENS E1B100388171</t>
  </si>
  <si>
    <t>W93492</t>
  </si>
  <si>
    <t>1000018315</t>
  </si>
  <si>
    <t>4500027013</t>
  </si>
  <si>
    <t>2000148717</t>
  </si>
  <si>
    <t>6000008661</t>
  </si>
  <si>
    <t>4500027034</t>
  </si>
  <si>
    <t>2000148825</t>
  </si>
  <si>
    <t>2000150071</t>
  </si>
  <si>
    <t>6000008610</t>
  </si>
  <si>
    <t>4500027038</t>
  </si>
  <si>
    <t>10029724</t>
  </si>
  <si>
    <t>MOTOR,AC;415V,1500RPM,1.5KW,EX(N),FLG/FT</t>
  </si>
  <si>
    <t>2000149513</t>
  </si>
  <si>
    <t>4500027057</t>
  </si>
  <si>
    <t>100075550</t>
  </si>
  <si>
    <t>1000017350</t>
  </si>
  <si>
    <t>4500027061</t>
  </si>
  <si>
    <t>70011209</t>
  </si>
  <si>
    <t>Pepperl+Fuchs GR.13.18.09 Enclosure</t>
  </si>
  <si>
    <t>100041849</t>
  </si>
  <si>
    <t>1000017884</t>
  </si>
  <si>
    <t>70011674</t>
  </si>
  <si>
    <t>500002561</t>
  </si>
  <si>
    <t>1000018345</t>
  </si>
  <si>
    <t>00387</t>
  </si>
  <si>
    <t>4500027073</t>
  </si>
  <si>
    <t>2000153546</t>
  </si>
  <si>
    <t>6000008663</t>
  </si>
  <si>
    <t>4500027076</t>
  </si>
  <si>
    <t>10583629</t>
  </si>
  <si>
    <t>CABLE;EXTN,4M,BENTLY 3301300401205</t>
  </si>
  <si>
    <t>2000153424</t>
  </si>
  <si>
    <t>10258304</t>
  </si>
  <si>
    <t>PROBE,VIB;EX,BENTLY 331010061100205</t>
  </si>
  <si>
    <t>2000150437</t>
  </si>
  <si>
    <t>6000008489</t>
  </si>
  <si>
    <t>10451296</t>
  </si>
  <si>
    <t>MODULE,CONTR;BENTLY 13860701</t>
  </si>
  <si>
    <t>2000150438</t>
  </si>
  <si>
    <t>10451515</t>
  </si>
  <si>
    <t>MONITOR,TEMP;BENTLY 14598802</t>
  </si>
  <si>
    <t>2000150448</t>
  </si>
  <si>
    <t>10317357</t>
  </si>
  <si>
    <t>CARD,NET;TCP/IP,BENTLY 14977601</t>
  </si>
  <si>
    <t>2000150449</t>
  </si>
  <si>
    <t>10451297</t>
  </si>
  <si>
    <t>MODULE,CONTR;BENTLY 14603101</t>
  </si>
  <si>
    <t>2000150450</t>
  </si>
  <si>
    <t>10451298</t>
  </si>
  <si>
    <t>MODULE,IF;KEYPHASOR I/O,BENTLY 12580001</t>
  </si>
  <si>
    <t>2000150460</t>
  </si>
  <si>
    <t>10451334</t>
  </si>
  <si>
    <t>MODULE,CONTR;BENTLY 14998601</t>
  </si>
  <si>
    <t>2000150471</t>
  </si>
  <si>
    <t>10451516</t>
  </si>
  <si>
    <t>MODULE,3500/65 RTD,BENTLY 172103-01</t>
  </si>
  <si>
    <t>2000150474</t>
  </si>
  <si>
    <t>10317358</t>
  </si>
  <si>
    <t>CARD,INPUT;BENTLY 14978701</t>
  </si>
  <si>
    <t>2000150511</t>
  </si>
  <si>
    <t>10313990</t>
  </si>
  <si>
    <t>MODULE,CONTR;FRONT,BENTLY 14936901</t>
  </si>
  <si>
    <t>2000152696</t>
  </si>
  <si>
    <t>6000008651</t>
  </si>
  <si>
    <t>10451514</t>
  </si>
  <si>
    <t>MODULE,16 CH RELAY O/P,BENTLY 149992-01</t>
  </si>
  <si>
    <t>2000150535</t>
  </si>
  <si>
    <t>6000008636</t>
  </si>
  <si>
    <t>4500027084</t>
  </si>
  <si>
    <t>10017979</t>
  </si>
  <si>
    <t>SEAL,MECH;FLOWSV UC-1500-5X5A,CART</t>
  </si>
  <si>
    <t>100041841</t>
  </si>
  <si>
    <t>1000016856</t>
  </si>
  <si>
    <t>6000008687</t>
  </si>
  <si>
    <t>4500027085</t>
  </si>
  <si>
    <t>10302009</t>
  </si>
  <si>
    <t>CABLE,PWR,4C+E,25MM2,ORN,GLP264</t>
  </si>
  <si>
    <t>2000150554</t>
  </si>
  <si>
    <t>4500027087</t>
  </si>
  <si>
    <t>10025470</t>
  </si>
  <si>
    <t>SWITCH,PRESS;EX,UEC CO J120</t>
  </si>
  <si>
    <t>2000151388</t>
  </si>
  <si>
    <t>4500027089</t>
  </si>
  <si>
    <t>10314707</t>
  </si>
  <si>
    <t>TEST KIT;LEAD,FLUKE TLK2251</t>
  </si>
  <si>
    <t>2000145617</t>
  </si>
  <si>
    <t>6000008089</t>
  </si>
  <si>
    <t>4500027091</t>
  </si>
  <si>
    <t>10260117</t>
  </si>
  <si>
    <t>CLUTCH ASY;FLENDER/SSS GEARS SN7233SN72&gt;</t>
  </si>
  <si>
    <t>2000146105</t>
  </si>
  <si>
    <t>10309489</t>
  </si>
  <si>
    <t>CABLE ASY;ENG E11,XN25,GE L43347P02</t>
  </si>
  <si>
    <t>2000146136</t>
  </si>
  <si>
    <t>2000126820</t>
  </si>
  <si>
    <t>6000007193</t>
  </si>
  <si>
    <t>4500027093</t>
  </si>
  <si>
    <t>10577645</t>
  </si>
  <si>
    <t>VALVE RLF:MERCER VALVE CO INC,91-05C71VA</t>
  </si>
  <si>
    <t>100083424</t>
  </si>
  <si>
    <t>1000018275</t>
  </si>
  <si>
    <t>4500027102</t>
  </si>
  <si>
    <t>11404547</t>
  </si>
  <si>
    <t>BUNDLE,TUBE;SEAL OIL COOLER,HEAT EXCH</t>
  </si>
  <si>
    <t>2000153839</t>
  </si>
  <si>
    <t>4500027103</t>
  </si>
  <si>
    <t>CUTTING EDGE KNIVES AND OUTDOOR ACCESSORIES (30002636)</t>
  </si>
  <si>
    <t>10442623</t>
  </si>
  <si>
    <t>KNIFE,GERBER E-Z OUT,F/SER,B/TIP</t>
  </si>
  <si>
    <t>10001806</t>
  </si>
  <si>
    <t>4500027107</t>
  </si>
  <si>
    <t>10529205</t>
  </si>
  <si>
    <t>CHEMICAL,AMDEA,CLARIANT ADAPT 201</t>
  </si>
  <si>
    <t>4700000004</t>
  </si>
  <si>
    <t>2000139402</t>
  </si>
  <si>
    <t>4500027109</t>
  </si>
  <si>
    <t>10418835</t>
  </si>
  <si>
    <t>VALVE,PNEU;25MM,PULSE JET,1/8" NPT PLT</t>
  </si>
  <si>
    <t>2000154202</t>
  </si>
  <si>
    <t>10023878</t>
  </si>
  <si>
    <t>POSITIONER;VALTEK BETA TYPE NO I/P UNIT</t>
  </si>
  <si>
    <t>2000152248</t>
  </si>
  <si>
    <t>6000008625</t>
  </si>
  <si>
    <t>4500027111</t>
  </si>
  <si>
    <t>CARRIER AUSTRALIA PTY LTD (30002559)</t>
  </si>
  <si>
    <t>10532908</t>
  </si>
  <si>
    <t>GASKET,COIL,CARRIER 00PPG000033100A</t>
  </si>
  <si>
    <t>2000154280</t>
  </si>
  <si>
    <t>4500027118</t>
  </si>
  <si>
    <t>2000154288</t>
  </si>
  <si>
    <t>10034452</t>
  </si>
  <si>
    <t>GLAND,CABLE;EX,HAWKE 501453UNIVAM20</t>
  </si>
  <si>
    <t>00870</t>
  </si>
  <si>
    <t>2000035091</t>
  </si>
  <si>
    <t>6000002662</t>
  </si>
  <si>
    <t>4500027119</t>
  </si>
  <si>
    <t>10262234</t>
  </si>
  <si>
    <t>SWITCH,DP;EX,FEMA EXDCM4016</t>
  </si>
  <si>
    <t>600002862</t>
  </si>
  <si>
    <t>1000018366</t>
  </si>
  <si>
    <t>4500027121</t>
  </si>
  <si>
    <t>10488134</t>
  </si>
  <si>
    <t>SPADE,BLIND,250MM,CL300,SS</t>
  </si>
  <si>
    <t>2000154268</t>
  </si>
  <si>
    <t>10441379</t>
  </si>
  <si>
    <t>SPADE BLIND,150MM,CL600,CS</t>
  </si>
  <si>
    <t>2000154254</t>
  </si>
  <si>
    <t>10340106</t>
  </si>
  <si>
    <t>SPADE BLIND,50MM,CL150,CS,A285,GDE C</t>
  </si>
  <si>
    <t>00103</t>
  </si>
  <si>
    <t>10255008</t>
  </si>
  <si>
    <t>SPADE,BLIND,1050MM,CL150,55MM,SS304</t>
  </si>
  <si>
    <t>2000154247</t>
  </si>
  <si>
    <t>10052675</t>
  </si>
  <si>
    <t>SPADE BLIND,350MM,CL300,RF,A516-60</t>
  </si>
  <si>
    <t>2000154253</t>
  </si>
  <si>
    <t>10202352</t>
  </si>
  <si>
    <t>SPADE BLIND,450MM,CL150,CS,A285 GR.C</t>
  </si>
  <si>
    <t>2000135758</t>
  </si>
  <si>
    <t>4500027122</t>
  </si>
  <si>
    <t>2000137562</t>
  </si>
  <si>
    <t>10423729</t>
  </si>
  <si>
    <t>2000153426</t>
  </si>
  <si>
    <t>10063421</t>
  </si>
  <si>
    <t>100075406</t>
  </si>
  <si>
    <t>1000017725</t>
  </si>
  <si>
    <t>6000008323</t>
  </si>
  <si>
    <t>4500027125</t>
  </si>
  <si>
    <t>10619006</t>
  </si>
  <si>
    <t>TRAY:LED LIGHT FITTING,CHALMIT LIGHTING-</t>
  </si>
  <si>
    <t>10619021</t>
  </si>
  <si>
    <t>GEARTRAY,FTG;EX,LED,64W,CHALMIT ACRE04LL</t>
  </si>
  <si>
    <t>2000150700</t>
  </si>
  <si>
    <t>4500027132</t>
  </si>
  <si>
    <t>10600826</t>
  </si>
  <si>
    <t>GASKET,RTJ;OCT,RX31,SS316</t>
  </si>
  <si>
    <t>100077748</t>
  </si>
  <si>
    <t>1000018137</t>
  </si>
  <si>
    <t>4500027133</t>
  </si>
  <si>
    <t>KEYSPOT SERVICES (30001957)</t>
  </si>
  <si>
    <t>70011876</t>
  </si>
  <si>
    <t>1000034468 - Keyspot Nameplate</t>
  </si>
  <si>
    <t>70011981</t>
  </si>
  <si>
    <t>1000035362 - Keystop Nameplate</t>
  </si>
  <si>
    <t>70011982</t>
  </si>
  <si>
    <t>1000035777 - Keystop Nameplate</t>
  </si>
  <si>
    <t>70011964</t>
  </si>
  <si>
    <t>1000035958 - Keystop Nameplate</t>
  </si>
  <si>
    <t>70011967</t>
  </si>
  <si>
    <t>1000036458 - Keystop Nameplate</t>
  </si>
  <si>
    <t>2000148806</t>
  </si>
  <si>
    <t>6000008348</t>
  </si>
  <si>
    <t>4500027139</t>
  </si>
  <si>
    <t>UNISTRUT AUSTRALIA PTY LTD ATKORE INTERNATIONAL (30001947)</t>
  </si>
  <si>
    <t>10527106</t>
  </si>
  <si>
    <t>STRUT,CHNL;SS,41X22MM,UNISTRUT P3300T-SS</t>
  </si>
  <si>
    <t>2000148851</t>
  </si>
  <si>
    <t>10467460</t>
  </si>
  <si>
    <t>RISER,INT,C/LAD,90DEG,300MM,HDG,LEK123H</t>
  </si>
  <si>
    <t>2000149577</t>
  </si>
  <si>
    <t>2000159982</t>
  </si>
  <si>
    <t>4500027145</t>
  </si>
  <si>
    <t>2000160918</t>
  </si>
  <si>
    <t>4500027147</t>
  </si>
  <si>
    <t>10436302</t>
  </si>
  <si>
    <t>STRETCHER,BASKET,FERNO FWE71</t>
  </si>
  <si>
    <t>04150</t>
  </si>
  <si>
    <t>2000154176</t>
  </si>
  <si>
    <t>6000008766</t>
  </si>
  <si>
    <t>4500027167</t>
  </si>
  <si>
    <t>10225537</t>
  </si>
  <si>
    <t>MOTOR,AC;EX,30KW,4P,TOSHIBA W0300B131NFF</t>
  </si>
  <si>
    <t>2000082164</t>
  </si>
  <si>
    <t>6000004986</t>
  </si>
  <si>
    <t>4500027173</t>
  </si>
  <si>
    <t>BARTEC AUSTRALIA PTY LTD (30002959)</t>
  </si>
  <si>
    <t>10599278</t>
  </si>
  <si>
    <t>CAMERA:VIDEO,BARTEC TECHNOR AS-BARTEC GM</t>
  </si>
  <si>
    <t>100072370</t>
  </si>
  <si>
    <t>1000017774</t>
  </si>
  <si>
    <t>4500027180</t>
  </si>
  <si>
    <t>70009924</t>
  </si>
  <si>
    <t>JACKET FABRICATION</t>
  </si>
  <si>
    <t>2000149302</t>
  </si>
  <si>
    <t>6000008318</t>
  </si>
  <si>
    <t>4500027189</t>
  </si>
  <si>
    <t>10247735</t>
  </si>
  <si>
    <t>GASKET;M,36 X 30 X 3MM,PLUG,SS316L</t>
  </si>
  <si>
    <t>2000026846</t>
  </si>
  <si>
    <t>6000008567</t>
  </si>
  <si>
    <t>4500027200</t>
  </si>
  <si>
    <t>10601437</t>
  </si>
  <si>
    <t>VALVE,CONTR,BOSCH R901526034</t>
  </si>
  <si>
    <t>2000153012</t>
  </si>
  <si>
    <t>6000008660</t>
  </si>
  <si>
    <t>4500027201</t>
  </si>
  <si>
    <t>2000153556</t>
  </si>
  <si>
    <t>2000152939</t>
  </si>
  <si>
    <t>2000152940</t>
  </si>
  <si>
    <t>2000153522</t>
  </si>
  <si>
    <t>2000153523</t>
  </si>
  <si>
    <t>2000153046</t>
  </si>
  <si>
    <t>10608762</t>
  </si>
  <si>
    <t>CLAMP,PIPE;DN100,114.3MMOD,EPDM,SS316</t>
  </si>
  <si>
    <t>2000153047</t>
  </si>
  <si>
    <t>2000153499</t>
  </si>
  <si>
    <t>2000153500</t>
  </si>
  <si>
    <t>2000153018</t>
  </si>
  <si>
    <t>10605877</t>
  </si>
  <si>
    <t>CLAMP,PIPE;DN50,60.3MMOD,PN15/30,SS316</t>
  </si>
  <si>
    <t>2000153538</t>
  </si>
  <si>
    <t>2000152969</t>
  </si>
  <si>
    <t>10608736</t>
  </si>
  <si>
    <t>CLAMP,PIPE;DN80,88.9MMOD,EPDM,SS316</t>
  </si>
  <si>
    <t>2000153557</t>
  </si>
  <si>
    <t>2000151425</t>
  </si>
  <si>
    <t>6000008549</t>
  </si>
  <si>
    <t>4500027202</t>
  </si>
  <si>
    <t>2000151430</t>
  </si>
  <si>
    <t>2000149884</t>
  </si>
  <si>
    <t>6000008764</t>
  </si>
  <si>
    <t>4500027208</t>
  </si>
  <si>
    <t>10312688</t>
  </si>
  <si>
    <t>ELEMENT,FLT;GF,ATCOP 2901162600</t>
  </si>
  <si>
    <t>2000149917</t>
  </si>
  <si>
    <t>10312742</t>
  </si>
  <si>
    <t>FILTER;ATCOP 2901194702</t>
  </si>
  <si>
    <t>2000149918</t>
  </si>
  <si>
    <t>2000149919</t>
  </si>
  <si>
    <t>10312755</t>
  </si>
  <si>
    <t>OIL;COMP,20L DRM,ATCOP 2901170100</t>
  </si>
  <si>
    <t>2000149930</t>
  </si>
  <si>
    <t>10413091</t>
  </si>
  <si>
    <t>O-RING;ATCOP 0663211320</t>
  </si>
  <si>
    <t>2000149947</t>
  </si>
  <si>
    <t>10412839</t>
  </si>
  <si>
    <t>O-RING;ATCOP 0663211323</t>
  </si>
  <si>
    <t>2000149948</t>
  </si>
  <si>
    <t>2000149929</t>
  </si>
  <si>
    <t>10412840</t>
  </si>
  <si>
    <t>O-RING;ATCOP 0663713600</t>
  </si>
  <si>
    <t>2000149968</t>
  </si>
  <si>
    <t>10564260</t>
  </si>
  <si>
    <t>PLUG;OIL FILLER,ATCOP 1202899200</t>
  </si>
  <si>
    <t>2000149945</t>
  </si>
  <si>
    <t>10312752</t>
  </si>
  <si>
    <t>VALVE KIT,CHK;ATCOP 2901050300</t>
  </si>
  <si>
    <t>2000149926</t>
  </si>
  <si>
    <t>10312753</t>
  </si>
  <si>
    <t>VALVE KIT,OIL STOP;ATCOP 2901021700</t>
  </si>
  <si>
    <t>2000149954</t>
  </si>
  <si>
    <t>10312690</t>
  </si>
  <si>
    <t>VALVE KIT,PRESS;ATCOP 2901145300</t>
  </si>
  <si>
    <t>2000149894</t>
  </si>
  <si>
    <t>10312754</t>
  </si>
  <si>
    <t>VALVE KIT,THERMO;GA37,ATCOP 2901161700</t>
  </si>
  <si>
    <t>2000149944</t>
  </si>
  <si>
    <t>10312691</t>
  </si>
  <si>
    <t>VALVE KIT,UNLOADER;ATCOP 2901162200</t>
  </si>
  <si>
    <t>2000149887</t>
  </si>
  <si>
    <t>10413046</t>
  </si>
  <si>
    <t>WASHER,SEALING;ATCOP 0661100043</t>
  </si>
  <si>
    <t>2000153030</t>
  </si>
  <si>
    <t>6000008634</t>
  </si>
  <si>
    <t>4500027212</t>
  </si>
  <si>
    <t>FLIR SYSTEMS AUSTRALIA PTY LTD (30000393)</t>
  </si>
  <si>
    <t>10536669</t>
  </si>
  <si>
    <t>CAMERA,PHOTOGRAPHIC;FLIR 639080805</t>
  </si>
  <si>
    <t>2000146176</t>
  </si>
  <si>
    <t>6000008726</t>
  </si>
  <si>
    <t>4500027216</t>
  </si>
  <si>
    <t>2000068506</t>
  </si>
  <si>
    <t>4500027223</t>
  </si>
  <si>
    <t>2000007964</t>
  </si>
  <si>
    <t>6000008423</t>
  </si>
  <si>
    <t>4500027224</t>
  </si>
  <si>
    <t>10310585</t>
  </si>
  <si>
    <t>CARD,CCT,MN PROC/COMMS;VMIC VMIVME76141&gt;</t>
  </si>
  <si>
    <t>2000153978</t>
  </si>
  <si>
    <t>6000008590</t>
  </si>
  <si>
    <t>4500027226</t>
  </si>
  <si>
    <t>2000087287</t>
  </si>
  <si>
    <t>6000005245</t>
  </si>
  <si>
    <t>4500027233</t>
  </si>
  <si>
    <t>10011663</t>
  </si>
  <si>
    <t>COLUMN,ADAPT;DN80,FLOWSERVE GG5050A</t>
  </si>
  <si>
    <t>2000150712</t>
  </si>
  <si>
    <t>6000008430</t>
  </si>
  <si>
    <t>4500027241</t>
  </si>
  <si>
    <t>2000153011</t>
  </si>
  <si>
    <t>4500027244</t>
  </si>
  <si>
    <t>1000017573</t>
  </si>
  <si>
    <t>00108</t>
  </si>
  <si>
    <t>6000008283</t>
  </si>
  <si>
    <t>4500027246</t>
  </si>
  <si>
    <t>10301737</t>
  </si>
  <si>
    <t>CABLE:ANNEALED  COPPER,228A</t>
  </si>
  <si>
    <t>2000003273</t>
  </si>
  <si>
    <t>6000008562</t>
  </si>
  <si>
    <t>4500027254</t>
  </si>
  <si>
    <t>10443358</t>
  </si>
  <si>
    <t>TX,PRESS;EMERSON 3051CD3A03A1KSKK7M5Q4Q+</t>
  </si>
  <si>
    <t>2000017052</t>
  </si>
  <si>
    <t>4500027260</t>
  </si>
  <si>
    <t>CAMERON SERVICES INTERNATIONAL PTY LTD (30004372)</t>
  </si>
  <si>
    <t>10427551</t>
  </si>
  <si>
    <t>MAINTENANCE KIT;CAMERON 1A7571444</t>
  </si>
  <si>
    <t>2000148837</t>
  </si>
  <si>
    <t>6000008762</t>
  </si>
  <si>
    <t>4500027264</t>
  </si>
  <si>
    <t>10567765</t>
  </si>
  <si>
    <t>BAR,MET;SLOTTED ANG,EZYSTRUT EF5005H</t>
  </si>
  <si>
    <t>200059756</t>
  </si>
  <si>
    <t>1000018439</t>
  </si>
  <si>
    <t>4500027281</t>
  </si>
  <si>
    <t>70012355</t>
  </si>
  <si>
    <t>LINEAR HOLD OPEN TOOL, BLAKEMERE, 5 INCH</t>
  </si>
  <si>
    <t>2000161082</t>
  </si>
  <si>
    <t>4500027298</t>
  </si>
  <si>
    <t>10421073</t>
  </si>
  <si>
    <t>FLTR:AIR,316 SS,MIDLAND,4BRESN102</t>
  </si>
  <si>
    <t>06450</t>
  </si>
  <si>
    <t>2000161122</t>
  </si>
  <si>
    <t>4500027299</t>
  </si>
  <si>
    <t>10578651</t>
  </si>
  <si>
    <t>VALVE,HAND;15NPT,10000PSI,AGCO</t>
  </si>
  <si>
    <t>05600</t>
  </si>
  <si>
    <t>2000159637</t>
  </si>
  <si>
    <t>4500027307</t>
  </si>
  <si>
    <t>10442895</t>
  </si>
  <si>
    <t>VALVE,SLND;EX,316SS,THOMPSON YN23AA5HAVS</t>
  </si>
  <si>
    <t>15810</t>
  </si>
  <si>
    <t>2000161163</t>
  </si>
  <si>
    <t>4500027317</t>
  </si>
  <si>
    <t>2000159429</t>
  </si>
  <si>
    <t>4500027324</t>
  </si>
  <si>
    <t>10058878</t>
  </si>
  <si>
    <t>STUDBOLT;0.625"X95MM,B7,CAD+XYLAN</t>
  </si>
  <si>
    <t>00480</t>
  </si>
  <si>
    <t>2000088084</t>
  </si>
  <si>
    <t>6000008731</t>
  </si>
  <si>
    <t>4500027337</t>
  </si>
  <si>
    <t>10519097</t>
  </si>
  <si>
    <t>SHACKLE,SAFETY BOW,2T WLL</t>
  </si>
  <si>
    <t>100038462</t>
  </si>
  <si>
    <t>1000013472</t>
  </si>
  <si>
    <t>6000007621</t>
  </si>
  <si>
    <t>4500027340</t>
  </si>
  <si>
    <t>10411644</t>
  </si>
  <si>
    <t>VALVE,B/FLY,400MM,CL150,FF,CS,C1F2SQ</t>
  </si>
  <si>
    <t>100038463</t>
  </si>
  <si>
    <t>1000013473</t>
  </si>
  <si>
    <t>2000160715</t>
  </si>
  <si>
    <t>4500027345</t>
  </si>
  <si>
    <t>2000108842</t>
  </si>
  <si>
    <t>6000006373</t>
  </si>
  <si>
    <t>4500027358</t>
  </si>
  <si>
    <t>10255860</t>
  </si>
  <si>
    <t>SPACER,SHIM;GOODRICH 2885674</t>
  </si>
  <si>
    <t>100039579</t>
  </si>
  <si>
    <t>1000018081</t>
  </si>
  <si>
    <t>4500027403</t>
  </si>
  <si>
    <t>FLUID LINE SERVICES PTY LTD (30000340)</t>
  </si>
  <si>
    <t>70011879</t>
  </si>
  <si>
    <t>FLUID PT ASB 10-54L G2 DOWTY Lock Nuts</t>
  </si>
  <si>
    <t>2000161379</t>
  </si>
  <si>
    <t>4500027440</t>
  </si>
  <si>
    <t>10204063</t>
  </si>
  <si>
    <t>STUDBOLT;0.625"X180MM,B7,CAD+XYLAN</t>
  </si>
  <si>
    <t>00570</t>
  </si>
  <si>
    <t>2000159232</t>
  </si>
  <si>
    <t>4500027443</t>
  </si>
  <si>
    <t>10407199</t>
  </si>
  <si>
    <t>VALVE,CHK;POPPET;SS316,SWAG SS4CPA23</t>
  </si>
  <si>
    <t>06000</t>
  </si>
  <si>
    <t>2000159841</t>
  </si>
  <si>
    <t>10027054</t>
  </si>
  <si>
    <t>VALVE,VERSA,PLT,0.125",3 WAY,NPT,N/C</t>
  </si>
  <si>
    <t>02970</t>
  </si>
  <si>
    <t>2000161387</t>
  </si>
  <si>
    <t>10027043</t>
  </si>
  <si>
    <t>VALVE,PNEU;0.25",SS316,BIFOLD S06QEV</t>
  </si>
  <si>
    <t>18480</t>
  </si>
  <si>
    <t>2000159797</t>
  </si>
  <si>
    <t>4500027446</t>
  </si>
  <si>
    <t>10401810</t>
  </si>
  <si>
    <t>THERMOELEMENT,PIGNONE RPO28825,WIRESTOP</t>
  </si>
  <si>
    <t>11930</t>
  </si>
  <si>
    <t>2000161433</t>
  </si>
  <si>
    <t>10251247</t>
  </si>
  <si>
    <t>BUSH,TE;GE 339A9913P002</t>
  </si>
  <si>
    <t>15800</t>
  </si>
  <si>
    <t>2000161440</t>
  </si>
  <si>
    <t>10301518</t>
  </si>
  <si>
    <t>PLATE,CNTR COMP;NP SWP4584403</t>
  </si>
  <si>
    <t>2000161445</t>
  </si>
  <si>
    <t>10256040</t>
  </si>
  <si>
    <t>GEAR,IGV;GE 184A9773P009</t>
  </si>
  <si>
    <t>15010</t>
  </si>
  <si>
    <t>2000161452</t>
  </si>
  <si>
    <t>10417138</t>
  </si>
  <si>
    <t>RACK,GEAR;GE 143B3383P003</t>
  </si>
  <si>
    <t>05220</t>
  </si>
  <si>
    <t>2000161071</t>
  </si>
  <si>
    <t>10264157</t>
  </si>
  <si>
    <t>BLADDER,ACC;OLAER 1003F02</t>
  </si>
  <si>
    <t>08200</t>
  </si>
  <si>
    <t>2000161616</t>
  </si>
  <si>
    <t>4500027458</t>
  </si>
  <si>
    <t>10538810</t>
  </si>
  <si>
    <t>TX,PRESS;R/MOUNT 3051S1CG2A3A10A1KBEI7Y+</t>
  </si>
  <si>
    <t>03860</t>
  </si>
  <si>
    <t>2000153328</t>
  </si>
  <si>
    <t>6000008748</t>
  </si>
  <si>
    <t>4500027463</t>
  </si>
  <si>
    <t>10442056</t>
  </si>
  <si>
    <t>HOSE ASY;1/2" X 5000MM,A1000KM269.0001</t>
  </si>
  <si>
    <t>2000153349</t>
  </si>
  <si>
    <t>10414567</t>
  </si>
  <si>
    <t>HOSE ASY;3/4" X 2M,2.5MPA,NPT X MINSUP</t>
  </si>
  <si>
    <t>2000153327</t>
  </si>
  <si>
    <t>10441823</t>
  </si>
  <si>
    <t>HOSE ASY;3/8" X 1000MM,A1000KM268.0001</t>
  </si>
  <si>
    <t>2000153330</t>
  </si>
  <si>
    <t>10266190</t>
  </si>
  <si>
    <t>HOSE,AIR,12.7MM,1/2"NPT STR X 1/2"NPT ST</t>
  </si>
  <si>
    <t>2000153315</t>
  </si>
  <si>
    <t>10286943</t>
  </si>
  <si>
    <t>HOSE,AIR,12.7MM,MSUP X MSUP,5M</t>
  </si>
  <si>
    <t>2000153314</t>
  </si>
  <si>
    <t>10266332</t>
  </si>
  <si>
    <t>HOSE,AIR,20MM,MINSUP A CLAW X A CLAW,20M</t>
  </si>
  <si>
    <t>2000153335</t>
  </si>
  <si>
    <t>10266191</t>
  </si>
  <si>
    <t>HOSE,AIR,20MM,MSUP CLAW X 1-1/16" JIC,2</t>
  </si>
  <si>
    <t>2000153317</t>
  </si>
  <si>
    <t>10302067</t>
  </si>
  <si>
    <t>HOSE,AIR,9.5MM,1/4" NPT SWVL X MSUP</t>
  </si>
  <si>
    <t>2000153356</t>
  </si>
  <si>
    <t>10266189</t>
  </si>
  <si>
    <t>HOSE,AIR,9.5MM,3/8" NPT STR X 1/2" MSUP</t>
  </si>
  <si>
    <t>2000153344</t>
  </si>
  <si>
    <t>10266187</t>
  </si>
  <si>
    <t>HOSE,AIR,9.5MM,MSUP X MSUP,5M</t>
  </si>
  <si>
    <t>2000151354</t>
  </si>
  <si>
    <t>4500027496</t>
  </si>
  <si>
    <t>SIEMENS LTD (30000276)</t>
  </si>
  <si>
    <t>10531223</t>
  </si>
  <si>
    <t>RELAY,PROT;SIEMENS 7UM62214EB923HCOLOD</t>
  </si>
  <si>
    <t>2000002498</t>
  </si>
  <si>
    <t>6000008560</t>
  </si>
  <si>
    <t>4500027497</t>
  </si>
  <si>
    <t>10445154</t>
  </si>
  <si>
    <t>O-RING;240.89X3.53,SIEMENS 75859398</t>
  </si>
  <si>
    <t>2000002538</t>
  </si>
  <si>
    <t>10447224</t>
  </si>
  <si>
    <t>RING,LKG;SIEMENS 71905598</t>
  </si>
  <si>
    <t>2000103577</t>
  </si>
  <si>
    <t>4500027503</t>
  </si>
  <si>
    <t>10262481</t>
  </si>
  <si>
    <t>SWITCH,LIMIT;FISHER 15100624</t>
  </si>
  <si>
    <t>2000152701</t>
  </si>
  <si>
    <t>6000008699</t>
  </si>
  <si>
    <t>4500027507</t>
  </si>
  <si>
    <t>100041041</t>
  </si>
  <si>
    <t>1000018476</t>
  </si>
  <si>
    <t>4500027512</t>
  </si>
  <si>
    <t>2000147295</t>
  </si>
  <si>
    <t>6000008309</t>
  </si>
  <si>
    <t>4500027518</t>
  </si>
  <si>
    <t>10609409</t>
  </si>
  <si>
    <t>BLADE,SAW;TORCH,CB T,230MM,7TPI</t>
  </si>
  <si>
    <t>2000147992</t>
  </si>
  <si>
    <t>6000008320</t>
  </si>
  <si>
    <t>4500027519</t>
  </si>
  <si>
    <t>10058005</t>
  </si>
  <si>
    <t>BOLT ASY,HEX HD;WITH NUT,0.500"X60MM</t>
  </si>
  <si>
    <t>2000147997</t>
  </si>
  <si>
    <t>10058006</t>
  </si>
  <si>
    <t>BOLT ASY,HEX HD;WITH NUT,0.500"X80MM</t>
  </si>
  <si>
    <t>100045859</t>
  </si>
  <si>
    <t>1000018568</t>
  </si>
  <si>
    <t>4500027529</t>
  </si>
  <si>
    <t>70012465</t>
  </si>
  <si>
    <t>Weidmuller PWR SPLY PRO ECO 72W 24V 3A</t>
  </si>
  <si>
    <t>500003764</t>
  </si>
  <si>
    <t>1000018342</t>
  </si>
  <si>
    <t>4500027541</t>
  </si>
  <si>
    <t>2000161164</t>
  </si>
  <si>
    <t>4500027550</t>
  </si>
  <si>
    <t>2000161165</t>
  </si>
  <si>
    <t>2000161166</t>
  </si>
  <si>
    <t>4500027552</t>
  </si>
  <si>
    <t>10473186</t>
  </si>
  <si>
    <t>PUMP,GEAR;CI,PH PGP620A0500CD1</t>
  </si>
  <si>
    <t>2000162116</t>
  </si>
  <si>
    <t>4500027581</t>
  </si>
  <si>
    <t>10047981</t>
  </si>
  <si>
    <t>ELBOW,90 DEG,COMP/M,0.75 X 0.50"NPT,SS</t>
  </si>
  <si>
    <t>2000161552</t>
  </si>
  <si>
    <t>4500027587</t>
  </si>
  <si>
    <t>10432929</t>
  </si>
  <si>
    <t>ISOPROPYL ALCOHOL;HPLC,2.5L,ROWE CP1057</t>
  </si>
  <si>
    <t>03790</t>
  </si>
  <si>
    <t>2000161926</t>
  </si>
  <si>
    <t>4500027590</t>
  </si>
  <si>
    <t>10251344</t>
  </si>
  <si>
    <t>SEAL ASY,BRG;GE 163C4798G001</t>
  </si>
  <si>
    <t>08170</t>
  </si>
  <si>
    <t>2000161943</t>
  </si>
  <si>
    <t>10256222</t>
  </si>
  <si>
    <t>GASKET;219X233X15MM,NP KFZ271800534</t>
  </si>
  <si>
    <t>11090</t>
  </si>
  <si>
    <t>2000149515</t>
  </si>
  <si>
    <t>10008793</t>
  </si>
  <si>
    <t>GASKET SET;NP KFZ270840144</t>
  </si>
  <si>
    <t>1000018616</t>
  </si>
  <si>
    <t>00222</t>
  </si>
  <si>
    <t>4500027595</t>
  </si>
  <si>
    <t>100073854</t>
  </si>
  <si>
    <t>1000017618</t>
  </si>
  <si>
    <t>4500027636</t>
  </si>
  <si>
    <t>70009062</t>
  </si>
  <si>
    <t>PLATE,POTABLE.WATER</t>
  </si>
  <si>
    <t>2000145805</t>
  </si>
  <si>
    <t>6000008034</t>
  </si>
  <si>
    <t>4500027639</t>
  </si>
  <si>
    <t>10484629</t>
  </si>
  <si>
    <t>KIT,RV;40000KPA,DROPSA 0295196</t>
  </si>
  <si>
    <t>2000002815</t>
  </si>
  <si>
    <t>6000008561</t>
  </si>
  <si>
    <t>4500027648</t>
  </si>
  <si>
    <t>10441473</t>
  </si>
  <si>
    <t>SHEAVE,CRANE;CROSBY YMD10235</t>
  </si>
  <si>
    <t>2000002858</t>
  </si>
  <si>
    <t>10441476</t>
  </si>
  <si>
    <t>SHEAVE,CRANE;CROSBY YMD6854</t>
  </si>
  <si>
    <t>2000147257</t>
  </si>
  <si>
    <t>6000008755</t>
  </si>
  <si>
    <t>4500027663</t>
  </si>
  <si>
    <t>2000153493</t>
  </si>
  <si>
    <t>6000008692</t>
  </si>
  <si>
    <t>4500027664</t>
  </si>
  <si>
    <t>11403012</t>
  </si>
  <si>
    <t>PCB;INTERFACE,SCHNEIDER 0J0P4443CA</t>
  </si>
  <si>
    <t>2000153510</t>
  </si>
  <si>
    <t>11402977</t>
  </si>
  <si>
    <t>PCB;IGBT,SCHNEIDER 6739806SE</t>
  </si>
  <si>
    <t>2000153524</t>
  </si>
  <si>
    <t>11402978</t>
  </si>
  <si>
    <t>SPARE PART;SCHNEIDER 0J0M5102853200</t>
  </si>
  <si>
    <t>2000151706</t>
  </si>
  <si>
    <t>6000008512</t>
  </si>
  <si>
    <t>4500027668</t>
  </si>
  <si>
    <t>10591037</t>
  </si>
  <si>
    <t>SHIELD;FRONT,ABB 1SDA047834R1</t>
  </si>
  <si>
    <t>2000151710</t>
  </si>
  <si>
    <t>10608754</t>
  </si>
  <si>
    <t>COVER,CB;EMAX,ABB 1SDA047830R1</t>
  </si>
  <si>
    <t>2000151716</t>
  </si>
  <si>
    <t>10287574</t>
  </si>
  <si>
    <t>KEY,PADLOCK;ABB 1SDA038356R1</t>
  </si>
  <si>
    <t>2000147334</t>
  </si>
  <si>
    <t>6000008182</t>
  </si>
  <si>
    <t>4500027680</t>
  </si>
  <si>
    <t>10511408</t>
  </si>
  <si>
    <t>VALVE,B/FLY,100MM,CL150,RF,BZE</t>
  </si>
  <si>
    <t>2000159329</t>
  </si>
  <si>
    <t>6000008807</t>
  </si>
  <si>
    <t>4500027685</t>
  </si>
  <si>
    <t>2000159406</t>
  </si>
  <si>
    <t>10003362</t>
  </si>
  <si>
    <t>O-RING,SEAL;RBR,10.48"ID,CAMERON M161529</t>
  </si>
  <si>
    <t>2000159478</t>
  </si>
  <si>
    <t>2000193186</t>
  </si>
  <si>
    <t>2000152687</t>
  </si>
  <si>
    <t>6000008725</t>
  </si>
  <si>
    <t>4500027690</t>
  </si>
  <si>
    <t>10029035</t>
  </si>
  <si>
    <t>BATTERY,CHG;2.28V,RECT,NICAD,77</t>
  </si>
  <si>
    <t>2000118170</t>
  </si>
  <si>
    <t>10472881</t>
  </si>
  <si>
    <t>BATTERY,NICAD;SAFT SBH2361</t>
  </si>
  <si>
    <t>10001807</t>
  </si>
  <si>
    <t>4500027695</t>
  </si>
  <si>
    <t>SEA CONTAINERS WA PTY LTD THE TRUSTEE FOR G AND M TRUST AND T (30003256)</t>
  </si>
  <si>
    <t>10568506</t>
  </si>
  <si>
    <t>CONTAINER;10',OFFSHORE,SHELVING,</t>
  </si>
  <si>
    <t>100078961</t>
  </si>
  <si>
    <t>1000016346</t>
  </si>
  <si>
    <t>4500027697</t>
  </si>
  <si>
    <t>70010468</t>
  </si>
  <si>
    <t>Damper MFD1/GSS/3.0/500W/600H/200D/A60/</t>
  </si>
  <si>
    <t>100078963</t>
  </si>
  <si>
    <t>1000016373</t>
  </si>
  <si>
    <t>70010486</t>
  </si>
  <si>
    <t>Fire Damper for Tag No.#03HDF680056</t>
  </si>
  <si>
    <t>100078962</t>
  </si>
  <si>
    <t>1000018189</t>
  </si>
  <si>
    <t>6000008830</t>
  </si>
  <si>
    <t>4500027700</t>
  </si>
  <si>
    <t>70012244</t>
  </si>
  <si>
    <t>Fire Damper For Tag No.#04HDR680855B</t>
  </si>
  <si>
    <t>2000161477</t>
  </si>
  <si>
    <t>6000008921</t>
  </si>
  <si>
    <t>4500027710</t>
  </si>
  <si>
    <t>UNITED PUMPS AUSTRALIA UCP AUSTRALIA PTY LTD (30001944)</t>
  </si>
  <si>
    <t>10012287</t>
  </si>
  <si>
    <t>BREATHER,BENDIX 569022-01,3/8" NPT</t>
  </si>
  <si>
    <t>2000086084</t>
  </si>
  <si>
    <t>6000008711</t>
  </si>
  <si>
    <t>4500027713</t>
  </si>
  <si>
    <t>10248009</t>
  </si>
  <si>
    <t>GASKET;750MM NPS,KEMPCHEN B27A</t>
  </si>
  <si>
    <t>2000162481</t>
  </si>
  <si>
    <t>4500027760</t>
  </si>
  <si>
    <t>10251701</t>
  </si>
  <si>
    <t>DIFFUSER:LAMP,VARIOUS,MACLEAN INTERNATIO</t>
  </si>
  <si>
    <t>06070</t>
  </si>
  <si>
    <t>2000162628</t>
  </si>
  <si>
    <t>4500027769</t>
  </si>
  <si>
    <t>10418561</t>
  </si>
  <si>
    <t>RING,RET;CYL,VALTEK 0166680029002</t>
  </si>
  <si>
    <t>06320</t>
  </si>
  <si>
    <t>2000162517</t>
  </si>
  <si>
    <t>4500027779</t>
  </si>
  <si>
    <t>10026470</t>
  </si>
  <si>
    <t>DETECTOR,FLAME;H/WELL LG1093AA24</t>
  </si>
  <si>
    <t>4700000150</t>
  </si>
  <si>
    <t>100083693</t>
  </si>
  <si>
    <t>1000018761</t>
  </si>
  <si>
    <t>4500027810</t>
  </si>
  <si>
    <t>70012655</t>
  </si>
  <si>
    <t>Filter,Cart-PSFG-336-M1C-01EB,1micron</t>
  </si>
  <si>
    <t>200155436</t>
  </si>
  <si>
    <t>1000018733</t>
  </si>
  <si>
    <t>4500027811</t>
  </si>
  <si>
    <t>CUMMINS SOUTH PACIFIC PTY LTD (30000075)</t>
  </si>
  <si>
    <t>70012613</t>
  </si>
  <si>
    <t>CUMMINS - A034V854</t>
  </si>
  <si>
    <t>00021</t>
  </si>
  <si>
    <t>70012616</t>
  </si>
  <si>
    <t>CUMMINS - 3802968</t>
  </si>
  <si>
    <t>70012650</t>
  </si>
  <si>
    <t>CUMMINS - PGXLVITAL-5L</t>
  </si>
  <si>
    <t>70012660</t>
  </si>
  <si>
    <t>CUMMINS - A048L463</t>
  </si>
  <si>
    <t>70012661</t>
  </si>
  <si>
    <t>CUMMINS - OIL PRESSURE SENSOR</t>
  </si>
  <si>
    <t>70012665</t>
  </si>
  <si>
    <t>CUMMINS - COOLANT TEMP SENSOR</t>
  </si>
  <si>
    <t>70012666</t>
  </si>
  <si>
    <t>CUMMINS - OEX 2.5MM 7 CORE TRAILER</t>
  </si>
  <si>
    <t>1000018742</t>
  </si>
  <si>
    <t>70012700</t>
  </si>
  <si>
    <t>CUMMINS - DC VOLT 10 AMP C/B</t>
  </si>
  <si>
    <t>70012694</t>
  </si>
  <si>
    <t>CUMMINS -  DIN RAIL TERMINAL BLOCKS</t>
  </si>
  <si>
    <t>70012695</t>
  </si>
  <si>
    <t>CUMMINS - AC VOLTAGE DETECT RELAY</t>
  </si>
  <si>
    <t>70012696</t>
  </si>
  <si>
    <t>CUMMINS - E STOP COMPONENTS</t>
  </si>
  <si>
    <t>70012697</t>
  </si>
  <si>
    <t>CUMMINS - RELAY, DIODES &amp; CLAMPS</t>
  </si>
  <si>
    <t>00051</t>
  </si>
  <si>
    <t>70012599</t>
  </si>
  <si>
    <t>CUMMINS - DIN RAIL</t>
  </si>
  <si>
    <t>00053</t>
  </si>
  <si>
    <t>70012698</t>
  </si>
  <si>
    <t>CUMMINS - REDUCERS SUIT SENSORS</t>
  </si>
  <si>
    <t>70012699</t>
  </si>
  <si>
    <t>CUMMINS - LOW COOLANT SENSOR</t>
  </si>
  <si>
    <t>70012710</t>
  </si>
  <si>
    <t>CUMMINS - Consumables</t>
  </si>
  <si>
    <t>100047942</t>
  </si>
  <si>
    <t>1000014079</t>
  </si>
  <si>
    <t>6000006727</t>
  </si>
  <si>
    <t>4500027821</t>
  </si>
  <si>
    <t>10513482</t>
  </si>
  <si>
    <t>VALVE,GATE,15MM,CL150,RF,LTCS,L1GE</t>
  </si>
  <si>
    <t>2000161486</t>
  </si>
  <si>
    <t>4500027823</t>
  </si>
  <si>
    <t>2000161960</t>
  </si>
  <si>
    <t>10353103</t>
  </si>
  <si>
    <t>GAS,TEST;BOC PGS404077G2</t>
  </si>
  <si>
    <t>2000162423</t>
  </si>
  <si>
    <t>2000162424</t>
  </si>
  <si>
    <t>2000162526</t>
  </si>
  <si>
    <t>2000162527</t>
  </si>
  <si>
    <t>2000044665</t>
  </si>
  <si>
    <t>6000008842</t>
  </si>
  <si>
    <t>4500027830</t>
  </si>
  <si>
    <t>10528267</t>
  </si>
  <si>
    <t>SEAL;OUTER FLANGE,RCMAS ERS,NIIGATA</t>
  </si>
  <si>
    <t>100079835</t>
  </si>
  <si>
    <t>1000018492</t>
  </si>
  <si>
    <t>4500027847</t>
  </si>
  <si>
    <t>AMI SALES (30002092)</t>
  </si>
  <si>
    <t>70010524</t>
  </si>
  <si>
    <t>Back Pressure Regulator Assembly</t>
  </si>
  <si>
    <t>2000162482</t>
  </si>
  <si>
    <t>4500027855</t>
  </si>
  <si>
    <t>2000162568</t>
  </si>
  <si>
    <t>10007697</t>
  </si>
  <si>
    <t>BLOCK,SEAL,HEAT SHIELD;NP SMR21393</t>
  </si>
  <si>
    <t>09240</t>
  </si>
  <si>
    <t>200157482</t>
  </si>
  <si>
    <t>1000015118</t>
  </si>
  <si>
    <t>4500027867</t>
  </si>
  <si>
    <t>10589110</t>
  </si>
  <si>
    <t>VALVE,CHK;DN50,CL1500,RF,DSS,D15C1C</t>
  </si>
  <si>
    <t>2000159459</t>
  </si>
  <si>
    <t>6000008958</t>
  </si>
  <si>
    <t>4500027875</t>
  </si>
  <si>
    <t>10496668</t>
  </si>
  <si>
    <t>TAPE;S/ADH,ANTI SLIP,150MMX18M,BLACK</t>
  </si>
  <si>
    <t>2000151665</t>
  </si>
  <si>
    <t>6000008586</t>
  </si>
  <si>
    <t>4500027879</t>
  </si>
  <si>
    <t>10058077</t>
  </si>
  <si>
    <t>BOLT ASY,HEX HD;WITH NUT,1.125"X100MM</t>
  </si>
  <si>
    <t>2000162897</t>
  </si>
  <si>
    <t>4500027916</t>
  </si>
  <si>
    <t>10260755</t>
  </si>
  <si>
    <t>VALVE,REL,NGI D10/C,500KPAG</t>
  </si>
  <si>
    <t>04680</t>
  </si>
  <si>
    <t>2000162984</t>
  </si>
  <si>
    <t>2000162985</t>
  </si>
  <si>
    <t>2000163102</t>
  </si>
  <si>
    <t>4500027926</t>
  </si>
  <si>
    <t>2000021866</t>
  </si>
  <si>
    <t>6000001588</t>
  </si>
  <si>
    <t>4500027927</t>
  </si>
  <si>
    <t>10609495</t>
  </si>
  <si>
    <t>HOSE ASY,HYD;6.3X8000MM,3000PSI,SS316</t>
  </si>
  <si>
    <t>2000021631</t>
  </si>
  <si>
    <t>10571542</t>
  </si>
  <si>
    <t>HOSE ASY;AIR,12.5MM,10M,1200KPAG</t>
  </si>
  <si>
    <t>2000021626</t>
  </si>
  <si>
    <t>10571541</t>
  </si>
  <si>
    <t>HOSE ASY;AIR,12.5MM,5M,1200KPAG</t>
  </si>
  <si>
    <t>2000021605</t>
  </si>
  <si>
    <t>10571540</t>
  </si>
  <si>
    <t>HOSE ASY;AIR,12.5MM,2M,1200KPAG</t>
  </si>
  <si>
    <t>2000019560</t>
  </si>
  <si>
    <t>10428838</t>
  </si>
  <si>
    <t>HOSE ASY;1.5"X30M,300PSI,AS NBR</t>
  </si>
  <si>
    <t>2000021630</t>
  </si>
  <si>
    <t>10420935</t>
  </si>
  <si>
    <t>HOSE ASY;1/4" X 310MM,A3000KM105.0001</t>
  </si>
  <si>
    <t>2000019067</t>
  </si>
  <si>
    <t>10402251</t>
  </si>
  <si>
    <t>HOSE ASY;AEROQUIP,3/8" X 4000MM</t>
  </si>
  <si>
    <t>2000150726</t>
  </si>
  <si>
    <t>6000008594</t>
  </si>
  <si>
    <t>4500027929</t>
  </si>
  <si>
    <t>10019317</t>
  </si>
  <si>
    <t>FILTER,LIQ,20-30UM,5000PSI,0.25" GYLK</t>
  </si>
  <si>
    <t>2000152793</t>
  </si>
  <si>
    <t>10261251</t>
  </si>
  <si>
    <t>CYLINDER,SAMPLE;HOKE 8HDY2250</t>
  </si>
  <si>
    <t>2000152821</t>
  </si>
  <si>
    <t>6000008679</t>
  </si>
  <si>
    <t>4500027930</t>
  </si>
  <si>
    <t>10333724</t>
  </si>
  <si>
    <t>NUT,12 PNT;HITACHI DRG10P140276ITEM18</t>
  </si>
  <si>
    <t>2000162565</t>
  </si>
  <si>
    <t>4500027934</t>
  </si>
  <si>
    <t>10063465</t>
  </si>
  <si>
    <t>SILICA GEL,SELF INDICATING,5-10 MESH,DRM</t>
  </si>
  <si>
    <t>02160</t>
  </si>
  <si>
    <t>2000162948</t>
  </si>
  <si>
    <t>4500027936</t>
  </si>
  <si>
    <t>10262510</t>
  </si>
  <si>
    <t>PLATE,LKG;GE 302A4357P001</t>
  </si>
  <si>
    <t>09550</t>
  </si>
  <si>
    <t>2000162958</t>
  </si>
  <si>
    <t>10251330</t>
  </si>
  <si>
    <t>SCREW ASY,LINER;GE N14P29052</t>
  </si>
  <si>
    <t>08060</t>
  </si>
  <si>
    <t>2000162963</t>
  </si>
  <si>
    <t>2000162964</t>
  </si>
  <si>
    <t>2000162968</t>
  </si>
  <si>
    <t>10256245</t>
  </si>
  <si>
    <t>HELICOIL;NP RFR331220000</t>
  </si>
  <si>
    <t>09490</t>
  </si>
  <si>
    <t>2000163041</t>
  </si>
  <si>
    <t>10306226</t>
  </si>
  <si>
    <t>ROD,TIE;NP RTR40647</t>
  </si>
  <si>
    <t>01930</t>
  </si>
  <si>
    <t>2000163458</t>
  </si>
  <si>
    <t>4500027944</t>
  </si>
  <si>
    <t>10042392</t>
  </si>
  <si>
    <t>BUSH,HEX,1.000"X 0.750",NPT,SS316</t>
  </si>
  <si>
    <t>2000163430</t>
  </si>
  <si>
    <t>4500027950</t>
  </si>
  <si>
    <t>10061008</t>
  </si>
  <si>
    <t>GASKET;SWCI,1400MM,CL150,316L/GR/316</t>
  </si>
  <si>
    <t>05450</t>
  </si>
  <si>
    <t>2000163439</t>
  </si>
  <si>
    <t>10060208</t>
  </si>
  <si>
    <t>GASKET;150MM,CNAF,RF,KLINGER 864431111</t>
  </si>
  <si>
    <t>02600</t>
  </si>
  <si>
    <t>500003812</t>
  </si>
  <si>
    <t>1000000629</t>
  </si>
  <si>
    <t>4500027963</t>
  </si>
  <si>
    <t>FIRE RESCUE SAFETY AUSTRALIA PTY LT (30002618)</t>
  </si>
  <si>
    <t>70000166</t>
  </si>
  <si>
    <t>Petzl Rescue Pulley P50A</t>
  </si>
  <si>
    <t>70000167</t>
  </si>
  <si>
    <t>Honeywell MILLER Temporary Webbing Tie-O</t>
  </si>
  <si>
    <t>70000168</t>
  </si>
  <si>
    <t>3M DBI-SALA Triple Action Autolock Carab</t>
  </si>
  <si>
    <t>70000169</t>
  </si>
  <si>
    <t>Petzl Rescucender B50A</t>
  </si>
  <si>
    <t>70000280</t>
  </si>
  <si>
    <t>ISC Rope Grab with Fixed Axle 11 - 13 mm</t>
  </si>
  <si>
    <t>70000281</t>
  </si>
  <si>
    <t>3M DBI-SALA 70007928057 Double Action Sc</t>
  </si>
  <si>
    <t>70000282</t>
  </si>
  <si>
    <t>Rope Protector - Light Duty</t>
  </si>
  <si>
    <t>70000283</t>
  </si>
  <si>
    <t xml:space="preserve"> Rope Protector - Flat</t>
  </si>
  <si>
    <t>70000284</t>
  </si>
  <si>
    <t>Rope Protector - Kevlar Flat</t>
  </si>
  <si>
    <t>70000285</t>
  </si>
  <si>
    <t>Rope Protector - Wraparound</t>
  </si>
  <si>
    <t>70000286</t>
  </si>
  <si>
    <t>Ferno Adjustable Lifting Bridle XL tripl</t>
  </si>
  <si>
    <t>2000163738</t>
  </si>
  <si>
    <t>4500027970</t>
  </si>
  <si>
    <t>04470</t>
  </si>
  <si>
    <t>2000162465</t>
  </si>
  <si>
    <t>2000163440</t>
  </si>
  <si>
    <t>2000163728</t>
  </si>
  <si>
    <t>4500027971</t>
  </si>
  <si>
    <t>10313176</t>
  </si>
  <si>
    <t>PACKING,VV STEM;KALREZ,CCI 255670149</t>
  </si>
  <si>
    <t>16170</t>
  </si>
  <si>
    <t>10001874</t>
  </si>
  <si>
    <t>4500027980</t>
  </si>
  <si>
    <t>03320</t>
  </si>
  <si>
    <t>2000162854</t>
  </si>
  <si>
    <t>6000009028</t>
  </si>
  <si>
    <t>4500027981</t>
  </si>
  <si>
    <t>10252189</t>
  </si>
  <si>
    <t>FILTER,CART;CART,PECO PSFG336M1C10EB</t>
  </si>
  <si>
    <t>2000163130</t>
  </si>
  <si>
    <t>4500027985</t>
  </si>
  <si>
    <t>2000163627</t>
  </si>
  <si>
    <t>6000009045</t>
  </si>
  <si>
    <t>4500027991</t>
  </si>
  <si>
    <t>10402496</t>
  </si>
  <si>
    <t>BAG,CANVAS,LIFTING,300MM X 500MM,50KG,HD</t>
  </si>
  <si>
    <t>2000008011</t>
  </si>
  <si>
    <t>6000008816</t>
  </si>
  <si>
    <t>4500028000</t>
  </si>
  <si>
    <t>SULZER AUSTRALIA PTY LTD (30000128)</t>
  </si>
  <si>
    <t>10288448</t>
  </si>
  <si>
    <t>GASKET;SENTINAL,MICHELL 100353</t>
  </si>
  <si>
    <t>2000106588</t>
  </si>
  <si>
    <t>6000006166</t>
  </si>
  <si>
    <t>4500028007</t>
  </si>
  <si>
    <t>CATHODIC PROTECTION CO LTD CATHODIC PROTECTION CO LTD (30003023)</t>
  </si>
  <si>
    <t>10535794</t>
  </si>
  <si>
    <t>ANODE,AL;CATHODIC PROTECTION 1014900</t>
  </si>
  <si>
    <t>2000106630</t>
  </si>
  <si>
    <t>10535793</t>
  </si>
  <si>
    <t>ANODE,CU;CATHODIC PROTECTION PN1014899</t>
  </si>
  <si>
    <t>2000002400</t>
  </si>
  <si>
    <t>6000008559</t>
  </si>
  <si>
    <t>4500028010</t>
  </si>
  <si>
    <t>10443181</t>
  </si>
  <si>
    <t>O-RING;190.09X3.53MM,SIEMENS 71914098</t>
  </si>
  <si>
    <t>2000002600</t>
  </si>
  <si>
    <t>2000003078</t>
  </si>
  <si>
    <t>10443152</t>
  </si>
  <si>
    <t>SCREW,CAP;M6X12,SIEMENS 31922599</t>
  </si>
  <si>
    <t>500003923</t>
  </si>
  <si>
    <t>1000018565</t>
  </si>
  <si>
    <t>00410</t>
  </si>
  <si>
    <t>4500028019</t>
  </si>
  <si>
    <t>KBSS ENGINEERING XELERATOR PTY LTD (30003338)</t>
  </si>
  <si>
    <t>70012500</t>
  </si>
  <si>
    <t>Drill, Long Series straight shank, 7.0mm</t>
  </si>
  <si>
    <t>2000150926</t>
  </si>
  <si>
    <t>6000008645</t>
  </si>
  <si>
    <t>4500028021</t>
  </si>
  <si>
    <t>METTLER TOLEDO LTD (30002222)</t>
  </si>
  <si>
    <t>10497730</t>
  </si>
  <si>
    <t>ELECTRODE;PH,METTLER 51344072</t>
  </si>
  <si>
    <t>2000163135</t>
  </si>
  <si>
    <t>4500028027</t>
  </si>
  <si>
    <t>2000161526</t>
  </si>
  <si>
    <t>6000008909</t>
  </si>
  <si>
    <t>4500028028</t>
  </si>
  <si>
    <t>11400832</t>
  </si>
  <si>
    <t>REPLACED BY 11402351</t>
  </si>
  <si>
    <t>2000163427</t>
  </si>
  <si>
    <t>6000009057</t>
  </si>
  <si>
    <t>4500028034</t>
  </si>
  <si>
    <t>2000162402</t>
  </si>
  <si>
    <t>6000009009</t>
  </si>
  <si>
    <t>4500028036</t>
  </si>
  <si>
    <t>10289307</t>
  </si>
  <si>
    <t>ELEMENT,FLT;AIR,CAMFIL FARR 2701003</t>
  </si>
  <si>
    <t>2000162409</t>
  </si>
  <si>
    <t>2000164010</t>
  </si>
  <si>
    <t>4500028092</t>
  </si>
  <si>
    <t>10419590</t>
  </si>
  <si>
    <t>CABLE,ELEC;E,1C,25MM2,CU,0.6/1KV,GRN/YLW</t>
  </si>
  <si>
    <t>2000160618</t>
  </si>
  <si>
    <t>6000008961</t>
  </si>
  <si>
    <t>4500028097</t>
  </si>
  <si>
    <t>2000164044</t>
  </si>
  <si>
    <t>4500028102</t>
  </si>
  <si>
    <t>BAKER HUGHES AUSTRALIA PTY LTD (30000096)</t>
  </si>
  <si>
    <t>10564451</t>
  </si>
  <si>
    <t>INHIBITOR,COR,SUBSEA 129,3800L</t>
  </si>
  <si>
    <t>4700000331</t>
  </si>
  <si>
    <t>2000163936</t>
  </si>
  <si>
    <t>4500028103</t>
  </si>
  <si>
    <t>10292504</t>
  </si>
  <si>
    <t>VALVE,SLND;EX,HERION 9801765427002400</t>
  </si>
  <si>
    <t>04970</t>
  </si>
  <si>
    <t>2000163975</t>
  </si>
  <si>
    <t>10257036</t>
  </si>
  <si>
    <t>O-RING;RBR/VIT,FLOWSV 001716651000</t>
  </si>
  <si>
    <t>2000038232</t>
  </si>
  <si>
    <t>6000008933</t>
  </si>
  <si>
    <t>4500028114</t>
  </si>
  <si>
    <t>10254816</t>
  </si>
  <si>
    <t>BEARING,END,DRV;MTR,RENK EFZLB9100</t>
  </si>
  <si>
    <t>2000100541</t>
  </si>
  <si>
    <t>4500028129</t>
  </si>
  <si>
    <t>ROHRBACK COSASCO SYSTEMS INC (30001217)</t>
  </si>
  <si>
    <t>10601704</t>
  </si>
  <si>
    <t>PLUG ASY;HYD,SOLID,2",COSASCO 55000031</t>
  </si>
  <si>
    <t>2000162859</t>
  </si>
  <si>
    <t>6000009055</t>
  </si>
  <si>
    <t>4500028144</t>
  </si>
  <si>
    <t>10520446</t>
  </si>
  <si>
    <t>FILTER,AIR,SECY,PUROLATOR SL95GL2412</t>
  </si>
  <si>
    <t>2000162907</t>
  </si>
  <si>
    <t>10520445</t>
  </si>
  <si>
    <t>FILTER,AIR,SECY,PUROLATOR SL95SC4412</t>
  </si>
  <si>
    <t>2000162908</t>
  </si>
  <si>
    <t>2000103610</t>
  </si>
  <si>
    <t>6000008893</t>
  </si>
  <si>
    <t>4500028148</t>
  </si>
  <si>
    <t>10311923</t>
  </si>
  <si>
    <t>PLUG,VV;FISHER 34B8275X012</t>
  </si>
  <si>
    <t>2000103699</t>
  </si>
  <si>
    <t>10204233</t>
  </si>
  <si>
    <t>STEM,VV;FISHER 10A8840XBD2</t>
  </si>
  <si>
    <t>2000163703</t>
  </si>
  <si>
    <t>4500028152</t>
  </si>
  <si>
    <t>10025609</t>
  </si>
  <si>
    <t>GAUGE,PRESS;0 TO 1000 KPA,50MM</t>
  </si>
  <si>
    <t>2000162635</t>
  </si>
  <si>
    <t>6000009005</t>
  </si>
  <si>
    <t>4500028157</t>
  </si>
  <si>
    <t>11401401</t>
  </si>
  <si>
    <t>GAUGE,PRESS;130MM,BOURDON MPG6A60X330771</t>
  </si>
  <si>
    <t>2000162636</t>
  </si>
  <si>
    <t>2000162898</t>
  </si>
  <si>
    <t>6000009054</t>
  </si>
  <si>
    <t>4500028162</t>
  </si>
  <si>
    <t>10462007</t>
  </si>
  <si>
    <t>FILTER,BAG;CAMFIL FARR CGT1102111MY</t>
  </si>
  <si>
    <t>2000162899</t>
  </si>
  <si>
    <t>2000164052</t>
  </si>
  <si>
    <t>4500028169</t>
  </si>
  <si>
    <t>2000164047</t>
  </si>
  <si>
    <t>2000164046</t>
  </si>
  <si>
    <t>2000164056</t>
  </si>
  <si>
    <t>2000164057</t>
  </si>
  <si>
    <t>10604093</t>
  </si>
  <si>
    <t>INHIBITOR,SCALE;CHAMPIONX SCAL16109A32H</t>
  </si>
  <si>
    <t>01640</t>
  </si>
  <si>
    <t>2000164058</t>
  </si>
  <si>
    <t>4500028170</t>
  </si>
  <si>
    <t>10565157</t>
  </si>
  <si>
    <t>GLYCOL;TRIETHYLENE,99.9,TANK/1100L</t>
  </si>
  <si>
    <t>2000037883</t>
  </si>
  <si>
    <t>6000007645</t>
  </si>
  <si>
    <t>4500028174</t>
  </si>
  <si>
    <t>10227584</t>
  </si>
  <si>
    <t>VALVE,B/FLY,80MM,CL150,RF,AL,BZE,A1F4M</t>
  </si>
  <si>
    <t>500004255</t>
  </si>
  <si>
    <t>1000018943</t>
  </si>
  <si>
    <t>4500028188</t>
  </si>
  <si>
    <t>70012824</t>
  </si>
  <si>
    <t>Cyclone Fire Fighting Rakehoe</t>
  </si>
  <si>
    <t>500004256</t>
  </si>
  <si>
    <t>1000018964</t>
  </si>
  <si>
    <t>4500028190</t>
  </si>
  <si>
    <t>70012809</t>
  </si>
  <si>
    <t>Ferno Round Sling 32kN . Black 25 x 600m</t>
  </si>
  <si>
    <t>70012850</t>
  </si>
  <si>
    <t>Ferno Round Sling 32kN. Black 25 x 900m</t>
  </si>
  <si>
    <t>70012851</t>
  </si>
  <si>
    <t>Ferno Round Sling 32kN. Black 25 x 1200m</t>
  </si>
  <si>
    <t>70012852</t>
  </si>
  <si>
    <t>3M DBI-Sala DeltaRiggersHarness Yellow S</t>
  </si>
  <si>
    <t>70012853</t>
  </si>
  <si>
    <t>3M DBI-Sala DeltaRiggersHarness Yellow M</t>
  </si>
  <si>
    <t>70012854</t>
  </si>
  <si>
    <t>3M DBI-Sala DeltaRiggersHarness Yellow L</t>
  </si>
  <si>
    <t>70012855</t>
  </si>
  <si>
    <t>Elast Abs Lanyard 1.6m DA/Scaf Hooks</t>
  </si>
  <si>
    <t>70012856</t>
  </si>
  <si>
    <t>D TRI- 41kN Steel karabiner 20mm</t>
  </si>
  <si>
    <t>70012857</t>
  </si>
  <si>
    <t>Ferno Adj Lifting Bridle XL karabiner</t>
  </si>
  <si>
    <t>70012858</t>
  </si>
  <si>
    <t>Ultrastatic Rope 11mm . Blue 50m length</t>
  </si>
  <si>
    <t>70012859</t>
  </si>
  <si>
    <t>Ultrastatic Rope 11mm . Red 50m length</t>
  </si>
  <si>
    <t>2000164465</t>
  </si>
  <si>
    <t>4500028214</t>
  </si>
  <si>
    <t>10482819</t>
  </si>
  <si>
    <t>HELMET,SAF;VENTED,BLUE,TA570BL</t>
  </si>
  <si>
    <t>05440</t>
  </si>
  <si>
    <t>2000164324</t>
  </si>
  <si>
    <t>4500028219</t>
  </si>
  <si>
    <t>10310995</t>
  </si>
  <si>
    <t>SGK,VV,SAF REL;BIRKETT K003220003</t>
  </si>
  <si>
    <t>2000164327</t>
  </si>
  <si>
    <t>10477148</t>
  </si>
  <si>
    <t>SGK;SAF RV,CROSBY 200280</t>
  </si>
  <si>
    <t>08340</t>
  </si>
  <si>
    <t>2000164330</t>
  </si>
  <si>
    <t>10207693</t>
  </si>
  <si>
    <t>SGK;SAF REL VV;FUKUI NV830MW000</t>
  </si>
  <si>
    <t>03880</t>
  </si>
  <si>
    <t>2000164352</t>
  </si>
  <si>
    <t>10310814</t>
  </si>
  <si>
    <t>SGK,VV;RV,GYLON 3504,BIRKETT 11424115</t>
  </si>
  <si>
    <t>05350</t>
  </si>
  <si>
    <t>2000164383</t>
  </si>
  <si>
    <t>01900</t>
  </si>
  <si>
    <t>600003197</t>
  </si>
  <si>
    <t>1000018917</t>
  </si>
  <si>
    <t>4500028235</t>
  </si>
  <si>
    <t>70012806</t>
  </si>
  <si>
    <t>Scalable 3051S+ PT AND MANIFOLD</t>
  </si>
  <si>
    <t>1000018915</t>
  </si>
  <si>
    <t>00151</t>
  </si>
  <si>
    <t>6000009092</t>
  </si>
  <si>
    <t>4500028247</t>
  </si>
  <si>
    <t>10516577</t>
  </si>
  <si>
    <t>COVERALLS;PROT,FRAS,ORN,SIZE 87R</t>
  </si>
  <si>
    <t>2000160793</t>
  </si>
  <si>
    <t>4500028258</t>
  </si>
  <si>
    <t>10058915</t>
  </si>
  <si>
    <t>STUDBOLT;1.000"X170MM,B7,CAD+XYLAN</t>
  </si>
  <si>
    <t>2000164526</t>
  </si>
  <si>
    <t>4500028259</t>
  </si>
  <si>
    <t>10498704</t>
  </si>
  <si>
    <t>ELEMENT,FLT;SOLAR 10890343</t>
  </si>
  <si>
    <t>14830</t>
  </si>
  <si>
    <t>2000164545</t>
  </si>
  <si>
    <t>10006841</t>
  </si>
  <si>
    <t>O-RING:SOLAR TURBINES INC-CATERPILLAR IN</t>
  </si>
  <si>
    <t>17860</t>
  </si>
  <si>
    <t>2000164042</t>
  </si>
  <si>
    <t>4500028260</t>
  </si>
  <si>
    <t>2000164524</t>
  </si>
  <si>
    <t>10307626</t>
  </si>
  <si>
    <t>INHIBITOR,COR;CHAMPIONX OSCV21007A11H</t>
  </si>
  <si>
    <t>01410</t>
  </si>
  <si>
    <t>1000018902</t>
  </si>
  <si>
    <t>4500028262</t>
  </si>
  <si>
    <t>2000124710</t>
  </si>
  <si>
    <t>4500028295</t>
  </si>
  <si>
    <t>10447206</t>
  </si>
  <si>
    <t>XMTR PRES:COPLANAR,DIF,-621.6 TO 621.6m</t>
  </si>
  <si>
    <t>1000018998</t>
  </si>
  <si>
    <t>00237</t>
  </si>
  <si>
    <t>4500028327</t>
  </si>
  <si>
    <t>2000164836</t>
  </si>
  <si>
    <t>4500028328</t>
  </si>
  <si>
    <t>10256766</t>
  </si>
  <si>
    <t>TX,TEMP;EX,EMERSON 644RAI7Q4</t>
  </si>
  <si>
    <t>00370</t>
  </si>
  <si>
    <t>2000164908</t>
  </si>
  <si>
    <t>2000164384</t>
  </si>
  <si>
    <t>4500028329</t>
  </si>
  <si>
    <t>10416715</t>
  </si>
  <si>
    <t>BOLT;PIGNONE 239B9719P010,DISCH CASE</t>
  </si>
  <si>
    <t>10690</t>
  </si>
  <si>
    <t>2000164389</t>
  </si>
  <si>
    <t>10251321</t>
  </si>
  <si>
    <t>SCREW;ASTM A193 B16,GE N733AP44088</t>
  </si>
  <si>
    <t>01690</t>
  </si>
  <si>
    <t>2000164846</t>
  </si>
  <si>
    <t>10251303</t>
  </si>
  <si>
    <t>PLATE,LKG;GE 294A0151P022</t>
  </si>
  <si>
    <t>14320</t>
  </si>
  <si>
    <t>2000164852</t>
  </si>
  <si>
    <t>10402832</t>
  </si>
  <si>
    <t>SEAL,SHROUD;GE 172C9091P003</t>
  </si>
  <si>
    <t>07990</t>
  </si>
  <si>
    <t>2000164854</t>
  </si>
  <si>
    <t>10251240</t>
  </si>
  <si>
    <t>BOLT;0.625"X11UNCX38MM,GE 186C1916P022</t>
  </si>
  <si>
    <t>14920</t>
  </si>
  <si>
    <t>2000164892</t>
  </si>
  <si>
    <t>10007158</t>
  </si>
  <si>
    <t>BOLT,12 PNT;THOMASSEN 1514120762</t>
  </si>
  <si>
    <t>16000</t>
  </si>
  <si>
    <t>2000164893</t>
  </si>
  <si>
    <t>10007302</t>
  </si>
  <si>
    <t>BOLT,12 PNT;THOMASSEN 1514120631</t>
  </si>
  <si>
    <t>15300</t>
  </si>
  <si>
    <t>2000164896</t>
  </si>
  <si>
    <t>10005917</t>
  </si>
  <si>
    <t>STUD,FITTED,1.50" X 244MM,B16,8UN,TBE</t>
  </si>
  <si>
    <t>08070</t>
  </si>
  <si>
    <t>2000164771</t>
  </si>
  <si>
    <t>4500028334</t>
  </si>
  <si>
    <t>10451063</t>
  </si>
  <si>
    <t>POT,SEAL;1/4"NPT,413BAR,SS316,AGCO SPB2+</t>
  </si>
  <si>
    <t>07600</t>
  </si>
  <si>
    <t>2000164779</t>
  </si>
  <si>
    <t>2000164782</t>
  </si>
  <si>
    <t>10448060</t>
  </si>
  <si>
    <t>SGK;VV,SAF REL,316SS,CROSBY 200274</t>
  </si>
  <si>
    <t>07550</t>
  </si>
  <si>
    <t>2000164783</t>
  </si>
  <si>
    <t>2000164785</t>
  </si>
  <si>
    <t>2000164788</t>
  </si>
  <si>
    <t>10424800</t>
  </si>
  <si>
    <t>SEAL KIT,VV,MN;CROSBY 252004001</t>
  </si>
  <si>
    <t>13630</t>
  </si>
  <si>
    <t>2000164798</t>
  </si>
  <si>
    <t>10056724</t>
  </si>
  <si>
    <t>SGK,VV;SAF REL,AGCO 044805003</t>
  </si>
  <si>
    <t>01830</t>
  </si>
  <si>
    <t>2000164805</t>
  </si>
  <si>
    <t>2000164808</t>
  </si>
  <si>
    <t>10291236</t>
  </si>
  <si>
    <t>SGK,VV;SAF REL,BIRKETT 11214743</t>
  </si>
  <si>
    <t>13610</t>
  </si>
  <si>
    <t>2000161545</t>
  </si>
  <si>
    <t>4500028336</t>
  </si>
  <si>
    <t>10594602</t>
  </si>
  <si>
    <t>DISC;361F,75MM,P24,BLK,3M 60440208902</t>
  </si>
  <si>
    <t>2000148734</t>
  </si>
  <si>
    <t>6000008306</t>
  </si>
  <si>
    <t>4500028338</t>
  </si>
  <si>
    <t>10604872</t>
  </si>
  <si>
    <t>SWITCH,PRESS;AIR,3-10B,CANDOR MDR311RM</t>
  </si>
  <si>
    <t>2000152811</t>
  </si>
  <si>
    <t>6000008973</t>
  </si>
  <si>
    <t>4500028341</t>
  </si>
  <si>
    <t>10012195</t>
  </si>
  <si>
    <t>SEAL,MECH;REGENT 96160101001</t>
  </si>
  <si>
    <t>2000165014</t>
  </si>
  <si>
    <t>4500028342</t>
  </si>
  <si>
    <t>10522385</t>
  </si>
  <si>
    <t>SGK;RV,BROADY P143200</t>
  </si>
  <si>
    <t>09450</t>
  </si>
  <si>
    <t>2000165010</t>
  </si>
  <si>
    <t>4500028343</t>
  </si>
  <si>
    <t>10453477</t>
  </si>
  <si>
    <t>SGK;SAF RV,FARRIS 4KG26A1</t>
  </si>
  <si>
    <t>07690</t>
  </si>
  <si>
    <t>100074970</t>
  </si>
  <si>
    <t>1000019055</t>
  </si>
  <si>
    <t>4500028353</t>
  </si>
  <si>
    <t>70011691</t>
  </si>
  <si>
    <t>DWG ITEM 1 - Lower Stairway Stringer</t>
  </si>
  <si>
    <t>70011692</t>
  </si>
  <si>
    <t>DWG ITEM 2 - Lower Stairway Stringer</t>
  </si>
  <si>
    <t>70011693</t>
  </si>
  <si>
    <t>DWG ITEM 3 - Upper Stairway Stringer</t>
  </si>
  <si>
    <t>00028</t>
  </si>
  <si>
    <t>70011694</t>
  </si>
  <si>
    <t>DWG ITEM 4 - Upper Stairway Stringer</t>
  </si>
  <si>
    <t>70011695</t>
  </si>
  <si>
    <t>DWG ITEM 5 - Lower Stairway Handrail</t>
  </si>
  <si>
    <t>70011696</t>
  </si>
  <si>
    <t>DWG ITEM 6 - Lower Stairway Handrail</t>
  </si>
  <si>
    <t>70011697</t>
  </si>
  <si>
    <t>DWG ITEM 7 - Upper Stairway Handrail</t>
  </si>
  <si>
    <t>00032</t>
  </si>
  <si>
    <t>70011698</t>
  </si>
  <si>
    <t>DWG ITEM 8 - Upper Stairway Handrail</t>
  </si>
  <si>
    <t>70011699</t>
  </si>
  <si>
    <t>DWG ITEM 9 - Stairway Brace</t>
  </si>
  <si>
    <t>70011700</t>
  </si>
  <si>
    <t>DWG ITEM 10 - Stairway Brace</t>
  </si>
  <si>
    <t>00035</t>
  </si>
  <si>
    <t>70011701</t>
  </si>
  <si>
    <t>DWG ITEM 12 - Stairway Brace</t>
  </si>
  <si>
    <t>00036</t>
  </si>
  <si>
    <t>70011702</t>
  </si>
  <si>
    <t>DWG ITEM 12 - Anti Snag Clamp</t>
  </si>
  <si>
    <t>00037</t>
  </si>
  <si>
    <t>70011703</t>
  </si>
  <si>
    <t>DWG ITEM 13 - Stairway Clip</t>
  </si>
  <si>
    <t>00038</t>
  </si>
  <si>
    <t>70011704</t>
  </si>
  <si>
    <t>DWG ITEM 14 - Grating Panel 1363x740</t>
  </si>
  <si>
    <t>70011705</t>
  </si>
  <si>
    <t>DWG ITEM 15 - Grating Panel 1193x740</t>
  </si>
  <si>
    <t>70011706</t>
  </si>
  <si>
    <t>DWG ITEM 16 - Grating Panel 1193x740</t>
  </si>
  <si>
    <t>70011707</t>
  </si>
  <si>
    <t>DWG ITEM 17 - Grating Panel 1363x740</t>
  </si>
  <si>
    <t>70011708</t>
  </si>
  <si>
    <t>DWG ITEM 18 - Shim Pack</t>
  </si>
  <si>
    <t>70011709</t>
  </si>
  <si>
    <t>1200x275W Stair Tread (C/W nosing), HDG</t>
  </si>
  <si>
    <t>1000018567</t>
  </si>
  <si>
    <t>00398</t>
  </si>
  <si>
    <t>4500028355</t>
  </si>
  <si>
    <t>70012555</t>
  </si>
  <si>
    <t>Bantex Binder A3 4 Ring 38mm Landscape B</t>
  </si>
  <si>
    <t>2000126825</t>
  </si>
  <si>
    <t>4500028366</t>
  </si>
  <si>
    <t>10600366</t>
  </si>
  <si>
    <t>VALVE,REL;FARRIS,38DT16Y17CN4SP,42552KP+</t>
  </si>
  <si>
    <t>2000128161</t>
  </si>
  <si>
    <t>6000007562</t>
  </si>
  <si>
    <t>4500028370</t>
  </si>
  <si>
    <t>4500028395</t>
  </si>
  <si>
    <t>HEATLEY SALES PTY LTD (30001978)</t>
  </si>
  <si>
    <t>10001007</t>
  </si>
  <si>
    <t>6000004394</t>
  </si>
  <si>
    <t>4500028404</t>
  </si>
  <si>
    <t>10339628</t>
  </si>
  <si>
    <t>MODULE,WELLHD,HYD CONT P,SNGL CHOKE,RH</t>
  </si>
  <si>
    <t>2000145803</t>
  </si>
  <si>
    <t>6000008037</t>
  </si>
  <si>
    <t>4500028414</t>
  </si>
  <si>
    <t>10445705</t>
  </si>
  <si>
    <t>PUSHBUTTON;S/D,MEDC PBIB5B4DDCD9YZZ</t>
  </si>
  <si>
    <t>2000102117</t>
  </si>
  <si>
    <t>4500028416</t>
  </si>
  <si>
    <t>10411997</t>
  </si>
  <si>
    <t>MODULE,CONTR;STATIC SW,MGE 34000022SE</t>
  </si>
  <si>
    <t>2000102123</t>
  </si>
  <si>
    <t>10498768</t>
  </si>
  <si>
    <t>PCB,RELI,MGE UPS,GALAXY,51028819SE</t>
  </si>
  <si>
    <t>2000102145</t>
  </si>
  <si>
    <t>10412000</t>
  </si>
  <si>
    <t>MODULE,CONTR;INVERTER,MGE 34000026SE</t>
  </si>
  <si>
    <t>2000102175</t>
  </si>
  <si>
    <t>10314177</t>
  </si>
  <si>
    <t>SWITCH;ELEC,STATIC SW,MGE 51028536SE</t>
  </si>
  <si>
    <t>2000102217</t>
  </si>
  <si>
    <t>10314176</t>
  </si>
  <si>
    <t>MODULE;CHGR,GALAXY 120VA,MGE 51028539SE</t>
  </si>
  <si>
    <t>2000102246</t>
  </si>
  <si>
    <t>10531175</t>
  </si>
  <si>
    <t>PCB;AFSI,GALAXY,MGE UPS 51028062SE</t>
  </si>
  <si>
    <t>2000165449</t>
  </si>
  <si>
    <t>4500028446</t>
  </si>
  <si>
    <t>10507891</t>
  </si>
  <si>
    <t>MAINTENANCE KIT,FIRE HYDRANT,DH6/DH6-I</t>
  </si>
  <si>
    <t>2000165453</t>
  </si>
  <si>
    <t>4500028452</t>
  </si>
  <si>
    <t>10206295</t>
  </si>
  <si>
    <t>GASKET,CNAF,80MM,CL150,1.5MM,FF,C4430</t>
  </si>
  <si>
    <t>07830</t>
  </si>
  <si>
    <t>2000145777</t>
  </si>
  <si>
    <t>6000008109</t>
  </si>
  <si>
    <t>4500028463</t>
  </si>
  <si>
    <t>10246155</t>
  </si>
  <si>
    <t>BOX,TERM,GOVAN TB41</t>
  </si>
  <si>
    <t>2000128009</t>
  </si>
  <si>
    <t>6000009130</t>
  </si>
  <si>
    <t>4500028472</t>
  </si>
  <si>
    <t>10599993</t>
  </si>
  <si>
    <t>CONTROLLER,ELEC;SIEMENS POL68880MCQ</t>
  </si>
  <si>
    <t>2000130266</t>
  </si>
  <si>
    <t>6000007397</t>
  </si>
  <si>
    <t>4500028476</t>
  </si>
  <si>
    <t>10011434</t>
  </si>
  <si>
    <t>PLUNGER;PP,HP-125M,WHEATLEY AFC115980E47</t>
  </si>
  <si>
    <t>2000129484</t>
  </si>
  <si>
    <t>10428575</t>
  </si>
  <si>
    <t>COVER,SKT OUTL;CROUSE GHG5101911R0002</t>
  </si>
  <si>
    <t>2000128450</t>
  </si>
  <si>
    <t>10510318</t>
  </si>
  <si>
    <t>GLAND,CABLE;RITTAL SZ2843400</t>
  </si>
  <si>
    <t>2000149349</t>
  </si>
  <si>
    <t>6000008345</t>
  </si>
  <si>
    <t>4500028487</t>
  </si>
  <si>
    <t>10527984</t>
  </si>
  <si>
    <t>O-RING;NIIGATA 8459650131A77KNO2120410</t>
  </si>
  <si>
    <t>2000149306</t>
  </si>
  <si>
    <t>10028468</t>
  </si>
  <si>
    <t>O-RING;NIIGATA RCMA L/ARM,VIT,430MM ID</t>
  </si>
  <si>
    <t>2000149353</t>
  </si>
  <si>
    <t>10527985</t>
  </si>
  <si>
    <t>O-RING;NIIGATA 8459450101A69KNO2140410</t>
  </si>
  <si>
    <t>2000010026</t>
  </si>
  <si>
    <t>6000008841</t>
  </si>
  <si>
    <t>4500028493</t>
  </si>
  <si>
    <t>2000164951</t>
  </si>
  <si>
    <t>4500028495</t>
  </si>
  <si>
    <t>10536165</t>
  </si>
  <si>
    <t>ABRASIVE,BLAST;GARNET,25KG,PREMIUM</t>
  </si>
  <si>
    <t>2000153316</t>
  </si>
  <si>
    <t>6000008817</t>
  </si>
  <si>
    <t>4500028505</t>
  </si>
  <si>
    <t>2000164050</t>
  </si>
  <si>
    <t>4500028508</t>
  </si>
  <si>
    <t>10564785</t>
  </si>
  <si>
    <t>GLYCOL;ETHLYENE,OCEANIC HW443,1100L</t>
  </si>
  <si>
    <t>00890</t>
  </si>
  <si>
    <t>WOPENJ</t>
  </si>
  <si>
    <t>1000019100</t>
  </si>
  <si>
    <t>4500028509</t>
  </si>
  <si>
    <t>1000019038</t>
  </si>
  <si>
    <t>1000019039</t>
  </si>
  <si>
    <t>1000019212</t>
  </si>
  <si>
    <t>4500028520</t>
  </si>
  <si>
    <t>10517068</t>
  </si>
  <si>
    <t>CLOTHING,TRS,MENS,FRAS,NVY,SIZE 97R</t>
  </si>
  <si>
    <t>09100</t>
  </si>
  <si>
    <t>2000161405</t>
  </si>
  <si>
    <t>6000009064</t>
  </si>
  <si>
    <t>4500028525</t>
  </si>
  <si>
    <t>10585026</t>
  </si>
  <si>
    <t>MODEM;MOD BUS,ABB 3BSE013208R0001</t>
  </si>
  <si>
    <t>1000019074</t>
  </si>
  <si>
    <t>4500028526</t>
  </si>
  <si>
    <t>10516517</t>
  </si>
  <si>
    <t>BOOTS,SAF;PKR ZIP,SZ 10.5,LTHR,WHT</t>
  </si>
  <si>
    <t>00620</t>
  </si>
  <si>
    <t>2000165358</t>
  </si>
  <si>
    <t>4500028531</t>
  </si>
  <si>
    <t>2000165359</t>
  </si>
  <si>
    <t>2000165728</t>
  </si>
  <si>
    <t>4500028559</t>
  </si>
  <si>
    <t>10308191</t>
  </si>
  <si>
    <t>GASKET,SW;1744MM,1770MM,1820MM,RF</t>
  </si>
  <si>
    <t>10360</t>
  </si>
  <si>
    <t>2000165925</t>
  </si>
  <si>
    <t>4500028563</t>
  </si>
  <si>
    <t>10253067</t>
  </si>
  <si>
    <t>MANIFOLD,VV;AGCO MC5PVIS4SST2</t>
  </si>
  <si>
    <t>04530</t>
  </si>
  <si>
    <t>2000008510</t>
  </si>
  <si>
    <t>6000008920</t>
  </si>
  <si>
    <t>4500028567</t>
  </si>
  <si>
    <t>10007079</t>
  </si>
  <si>
    <t>NUT/BOLT SET;0.375",GE IRG369470261</t>
  </si>
  <si>
    <t>2000138957</t>
  </si>
  <si>
    <t>6000008737</t>
  </si>
  <si>
    <t>4500028578</t>
  </si>
  <si>
    <t>2000162521</t>
  </si>
  <si>
    <t>6000009026</t>
  </si>
  <si>
    <t>4500028580</t>
  </si>
  <si>
    <t>10023782</t>
  </si>
  <si>
    <t>LINER,STEM GUIDE;VALTEK 057359927000</t>
  </si>
  <si>
    <t>2000162410</t>
  </si>
  <si>
    <t>10295908</t>
  </si>
  <si>
    <t>O-RING;VALTEK 001112651000</t>
  </si>
  <si>
    <t>2000162397</t>
  </si>
  <si>
    <t>10295910</t>
  </si>
  <si>
    <t>O-RING;VALTEK 001113651000</t>
  </si>
  <si>
    <t>2000162405</t>
  </si>
  <si>
    <t>10295907</t>
  </si>
  <si>
    <t>O-RING;VALTEK 001114651000</t>
  </si>
  <si>
    <t>2000162529</t>
  </si>
  <si>
    <t>10257180</t>
  </si>
  <si>
    <t>PACKING,SET;MGSTRM,VALTEK 088690CF3000</t>
  </si>
  <si>
    <t>2000159739</t>
  </si>
  <si>
    <t>10519246</t>
  </si>
  <si>
    <t>PACKING,VV STEM,VALTEK 225263L4B000</t>
  </si>
  <si>
    <t>2000162471</t>
  </si>
  <si>
    <t>10023814</t>
  </si>
  <si>
    <t>SEAT,VALTEK  CV,1.5" &amp; 2",STELLITE</t>
  </si>
  <si>
    <t>100038066</t>
  </si>
  <si>
    <t>1000018389</t>
  </si>
  <si>
    <t>11402888</t>
  </si>
  <si>
    <t>ARM,POSN;TAKEOFF,FLOWSERVE 028666150000</t>
  </si>
  <si>
    <t>100034785</t>
  </si>
  <si>
    <t>1000018628</t>
  </si>
  <si>
    <t>11405014</t>
  </si>
  <si>
    <t>PLUG,VV;2",FLOWSV 189993831000</t>
  </si>
  <si>
    <t>11405015</t>
  </si>
  <si>
    <t>RETAINER,SEAT,VV;FLOWSV 178872150000</t>
  </si>
  <si>
    <t>2000163908</t>
  </si>
  <si>
    <t>4500028583</t>
  </si>
  <si>
    <t>10017880</t>
  </si>
  <si>
    <t>BELT,V;SPA 1600,13MM TOP,1618MM LG,AS</t>
  </si>
  <si>
    <t>2000150070</t>
  </si>
  <si>
    <t>6000008605</t>
  </si>
  <si>
    <t>4500028589</t>
  </si>
  <si>
    <t>10025667</t>
  </si>
  <si>
    <t>GAUGE,PRESS;DIR,63MM,0.25",304SS,600KPA</t>
  </si>
  <si>
    <t>2000151106</t>
  </si>
  <si>
    <t>10309543</t>
  </si>
  <si>
    <t>GAUGE,PRESS;100MM,WIKA 505888323948</t>
  </si>
  <si>
    <t>2000165702</t>
  </si>
  <si>
    <t>4500028591</t>
  </si>
  <si>
    <t>2000165785</t>
  </si>
  <si>
    <t>2000165808</t>
  </si>
  <si>
    <t>2000166264</t>
  </si>
  <si>
    <t>4500028599</t>
  </si>
  <si>
    <t>10436185</t>
  </si>
  <si>
    <t>PCB CCT;FRONT CARD CCI 103027</t>
  </si>
  <si>
    <t>13450</t>
  </si>
  <si>
    <t>2000166269</t>
  </si>
  <si>
    <t>10250192</t>
  </si>
  <si>
    <t>VALVE:NRTN,MIDLAND PNEUMATIC,4NRVSN122</t>
  </si>
  <si>
    <t>04230</t>
  </si>
  <si>
    <t>2000166251</t>
  </si>
  <si>
    <t>4500028601</t>
  </si>
  <si>
    <t>10251319</t>
  </si>
  <si>
    <t>SCREW,ARG,CHAMBER;GE N733AP29020</t>
  </si>
  <si>
    <t>16390</t>
  </si>
  <si>
    <t>2000166258</t>
  </si>
  <si>
    <t>10416890</t>
  </si>
  <si>
    <t>GASKET;GE 372A1159P010</t>
  </si>
  <si>
    <t>13960</t>
  </si>
  <si>
    <t>2000166441</t>
  </si>
  <si>
    <t>10007423</t>
  </si>
  <si>
    <t>BOLT,HEX;ALLOY ST,THOMASSEN 1510080455</t>
  </si>
  <si>
    <t>15640</t>
  </si>
  <si>
    <t>2000166276</t>
  </si>
  <si>
    <t>100036737</t>
  </si>
  <si>
    <t>1000019264</t>
  </si>
  <si>
    <t>4500028602</t>
  </si>
  <si>
    <t>70010166</t>
  </si>
  <si>
    <t>214CRTSMA1S4M0565SLE7SR1C2TBM2</t>
  </si>
  <si>
    <t>100084235</t>
  </si>
  <si>
    <t>1000019263</t>
  </si>
  <si>
    <t>4500028603</t>
  </si>
  <si>
    <t>70013030</t>
  </si>
  <si>
    <t>100081429</t>
  </si>
  <si>
    <t>1000019194</t>
  </si>
  <si>
    <t>4500028604</t>
  </si>
  <si>
    <t>70011391</t>
  </si>
  <si>
    <t>GR.13.18.09 Enclosure</t>
  </si>
  <si>
    <t>100076343</t>
  </si>
  <si>
    <t>1000019159</t>
  </si>
  <si>
    <t>4500028605</t>
  </si>
  <si>
    <t>70013008</t>
  </si>
  <si>
    <t>100082304</t>
  </si>
  <si>
    <t>1000019195</t>
  </si>
  <si>
    <t>4500028607</t>
  </si>
  <si>
    <t>70010803</t>
  </si>
  <si>
    <t>SLC50x FIXED &amp; MODULAR CHASSIS LITHIUM B</t>
  </si>
  <si>
    <t>100076884</t>
  </si>
  <si>
    <t>1000019020</t>
  </si>
  <si>
    <t>4500028608</t>
  </si>
  <si>
    <t>70012849</t>
  </si>
  <si>
    <t>1000A Isolator Enclosure</t>
  </si>
  <si>
    <t>1000019255</t>
  </si>
  <si>
    <t>00188</t>
  </si>
  <si>
    <t>4500028614</t>
  </si>
  <si>
    <t>10517069</t>
  </si>
  <si>
    <t>CLOTHING,TRS,MENS,FRAS,NVY,SIZE 102R</t>
  </si>
  <si>
    <t>09110</t>
  </si>
  <si>
    <t>00189</t>
  </si>
  <si>
    <t>10516588</t>
  </si>
  <si>
    <t>COVERALLS,PROT,FRAS,ORN,SIZE 112R</t>
  </si>
  <si>
    <t>08800</t>
  </si>
  <si>
    <t>1000019287</t>
  </si>
  <si>
    <t>00232</t>
  </si>
  <si>
    <t>2000161611</t>
  </si>
  <si>
    <t>6000008889</t>
  </si>
  <si>
    <t>4500028626</t>
  </si>
  <si>
    <t>200074726</t>
  </si>
  <si>
    <t>1000019228</t>
  </si>
  <si>
    <t>4500028635</t>
  </si>
  <si>
    <t>70013006</t>
  </si>
  <si>
    <t>Fabricated hoist adapter clevis &amp; pin.</t>
  </si>
  <si>
    <t>600002774</t>
  </si>
  <si>
    <t>1000018719</t>
  </si>
  <si>
    <t>4500028638</t>
  </si>
  <si>
    <t>WOOD COLLIER AIR DESIGN PTY LTD (30004081)</t>
  </si>
  <si>
    <t>70012654</t>
  </si>
  <si>
    <t>SFD-A1-C1-D2-R/600x600/S225/Z21</t>
  </si>
  <si>
    <t>00044</t>
  </si>
  <si>
    <t>70012653</t>
  </si>
  <si>
    <t>JFM/E2/FL2/6/F1/0/G2/595x510/20/L/V/Z03</t>
  </si>
  <si>
    <t>70012652</t>
  </si>
  <si>
    <t>JFM/E2/FL2/6/F2/0/0/350x550/20/R/V/Z03</t>
  </si>
  <si>
    <t>2000166435</t>
  </si>
  <si>
    <t>4500028658</t>
  </si>
  <si>
    <t>10006932</t>
  </si>
  <si>
    <t>ELEMENT,COALSCR;SOLAR 23251606</t>
  </si>
  <si>
    <t>34320</t>
  </si>
  <si>
    <t>4500028678</t>
  </si>
  <si>
    <t>70012657</t>
  </si>
  <si>
    <t>PIRTEK - LPHT04K</t>
  </si>
  <si>
    <t>70012658</t>
  </si>
  <si>
    <t>PIRTEK - R4HT24K</t>
  </si>
  <si>
    <t>70012659</t>
  </si>
  <si>
    <t>PIRTEK - IROFSD063K</t>
  </si>
  <si>
    <t>2000162860</t>
  </si>
  <si>
    <t>6000009197</t>
  </si>
  <si>
    <t>4500028693</t>
  </si>
  <si>
    <t>10605745</t>
  </si>
  <si>
    <t>SENSOR,TEMP;10KOHM,DAIKIN 10000109630A</t>
  </si>
  <si>
    <t>500003859</t>
  </si>
  <si>
    <t>1000019292</t>
  </si>
  <si>
    <t>00148</t>
  </si>
  <si>
    <t>4500028694</t>
  </si>
  <si>
    <t>70013026</t>
  </si>
  <si>
    <t>ELMT PPL-336-S2B-10E</t>
  </si>
  <si>
    <t>2000162886</t>
  </si>
  <si>
    <t>6000009040</t>
  </si>
  <si>
    <t>4500028698</t>
  </si>
  <si>
    <t>10520237</t>
  </si>
  <si>
    <t>BLOWER,AIR,INGERSOLL F0171701311</t>
  </si>
  <si>
    <t>2000104671</t>
  </si>
  <si>
    <t>2000162404</t>
  </si>
  <si>
    <t>6000009017</t>
  </si>
  <si>
    <t>4500028701</t>
  </si>
  <si>
    <t>10266681</t>
  </si>
  <si>
    <t>ELEMENT,FLT;10ΜM,PECO 00039009</t>
  </si>
  <si>
    <t>2000166035</t>
  </si>
  <si>
    <t>4500028709</t>
  </si>
  <si>
    <t>10607060</t>
  </si>
  <si>
    <t>TEE,CLAMP-ON;SKT,F,25MM,CS,HDG</t>
  </si>
  <si>
    <t>2000166048</t>
  </si>
  <si>
    <t>10607057</t>
  </si>
  <si>
    <t>SOCKET,SWVL;F,SNGL,25MM,CS,HDG</t>
  </si>
  <si>
    <t>2000166040</t>
  </si>
  <si>
    <t>10607056</t>
  </si>
  <si>
    <t>CLAMP,PIPE;INS,32MM,CS,HDG,70/80FRN</t>
  </si>
  <si>
    <t>100079730</t>
  </si>
  <si>
    <t>1000019154</t>
  </si>
  <si>
    <t>70012243</t>
  </si>
  <si>
    <t>6PL Link Plate, AS 3678-350</t>
  </si>
  <si>
    <t>11404436</t>
  </si>
  <si>
    <t>PIPE:DN32,3m,CS,AS1163</t>
  </si>
  <si>
    <t>10543310</t>
  </si>
  <si>
    <t>SCREW,SET;HEX,M10X50MM,CS,HDG,GR8.8</t>
  </si>
  <si>
    <t>2000166036</t>
  </si>
  <si>
    <t>10607344</t>
  </si>
  <si>
    <t>WASHER,FLT;M10,CS,F436M,HDG</t>
  </si>
  <si>
    <t>2000145766</t>
  </si>
  <si>
    <t>6000008668</t>
  </si>
  <si>
    <t>4500028712</t>
  </si>
  <si>
    <t>10606425</t>
  </si>
  <si>
    <t>CARTRIDGE,BAT;197X31X57MM,APC APCRBC155</t>
  </si>
  <si>
    <t>2000163119</t>
  </si>
  <si>
    <t>6000009062</t>
  </si>
  <si>
    <t>4500028715</t>
  </si>
  <si>
    <t>2000162954</t>
  </si>
  <si>
    <t>6000009058</t>
  </si>
  <si>
    <t>4500028716</t>
  </si>
  <si>
    <t>10521068</t>
  </si>
  <si>
    <t>BUSH,BRG;NI,GRAPHALLOY,SULZER 54502</t>
  </si>
  <si>
    <t>2000159914</t>
  </si>
  <si>
    <t>6000008850</t>
  </si>
  <si>
    <t>4500028718</t>
  </si>
  <si>
    <t>10310984</t>
  </si>
  <si>
    <t>GAUGE,PRESS;50MM,BACK,SS,BIFOLD X510BAR</t>
  </si>
  <si>
    <t>2000165231</t>
  </si>
  <si>
    <t>6000009179</t>
  </si>
  <si>
    <t>4500028721</t>
  </si>
  <si>
    <t>10426618</t>
  </si>
  <si>
    <t>SERV KIT;TURB,SOLAR GWASOLAR BE8000HR</t>
  </si>
  <si>
    <t>2000026289</t>
  </si>
  <si>
    <t>4500028796</t>
  </si>
  <si>
    <t>100083079</t>
  </si>
  <si>
    <t>1000019192</t>
  </si>
  <si>
    <t>4500028797</t>
  </si>
  <si>
    <t>70011646</t>
  </si>
  <si>
    <t>STAHL, 8003 123-010S-6UL</t>
  </si>
  <si>
    <t>70011649</t>
  </si>
  <si>
    <t>STAHL, 8003 #8003/113-010S-6UL</t>
  </si>
  <si>
    <t>2000117170</t>
  </si>
  <si>
    <t>6000007620</t>
  </si>
  <si>
    <t>4500028822</t>
  </si>
  <si>
    <t>10057545</t>
  </si>
  <si>
    <t>NUT,DRV;IB-12 GBX,ROTORK IB12DBA2</t>
  </si>
  <si>
    <t>2000117523</t>
  </si>
  <si>
    <t>10506514</t>
  </si>
  <si>
    <t>ACTUATOR,ELEC;ROTORK IQ40FA25Z3IEC36RPM&gt;</t>
  </si>
  <si>
    <t>2000147293</t>
  </si>
  <si>
    <t>6000009132</t>
  </si>
  <si>
    <t>4500028830</t>
  </si>
  <si>
    <t>10613402</t>
  </si>
  <si>
    <t>BATTERY;2V,GP6-50G09,ABSOLYTE M01050G09</t>
  </si>
  <si>
    <t>2000159971</t>
  </si>
  <si>
    <t>6000009199</t>
  </si>
  <si>
    <t>4500028831</t>
  </si>
  <si>
    <t>2000165707</t>
  </si>
  <si>
    <t>6000009226</t>
  </si>
  <si>
    <t>4500028845</t>
  </si>
  <si>
    <t>ENDRESS AND HAUSER AUST PTY LTD (30002234)</t>
  </si>
  <si>
    <t>10566951</t>
  </si>
  <si>
    <t>SENSOR;ELECTRODE,E&amp;H CPS16EAA7ATA2</t>
  </si>
  <si>
    <t>2000165927</t>
  </si>
  <si>
    <t>6000009227</t>
  </si>
  <si>
    <t>4500028847</t>
  </si>
  <si>
    <t>100076513</t>
  </si>
  <si>
    <t>1000018843</t>
  </si>
  <si>
    <t>6000009233</t>
  </si>
  <si>
    <t>4500028855</t>
  </si>
  <si>
    <t>100045977</t>
  </si>
  <si>
    <t>1000010625</t>
  </si>
  <si>
    <t>6000009188</t>
  </si>
  <si>
    <t>4500028858</t>
  </si>
  <si>
    <t>10225185</t>
  </si>
  <si>
    <t>STUDBOLT;1.000" X 270MM,A193 B8M CL2</t>
  </si>
  <si>
    <t>2000161566</t>
  </si>
  <si>
    <t>10219980</t>
  </si>
  <si>
    <t>STUDBOLT;2.000" X 500MM,L7,ZN+XYLAN</t>
  </si>
  <si>
    <t>2000159938</t>
  </si>
  <si>
    <t>6000009228</t>
  </si>
  <si>
    <t>4500028859</t>
  </si>
  <si>
    <t>PERONI PUMPS AUST PTY LTD (30002790)</t>
  </si>
  <si>
    <t>10307233</t>
  </si>
  <si>
    <t>PLUG,VENT;AL,PERONI EYF000051027U19</t>
  </si>
  <si>
    <t>2000059089</t>
  </si>
  <si>
    <t>6000004200</t>
  </si>
  <si>
    <t>4500028874</t>
  </si>
  <si>
    <t>PEPPERL AND FUCHS AUST PTY LTD (30002363)</t>
  </si>
  <si>
    <t>10601473</t>
  </si>
  <si>
    <t>WASHER,SEAL;SPLIT,IP,SANTOPRENE,25MM</t>
  </si>
  <si>
    <t>2000165794</t>
  </si>
  <si>
    <t>6000009231</t>
  </si>
  <si>
    <t>4500028879</t>
  </si>
  <si>
    <t>10240743</t>
  </si>
  <si>
    <t>RING,BACKING;SKF 19415358</t>
  </si>
  <si>
    <t>2000167249</t>
  </si>
  <si>
    <t>4500028946</t>
  </si>
  <si>
    <t>2000167250</t>
  </si>
  <si>
    <t>2000165676</t>
  </si>
  <si>
    <t>6000009211</t>
  </si>
  <si>
    <t>4500028971</t>
  </si>
  <si>
    <t>10481495</t>
  </si>
  <si>
    <t>CARTRIDGE,FLT;5UM,60MMX30",PPL</t>
  </si>
  <si>
    <t>2000163056</t>
  </si>
  <si>
    <t>6000009024</t>
  </si>
  <si>
    <t>4500028976</t>
  </si>
  <si>
    <t>10606130</t>
  </si>
  <si>
    <t>BRACKET,SUPP;LHS,ABB 1TGB110330P0030</t>
  </si>
  <si>
    <t>2000163068</t>
  </si>
  <si>
    <t>10606131</t>
  </si>
  <si>
    <t>BRACKET,SUPP;RHS,ABB 1TGB110338P0001</t>
  </si>
  <si>
    <t>2000165694</t>
  </si>
  <si>
    <t>6000009200</t>
  </si>
  <si>
    <t>4500028977</t>
  </si>
  <si>
    <t>10262235</t>
  </si>
  <si>
    <t>SWITCH,DP;EX,FEMA EXDGM506</t>
  </si>
  <si>
    <t>2000165690</t>
  </si>
  <si>
    <t>6000009225</t>
  </si>
  <si>
    <t>4500028978</t>
  </si>
  <si>
    <t>10314274</t>
  </si>
  <si>
    <t>PCB;A2,SPECT/LUME OB0155007PLI6</t>
  </si>
  <si>
    <t>2000164323</t>
  </si>
  <si>
    <t>6000009189</t>
  </si>
  <si>
    <t>4500028985</t>
  </si>
  <si>
    <t>10306486</t>
  </si>
  <si>
    <t>ACCELEROMETER;EX,BENTLY 2001500805</t>
  </si>
  <si>
    <t>2000164551</t>
  </si>
  <si>
    <t>6000009161</t>
  </si>
  <si>
    <t>4500028988</t>
  </si>
  <si>
    <t>10600600</t>
  </si>
  <si>
    <t>BOX,JCT;EX,316LSS,FUCHS FXLS331D</t>
  </si>
  <si>
    <t>600001880</t>
  </si>
  <si>
    <t>1000015284</t>
  </si>
  <si>
    <t>00052</t>
  </si>
  <si>
    <t>6000007414</t>
  </si>
  <si>
    <t>4500028991</t>
  </si>
  <si>
    <t>10410669</t>
  </si>
  <si>
    <t>VALVE,BALL;80MM,CL150,RF,SS,S1BFN</t>
  </si>
  <si>
    <t>00058</t>
  </si>
  <si>
    <t>10410668</t>
  </si>
  <si>
    <t>VALVE,BALL;50MM,CL150,RF,SS,S1BFN</t>
  </si>
  <si>
    <t>00059</t>
  </si>
  <si>
    <t>2000163921</t>
  </si>
  <si>
    <t>6000009151</t>
  </si>
  <si>
    <t>4500028992</t>
  </si>
  <si>
    <t>10603516</t>
  </si>
  <si>
    <t>FAN,SUB ASY;SCHNEIDER 0J0N96765</t>
  </si>
  <si>
    <t>2000163922</t>
  </si>
  <si>
    <t>10603515</t>
  </si>
  <si>
    <t>BOX ASSY,FAN;SCHNEIDER 0J0N10810</t>
  </si>
  <si>
    <t>2000163919</t>
  </si>
  <si>
    <t>10599329</t>
  </si>
  <si>
    <t>FILTER,AIR;KIT,SCHNEIDER GVSOPT001</t>
  </si>
  <si>
    <t>100044760</t>
  </si>
  <si>
    <t>1000019392</t>
  </si>
  <si>
    <t>4500028994</t>
  </si>
  <si>
    <t>2000166897</t>
  </si>
  <si>
    <t>4500028996</t>
  </si>
  <si>
    <t>10296504</t>
  </si>
  <si>
    <t>INHIBITOR,COR;CHAMPIONX COOL08338A11H</t>
  </si>
  <si>
    <t>100031838</t>
  </si>
  <si>
    <t>1000016811</t>
  </si>
  <si>
    <t>6000008117</t>
  </si>
  <si>
    <t>4500028998</t>
  </si>
  <si>
    <t>10055204</t>
  </si>
  <si>
    <t>VALVE,GATE,150MM,CL600,RF,SS,S6GE</t>
  </si>
  <si>
    <t>2000165692</t>
  </si>
  <si>
    <t>6000009216</t>
  </si>
  <si>
    <t>4500028999</t>
  </si>
  <si>
    <t>10206164</t>
  </si>
  <si>
    <t>REGULATOR,FLT;BIFOLD S06FRSRMD10X3X8L15</t>
  </si>
  <si>
    <t>2000166881</t>
  </si>
  <si>
    <t>4500029005</t>
  </si>
  <si>
    <t>10576810</t>
  </si>
  <si>
    <t>SCREW,CAP;SKTHD,M10X65MM,SDSS UNS32760</t>
  </si>
  <si>
    <t>1000019294</t>
  </si>
  <si>
    <t>4500029012</t>
  </si>
  <si>
    <t>100082688</t>
  </si>
  <si>
    <t>1000018517</t>
  </si>
  <si>
    <t>4500029022</t>
  </si>
  <si>
    <t>70011893</t>
  </si>
  <si>
    <t>CHILLER,SANDWICH PREP,JADE SERIES 3</t>
  </si>
  <si>
    <t>500004050</t>
  </si>
  <si>
    <t>1000018993</t>
  </si>
  <si>
    <t>6000009125</t>
  </si>
  <si>
    <t>4500029029</t>
  </si>
  <si>
    <t>10517092</t>
  </si>
  <si>
    <t>CLOTHING;TRS,WOMENS,FRAS,NVY,SIZE 18</t>
  </si>
  <si>
    <t>100083616</t>
  </si>
  <si>
    <t>1000019289</t>
  </si>
  <si>
    <t>6000009282</t>
  </si>
  <si>
    <t>4500029035</t>
  </si>
  <si>
    <t>JOHNSON CONTROLS AUSTRALIA PTY LTD (30002514)</t>
  </si>
  <si>
    <t>10481754</t>
  </si>
  <si>
    <t>PROBE,TEMP;J/SON CTRL TE636AM1</t>
  </si>
  <si>
    <t>100082705</t>
  </si>
  <si>
    <t>1000017943</t>
  </si>
  <si>
    <t>6000009086</t>
  </si>
  <si>
    <t>4500029037</t>
  </si>
  <si>
    <t>11404858</t>
  </si>
  <si>
    <t>REP KIT,ACC REPAIR,BLADDER,P/H 30A-25A</t>
  </si>
  <si>
    <t>100075902</t>
  </si>
  <si>
    <t>1000019408</t>
  </si>
  <si>
    <t>4500029044</t>
  </si>
  <si>
    <t>KOSO KENT INTROL LTD (30002153)</t>
  </si>
  <si>
    <t>70013194</t>
  </si>
  <si>
    <t>Valve Diaphragm / Seal Kit</t>
  </si>
  <si>
    <t>1000019353</t>
  </si>
  <si>
    <t>4500029045</t>
  </si>
  <si>
    <t>70013154</t>
  </si>
  <si>
    <t>1200x2400mm Grating Sheet (A325MSG)</t>
  </si>
  <si>
    <t>00061</t>
  </si>
  <si>
    <t>70013155</t>
  </si>
  <si>
    <t>1200x1200mm Grating Sheet (A325MSG)</t>
  </si>
  <si>
    <t>00062</t>
  </si>
  <si>
    <t>70013156</t>
  </si>
  <si>
    <t>32x5FB Flat Bar; 3m, HDG, AS3679.1-300</t>
  </si>
  <si>
    <t>2000168258</t>
  </si>
  <si>
    <t>4500029074</t>
  </si>
  <si>
    <t>10485830</t>
  </si>
  <si>
    <t>SGK,VV,SAF REL;AGCO 200291</t>
  </si>
  <si>
    <t>18870</t>
  </si>
  <si>
    <t>2000167944</t>
  </si>
  <si>
    <t>4500029075</t>
  </si>
  <si>
    <t>10038826</t>
  </si>
  <si>
    <t>VALVE,BALL;0.25",6000PSIG,GYROLOCK,SS316</t>
  </si>
  <si>
    <t>02700</t>
  </si>
  <si>
    <t>2000168190</t>
  </si>
  <si>
    <t>4500029079</t>
  </si>
  <si>
    <t>2000182279</t>
  </si>
  <si>
    <t>10353356</t>
  </si>
  <si>
    <t>SCREW;WAF,PHIL,CL2 8-18X12MM,SDM,BX 1000</t>
  </si>
  <si>
    <t>07310</t>
  </si>
  <si>
    <t>2000167850</t>
  </si>
  <si>
    <t>4500029088</t>
  </si>
  <si>
    <t>10439358</t>
  </si>
  <si>
    <t>SWITCH,PROX;GAVAZZI EC5525PAPP</t>
  </si>
  <si>
    <t>2000167524</t>
  </si>
  <si>
    <t>4500029111</t>
  </si>
  <si>
    <t>10452835</t>
  </si>
  <si>
    <t>BIOCIDE;25L,CHAMPIONX BIOC77352A11R</t>
  </si>
  <si>
    <t>2000079553</t>
  </si>
  <si>
    <t>6000005118</t>
  </si>
  <si>
    <t>4500029138</t>
  </si>
  <si>
    <t>10264335</t>
  </si>
  <si>
    <t>VALVE,REL,FORTVALE 30/15002B</t>
  </si>
  <si>
    <t>1000017207</t>
  </si>
  <si>
    <t>00078</t>
  </si>
  <si>
    <t>6000008733</t>
  </si>
  <si>
    <t>4500029140</t>
  </si>
  <si>
    <t>10503857</t>
  </si>
  <si>
    <t>M/FOLD,DBB;AGCO M25VIS44FHDWOP</t>
  </si>
  <si>
    <t>100083715</t>
  </si>
  <si>
    <t>1000019557</t>
  </si>
  <si>
    <t>4500029148</t>
  </si>
  <si>
    <t>70013246</t>
  </si>
  <si>
    <t>Turret Mid Level Grating Panel - A325MSG</t>
  </si>
  <si>
    <t>2000168020</t>
  </si>
  <si>
    <t>6000009431</t>
  </si>
  <si>
    <t>4500029149</t>
  </si>
  <si>
    <t>600001905</t>
  </si>
  <si>
    <t>1000019359</t>
  </si>
  <si>
    <t>4500029151</t>
  </si>
  <si>
    <t>70013201</t>
  </si>
  <si>
    <t>Wall mounted slewing jib crane w/hoist</t>
  </si>
  <si>
    <t>500003983</t>
  </si>
  <si>
    <t>1000019510</t>
  </si>
  <si>
    <t>4500029154</t>
  </si>
  <si>
    <t>10571430</t>
  </si>
  <si>
    <t>BOOTS,SAF;WOMEN,ZIP LADIES,SZ 10.5,LTHR</t>
  </si>
  <si>
    <t>2000166416</t>
  </si>
  <si>
    <t>4500029157</t>
  </si>
  <si>
    <t>2000102568</t>
  </si>
  <si>
    <t>4500029158</t>
  </si>
  <si>
    <t>10034965</t>
  </si>
  <si>
    <t>LAMP,INCAND;130VAC,2.4W,MCC,BA9S,RND,CLR</t>
  </si>
  <si>
    <t>2000168559</t>
  </si>
  <si>
    <t>4500029206</t>
  </si>
  <si>
    <t>10296177</t>
  </si>
  <si>
    <t>BELT,SYNC;GATES 24008MHP50</t>
  </si>
  <si>
    <t>05420</t>
  </si>
  <si>
    <t>2000168537</t>
  </si>
  <si>
    <t>4500029207</t>
  </si>
  <si>
    <t>10245758</t>
  </si>
  <si>
    <t>SGK,VV,SAF REL;AGCO 062645001</t>
  </si>
  <si>
    <t>01890</t>
  </si>
  <si>
    <t>2000168563</t>
  </si>
  <si>
    <t>10401058</t>
  </si>
  <si>
    <t>SEAL KIT;SEVERN 08SK95100CYL999UV</t>
  </si>
  <si>
    <t>05820</t>
  </si>
  <si>
    <t>2000168892</t>
  </si>
  <si>
    <t>4500029216</t>
  </si>
  <si>
    <t>10060399</t>
  </si>
  <si>
    <t>GASKET;CNAF,50MM,CL150,1.5MM,RF,1.0% PSM</t>
  </si>
  <si>
    <t>100036009</t>
  </si>
  <si>
    <t>1000019650</t>
  </si>
  <si>
    <t>4500029221</t>
  </si>
  <si>
    <t>70010413</t>
  </si>
  <si>
    <t>DWG ITEM 2 - Light Bracket (Opp. Hand)</t>
  </si>
  <si>
    <t>70010414</t>
  </si>
  <si>
    <t>DWG ITEM 3 - Cable Tray Bracket</t>
  </si>
  <si>
    <t>10609118</t>
  </si>
  <si>
    <t>SLEEVE,ISOL;BOLT,TOP HAT,M10,MINLON</t>
  </si>
  <si>
    <t>10609117</t>
  </si>
  <si>
    <t>SLEEVE,ISOL;BOLT,TOP HAT,M6,MINLON</t>
  </si>
  <si>
    <t>10612981</t>
  </si>
  <si>
    <t>SLEEVE,ISOL;BOLT,TOP HAT,M8,MINLON</t>
  </si>
  <si>
    <t>70013340</t>
  </si>
  <si>
    <t>DWG ITEM 1 - Light Bracket</t>
  </si>
  <si>
    <t>1000022270</t>
  </si>
  <si>
    <t>70015143</t>
  </si>
  <si>
    <t>DWG ITEM 10 - Neoprene Sheet</t>
  </si>
  <si>
    <t>70015144</t>
  </si>
  <si>
    <t>DWG ITEM 30 - Neoprene Sheet</t>
  </si>
  <si>
    <t>100083691</t>
  </si>
  <si>
    <t>1000019534</t>
  </si>
  <si>
    <t>4500029236</t>
  </si>
  <si>
    <t>COLDWRIGHT AUSTRALIA OLDWEST DISCRETIONERY TRUST (30003196)</t>
  </si>
  <si>
    <t>70013347</t>
  </si>
  <si>
    <t>2-stage condenser coil: Blygold Coating</t>
  </si>
  <si>
    <t>2000150667</t>
  </si>
  <si>
    <t>6000009447</t>
  </si>
  <si>
    <t>4500029239</t>
  </si>
  <si>
    <t>10460422</t>
  </si>
  <si>
    <t>SOCK,CABLE;GALV,20-30MM,1300MM,2500KG</t>
  </si>
  <si>
    <t>2000167286</t>
  </si>
  <si>
    <t>4500029247</t>
  </si>
  <si>
    <t>2000065051</t>
  </si>
  <si>
    <t>6000004423</t>
  </si>
  <si>
    <t>4500029249</t>
  </si>
  <si>
    <t>2000150776</t>
  </si>
  <si>
    <t>6000008458</t>
  </si>
  <si>
    <t>4500029261</t>
  </si>
  <si>
    <t>10479117</t>
  </si>
  <si>
    <t>PACKING;RBR,SHINKO C125600MA31</t>
  </si>
  <si>
    <t>2000152426</t>
  </si>
  <si>
    <t>6000008641</t>
  </si>
  <si>
    <t>4500029271</t>
  </si>
  <si>
    <t>10562711</t>
  </si>
  <si>
    <t>SPARE KIT;KNOWSLEY KSK4373KIT</t>
  </si>
  <si>
    <t>2000152427</t>
  </si>
  <si>
    <t>2000152783</t>
  </si>
  <si>
    <t>10254715</t>
  </si>
  <si>
    <t>FILTER,DUST;SIGR 2108B0259</t>
  </si>
  <si>
    <t>500004401</t>
  </si>
  <si>
    <t>1000019300</t>
  </si>
  <si>
    <t>4500029274</t>
  </si>
  <si>
    <t>70013031</t>
  </si>
  <si>
    <t>FUNNEL; Ultra-IBC (40" x 30.5" x 5")</t>
  </si>
  <si>
    <t>100075549</t>
  </si>
  <si>
    <t>1000018763</t>
  </si>
  <si>
    <t>6000009469</t>
  </si>
  <si>
    <t>4500029290</t>
  </si>
  <si>
    <t>11404577</t>
  </si>
  <si>
    <t>STUDBOLT;3/8"X16TPIX70MM,UNSS32760</t>
  </si>
  <si>
    <t>100077685</t>
  </si>
  <si>
    <t>1000019223</t>
  </si>
  <si>
    <t>11404578</t>
  </si>
  <si>
    <t>BOLT,HEX;3/8"X16TPIX30MM,UNSS32760</t>
  </si>
  <si>
    <t>2000168232</t>
  </si>
  <si>
    <t>10491127</t>
  </si>
  <si>
    <t>STUDBOLT;1.250" X 230MM,L7,BLK</t>
  </si>
  <si>
    <t>100032442</t>
  </si>
  <si>
    <t>1000019643</t>
  </si>
  <si>
    <t>4500029293</t>
  </si>
  <si>
    <t>70013249</t>
  </si>
  <si>
    <t>DWG ITEM 1 - Hose &amp; Signage Frame</t>
  </si>
  <si>
    <t>70013290</t>
  </si>
  <si>
    <t>DWG ITEM 2 - Shim Pack</t>
  </si>
  <si>
    <t>70013291</t>
  </si>
  <si>
    <t>DWG ITEM 6 - Fire Extinguisher Sign</t>
  </si>
  <si>
    <t>70013292</t>
  </si>
  <si>
    <t>DWG ITEM 7 - Fire Hose Sign</t>
  </si>
  <si>
    <t>70013293</t>
  </si>
  <si>
    <t>DWG ITEM 8 - Fire Hydrant Sign</t>
  </si>
  <si>
    <t>70013294</t>
  </si>
  <si>
    <t>M12 Washer, Flat, G10 OR G11</t>
  </si>
  <si>
    <t>70013295</t>
  </si>
  <si>
    <t>M12 Isolation Sleeve, Mylar</t>
  </si>
  <si>
    <t>2000118020</t>
  </si>
  <si>
    <t>100081758</t>
  </si>
  <si>
    <t>1000019595</t>
  </si>
  <si>
    <t>4500029311</t>
  </si>
  <si>
    <t>OZLINC INDUSTRIES PTY LTD (30002693)</t>
  </si>
  <si>
    <t>70013039</t>
  </si>
  <si>
    <t>50mm/2inch Temp Cone Strainer, 316ss</t>
  </si>
  <si>
    <t>2000169226</t>
  </si>
  <si>
    <t>4500029353</t>
  </si>
  <si>
    <t>10038821</t>
  </si>
  <si>
    <t>VALVE,BALL;3WAY,1/4",SS3116,HOKE 7673G4Y</t>
  </si>
  <si>
    <t>2000169587</t>
  </si>
  <si>
    <t>4500029373</t>
  </si>
  <si>
    <t>10207673</t>
  </si>
  <si>
    <t>HOSE,0.25" X 750MM,PTFE/SS316 BRAID</t>
  </si>
  <si>
    <t>01820</t>
  </si>
  <si>
    <t>2000169580</t>
  </si>
  <si>
    <t>4500029376</t>
  </si>
  <si>
    <t>10527824</t>
  </si>
  <si>
    <t>BLOCK CONT:AUX,ABB,1SBN010120R1011</t>
  </si>
  <si>
    <t>06290</t>
  </si>
  <si>
    <t>2000169777</t>
  </si>
  <si>
    <t>4500029377</t>
  </si>
  <si>
    <t>10207674</t>
  </si>
  <si>
    <t>HOSE,0.25" X 1000MM,PTFE/SS316 BRAID</t>
  </si>
  <si>
    <t>2000169765</t>
  </si>
  <si>
    <t>4500029380</t>
  </si>
  <si>
    <t>10060907</t>
  </si>
  <si>
    <t>GASKET;SWCI,400MM,CL300,SS316L/GR/316</t>
  </si>
  <si>
    <t>04670</t>
  </si>
  <si>
    <t>600002775</t>
  </si>
  <si>
    <t>1000018437</t>
  </si>
  <si>
    <t>4500029394</t>
  </si>
  <si>
    <t>70012361</t>
  </si>
  <si>
    <t>70012363</t>
  </si>
  <si>
    <t>70012364</t>
  </si>
  <si>
    <t>100082770</t>
  </si>
  <si>
    <t>1000019222</t>
  </si>
  <si>
    <t>4500029396</t>
  </si>
  <si>
    <t>70011279</t>
  </si>
  <si>
    <t>POSITION CLAMP,  BDV23555</t>
  </si>
  <si>
    <t>500004288</t>
  </si>
  <si>
    <t>1000019252</t>
  </si>
  <si>
    <t>4500029398</t>
  </si>
  <si>
    <t>70013040</t>
  </si>
  <si>
    <t>PINCHWELD; EPDM, 1-4mm, Large</t>
  </si>
  <si>
    <t>70013041</t>
  </si>
  <si>
    <t>TIE; Stainless Steel Coated Cable, 4.6mm</t>
  </si>
  <si>
    <t>1000019337</t>
  </si>
  <si>
    <t>00106</t>
  </si>
  <si>
    <t>4500029400</t>
  </si>
  <si>
    <t>70013143</t>
  </si>
  <si>
    <t>PACKAGE; Double, Power Bands, Premium</t>
  </si>
  <si>
    <t>1000019338</t>
  </si>
  <si>
    <t>70013146</t>
  </si>
  <si>
    <t>Barbell Jack</t>
  </si>
  <si>
    <t>1000019372</t>
  </si>
  <si>
    <t>70013055</t>
  </si>
  <si>
    <t>4kg-32kg Powder Coated Kettlebell</t>
  </si>
  <si>
    <t>1000019382</t>
  </si>
  <si>
    <t>70013163</t>
  </si>
  <si>
    <t>RACK; Kettlebell, 3 Tier</t>
  </si>
  <si>
    <t>1000019384</t>
  </si>
  <si>
    <t>70013170</t>
  </si>
  <si>
    <t>LEG CURL, PRONE</t>
  </si>
  <si>
    <t>1000019385</t>
  </si>
  <si>
    <t>70013165</t>
  </si>
  <si>
    <t>PARALLETTES; Small</t>
  </si>
  <si>
    <t>100082581</t>
  </si>
  <si>
    <t>1000019442</t>
  </si>
  <si>
    <t>4500029401</t>
  </si>
  <si>
    <t>70013219</t>
  </si>
  <si>
    <t>600002921</t>
  </si>
  <si>
    <t>1000019158</t>
  </si>
  <si>
    <t>00066</t>
  </si>
  <si>
    <t>4500029403</t>
  </si>
  <si>
    <t>AZBIL CORPORATION AZBIL NORTH AMERICA INC (30003953)</t>
  </si>
  <si>
    <t>70013017</t>
  </si>
  <si>
    <t>iHEAT Hardware and Software</t>
  </si>
  <si>
    <t>1000018930</t>
  </si>
  <si>
    <t>00414</t>
  </si>
  <si>
    <t>4500029404</t>
  </si>
  <si>
    <t>70012827</t>
  </si>
  <si>
    <t>FLANGE,BLIND,125MM,CL300,RF,SS316L,A182</t>
  </si>
  <si>
    <t>2000169892</t>
  </si>
  <si>
    <t>4500029444</t>
  </si>
  <si>
    <t>10525844</t>
  </si>
  <si>
    <t>CONTACTOR,MOTOR;250V,ABB 1SFL487002R1311</t>
  </si>
  <si>
    <t>06060</t>
  </si>
  <si>
    <t>2000169926</t>
  </si>
  <si>
    <t>4500029446</t>
  </si>
  <si>
    <t>10434976</t>
  </si>
  <si>
    <t>FILTER ELEM,AIR,DONALDSON P902840</t>
  </si>
  <si>
    <t>00400</t>
  </si>
  <si>
    <t>2000169916</t>
  </si>
  <si>
    <t>4500029450</t>
  </si>
  <si>
    <t>10435942</t>
  </si>
  <si>
    <t>ELEMENT,FLT;AIR,26",DONALD P902842</t>
  </si>
  <si>
    <t>2000169917</t>
  </si>
  <si>
    <t>10255442</t>
  </si>
  <si>
    <t>NUT,ELEM,FIXATION;DONALD P770920</t>
  </si>
  <si>
    <t>2000169756</t>
  </si>
  <si>
    <t>4500029453</t>
  </si>
  <si>
    <t>10255671</t>
  </si>
  <si>
    <t>PIPE,FLEX;NP SMR7741895</t>
  </si>
  <si>
    <t>05520</t>
  </si>
  <si>
    <t>2000169757</t>
  </si>
  <si>
    <t>10255673</t>
  </si>
  <si>
    <t>PIPE,FLEX;NP SMR7741897</t>
  </si>
  <si>
    <t>05500</t>
  </si>
  <si>
    <t>2000169758</t>
  </si>
  <si>
    <t>10255603</t>
  </si>
  <si>
    <t>GASKET,SW;2.000",NP KFZ269860144</t>
  </si>
  <si>
    <t>05760</t>
  </si>
  <si>
    <t>2000169759</t>
  </si>
  <si>
    <t>10255604</t>
  </si>
  <si>
    <t>GASKET,RING;SS316GR,NP KFZ269880144</t>
  </si>
  <si>
    <t>13090</t>
  </si>
  <si>
    <t>2000169342</t>
  </si>
  <si>
    <t>4500029467</t>
  </si>
  <si>
    <t>2000169343</t>
  </si>
  <si>
    <t>2000169344</t>
  </si>
  <si>
    <t>2000167868</t>
  </si>
  <si>
    <t>6000009452</t>
  </si>
  <si>
    <t>4500029473</t>
  </si>
  <si>
    <t>10308952</t>
  </si>
  <si>
    <t>FLOAT,HOSE;DUNCAN PIPEFLOATS HOSEFLOAT1&gt;</t>
  </si>
  <si>
    <t>2000162412</t>
  </si>
  <si>
    <t>10543032</t>
  </si>
  <si>
    <t>STRIP;50X6MM,NEOP RBR,PRESSDYN SOQ116021</t>
  </si>
  <si>
    <t>2000159489</t>
  </si>
  <si>
    <t>4500029483</t>
  </si>
  <si>
    <t>10058891</t>
  </si>
  <si>
    <t>STUDBOLT;0.750"X115MM,B7,CAD+XYLAN</t>
  </si>
  <si>
    <t>2000160716</t>
  </si>
  <si>
    <t>2000169350</t>
  </si>
  <si>
    <t>4500029488</t>
  </si>
  <si>
    <t>2000169351</t>
  </si>
  <si>
    <t>2000169786</t>
  </si>
  <si>
    <t>4500029492</t>
  </si>
  <si>
    <t>2000080620</t>
  </si>
  <si>
    <t>6000004845</t>
  </si>
  <si>
    <t>4500029493</t>
  </si>
  <si>
    <t>10541198</t>
  </si>
  <si>
    <t>BEARING,BALL;GOULD 805030961</t>
  </si>
  <si>
    <t>1000018365</t>
  </si>
  <si>
    <t>4500029495</t>
  </si>
  <si>
    <t>10052670</t>
  </si>
  <si>
    <t>SPADE BLIND,350MM,CL150,RF,A516-60</t>
  </si>
  <si>
    <t>2000169430</t>
  </si>
  <si>
    <t>4500029510</t>
  </si>
  <si>
    <t>2000169431</t>
  </si>
  <si>
    <t>2000169760</t>
  </si>
  <si>
    <t>6000009578</t>
  </si>
  <si>
    <t>4500029530</t>
  </si>
  <si>
    <t>10252222</t>
  </si>
  <si>
    <t>FILTER,CART;CART,PECO PS240S1C10LB</t>
  </si>
  <si>
    <t>2000008082</t>
  </si>
  <si>
    <t>6000009065</t>
  </si>
  <si>
    <t>4500029532</t>
  </si>
  <si>
    <t>10033473</t>
  </si>
  <si>
    <t>SUPPRESSOR,SURGE,GEC 6.6KV DVS,3PH</t>
  </si>
  <si>
    <t>2000168135</t>
  </si>
  <si>
    <t>4500029536</t>
  </si>
  <si>
    <t>TRADELINK PLUMBING SUPPLIES CRANE DISTRIBUTION  LTD (30002038)</t>
  </si>
  <si>
    <t>10575372</t>
  </si>
  <si>
    <t>BATTERY;RECHARGEABLE,LI ION,VIEGA 707088</t>
  </si>
  <si>
    <t>2000159867</t>
  </si>
  <si>
    <t>6000008812</t>
  </si>
  <si>
    <t>4500029537</t>
  </si>
  <si>
    <t>10469751</t>
  </si>
  <si>
    <t>BALL;MCKISSICK MB05T350E,YMD-10773</t>
  </si>
  <si>
    <t>2000167931</t>
  </si>
  <si>
    <t>6000009415</t>
  </si>
  <si>
    <t>4500029538</t>
  </si>
  <si>
    <t>10255975</t>
  </si>
  <si>
    <t>CONTACTOR,ELEC;3P,ABB 1SBL131001R8810</t>
  </si>
  <si>
    <t>100078550</t>
  </si>
  <si>
    <t>1000012818</t>
  </si>
  <si>
    <t>6000006075</t>
  </si>
  <si>
    <t>4500029544</t>
  </si>
  <si>
    <t>11403417</t>
  </si>
  <si>
    <t>BLT:HEX,0.75in,10tpi,3in,B8M,SOLAR TURBI</t>
  </si>
  <si>
    <t>1000012828</t>
  </si>
  <si>
    <t>10591800</t>
  </si>
  <si>
    <t>BOLT;0.75"-10,2",GDE 5,SOLAR 22568R1</t>
  </si>
  <si>
    <t>2000104663</t>
  </si>
  <si>
    <t>10609386</t>
  </si>
  <si>
    <t>MOTOR,AC;EX,3PH,3KW,50HZ,SOLAR 991534C1</t>
  </si>
  <si>
    <t>1000012829</t>
  </si>
  <si>
    <t>11403418</t>
  </si>
  <si>
    <t>NUT,LK;0.75-16UNF-2B,10PK,SOLAR 20630R1</t>
  </si>
  <si>
    <t>1000012799</t>
  </si>
  <si>
    <t>11403374</t>
  </si>
  <si>
    <t>NUT,LK;GT107,0.375-24",25PK,SOLAR 442828</t>
  </si>
  <si>
    <t>2000104285</t>
  </si>
  <si>
    <t>10584182</t>
  </si>
  <si>
    <t>WASHER,FLAT;0.75X1.469",SOLAR 1010506</t>
  </si>
  <si>
    <t>10584180</t>
  </si>
  <si>
    <t>WASHER,LK;SPLIT,0.75",SOLAR 964699C1</t>
  </si>
  <si>
    <t>2000170446</t>
  </si>
  <si>
    <t>4500029609</t>
  </si>
  <si>
    <t>10481256</t>
  </si>
  <si>
    <t>EXTINGUISHER,FIRE;CO2,45KG,MOB,AMEREX</t>
  </si>
  <si>
    <t>03200</t>
  </si>
  <si>
    <t>2000170647</t>
  </si>
  <si>
    <t>4500029620</t>
  </si>
  <si>
    <t>2000167930</t>
  </si>
  <si>
    <t>6000009416</t>
  </si>
  <si>
    <t>4500029621</t>
  </si>
  <si>
    <t>10569876</t>
  </si>
  <si>
    <t>PLATE KIT;TERMINAL,TRANSCOMP PLTTCOMPR</t>
  </si>
  <si>
    <t>2000168139</t>
  </si>
  <si>
    <t>10546869</t>
  </si>
  <si>
    <t>CONNECTOR,F;1MX4MM,FLEXLINE FA0169</t>
  </si>
  <si>
    <t>2000168186</t>
  </si>
  <si>
    <t>10542906</t>
  </si>
  <si>
    <t>OIL,LUB;VACUUM PP,4L,EXTOL VP1</t>
  </si>
  <si>
    <t>2000164848</t>
  </si>
  <si>
    <t>6000009603</t>
  </si>
  <si>
    <t>4500029624</t>
  </si>
  <si>
    <t>10029774</t>
  </si>
  <si>
    <t>MOTOR,AC;415V,1000RPM,2.2KW,EX(N),FOOT</t>
  </si>
  <si>
    <t>2000167278</t>
  </si>
  <si>
    <t>6000009380</t>
  </si>
  <si>
    <t>4500029626</t>
  </si>
  <si>
    <t>10253103</t>
  </si>
  <si>
    <t>FILTER,CART;CART,PECO 00020200</t>
  </si>
  <si>
    <t>2000167285</t>
  </si>
  <si>
    <t>6000009467</t>
  </si>
  <si>
    <t>4500029632</t>
  </si>
  <si>
    <t>10536259</t>
  </si>
  <si>
    <t>MOTOR,AC;200KW,TOSHIBA ATBYCD315L24Y</t>
  </si>
  <si>
    <t>2000162863</t>
  </si>
  <si>
    <t>6000009429</t>
  </si>
  <si>
    <t>4500029634</t>
  </si>
  <si>
    <t>2000161461</t>
  </si>
  <si>
    <t>6000009445</t>
  </si>
  <si>
    <t>4500029635</t>
  </si>
  <si>
    <t>10204655</t>
  </si>
  <si>
    <t>RECEPTICAL,ELEC;16A,415V,3PIN,1PH,EEX</t>
  </si>
  <si>
    <t>2000159817</t>
  </si>
  <si>
    <t>6000008836</t>
  </si>
  <si>
    <t>4500029638</t>
  </si>
  <si>
    <t>10012390</t>
  </si>
  <si>
    <t>BUSH;BAL,SET,SIL70,ALLWEILER 669717</t>
  </si>
  <si>
    <t>2000159927</t>
  </si>
  <si>
    <t>10012388</t>
  </si>
  <si>
    <t>INSERT,ALLWEILER 80R42 PP,48/46/28,&amp; SCR</t>
  </si>
  <si>
    <t>2000167927</t>
  </si>
  <si>
    <t>6000009427</t>
  </si>
  <si>
    <t>4500029644</t>
  </si>
  <si>
    <t>10018041</t>
  </si>
  <si>
    <t>SEAL MECH</t>
  </si>
  <si>
    <t>2000167215</t>
  </si>
  <si>
    <t>6000009372</t>
  </si>
  <si>
    <t>4500029645</t>
  </si>
  <si>
    <t>10316174</t>
  </si>
  <si>
    <t>VALVE,SLND;BOSCH 4WEH</t>
  </si>
  <si>
    <t>2000159736</t>
  </si>
  <si>
    <t>6000009419</t>
  </si>
  <si>
    <t>4500029655</t>
  </si>
  <si>
    <t>10562761</t>
  </si>
  <si>
    <t>CYLINDER,ACT;NRB,CAPS 90M1AASSYWOO18</t>
  </si>
  <si>
    <t>2000166722</t>
  </si>
  <si>
    <t>6000009371</t>
  </si>
  <si>
    <t>4500029659</t>
  </si>
  <si>
    <t>10010894</t>
  </si>
  <si>
    <t>PUMP,RECIP,ALDERDICE 2411275,24.00" CYL</t>
  </si>
  <si>
    <t>1000019769</t>
  </si>
  <si>
    <t>4500029661</t>
  </si>
  <si>
    <t>70013502</t>
  </si>
  <si>
    <t>VERTECH installation kit</t>
  </si>
  <si>
    <t>10603410</t>
  </si>
  <si>
    <t>SOLVENT:FP29,5L,REZITECH,FP29-5L</t>
  </si>
  <si>
    <t>2000139322</t>
  </si>
  <si>
    <t>6000007874</t>
  </si>
  <si>
    <t>4500029667</t>
  </si>
  <si>
    <t>10484832</t>
  </si>
  <si>
    <t>VALVE,REL,MT.H HSF-FL,294KPAG</t>
  </si>
  <si>
    <t>2000168006</t>
  </si>
  <si>
    <t>6000009464</t>
  </si>
  <si>
    <t>4500029670</t>
  </si>
  <si>
    <t>10528266</t>
  </si>
  <si>
    <t>SEAL;INNER FLANGE,RCMAS ERS,NIIGATA</t>
  </si>
  <si>
    <t>2000168012</t>
  </si>
  <si>
    <t>10528268</t>
  </si>
  <si>
    <t>SEAL;WATER,RCMAS ERS,NIIGATA</t>
  </si>
  <si>
    <t>2000168014</t>
  </si>
  <si>
    <t>10528246</t>
  </si>
  <si>
    <t>PIN;SHEAR,RCMA-S ERS,NIIGATA</t>
  </si>
  <si>
    <t>2000169889</t>
  </si>
  <si>
    <t>6000009561</t>
  </si>
  <si>
    <t>4500029671</t>
  </si>
  <si>
    <t>10600824</t>
  </si>
  <si>
    <t>METER,LCR;H/HELD,BK PRECISION 880</t>
  </si>
  <si>
    <t>100033490</t>
  </si>
  <si>
    <t>1000018859</t>
  </si>
  <si>
    <t>6000009375</t>
  </si>
  <si>
    <t>4500029681</t>
  </si>
  <si>
    <t>70012767</t>
  </si>
  <si>
    <t>T.X valve replacement kit.</t>
  </si>
  <si>
    <t>2000168870</t>
  </si>
  <si>
    <t>6000009507</t>
  </si>
  <si>
    <t>4500029684</t>
  </si>
  <si>
    <t>10531345</t>
  </si>
  <si>
    <t>MOTOR,AC;EX(N),37KW,415V,4P,FOOT,UP</t>
  </si>
  <si>
    <t>2000169436</t>
  </si>
  <si>
    <t>4500029691</t>
  </si>
  <si>
    <t>10529207</t>
  </si>
  <si>
    <t>BIOCIDE;THPS,BIOTREAT 14467</t>
  </si>
  <si>
    <t>500004380</t>
  </si>
  <si>
    <t>1000019535</t>
  </si>
  <si>
    <t>6000009511</t>
  </si>
  <si>
    <t>4500029695</t>
  </si>
  <si>
    <t>11405148</t>
  </si>
  <si>
    <t>GAS COMPRESSED:CO2,CYL,BOC  LIMITED,082D</t>
  </si>
  <si>
    <t>2000166271</t>
  </si>
  <si>
    <t>6000009276</t>
  </si>
  <si>
    <t>4500029697</t>
  </si>
  <si>
    <t>10257901</t>
  </si>
  <si>
    <t>BALL;CER,1.00 DIA,DEHYDRATION,DRM,205L</t>
  </si>
  <si>
    <t>100037593</t>
  </si>
  <si>
    <t>1000018908</t>
  </si>
  <si>
    <t>4500029700</t>
  </si>
  <si>
    <t>70012569</t>
  </si>
  <si>
    <t>Supply &amp; Fab  4 x LTCS Spools</t>
  </si>
  <si>
    <t>2000168142</t>
  </si>
  <si>
    <t>6000009465</t>
  </si>
  <si>
    <t>4500029701</t>
  </si>
  <si>
    <t>10417423</t>
  </si>
  <si>
    <t>SEPARATOR,TUBES;RAE AES0123022010</t>
  </si>
  <si>
    <t>100077972</t>
  </si>
  <si>
    <t>1000019855</t>
  </si>
  <si>
    <t>4500029706</t>
  </si>
  <si>
    <t>70013561</t>
  </si>
  <si>
    <t>DWG ITEM 1 - Stairway Stringer</t>
  </si>
  <si>
    <t>70013562</t>
  </si>
  <si>
    <t>DWG ITEM 2 - Stairway Stringer</t>
  </si>
  <si>
    <t>70013563</t>
  </si>
  <si>
    <t>DWG ITEM 3 - Stairway Handrail</t>
  </si>
  <si>
    <t>70013564</t>
  </si>
  <si>
    <t>DWG ITEM 4 - Stairway Handrail</t>
  </si>
  <si>
    <t>70013565</t>
  </si>
  <si>
    <t>DWG ITEM 5 - Anti-Snag Clamp</t>
  </si>
  <si>
    <t>70013566</t>
  </si>
  <si>
    <t>DWG ITEM 6 - Shim Pack</t>
  </si>
  <si>
    <t>70013567</t>
  </si>
  <si>
    <t>DWG ITEM 7 - Stair Tread</t>
  </si>
  <si>
    <t>70013568</t>
  </si>
  <si>
    <t>DWG ITEM 8 - Stair Tread</t>
  </si>
  <si>
    <t>500004012</t>
  </si>
  <si>
    <t>1000019679</t>
  </si>
  <si>
    <t>4500029708</t>
  </si>
  <si>
    <t>GYM CARE GOLDPIN CORPORATION PTY LTD (30003093)</t>
  </si>
  <si>
    <t>70013443</t>
  </si>
  <si>
    <t>Multi-Adjustable Bench</t>
  </si>
  <si>
    <t>1000019699</t>
  </si>
  <si>
    <t>70013476</t>
  </si>
  <si>
    <t>Chin Dip Leg Raise</t>
  </si>
  <si>
    <t>1000019720</t>
  </si>
  <si>
    <t>70013466</t>
  </si>
  <si>
    <t>32Kg Rubber Kettle</t>
  </si>
  <si>
    <t>70013467</t>
  </si>
  <si>
    <t>24kKg Rubber Kettle</t>
  </si>
  <si>
    <t>70013468</t>
  </si>
  <si>
    <t>16Kg Rubber Kettle</t>
  </si>
  <si>
    <t>100040953</t>
  </si>
  <si>
    <t>1000017780</t>
  </si>
  <si>
    <t>4500029717</t>
  </si>
  <si>
    <t>70011484</t>
  </si>
  <si>
    <t>K350223AE3 Oil Cooler</t>
  </si>
  <si>
    <t>2000169963</t>
  </si>
  <si>
    <t>6000009589</t>
  </si>
  <si>
    <t>4500029724</t>
  </si>
  <si>
    <t>10408573</t>
  </si>
  <si>
    <t>ROPE,FIB;28MMX250M,COIL,PPL,11.23T</t>
  </si>
  <si>
    <t>2000168302</t>
  </si>
  <si>
    <t>6000009635</t>
  </si>
  <si>
    <t>4500029725</t>
  </si>
  <si>
    <t>10506640</t>
  </si>
  <si>
    <t>ROPE,FIB;16MMX250M,COIL,PPL,3.95T</t>
  </si>
  <si>
    <t>2000169972</t>
  </si>
  <si>
    <t>6000009546</t>
  </si>
  <si>
    <t>4500029726</t>
  </si>
  <si>
    <t>10058013</t>
  </si>
  <si>
    <t>BOLT;HEX HD,M6X35MM,ISO 3506-1/2,W/NUT</t>
  </si>
  <si>
    <t>500003857</t>
  </si>
  <si>
    <t>1000019803</t>
  </si>
  <si>
    <t>00131</t>
  </si>
  <si>
    <t>4500029729</t>
  </si>
  <si>
    <t>HARE AND FORBES PTY LTD (30002297)</t>
  </si>
  <si>
    <t>70013506</t>
  </si>
  <si>
    <t>L037 THREADING BORING BAR 16MM</t>
  </si>
  <si>
    <t>1000019804</t>
  </si>
  <si>
    <t>00133</t>
  </si>
  <si>
    <t>70013525</t>
  </si>
  <si>
    <t>L038 THREADING BORING BAR 20MM</t>
  </si>
  <si>
    <t>1000019799</t>
  </si>
  <si>
    <t>00127</t>
  </si>
  <si>
    <t>70013503</t>
  </si>
  <si>
    <t>L036 Threaded Boring Bar 13mm</t>
  </si>
  <si>
    <t>70013505</t>
  </si>
  <si>
    <t>L058 INSERT THREAD INT 16IRM-AG 60D</t>
  </si>
  <si>
    <t>00128</t>
  </si>
  <si>
    <t>70013504</t>
  </si>
  <si>
    <t>L057 INSERT THREAD INT 16IRM AG 55D</t>
  </si>
  <si>
    <t>1000019810</t>
  </si>
  <si>
    <t>70013529</t>
  </si>
  <si>
    <t>D508 CENTRE DRILL 5 PIECE SET</t>
  </si>
  <si>
    <t>00137</t>
  </si>
  <si>
    <t>70013530</t>
  </si>
  <si>
    <t>D040 DEBURRING TOOL "PEN STYLE"</t>
  </si>
  <si>
    <t>1000019811</t>
  </si>
  <si>
    <t>00139</t>
  </si>
  <si>
    <t>70013507</t>
  </si>
  <si>
    <t>D0615 DEBURRING BLADES PKT 10 ES100</t>
  </si>
  <si>
    <t>1000019806</t>
  </si>
  <si>
    <t>00143</t>
  </si>
  <si>
    <t>70013533</t>
  </si>
  <si>
    <t>P367 CENTRE PUNCH SET - 3 PIECE</t>
  </si>
  <si>
    <t>00144</t>
  </si>
  <si>
    <t>70013534</t>
  </si>
  <si>
    <t>T8207 M6 X 0.75MM HSS TAP SET</t>
  </si>
  <si>
    <t>00145</t>
  </si>
  <si>
    <t>70013535</t>
  </si>
  <si>
    <t>T8206 M6 X 1.0MM HSS TAP SET</t>
  </si>
  <si>
    <t>1000019812</t>
  </si>
  <si>
    <t>00152</t>
  </si>
  <si>
    <t>70013509</t>
  </si>
  <si>
    <t>T8208 M8 X 1.25MM HSS TAP SET</t>
  </si>
  <si>
    <t>70013540</t>
  </si>
  <si>
    <t>T8209 M8 X 1.0MM HSS TAP SET</t>
  </si>
  <si>
    <t>00154</t>
  </si>
  <si>
    <t>70013541</t>
  </si>
  <si>
    <t>T8211 M10 X 1.5MM HSS TAP SET</t>
  </si>
  <si>
    <t>00155</t>
  </si>
  <si>
    <t>70013542</t>
  </si>
  <si>
    <t>T8212 M10 X 1.25MM HSS TAP SET</t>
  </si>
  <si>
    <t>00156</t>
  </si>
  <si>
    <t>70013543</t>
  </si>
  <si>
    <t>T011 TAP WRENCH 3/16 - 5/8"</t>
  </si>
  <si>
    <t>00157</t>
  </si>
  <si>
    <t>70013544</t>
  </si>
  <si>
    <t>S269 ROLLS HAND SRG-24H 610 x 1.0mm</t>
  </si>
  <si>
    <t>2000170950</t>
  </si>
  <si>
    <t>4500029775</t>
  </si>
  <si>
    <t>10047979</t>
  </si>
  <si>
    <t>ELBOW,90 DEG,COMP/M,0.50 X 0.375"NPT,SS</t>
  </si>
  <si>
    <t>01260</t>
  </si>
  <si>
    <t>2000171096</t>
  </si>
  <si>
    <t>2000171097</t>
  </si>
  <si>
    <t>2000168309</t>
  </si>
  <si>
    <t>6000009411</t>
  </si>
  <si>
    <t>4500029785</t>
  </si>
  <si>
    <t>INDUSTRIAL PROTECTIVE PRODUCTS WA JELLOR PTY LTD (30001905)</t>
  </si>
  <si>
    <t>10458942</t>
  </si>
  <si>
    <t>GLOVES,INS,ELEC;LATEX,CL 0,1000V,SZ 10</t>
  </si>
  <si>
    <t>100080064</t>
  </si>
  <si>
    <t>1000019475</t>
  </si>
  <si>
    <t>4500029797</t>
  </si>
  <si>
    <t>70013174</t>
  </si>
  <si>
    <t>HOSE REEL OTK CLAMP CRIMPING TOOL</t>
  </si>
  <si>
    <t>70013169</t>
  </si>
  <si>
    <t>REPLACEMENT HOSE FHR 25MM x 30M</t>
  </si>
  <si>
    <t>2000171266</t>
  </si>
  <si>
    <t>4500029798</t>
  </si>
  <si>
    <t>10523680</t>
  </si>
  <si>
    <t>COATING;PROT,ENVIROLINE 405HTR PART A&amp;B</t>
  </si>
  <si>
    <t>2000171267</t>
  </si>
  <si>
    <t>2000171268</t>
  </si>
  <si>
    <t>2000171254</t>
  </si>
  <si>
    <t>10594243</t>
  </si>
  <si>
    <t>COATING KIT;CHARTEK 1709,PART A&amp;B,20KG</t>
  </si>
  <si>
    <t>2000171255</t>
  </si>
  <si>
    <t>200086361</t>
  </si>
  <si>
    <t>1000019848</t>
  </si>
  <si>
    <t>10501081</t>
  </si>
  <si>
    <t>THINNER,PAINT;AKZO NOBEL,GTA203,20L</t>
  </si>
  <si>
    <t>100032448</t>
  </si>
  <si>
    <t>1000019844</t>
  </si>
  <si>
    <t>4500029800</t>
  </si>
  <si>
    <t>70013539</t>
  </si>
  <si>
    <t>LV112 Column Base Repair</t>
  </si>
  <si>
    <t>500004286</t>
  </si>
  <si>
    <t>1000019570</t>
  </si>
  <si>
    <t>4500029803</t>
  </si>
  <si>
    <t>JP'S TRIM SHOP J PEMBER FAMILY TRUST (30000409)</t>
  </si>
  <si>
    <t>70013313</t>
  </si>
  <si>
    <t>12 x 20ft net (Colour Navy) with 32 tabs</t>
  </si>
  <si>
    <t>500003984</t>
  </si>
  <si>
    <t>1000019889</t>
  </si>
  <si>
    <t>4500029804</t>
  </si>
  <si>
    <t>70013589</t>
  </si>
  <si>
    <t>Magnetic Strips 10 x 300mm Black</t>
  </si>
  <si>
    <t>100038297</t>
  </si>
  <si>
    <t>1000019739</t>
  </si>
  <si>
    <t>4500029806</t>
  </si>
  <si>
    <t>70013501</t>
  </si>
  <si>
    <t>CHARGER; Battery, Intelligent, 24V 20A</t>
  </si>
  <si>
    <t>1000019765</t>
  </si>
  <si>
    <t>70013492</t>
  </si>
  <si>
    <t>GASKET; Panel, 45/46/E100/2541/L401MKII</t>
  </si>
  <si>
    <t>1000019766</t>
  </si>
  <si>
    <t>70013482</t>
  </si>
  <si>
    <t>PLATE; Door, Stainless Steel</t>
  </si>
  <si>
    <t>1000019772</t>
  </si>
  <si>
    <t>70013518</t>
  </si>
  <si>
    <t>CABLE; 9841</t>
  </si>
  <si>
    <t>1000019780</t>
  </si>
  <si>
    <t>70013491</t>
  </si>
  <si>
    <t>MODULE; Display</t>
  </si>
  <si>
    <t>1000019781</t>
  </si>
  <si>
    <t>70013493</t>
  </si>
  <si>
    <t>PROGRAMMING; of DSE9476 and DSE2541</t>
  </si>
  <si>
    <t>2000168825</t>
  </si>
  <si>
    <t>4500029812</t>
  </si>
  <si>
    <t>PYROTEK PTY LTD ROBBINS INDUSTRIAL SERVICES (30003074)</t>
  </si>
  <si>
    <t>10601288</t>
  </si>
  <si>
    <t>INSULATION,BLKT;DUCTWRAP,CSR 170594871</t>
  </si>
  <si>
    <t>2000168826</t>
  </si>
  <si>
    <t>2000170612</t>
  </si>
  <si>
    <t>4500029835</t>
  </si>
  <si>
    <t>FRANKLIN OFFSHORE AUSTRALIA PTY LTD FORMERLY UNIRIG PTY LTD (30001956)</t>
  </si>
  <si>
    <t>10574148</t>
  </si>
  <si>
    <t>SLING,WEBBING;6M,20T</t>
  </si>
  <si>
    <t>2000147934</t>
  </si>
  <si>
    <t>6000009174</t>
  </si>
  <si>
    <t>4500029842</t>
  </si>
  <si>
    <t>10484029</t>
  </si>
  <si>
    <t>CNTRLR:MTR,ABB,1YHB00000001458</t>
  </si>
  <si>
    <t>2000169657</t>
  </si>
  <si>
    <t>6000009576</t>
  </si>
  <si>
    <t>4500029844</t>
  </si>
  <si>
    <t>10048552</t>
  </si>
  <si>
    <t>FLANGE,BLIND;600MM,CL600,RF,LTCS</t>
  </si>
  <si>
    <t>2000169337</t>
  </si>
  <si>
    <t>10052676</t>
  </si>
  <si>
    <t>SPADE BLIND,400MM,CL300,RF,A516-60</t>
  </si>
  <si>
    <t>2000171344</t>
  </si>
  <si>
    <t>4500029845</t>
  </si>
  <si>
    <t>10418723</t>
  </si>
  <si>
    <t>FLG:STANCHION BASE,KEE SAFETY LTD,62-8</t>
  </si>
  <si>
    <t>2000171341</t>
  </si>
  <si>
    <t>10418702</t>
  </si>
  <si>
    <t>TEE:HANDRAIL,KEE SAFETY LTD,25-8</t>
  </si>
  <si>
    <t>2000171346</t>
  </si>
  <si>
    <t>10418700</t>
  </si>
  <si>
    <t>FITTING;HANDRAIL,CROSS,KEE 268</t>
  </si>
  <si>
    <t>2000171345</t>
  </si>
  <si>
    <t>10418689</t>
  </si>
  <si>
    <t>CPLG:48.3mm,KEE SAFETY LTD,14-8</t>
  </si>
  <si>
    <t>1000019864</t>
  </si>
  <si>
    <t>00068</t>
  </si>
  <si>
    <t>11404433</t>
  </si>
  <si>
    <t>PIPE:DN40,3m,XH,CS,ASS1163</t>
  </si>
  <si>
    <t>70013580</t>
  </si>
  <si>
    <t>DN25 XS Pipe; 3m Length, A106 GrB, HDG+6</t>
  </si>
  <si>
    <t>2000171342</t>
  </si>
  <si>
    <t>2000171343</t>
  </si>
  <si>
    <t>2000145582</t>
  </si>
  <si>
    <t>6000009318</t>
  </si>
  <si>
    <t>4500029849</t>
  </si>
  <si>
    <t>10248702</t>
  </si>
  <si>
    <t>BOX,JCT;EX,230X150X115,SS,GOYAN ES2315</t>
  </si>
  <si>
    <t>2000171334</t>
  </si>
  <si>
    <t>6000009647</t>
  </si>
  <si>
    <t>4500029852</t>
  </si>
  <si>
    <t>100084208</t>
  </si>
  <si>
    <t>1000019290</t>
  </si>
  <si>
    <t>4500029859</t>
  </si>
  <si>
    <t>MAK WATER MAK INDUSTRIAL WATER SOLUTIONS (30002457)</t>
  </si>
  <si>
    <t>11402577</t>
  </si>
  <si>
    <t>CIRCUIT,SNUBBER;1P,19UF,200OHM,25W</t>
  </si>
  <si>
    <t>1000019931</t>
  </si>
  <si>
    <t>2000086655</t>
  </si>
  <si>
    <t>4500029861</t>
  </si>
  <si>
    <t>10409326</t>
  </si>
  <si>
    <t>BEARING ASY;HSG,SKF FCM5201941791</t>
  </si>
  <si>
    <t>2000171684</t>
  </si>
  <si>
    <t>4500029912</t>
  </si>
  <si>
    <t>10023623</t>
  </si>
  <si>
    <t>PACKING,VEE;PTFE,FLOWSV 020760925000</t>
  </si>
  <si>
    <t>2000171629</t>
  </si>
  <si>
    <t>4500029921</t>
  </si>
  <si>
    <t>10304033</t>
  </si>
  <si>
    <t>BATTERY PACK;4AH,NICAD,SAFT SAFTV</t>
  </si>
  <si>
    <t>00930</t>
  </si>
  <si>
    <t>2000171815</t>
  </si>
  <si>
    <t>08750</t>
  </si>
  <si>
    <t>500003800</t>
  </si>
  <si>
    <t>1000019657</t>
  </si>
  <si>
    <t>6000009540</t>
  </si>
  <si>
    <t>4500029923</t>
  </si>
  <si>
    <t>11403521</t>
  </si>
  <si>
    <t>ATP ENZYME;BUFFER,3ML,CHAMPIONX CHXACEA+</t>
  </si>
  <si>
    <t>2000160807</t>
  </si>
  <si>
    <t>6000009550</t>
  </si>
  <si>
    <t>4500029925</t>
  </si>
  <si>
    <t>10407200</t>
  </si>
  <si>
    <t>SPRING;BELLVILLE,MIB 114638</t>
  </si>
  <si>
    <t>10002100</t>
  </si>
  <si>
    <t>4500029934</t>
  </si>
  <si>
    <t>30002882</t>
  </si>
  <si>
    <t>EXCHANGER,HEAT;COOLER,WTR,TASOCS K3501E</t>
  </si>
  <si>
    <t>2000171818</t>
  </si>
  <si>
    <t>4500029942</t>
  </si>
  <si>
    <t>2000171819</t>
  </si>
  <si>
    <t>2000171273</t>
  </si>
  <si>
    <t>100081434</t>
  </si>
  <si>
    <t>1000019965</t>
  </si>
  <si>
    <t>4500029945</t>
  </si>
  <si>
    <t>11400072</t>
  </si>
  <si>
    <t>CABLE,INSTR;2PR,1.5MM2,250V,BFOU,BLU</t>
  </si>
  <si>
    <t>100035924</t>
  </si>
  <si>
    <t>1000017840</t>
  </si>
  <si>
    <t>6000008496</t>
  </si>
  <si>
    <t>4500029952</t>
  </si>
  <si>
    <t>10513029</t>
  </si>
  <si>
    <t>VALVE,BALL;15MM,CL800,NPT,CS,C8BQ</t>
  </si>
  <si>
    <t>2000166515</t>
  </si>
  <si>
    <t>4500029953</t>
  </si>
  <si>
    <t>DG INSTRUMENTS PTY LTD (30000282)</t>
  </si>
  <si>
    <t>10419789</t>
  </si>
  <si>
    <t>SWITCH,PRESS;UEC CO 12SHSN4CM201M277M40&gt;</t>
  </si>
  <si>
    <t>2000159419</t>
  </si>
  <si>
    <t>6000009629</t>
  </si>
  <si>
    <t>4500029954</t>
  </si>
  <si>
    <t>10517767</t>
  </si>
  <si>
    <t>STUDBOLT;M22 X 160MM,B7,CAD+PTFE</t>
  </si>
  <si>
    <t>2000164960</t>
  </si>
  <si>
    <t>6000009432</t>
  </si>
  <si>
    <t>4500029961</t>
  </si>
  <si>
    <t>10459229</t>
  </si>
  <si>
    <t>ANGLE,UNEQUAL,STL,STRUCT,6 X 75 X 100MM</t>
  </si>
  <si>
    <t>2000167420</t>
  </si>
  <si>
    <t>10541668</t>
  </si>
  <si>
    <t>BAR,FLAT;SQ,65X6MM,ONESTEEL 101012</t>
  </si>
  <si>
    <t>2000167440</t>
  </si>
  <si>
    <t>10535161</t>
  </si>
  <si>
    <t>BAR,ROUND;6.35MM DIA,ONE STEEL 104500</t>
  </si>
  <si>
    <t>2000167469</t>
  </si>
  <si>
    <t>10564594</t>
  </si>
  <si>
    <t>BAR,MET;RND,10MMX6M,ST,GR300</t>
  </si>
  <si>
    <t>2000168211</t>
  </si>
  <si>
    <t>10248032</t>
  </si>
  <si>
    <t>BAR;FLAT,SS316,6MMX40MM,ASTM A276</t>
  </si>
  <si>
    <t>600001290</t>
  </si>
  <si>
    <t>1000019389</t>
  </si>
  <si>
    <t>6000009519</t>
  </si>
  <si>
    <t>4500029963</t>
  </si>
  <si>
    <t>11400906</t>
  </si>
  <si>
    <t>BAR,FLAT;60X3X1000MM,SS316</t>
  </si>
  <si>
    <t>2000167828</t>
  </si>
  <si>
    <t>6000009430</t>
  </si>
  <si>
    <t>4500029966</t>
  </si>
  <si>
    <t>10481657</t>
  </si>
  <si>
    <t>POWER SUPP;135 TO 264 VAC,H/WELL 11963</t>
  </si>
  <si>
    <t>2000159333</t>
  </si>
  <si>
    <t>6000009573</t>
  </si>
  <si>
    <t>4500029968</t>
  </si>
  <si>
    <t>HOBRE INSTRUMENTS (30002447)</t>
  </si>
  <si>
    <t>10578991</t>
  </si>
  <si>
    <t>FILTER KIT;HPFF,0.45UM,HOBRE HI105071</t>
  </si>
  <si>
    <t>2000160755</t>
  </si>
  <si>
    <t>10605822</t>
  </si>
  <si>
    <t>FILTER,HYD;HOBRE HI100706</t>
  </si>
  <si>
    <t>2000160756</t>
  </si>
  <si>
    <t>2000160757</t>
  </si>
  <si>
    <t>2000160758</t>
  </si>
  <si>
    <t>2000166876</t>
  </si>
  <si>
    <t>6000009463</t>
  </si>
  <si>
    <t>4500029972</t>
  </si>
  <si>
    <t>SWIFT METAL AUSTRALIA PTY LTD (30004476)</t>
  </si>
  <si>
    <t>10421966</t>
  </si>
  <si>
    <t>U-BOLT;CLP,BINDER 181003</t>
  </si>
  <si>
    <t>2000167421</t>
  </si>
  <si>
    <t>10527790</t>
  </si>
  <si>
    <t>SHIM STK:50X100X10mm,PTFE/FABRIC</t>
  </si>
  <si>
    <t>2000170592</t>
  </si>
  <si>
    <t>6000009671</t>
  </si>
  <si>
    <t>4500029976</t>
  </si>
  <si>
    <t>JAMES WALKER AUSTRALIA PTY LTD (30001935)</t>
  </si>
  <si>
    <t>10546722</t>
  </si>
  <si>
    <t>ADHESIVE;MARINE EPOXY,PART A/B</t>
  </si>
  <si>
    <t>10002076</t>
  </si>
  <si>
    <t>4500029978</t>
  </si>
  <si>
    <t>COSASCO ROHRBACK COSASCO SYSTEMS INC (30004010)</t>
  </si>
  <si>
    <t>10028642</t>
  </si>
  <si>
    <t>RING,SEAL;PKG,2",PTFE,ROHRBACK 5510031</t>
  </si>
  <si>
    <t>2000170648</t>
  </si>
  <si>
    <t>10569539</t>
  </si>
  <si>
    <t>RING,WEAR;SOLID,HOLLOW,ROHRBACK 551033</t>
  </si>
  <si>
    <t>2000171337</t>
  </si>
  <si>
    <t>10028665</t>
  </si>
  <si>
    <t>INSULATION KIT;COSASCO 208620</t>
  </si>
  <si>
    <t>10002075</t>
  </si>
  <si>
    <t>10577466</t>
  </si>
  <si>
    <t>COUPON,COR;INS STRIP,ROHRBACK 690100X20</t>
  </si>
  <si>
    <t>2000170659</t>
  </si>
  <si>
    <t>10028643</t>
  </si>
  <si>
    <t>KIT,MTG H/WARE;COSASCO 123567</t>
  </si>
  <si>
    <t>2000170649</t>
  </si>
  <si>
    <t>10584694</t>
  </si>
  <si>
    <t>PIN;LK,HYD,ROHRBACK 55107151</t>
  </si>
  <si>
    <t>2000170712</t>
  </si>
  <si>
    <t>10604766</t>
  </si>
  <si>
    <t>PIN,LK;HYD,ROHRBACK 55107101</t>
  </si>
  <si>
    <t>2000170652</t>
  </si>
  <si>
    <t>10584691</t>
  </si>
  <si>
    <t>PLUG;SOLID HYD,2",ROHRBACK 55001071</t>
  </si>
  <si>
    <t>2000170656</t>
  </si>
  <si>
    <t>10584692</t>
  </si>
  <si>
    <t>PLUG;SOLID HYD,2",ROHRBACK 55001011</t>
  </si>
  <si>
    <t>200060918</t>
  </si>
  <si>
    <t>1000019856</t>
  </si>
  <si>
    <t>70013484</t>
  </si>
  <si>
    <t>VALVE ASSY,BLEED;6000PSI,COSASCO 610083</t>
  </si>
  <si>
    <t>2000170695</t>
  </si>
  <si>
    <t>10601707</t>
  </si>
  <si>
    <t>VALVE,BLEED;10000PSI,COSASCO 202036</t>
  </si>
  <si>
    <t>1000019777</t>
  </si>
  <si>
    <t>70013528</t>
  </si>
  <si>
    <t>COUPON,COR;2" SYS,ROHRBACK CID5S31600300</t>
  </si>
  <si>
    <t>1000019805</t>
  </si>
  <si>
    <t>70013531</t>
  </si>
  <si>
    <t>COUPON,COR;2" SYS,ROHRBACK CIDS318030300</t>
  </si>
  <si>
    <t>100071843</t>
  </si>
  <si>
    <t>1000020028</t>
  </si>
  <si>
    <t>4500029981</t>
  </si>
  <si>
    <t>10063007</t>
  </si>
  <si>
    <t>GAS,COMP;AR,WLD GDE,99.997%,CODE062,G</t>
  </si>
  <si>
    <t>00350</t>
  </si>
  <si>
    <t>100071881</t>
  </si>
  <si>
    <t>1000020029</t>
  </si>
  <si>
    <t>2000172384</t>
  </si>
  <si>
    <t>4500030004</t>
  </si>
  <si>
    <t>10578284</t>
  </si>
  <si>
    <t>CONNECTOR,M;9.5MMX8NPT,6CM46MO</t>
  </si>
  <si>
    <t>02490</t>
  </si>
  <si>
    <t>2000172130</t>
  </si>
  <si>
    <t>4500030015</t>
  </si>
  <si>
    <t>10029017</t>
  </si>
  <si>
    <t>BATTERY,NON-CHG;LITH,3V,20X3.2MM</t>
  </si>
  <si>
    <t>01660</t>
  </si>
  <si>
    <t>2000172618</t>
  </si>
  <si>
    <t>4500030031</t>
  </si>
  <si>
    <t>10262242</t>
  </si>
  <si>
    <t>MOTOR,AC;EX,75KW,415V,2P,ABB M3JP280SMA2</t>
  </si>
  <si>
    <t>12110</t>
  </si>
  <si>
    <t>2000172657</t>
  </si>
  <si>
    <t>4500030034</t>
  </si>
  <si>
    <t>2000172658</t>
  </si>
  <si>
    <t>2000172659</t>
  </si>
  <si>
    <t>2000172660</t>
  </si>
  <si>
    <t>2000172662</t>
  </si>
  <si>
    <t>10532205</t>
  </si>
  <si>
    <t>GLAND,CABLE;M20,EX,HAWKE PSG553RACAM20</t>
  </si>
  <si>
    <t>2000160157</t>
  </si>
  <si>
    <t>4500030038</t>
  </si>
  <si>
    <t>04510</t>
  </si>
  <si>
    <t>2000159830</t>
  </si>
  <si>
    <t>10204123</t>
  </si>
  <si>
    <t>GASKET;400MM,CNAF,RF,KLINGER 864431161</t>
  </si>
  <si>
    <t>07190</t>
  </si>
  <si>
    <t>2000172794</t>
  </si>
  <si>
    <t>4500030040</t>
  </si>
  <si>
    <t>1000020017</t>
  </si>
  <si>
    <t>00172</t>
  </si>
  <si>
    <t>6000009747</t>
  </si>
  <si>
    <t>4500030044</t>
  </si>
  <si>
    <t>10002122</t>
  </si>
  <si>
    <t>4500030056</t>
  </si>
  <si>
    <t>10519828</t>
  </si>
  <si>
    <t>SOLD:24V,DC,3W,316 SS,BIFOLD FLUIDPOWER-</t>
  </si>
  <si>
    <t>2000172142</t>
  </si>
  <si>
    <t>4500030057</t>
  </si>
  <si>
    <t>10535286</t>
  </si>
  <si>
    <t>CONTACTOR,ELEC;3P,SCHNEIDER LC1D1506F7</t>
  </si>
  <si>
    <t>2000153582</t>
  </si>
  <si>
    <t>6000008681</t>
  </si>
  <si>
    <t>4500030059</t>
  </si>
  <si>
    <t>10444443</t>
  </si>
  <si>
    <t>BEARING,BALL;SHINKO 034GHQ1002</t>
  </si>
  <si>
    <t>2000169255</t>
  </si>
  <si>
    <t>6000009584</t>
  </si>
  <si>
    <t>4500030063</t>
  </si>
  <si>
    <t>10010605</t>
  </si>
  <si>
    <t>BEARING ASY;BALL,FLG,ASAHI UCF308</t>
  </si>
  <si>
    <t>2000163555</t>
  </si>
  <si>
    <t>4500030069</t>
  </si>
  <si>
    <t>10511839</t>
  </si>
  <si>
    <t>GLOVES,INS,ELEC;HV,CL 4,LATEX,SZ 11</t>
  </si>
  <si>
    <t>2000167845</t>
  </si>
  <si>
    <t>6000009458</t>
  </si>
  <si>
    <t>4500030072</t>
  </si>
  <si>
    <t>SEVERN GLOCON AUSTRALIA PTY LTD (30002472)</t>
  </si>
  <si>
    <t>10401051</t>
  </si>
  <si>
    <t>SEAL KIT;SEVERN 08SK95380CYL999UV</t>
  </si>
  <si>
    <t>2000167830</t>
  </si>
  <si>
    <t>6000009422</t>
  </si>
  <si>
    <t>4500030073</t>
  </si>
  <si>
    <t>ELECTRICAL AND MATERIALS HANDLING SOLUTIONS PTY LTD (30002101)</t>
  </si>
  <si>
    <t>10467041</t>
  </si>
  <si>
    <t>VALVE,OUTL;ELECTROLUX 432250201OUTL</t>
  </si>
  <si>
    <t>2000170593</t>
  </si>
  <si>
    <t>6000009677</t>
  </si>
  <si>
    <t>4500030076</t>
  </si>
  <si>
    <t>10508824</t>
  </si>
  <si>
    <t>STRAP,WEBBING;RATCHET,25MM,4.5M,750KG</t>
  </si>
  <si>
    <t>2000170594</t>
  </si>
  <si>
    <t>2000117511</t>
  </si>
  <si>
    <t>6000006672</t>
  </si>
  <si>
    <t>4500030077</t>
  </si>
  <si>
    <t>INCOS ENGINEERING (30003231)</t>
  </si>
  <si>
    <t>10465418</t>
  </si>
  <si>
    <t>LOCK,DOOR;RH,SS304,COSMO CD5601</t>
  </si>
  <si>
    <t>2000166253</t>
  </si>
  <si>
    <t>6000009381</t>
  </si>
  <si>
    <t>4500030080</t>
  </si>
  <si>
    <t>10264089</t>
  </si>
  <si>
    <t>NUT,LK;750.000"-10 UNC,GE N265BP00035</t>
  </si>
  <si>
    <t>2000166257</t>
  </si>
  <si>
    <t>10301516</t>
  </si>
  <si>
    <t>RING,THK;NP SWP425635700</t>
  </si>
  <si>
    <t>2000166263</t>
  </si>
  <si>
    <t>10301517</t>
  </si>
  <si>
    <t>RING,THK;NP SWP425635800</t>
  </si>
  <si>
    <t>2000168649</t>
  </si>
  <si>
    <t>6000009690</t>
  </si>
  <si>
    <t>4500030084</t>
  </si>
  <si>
    <t>10260471</t>
  </si>
  <si>
    <t>MOTOR,AC;415V,50HZ,3PH,7.5KW,D132M</t>
  </si>
  <si>
    <t>2000169260</t>
  </si>
  <si>
    <t>10029842</t>
  </si>
  <si>
    <t>MOTOR,AC;11KW,4P,160M,B3,1500RPM,EXN</t>
  </si>
  <si>
    <t>2000168210</t>
  </si>
  <si>
    <t>6000009650</t>
  </si>
  <si>
    <t>4500030106</t>
  </si>
  <si>
    <t>10561886</t>
  </si>
  <si>
    <t>PANEL;500x375MM,BULLOCK 0011</t>
  </si>
  <si>
    <t>2000161393</t>
  </si>
  <si>
    <t>6000008942</t>
  </si>
  <si>
    <t>4500030115</t>
  </si>
  <si>
    <t>10025657</t>
  </si>
  <si>
    <t>GAUGE,PRESS;0-6000KPA,150MM,0.5" NPT</t>
  </si>
  <si>
    <t>2000162101</t>
  </si>
  <si>
    <t>10603949</t>
  </si>
  <si>
    <t>DRIVE,DISK;6TB,SYNECTICS SYSERVERV4FRU6+</t>
  </si>
  <si>
    <t>2000170714</t>
  </si>
  <si>
    <t>6000009640</t>
  </si>
  <si>
    <t>4500030119</t>
  </si>
  <si>
    <t>10571901</t>
  </si>
  <si>
    <t>ADAPTOR,TUBE,0.25"FX0.375"M,SWAGELOK CN+</t>
  </si>
  <si>
    <t>100077967</t>
  </si>
  <si>
    <t>1000020185</t>
  </si>
  <si>
    <t>4500030127</t>
  </si>
  <si>
    <t>70013713</t>
  </si>
  <si>
    <t>Bolt;Machine,5/8"x50mm,BOLT,CAD&amp;PTFE,B7</t>
  </si>
  <si>
    <t>2000173438</t>
  </si>
  <si>
    <t>4500030159</t>
  </si>
  <si>
    <t>2000173044</t>
  </si>
  <si>
    <t>4500030160</t>
  </si>
  <si>
    <t>10462500</t>
  </si>
  <si>
    <t>SEAL KIT;SUN 990016006</t>
  </si>
  <si>
    <t>2000173045</t>
  </si>
  <si>
    <t>10054841</t>
  </si>
  <si>
    <t>VALVE,CHK;SWING,65MM,FLG,WATER SYS,BZE</t>
  </si>
  <si>
    <t>16980</t>
  </si>
  <si>
    <t>2000173063</t>
  </si>
  <si>
    <t>10461982</t>
  </si>
  <si>
    <t>VALVE,REL;SUN HYD RPIELDV,5500KPAG</t>
  </si>
  <si>
    <t>08030</t>
  </si>
  <si>
    <t>2000173333</t>
  </si>
  <si>
    <t>10574564</t>
  </si>
  <si>
    <t>UNION,TUBE;9.5MM,S31254,GYRO 6U6MO</t>
  </si>
  <si>
    <t>13260</t>
  </si>
  <si>
    <t>2000173349</t>
  </si>
  <si>
    <t>10574598</t>
  </si>
  <si>
    <t>CONNECTOR,M;9.5MMX15NPT,GYRO 6CM86MO</t>
  </si>
  <si>
    <t>13280</t>
  </si>
  <si>
    <t>2000173356</t>
  </si>
  <si>
    <t>4500030161</t>
  </si>
  <si>
    <t>10572703</t>
  </si>
  <si>
    <t>CONNECTOR,M;9.5MMX10NPT,GYRO 6CM66MO</t>
  </si>
  <si>
    <t>2000173230</t>
  </si>
  <si>
    <t>4500030166</t>
  </si>
  <si>
    <t>10060904</t>
  </si>
  <si>
    <t>GASKET;SWCI,250MM,CL300,316L/GR/316</t>
  </si>
  <si>
    <t>12120</t>
  </si>
  <si>
    <t>2000173441</t>
  </si>
  <si>
    <t>4500030167</t>
  </si>
  <si>
    <t>08690</t>
  </si>
  <si>
    <t>10002121</t>
  </si>
  <si>
    <t>6000009761</t>
  </si>
  <si>
    <t>4500030182</t>
  </si>
  <si>
    <t>10416692</t>
  </si>
  <si>
    <t>SEAL,MECH;FLOWSV 08G00052</t>
  </si>
  <si>
    <t>100042315</t>
  </si>
  <si>
    <t>1000019997</t>
  </si>
  <si>
    <t>4500030185</t>
  </si>
  <si>
    <t>70013609</t>
  </si>
  <si>
    <t>BV35-F-3 Variable Spring Support SET x 2</t>
  </si>
  <si>
    <t>2000172854</t>
  </si>
  <si>
    <t>6000009779</t>
  </si>
  <si>
    <t>4500030195</t>
  </si>
  <si>
    <t>10345062</t>
  </si>
  <si>
    <t>TX,DETECT;GAS,EX,SIGR SGR02104B2081G</t>
  </si>
  <si>
    <t>2000170518</t>
  </si>
  <si>
    <t>6000009691</t>
  </si>
  <si>
    <t>4500030204</t>
  </si>
  <si>
    <t>VOKES AIR FILTERATION PTY LTD AMCCS/AES ENVIRONMENTAL (30002849)</t>
  </si>
  <si>
    <t>10509663</t>
  </si>
  <si>
    <t>ELEMENT,FLT;CLYDE APAC FSNP50610610</t>
  </si>
  <si>
    <t>2000169914</t>
  </si>
  <si>
    <t>10509665</t>
  </si>
  <si>
    <t>ELEMENT,FLT;CLYDE APAC IVN95610610305SS</t>
  </si>
  <si>
    <t>2000170491</t>
  </si>
  <si>
    <t>2000169646</t>
  </si>
  <si>
    <t>6000009657</t>
  </si>
  <si>
    <t>4500030207</t>
  </si>
  <si>
    <t>10540191</t>
  </si>
  <si>
    <t>JOINT;SWVL;HDG,SWIVELPOLE SWPR1M2050HG</t>
  </si>
  <si>
    <t>2000170597</t>
  </si>
  <si>
    <t>2000169166</t>
  </si>
  <si>
    <t>100076875</t>
  </si>
  <si>
    <t>1000010010</t>
  </si>
  <si>
    <t>11402354</t>
  </si>
  <si>
    <t>CAPACITOR,ELEC;27UF,50V,480MOHMS,5MM</t>
  </si>
  <si>
    <t>2000172431</t>
  </si>
  <si>
    <t>6000009775</t>
  </si>
  <si>
    <t>4500030210</t>
  </si>
  <si>
    <t>10501127</t>
  </si>
  <si>
    <t>EJECTOR,COMBINED,BRINE/AIR;LAVAL DN80</t>
  </si>
  <si>
    <t>200058071</t>
  </si>
  <si>
    <t>1000018076</t>
  </si>
  <si>
    <t>6000009089</t>
  </si>
  <si>
    <t>4500030214</t>
  </si>
  <si>
    <t>11404944</t>
  </si>
  <si>
    <t>VALVE RLF:CONVENTIONAL,ANDERSON GREENWOO</t>
  </si>
  <si>
    <t>2000171108</t>
  </si>
  <si>
    <t>6000009673</t>
  </si>
  <si>
    <t>4500030215</t>
  </si>
  <si>
    <t>10025524</t>
  </si>
  <si>
    <t>SWITCH,PRESS;EX,UEC CO QJ120</t>
  </si>
  <si>
    <t>4500030218</t>
  </si>
  <si>
    <t>70013665</t>
  </si>
  <si>
    <t>D-WEL24-153-01/VA1800DX0194.0001 Spool 1</t>
  </si>
  <si>
    <t>2000171353</t>
  </si>
  <si>
    <t>6000009648</t>
  </si>
  <si>
    <t>4500030225</t>
  </si>
  <si>
    <t>10483545</t>
  </si>
  <si>
    <t>CRANE;FLOOR,HYD,2.5T,ARMSTRONG ARMC2500</t>
  </si>
  <si>
    <t>2000171868</t>
  </si>
  <si>
    <t>4500030243</t>
  </si>
  <si>
    <t>2000173426</t>
  </si>
  <si>
    <t>4500030245</t>
  </si>
  <si>
    <t>10496378</t>
  </si>
  <si>
    <t>ELEMENT SET,SOLAR;SOLAR 10647283</t>
  </si>
  <si>
    <t>33070</t>
  </si>
  <si>
    <t>2000181380</t>
  </si>
  <si>
    <t>4500030280</t>
  </si>
  <si>
    <t>10460410</t>
  </si>
  <si>
    <t>VALVE,CHK;B/FLY;3.000",SPEARS 5423030C</t>
  </si>
  <si>
    <t>07980</t>
  </si>
  <si>
    <t>2000181384</t>
  </si>
  <si>
    <t>4500030282</t>
  </si>
  <si>
    <t>1000020274</t>
  </si>
  <si>
    <t>4500030314</t>
  </si>
  <si>
    <t>70013727</t>
  </si>
  <si>
    <t>CHEST; Tool, 7 Drawer Deep</t>
  </si>
  <si>
    <t>2000167942</t>
  </si>
  <si>
    <t>6000009443</t>
  </si>
  <si>
    <t>4500030320</t>
  </si>
  <si>
    <t>10258259</t>
  </si>
  <si>
    <t>GASKET;220MM,280MM,MHI HIROSHIMA 145108</t>
  </si>
  <si>
    <t>2000032920</t>
  </si>
  <si>
    <t>6000008848</t>
  </si>
  <si>
    <t>4500030323</t>
  </si>
  <si>
    <t>10520482</t>
  </si>
  <si>
    <t>JAWS,SOFT,REPLACEABLE PASTIC,STAHLWILLE</t>
  </si>
  <si>
    <t>2000032912</t>
  </si>
  <si>
    <t>10520169</t>
  </si>
  <si>
    <t>PLIERS,CONNECTOR,230MM,SOFT JAW,STAHLWIL</t>
  </si>
  <si>
    <t>2000077730</t>
  </si>
  <si>
    <t>2000077615</t>
  </si>
  <si>
    <t>2000122359</t>
  </si>
  <si>
    <t>4500030327</t>
  </si>
  <si>
    <t>2000122360</t>
  </si>
  <si>
    <t>2000122268</t>
  </si>
  <si>
    <t>10400951</t>
  </si>
  <si>
    <t>PADLOCK;BIFFI 8880052020</t>
  </si>
  <si>
    <t>2000122254</t>
  </si>
  <si>
    <t>10400954</t>
  </si>
  <si>
    <t>SEAL KIT;BIFFI G02P3710A100</t>
  </si>
  <si>
    <t>2000122269</t>
  </si>
  <si>
    <t>10400952</t>
  </si>
  <si>
    <t>SWITCH,SIGNALLING;BIFFI 8890052400</t>
  </si>
  <si>
    <t>2000122351</t>
  </si>
  <si>
    <t>10400953</t>
  </si>
  <si>
    <t>VALVE NEEDLE:BIFFI ITALIA,8943041995</t>
  </si>
  <si>
    <t>2000172682</t>
  </si>
  <si>
    <t>6000009807</t>
  </si>
  <si>
    <t>4500030329</t>
  </si>
  <si>
    <t>10234026</t>
  </si>
  <si>
    <t>CHEMICAL,CORROSION INH;BARRIER FLUID,FDA</t>
  </si>
  <si>
    <t>2000172442</t>
  </si>
  <si>
    <t>6000009810</t>
  </si>
  <si>
    <t>4500030334</t>
  </si>
  <si>
    <t>2000172445</t>
  </si>
  <si>
    <t>100081426</t>
  </si>
  <si>
    <t>1000019968</t>
  </si>
  <si>
    <t>4500030344</t>
  </si>
  <si>
    <t>70010896</t>
  </si>
  <si>
    <t>#CMPPX780REXDT4T45</t>
  </si>
  <si>
    <t>70010897</t>
  </si>
  <si>
    <t>#CMP737DT1T15</t>
  </si>
  <si>
    <t>70011039</t>
  </si>
  <si>
    <t>#CMP737DT2T25</t>
  </si>
  <si>
    <t>70011082</t>
  </si>
  <si>
    <t>#CMP797DT4MT4M5</t>
  </si>
  <si>
    <t>70011083</t>
  </si>
  <si>
    <t>CMP797DT3MT3M5</t>
  </si>
  <si>
    <t>70011084</t>
  </si>
  <si>
    <t>CMP797DT1MT1M5</t>
  </si>
  <si>
    <t>2000161459</t>
  </si>
  <si>
    <t>6000008955</t>
  </si>
  <si>
    <t>4500030346</t>
  </si>
  <si>
    <t>10493030</t>
  </si>
  <si>
    <t>SERVOVALVE,CCI 104048,QUICK TRAK,CV30</t>
  </si>
  <si>
    <t>1000020426</t>
  </si>
  <si>
    <t>4500030355</t>
  </si>
  <si>
    <t>70013810</t>
  </si>
  <si>
    <t>Spacer 53-VCWS-5057</t>
  </si>
  <si>
    <t>100085212</t>
  </si>
  <si>
    <t>1000020377</t>
  </si>
  <si>
    <t>4500030360</t>
  </si>
  <si>
    <t>70013768</t>
  </si>
  <si>
    <t xml:space="preserve"> IONPURE IP-DCR600V15A-R2 Power Supply</t>
  </si>
  <si>
    <t>70013769</t>
  </si>
  <si>
    <t>CISW00108 Control Interface</t>
  </si>
  <si>
    <t>70013791</t>
  </si>
  <si>
    <t>Siemens 5ST3010 Aux Switch CB 5SY6310-7</t>
  </si>
  <si>
    <t>1000020594</t>
  </si>
  <si>
    <t>70013790</t>
  </si>
  <si>
    <t>Siemens 5SY6310-7 Mini CB 3pole 10A</t>
  </si>
  <si>
    <t>1000020760</t>
  </si>
  <si>
    <t>70013781</t>
  </si>
  <si>
    <t>Legrand 400401 Terminal Block 4P 100A</t>
  </si>
  <si>
    <t>1000019797</t>
  </si>
  <si>
    <t>4500030366</t>
  </si>
  <si>
    <t>2000167816</t>
  </si>
  <si>
    <t>6000009632</t>
  </si>
  <si>
    <t>4500030373</t>
  </si>
  <si>
    <t>10291114</t>
  </si>
  <si>
    <t>GASKET;BIRKETT 012505944</t>
  </si>
  <si>
    <t>100039732</t>
  </si>
  <si>
    <t>1000020103</t>
  </si>
  <si>
    <t>4500030382</t>
  </si>
  <si>
    <t>70013676</t>
  </si>
  <si>
    <t>Naval T04F-12 Quote PR/34488</t>
  </si>
  <si>
    <t>2000181597</t>
  </si>
  <si>
    <t>4500030422</t>
  </si>
  <si>
    <t>10592497</t>
  </si>
  <si>
    <t>VALVE;LOCKUP,0.25",SMC IL220N02XAZ4008</t>
  </si>
  <si>
    <t>12370</t>
  </si>
  <si>
    <t>2000181729</t>
  </si>
  <si>
    <t>4500030427</t>
  </si>
  <si>
    <t>10576497</t>
  </si>
  <si>
    <t>XFMR;2 OUTL,100VA,240/32V</t>
  </si>
  <si>
    <t>12710</t>
  </si>
  <si>
    <t>1000020415</t>
  </si>
  <si>
    <t>4500030432</t>
  </si>
  <si>
    <t>00056</t>
  </si>
  <si>
    <t>09320</t>
  </si>
  <si>
    <t>2000181823</t>
  </si>
  <si>
    <t>4500030436</t>
  </si>
  <si>
    <t>10345005</t>
  </si>
  <si>
    <t>GASKET;CNAF,JIS5K,250MM,3MM,FF,C4430</t>
  </si>
  <si>
    <t>2000181639</t>
  </si>
  <si>
    <t>4500030439</t>
  </si>
  <si>
    <t>2000181643</t>
  </si>
  <si>
    <t>10035150</t>
  </si>
  <si>
    <t>FIXTURE,LGT;EX,FLURO,CHALMIT PRGE218BIE+</t>
  </si>
  <si>
    <t>2000171872</t>
  </si>
  <si>
    <t>6000009745</t>
  </si>
  <si>
    <t>4500030441</t>
  </si>
  <si>
    <t>10561913</t>
  </si>
  <si>
    <t>CLEANER,VACCUM;C/L,DYSON CYCLONEV10</t>
  </si>
  <si>
    <t>2000172444</t>
  </si>
  <si>
    <t>6000009799</t>
  </si>
  <si>
    <t>4500030447</t>
  </si>
  <si>
    <t>100045104</t>
  </si>
  <si>
    <t>1000019778</t>
  </si>
  <si>
    <t>4500030457</t>
  </si>
  <si>
    <t>70013523</t>
  </si>
  <si>
    <t>CER 2 STAGE - CONDENSER COIL</t>
  </si>
  <si>
    <t>100036229</t>
  </si>
  <si>
    <t>1000020112</t>
  </si>
  <si>
    <t>4500030458</t>
  </si>
  <si>
    <t>70013664</t>
  </si>
  <si>
    <t>CG-2232 Pipe spool &amp; support fabrication</t>
  </si>
  <si>
    <t>1000019939</t>
  </si>
  <si>
    <t>4500030460</t>
  </si>
  <si>
    <t>70013624</t>
  </si>
  <si>
    <t>Relief Valve PN# 262520</t>
  </si>
  <si>
    <t>00163</t>
  </si>
  <si>
    <t>70013625</t>
  </si>
  <si>
    <t>1/2 HP ball valve Manifold PN#26740</t>
  </si>
  <si>
    <t>70013626</t>
  </si>
  <si>
    <t>Husky 205 PP PN#D12091</t>
  </si>
  <si>
    <t>00169</t>
  </si>
  <si>
    <t>70013628</t>
  </si>
  <si>
    <t>IPM kit PN# AA-601020</t>
  </si>
  <si>
    <t>70013629</t>
  </si>
  <si>
    <t>220cc kit PTFE PN#25D246</t>
  </si>
  <si>
    <t>00171</t>
  </si>
  <si>
    <t>70013640</t>
  </si>
  <si>
    <t>Mix Manifold kit PN#258992</t>
  </si>
  <si>
    <t>00173</t>
  </si>
  <si>
    <t>70013641</t>
  </si>
  <si>
    <t>58cc Kit PTFE PN#25D241</t>
  </si>
  <si>
    <t>1000019773</t>
  </si>
  <si>
    <t>4500030463</t>
  </si>
  <si>
    <t>70013481</t>
  </si>
  <si>
    <t>SENSOR; Temperature, 2 Wire RTD PT1000</t>
  </si>
  <si>
    <t>100072436</t>
  </si>
  <si>
    <t>1000019967</t>
  </si>
  <si>
    <t>4500030466</t>
  </si>
  <si>
    <t>PALFINGER MARINE AUSTRALIA PTY LTD (30004204)</t>
  </si>
  <si>
    <t>70013359</t>
  </si>
  <si>
    <t>SHEAVE, HARDING, FIXED ASSY 81683D</t>
  </si>
  <si>
    <t>100073160</t>
  </si>
  <si>
    <t>1000019969</t>
  </si>
  <si>
    <t>1000020295</t>
  </si>
  <si>
    <t>4500030472</t>
  </si>
  <si>
    <t>70000296</t>
  </si>
  <si>
    <t>Muru Spiral Notebook A5 120 Pg</t>
  </si>
  <si>
    <t>1000020355</t>
  </si>
  <si>
    <t>70013761</t>
  </si>
  <si>
    <t>Mattek Ergo Tred Mat 600x900mm Black/Yel</t>
  </si>
  <si>
    <t>100037282</t>
  </si>
  <si>
    <t>1000020454</t>
  </si>
  <si>
    <t>4500030474</t>
  </si>
  <si>
    <t>70013796</t>
  </si>
  <si>
    <t>1 INCH CAMLOCK HOSE</t>
  </si>
  <si>
    <t>2000104683</t>
  </si>
  <si>
    <t>4500030487</t>
  </si>
  <si>
    <t>10314172</t>
  </si>
  <si>
    <t>PCB;ALII,MGE UPS,GALAXY,51028028SE</t>
  </si>
  <si>
    <t>2000179110</t>
  </si>
  <si>
    <t>4500030507</t>
  </si>
  <si>
    <t>200062509</t>
  </si>
  <si>
    <t>1000020448</t>
  </si>
  <si>
    <t>4500030509</t>
  </si>
  <si>
    <t>70013830</t>
  </si>
  <si>
    <t>SEAL KIT:ELMT,FLTR,O-RING,1008999B</t>
  </si>
  <si>
    <t>200062508</t>
  </si>
  <si>
    <t>1000020445</t>
  </si>
  <si>
    <t>70013789</t>
  </si>
  <si>
    <t>SEAL KIT:ELMT,FLTR,O-RING,1006498B</t>
  </si>
  <si>
    <t>1000020447</t>
  </si>
  <si>
    <t>70013788</t>
  </si>
  <si>
    <t>SEAL KIT:ELMT,FLTR,O-RING,1009594B</t>
  </si>
  <si>
    <t>1000020443</t>
  </si>
  <si>
    <t>500003769</t>
  </si>
  <si>
    <t>1000020503</t>
  </si>
  <si>
    <t>4500030510</t>
  </si>
  <si>
    <t>70013798</t>
  </si>
  <si>
    <t>BOLT RACK STOREMAN 30 SPACE STARTER BAY</t>
  </si>
  <si>
    <t>100082796</t>
  </si>
  <si>
    <t>1000020228</t>
  </si>
  <si>
    <t>4500030511</t>
  </si>
  <si>
    <t>70013632</t>
  </si>
  <si>
    <t>D-WEL24-200-01/VA2800DX0001.0001 Spool 1</t>
  </si>
  <si>
    <t>70013633</t>
  </si>
  <si>
    <t>D-WEL24-200-01/VA2800DX0001.0001 Spool 2</t>
  </si>
  <si>
    <t>70013634</t>
  </si>
  <si>
    <t>DN100 U-BOLT W HT Polyshrink P/N:UBT0765</t>
  </si>
  <si>
    <t>70013635</t>
  </si>
  <si>
    <t>1/2" Hex Nut (I-ROD P/N: FAS0046), HDG</t>
  </si>
  <si>
    <t>70013636</t>
  </si>
  <si>
    <t>200x80x3mm Insulation Pad</t>
  </si>
  <si>
    <t>1000020683</t>
  </si>
  <si>
    <t>11400202</t>
  </si>
  <si>
    <t>GASKET:100X1.5mm,C-4430,JIS 10K,KLINGER</t>
  </si>
  <si>
    <t>2000165788</t>
  </si>
  <si>
    <t>6000009195</t>
  </si>
  <si>
    <t>4500030515</t>
  </si>
  <si>
    <t>10310584</t>
  </si>
  <si>
    <t>PCB;PIGNONE MS7001,TURB CARD</t>
  </si>
  <si>
    <t>2000165786</t>
  </si>
  <si>
    <t>10251299</t>
  </si>
  <si>
    <t>PLATE,LKG;GE 258A4784P013</t>
  </si>
  <si>
    <t>2000165793</t>
  </si>
  <si>
    <t>10251331</t>
  </si>
  <si>
    <t>SCREW ASY,BEARTING;GE N14P29016</t>
  </si>
  <si>
    <t>2000160229</t>
  </si>
  <si>
    <t>6000008927</t>
  </si>
  <si>
    <t>4500030517</t>
  </si>
  <si>
    <t>10256813</t>
  </si>
  <si>
    <t>BUSH,LABYTH SEAL;NP SSR43936</t>
  </si>
  <si>
    <t>2000162004</t>
  </si>
  <si>
    <t>10309516</t>
  </si>
  <si>
    <t>CABLE ASY;GE L59096P03</t>
  </si>
  <si>
    <t>2000162010</t>
  </si>
  <si>
    <t>10309515</t>
  </si>
  <si>
    <t>CABLE ASY;GE L59096P04</t>
  </si>
  <si>
    <t>2000161058</t>
  </si>
  <si>
    <t>10256246</t>
  </si>
  <si>
    <t>GAUGE,PRESS;SS316,WIKA 23330</t>
  </si>
  <si>
    <t>2000161927</t>
  </si>
  <si>
    <t>10294788</t>
  </si>
  <si>
    <t>O-RING:259.2X5.53mm,NP,RAO069610779</t>
  </si>
  <si>
    <t>2000161946</t>
  </si>
  <si>
    <t>10255785</t>
  </si>
  <si>
    <t>SCREW ASY,EXH;GE GTH12076</t>
  </si>
  <si>
    <t>2000182289</t>
  </si>
  <si>
    <t>4500030555</t>
  </si>
  <si>
    <t>HARTAC SALES AND DISTRIBUTION PTY LTD (30000404)</t>
  </si>
  <si>
    <t>10407516</t>
  </si>
  <si>
    <t>PADLOCK:KEYED ALIKE,MASTER LOCK COMPANY</t>
  </si>
  <si>
    <t>4900000006</t>
  </si>
  <si>
    <t>2000182076</t>
  </si>
  <si>
    <t>4500030556</t>
  </si>
  <si>
    <t>10318973</t>
  </si>
  <si>
    <t>GREASE;KLUBER KR44102</t>
  </si>
  <si>
    <t>04880</t>
  </si>
  <si>
    <t>600003401</t>
  </si>
  <si>
    <t>1000020137</t>
  </si>
  <si>
    <t>4500030566</t>
  </si>
  <si>
    <t>OAKFORD SHIPWRIGHTS PTY LTD (30002603)</t>
  </si>
  <si>
    <t>70010094</t>
  </si>
  <si>
    <t>Accommodation mattress trial options</t>
  </si>
  <si>
    <t>500004424</t>
  </si>
  <si>
    <t>1000019934</t>
  </si>
  <si>
    <t>4500030579</t>
  </si>
  <si>
    <t>70013546</t>
  </si>
  <si>
    <t>Airmaxx Short CylinderStrap Metal buckle</t>
  </si>
  <si>
    <t>70013547</t>
  </si>
  <si>
    <t>BIC Male Plug Aluminium</t>
  </si>
  <si>
    <t>70013548</t>
  </si>
  <si>
    <t>BIC Female Cap Aluminium</t>
  </si>
  <si>
    <t>70013549</t>
  </si>
  <si>
    <t>BIC Hydrant / Hose Rubber Washer 65mm</t>
  </si>
  <si>
    <t>70013560</t>
  </si>
  <si>
    <t>MSA CarryingStrapAssyUltraEliteFacemask</t>
  </si>
  <si>
    <t>100083794</t>
  </si>
  <si>
    <t>1000019966</t>
  </si>
  <si>
    <t>4500030580</t>
  </si>
  <si>
    <t>70013360</t>
  </si>
  <si>
    <t>ASSY MOD MAIN PROCESSOR TRICON V11</t>
  </si>
  <si>
    <t>70013361</t>
  </si>
  <si>
    <t>ASSY MOD TCM COMM (RJ45) V10-V11</t>
  </si>
  <si>
    <t>2000182329</t>
  </si>
  <si>
    <t>4500030581</t>
  </si>
  <si>
    <t>10432860</t>
  </si>
  <si>
    <t>MODULE,A/I,SIEMENS 6ES7336-4GE00-0AB0</t>
  </si>
  <si>
    <t>2000180973</t>
  </si>
  <si>
    <t>4500030582</t>
  </si>
  <si>
    <t>10572447</t>
  </si>
  <si>
    <t>GASKET;1.25",SS,FLC FKM,SWAG SS20RSD2V</t>
  </si>
  <si>
    <t>100074494</t>
  </si>
  <si>
    <t>1000020296</t>
  </si>
  <si>
    <t>4500030583</t>
  </si>
  <si>
    <t>CRIB POINT ENGINEERING PTY LTD (30002800)</t>
  </si>
  <si>
    <t>70013191</t>
  </si>
  <si>
    <t>Panel Latch Assembly</t>
  </si>
  <si>
    <t>2000182341</t>
  </si>
  <si>
    <t>4500030586</t>
  </si>
  <si>
    <t>10064256</t>
  </si>
  <si>
    <t>PAPER,COPY;A4,80GSM,WHITE,BOX</t>
  </si>
  <si>
    <t>2000180978</t>
  </si>
  <si>
    <t>4500030587</t>
  </si>
  <si>
    <t>10441160</t>
  </si>
  <si>
    <t>GLAND CABLE:ICG 653/ UNIVERSAL,M20AWG,BR</t>
  </si>
  <si>
    <t>1000020526</t>
  </si>
  <si>
    <t>4500030590</t>
  </si>
  <si>
    <t>30005200</t>
  </si>
  <si>
    <t>CMPSR:LIFT GAS COMPRESSOR/INNER BUNDLE &amp;</t>
  </si>
  <si>
    <t>4700000402</t>
  </si>
  <si>
    <t>2000181820</t>
  </si>
  <si>
    <t>6000009886</t>
  </si>
  <si>
    <t>4500030597</t>
  </si>
  <si>
    <t>FRAMO SINGAPORE PTE LTD (30003509)</t>
  </si>
  <si>
    <t>10492849</t>
  </si>
  <si>
    <t>COALESCER;CAMFIL M81</t>
  </si>
  <si>
    <t>2000181829</t>
  </si>
  <si>
    <t>10495878</t>
  </si>
  <si>
    <t>FILTER,PRE-FILTER,CAMFILL M80,COALESCER</t>
  </si>
  <si>
    <t>2000181727</t>
  </si>
  <si>
    <t>6000009902</t>
  </si>
  <si>
    <t>4500030601</t>
  </si>
  <si>
    <t>JP PALLETS WILSON INDUSTRIES WA PTY LTD (30002594)</t>
  </si>
  <si>
    <t>10569575</t>
  </si>
  <si>
    <t>GLUTS;HARDWOOD,100X100X3000MM,JP PALLETS</t>
  </si>
  <si>
    <t>2000180556</t>
  </si>
  <si>
    <t>4500030610</t>
  </si>
  <si>
    <t>10402395</t>
  </si>
  <si>
    <t>COUPLING;PYPLOK,50MM,SS316</t>
  </si>
  <si>
    <t>2000179951</t>
  </si>
  <si>
    <t>4500030611</t>
  </si>
  <si>
    <t>10541191</t>
  </si>
  <si>
    <t>BEARING,BALL;GOULDS 805530930</t>
  </si>
  <si>
    <t>2000179036</t>
  </si>
  <si>
    <t>4500030613</t>
  </si>
  <si>
    <t>10602845</t>
  </si>
  <si>
    <t>ADAPTOR,COM,ETHERNET;ROCKWELL 1794AENTR</t>
  </si>
  <si>
    <t>2000182062</t>
  </si>
  <si>
    <t>4500030615</t>
  </si>
  <si>
    <t>PHOENIX CONTACT PTY LTD (30002260)</t>
  </si>
  <si>
    <t>10314112</t>
  </si>
  <si>
    <t>AMPL:4-20mA,0-10V,PHOENIX CONTACT PTY LT</t>
  </si>
  <si>
    <t>2000181750</t>
  </si>
  <si>
    <t>4500030621</t>
  </si>
  <si>
    <t>10507657</t>
  </si>
  <si>
    <t>SERV KIT;NRB ANNUAL,8000HR,SOLAR</t>
  </si>
  <si>
    <t>2000179452</t>
  </si>
  <si>
    <t>4500030623</t>
  </si>
  <si>
    <t>4500030631</t>
  </si>
  <si>
    <t>30005201</t>
  </si>
  <si>
    <t>CMPSR:INNER BUNDLE &amp; ROTOR,SIEMENS ENERG</t>
  </si>
  <si>
    <t>30005241</t>
  </si>
  <si>
    <t>ROTOR:COMPRESOR,SIEMENS ENERGY PTY LTD,1</t>
  </si>
  <si>
    <t>11406273</t>
  </si>
  <si>
    <t>CONTAINER STRG:SIEMENS ENERGY PTY LTD,15</t>
  </si>
  <si>
    <t>2000181416</t>
  </si>
  <si>
    <t>6000009860</t>
  </si>
  <si>
    <t>4500030643</t>
  </si>
  <si>
    <t>ACS SWAN EXPRESS PRINT CORBUSIER PTY LTD (30001900)</t>
  </si>
  <si>
    <t>10456911</t>
  </si>
  <si>
    <t>LABEL,TIE ON,"OKHA FPSO WASTE DISPOSAL"</t>
  </si>
  <si>
    <t>2000168639</t>
  </si>
  <si>
    <t>6000009662</t>
  </si>
  <si>
    <t>4500030646</t>
  </si>
  <si>
    <t>ELLIOTT COMPANY (EBARA CORP) EBARA  CORPORATION (30002141)</t>
  </si>
  <si>
    <t>10012087</t>
  </si>
  <si>
    <t>SHIM,EBARA 12ECR-24 PP,SS18-8,0.010"THK</t>
  </si>
  <si>
    <t>2000168641</t>
  </si>
  <si>
    <t>10012088</t>
  </si>
  <si>
    <t>SHIM,EBARA 12ECR-24 PP,SS18-8,0.005"THK</t>
  </si>
  <si>
    <t>2000168635</t>
  </si>
  <si>
    <t>10012093</t>
  </si>
  <si>
    <t>NUT,LK;3.9X5.2X0.75",SS,EBARA 808001201</t>
  </si>
  <si>
    <t>2000162392</t>
  </si>
  <si>
    <t>6000009686</t>
  </si>
  <si>
    <t>4500030648</t>
  </si>
  <si>
    <t>10461973</t>
  </si>
  <si>
    <t>KIT,SEAL,RE-BUILD,RR RRE024403,RB211</t>
  </si>
  <si>
    <t>2000159233</t>
  </si>
  <si>
    <t>6000009378</t>
  </si>
  <si>
    <t>4500030649</t>
  </si>
  <si>
    <t>2000167220</t>
  </si>
  <si>
    <t>10529005</t>
  </si>
  <si>
    <t>VALVE,PLT;0.50"NPT,INBAL 1PB402001006</t>
  </si>
  <si>
    <t>100041472</t>
  </si>
  <si>
    <t>1000020406</t>
  </si>
  <si>
    <t>4500030652</t>
  </si>
  <si>
    <t>70013783</t>
  </si>
  <si>
    <t>900NB Clamped Pipe Shoe XBG515</t>
  </si>
  <si>
    <t>2000169257</t>
  </si>
  <si>
    <t>6000009687</t>
  </si>
  <si>
    <t>4500030656</t>
  </si>
  <si>
    <t>10318097</t>
  </si>
  <si>
    <t>PULLEY;GATES 5614M1703535</t>
  </si>
  <si>
    <t>2000169254</t>
  </si>
  <si>
    <t>2000169605</t>
  </si>
  <si>
    <t>6000009802</t>
  </si>
  <si>
    <t>4500030658</t>
  </si>
  <si>
    <t>10465256</t>
  </si>
  <si>
    <t>LADDER,STEP;1800MM,BRANACH FPL18</t>
  </si>
  <si>
    <t>500004383</t>
  </si>
  <si>
    <t>1000020357</t>
  </si>
  <si>
    <t>4500030661</t>
  </si>
  <si>
    <t>70013663</t>
  </si>
  <si>
    <t>Sample cylinder carry case</t>
  </si>
  <si>
    <t>500003778</t>
  </si>
  <si>
    <t>1000019917</t>
  </si>
  <si>
    <t>6000009659</t>
  </si>
  <si>
    <t>4500030663</t>
  </si>
  <si>
    <t>2000171276</t>
  </si>
  <si>
    <t>10606892</t>
  </si>
  <si>
    <t>RADIO ASY;UHF,MOTOROLA MDH56RDN9RA1ANAU</t>
  </si>
  <si>
    <t>200055485</t>
  </si>
  <si>
    <t>1000020450</t>
  </si>
  <si>
    <t>6000009881</t>
  </si>
  <si>
    <t>4500030678</t>
  </si>
  <si>
    <t>PENSKE POWER SYSTEMS MTU DETROIT DIESEL AUSTRALIA PTY LT (30001906)</t>
  </si>
  <si>
    <t>11404414</t>
  </si>
  <si>
    <t>GASKET KIT;MTU 8695860571</t>
  </si>
  <si>
    <t>2000181831</t>
  </si>
  <si>
    <t>10484618</t>
  </si>
  <si>
    <t>FILTER,FUEL;MTU 0000925005</t>
  </si>
  <si>
    <t>2000181839</t>
  </si>
  <si>
    <t>10534989</t>
  </si>
  <si>
    <t>O-RING;MTU 700429038003</t>
  </si>
  <si>
    <t>2000181840</t>
  </si>
  <si>
    <t>10545138</t>
  </si>
  <si>
    <t>GASKET;ENGINE,MTU 5240160321</t>
  </si>
  <si>
    <t>2000181843</t>
  </si>
  <si>
    <t>10535030</t>
  </si>
  <si>
    <t>RING,SEALING;MTU 0000160119</t>
  </si>
  <si>
    <t>2000181846</t>
  </si>
  <si>
    <t>10534988</t>
  </si>
  <si>
    <t>O-RING;MTU 700429021001</t>
  </si>
  <si>
    <t>2000182704</t>
  </si>
  <si>
    <t>4500030705</t>
  </si>
  <si>
    <t>500004238</t>
  </si>
  <si>
    <t>1000020642</t>
  </si>
  <si>
    <t>4500030710</t>
  </si>
  <si>
    <t>00310</t>
  </si>
  <si>
    <t>10516598</t>
  </si>
  <si>
    <t>CLOTHING,SHIRT,MENS,FRAS,ORN,SIZE M</t>
  </si>
  <si>
    <t>08890</t>
  </si>
  <si>
    <t>500004400</t>
  </si>
  <si>
    <t>1000020651</t>
  </si>
  <si>
    <t>00380</t>
  </si>
  <si>
    <t>2000179255</t>
  </si>
  <si>
    <t>4500030720</t>
  </si>
  <si>
    <t>10218644</t>
  </si>
  <si>
    <t>STUDBOLT;1.000"X200MM,L7,CAD+XYLAN</t>
  </si>
  <si>
    <t>03350</t>
  </si>
  <si>
    <t>2000182037</t>
  </si>
  <si>
    <t>10206314</t>
  </si>
  <si>
    <t>STUDBOLT;0.625"X140MM,B7,CAD+XYLAN</t>
  </si>
  <si>
    <t>00540</t>
  </si>
  <si>
    <t>2000179773</t>
  </si>
  <si>
    <t>4500030722</t>
  </si>
  <si>
    <t>10038174</t>
  </si>
  <si>
    <t>TUBE;0.25",1.2MM,SRL,A269-TP316L,SML</t>
  </si>
  <si>
    <t>2000182174</t>
  </si>
  <si>
    <t>10038178</t>
  </si>
  <si>
    <t>TUBE,SML,0.375"OD,A269-TP316L,1.65MM WT</t>
  </si>
  <si>
    <t>4500030725</t>
  </si>
  <si>
    <t>10516546</t>
  </si>
  <si>
    <t>BOOTS,SAF;HEELER,SZ 11,LTHR,REDWOOD</t>
  </si>
  <si>
    <t>500004140</t>
  </si>
  <si>
    <t>1000020650</t>
  </si>
  <si>
    <t>4500030731</t>
  </si>
  <si>
    <t>10542888</t>
  </si>
  <si>
    <t>JACKET;WET WEATHER,3M HRC3 TAPE,SMALL</t>
  </si>
  <si>
    <t>01530</t>
  </si>
  <si>
    <t>10516514</t>
  </si>
  <si>
    <t>BOOTS,SAF;PKR ZIP,SZ 9,LTHR,WHT</t>
  </si>
  <si>
    <t>4500030732</t>
  </si>
  <si>
    <t>4500030737</t>
  </si>
  <si>
    <t>10516579</t>
  </si>
  <si>
    <t>COVERALLS,PROT,FRAS,ORN,SIZE 92R</t>
  </si>
  <si>
    <t>08710</t>
  </si>
  <si>
    <t>2000181144</t>
  </si>
  <si>
    <t>4500030752</t>
  </si>
  <si>
    <t>10204124</t>
  </si>
  <si>
    <t>GASKET;450MM,CNAF,RF,KLINGER 864431171</t>
  </si>
  <si>
    <t>07200</t>
  </si>
  <si>
    <t>2000180753</t>
  </si>
  <si>
    <t>10205990</t>
  </si>
  <si>
    <t>GASKET;250MM,273MM,FF,KLINGER 864434131</t>
  </si>
  <si>
    <t>07670</t>
  </si>
  <si>
    <t>100083355</t>
  </si>
  <si>
    <t>1000020622</t>
  </si>
  <si>
    <t>4500030754</t>
  </si>
  <si>
    <t>70012895</t>
  </si>
  <si>
    <t>Bunker Hose Support Bracket</t>
  </si>
  <si>
    <t>70012896</t>
  </si>
  <si>
    <t>10mm Chain, 0.5m Length, HDG</t>
  </si>
  <si>
    <t>6000008912</t>
  </si>
  <si>
    <t>4500030768</t>
  </si>
  <si>
    <t>10009364</t>
  </si>
  <si>
    <t>BOLT,CHHD;SS,NP RVP19280</t>
  </si>
  <si>
    <t>2000166277</t>
  </si>
  <si>
    <t>6000009277</t>
  </si>
  <si>
    <t>10007231</t>
  </si>
  <si>
    <t>NUT,LK;THOMASSEN 1441870080</t>
  </si>
  <si>
    <t>2000180892</t>
  </si>
  <si>
    <t>4500030779</t>
  </si>
  <si>
    <t>1000018789</t>
  </si>
  <si>
    <t>00243</t>
  </si>
  <si>
    <t>6000009127</t>
  </si>
  <si>
    <t>4500030780</t>
  </si>
  <si>
    <t>10523062</t>
  </si>
  <si>
    <t>FILTER SET,TEST,HACH LZV537</t>
  </si>
  <si>
    <t>1000020294</t>
  </si>
  <si>
    <t>4500030781</t>
  </si>
  <si>
    <t>70001047</t>
  </si>
  <si>
    <t>Post-it S/S Wall Pad 566 508 x 584mm Whi</t>
  </si>
  <si>
    <t>2000181745</t>
  </si>
  <si>
    <t>6000009928</t>
  </si>
  <si>
    <t>4500030785</t>
  </si>
  <si>
    <t>10473544</t>
  </si>
  <si>
    <t>PALLET,HARD WOOD,CLOSED SLAT,2400X1200MM</t>
  </si>
  <si>
    <t>2000171247</t>
  </si>
  <si>
    <t>6000009804</t>
  </si>
  <si>
    <t>4500030788</t>
  </si>
  <si>
    <t>10258213</t>
  </si>
  <si>
    <t>SHEET,SS316,0.90MM X 1220 X 2440,PRF</t>
  </si>
  <si>
    <t>2000180546</t>
  </si>
  <si>
    <t>4500030790</t>
  </si>
  <si>
    <t>2000180547</t>
  </si>
  <si>
    <t>2000179756</t>
  </si>
  <si>
    <t>4500030792</t>
  </si>
  <si>
    <t>10255608</t>
  </si>
  <si>
    <t>GASKET;2.000" CL150,NP KFZ320300144</t>
  </si>
  <si>
    <t>09500</t>
  </si>
  <si>
    <t>2000179792</t>
  </si>
  <si>
    <t>2000179935</t>
  </si>
  <si>
    <t>10255600</t>
  </si>
  <si>
    <t>GASKET;3.000" CL 150,NP KFZ269810144</t>
  </si>
  <si>
    <t>10790</t>
  </si>
  <si>
    <t>2000180101</t>
  </si>
  <si>
    <t>10204842</t>
  </si>
  <si>
    <t>WASHER;NP RRP39247</t>
  </si>
  <si>
    <t>10890</t>
  </si>
  <si>
    <t>2000180218</t>
  </si>
  <si>
    <t>10205249</t>
  </si>
  <si>
    <t>WASHER;NP FLD032010025</t>
  </si>
  <si>
    <t>13490</t>
  </si>
  <si>
    <t>2000180254</t>
  </si>
  <si>
    <t>10058147</t>
  </si>
  <si>
    <t>BOLT;HEX HD,0.625" X 45MM,GR 8,11UNC</t>
  </si>
  <si>
    <t>12530</t>
  </si>
  <si>
    <t>2000180294</t>
  </si>
  <si>
    <t>10223765</t>
  </si>
  <si>
    <t>PACK,INS,OUTER CASE;NP SMQ49325</t>
  </si>
  <si>
    <t>04330</t>
  </si>
  <si>
    <t>2000180314</t>
  </si>
  <si>
    <t>10245898</t>
  </si>
  <si>
    <t>BEARING,STD;NP SMP3756705</t>
  </si>
  <si>
    <t>02830</t>
  </si>
  <si>
    <t>2000180315</t>
  </si>
  <si>
    <t>10255925</t>
  </si>
  <si>
    <t>BEARING,GBX;FLENDGRAF 75A0023</t>
  </si>
  <si>
    <t>12990</t>
  </si>
  <si>
    <t>2000180318</t>
  </si>
  <si>
    <t>10313775</t>
  </si>
  <si>
    <t>WASHER,THR;NP RRP40123</t>
  </si>
  <si>
    <t>2000180319</t>
  </si>
  <si>
    <t>10223788</t>
  </si>
  <si>
    <t>BOLT,HEX;NP GTJ09044</t>
  </si>
  <si>
    <t>13070</t>
  </si>
  <si>
    <t>2000180382</t>
  </si>
  <si>
    <t>10242957</t>
  </si>
  <si>
    <t>PIN,CYL,HYD;NP DRAWINGSM01726372ITEM43</t>
  </si>
  <si>
    <t>2000180445</t>
  </si>
  <si>
    <t>10241087</t>
  </si>
  <si>
    <t>SPACER;NP SMP40046</t>
  </si>
  <si>
    <t>14640</t>
  </si>
  <si>
    <t>2000180448</t>
  </si>
  <si>
    <t>10223827</t>
  </si>
  <si>
    <t>BOLT,HEX;ALLOY ST,NP GQF06019</t>
  </si>
  <si>
    <t>15430</t>
  </si>
  <si>
    <t>1000019239</t>
  </si>
  <si>
    <t>4500030805</t>
  </si>
  <si>
    <t>70013114</t>
  </si>
  <si>
    <t>4.0t wll x 1.0mtr (eff) Wire Rope Sling</t>
  </si>
  <si>
    <t>70013036</t>
  </si>
  <si>
    <t>4.0t wll x 3.0mtr (eff) Wire Rope Sling</t>
  </si>
  <si>
    <t>1000019296</t>
  </si>
  <si>
    <t>70013100</t>
  </si>
  <si>
    <t>0.8t WLL x 0.5mtr (eff) Wire Rope Sling</t>
  </si>
  <si>
    <t>1000019302</t>
  </si>
  <si>
    <t>70013096</t>
  </si>
  <si>
    <t>2.4t wll x 1.0mtr (eff) Wire Rope Sling</t>
  </si>
  <si>
    <t>70013097</t>
  </si>
  <si>
    <t>2.4t wll x 2.0mtr (eff) Wire Rope Sling</t>
  </si>
  <si>
    <t>00095</t>
  </si>
  <si>
    <t>70013098</t>
  </si>
  <si>
    <t>2.4t wll x 3.0mtr (eff) Wire Rope Sling</t>
  </si>
  <si>
    <t>1000019323</t>
  </si>
  <si>
    <t>00084</t>
  </si>
  <si>
    <t>70013110</t>
  </si>
  <si>
    <t>1.3t wll x 1.0mtr (eff) Wire Rope Sling</t>
  </si>
  <si>
    <t>00085</t>
  </si>
  <si>
    <t>70013111</t>
  </si>
  <si>
    <t>1.3t wll x 2.0mtr (eff) Wire Rope Sling</t>
  </si>
  <si>
    <t>1000019324</t>
  </si>
  <si>
    <t>00101</t>
  </si>
  <si>
    <t>70013106</t>
  </si>
  <si>
    <t>2.0t wll x 1.0mtr (eff) Endless Wire Rop</t>
  </si>
  <si>
    <t>70013107</t>
  </si>
  <si>
    <t>2.0t wll x 2.0mtr (eff) Endless Wire Rop</t>
  </si>
  <si>
    <t>70013108</t>
  </si>
  <si>
    <t>2.0t wll x 3.0mtr (eff) Endless Wire Rop</t>
  </si>
  <si>
    <t>70013109</t>
  </si>
  <si>
    <t>3.6t wll x 2.0mtr (eff) Endless Wire Rop</t>
  </si>
  <si>
    <t>1000019325</t>
  </si>
  <si>
    <t>70013132</t>
  </si>
  <si>
    <t>0.8t wll x 1.0mtr (eff) Endless Wire Rop</t>
  </si>
  <si>
    <t>00109</t>
  </si>
  <si>
    <t>70013115</t>
  </si>
  <si>
    <t>3.6t wll x 3.0mtr (eff) Endless Wire Rop</t>
  </si>
  <si>
    <t>2000179491</t>
  </si>
  <si>
    <t>4500030811</t>
  </si>
  <si>
    <t>2000182327</t>
  </si>
  <si>
    <t>6000009939</t>
  </si>
  <si>
    <t>4500030816</t>
  </si>
  <si>
    <t>CCG AUSTRALIA PTY LTD (30002139)</t>
  </si>
  <si>
    <t>10249203</t>
  </si>
  <si>
    <t>GLAND,CABLE;EX,M20,CCG 054201</t>
  </si>
  <si>
    <t>2000172796</t>
  </si>
  <si>
    <t>6000009795</t>
  </si>
  <si>
    <t>4500030819</t>
  </si>
  <si>
    <t>SOLIDUS INDUSTRIES PTY LTD (30002657)</t>
  </si>
  <si>
    <t>10402509</t>
  </si>
  <si>
    <t>CLEANER,COMPRESSOR,TURB,DRM/25L,ZOK 27</t>
  </si>
  <si>
    <t>500004320</t>
  </si>
  <si>
    <t>1000020276</t>
  </si>
  <si>
    <t>4500030820</t>
  </si>
  <si>
    <t>70013718</t>
  </si>
  <si>
    <t>Adhesive Label 250x250 Corrosive 8</t>
  </si>
  <si>
    <t>70013719</t>
  </si>
  <si>
    <t>Adhesive Label 250x250 MISC class 9</t>
  </si>
  <si>
    <t>70013760</t>
  </si>
  <si>
    <t>Adh Label 250x250 Flamm Gas class 2.2</t>
  </si>
  <si>
    <t>10612358</t>
  </si>
  <si>
    <t>LABEL,ADH;LTD QUANTITY,250X250MM,BLK,WHT</t>
  </si>
  <si>
    <t>10612356</t>
  </si>
  <si>
    <t>LABEL,ADH;LTD QUANTITY,100X100MM,BLK,WHT</t>
  </si>
  <si>
    <t>2000181772</t>
  </si>
  <si>
    <t>6000009905</t>
  </si>
  <si>
    <t>4500030823</t>
  </si>
  <si>
    <t>10507015</t>
  </si>
  <si>
    <t>FILE SET,6,NEEDLE,2 CUT,160MM</t>
  </si>
  <si>
    <t>2000181767</t>
  </si>
  <si>
    <t>10542966</t>
  </si>
  <si>
    <t>HOSE;SAF,1200PSI,25X35MM,100M,PVC,YLW</t>
  </si>
  <si>
    <t>2000181760</t>
  </si>
  <si>
    <t>10568752</t>
  </si>
  <si>
    <t>WHEEL;BARROW,PNEU,100L,FLATPACK,ST TRAY</t>
  </si>
  <si>
    <t>2000182363</t>
  </si>
  <si>
    <t>6000009942</t>
  </si>
  <si>
    <t>4500030827</t>
  </si>
  <si>
    <t>WILHELMSEN MARINE PRODUCTS PTY LTD WILHELMSEN SHIPS SERVICE AS (30004520)</t>
  </si>
  <si>
    <t>10538989</t>
  </si>
  <si>
    <t>STABILISER;LIQUID,25L,NALFLEET 777714</t>
  </si>
  <si>
    <t>2000181835</t>
  </si>
  <si>
    <t>6000009901</t>
  </si>
  <si>
    <t>4500030828</t>
  </si>
  <si>
    <t>10446473</t>
  </si>
  <si>
    <t>VALVE,GLOBE;CI,TATLIAN JIS5K250ABG31</t>
  </si>
  <si>
    <t>2000009892</t>
  </si>
  <si>
    <t>6000008979</t>
  </si>
  <si>
    <t>4500030838</t>
  </si>
  <si>
    <t>10485993</t>
  </si>
  <si>
    <t>HEATER ASY,ELEC;66KW,415V,EX,CHROMALOX</t>
  </si>
  <si>
    <t>2000183673</t>
  </si>
  <si>
    <t>4500030873</t>
  </si>
  <si>
    <t>10453213</t>
  </si>
  <si>
    <t>VALVE,PLT;3,0.5",2,0.25",INBAL PB4</t>
  </si>
  <si>
    <t>16040</t>
  </si>
  <si>
    <t>2000183869</t>
  </si>
  <si>
    <t>4500030884</t>
  </si>
  <si>
    <t>100077735</t>
  </si>
  <si>
    <t>1000020720</t>
  </si>
  <si>
    <t>4500030889</t>
  </si>
  <si>
    <t>70013801</t>
  </si>
  <si>
    <t>Junction Box Support Assembly</t>
  </si>
  <si>
    <t>70013802</t>
  </si>
  <si>
    <t>Studbolt;M10x60mm,HDG,AS1252,2W+2N+2SplW</t>
  </si>
  <si>
    <t>70013803</t>
  </si>
  <si>
    <t>Bolt Assem;Hex Head,M8x55mm,316,N+2W</t>
  </si>
  <si>
    <t>100076536</t>
  </si>
  <si>
    <t>1000020733</t>
  </si>
  <si>
    <t>4500030891</t>
  </si>
  <si>
    <t>70006894</t>
  </si>
  <si>
    <t>Screw Tek Metal HWH 304 Stainless Steel</t>
  </si>
  <si>
    <t>1000020005</t>
  </si>
  <si>
    <t>00054</t>
  </si>
  <si>
    <t>4500030894</t>
  </si>
  <si>
    <t>70011274</t>
  </si>
  <si>
    <t>Cable Gland Thermon M25-10-NPB</t>
  </si>
  <si>
    <t>2000176556</t>
  </si>
  <si>
    <t>4500030922</t>
  </si>
  <si>
    <t>10063422</t>
  </si>
  <si>
    <t>2000182919</t>
  </si>
  <si>
    <t>6000009960</t>
  </si>
  <si>
    <t>4500030930</t>
  </si>
  <si>
    <t>SPERRE ASIA PTE LTD (30002723)</t>
  </si>
  <si>
    <t>10444408</t>
  </si>
  <si>
    <t>FILTER,OIL;SPERRE 3722</t>
  </si>
  <si>
    <t>Singapore Dollar (SGD)</t>
  </si>
  <si>
    <t>600002907</t>
  </si>
  <si>
    <t>1000019536</t>
  </si>
  <si>
    <t>00119</t>
  </si>
  <si>
    <t>4500030935</t>
  </si>
  <si>
    <t>70013345</t>
  </si>
  <si>
    <t>Javac Xtr-Pro Refrigerant Recovery Unit</t>
  </si>
  <si>
    <t>2000172692</t>
  </si>
  <si>
    <t>6000009800</t>
  </si>
  <si>
    <t>4500030947</t>
  </si>
  <si>
    <t>10482346</t>
  </si>
  <si>
    <t>SEAL,METALLIC;12X18MM,SOLAR 912740C1</t>
  </si>
  <si>
    <t>2000167956</t>
  </si>
  <si>
    <t>6000009500</t>
  </si>
  <si>
    <t>4500030948</t>
  </si>
  <si>
    <t>HOERBIGER AUSTRALIA PTY LTD (30001971)</t>
  </si>
  <si>
    <t>10009671</t>
  </si>
  <si>
    <t>BUSHING;CENTERING,HOERBIRGER 1116753</t>
  </si>
  <si>
    <t>2000162022</t>
  </si>
  <si>
    <t>6000008976</t>
  </si>
  <si>
    <t>4500030952</t>
  </si>
  <si>
    <t>10028990</t>
  </si>
  <si>
    <t>BRUSH,C;HITACHI EFZB1LA</t>
  </si>
  <si>
    <t>2000182359</t>
  </si>
  <si>
    <t>6000009938</t>
  </si>
  <si>
    <t>4500030956</t>
  </si>
  <si>
    <t>10538483</t>
  </si>
  <si>
    <t>COATING;DURAGRIP PLUS,PART A AND B</t>
  </si>
  <si>
    <t>2000182362</t>
  </si>
  <si>
    <t>10582406</t>
  </si>
  <si>
    <t>AGENT,CURING;DURAGRIP PERFORMANCE PLUS</t>
  </si>
  <si>
    <t>2000182364</t>
  </si>
  <si>
    <t>10582408</t>
  </si>
  <si>
    <t>ACCELERATOR;DURAGRIP PLUS</t>
  </si>
  <si>
    <t>2000182370</t>
  </si>
  <si>
    <t>10583194</t>
  </si>
  <si>
    <t>CHEMICAL;WHT AL OXIDE,GRIPGUARD DGGAQ</t>
  </si>
  <si>
    <t>2000160788</t>
  </si>
  <si>
    <t>6000009815</t>
  </si>
  <si>
    <t>4500030964</t>
  </si>
  <si>
    <t>10515993</t>
  </si>
  <si>
    <t>MAINTENANCE KIT;GRS,ABB 1SDA076082R1</t>
  </si>
  <si>
    <t>2000172367</t>
  </si>
  <si>
    <t>6000009792</t>
  </si>
  <si>
    <t>4500030969</t>
  </si>
  <si>
    <t>100085424</t>
  </si>
  <si>
    <t>1000020728</t>
  </si>
  <si>
    <t>4500030974</t>
  </si>
  <si>
    <t>70013926</t>
  </si>
  <si>
    <t>HOSE,FIRE,WATER,64MM X 6M,C/W CLPS</t>
  </si>
  <si>
    <t>2000179275</t>
  </si>
  <si>
    <t>4500030977</t>
  </si>
  <si>
    <t>10529606</t>
  </si>
  <si>
    <t>GLAND,CABLE;1-20,M20,EXE1EX,CCG 057201</t>
  </si>
  <si>
    <t>2000182640</t>
  </si>
  <si>
    <t>2000182641</t>
  </si>
  <si>
    <t>2000182780</t>
  </si>
  <si>
    <t>10529608</t>
  </si>
  <si>
    <t>GLAND,CABLE;2-25,M25,EXE1EX,CCG 057202</t>
  </si>
  <si>
    <t>2000182790</t>
  </si>
  <si>
    <t>10506681</t>
  </si>
  <si>
    <t>GLAND,CABLE;EX,00-20SS,CCG 056400</t>
  </si>
  <si>
    <t>2000182815</t>
  </si>
  <si>
    <t>10408545</t>
  </si>
  <si>
    <t>GLAND,CABLE;EX,SWA,SZ 0-20S,CCG 05720</t>
  </si>
  <si>
    <t>2000182816</t>
  </si>
  <si>
    <t>2000182817</t>
  </si>
  <si>
    <t>2000182818</t>
  </si>
  <si>
    <t>2000182819</t>
  </si>
  <si>
    <t>2000182820</t>
  </si>
  <si>
    <t>2000182821</t>
  </si>
  <si>
    <t>2000182822</t>
  </si>
  <si>
    <t>2000182858</t>
  </si>
  <si>
    <t>10529607</t>
  </si>
  <si>
    <t>GLAND,CABLE;2S-25S,M25,EXE1EX,CCG 057222</t>
  </si>
  <si>
    <t>2000182859</t>
  </si>
  <si>
    <t>2000182860</t>
  </si>
  <si>
    <t>2000182861</t>
  </si>
  <si>
    <t>2000182877</t>
  </si>
  <si>
    <t>10527003</t>
  </si>
  <si>
    <t>GLAND,CABLE;SZ 0-20S,CCG 05640VX</t>
  </si>
  <si>
    <t>2000150771</t>
  </si>
  <si>
    <t>6000008437</t>
  </si>
  <si>
    <t>4500030982</t>
  </si>
  <si>
    <t>10463437</t>
  </si>
  <si>
    <t>CNTRLR:VLV,TOPWORX-EMERSON INC,TXP-M21YM</t>
  </si>
  <si>
    <t>2000184376</t>
  </si>
  <si>
    <t>4500031004</t>
  </si>
  <si>
    <t>10038825</t>
  </si>
  <si>
    <t>VALVE,BALL;GYRO,316SS,HOKE 7223G8Y</t>
  </si>
  <si>
    <t>2000184506</t>
  </si>
  <si>
    <t>2000184520</t>
  </si>
  <si>
    <t>10434646</t>
  </si>
  <si>
    <t>VALVE,CHK;6000PSI,1PSI,HOKE CVHF16Y21S</t>
  </si>
  <si>
    <t>04890</t>
  </si>
  <si>
    <t>2000184571</t>
  </si>
  <si>
    <t>10038175</t>
  </si>
  <si>
    <t>TUBE,SML,0.250"OD,A269-TP316L,1.60MM WTH</t>
  </si>
  <si>
    <t>2000184327</t>
  </si>
  <si>
    <t>4500031006</t>
  </si>
  <si>
    <t>10058022</t>
  </si>
  <si>
    <t>BOLT;HEX HD,M8X35MM,ISO 3506-1/2,W/NUT</t>
  </si>
  <si>
    <t>2000184335</t>
  </si>
  <si>
    <t>10058049</t>
  </si>
  <si>
    <t>BOLT ASY;HEX HD,M12X60MM,SS316,A4-80,NUT</t>
  </si>
  <si>
    <t>2000184350</t>
  </si>
  <si>
    <t>2000184539</t>
  </si>
  <si>
    <t>10421621</t>
  </si>
  <si>
    <t>BLT:HEX,M10,40mm,316LSS,NUT+WSH</t>
  </si>
  <si>
    <t>2000184189</t>
  </si>
  <si>
    <t>4500031007</t>
  </si>
  <si>
    <t>2000184220</t>
  </si>
  <si>
    <t>2000180493</t>
  </si>
  <si>
    <t>4500031012</t>
  </si>
  <si>
    <t>10223767</t>
  </si>
  <si>
    <t>PACK,INS,OUTER CASE;NP SMQ49327</t>
  </si>
  <si>
    <t>04270</t>
  </si>
  <si>
    <t>2000180500</t>
  </si>
  <si>
    <t>10223763</t>
  </si>
  <si>
    <t>PACK,INS,OUTER CASE;NP SMQ49326</t>
  </si>
  <si>
    <t>07240</t>
  </si>
  <si>
    <t>2000180516</t>
  </si>
  <si>
    <t>10059442</t>
  </si>
  <si>
    <t>WASHER,FLAT;RND,0.500",NARROW,LTCS</t>
  </si>
  <si>
    <t>15170</t>
  </si>
  <si>
    <t>2000180674</t>
  </si>
  <si>
    <t>10241080</t>
  </si>
  <si>
    <t>SCREW,CAP;0.375"X50MM,NP HEF09050</t>
  </si>
  <si>
    <t>12080</t>
  </si>
  <si>
    <t>2000184564</t>
  </si>
  <si>
    <t>10518647</t>
  </si>
  <si>
    <t>GASKET,LM6000 DOORS,PIGNONE VTR02947</t>
  </si>
  <si>
    <t>11990</t>
  </si>
  <si>
    <t>2000180743</t>
  </si>
  <si>
    <t>6000009862</t>
  </si>
  <si>
    <t>4500031015</t>
  </si>
  <si>
    <t>10612374</t>
  </si>
  <si>
    <t>KIT,MTG;VV,SS316,BONNEY 1859789</t>
  </si>
  <si>
    <t>2000180931</t>
  </si>
  <si>
    <t>10612371</t>
  </si>
  <si>
    <t>VALVE,BALL;DN40,CL150,RF,BONNEY BFVDN40+</t>
  </si>
  <si>
    <t>2000150974</t>
  </si>
  <si>
    <t>6000009757</t>
  </si>
  <si>
    <t>4500031016</t>
  </si>
  <si>
    <t>10263518</t>
  </si>
  <si>
    <t>FLORISIL,60-100 MESH,250ML</t>
  </si>
  <si>
    <t>2000184237</t>
  </si>
  <si>
    <t>4500031017</t>
  </si>
  <si>
    <t>14410</t>
  </si>
  <si>
    <t>2000184238</t>
  </si>
  <si>
    <t>2000184193</t>
  </si>
  <si>
    <t>4500031018</t>
  </si>
  <si>
    <t>10047913</t>
  </si>
  <si>
    <t>CONNECTOR,MALE;TBG,1X1" NPT,316SS</t>
  </si>
  <si>
    <t>2000184206</t>
  </si>
  <si>
    <t>10048158</t>
  </si>
  <si>
    <t>UNION,STR;COMP,F&amp;F,1"OD,SS,HOKE 16U316</t>
  </si>
  <si>
    <t>01630</t>
  </si>
  <si>
    <t>2000184318</t>
  </si>
  <si>
    <t>2000184326</t>
  </si>
  <si>
    <t>10038419</t>
  </si>
  <si>
    <t>VALVE,BALL;316L SS,HOKE 7223F8Y</t>
  </si>
  <si>
    <t>2000184298</t>
  </si>
  <si>
    <t>4500031023</t>
  </si>
  <si>
    <t>10058031</t>
  </si>
  <si>
    <t>BOLT;HEX HD,M10X25MM,ISO 3506-1/2,W/NUT</t>
  </si>
  <si>
    <t>100078851</t>
  </si>
  <si>
    <t>1000020084</t>
  </si>
  <si>
    <t>00063</t>
  </si>
  <si>
    <t>4500031031</t>
  </si>
  <si>
    <t>70013654</t>
  </si>
  <si>
    <t>Cooling Assembly</t>
  </si>
  <si>
    <t>2000183833</t>
  </si>
  <si>
    <t>4500031035</t>
  </si>
  <si>
    <t>10312209</t>
  </si>
  <si>
    <t>BUSH ASY;SEAT RING,FISHER 25A6683X072</t>
  </si>
  <si>
    <t>100078477</t>
  </si>
  <si>
    <t>1000020713</t>
  </si>
  <si>
    <t>11404515</t>
  </si>
  <si>
    <t>PLUG/STEM ASSY;SS316,FISHER 15A6664X192</t>
  </si>
  <si>
    <t>10504831</t>
  </si>
  <si>
    <t>RING:SEAT,FISHER CONTROLS PTY. LTD.,25A5</t>
  </si>
  <si>
    <t>100075432</t>
  </si>
  <si>
    <t>1000020659</t>
  </si>
  <si>
    <t>6000009974</t>
  </si>
  <si>
    <t>4500031045</t>
  </si>
  <si>
    <t>2000178991</t>
  </si>
  <si>
    <t>6000009915</t>
  </si>
  <si>
    <t>4500031052</t>
  </si>
  <si>
    <t>10465138</t>
  </si>
  <si>
    <t>FILTER,FUEL;MTU X59408300093</t>
  </si>
  <si>
    <t>2000179054</t>
  </si>
  <si>
    <t>10015336</t>
  </si>
  <si>
    <t>FILTER ELEM,AIR,EMAIL 15894161/662,25UM</t>
  </si>
  <si>
    <t>2000179134</t>
  </si>
  <si>
    <t>10470107</t>
  </si>
  <si>
    <t>ELEMENT,FLT,MEDIA;AES 1516282620</t>
  </si>
  <si>
    <t>2000179457</t>
  </si>
  <si>
    <t>10289310</t>
  </si>
  <si>
    <t>ELEMENT,FLT;AIR,CAMFIL FARR 125343006</t>
  </si>
  <si>
    <t>200140743</t>
  </si>
  <si>
    <t>1000019798</t>
  </si>
  <si>
    <t>4500031054</t>
  </si>
  <si>
    <t>11405300</t>
  </si>
  <si>
    <t>CHGR BATTERY:42V,12V,7A,LADAC-DEFA AS,70</t>
  </si>
  <si>
    <t>1000019882</t>
  </si>
  <si>
    <t>11405320</t>
  </si>
  <si>
    <t>MODULE:AC,25W,VIKING LIFE SAVING EQUIPME</t>
  </si>
  <si>
    <t>11405308</t>
  </si>
  <si>
    <t>CHGR BATTERY:DUAL,42V,12V,7A,LADAC-DEFA</t>
  </si>
  <si>
    <t>1000022191</t>
  </si>
  <si>
    <t>11405381</t>
  </si>
  <si>
    <t>CABLE:BATTERY,VIKING LIFE SAVING EQUIPME</t>
  </si>
  <si>
    <t>100085358</t>
  </si>
  <si>
    <t>1000020727</t>
  </si>
  <si>
    <t>4500031060</t>
  </si>
  <si>
    <t>70013907</t>
  </si>
  <si>
    <t>Alternative filter elements</t>
  </si>
  <si>
    <t>70013908</t>
  </si>
  <si>
    <t>Alternative filter element spring cap</t>
  </si>
  <si>
    <t>100039490</t>
  </si>
  <si>
    <t>1000020459</t>
  </si>
  <si>
    <t>6000010114</t>
  </si>
  <si>
    <t>4500031063</t>
  </si>
  <si>
    <t>10619096</t>
  </si>
  <si>
    <t>DISC,RBR;22MM,WIKA 1554620</t>
  </si>
  <si>
    <t>11400769</t>
  </si>
  <si>
    <t>DISC,RBR;WIKA 0437980</t>
  </si>
  <si>
    <t>6000010111</t>
  </si>
  <si>
    <t>10619016</t>
  </si>
  <si>
    <t>GAUGE,PRESS;100KPA,2XG0.25,F,WIKA 68200+</t>
  </si>
  <si>
    <t>10616839</t>
  </si>
  <si>
    <t>PLUG,RBR;TOP,WIKA 1405799</t>
  </si>
  <si>
    <t>10616835</t>
  </si>
  <si>
    <t>PLUG,RBR;TOP,WIKA 1566385</t>
  </si>
  <si>
    <t>10619019</t>
  </si>
  <si>
    <t>PLUG,RBR;TOP,WIKA 1566393</t>
  </si>
  <si>
    <t>10619017</t>
  </si>
  <si>
    <t>THERMOMETER;BIMETAL,WIKA 68200079</t>
  </si>
  <si>
    <t>2000183262</t>
  </si>
  <si>
    <t>6000010057</t>
  </si>
  <si>
    <t>4500031064</t>
  </si>
  <si>
    <t>2000181382</t>
  </si>
  <si>
    <t>6000010060</t>
  </si>
  <si>
    <t>4500031070</t>
  </si>
  <si>
    <t>10547846</t>
  </si>
  <si>
    <t>UPS UNIT;1000VA,SMART,APC SRT1000RMXLI</t>
  </si>
  <si>
    <t>2000173437</t>
  </si>
  <si>
    <t>6000009851</t>
  </si>
  <si>
    <t>4500031073</t>
  </si>
  <si>
    <t>10210400</t>
  </si>
  <si>
    <t>PENETRANT;ARDROX 907PB</t>
  </si>
  <si>
    <t>2000183962</t>
  </si>
  <si>
    <t>6000010068</t>
  </si>
  <si>
    <t>4500031078</t>
  </si>
  <si>
    <t>10303409</t>
  </si>
  <si>
    <t>HOSE ASY;25MMX20M,SS316,MANULI AWD300</t>
  </si>
  <si>
    <t>2000178950</t>
  </si>
  <si>
    <t>6000010083</t>
  </si>
  <si>
    <t>4500031081</t>
  </si>
  <si>
    <t>2000179111</t>
  </si>
  <si>
    <t>6000010047</t>
  </si>
  <si>
    <t>4500031083</t>
  </si>
  <si>
    <t>10506537</t>
  </si>
  <si>
    <t>ACTUATOR,15NM,SCHISCHEK EXMAX15SF1</t>
  </si>
  <si>
    <t>2000182590</t>
  </si>
  <si>
    <t>6000010071</t>
  </si>
  <si>
    <t>4500031084</t>
  </si>
  <si>
    <t>10530808</t>
  </si>
  <si>
    <t>MOTOR,AC;TOSHIBA W18CD00070003A</t>
  </si>
  <si>
    <t>2000182683</t>
  </si>
  <si>
    <t>10029831</t>
  </si>
  <si>
    <t>MOTOR,AC;415V,1500RPM,7.5KW,EX(N),FOOT</t>
  </si>
  <si>
    <t>2000182823</t>
  </si>
  <si>
    <t>6000010107</t>
  </si>
  <si>
    <t>4500031088</t>
  </si>
  <si>
    <t>2000182824</t>
  </si>
  <si>
    <t>2000182825</t>
  </si>
  <si>
    <t>2000182826</t>
  </si>
  <si>
    <t>2000182827</t>
  </si>
  <si>
    <t>2000182915</t>
  </si>
  <si>
    <t>6000009954</t>
  </si>
  <si>
    <t>4500031089</t>
  </si>
  <si>
    <t>10491002</t>
  </si>
  <si>
    <t>STUDBOLT;M10X60MM,B7,CAD+PTFE</t>
  </si>
  <si>
    <t>2000184316</t>
  </si>
  <si>
    <t>4500031093</t>
  </si>
  <si>
    <t>10058021</t>
  </si>
  <si>
    <t>BOLT ASY;HEX HD,M8X25MM,SS316,A4-80,NUT</t>
  </si>
  <si>
    <t>2000183687</t>
  </si>
  <si>
    <t>4500031097</t>
  </si>
  <si>
    <t>2000184361</t>
  </si>
  <si>
    <t>4500031100</t>
  </si>
  <si>
    <t>2000145578</t>
  </si>
  <si>
    <t>6000008962</t>
  </si>
  <si>
    <t>4500031116</t>
  </si>
  <si>
    <t>10429921</t>
  </si>
  <si>
    <t>OIL,LUB;GEAR,CASTROL ALPHASYN PG150,20L</t>
  </si>
  <si>
    <t>2000182862</t>
  </si>
  <si>
    <t>6000009964</t>
  </si>
  <si>
    <t>4500031117</t>
  </si>
  <si>
    <t>10529609</t>
  </si>
  <si>
    <t>GLAND,CABLE;3S-32S,M32,EXE1 WSE&gt;10594074</t>
  </si>
  <si>
    <t>2000165739</t>
  </si>
  <si>
    <t>6000009685</t>
  </si>
  <si>
    <t>4500031121</t>
  </si>
  <si>
    <t>10410456</t>
  </si>
  <si>
    <t>SGK,FARRIS 4KG26A3S,RV</t>
  </si>
  <si>
    <t>2000171323</t>
  </si>
  <si>
    <t>10606359</t>
  </si>
  <si>
    <t>SET,BOLT,GLAND;0.75X4",1.5"UNC,L7/7L</t>
  </si>
  <si>
    <t>2000165733</t>
  </si>
  <si>
    <t>6000009210</t>
  </si>
  <si>
    <t>4500031124</t>
  </si>
  <si>
    <t>10562721</t>
  </si>
  <si>
    <t>PIN;POSN LINKAGE,BR,M8X1.25MM LK NUT</t>
  </si>
  <si>
    <t>2000182807</t>
  </si>
  <si>
    <t>6000010026</t>
  </si>
  <si>
    <t>4500031127</t>
  </si>
  <si>
    <t>10566293</t>
  </si>
  <si>
    <t>SOLUTION,CHEM;ANTISCALENT,200L,MAK S5200</t>
  </si>
  <si>
    <t>2000182791</t>
  </si>
  <si>
    <t>10566280</t>
  </si>
  <si>
    <t>SOLUTION,CHEM;LIQ,200L,MAK MPL200</t>
  </si>
  <si>
    <t>2000159513</t>
  </si>
  <si>
    <t>4500031131</t>
  </si>
  <si>
    <t>2000184618</t>
  </si>
  <si>
    <t>4500031132</t>
  </si>
  <si>
    <t>10006659</t>
  </si>
  <si>
    <t>PLUG,SPARK;SOLAR 903316C1</t>
  </si>
  <si>
    <t>32010</t>
  </si>
  <si>
    <t>2000184611</t>
  </si>
  <si>
    <t>2000182643</t>
  </si>
  <si>
    <t>6000010037</t>
  </si>
  <si>
    <t>4500031133</t>
  </si>
  <si>
    <t>10476415</t>
  </si>
  <si>
    <t>ELEMENT,FLT;PALL RLS2FPS050</t>
  </si>
  <si>
    <t>2000182642</t>
  </si>
  <si>
    <t>6000010088</t>
  </si>
  <si>
    <t>4500031136</t>
  </si>
  <si>
    <t>APS INDUSTRIAL PTY LTD (30003163)</t>
  </si>
  <si>
    <t>10027248</t>
  </si>
  <si>
    <t>OPERATOR,PNEU,STK 3.5",14-48 KPA,MP909C</t>
  </si>
  <si>
    <t>2000185084</t>
  </si>
  <si>
    <t>4500031179</t>
  </si>
  <si>
    <t>10485142</t>
  </si>
  <si>
    <t>MANIFOLD,VV;R/MOUNT 0305RC52B11BEL4TI</t>
  </si>
  <si>
    <t>14490</t>
  </si>
  <si>
    <t>2000184873</t>
  </si>
  <si>
    <t>4500031180</t>
  </si>
  <si>
    <t>2000185008</t>
  </si>
  <si>
    <t>4500031182</t>
  </si>
  <si>
    <t>10545695</t>
  </si>
  <si>
    <t>WRENCH,COMBI;14MM,RING/OPEN END</t>
  </si>
  <si>
    <t>1000020837</t>
  </si>
  <si>
    <t>4500031185</t>
  </si>
  <si>
    <t>10516582</t>
  </si>
  <si>
    <t>COVERALLS</t>
  </si>
  <si>
    <t>08740</t>
  </si>
  <si>
    <t>1000020857</t>
  </si>
  <si>
    <t>2000184786</t>
  </si>
  <si>
    <t>4500031187</t>
  </si>
  <si>
    <t>10059951</t>
  </si>
  <si>
    <t>JOINTING,1.5M X 2M X 1.50MM,C4500,CNAF</t>
  </si>
  <si>
    <t>02180</t>
  </si>
  <si>
    <t>2000184874</t>
  </si>
  <si>
    <t>10061580</t>
  </si>
  <si>
    <t>GASKET,NON-M;133 X 215 X 1.6MM,NEOP</t>
  </si>
  <si>
    <t>06950</t>
  </si>
  <si>
    <t>2000184788</t>
  </si>
  <si>
    <t>4500031188</t>
  </si>
  <si>
    <t>10312293</t>
  </si>
  <si>
    <t>WINDSOCK;RED/WHITE,STRIPPED,1200MM</t>
  </si>
  <si>
    <t>06430</t>
  </si>
  <si>
    <t>2000180438</t>
  </si>
  <si>
    <t>6000010109</t>
  </si>
  <si>
    <t>4500031204</t>
  </si>
  <si>
    <t>10241667</t>
  </si>
  <si>
    <t>ELEMENT,FLT;OIL,PALL HC0101FRP18Z</t>
  </si>
  <si>
    <t>2000180026</t>
  </si>
  <si>
    <t>4500031210</t>
  </si>
  <si>
    <t>2000188613</t>
  </si>
  <si>
    <t>10007441</t>
  </si>
  <si>
    <t>PLATE,LKG;SS,THOMASSEN 2231105500</t>
  </si>
  <si>
    <t>16790</t>
  </si>
  <si>
    <t>2000188614</t>
  </si>
  <si>
    <t>2000188615</t>
  </si>
  <si>
    <t>2000184198</t>
  </si>
  <si>
    <t>4500031212</t>
  </si>
  <si>
    <t>2000184624</t>
  </si>
  <si>
    <t>6000010137</t>
  </si>
  <si>
    <t>4500031215</t>
  </si>
  <si>
    <t>10572446</t>
  </si>
  <si>
    <t>CONNECTOR,MALE;30MMX1",SWAG SS30M0116RS</t>
  </si>
  <si>
    <t>2000184627</t>
  </si>
  <si>
    <t>2000183722</t>
  </si>
  <si>
    <t>6000010015</t>
  </si>
  <si>
    <t>4500031217</t>
  </si>
  <si>
    <t>10504099</t>
  </si>
  <si>
    <t>FASTENER,BOLT;METASTREAM FT307</t>
  </si>
  <si>
    <t>2000179398</t>
  </si>
  <si>
    <t>6000010086</t>
  </si>
  <si>
    <t>4500031220</t>
  </si>
  <si>
    <t>AQUIP SYSTEMS PTY LTD (30000408)</t>
  </si>
  <si>
    <t>10598529</t>
  </si>
  <si>
    <t>DETECTOR,MON;SAND;CLAMPON TSEDS2ISA00A10</t>
  </si>
  <si>
    <t>200086360</t>
  </si>
  <si>
    <t>1000019928</t>
  </si>
  <si>
    <t>6000010022</t>
  </si>
  <si>
    <t>4500031221</t>
  </si>
  <si>
    <t>10599825</t>
  </si>
  <si>
    <t>GASKET,SWCI,25MM,CL150,316,316L</t>
  </si>
  <si>
    <t>1000019929</t>
  </si>
  <si>
    <t>2000182849</t>
  </si>
  <si>
    <t>10593856</t>
  </si>
  <si>
    <t>GASKET,M;GROOVE,DN80,CL900</t>
  </si>
  <si>
    <t>2000182850</t>
  </si>
  <si>
    <t>2000182606</t>
  </si>
  <si>
    <t>10593854</t>
  </si>
  <si>
    <t>GASKET,M;GROOVE,DN80,CL150</t>
  </si>
  <si>
    <t>100077819</t>
  </si>
  <si>
    <t>1000020758</t>
  </si>
  <si>
    <t>4500031226</t>
  </si>
  <si>
    <t>70013979</t>
  </si>
  <si>
    <t>PROGRAMMER EC OPL ASSY 380V3 50HZ</t>
  </si>
  <si>
    <t>1000020786</t>
  </si>
  <si>
    <t>00024</t>
  </si>
  <si>
    <t>70013984</t>
  </si>
  <si>
    <t>UPPER DOOR HINGE GREY</t>
  </si>
  <si>
    <t>1000020787</t>
  </si>
  <si>
    <t>70013912</t>
  </si>
  <si>
    <t>LOWER DOOR HINGE GREY p/n MG5011591</t>
  </si>
  <si>
    <t>1000020788</t>
  </si>
  <si>
    <t>70013913</t>
  </si>
  <si>
    <t>MECHANICAL LATCH p/n MG5011095</t>
  </si>
  <si>
    <t>1000020797</t>
  </si>
  <si>
    <t>70013973</t>
  </si>
  <si>
    <t>Emergency button p/n MG5011871</t>
  </si>
  <si>
    <t>1000020798</t>
  </si>
  <si>
    <t>70013974</t>
  </si>
  <si>
    <t>CONTACT BLOCK p/n MG5011869</t>
  </si>
  <si>
    <t>1000020811</t>
  </si>
  <si>
    <t>70013975</t>
  </si>
  <si>
    <t>WASHER UNDER MAIN LOCK</t>
  </si>
  <si>
    <t>1000020812</t>
  </si>
  <si>
    <t>70013963</t>
  </si>
  <si>
    <t>SCREW M4x10 p/n MG5012268</t>
  </si>
  <si>
    <t>1000020814</t>
  </si>
  <si>
    <t>70013978</t>
  </si>
  <si>
    <t>DISTANCE OF LOCK p/n MG5012270</t>
  </si>
  <si>
    <t>1000020815</t>
  </si>
  <si>
    <t>70013938</t>
  </si>
  <si>
    <t>FILTER COMPLETE p/n MG5012697</t>
  </si>
  <si>
    <t>1000020816</t>
  </si>
  <si>
    <t>70013981</t>
  </si>
  <si>
    <t>DOOR MICROSWITCH COMPLETE</t>
  </si>
  <si>
    <t>1000020817</t>
  </si>
  <si>
    <t>70013982</t>
  </si>
  <si>
    <t>MAIN SWITCH 63A p/n MG5011169</t>
  </si>
  <si>
    <t>1000020818</t>
  </si>
  <si>
    <t>70013983</t>
  </si>
  <si>
    <t>MICROSWITCH p/n MG5011400</t>
  </si>
  <si>
    <t>1000020820</t>
  </si>
  <si>
    <t>70013976</t>
  </si>
  <si>
    <t>1000020838</t>
  </si>
  <si>
    <t>70014003</t>
  </si>
  <si>
    <t>SAFETY THERMOSTAT R28 52N 230C</t>
  </si>
  <si>
    <t>1000020839</t>
  </si>
  <si>
    <t>70014005</t>
  </si>
  <si>
    <t>TEMPERATURE TRANSDUCER PT1000 SENSOR T2</t>
  </si>
  <si>
    <t>1000020860</t>
  </si>
  <si>
    <t>70013914</t>
  </si>
  <si>
    <t>HEATING ELEMENT 6KW 400/230V</t>
  </si>
  <si>
    <t>1000020888</t>
  </si>
  <si>
    <t>70014009</t>
  </si>
  <si>
    <t>BEARING p/n MG5012781</t>
  </si>
  <si>
    <t>1000020908</t>
  </si>
  <si>
    <t>70014034</t>
  </si>
  <si>
    <t>TRANSFORMER 208-440V/24+14,2V</t>
  </si>
  <si>
    <t>1000020920</t>
  </si>
  <si>
    <t>70014007</t>
  </si>
  <si>
    <t>Ventilator complete 3AC (551781)</t>
  </si>
  <si>
    <t>1000020921</t>
  </si>
  <si>
    <t>70014008</t>
  </si>
  <si>
    <t>BEARING</t>
  </si>
  <si>
    <t>1000020922</t>
  </si>
  <si>
    <t>00220</t>
  </si>
  <si>
    <t>70014010</t>
  </si>
  <si>
    <t>BELT MICRO-V6PJ-1600 6RIBS</t>
  </si>
  <si>
    <t>1000020923</t>
  </si>
  <si>
    <t>70014020</t>
  </si>
  <si>
    <t>BELT MICRO 10PJ-1473 10 RIBS</t>
  </si>
  <si>
    <t>1000020940</t>
  </si>
  <si>
    <t>70014035</t>
  </si>
  <si>
    <t>CONTACTOR LC1-D09B7 p/n MG5011404</t>
  </si>
  <si>
    <t>1000020941</t>
  </si>
  <si>
    <t>70014036</t>
  </si>
  <si>
    <t>CONTACTOR LC1-D18B7 p/n MG5011615</t>
  </si>
  <si>
    <t>1000020943</t>
  </si>
  <si>
    <t>70014037</t>
  </si>
  <si>
    <t>SUCTION FLAP COMPLETE</t>
  </si>
  <si>
    <t>1000020944</t>
  </si>
  <si>
    <t>70014040</t>
  </si>
  <si>
    <t>HUMIDITY SENSOR COMPLETE</t>
  </si>
  <si>
    <t>2000057248</t>
  </si>
  <si>
    <t>6000003712</t>
  </si>
  <si>
    <t>4500031227</t>
  </si>
  <si>
    <t>STOLWAY PTY LIMITED (30002740)</t>
  </si>
  <si>
    <t>10459354</t>
  </si>
  <si>
    <t>IMPELLER,FAN;STOLWAY 22044</t>
  </si>
  <si>
    <t>100084044</t>
  </si>
  <si>
    <t>1000020227</t>
  </si>
  <si>
    <t>6000010144</t>
  </si>
  <si>
    <t>4500031234</t>
  </si>
  <si>
    <t>70013714</t>
  </si>
  <si>
    <t>Seal Gasket</t>
  </si>
  <si>
    <t>2000119733</t>
  </si>
  <si>
    <t>6000006822</t>
  </si>
  <si>
    <t>4500031247</t>
  </si>
  <si>
    <t>10547663</t>
  </si>
  <si>
    <t>PCB;RELAY,VOLTAGE IF,CEG BS192RK</t>
  </si>
  <si>
    <t>2000104678</t>
  </si>
  <si>
    <t>4500031252</t>
  </si>
  <si>
    <t>10013385</t>
  </si>
  <si>
    <t>SHAFT;CNTRFGL,FLOWSERVE 2807A188GR2C001</t>
  </si>
  <si>
    <t>2000184471</t>
  </si>
  <si>
    <t>4500031257</t>
  </si>
  <si>
    <t>10059650</t>
  </si>
  <si>
    <t>DRILL,TWIST,0.094",PAR SHANK,(3/32")</t>
  </si>
  <si>
    <t>2000184526</t>
  </si>
  <si>
    <t>10059651</t>
  </si>
  <si>
    <t>DRILL,TWIST,0.109",PAR SHANK,(7/64")</t>
  </si>
  <si>
    <t>2000184565</t>
  </si>
  <si>
    <t>10059654</t>
  </si>
  <si>
    <t>DRILL,TWIST,0.156",PAR SHANK,(5/32")</t>
  </si>
  <si>
    <t>2000184557</t>
  </si>
  <si>
    <t>10059655</t>
  </si>
  <si>
    <t>DRILL,TWIST,0.172",PAR SHANK,(11/</t>
  </si>
  <si>
    <t>2000184541</t>
  </si>
  <si>
    <t>10059658</t>
  </si>
  <si>
    <t>DRILL,TWIST,0.219",PAR SHANK,(7/32")</t>
  </si>
  <si>
    <t>2000184476</t>
  </si>
  <si>
    <t>10059661</t>
  </si>
  <si>
    <t>DRILL,TWIST,0.266",PAR SHANK,(17/64")</t>
  </si>
  <si>
    <t>2000184495</t>
  </si>
  <si>
    <t>10059662</t>
  </si>
  <si>
    <t>DRILL,TWIST,0.281",PAR SHANK,(9/32")</t>
  </si>
  <si>
    <t>2000184568</t>
  </si>
  <si>
    <t>10059664</t>
  </si>
  <si>
    <t>DRILL,TWIST;0.313",HSS,PAR SHANK</t>
  </si>
  <si>
    <t>2000184550</t>
  </si>
  <si>
    <t>10059665</t>
  </si>
  <si>
    <t>DRILL,TWIST,0.344",PAR SHANK,(11/32")</t>
  </si>
  <si>
    <t>2000184535</t>
  </si>
  <si>
    <t>10059667</t>
  </si>
  <si>
    <t>DRILL,TWIST,0.391",PAR SHANK,(25/64")</t>
  </si>
  <si>
    <t>2000184490</t>
  </si>
  <si>
    <t>10059668</t>
  </si>
  <si>
    <t>DRILL,TWIST;0.406",PAR SHANK</t>
  </si>
  <si>
    <t>2000184484</t>
  </si>
  <si>
    <t>10503803</t>
  </si>
  <si>
    <t>DRILL SET,M99,1.OMM-13MM,99 PCE + STAND</t>
  </si>
  <si>
    <t>2000184985</t>
  </si>
  <si>
    <t>10506950</t>
  </si>
  <si>
    <t>DISC,ABRASIVE,127X22MM,120 GRIT,ZIRCONIA</t>
  </si>
  <si>
    <t>2000185050</t>
  </si>
  <si>
    <t>10507218</t>
  </si>
  <si>
    <t>PUNCH,CNTR,RND HD,150X10MM</t>
  </si>
  <si>
    <t>2000185007</t>
  </si>
  <si>
    <t>10526504</t>
  </si>
  <si>
    <t>CIRCLIP EXT KIT;6MM-50MM,CHAMPION CA2015</t>
  </si>
  <si>
    <t>2000184997</t>
  </si>
  <si>
    <t>10535835</t>
  </si>
  <si>
    <t>SOCKET;DEPTH STANDARD,0.5",19MM,METRIC</t>
  </si>
  <si>
    <t>2000185041</t>
  </si>
  <si>
    <t>10535836</t>
  </si>
  <si>
    <t>SOCKET;DEPTH STANDARD,0.5",22MM,METRIC</t>
  </si>
  <si>
    <t>2000184974</t>
  </si>
  <si>
    <t>10535838</t>
  </si>
  <si>
    <t>SOCKET;DEPTH STANDARD,0.5",27MM,METRIC</t>
  </si>
  <si>
    <t>2000185015</t>
  </si>
  <si>
    <t>10544273</t>
  </si>
  <si>
    <t>WRENCH,COMBI;65MM,BLK,RING/OPEN END</t>
  </si>
  <si>
    <t>2000185000</t>
  </si>
  <si>
    <t>10544301</t>
  </si>
  <si>
    <t>WRENCH,COMBI;1.625",RING/OPEN END</t>
  </si>
  <si>
    <t>2000185046</t>
  </si>
  <si>
    <t>10545731</t>
  </si>
  <si>
    <t>WRENCH,COMBI;0.9375",RING/OPEN END</t>
  </si>
  <si>
    <t>2000185027</t>
  </si>
  <si>
    <t>10545734</t>
  </si>
  <si>
    <t>WRENCH,COMBI;1.375",RING/OPEN END</t>
  </si>
  <si>
    <t>2000185051</t>
  </si>
  <si>
    <t>10561401</t>
  </si>
  <si>
    <t>DIVIDER;SPRG,200MM,SS</t>
  </si>
  <si>
    <t>2000184515</t>
  </si>
  <si>
    <t>10566767</t>
  </si>
  <si>
    <t>EXTRACTOR,SCREW;CS,NO.6,SUTTON M6010006</t>
  </si>
  <si>
    <t>2000184466</t>
  </si>
  <si>
    <t>10566769</t>
  </si>
  <si>
    <t>EXTRACTOR,SCREW;CS,NO.8,SUTTON M6010008</t>
  </si>
  <si>
    <t>2000184998</t>
  </si>
  <si>
    <t>10566843</t>
  </si>
  <si>
    <t>SOCKET;INHEX IMPACT,AF,0.75",0.5",SQDRV</t>
  </si>
  <si>
    <t>2000185030</t>
  </si>
  <si>
    <t>10566845</t>
  </si>
  <si>
    <t>SOCKET;INHEX IMPACT,0.75",0.625",SQDRV</t>
  </si>
  <si>
    <t>2000185039</t>
  </si>
  <si>
    <t>10566849</t>
  </si>
  <si>
    <t>SOCKET;INHEX IMPACT,0.75",0.875",SQDRV</t>
  </si>
  <si>
    <t>2000185036</t>
  </si>
  <si>
    <t>00300</t>
  </si>
  <si>
    <t>10567033</t>
  </si>
  <si>
    <t>WRENCH,SPANNER;RING,SLOGGING,FLAT,27MM</t>
  </si>
  <si>
    <t>2000184521</t>
  </si>
  <si>
    <t>10567670</t>
  </si>
  <si>
    <t>TOOL,HAND;EXTN,0.5",SIDCHROME SCMT14917</t>
  </si>
  <si>
    <t>2000184545</t>
  </si>
  <si>
    <t>10568266</t>
  </si>
  <si>
    <t>BRUSH,CLEANING;HAND FILE</t>
  </si>
  <si>
    <t>2000184491</t>
  </si>
  <si>
    <t>10568291</t>
  </si>
  <si>
    <t>TOOL,HAND;SKT EXTN,0.75",400MM,M&amp;F</t>
  </si>
  <si>
    <t>2000184478</t>
  </si>
  <si>
    <t>10568292</t>
  </si>
  <si>
    <t>TOOL,HAND;SKT EXTN,0.75",200MM,M&amp;F</t>
  </si>
  <si>
    <t>2000184486</t>
  </si>
  <si>
    <t>10568294</t>
  </si>
  <si>
    <t>TOOL,HAND;SKT EXTN,0.75",100MM,M&amp;F</t>
  </si>
  <si>
    <t>2000185047</t>
  </si>
  <si>
    <t>00360</t>
  </si>
  <si>
    <t>10569060</t>
  </si>
  <si>
    <t>SOCKET;IMPACT,AF,1X1.5",HEX</t>
  </si>
  <si>
    <t>2000185012</t>
  </si>
  <si>
    <t>10569070</t>
  </si>
  <si>
    <t>HAMMER;RND,38MM,825G,HICKORY,THOR 01012</t>
  </si>
  <si>
    <t>2000185032</t>
  </si>
  <si>
    <t>10569166</t>
  </si>
  <si>
    <t>JOINT;UNIVERSAL IMPACT,1"</t>
  </si>
  <si>
    <t>2000184980</t>
  </si>
  <si>
    <t>00390</t>
  </si>
  <si>
    <t>10569302</t>
  </si>
  <si>
    <t>COTTER PIN KIT;SPLIT/FIXIT,5 TO 13MM</t>
  </si>
  <si>
    <t>500003702</t>
  </si>
  <si>
    <t>1000018497</t>
  </si>
  <si>
    <t>6000010118</t>
  </si>
  <si>
    <t>4500031258</t>
  </si>
  <si>
    <t>11402531</t>
  </si>
  <si>
    <t>HEADSET;EX,TAIT T0322008BAHA</t>
  </si>
  <si>
    <t>200156352</t>
  </si>
  <si>
    <t>1000020275</t>
  </si>
  <si>
    <t>6000010040</t>
  </si>
  <si>
    <t>4500031259</t>
  </si>
  <si>
    <t>11400412</t>
  </si>
  <si>
    <t>ACCUMULATOR;BLAD,207BAR,50L,SS,0.625UNF</t>
  </si>
  <si>
    <t>2000181742</t>
  </si>
  <si>
    <t>10303043</t>
  </si>
  <si>
    <t>TUBE,INSTR,PE,0.25" X150M RL,140PSI,BLK</t>
  </si>
  <si>
    <t>2000184777</t>
  </si>
  <si>
    <t>4500031260</t>
  </si>
  <si>
    <t>2000184778</t>
  </si>
  <si>
    <t>2000184779</t>
  </si>
  <si>
    <t>2000184993</t>
  </si>
  <si>
    <t>2000184994</t>
  </si>
  <si>
    <t>2000184995</t>
  </si>
  <si>
    <t>2000185014</t>
  </si>
  <si>
    <t>10204590</t>
  </si>
  <si>
    <t>REDUCER,CDUIT;EX,CCG RM025M020E</t>
  </si>
  <si>
    <t>2000185022</t>
  </si>
  <si>
    <t>2000183713</t>
  </si>
  <si>
    <t>6000010030</t>
  </si>
  <si>
    <t>4500031266</t>
  </si>
  <si>
    <t>10576584</t>
  </si>
  <si>
    <t>SCREW,CAP;SKTHD,M3X20,316SS,DIN 912A4</t>
  </si>
  <si>
    <t>2000183714</t>
  </si>
  <si>
    <t>10576598</t>
  </si>
  <si>
    <t>SCREW,CAP;SKTHD,M4X35,316SS,DIN 912A4</t>
  </si>
  <si>
    <t>2000183719</t>
  </si>
  <si>
    <t>10576582</t>
  </si>
  <si>
    <t>SCREW,CAP;SKTHD,M3X12,316SS,DIN 912A4</t>
  </si>
  <si>
    <t>2000183721</t>
  </si>
  <si>
    <t>10576603</t>
  </si>
  <si>
    <t>SCREW,CAP;SKTHD,M4X70,316SS,DIN 912A4</t>
  </si>
  <si>
    <t>2000183729</t>
  </si>
  <si>
    <t>10576594</t>
  </si>
  <si>
    <t>SCREW,CAP;SKTHD,M4X16,316SS,DIN 912A4</t>
  </si>
  <si>
    <t>2000183730</t>
  </si>
  <si>
    <t>10576585</t>
  </si>
  <si>
    <t>SCREW,CAP;SKTHD,M3X25,316SS,DIN 912A4</t>
  </si>
  <si>
    <t>2000183733</t>
  </si>
  <si>
    <t>10576587</t>
  </si>
  <si>
    <t>SCREW,CAP;SKTHD,M3X35,316SS,DIN 912A4</t>
  </si>
  <si>
    <t>2000183751</t>
  </si>
  <si>
    <t>10576588</t>
  </si>
  <si>
    <t>SCREW,CAP;SKTHD,M3X40,316SS,DIN 912A4</t>
  </si>
  <si>
    <t>2000183756</t>
  </si>
  <si>
    <t>10576589</t>
  </si>
  <si>
    <t>SCREW,CAP;SKTHD,M3X50,316SS,DIN 912A4</t>
  </si>
  <si>
    <t>2000183758</t>
  </si>
  <si>
    <t>10576577</t>
  </si>
  <si>
    <t>SCREW,CAP;SKTHD,M2.5X20,316SS,DIN 912A4</t>
  </si>
  <si>
    <t>2000183762</t>
  </si>
  <si>
    <t>10576601</t>
  </si>
  <si>
    <t>SCREW,CAP;SKTHD,M4X50,316SS,DIN 912A4</t>
  </si>
  <si>
    <t>2000183763</t>
  </si>
  <si>
    <t>10576602</t>
  </si>
  <si>
    <t>SCREW,CAP;SKTHD,M4X60,316SS,DIN 912A4</t>
  </si>
  <si>
    <t>2000183767</t>
  </si>
  <si>
    <t>10576595</t>
  </si>
  <si>
    <t>SCREW,CAP;SKTHD,M4X20,316SS,DIN 912A4</t>
  </si>
  <si>
    <t>2000183782</t>
  </si>
  <si>
    <t>10576596</t>
  </si>
  <si>
    <t>SCREW,CAP;SKTHD,M4X25,316SS,DIN 912A4</t>
  </si>
  <si>
    <t>2000183783</t>
  </si>
  <si>
    <t>10576600</t>
  </si>
  <si>
    <t>SCREW,CAP;SKTHD,M4X45,316SS,DIN 912A4</t>
  </si>
  <si>
    <t>2000179518</t>
  </si>
  <si>
    <t>6000010012</t>
  </si>
  <si>
    <t>4500031268</t>
  </si>
  <si>
    <t>10576696</t>
  </si>
  <si>
    <t>NUT;HEX,M4,316SS,DIN 934A4</t>
  </si>
  <si>
    <t>2000179519</t>
  </si>
  <si>
    <t>10576702</t>
  </si>
  <si>
    <t>NUT,LK;NYLOC,M6,316SS,DIN 985A4</t>
  </si>
  <si>
    <t>2000179570</t>
  </si>
  <si>
    <t>10576701</t>
  </si>
  <si>
    <t>NUT,LK;NYLOC,M5,316SS,DIN 985A4</t>
  </si>
  <si>
    <t>2000179648</t>
  </si>
  <si>
    <t>10576697</t>
  </si>
  <si>
    <t>NUT;HEX,M5,316SS,DIN 934A4</t>
  </si>
  <si>
    <t>2000179649</t>
  </si>
  <si>
    <t>10576700</t>
  </si>
  <si>
    <t>NUT,LK;NYLOC,M4,316SS,DIN 985A4</t>
  </si>
  <si>
    <t>2000179721</t>
  </si>
  <si>
    <t>10576698</t>
  </si>
  <si>
    <t>NUT;HEX,M6,316SS,DIN 934A4</t>
  </si>
  <si>
    <t>2000179722</t>
  </si>
  <si>
    <t>10576699</t>
  </si>
  <si>
    <t>NUT,LK;NYLOC,M3,316SS,DIN 985A4</t>
  </si>
  <si>
    <t>2000179790</t>
  </si>
  <si>
    <t>10576695</t>
  </si>
  <si>
    <t>NUT;HEX,M3,316SS,DIN 934A4</t>
  </si>
  <si>
    <t>2000179962</t>
  </si>
  <si>
    <t>10576693</t>
  </si>
  <si>
    <t>SCREW;SKT,BTN HD,M6X60,316SS,ISO 7380A4</t>
  </si>
  <si>
    <t>2000180048</t>
  </si>
  <si>
    <t>10576694</t>
  </si>
  <si>
    <t>NUT;HEX,M2.5,316SS,DIN 934A4</t>
  </si>
  <si>
    <t>2000183712</t>
  </si>
  <si>
    <t>10576705</t>
  </si>
  <si>
    <t>WASHER,SPRG;3MM,316SS</t>
  </si>
  <si>
    <t>2000183736</t>
  </si>
  <si>
    <t>10576704</t>
  </si>
  <si>
    <t>WASHER;5MM,316SS</t>
  </si>
  <si>
    <t>2000183747</t>
  </si>
  <si>
    <t>10576707</t>
  </si>
  <si>
    <t>WASHER,SPRG;5MM,316SS</t>
  </si>
  <si>
    <t>2000183766</t>
  </si>
  <si>
    <t>10576708</t>
  </si>
  <si>
    <t>WASHER,SPRG;6MM,316SS</t>
  </si>
  <si>
    <t>2000183773</t>
  </si>
  <si>
    <t>10576706</t>
  </si>
  <si>
    <t>WASHER,SPRG;4MM,316SS</t>
  </si>
  <si>
    <t>100032949</t>
  </si>
  <si>
    <t>1000019190</t>
  </si>
  <si>
    <t>4500031269</t>
  </si>
  <si>
    <t>70012179</t>
  </si>
  <si>
    <t>70012260</t>
  </si>
  <si>
    <t>70012261</t>
  </si>
  <si>
    <t>70012262</t>
  </si>
  <si>
    <t>70012263</t>
  </si>
  <si>
    <t>DWG ITEM 5 - Stairway Clip</t>
  </si>
  <si>
    <t>70012264</t>
  </si>
  <si>
    <t>DWG ITEM 6 - Cable Tray Support</t>
  </si>
  <si>
    <t>70012265</t>
  </si>
  <si>
    <t>DWG ITEM 7 - Anti Snag Clamp</t>
  </si>
  <si>
    <t>70012266</t>
  </si>
  <si>
    <t>DWG ITEM 8 - Anti Snag Clamp</t>
  </si>
  <si>
    <t>70012267</t>
  </si>
  <si>
    <t>DWG ITEM 9 - Stair Tread (C/W Nosing)</t>
  </si>
  <si>
    <t>70012268</t>
  </si>
  <si>
    <t>DWG ITEM 10 - Stair Tread (C/W Nosing)</t>
  </si>
  <si>
    <t>2000181015</t>
  </si>
  <si>
    <t>10586387</t>
  </si>
  <si>
    <t>BOLT ASY,HEX;M16X100MM,GDE 8.8,HDG,N+2W</t>
  </si>
  <si>
    <t>2000181087</t>
  </si>
  <si>
    <t>10532515</t>
  </si>
  <si>
    <t>BLT:HEX,HDG,M12in,40mm,GR8.8,W/NUT&amp;2WSH</t>
  </si>
  <si>
    <t>2000180974</t>
  </si>
  <si>
    <t>10586380</t>
  </si>
  <si>
    <t>BOLT ASY,HEX;M16X55MM,GDE 8.8,HDG,N+2W</t>
  </si>
  <si>
    <t>10537324</t>
  </si>
  <si>
    <t>BOLT,HEX HEAD;M20X50MM,GR8.8,HDG</t>
  </si>
  <si>
    <t>2000183864</t>
  </si>
  <si>
    <t>4500031274</t>
  </si>
  <si>
    <t>10048512</t>
  </si>
  <si>
    <t>FLANGE,BLIND;150MM,CL150,RF,LTCS</t>
  </si>
  <si>
    <t>2000185440</t>
  </si>
  <si>
    <t>4500031303</t>
  </si>
  <si>
    <t>10038183</t>
  </si>
  <si>
    <t>TUBE,SML,0.750"OD,A269-TP316L,2.11MM WTH</t>
  </si>
  <si>
    <t>2000185382</t>
  </si>
  <si>
    <t>4500031312</t>
  </si>
  <si>
    <t>2000183685</t>
  </si>
  <si>
    <t>4500031316</t>
  </si>
  <si>
    <t>10058697</t>
  </si>
  <si>
    <t>STUDBOLT;0.750"X120MM,L7,BLK</t>
  </si>
  <si>
    <t>03870</t>
  </si>
  <si>
    <t>2000185549</t>
  </si>
  <si>
    <t>4500031318</t>
  </si>
  <si>
    <t>10536443</t>
  </si>
  <si>
    <t>BRUSH,PAINT;50MM,AIRBLAST UNI703</t>
  </si>
  <si>
    <t>1000020918</t>
  </si>
  <si>
    <t>00112</t>
  </si>
  <si>
    <t>4500031319</t>
  </si>
  <si>
    <t>70014165</t>
  </si>
  <si>
    <t>Icemaker Part No: CB425A</t>
  </si>
  <si>
    <t>2000182878</t>
  </si>
  <si>
    <t>6000009965</t>
  </si>
  <si>
    <t>4500031321</t>
  </si>
  <si>
    <t>10025632</t>
  </si>
  <si>
    <t>GAUGE,PRESS;63MM,BAUMER MEX3A50D190751</t>
  </si>
  <si>
    <t>2000183683</t>
  </si>
  <si>
    <t>6000010038</t>
  </si>
  <si>
    <t>4500031335</t>
  </si>
  <si>
    <t>10454698</t>
  </si>
  <si>
    <t>BREATHER,AIR;1"NPT,TRICEPTOR,934330TX1</t>
  </si>
  <si>
    <t>2000183791</t>
  </si>
  <si>
    <t>2000183792</t>
  </si>
  <si>
    <t>2000152485</t>
  </si>
  <si>
    <t>6000008528</t>
  </si>
  <si>
    <t>4500031352</t>
  </si>
  <si>
    <t>10352548</t>
  </si>
  <si>
    <t>SEAL ASY,MECH;SHINKO 54</t>
  </si>
  <si>
    <t>100039621</t>
  </si>
  <si>
    <t>1000020749</t>
  </si>
  <si>
    <t>4500031362</t>
  </si>
  <si>
    <t>70013946</t>
  </si>
  <si>
    <t>Supply &amp; Fabrication - Portal Frame</t>
  </si>
  <si>
    <t>2000180958</t>
  </si>
  <si>
    <t>6000010110</t>
  </si>
  <si>
    <t>4500031363</t>
  </si>
  <si>
    <t>2000184556</t>
  </si>
  <si>
    <t>2000184463</t>
  </si>
  <si>
    <t>10047996</t>
  </si>
  <si>
    <t>ELBOW,90 DEG,COMP/F,1.00 X 1.00"NPT,SS</t>
  </si>
  <si>
    <t>2000184221</t>
  </si>
  <si>
    <t>10042467</t>
  </si>
  <si>
    <t>NIPPLE,RED,HEX,0.500" X 0.250",NPT,SS316</t>
  </si>
  <si>
    <t>2000180725</t>
  </si>
  <si>
    <t>6000010061</t>
  </si>
  <si>
    <t>4500031364</t>
  </si>
  <si>
    <t>10461977</t>
  </si>
  <si>
    <t>KIT,RV,LP,RR RRE048381,RDDA-LBV,RB211</t>
  </si>
  <si>
    <t>2000179471</t>
  </si>
  <si>
    <t>10500684</t>
  </si>
  <si>
    <t>ELEMENT KIT,FLT;RR RRE073530</t>
  </si>
  <si>
    <t>2000182634</t>
  </si>
  <si>
    <t>2000180682</t>
  </si>
  <si>
    <t>6000010051</t>
  </si>
  <si>
    <t>4500031365</t>
  </si>
  <si>
    <t>100033583</t>
  </si>
  <si>
    <t>1000020593</t>
  </si>
  <si>
    <t>11405572</t>
  </si>
  <si>
    <t>VARISTOR:SUPRESSOR MODULE,24V,AC,1A,PCE</t>
  </si>
  <si>
    <t>2000183776</t>
  </si>
  <si>
    <t>6000010017</t>
  </si>
  <si>
    <t>4500031374</t>
  </si>
  <si>
    <t>10432881</t>
  </si>
  <si>
    <t>JOYSTICK;GESSMANN VV8B3K2ZP2ZPBA05T239K+</t>
  </si>
  <si>
    <t>2000182922</t>
  </si>
  <si>
    <t>6000009955</t>
  </si>
  <si>
    <t>4500031375</t>
  </si>
  <si>
    <t>10225209</t>
  </si>
  <si>
    <t>OIL,TRANS;TEGULA,V32,209L</t>
  </si>
  <si>
    <t>2000182932</t>
  </si>
  <si>
    <t>10479633</t>
  </si>
  <si>
    <t>OIL,AIR COMP;SHELL 001D7788</t>
  </si>
  <si>
    <t>01411</t>
  </si>
  <si>
    <t>2000179859</t>
  </si>
  <si>
    <t>4500031378</t>
  </si>
  <si>
    <t>10058218</t>
  </si>
  <si>
    <t>STUDBOLT;0.750" X 130MM,A193 B8M CL2</t>
  </si>
  <si>
    <t>01910</t>
  </si>
  <si>
    <t>2000180703</t>
  </si>
  <si>
    <t>6000009916</t>
  </si>
  <si>
    <t>4500031391</t>
  </si>
  <si>
    <t>2000180704</t>
  </si>
  <si>
    <t>2000181728</t>
  </si>
  <si>
    <t>2000182266</t>
  </si>
  <si>
    <t>2000183904</t>
  </si>
  <si>
    <t>6000010052</t>
  </si>
  <si>
    <t>4500031395</t>
  </si>
  <si>
    <t>10493479</t>
  </si>
  <si>
    <t>HOSE ASY;AIR,316SS,19MM,20000MM</t>
  </si>
  <si>
    <t>100078399</t>
  </si>
  <si>
    <t>1000021102</t>
  </si>
  <si>
    <t>4500031397</t>
  </si>
  <si>
    <t>70014057</t>
  </si>
  <si>
    <t>Adaptor Kit - 316SS</t>
  </si>
  <si>
    <t>10002419</t>
  </si>
  <si>
    <t>4500031409</t>
  </si>
  <si>
    <t>30003070</t>
  </si>
  <si>
    <t>SCREEN,MON;T/SCR,60X60X60CM,SIEMENS FT2+</t>
  </si>
  <si>
    <t>4700000386</t>
  </si>
  <si>
    <t>2000186298</t>
  </si>
  <si>
    <t>4500031417</t>
  </si>
  <si>
    <t>10567690</t>
  </si>
  <si>
    <t>VALVE,REL;12.7BARG,HENRY 5345127BARCE</t>
  </si>
  <si>
    <t>10940</t>
  </si>
  <si>
    <t>2000182277</t>
  </si>
  <si>
    <t>4500031420</t>
  </si>
  <si>
    <t>10417500</t>
  </si>
  <si>
    <t>LUBRICANT;WTR,LIQ,LIGHT AMB,400ML</t>
  </si>
  <si>
    <t>04520</t>
  </si>
  <si>
    <t>2000186339</t>
  </si>
  <si>
    <t>10287823</t>
  </si>
  <si>
    <t>CARTRIDGE,FLT;RESPIRATOR,3M 70071730082</t>
  </si>
  <si>
    <t>2000186384</t>
  </si>
  <si>
    <t>10600039</t>
  </si>
  <si>
    <t>BAG,TOOL;CRIB,CANVAS,13L,370X270X130MM</t>
  </si>
  <si>
    <t>13520</t>
  </si>
  <si>
    <t>2000186386</t>
  </si>
  <si>
    <t>2000186389</t>
  </si>
  <si>
    <t>10517122</t>
  </si>
  <si>
    <t>GLOVES,PROT;PRCN HNDLG,CUT RES 3,SZ8</t>
  </si>
  <si>
    <t>09420</t>
  </si>
  <si>
    <t>2000186391</t>
  </si>
  <si>
    <t>2000186397</t>
  </si>
  <si>
    <t>10516612</t>
  </si>
  <si>
    <t>CLOTHING,SHIRT,MENS,FRAS,ORN,SIZE 3XL</t>
  </si>
  <si>
    <t>08930</t>
  </si>
  <si>
    <t>1000021111</t>
  </si>
  <si>
    <t>00256</t>
  </si>
  <si>
    <t>4500031422</t>
  </si>
  <si>
    <t>00257</t>
  </si>
  <si>
    <t>00258</t>
  </si>
  <si>
    <t>10516610</t>
  </si>
  <si>
    <t>CLOTHING,SHIRT,MENS,FRAS,ORN,SIZE XL</t>
  </si>
  <si>
    <t>08910</t>
  </si>
  <si>
    <t>1000021120</t>
  </si>
  <si>
    <t>00251</t>
  </si>
  <si>
    <t>10517080</t>
  </si>
  <si>
    <t>CLOTHING,TRS,MENS,FRAS,NVY,SIZE 112S</t>
  </si>
  <si>
    <t>09210</t>
  </si>
  <si>
    <t>2000186524</t>
  </si>
  <si>
    <t>4500031427</t>
  </si>
  <si>
    <t>10431939</t>
  </si>
  <si>
    <t>PCB;MOTOR DRIVE,STI 106552,QUICK TRAK 3</t>
  </si>
  <si>
    <t>06850</t>
  </si>
  <si>
    <t>2000186525</t>
  </si>
  <si>
    <t>10436184</t>
  </si>
  <si>
    <t>PCB;FEED,QT3,240V,CCI 106588</t>
  </si>
  <si>
    <t>13660</t>
  </si>
  <si>
    <t>2000186532</t>
  </si>
  <si>
    <t>10436181</t>
  </si>
  <si>
    <t>CABLE KIT,FLAT RIB;CCI 75274</t>
  </si>
  <si>
    <t>2000186536</t>
  </si>
  <si>
    <t>2000186551</t>
  </si>
  <si>
    <t>4500031429</t>
  </si>
  <si>
    <t>10542711</t>
  </si>
  <si>
    <t>GLOVES,PROT;RINGERS R16PR,3XL</t>
  </si>
  <si>
    <t>10530</t>
  </si>
  <si>
    <t>2000186552</t>
  </si>
  <si>
    <t>2000186503</t>
  </si>
  <si>
    <t>4500031432</t>
  </si>
  <si>
    <t>10203810</t>
  </si>
  <si>
    <t>GASKET,NON-M;50MM,3MM,CL150,FF,NEOP</t>
  </si>
  <si>
    <t>07060</t>
  </si>
  <si>
    <t>2000186550</t>
  </si>
  <si>
    <t>4500031433</t>
  </si>
  <si>
    <t>10571145</t>
  </si>
  <si>
    <t>CUTTER;SIDE,125MM,2MM,LINDSTROM 8161</t>
  </si>
  <si>
    <t>09620</t>
  </si>
  <si>
    <t>2000179618</t>
  </si>
  <si>
    <t>4500031434</t>
  </si>
  <si>
    <t>10477319</t>
  </si>
  <si>
    <t>SEAL KIT;ACT G300,KKI 555011TV001</t>
  </si>
  <si>
    <t>08360</t>
  </si>
  <si>
    <t>2000180527</t>
  </si>
  <si>
    <t>4500031437</t>
  </si>
  <si>
    <t>10025304</t>
  </si>
  <si>
    <t>MTG KIT;4X37MM,4X44MM BOLT,SS316</t>
  </si>
  <si>
    <t>2000180548</t>
  </si>
  <si>
    <t>2000180549</t>
  </si>
  <si>
    <t>2000171263</t>
  </si>
  <si>
    <t>4500031438</t>
  </si>
  <si>
    <t>10420423</t>
  </si>
  <si>
    <t>CABLE ELEC</t>
  </si>
  <si>
    <t>08860</t>
  </si>
  <si>
    <t>2000179439</t>
  </si>
  <si>
    <t>10500290</t>
  </si>
  <si>
    <t>PLUG,STOP;EX,BR,M25,HAWKE 487M25NP</t>
  </si>
  <si>
    <t>2000179937</t>
  </si>
  <si>
    <t>10034434</t>
  </si>
  <si>
    <t>NUT,LK;BR NI,HAWKE PLN25</t>
  </si>
  <si>
    <t>100081933</t>
  </si>
  <si>
    <t>1000021107</t>
  </si>
  <si>
    <t>4500031445</t>
  </si>
  <si>
    <t>70014255</t>
  </si>
  <si>
    <t>3051C Pressure Transmitter and Seal Asse</t>
  </si>
  <si>
    <t>2000180337</t>
  </si>
  <si>
    <t>4500031469</t>
  </si>
  <si>
    <t>10007165</t>
  </si>
  <si>
    <t>PIN,STR;THOMASSEN 2236113900</t>
  </si>
  <si>
    <t>12280</t>
  </si>
  <si>
    <t>2000180473</t>
  </si>
  <si>
    <t>10007208</t>
  </si>
  <si>
    <t>PLATE,LKG;CS,THOMASSEN 2231116400</t>
  </si>
  <si>
    <t>2000180266</t>
  </si>
  <si>
    <t>10007214</t>
  </si>
  <si>
    <t>BOLT,HEX;ALLOY ST,THOMASSEN 1510060325</t>
  </si>
  <si>
    <t>2000180349</t>
  </si>
  <si>
    <t>10007225</t>
  </si>
  <si>
    <t>BOLT,HEX;ALLOY ST,THOMASSEN 1511060160</t>
  </si>
  <si>
    <t>13950</t>
  </si>
  <si>
    <t>2000180256</t>
  </si>
  <si>
    <t>10007226</t>
  </si>
  <si>
    <t>BOLT,HEX;ALLOY ST,THOMASSEN 1510080285</t>
  </si>
  <si>
    <t>02870</t>
  </si>
  <si>
    <t>2000180429</t>
  </si>
  <si>
    <t>10007227</t>
  </si>
  <si>
    <t>SCREW,CAP;ALLOY ST,THOMASSEN 1525161275</t>
  </si>
  <si>
    <t>2000180267</t>
  </si>
  <si>
    <t>10007160</t>
  </si>
  <si>
    <t>BOLT,12 PNT;THOMASSEN 1514201142</t>
  </si>
  <si>
    <t>10910</t>
  </si>
  <si>
    <t>2000180495</t>
  </si>
  <si>
    <t>10007138</t>
  </si>
  <si>
    <t>SEAL,THOMASSEN M3142J GAS TURBINE,STRIP</t>
  </si>
  <si>
    <t>09820</t>
  </si>
  <si>
    <t>2000180327</t>
  </si>
  <si>
    <t>10007093</t>
  </si>
  <si>
    <t>NUT;ALLEN,1",THOMASSEN 9931030837</t>
  </si>
  <si>
    <t>14670</t>
  </si>
  <si>
    <t>2000179539</t>
  </si>
  <si>
    <t>4500031473</t>
  </si>
  <si>
    <t>10255666</t>
  </si>
  <si>
    <t>PIPE,SS;NP SMR7741048</t>
  </si>
  <si>
    <t>03940</t>
  </si>
  <si>
    <t>2000180013</t>
  </si>
  <si>
    <t>10255665</t>
  </si>
  <si>
    <t>PIPE,SS;NP SMR7741047</t>
  </si>
  <si>
    <t>06480</t>
  </si>
  <si>
    <t>2000180017</t>
  </si>
  <si>
    <t>10007092</t>
  </si>
  <si>
    <t>STUD,FTD;THOMASSEN 3025103006</t>
  </si>
  <si>
    <t>06020</t>
  </si>
  <si>
    <t>2000180103</t>
  </si>
  <si>
    <t>10008944</t>
  </si>
  <si>
    <t>RING,PST;CPI 192,NP SQO28316</t>
  </si>
  <si>
    <t>11580</t>
  </si>
  <si>
    <t>2000180105</t>
  </si>
  <si>
    <t>10008995</t>
  </si>
  <si>
    <t>O-RING;BS159,VIT,NP KHA126602601</t>
  </si>
  <si>
    <t>07480</t>
  </si>
  <si>
    <t>2000180117</t>
  </si>
  <si>
    <t>10019378</t>
  </si>
  <si>
    <t>VALVE,COMPRESSOR,SUCTION,234CMD</t>
  </si>
  <si>
    <t>2000180145</t>
  </si>
  <si>
    <t>10019379</t>
  </si>
  <si>
    <t>VALVE,DISCH;COMP,234CMK,HOERBIGER 20992+</t>
  </si>
  <si>
    <t>11510</t>
  </si>
  <si>
    <t>2000180147</t>
  </si>
  <si>
    <t>10009002</t>
  </si>
  <si>
    <t>WASHER,TAB;1.5MM THK,CS,NP FNJ01370</t>
  </si>
  <si>
    <t>2000180149</t>
  </si>
  <si>
    <t>10008971</t>
  </si>
  <si>
    <t>GASKET;JIG SAW PUZZLE,NP KFZ274770604</t>
  </si>
  <si>
    <t>07500</t>
  </si>
  <si>
    <t>2000180150</t>
  </si>
  <si>
    <t>10008948</t>
  </si>
  <si>
    <t>RING,PKG;CPI 192,NP SPO73997</t>
  </si>
  <si>
    <t>11460</t>
  </si>
  <si>
    <t>2000180168</t>
  </si>
  <si>
    <t>10061334</t>
  </si>
  <si>
    <t>GASKET,NON-M;330 X 440 X 4.0MM,NEOP</t>
  </si>
  <si>
    <t>07570</t>
  </si>
  <si>
    <t>2000180171</t>
  </si>
  <si>
    <t>10008946</t>
  </si>
  <si>
    <t>RING,PKG;CPI 192,NP SPO73996</t>
  </si>
  <si>
    <t>11200</t>
  </si>
  <si>
    <t>2000180187</t>
  </si>
  <si>
    <t>10009007</t>
  </si>
  <si>
    <t>QUILL,LUB,OIL;NP SNO2701104</t>
  </si>
  <si>
    <t>2000180188</t>
  </si>
  <si>
    <t>10008985</t>
  </si>
  <si>
    <t>O-RING;VIT,NP KHA158402601</t>
  </si>
  <si>
    <t>07680</t>
  </si>
  <si>
    <t>2000180200</t>
  </si>
  <si>
    <t>10008947</t>
  </si>
  <si>
    <t>RING,PKG;CPI 192,NP SPO73995</t>
  </si>
  <si>
    <t>00980</t>
  </si>
  <si>
    <t>2000180217</t>
  </si>
  <si>
    <t>10006128</t>
  </si>
  <si>
    <t>BOLT,HEX;0.50"X19MM,ALLOY ST,GR 8</t>
  </si>
  <si>
    <t>13590</t>
  </si>
  <si>
    <t>2000180219</t>
  </si>
  <si>
    <t>10007264</t>
  </si>
  <si>
    <t>NUT,HEX;ALLOY ST,THOMASSEN 1440010101</t>
  </si>
  <si>
    <t>16350</t>
  </si>
  <si>
    <t>2000180220</t>
  </si>
  <si>
    <t>2000180222</t>
  </si>
  <si>
    <t>10007618</t>
  </si>
  <si>
    <t>WASHER,SPRG;28.5X16.3X1.18MM,NP RRQ40125</t>
  </si>
  <si>
    <t>14660</t>
  </si>
  <si>
    <t>2000180226</t>
  </si>
  <si>
    <t>2000180232</t>
  </si>
  <si>
    <t>10007774</t>
  </si>
  <si>
    <t>SPACER,SHIM;NP SMR33931</t>
  </si>
  <si>
    <t>12320</t>
  </si>
  <si>
    <t>2000180233</t>
  </si>
  <si>
    <t>10007215</t>
  </si>
  <si>
    <t>PLATE,LKG;SS,23X76MM,0.375",NP SMR50006</t>
  </si>
  <si>
    <t>15260</t>
  </si>
  <si>
    <t>2000180234</t>
  </si>
  <si>
    <t>10007752</t>
  </si>
  <si>
    <t>PIN,CASE ARG;NP RPP03066</t>
  </si>
  <si>
    <t>14120</t>
  </si>
  <si>
    <t>2000180236</t>
  </si>
  <si>
    <t>10007582</t>
  </si>
  <si>
    <t>SEAL,PIPE,DRN;VIT A,NP KFZ320720904</t>
  </si>
  <si>
    <t>11650</t>
  </si>
  <si>
    <t>2000180240</t>
  </si>
  <si>
    <t>10007691</t>
  </si>
  <si>
    <t>BLOCK,SEAL,GAS TURB;NP SMR21388</t>
  </si>
  <si>
    <t>2000180244</t>
  </si>
  <si>
    <t>10007546</t>
  </si>
  <si>
    <t>SCREW,CAP;ALLOY ST,NP HYC070619076</t>
  </si>
  <si>
    <t>12360</t>
  </si>
  <si>
    <t>2000180245</t>
  </si>
  <si>
    <t>2000180246</t>
  </si>
  <si>
    <t>2000180247</t>
  </si>
  <si>
    <t>10007228</t>
  </si>
  <si>
    <t>SCREW,CAP;ALLOY ST,THOMASSEN 1525100575</t>
  </si>
  <si>
    <t>13510</t>
  </si>
  <si>
    <t>2000180249</t>
  </si>
  <si>
    <t>10007716</t>
  </si>
  <si>
    <t>SEAL,LABYTH;AL,NP SMS37568</t>
  </si>
  <si>
    <t>04760</t>
  </si>
  <si>
    <t>2000180250</t>
  </si>
  <si>
    <t>10007150</t>
  </si>
  <si>
    <t>PIN,STR;THOMASSEN 2236116000</t>
  </si>
  <si>
    <t>10510</t>
  </si>
  <si>
    <t>2000180257</t>
  </si>
  <si>
    <t>2000180258</t>
  </si>
  <si>
    <t>10007105</t>
  </si>
  <si>
    <t>STUD,BODY BOUND;THOMASSEN 3025103007</t>
  </si>
  <si>
    <t>07120</t>
  </si>
  <si>
    <t>2000179498</t>
  </si>
  <si>
    <t>4500031475</t>
  </si>
  <si>
    <t>10007722</t>
  </si>
  <si>
    <t>GASKET,JKT;NP IRF3712901</t>
  </si>
  <si>
    <t>2000180106</t>
  </si>
  <si>
    <t>10061355</t>
  </si>
  <si>
    <t>GASKET;CNAF,111 X 200 X 1MM,MIN FIB</t>
  </si>
  <si>
    <t>2000180115</t>
  </si>
  <si>
    <t>10008969</t>
  </si>
  <si>
    <t>GASKET;2MMTHK,NP KFZ257650604</t>
  </si>
  <si>
    <t>2000180119</t>
  </si>
  <si>
    <t>10060187</t>
  </si>
  <si>
    <t>GASKET;CNAF,49 X 85.5 X 1.5MM,RF,C4400</t>
  </si>
  <si>
    <t>02520</t>
  </si>
  <si>
    <t>2000180159</t>
  </si>
  <si>
    <t>2000180174</t>
  </si>
  <si>
    <t>10008972</t>
  </si>
  <si>
    <t>GASKET;CNAF C4500,NP KFZ274920604</t>
  </si>
  <si>
    <t>00600</t>
  </si>
  <si>
    <t>2000180190</t>
  </si>
  <si>
    <t>2000180207</t>
  </si>
  <si>
    <t>10060459</t>
  </si>
  <si>
    <t>GASKET,METALLIC;23.0 X 30.0 X 2.0MM,AL</t>
  </si>
  <si>
    <t>03420</t>
  </si>
  <si>
    <t>2000180221</t>
  </si>
  <si>
    <t>10007738</t>
  </si>
  <si>
    <t>GASKET;C4500,KLINGER 0WOO10007738</t>
  </si>
  <si>
    <t>2000180241</t>
  </si>
  <si>
    <t>10060983</t>
  </si>
  <si>
    <t>GASKET;SWCI,90MM,CL150,316L/GR/316</t>
  </si>
  <si>
    <t>2000180279</t>
  </si>
  <si>
    <t>10008166</t>
  </si>
  <si>
    <t>GASKET;C4500,KLINGER 0WOO10008166</t>
  </si>
  <si>
    <t>2000180295</t>
  </si>
  <si>
    <t>10007845</t>
  </si>
  <si>
    <t>GASKET;C4500,KLINGER 0WOO10007845</t>
  </si>
  <si>
    <t>2000180304</t>
  </si>
  <si>
    <t>10060773</t>
  </si>
  <si>
    <t>GASKET,SW;424.2MM,435.4MM</t>
  </si>
  <si>
    <t>04260</t>
  </si>
  <si>
    <t>2000180325</t>
  </si>
  <si>
    <t>10060176</t>
  </si>
  <si>
    <t>GASKET;CNAF,250 X 310 X 1.5MM,RF,C4430</t>
  </si>
  <si>
    <t>02460</t>
  </si>
  <si>
    <t>2000180326</t>
  </si>
  <si>
    <t>2000180363</t>
  </si>
  <si>
    <t>10060240</t>
  </si>
  <si>
    <t>GASKET,CNAF,441 X 478 X 2.0MM,BAR</t>
  </si>
  <si>
    <t>02660</t>
  </si>
  <si>
    <t>2000180413</t>
  </si>
  <si>
    <t>10007127</t>
  </si>
  <si>
    <t>GASKET;206MM OD X 190MM ID X 2MM THK</t>
  </si>
  <si>
    <t>2000180451</t>
  </si>
  <si>
    <t>10060481</t>
  </si>
  <si>
    <t>GASKET,JACKETED,135 X 154,3.2MM</t>
  </si>
  <si>
    <t>03480</t>
  </si>
  <si>
    <t>2000180468</t>
  </si>
  <si>
    <t>10061324</t>
  </si>
  <si>
    <t>GASKET;150MM,NTRL GR T,ORN STRIPE</t>
  </si>
  <si>
    <t>12290</t>
  </si>
  <si>
    <t>2000180477</t>
  </si>
  <si>
    <t>10061416</t>
  </si>
  <si>
    <t>GASKET;CNAF,441 X 478 X 2MM,C4500,CTD</t>
  </si>
  <si>
    <t>06800</t>
  </si>
  <si>
    <t>2000180857</t>
  </si>
  <si>
    <t>10007568</t>
  </si>
  <si>
    <t>GASKET;NP KFZ326810004</t>
  </si>
  <si>
    <t>2000182707</t>
  </si>
  <si>
    <t>10060906</t>
  </si>
  <si>
    <t>GASKET;SWCI,350MM,CL300,316L/GR/316</t>
  </si>
  <si>
    <t>2000183824</t>
  </si>
  <si>
    <t>2000184845</t>
  </si>
  <si>
    <t>04620</t>
  </si>
  <si>
    <t>2000184914</t>
  </si>
  <si>
    <t>04550</t>
  </si>
  <si>
    <t>2000185456</t>
  </si>
  <si>
    <t>2000186520</t>
  </si>
  <si>
    <t>2000186521</t>
  </si>
  <si>
    <t>04800</t>
  </si>
  <si>
    <t>2000186539</t>
  </si>
  <si>
    <t>04770</t>
  </si>
  <si>
    <t>2000180618</t>
  </si>
  <si>
    <t>4500031476</t>
  </si>
  <si>
    <t>10058249</t>
  </si>
  <si>
    <t>STUDBOLT;1.000"X170MM,B8M CL2</t>
  </si>
  <si>
    <t>2000185889</t>
  </si>
  <si>
    <t>10058222</t>
  </si>
  <si>
    <t>STUDBOLT;0.750" X 160MM,A193 B8M CL2</t>
  </si>
  <si>
    <t>01940</t>
  </si>
  <si>
    <t>2000185936</t>
  </si>
  <si>
    <t>10059025</t>
  </si>
  <si>
    <t>STUDBOLT;1.125" X 150MM,L7,BLK</t>
  </si>
  <si>
    <t>04460</t>
  </si>
  <si>
    <t>2000183259</t>
  </si>
  <si>
    <t>6000009977</t>
  </si>
  <si>
    <t>4500031481</t>
  </si>
  <si>
    <t>10065641</t>
  </si>
  <si>
    <t>TAG,MARKED "CAUTION,OUT OF SERVICE"</t>
  </si>
  <si>
    <t>2000182306</t>
  </si>
  <si>
    <t>6000009923</t>
  </si>
  <si>
    <t>10064358</t>
  </si>
  <si>
    <t>TAPE;LABELLING,FRAGILE,48MM X 66M LG</t>
  </si>
  <si>
    <t>2000182348</t>
  </si>
  <si>
    <t>4500031493</t>
  </si>
  <si>
    <t>4500031495</t>
  </si>
  <si>
    <t>100036166</t>
  </si>
  <si>
    <t>1000019485</t>
  </si>
  <si>
    <t>100046933</t>
  </si>
  <si>
    <t>1000019581</t>
  </si>
  <si>
    <t>100080208</t>
  </si>
  <si>
    <t>1000019632</t>
  </si>
  <si>
    <t>1000019644</t>
  </si>
  <si>
    <t>200086315</t>
  </si>
  <si>
    <t>1000019886</t>
  </si>
  <si>
    <t>1000020003</t>
  </si>
  <si>
    <t>1000020034</t>
  </si>
  <si>
    <t>100040584</t>
  </si>
  <si>
    <t>1000020400</t>
  </si>
  <si>
    <t>600002061</t>
  </si>
  <si>
    <t>1000020434</t>
  </si>
  <si>
    <t>100082324</t>
  </si>
  <si>
    <t>1000020856</t>
  </si>
  <si>
    <t>100046503</t>
  </si>
  <si>
    <t>1000021003</t>
  </si>
  <si>
    <t>2000185552</t>
  </si>
  <si>
    <t>4500031496</t>
  </si>
  <si>
    <t>2000180268</t>
  </si>
  <si>
    <t>4500031502</t>
  </si>
  <si>
    <t>10007557</t>
  </si>
  <si>
    <t>BOLT,12 PNT;ALLOY ST,NP GFY31114</t>
  </si>
  <si>
    <t>12250</t>
  </si>
  <si>
    <t>2000180269</t>
  </si>
  <si>
    <t>2000180277</t>
  </si>
  <si>
    <t>10007142</t>
  </si>
  <si>
    <t>SCREW,CAP;ALLOY ST,THOMASSEN 1525120705</t>
  </si>
  <si>
    <t>11950</t>
  </si>
  <si>
    <t>2000180282</t>
  </si>
  <si>
    <t>10007715</t>
  </si>
  <si>
    <t>SEAL,OIL;AL,NP SMS37566</t>
  </si>
  <si>
    <t>04720</t>
  </si>
  <si>
    <t>2000180284</t>
  </si>
  <si>
    <t>10007206</t>
  </si>
  <si>
    <t>STUD,EXH FRAME;THOMASSEN 3025101806</t>
  </si>
  <si>
    <t>11230</t>
  </si>
  <si>
    <t>2000180286</t>
  </si>
  <si>
    <t>10007773</t>
  </si>
  <si>
    <t>SPACER,SHIM;NP SMR33930</t>
  </si>
  <si>
    <t>12300</t>
  </si>
  <si>
    <t>2000180288</t>
  </si>
  <si>
    <t>10006043</t>
  </si>
  <si>
    <t>BOLT,HEX;0.375"X25MM,ALLOY ST,A193</t>
  </si>
  <si>
    <t>14190</t>
  </si>
  <si>
    <t>2000180299</t>
  </si>
  <si>
    <t>10007707</t>
  </si>
  <si>
    <t>SEAL,TRANSIT PCE;SS,NP SMR66724</t>
  </si>
  <si>
    <t>11720</t>
  </si>
  <si>
    <t>2000180300</t>
  </si>
  <si>
    <t>10007640</t>
  </si>
  <si>
    <t>BOLT,HEX;1/2" X28MM,ALLOY ST,NP RVQ20393</t>
  </si>
  <si>
    <t>10850</t>
  </si>
  <si>
    <t>2000180305</t>
  </si>
  <si>
    <t>10007664</t>
  </si>
  <si>
    <t>SEAL,OIL;BZE,NP SMO1512100</t>
  </si>
  <si>
    <t>04560</t>
  </si>
  <si>
    <t>2000180306</t>
  </si>
  <si>
    <t>10007212</t>
  </si>
  <si>
    <t>PLATE,LKG;SS,THOMASSEN 3022101501</t>
  </si>
  <si>
    <t>12700</t>
  </si>
  <si>
    <t>2000180313</t>
  </si>
  <si>
    <t>10007645</t>
  </si>
  <si>
    <t>PLUG,HEX;AL,NP RVS19428</t>
  </si>
  <si>
    <t>12730</t>
  </si>
  <si>
    <t>2000180324</t>
  </si>
  <si>
    <t>10007538</t>
  </si>
  <si>
    <t>SCREW,CAP;ALLOY ST,NP HEF25101</t>
  </si>
  <si>
    <t>11390</t>
  </si>
  <si>
    <t>2000180333</t>
  </si>
  <si>
    <t>10007211</t>
  </si>
  <si>
    <t>PIN,STR;THOMASSEN 2237117700</t>
  </si>
  <si>
    <t>2000180334</t>
  </si>
  <si>
    <t>10007146</t>
  </si>
  <si>
    <t>PIN,LK;THOMASSEN 3025100302</t>
  </si>
  <si>
    <t>2000180335</t>
  </si>
  <si>
    <t>10007708</t>
  </si>
  <si>
    <t>PLATE,LKG;SS,NP SMR66729</t>
  </si>
  <si>
    <t>11890</t>
  </si>
  <si>
    <t>2000180336</t>
  </si>
  <si>
    <t>10008103</t>
  </si>
  <si>
    <t>RING,PKG;PTFE,NP SMZ33868</t>
  </si>
  <si>
    <t>13060</t>
  </si>
  <si>
    <t>2000180338</t>
  </si>
  <si>
    <t>10007147</t>
  </si>
  <si>
    <t>BOLT,HEX;ALLOY ST,THOMASSEN 1510121335</t>
  </si>
  <si>
    <t>07870</t>
  </si>
  <si>
    <t>100085202</t>
  </si>
  <si>
    <t>1000021084</t>
  </si>
  <si>
    <t>4500031504</t>
  </si>
  <si>
    <t>10610466</t>
  </si>
  <si>
    <t>LINK FUSE:250A,ABB,1SCA022701R2740</t>
  </si>
  <si>
    <t>2000179546</t>
  </si>
  <si>
    <t>4500031506</t>
  </si>
  <si>
    <t>10209463</t>
  </si>
  <si>
    <t>GASKET;CNAF,SOLAR 1727012</t>
  </si>
  <si>
    <t>19100</t>
  </si>
  <si>
    <t>2000184612</t>
  </si>
  <si>
    <t>10291093</t>
  </si>
  <si>
    <t>ELEMENT,FLT;SOLAR 10874913</t>
  </si>
  <si>
    <t>21670</t>
  </si>
  <si>
    <t>2000179361</t>
  </si>
  <si>
    <t>4500031507</t>
  </si>
  <si>
    <t>10567360</t>
  </si>
  <si>
    <t>SENSOR,PH;ORP,EMERSON 3900VP0110</t>
  </si>
  <si>
    <t>02780</t>
  </si>
  <si>
    <t>2000180178</t>
  </si>
  <si>
    <t>4500031510</t>
  </si>
  <si>
    <t>10291424</t>
  </si>
  <si>
    <t>REPAIR KIT,VV,QCK EXH;SOLAR 997396C1</t>
  </si>
  <si>
    <t>16160</t>
  </si>
  <si>
    <t>2000181407</t>
  </si>
  <si>
    <t>4500031511</t>
  </si>
  <si>
    <t>10219530</t>
  </si>
  <si>
    <t>STUDBOLT;0.875"X170MM,L7,CAD+XYLAN</t>
  </si>
  <si>
    <t>03260</t>
  </si>
  <si>
    <t>1000017272</t>
  </si>
  <si>
    <t>4500031514</t>
  </si>
  <si>
    <t>70011186</t>
  </si>
  <si>
    <t>20FT Workshop/Storage Container</t>
  </si>
  <si>
    <t>2000180259</t>
  </si>
  <si>
    <t>4500031515</t>
  </si>
  <si>
    <t>10007550</t>
  </si>
  <si>
    <t>SCREW,CAP;ALLOY ST,NP HED15050</t>
  </si>
  <si>
    <t>10680</t>
  </si>
  <si>
    <t>2000180260</t>
  </si>
  <si>
    <t>10007684</t>
  </si>
  <si>
    <t>BLOCK,SEAL,DIFFUSER SEGM;NP SMR21391</t>
  </si>
  <si>
    <t>13190</t>
  </si>
  <si>
    <t>2000180278</t>
  </si>
  <si>
    <t>10007639</t>
  </si>
  <si>
    <t>BOLT,HEX;ALLOY ST,NP GTH12044</t>
  </si>
  <si>
    <t>14460</t>
  </si>
  <si>
    <t>2000180281</t>
  </si>
  <si>
    <t>10008263</t>
  </si>
  <si>
    <t>SEAL,PIPE,DRN;VIT A,NP KFZ320710904</t>
  </si>
  <si>
    <t>13350</t>
  </si>
  <si>
    <t>2000180283</t>
  </si>
  <si>
    <t>10007685</t>
  </si>
  <si>
    <t>BLOCK,SEAL,DIFFUSER SEGM;NP SMR21390</t>
  </si>
  <si>
    <t>2000180285</t>
  </si>
  <si>
    <t>10007107</t>
  </si>
  <si>
    <t>SCREW,CAP;ALLOY ST,THOMASSEN 1525100895</t>
  </si>
  <si>
    <t>06890</t>
  </si>
  <si>
    <t>2000180289</t>
  </si>
  <si>
    <t>10007097</t>
  </si>
  <si>
    <t>STUD,BODY BOUND;THOMASSEN 3025103003</t>
  </si>
  <si>
    <t>09850</t>
  </si>
  <si>
    <t>2000180293</t>
  </si>
  <si>
    <t>10007772</t>
  </si>
  <si>
    <t>SPACER,SHIM;NP ISM083160029</t>
  </si>
  <si>
    <t>12310</t>
  </si>
  <si>
    <t>2000180297</t>
  </si>
  <si>
    <t>10008006</t>
  </si>
  <si>
    <t>VALVE,CHK;NP RVO11562</t>
  </si>
  <si>
    <t>03990</t>
  </si>
  <si>
    <t>2000180303</t>
  </si>
  <si>
    <t>10007718</t>
  </si>
  <si>
    <t>RING,PST;ALLOY ST,NP SQQ27435</t>
  </si>
  <si>
    <t>14610</t>
  </si>
  <si>
    <t>2000180321</t>
  </si>
  <si>
    <t>10007770</t>
  </si>
  <si>
    <t>SPACER,SHIM;NP SMR33927</t>
  </si>
  <si>
    <t>12330</t>
  </si>
  <si>
    <t>2000180328</t>
  </si>
  <si>
    <t>2000180340</t>
  </si>
  <si>
    <t>10006205</t>
  </si>
  <si>
    <t>BEARING,PIGNONE MS3002,NO 1,LINER,STD</t>
  </si>
  <si>
    <t>02910</t>
  </si>
  <si>
    <t>2000180341</t>
  </si>
  <si>
    <t>10204190</t>
  </si>
  <si>
    <t>JOINT,EXPN;NP RGO27923</t>
  </si>
  <si>
    <t>2000180342</t>
  </si>
  <si>
    <t>10007777</t>
  </si>
  <si>
    <t>PIN,ECC,NOZ;NP SMQ5952077</t>
  </si>
  <si>
    <t>06690</t>
  </si>
  <si>
    <t>2000180343</t>
  </si>
  <si>
    <t>10007155</t>
  </si>
  <si>
    <t>SCREW,CAP HD,1.00"X 63MM,ALLOY ST,8UNC</t>
  </si>
  <si>
    <t>11960</t>
  </si>
  <si>
    <t>2000180344</t>
  </si>
  <si>
    <t>10007109</t>
  </si>
  <si>
    <t>GASKET;CNAF,THOMASSEN 2422107200</t>
  </si>
  <si>
    <t>01090</t>
  </si>
  <si>
    <t>2000180345</t>
  </si>
  <si>
    <t>10007815</t>
  </si>
  <si>
    <t>SCREW,MACH;ALLOY ST,NP GTJ12044</t>
  </si>
  <si>
    <t>15370</t>
  </si>
  <si>
    <t>2000180348</t>
  </si>
  <si>
    <t>2000180350</t>
  </si>
  <si>
    <t>10007106</t>
  </si>
  <si>
    <t>STUD,BODY BOUND;THOMASSEN 3025103200</t>
  </si>
  <si>
    <t>2000180362</t>
  </si>
  <si>
    <t>10007088</t>
  </si>
  <si>
    <t>RETAINER;THOMASSEN 3011101001</t>
  </si>
  <si>
    <t>11680</t>
  </si>
  <si>
    <t>2000180364</t>
  </si>
  <si>
    <t>10008173</t>
  </si>
  <si>
    <t>BEARING,DRV,OIL PP;CS,NP SMO0920622</t>
  </si>
  <si>
    <t>13390</t>
  </si>
  <si>
    <t>2000180365</t>
  </si>
  <si>
    <t>10007678</t>
  </si>
  <si>
    <t>STOP,COMB ELB;NP SMQ21886</t>
  </si>
  <si>
    <t>2000180368</t>
  </si>
  <si>
    <t>10007665</t>
  </si>
  <si>
    <t>BEARING,THR;NP SMO37745</t>
  </si>
  <si>
    <t>03960</t>
  </si>
  <si>
    <t>2000180373</t>
  </si>
  <si>
    <t>10007507</t>
  </si>
  <si>
    <t>NUT,HEX;0.375"-16 UNC,SS,NP FFE64609</t>
  </si>
  <si>
    <t>13560</t>
  </si>
  <si>
    <t>2000180375</t>
  </si>
  <si>
    <t>10007325</t>
  </si>
  <si>
    <t>NUT,LK;CS,THOMASSEN 2160110800</t>
  </si>
  <si>
    <t>16780</t>
  </si>
  <si>
    <t>2000180377</t>
  </si>
  <si>
    <t>10065700</t>
  </si>
  <si>
    <t>GASKET,SEALING;NP HFZ286050473</t>
  </si>
  <si>
    <t>2000180380</t>
  </si>
  <si>
    <t>10007683</t>
  </si>
  <si>
    <t>BUSH,TOP,2ND NOZ;SS,NP SMQ25577</t>
  </si>
  <si>
    <t>15580</t>
  </si>
  <si>
    <t>2000180381</t>
  </si>
  <si>
    <t>10007702</t>
  </si>
  <si>
    <t>PLATE,LKG;SS,50X30MM,NP SMR50084</t>
  </si>
  <si>
    <t>14360</t>
  </si>
  <si>
    <t>2000180383</t>
  </si>
  <si>
    <t>10007706</t>
  </si>
  <si>
    <t>PLATE,SAF;SS,70MM W,NP SMR66722</t>
  </si>
  <si>
    <t>2000180385</t>
  </si>
  <si>
    <t>10007524</t>
  </si>
  <si>
    <t>BOLT;NP RPQ32589</t>
  </si>
  <si>
    <t>2000180386</t>
  </si>
  <si>
    <t>10007733</t>
  </si>
  <si>
    <t>O-RING;0.210" THK,VIT A,NP KHA278705301</t>
  </si>
  <si>
    <t>07820</t>
  </si>
  <si>
    <t>2000180387</t>
  </si>
  <si>
    <t>10006214</t>
  </si>
  <si>
    <t>BEARING,NP MS3002,NO 4,TILT,STD</t>
  </si>
  <si>
    <t>2000180388</t>
  </si>
  <si>
    <t>10007641</t>
  </si>
  <si>
    <t>SCREW,SHROUD;ALLOY ST,NP RVQ21300</t>
  </si>
  <si>
    <t>13420</t>
  </si>
  <si>
    <t>2000180400</t>
  </si>
  <si>
    <t>10007162</t>
  </si>
  <si>
    <t>BOLT,12 PNT;THOMASSEN 1514121522</t>
  </si>
  <si>
    <t>05140</t>
  </si>
  <si>
    <t>2000180402</t>
  </si>
  <si>
    <t>10007608</t>
  </si>
  <si>
    <t>SPRING,COMP;SS302,NP RMR09363</t>
  </si>
  <si>
    <t>14630</t>
  </si>
  <si>
    <t>2000180403</t>
  </si>
  <si>
    <t>10007102</t>
  </si>
  <si>
    <t>SCREW,CAP;ALLOY ST,THOMASSEN 1525080825</t>
  </si>
  <si>
    <t>09340</t>
  </si>
  <si>
    <t>2000180409</t>
  </si>
  <si>
    <t>10065702</t>
  </si>
  <si>
    <t>GASKET;NP KFZ314360474</t>
  </si>
  <si>
    <t>03050</t>
  </si>
  <si>
    <t>2000180410</t>
  </si>
  <si>
    <t>10007753</t>
  </si>
  <si>
    <t>WASHER,PLN;13X44X2.5MM,NP FLD044013025</t>
  </si>
  <si>
    <t>14400</t>
  </si>
  <si>
    <t>2000180411</t>
  </si>
  <si>
    <t>10007717</t>
  </si>
  <si>
    <t>PIN,BRG ASY;NP RPP01423</t>
  </si>
  <si>
    <t>05020</t>
  </si>
  <si>
    <t>2000180412</t>
  </si>
  <si>
    <t>10007116</t>
  </si>
  <si>
    <t>BOLT,HEX;ALLOY ST,THOMASSEN 1510100701</t>
  </si>
  <si>
    <t>16320</t>
  </si>
  <si>
    <t>2000180414</t>
  </si>
  <si>
    <t>10007153</t>
  </si>
  <si>
    <t>PIN,LK;THOMASSEN 3025100306</t>
  </si>
  <si>
    <t>01880</t>
  </si>
  <si>
    <t>2000180417</t>
  </si>
  <si>
    <t>10007535</t>
  </si>
  <si>
    <t>BOLT,HEX;0.375"X40MM,SS,16UN</t>
  </si>
  <si>
    <t>11970</t>
  </si>
  <si>
    <t>2000180419</t>
  </si>
  <si>
    <t>10007686</t>
  </si>
  <si>
    <t>PLATE,LKG;SS,NP SMR50008</t>
  </si>
  <si>
    <t>15500</t>
  </si>
  <si>
    <t>2000180420</t>
  </si>
  <si>
    <t>4500031516</t>
  </si>
  <si>
    <t>2000180424</t>
  </si>
  <si>
    <t>10007561</t>
  </si>
  <si>
    <t>PACKING ASY,DISCH CSG;NP KFZ326830324</t>
  </si>
  <si>
    <t>03640</t>
  </si>
  <si>
    <t>2000180425</t>
  </si>
  <si>
    <t>10007207</t>
  </si>
  <si>
    <t>PIN,DOWEL;THOMASSEN 2236115600</t>
  </si>
  <si>
    <t>12000</t>
  </si>
  <si>
    <t>2000180428</t>
  </si>
  <si>
    <t>10007541</t>
  </si>
  <si>
    <t>SCREW,CAP;ALLOY ST,NP HEH19082</t>
  </si>
  <si>
    <t>14310</t>
  </si>
  <si>
    <t>2000180430</t>
  </si>
  <si>
    <t>10007554</t>
  </si>
  <si>
    <t>SCREW,CAP,SKT;135X19MM,NP HYV290619114</t>
  </si>
  <si>
    <t>11910</t>
  </si>
  <si>
    <t>2000180446</t>
  </si>
  <si>
    <t>10007714</t>
  </si>
  <si>
    <t>SEAL,LABYTH;AL,NP SMS35145</t>
  </si>
  <si>
    <t>04650</t>
  </si>
  <si>
    <t>2000180453</t>
  </si>
  <si>
    <t>10007699</t>
  </si>
  <si>
    <t>BLOCK,TERM;185X20X2MM,NP SMR21394</t>
  </si>
  <si>
    <t>13200</t>
  </si>
  <si>
    <t>2000180454</t>
  </si>
  <si>
    <t>10007151</t>
  </si>
  <si>
    <t>SCREW,CAP,HEX;THOMASSEN 1510120635</t>
  </si>
  <si>
    <t>2000180465</t>
  </si>
  <si>
    <t>10007099</t>
  </si>
  <si>
    <t>HELICOIL,LKG;THOMASSEN 1445210161</t>
  </si>
  <si>
    <t>11790</t>
  </si>
  <si>
    <t>2000180467</t>
  </si>
  <si>
    <t>10007111</t>
  </si>
  <si>
    <t>GASKET;CNAF,THOMASSEN 2422107500</t>
  </si>
  <si>
    <t>01710</t>
  </si>
  <si>
    <t>2000180469</t>
  </si>
  <si>
    <t>10008178</t>
  </si>
  <si>
    <t>SEAL,OIL;AL,NP SMS23066</t>
  </si>
  <si>
    <t>10330</t>
  </si>
  <si>
    <t>2000180475</t>
  </si>
  <si>
    <t>10007110</t>
  </si>
  <si>
    <t>GASKET;CNAF,THOMASSEN 2422105000</t>
  </si>
  <si>
    <t>2000180476</t>
  </si>
  <si>
    <t>10007597</t>
  </si>
  <si>
    <t>JOINT,BALL;NP RGO07014</t>
  </si>
  <si>
    <t>02330</t>
  </si>
  <si>
    <t>2000180478</t>
  </si>
  <si>
    <t>10007531</t>
  </si>
  <si>
    <t>SCREW,HEX;SS,NP GQL12031</t>
  </si>
  <si>
    <t>16300</t>
  </si>
  <si>
    <t>2000180479</t>
  </si>
  <si>
    <t>2000180480</t>
  </si>
  <si>
    <t>10007713</t>
  </si>
  <si>
    <t>SEAL,LABYTH;AL,NP SMS35143</t>
  </si>
  <si>
    <t>2000180481</t>
  </si>
  <si>
    <t>10007808</t>
  </si>
  <si>
    <t>BOLT,HEX;ALLOY ST,NP GTL25101</t>
  </si>
  <si>
    <t>03210</t>
  </si>
  <si>
    <t>2000180483</t>
  </si>
  <si>
    <t>10007736</t>
  </si>
  <si>
    <t>SCREW,MACH;NP HAP83007</t>
  </si>
  <si>
    <t>16860</t>
  </si>
  <si>
    <t>2000180484</t>
  </si>
  <si>
    <t>10007157</t>
  </si>
  <si>
    <t>STUD,FTD;THOMASSEN 3025103013</t>
  </si>
  <si>
    <t>07250</t>
  </si>
  <si>
    <t>2000180487</t>
  </si>
  <si>
    <t>10007590</t>
  </si>
  <si>
    <t>BEARING,THR;NP SM037701</t>
  </si>
  <si>
    <t>03970</t>
  </si>
  <si>
    <t>2000180497</t>
  </si>
  <si>
    <t>10007956</t>
  </si>
  <si>
    <t>PIN,STR;NP RPQ02807</t>
  </si>
  <si>
    <t>13160</t>
  </si>
  <si>
    <t>2000180498</t>
  </si>
  <si>
    <t>10007751</t>
  </si>
  <si>
    <t>LINK,CASE ARG;NP SMO0826002</t>
  </si>
  <si>
    <t>14600</t>
  </si>
  <si>
    <t>2000180499</t>
  </si>
  <si>
    <t>10007508</t>
  </si>
  <si>
    <t>NUT,HEX;0.500"-13 UNC,SS,NP FFE64612</t>
  </si>
  <si>
    <t>12150</t>
  </si>
  <si>
    <t>2000180502</t>
  </si>
  <si>
    <t>10007712</t>
  </si>
  <si>
    <t>DEFLECTOR,AIR;NP SMS35113</t>
  </si>
  <si>
    <t>2000180504</t>
  </si>
  <si>
    <t>10007384</t>
  </si>
  <si>
    <t>SCREW,CAP;ALLOY ST,THOMASSEN 1525121145</t>
  </si>
  <si>
    <t>15690</t>
  </si>
  <si>
    <t>2000180506</t>
  </si>
  <si>
    <t>10007532</t>
  </si>
  <si>
    <t>SCREW,CAP,HEX;ALLOY ST,NP GTG25063</t>
  </si>
  <si>
    <t>09180</t>
  </si>
  <si>
    <t>2000180507</t>
  </si>
  <si>
    <t>2000180508</t>
  </si>
  <si>
    <t>10007804</t>
  </si>
  <si>
    <t>BOLT,HEX;SS,NP GTL12044</t>
  </si>
  <si>
    <t>15450</t>
  </si>
  <si>
    <t>2000180509</t>
  </si>
  <si>
    <t>10007682</t>
  </si>
  <si>
    <t>BLOCK,TERM;22.6X17.9X6.1MM,NP SMR21392</t>
  </si>
  <si>
    <t>14500</t>
  </si>
  <si>
    <t>2000180510</t>
  </si>
  <si>
    <t>10007098</t>
  </si>
  <si>
    <t>STUD,BODY BOUND;THOMASSEN 3025103100</t>
  </si>
  <si>
    <t>07070</t>
  </si>
  <si>
    <t>2000180511</t>
  </si>
  <si>
    <t>10007187</t>
  </si>
  <si>
    <t>PIN,STR;THOMASSEN 2236113200</t>
  </si>
  <si>
    <t>14510</t>
  </si>
  <si>
    <t>2000180513</t>
  </si>
  <si>
    <t>10007797</t>
  </si>
  <si>
    <t>BOLT,HEX;ALLOY ST,NP GQL19044</t>
  </si>
  <si>
    <t>16650</t>
  </si>
  <si>
    <t>2000180515</t>
  </si>
  <si>
    <t>10007156</t>
  </si>
  <si>
    <t>STUD,FTD;THOMASSEN 3025103014</t>
  </si>
  <si>
    <t>07320</t>
  </si>
  <si>
    <t>2000180521</t>
  </si>
  <si>
    <t>10007539</t>
  </si>
  <si>
    <t>SCREW,CAP;ALLOY ST,NP HEH19063</t>
  </si>
  <si>
    <t>14370</t>
  </si>
  <si>
    <t>2000180522</t>
  </si>
  <si>
    <t>10007776</t>
  </si>
  <si>
    <t>KEY,BLD,STATOR;NP ISM268120481</t>
  </si>
  <si>
    <t>09140</t>
  </si>
  <si>
    <t>2000180523</t>
  </si>
  <si>
    <t>10007654</t>
  </si>
  <si>
    <t>TUBE,CROSSFIRE;NP SMO0464601</t>
  </si>
  <si>
    <t>2000180540</t>
  </si>
  <si>
    <t>10060471</t>
  </si>
  <si>
    <t>GASKET,METALLIC;261.0 X 271.0 X 2.0MM,AL</t>
  </si>
  <si>
    <t>13830</t>
  </si>
  <si>
    <t>2000180763</t>
  </si>
  <si>
    <t>10007356</t>
  </si>
  <si>
    <t>SPRING,COMP;ST,THOMASSEN 3010101901</t>
  </si>
  <si>
    <t>2000180852</t>
  </si>
  <si>
    <t>10005921</t>
  </si>
  <si>
    <t>SCREW,CAP HD,1"X 70MM,ASTM A193-B16,8 UN</t>
  </si>
  <si>
    <t>10270</t>
  </si>
  <si>
    <t>2000180945</t>
  </si>
  <si>
    <t>10007130</t>
  </si>
  <si>
    <t>SCREW,CAP HD,0.625"X 50MM,ALLOY ST,18UNF</t>
  </si>
  <si>
    <t>2000181149</t>
  </si>
  <si>
    <t>10007615</t>
  </si>
  <si>
    <t>PIN,AIR INL;NP RPQ02662</t>
  </si>
  <si>
    <t>09780</t>
  </si>
  <si>
    <t>2000181156</t>
  </si>
  <si>
    <t>10007553</t>
  </si>
  <si>
    <t>SCREW,CAP;ASTM A 437 B4B,NP HEK19063</t>
  </si>
  <si>
    <t>12740</t>
  </si>
  <si>
    <t>2000181263</t>
  </si>
  <si>
    <t>10007636</t>
  </si>
  <si>
    <t>SCREW SET;ALLOY ST,NP HQM830070453</t>
  </si>
  <si>
    <t>07340</t>
  </si>
  <si>
    <t>2000185119</t>
  </si>
  <si>
    <t>6000010142</t>
  </si>
  <si>
    <t>4500031523</t>
  </si>
  <si>
    <t>10535784</t>
  </si>
  <si>
    <t>OIL,HYD;SHELL TELLUS S2 MX 46,209L</t>
  </si>
  <si>
    <t>2000180272</t>
  </si>
  <si>
    <t>4500031527</t>
  </si>
  <si>
    <t>200057336</t>
  </si>
  <si>
    <t>1000021161</t>
  </si>
  <si>
    <t>4500031534</t>
  </si>
  <si>
    <t>10496386</t>
  </si>
  <si>
    <t>HOSE ASY,DSL,6.35MM X 0.51M,71SI0531</t>
  </si>
  <si>
    <t>10496387</t>
  </si>
  <si>
    <t>HOSE ASY,DSL,6.35MM X 0.51M,71SI0532</t>
  </si>
  <si>
    <t>10496388</t>
  </si>
  <si>
    <t>HOSE ASY,DSL,6.35MM X 0.49M,71SI0533</t>
  </si>
  <si>
    <t>2000171623</t>
  </si>
  <si>
    <t>6000009749</t>
  </si>
  <si>
    <t>4500031535</t>
  </si>
  <si>
    <t>10015269</t>
  </si>
  <si>
    <t>ELEMENT,FLT,FUEL;PECO FTS336C10</t>
  </si>
  <si>
    <t>2000171712</t>
  </si>
  <si>
    <t>10247055</t>
  </si>
  <si>
    <t>ELEMENT,FLT;AIR,ALTAIR PBR000131F</t>
  </si>
  <si>
    <t>200057337</t>
  </si>
  <si>
    <t>1000021144</t>
  </si>
  <si>
    <t>4500031541</t>
  </si>
  <si>
    <t>10496254</t>
  </si>
  <si>
    <t>HOSE ASY,HYD;12.7MM X 3.3M,94SI0362</t>
  </si>
  <si>
    <t>10496255</t>
  </si>
  <si>
    <t>HOSE ASY,HYD;12.7MM X 3.3M,94SI0363</t>
  </si>
  <si>
    <t>10496256</t>
  </si>
  <si>
    <t>HOSE ASY,HYD;31.75MM X 1.5M,94SI0364</t>
  </si>
  <si>
    <t>10496258</t>
  </si>
  <si>
    <t>HOSE ASY,HYD;9.525MM X 1.9M,94SI0366</t>
  </si>
  <si>
    <t>10496259</t>
  </si>
  <si>
    <t>HOSE ASY,HYD;31.75MM X 2.1M,94SI0367</t>
  </si>
  <si>
    <t>10496261</t>
  </si>
  <si>
    <t>HOSE ASY,HYD;9.525MM X 2.05M,94SI0369</t>
  </si>
  <si>
    <t>10496262</t>
  </si>
  <si>
    <t>HOSE ASY,HYD;31.75MM X 2.9M,94SI0370</t>
  </si>
  <si>
    <t>10496264</t>
  </si>
  <si>
    <t>HOSE ASY,HYD;9.525MM X 2.55M,94SI0372</t>
  </si>
  <si>
    <t>100075223</t>
  </si>
  <si>
    <t>1000020495</t>
  </si>
  <si>
    <t>4500031545</t>
  </si>
  <si>
    <t>70013831</t>
  </si>
  <si>
    <t>Gasket Set</t>
  </si>
  <si>
    <t>1000021143</t>
  </si>
  <si>
    <t>70014363</t>
  </si>
  <si>
    <t>65NB gasket EPDM gasket</t>
  </si>
  <si>
    <t>1000021075</t>
  </si>
  <si>
    <t>4500031546</t>
  </si>
  <si>
    <t>70014252</t>
  </si>
  <si>
    <t>Naval T04F-12 Quote PR/37059</t>
  </si>
  <si>
    <t>500002195</t>
  </si>
  <si>
    <t>1000020981</t>
  </si>
  <si>
    <t>6000010151</t>
  </si>
  <si>
    <t>4500031552</t>
  </si>
  <si>
    <t>11403083</t>
  </si>
  <si>
    <t>PAD;KNEE,SHT CAP,BL,ERGODYNE 18360</t>
  </si>
  <si>
    <t>600001680</t>
  </si>
  <si>
    <t>1000020949</t>
  </si>
  <si>
    <t>4500031563</t>
  </si>
  <si>
    <t>70014013</t>
  </si>
  <si>
    <t>FP0853 - AVI MK2, 2 LINE RED LED DISPLAY</t>
  </si>
  <si>
    <t>70014014</t>
  </si>
  <si>
    <t>FA2700 - AVI MK2 FACE PLATE "FIRE ALARM</t>
  </si>
  <si>
    <t>70014016</t>
  </si>
  <si>
    <t>106552 AMPAC - VTB-VW Red Flash Deep Red</t>
  </si>
  <si>
    <t>70014017</t>
  </si>
  <si>
    <t>204452 AMPAC - FIRE LEGEND - 4210-0148</t>
  </si>
  <si>
    <t>100083352</t>
  </si>
  <si>
    <t>1000021083</t>
  </si>
  <si>
    <t>6000010195</t>
  </si>
  <si>
    <t>4500031599</t>
  </si>
  <si>
    <t>70014222</t>
  </si>
  <si>
    <t>Weather Shield Det-Tronics X3301</t>
  </si>
  <si>
    <t>100081614</t>
  </si>
  <si>
    <t>1000021091</t>
  </si>
  <si>
    <t>70014231</t>
  </si>
  <si>
    <t>Miele Sensor Sub-Assembly</t>
  </si>
  <si>
    <t>10002751</t>
  </si>
  <si>
    <t>4500031602</t>
  </si>
  <si>
    <t>10457357</t>
  </si>
  <si>
    <t>BOOK;FIRE DETECTION ALARM SYSTEM GEN A4</t>
  </si>
  <si>
    <t>04290</t>
  </si>
  <si>
    <t>2000187094</t>
  </si>
  <si>
    <t>4500031608</t>
  </si>
  <si>
    <t>10345006</t>
  </si>
  <si>
    <t>GASKET;CNAF,JIS5K,125MM,3MM,FF,C4430</t>
  </si>
  <si>
    <t>2000187130</t>
  </si>
  <si>
    <t>10505912</t>
  </si>
  <si>
    <t>GASKET,DN150,DIN2501,3MM,NEOPRENE</t>
  </si>
  <si>
    <t>14540</t>
  </si>
  <si>
    <t>2000187132</t>
  </si>
  <si>
    <t>10505914</t>
  </si>
  <si>
    <t>GASKET,DN500,DIN2501,3MM,NEOPRENE</t>
  </si>
  <si>
    <t>14560</t>
  </si>
  <si>
    <t>2000187137</t>
  </si>
  <si>
    <t>10505913</t>
  </si>
  <si>
    <t>GASKET,DN300,DIN2501,3MM,NEOPRENE</t>
  </si>
  <si>
    <t>14550</t>
  </si>
  <si>
    <t>2000186828</t>
  </si>
  <si>
    <t>4500031611</t>
  </si>
  <si>
    <t>10059178</t>
  </si>
  <si>
    <t>NUT,HEX,M10,ISO MTR,SS316,1.5MM PITCH</t>
  </si>
  <si>
    <t>2000186836</t>
  </si>
  <si>
    <t>10058011</t>
  </si>
  <si>
    <t>BOLT;HEX HD,M6X25MM,ISO 3506-1/2,W/NUT</t>
  </si>
  <si>
    <t>2000186838</t>
  </si>
  <si>
    <t>2000186846</t>
  </si>
  <si>
    <t>2000186854</t>
  </si>
  <si>
    <t>10058014</t>
  </si>
  <si>
    <t>BOLT;HEX HD,M6X40MM,ISO 3506-1/2,W/NUT</t>
  </si>
  <si>
    <t>2000186855</t>
  </si>
  <si>
    <t>2000187063</t>
  </si>
  <si>
    <t>10203925</t>
  </si>
  <si>
    <t>BOLT ASY,HEX;M6x60MM,SS316,A4-80,+NUT</t>
  </si>
  <si>
    <t>00530</t>
  </si>
  <si>
    <t>2000186858</t>
  </si>
  <si>
    <t>4500031612</t>
  </si>
  <si>
    <t>2000187051</t>
  </si>
  <si>
    <t>10057741</t>
  </si>
  <si>
    <t>CLAMP,BEAM;C,50X63MM,M12,316SS</t>
  </si>
  <si>
    <t>01620</t>
  </si>
  <si>
    <t>2000187093</t>
  </si>
  <si>
    <t>4500031613</t>
  </si>
  <si>
    <t>2000187091</t>
  </si>
  <si>
    <t>4500031616</t>
  </si>
  <si>
    <t>10530791</t>
  </si>
  <si>
    <t>OIL,LUB;SHELL TURBO S4 X 32,209L</t>
  </si>
  <si>
    <t>01760</t>
  </si>
  <si>
    <t>500003830</t>
  </si>
  <si>
    <t>1000020986</t>
  </si>
  <si>
    <t>4500031617</t>
  </si>
  <si>
    <t>70014180</t>
  </si>
  <si>
    <t>HP Poly Focus 2 MS w/Stand Wireless</t>
  </si>
  <si>
    <t>500003706</t>
  </si>
  <si>
    <t>1000020887</t>
  </si>
  <si>
    <t>00149</t>
  </si>
  <si>
    <t>4500031618</t>
  </si>
  <si>
    <t>70013968</t>
  </si>
  <si>
    <t>M18 FORCE LOGIC Strut Shear w/ ONE-KEY</t>
  </si>
  <si>
    <t>100077957</t>
  </si>
  <si>
    <t>1000019963</t>
  </si>
  <si>
    <t>4500031619</t>
  </si>
  <si>
    <t>70013245</t>
  </si>
  <si>
    <t>2000186559</t>
  </si>
  <si>
    <t>4500031624</t>
  </si>
  <si>
    <t>10480011</t>
  </si>
  <si>
    <t>CYLINDER,CO2,FOOD GRADE,SIZE D</t>
  </si>
  <si>
    <t>100047813</t>
  </si>
  <si>
    <t>1000021033</t>
  </si>
  <si>
    <t>4500031628</t>
  </si>
  <si>
    <t>70014190</t>
  </si>
  <si>
    <t>CUTTER; TCT Annular - MAX50-80B</t>
  </si>
  <si>
    <t>1000021113</t>
  </si>
  <si>
    <t>00175</t>
  </si>
  <si>
    <t>4500031630</t>
  </si>
  <si>
    <t>PUMPS AUSTRALIA PTY LTD (30001450)</t>
  </si>
  <si>
    <t>70014360</t>
  </si>
  <si>
    <t>KIT Px21-350 Gun</t>
  </si>
  <si>
    <t>500004502</t>
  </si>
  <si>
    <t>1000021101</t>
  </si>
  <si>
    <t>4500031633</t>
  </si>
  <si>
    <t>11402510</t>
  </si>
  <si>
    <t>MICROPHONE,RADIO;EX,TAIT T0322008AACA</t>
  </si>
  <si>
    <t>11402519</t>
  </si>
  <si>
    <t>MICROPHONE;EX,TAIT T0322008DABA</t>
  </si>
  <si>
    <t>11402472</t>
  </si>
  <si>
    <t>EARPHONE;2.5MM,EX,TAIT T0322008CAAA</t>
  </si>
  <si>
    <t>11402382</t>
  </si>
  <si>
    <t>STRAP:SHLDR,LEATHER,TAIT ELECTRONICS LTD</t>
  </si>
  <si>
    <t>100044670</t>
  </si>
  <si>
    <t>1000020919</t>
  </si>
  <si>
    <t>4500031636</t>
  </si>
  <si>
    <t>70014056</t>
  </si>
  <si>
    <t>Clamped Shoe S4-1-200-150-450-CS</t>
  </si>
  <si>
    <t>2000186824</t>
  </si>
  <si>
    <t>6000010272</t>
  </si>
  <si>
    <t>4500031640</t>
  </si>
  <si>
    <t>2000181642</t>
  </si>
  <si>
    <t>6000010080</t>
  </si>
  <si>
    <t>4500031645</t>
  </si>
  <si>
    <t>10410035</t>
  </si>
  <si>
    <t>RELAY,MIN;OMRON G2R2SN24VDC</t>
  </si>
  <si>
    <t>2000179007</t>
  </si>
  <si>
    <t>10592868</t>
  </si>
  <si>
    <t>FIXTURE LIGHT:EX,240V,58W,WALL,CCH,CCL20</t>
  </si>
  <si>
    <t>2000182301</t>
  </si>
  <si>
    <t>10515551</t>
  </si>
  <si>
    <t>BATTERY:12V,9815197.5mm,CENTURY YUASA BA</t>
  </si>
  <si>
    <t>2000179098</t>
  </si>
  <si>
    <t>6000010035</t>
  </si>
  <si>
    <t>4500031647</t>
  </si>
  <si>
    <t>10604276</t>
  </si>
  <si>
    <t>BOX,JCT;EX,360X360X241.5MM,2XM32,B,GRP</t>
  </si>
  <si>
    <t>4500031659</t>
  </si>
  <si>
    <t>10262356</t>
  </si>
  <si>
    <t>VALVE,CHK;80MM,CL150,RF,SS,S1C2N</t>
  </si>
  <si>
    <t>2000186570</t>
  </si>
  <si>
    <t>6000010190</t>
  </si>
  <si>
    <t>4500031664</t>
  </si>
  <si>
    <t>10502412</t>
  </si>
  <si>
    <t>LABEL,ADH,DANGEROUS GOODS CL9,ROLL/250</t>
  </si>
  <si>
    <t>10002226</t>
  </si>
  <si>
    <t>4500031666</t>
  </si>
  <si>
    <t>10002228</t>
  </si>
  <si>
    <t>10002230</t>
  </si>
  <si>
    <t>10002231</t>
  </si>
  <si>
    <t>10002232</t>
  </si>
  <si>
    <t>10063424</t>
  </si>
  <si>
    <t>10002308</t>
  </si>
  <si>
    <t>10002309</t>
  </si>
  <si>
    <t>10002500</t>
  </si>
  <si>
    <t>10002520</t>
  </si>
  <si>
    <t>2000175576</t>
  </si>
  <si>
    <t>4500031667</t>
  </si>
  <si>
    <t>2000184792</t>
  </si>
  <si>
    <t>10063380</t>
  </si>
  <si>
    <t>INHIBITOR,COR;CHAMPIONX OSCV21007A15H</t>
  </si>
  <si>
    <t>1000021103</t>
  </si>
  <si>
    <t>4500031670</t>
  </si>
  <si>
    <t>70011569</t>
  </si>
  <si>
    <t>COVER,E/RSR,90D,450R,300MM,LEK633R4TG</t>
  </si>
  <si>
    <t>70011570</t>
  </si>
  <si>
    <t>COVER,I/RSR,90D,450R,300MM, LEM6234TG</t>
  </si>
  <si>
    <t>70011571</t>
  </si>
  <si>
    <t>COVER,BEND,90D,450R,300MM,LEM6134TG</t>
  </si>
  <si>
    <t>1000020624</t>
  </si>
  <si>
    <t>6000010099</t>
  </si>
  <si>
    <t>4500031675</t>
  </si>
  <si>
    <t>2000178970</t>
  </si>
  <si>
    <t>2000179617</t>
  </si>
  <si>
    <t>10419097</t>
  </si>
  <si>
    <t>HELICOIL;0.75",10UNC,NP N926BP00235</t>
  </si>
  <si>
    <t>2000179838</t>
  </si>
  <si>
    <t>10255607</t>
  </si>
  <si>
    <t>GASKET,SW;1.500",NP KFZ273110144</t>
  </si>
  <si>
    <t>2000180216</t>
  </si>
  <si>
    <t>10258662</t>
  </si>
  <si>
    <t>SEALANT;BIRKOSIT DICHTUNGSKITT,1KG TIN</t>
  </si>
  <si>
    <t>2000180238</t>
  </si>
  <si>
    <t>10588506</t>
  </si>
  <si>
    <t>SCREW;0.75-10UNC X 1.75",GE GQF19044</t>
  </si>
  <si>
    <t>2000180366</t>
  </si>
  <si>
    <t>10588505</t>
  </si>
  <si>
    <t>NOZZLE;AXL FL/GAS,SS,GE SMR36933</t>
  </si>
  <si>
    <t>2000180440</t>
  </si>
  <si>
    <t>2000180447</t>
  </si>
  <si>
    <t>10588987</t>
  </si>
  <si>
    <t>PLATE;LK,GE SMP50141</t>
  </si>
  <si>
    <t>2000180770</t>
  </si>
  <si>
    <t>10598566</t>
  </si>
  <si>
    <t>BUSH,BTM;2ND,NOZ,BAKER HUGHES SMU26188</t>
  </si>
  <si>
    <t>2000182681</t>
  </si>
  <si>
    <t>10607560</t>
  </si>
  <si>
    <t>GASKET;NP KFZ272800144</t>
  </si>
  <si>
    <t>2000182717</t>
  </si>
  <si>
    <t>2000180113</t>
  </si>
  <si>
    <t>6000010097</t>
  </si>
  <si>
    <t>4500031678</t>
  </si>
  <si>
    <t>10285327</t>
  </si>
  <si>
    <t>RING,INTER PKG;NP KHA405206901</t>
  </si>
  <si>
    <t>2000180252</t>
  </si>
  <si>
    <t>10206839</t>
  </si>
  <si>
    <t>BAR,LKG;NP SMP5952078</t>
  </si>
  <si>
    <t>2000180253</t>
  </si>
  <si>
    <t>10219155</t>
  </si>
  <si>
    <t>BOLT,HEX;0.375"X31MM,NP GRA09031</t>
  </si>
  <si>
    <t>2000180320</t>
  </si>
  <si>
    <t>10204312</t>
  </si>
  <si>
    <t>BUSH,1ST STEP,RATIO VV;NP SMR25967</t>
  </si>
  <si>
    <t>2000180339</t>
  </si>
  <si>
    <t>10299959</t>
  </si>
  <si>
    <t>SCREW SET,AUX CPLG;NP IRG3386704</t>
  </si>
  <si>
    <t>2000180361</t>
  </si>
  <si>
    <t>10205293</t>
  </si>
  <si>
    <t>BOLT;NP RVQ22139</t>
  </si>
  <si>
    <t>2000180399</t>
  </si>
  <si>
    <t>10223823</t>
  </si>
  <si>
    <t>INSULATION,THERM;NP ICF000043798</t>
  </si>
  <si>
    <t>2000180421</t>
  </si>
  <si>
    <t>10598466</t>
  </si>
  <si>
    <t>SPACER,RING;2ND STG NOZ,BAKER SMR74434</t>
  </si>
  <si>
    <t>2000183096</t>
  </si>
  <si>
    <t>10256497</t>
  </si>
  <si>
    <t>CONTACTOR ASY;ELEC,NP ICF100013469</t>
  </si>
  <si>
    <t>2000182844</t>
  </si>
  <si>
    <t>6000010198</t>
  </si>
  <si>
    <t>4500031679</t>
  </si>
  <si>
    <t>10545835</t>
  </si>
  <si>
    <t>TEE,PIPE;0.25",MFXMFXFF,REFCO A3185110</t>
  </si>
  <si>
    <t>2000186026</t>
  </si>
  <si>
    <t>2000184500</t>
  </si>
  <si>
    <t>10587968</t>
  </si>
  <si>
    <t>UNION,TUBE;STR,SOLD,0.625",CU,4500KPA</t>
  </si>
  <si>
    <t>2000186077</t>
  </si>
  <si>
    <t>6000010274</t>
  </si>
  <si>
    <t>4500031685</t>
  </si>
  <si>
    <t>TRANSTEK PTY LTD (30000346)</t>
  </si>
  <si>
    <t>10522026</t>
  </si>
  <si>
    <t>ADAPTOR,QUICKTEST,1/4",RALSTON QTHA2TB0</t>
  </si>
  <si>
    <t>2000186078</t>
  </si>
  <si>
    <t>2000186066</t>
  </si>
  <si>
    <t>10522029</t>
  </si>
  <si>
    <t>ADAPTOR,QUICKTEST,3/8",RALSTON QTHA3TB0</t>
  </si>
  <si>
    <t>2000186387</t>
  </si>
  <si>
    <t>10503458</t>
  </si>
  <si>
    <t>SERV KIT;PP,HAND,PNEU,TRANSTEK 23621P</t>
  </si>
  <si>
    <t>1000017892</t>
  </si>
  <si>
    <t>6000008599</t>
  </si>
  <si>
    <t>4500031686</t>
  </si>
  <si>
    <t>11404880</t>
  </si>
  <si>
    <t>VALVE,CHK;DN40,CL150,RF,316SS,S1C5C</t>
  </si>
  <si>
    <t>2000184507</t>
  </si>
  <si>
    <t>6000010216</t>
  </si>
  <si>
    <t>4500031687</t>
  </si>
  <si>
    <t>10537488</t>
  </si>
  <si>
    <t>TUBE:6m,A269TP316/316L HIGH MOLY</t>
  </si>
  <si>
    <t>1000021094</t>
  </si>
  <si>
    <t>4500031689</t>
  </si>
  <si>
    <t>OCEANIC OFFSHORE PTY LTD (30002105)</t>
  </si>
  <si>
    <t>70014249</t>
  </si>
  <si>
    <t>Mooring Hawser Assembly</t>
  </si>
  <si>
    <t>100033933</t>
  </si>
  <si>
    <t>1000017991</t>
  </si>
  <si>
    <t>4500031690</t>
  </si>
  <si>
    <t>11403853</t>
  </si>
  <si>
    <t>GEARBOX;PERAR ECV60039F51020</t>
  </si>
  <si>
    <t>2000161947</t>
  </si>
  <si>
    <t>6000009604</t>
  </si>
  <si>
    <t>4500031691</t>
  </si>
  <si>
    <t>AIR PRODUCTS PLC (30001953)</t>
  </si>
  <si>
    <t>10257545</t>
  </si>
  <si>
    <t>CELL;TDYNE 3000TB OXY ANAL,INSTA TRACE</t>
  </si>
  <si>
    <t>2000182295</t>
  </si>
  <si>
    <t>6000010041</t>
  </si>
  <si>
    <t>4500031692</t>
  </si>
  <si>
    <t>10609173</t>
  </si>
  <si>
    <t>VALVE,CHK;0.375",SS316,HOKE CVHG6Y11S</t>
  </si>
  <si>
    <t>2000182307</t>
  </si>
  <si>
    <t>10602363</t>
  </si>
  <si>
    <t>REGULATOR,PRESS;PROCHEM PR11A11PHG111EG</t>
  </si>
  <si>
    <t>2000181790</t>
  </si>
  <si>
    <t>10047916</t>
  </si>
  <si>
    <t>CONNECTOR;TUBE,COMP/M,0.25"X0.25",NPT,SS</t>
  </si>
  <si>
    <t>2000181264</t>
  </si>
  <si>
    <t>10047838</t>
  </si>
  <si>
    <t>ADAPTOR,TBG;NPT,SS316,HOKE 12AM8316</t>
  </si>
  <si>
    <t>2000183874</t>
  </si>
  <si>
    <t>10573975</t>
  </si>
  <si>
    <t>COUPLING,PIPE;25MM,CS,PYPLOK DM20001G16</t>
  </si>
  <si>
    <t>2000180088</t>
  </si>
  <si>
    <t>6000009914</t>
  </si>
  <si>
    <t>4500031697</t>
  </si>
  <si>
    <t>10009083</t>
  </si>
  <si>
    <t>BEARING,HALF,MN;AL CTD,NP SQP078300200</t>
  </si>
  <si>
    <t>2000180239</t>
  </si>
  <si>
    <t>10008168</t>
  </si>
  <si>
    <t>BEARING,HALF;NP IRR185950007</t>
  </si>
  <si>
    <t>2000180296</t>
  </si>
  <si>
    <t>10007536</t>
  </si>
  <si>
    <t>BOLT,HEX;SS,NP GTL12114</t>
  </si>
  <si>
    <t>2000180302</t>
  </si>
  <si>
    <t>10007668</t>
  </si>
  <si>
    <t>BEARING,THR;NP SMO37750</t>
  </si>
  <si>
    <t>2000180323</t>
  </si>
  <si>
    <t>10007529</t>
  </si>
  <si>
    <t>BOLT,HEX;ALLOY ST,NP GQF15095</t>
  </si>
  <si>
    <t>2000180472</t>
  </si>
  <si>
    <t>10007675</t>
  </si>
  <si>
    <t>ACTUATOR,HYD;NP RAO20592</t>
  </si>
  <si>
    <t>2000139586</t>
  </si>
  <si>
    <t>6000008282</t>
  </si>
  <si>
    <t>4500031700</t>
  </si>
  <si>
    <t>10009886</t>
  </si>
  <si>
    <t>BEARING,THR;THOMASSEN 3900165200</t>
  </si>
  <si>
    <t>1000021065</t>
  </si>
  <si>
    <t>6000010237</t>
  </si>
  <si>
    <t>4500031705</t>
  </si>
  <si>
    <t>10597492</t>
  </si>
  <si>
    <t>BOTTLE;500ML,AMB,GLS,TAMPER WHT CAP,28MM</t>
  </si>
  <si>
    <t>1000021104</t>
  </si>
  <si>
    <t>10590957</t>
  </si>
  <si>
    <t>TUBING;PERISTALTIC PP,AGILENT 3710068300</t>
  </si>
  <si>
    <t>2000187379</t>
  </si>
  <si>
    <t>4500031738</t>
  </si>
  <si>
    <t>10473305</t>
  </si>
  <si>
    <t>M/FOLD,VV;KEYSTONE AS4TVIS22SGGYIWP</t>
  </si>
  <si>
    <t>05040</t>
  </si>
  <si>
    <t>2000187583</t>
  </si>
  <si>
    <t>4500031739</t>
  </si>
  <si>
    <t>10427715</t>
  </si>
  <si>
    <t>COVER,TARPAULIN;3.65X1.83M,7CU M</t>
  </si>
  <si>
    <t>2000187633</t>
  </si>
  <si>
    <t>4500031740</t>
  </si>
  <si>
    <t>10506815</t>
  </si>
  <si>
    <t>BAR,PODGER,375X16MM</t>
  </si>
  <si>
    <t>2000187637</t>
  </si>
  <si>
    <t>10517124</t>
  </si>
  <si>
    <t>GLOVES,PROT;PRCN HNDLG,CUT RES 3,SZ10</t>
  </si>
  <si>
    <t>09440</t>
  </si>
  <si>
    <t>2000187638</t>
  </si>
  <si>
    <t>2000187610</t>
  </si>
  <si>
    <t>4500031745</t>
  </si>
  <si>
    <t>10565427</t>
  </si>
  <si>
    <t>CUTTER;SIDE,110MM,FLUSH,LINDSTROM 8140</t>
  </si>
  <si>
    <t>09460</t>
  </si>
  <si>
    <t>2000187656</t>
  </si>
  <si>
    <t>2000184622</t>
  </si>
  <si>
    <t>6000010171</t>
  </si>
  <si>
    <t>4500031747</t>
  </si>
  <si>
    <t>10575664</t>
  </si>
  <si>
    <t>HOSE ASY;OIL,SUCTION,50MMX20M,1.2MPA</t>
  </si>
  <si>
    <t>2000037871</t>
  </si>
  <si>
    <t>6000007804</t>
  </si>
  <si>
    <t>4500031748</t>
  </si>
  <si>
    <t>10483358</t>
  </si>
  <si>
    <t>VALVE,REL,HONEYWELL S245B12ZB15,3000KPA</t>
  </si>
  <si>
    <t>2000130509</t>
  </si>
  <si>
    <t>6000007382</t>
  </si>
  <si>
    <t>4500031750</t>
  </si>
  <si>
    <t>10483324</t>
  </si>
  <si>
    <t>VALVE,REL,HONEYWELL S245B1ZA11,1200KPA</t>
  </si>
  <si>
    <t>2000131830</t>
  </si>
  <si>
    <t>6000007505</t>
  </si>
  <si>
    <t>2000179365</t>
  </si>
  <si>
    <t>4500031752</t>
  </si>
  <si>
    <t>10058929</t>
  </si>
  <si>
    <t>STUDBOLT;1.250"X240MM,B7,CAD+XYLAN</t>
  </si>
  <si>
    <t>2000187463</t>
  </si>
  <si>
    <t>2000187464</t>
  </si>
  <si>
    <t>2000186297</t>
  </si>
  <si>
    <t>4500031753</t>
  </si>
  <si>
    <t>10039675</t>
  </si>
  <si>
    <t>SGK,VV,SAF REL;AGCO 251031001</t>
  </si>
  <si>
    <t>03450</t>
  </si>
  <si>
    <t>100077251</t>
  </si>
  <si>
    <t>1000021216</t>
  </si>
  <si>
    <t>4500031760</t>
  </si>
  <si>
    <t>70014388</t>
  </si>
  <si>
    <t>KTEK LMT200 - LMT200 External Mount Magn</t>
  </si>
  <si>
    <t>100072587</t>
  </si>
  <si>
    <t>1000004738</t>
  </si>
  <si>
    <t>4500031761</t>
  </si>
  <si>
    <t>10923645</t>
  </si>
  <si>
    <t>GAUGE,PRESS,0 TO 25BAR,UNITOR 564740</t>
  </si>
  <si>
    <t>2000184516</t>
  </si>
  <si>
    <t>6000010295</t>
  </si>
  <si>
    <t>4500031764</t>
  </si>
  <si>
    <t>10603151</t>
  </si>
  <si>
    <t>MANIFOLD,VV;2P,1/2"NPT,HYLOK VM2VVTV8N</t>
  </si>
  <si>
    <t>2000187043</t>
  </si>
  <si>
    <t>6000010293</t>
  </si>
  <si>
    <t>4500031765</t>
  </si>
  <si>
    <t>10521777</t>
  </si>
  <si>
    <t>ABRASIVE,BLAST;GARNET,25KG,GMA SPEED</t>
  </si>
  <si>
    <t>2000187044</t>
  </si>
  <si>
    <t>2000179344</t>
  </si>
  <si>
    <t>6000010203</t>
  </si>
  <si>
    <t>4500031768</t>
  </si>
  <si>
    <t>10408694</t>
  </si>
  <si>
    <t>MUFFLER;ALLIED WITAN CO 03250047</t>
  </si>
  <si>
    <t>2000179345</t>
  </si>
  <si>
    <t>2000185370</t>
  </si>
  <si>
    <t>6000010175</t>
  </si>
  <si>
    <t>4500031769</t>
  </si>
  <si>
    <t>10495387</t>
  </si>
  <si>
    <t>TAPE,WRAPPING;STOPAQ STOPAQ6401</t>
  </si>
  <si>
    <t>2000186116</t>
  </si>
  <si>
    <t>6000010236</t>
  </si>
  <si>
    <t>4500031776</t>
  </si>
  <si>
    <t>2000185518</t>
  </si>
  <si>
    <t>6000010284</t>
  </si>
  <si>
    <t>4500031778</t>
  </si>
  <si>
    <t>10527312</t>
  </si>
  <si>
    <t>TAPE,PIPE;200MMX10M,EZ,STOPAQ 6404</t>
  </si>
  <si>
    <t>2000185569</t>
  </si>
  <si>
    <t>10527302</t>
  </si>
  <si>
    <t>TAPE,PIPE;300MMX10M,CZH,STOPAQ 6248</t>
  </si>
  <si>
    <t>2000179682</t>
  </si>
  <si>
    <t>6000010223</t>
  </si>
  <si>
    <t>4500031784</t>
  </si>
  <si>
    <t>10596547</t>
  </si>
  <si>
    <t>COUPLING,DRV;JOHN CRANE 91125859</t>
  </si>
  <si>
    <t>2000179509</t>
  </si>
  <si>
    <t>10455662</t>
  </si>
  <si>
    <t>BOLT SET;JOHN CRANE 87379229</t>
  </si>
  <si>
    <t>2000179234</t>
  </si>
  <si>
    <t>10455660</t>
  </si>
  <si>
    <t>BOLT SET;JOHN CRANE 87117388</t>
  </si>
  <si>
    <t>200079608</t>
  </si>
  <si>
    <t>1000021042</t>
  </si>
  <si>
    <t>6000010178</t>
  </si>
  <si>
    <t>4500031786</t>
  </si>
  <si>
    <t>2000187451</t>
  </si>
  <si>
    <t>4500031788</t>
  </si>
  <si>
    <t>2000183663</t>
  </si>
  <si>
    <t>6000010210</t>
  </si>
  <si>
    <t>4500031789</t>
  </si>
  <si>
    <t>10058694</t>
  </si>
  <si>
    <t>STUDBOLT;0.750"X100MM,L7,BLK</t>
  </si>
  <si>
    <t>2000185358</t>
  </si>
  <si>
    <t>2000180941</t>
  </si>
  <si>
    <t>10219979</t>
  </si>
  <si>
    <t>STUDBOLT;2.000" X 410MM,L7,ZN+XYLAN</t>
  </si>
  <si>
    <t>2000187090</t>
  </si>
  <si>
    <t>4500031799</t>
  </si>
  <si>
    <t>10445237</t>
  </si>
  <si>
    <t>ELEMENT ASY,FLT;SIEMENS 64441565</t>
  </si>
  <si>
    <t>600003175</t>
  </si>
  <si>
    <t>1000019842</t>
  </si>
  <si>
    <t>4500031804</t>
  </si>
  <si>
    <t>10595351</t>
  </si>
  <si>
    <t>CLEANER;LIQ,HUMICLEAN,20KG,ACOTEC</t>
  </si>
  <si>
    <t>01250</t>
  </si>
  <si>
    <t>500004488</t>
  </si>
  <si>
    <t>1000021232</t>
  </si>
  <si>
    <t>4500031808</t>
  </si>
  <si>
    <t>11405926</t>
  </si>
  <si>
    <t>IND PRES:WIKA AUSTRALIA PTY LTD,14120265</t>
  </si>
  <si>
    <t>1000021280</t>
  </si>
  <si>
    <t>11405953</t>
  </si>
  <si>
    <t>SENSOR PRES:ELECTRONIC,0-1.6bar,7-PIN PL</t>
  </si>
  <si>
    <t>2000187446</t>
  </si>
  <si>
    <t>6000010323</t>
  </si>
  <si>
    <t>4500031812</t>
  </si>
  <si>
    <t>2000181180</t>
  </si>
  <si>
    <t>6000010302</t>
  </si>
  <si>
    <t>4500031814</t>
  </si>
  <si>
    <t>2000181181</t>
  </si>
  <si>
    <t>2000181182</t>
  </si>
  <si>
    <t>2000180164</t>
  </si>
  <si>
    <t>6000010204</t>
  </si>
  <si>
    <t>4500031815</t>
  </si>
  <si>
    <t>10588501</t>
  </si>
  <si>
    <t>KEY,FEATHER;4X5X12.5MM,GE FBN04005</t>
  </si>
  <si>
    <t>2000180092</t>
  </si>
  <si>
    <t>10588368</t>
  </si>
  <si>
    <t>NUT;PST,GE SQP11687</t>
  </si>
  <si>
    <t>2000180179</t>
  </si>
  <si>
    <t>10588502</t>
  </si>
  <si>
    <t>PIN;8X20MM,GE FJM08020</t>
  </si>
  <si>
    <t>2000185431</t>
  </si>
  <si>
    <t>2000180112</t>
  </si>
  <si>
    <t>10588369</t>
  </si>
  <si>
    <t>SCREW;GE HMK10010</t>
  </si>
  <si>
    <t>2000180208</t>
  </si>
  <si>
    <t>10588500</t>
  </si>
  <si>
    <t>SCREW;GE RVR20721</t>
  </si>
  <si>
    <t>2000184215</t>
  </si>
  <si>
    <t>10310370</t>
  </si>
  <si>
    <t>TX,PRESS;PIGNONE RTO507931821</t>
  </si>
  <si>
    <t>2000187499</t>
  </si>
  <si>
    <t>6000010322</t>
  </si>
  <si>
    <t>4500031816</t>
  </si>
  <si>
    <t>10263215</t>
  </si>
  <si>
    <t>SENSOR,PROXIMITOR;BENTLEY 3301805005</t>
  </si>
  <si>
    <t>2000180154</t>
  </si>
  <si>
    <t>6000010074</t>
  </si>
  <si>
    <t>4500031817</t>
  </si>
  <si>
    <t>10025692</t>
  </si>
  <si>
    <t>GAUGE,PRESS;0.5",2500KPA,WIKA 68172943</t>
  </si>
  <si>
    <t>2000179165</t>
  </si>
  <si>
    <t>6000010209</t>
  </si>
  <si>
    <t>4500031819</t>
  </si>
  <si>
    <t>10309546</t>
  </si>
  <si>
    <t>GAUGE,PRESS;100MM,WIKA 68129000</t>
  </si>
  <si>
    <t>2000180176</t>
  </si>
  <si>
    <t>10025651</t>
  </si>
  <si>
    <t>GAUGE,PRESS;0 TO 400 KPA,150MM</t>
  </si>
  <si>
    <t>2000180177</t>
  </si>
  <si>
    <t>2000179195</t>
  </si>
  <si>
    <t>6000010199</t>
  </si>
  <si>
    <t>4500031824</t>
  </si>
  <si>
    <t>2000186351</t>
  </si>
  <si>
    <t>6000010282</t>
  </si>
  <si>
    <t>4500031826</t>
  </si>
  <si>
    <t>10017980</t>
  </si>
  <si>
    <t>SEAL,MECH;SS316,FLOWS A2G201801Q1</t>
  </si>
  <si>
    <t>2000182871</t>
  </si>
  <si>
    <t>6000009976</t>
  </si>
  <si>
    <t>4500031832</t>
  </si>
  <si>
    <t>10606270</t>
  </si>
  <si>
    <t>SHFT</t>
  </si>
  <si>
    <t>2000180264</t>
  </si>
  <si>
    <t>6000010133</t>
  </si>
  <si>
    <t>4500031834</t>
  </si>
  <si>
    <t>10007609</t>
  </si>
  <si>
    <t>NOZZLE;SS,NP RPO08133</t>
  </si>
  <si>
    <t>2000184347</t>
  </si>
  <si>
    <t>6000010324</t>
  </si>
  <si>
    <t>4500031840</t>
  </si>
  <si>
    <t>10058030</t>
  </si>
  <si>
    <t>BLT:ASSY,HEX,M10,METRIC COARSE,316 SS</t>
  </si>
  <si>
    <t>2000187652</t>
  </si>
  <si>
    <t>10545961</t>
  </si>
  <si>
    <t>BOLT,HEX HD;HDG,M12X30MM,GR8.8,NUT+2WSH</t>
  </si>
  <si>
    <t>100078835</t>
  </si>
  <si>
    <t>1000020525</t>
  </si>
  <si>
    <t>6000009933</t>
  </si>
  <si>
    <t>4500031845</t>
  </si>
  <si>
    <t>MACGREGOR NORWAY AS (30000010)</t>
  </si>
  <si>
    <t>11050231</t>
  </si>
  <si>
    <t>PRESSURE,RED,MACGREGO 00273502100</t>
  </si>
  <si>
    <t>1000020538</t>
  </si>
  <si>
    <t>11050258</t>
  </si>
  <si>
    <t>VALVE:MACGREGOR,002701.00600</t>
  </si>
  <si>
    <t>2000187578</t>
  </si>
  <si>
    <t>6000010339</t>
  </si>
  <si>
    <t>4500031847</t>
  </si>
  <si>
    <t>2000187579</t>
  </si>
  <si>
    <t>2000187580</t>
  </si>
  <si>
    <t>2000179553</t>
  </si>
  <si>
    <t>6000010288</t>
  </si>
  <si>
    <t>4500031848</t>
  </si>
  <si>
    <t>COENS CO LTD (30002296)</t>
  </si>
  <si>
    <t>10494649</t>
  </si>
  <si>
    <t>VALVE,PNEU;DONGHWA P00000020</t>
  </si>
  <si>
    <t>2000168152</t>
  </si>
  <si>
    <t>6000009505</t>
  </si>
  <si>
    <t>4500031849</t>
  </si>
  <si>
    <t>11400084</t>
  </si>
  <si>
    <t>COVER,STEMTUBE;GBX,ACRO 065PF0300PSNI</t>
  </si>
  <si>
    <t>2000181172</t>
  </si>
  <si>
    <t>6000010304</t>
  </si>
  <si>
    <t>4500031855</t>
  </si>
  <si>
    <t>10492288</t>
  </si>
  <si>
    <t>BARRIER SEAL FLUID;ROYAL PURPLE GT,208L</t>
  </si>
  <si>
    <t>2000180110</t>
  </si>
  <si>
    <t>6000009912</t>
  </si>
  <si>
    <t>4500031859</t>
  </si>
  <si>
    <t>10008986</t>
  </si>
  <si>
    <t>RING,SHLD HALF;BZE,NP SPT56111</t>
  </si>
  <si>
    <t>2000180129</t>
  </si>
  <si>
    <t>10009024</t>
  </si>
  <si>
    <t>O-RING;161.9MM ID,BUNA-N,NP KHA161906900</t>
  </si>
  <si>
    <t>2000180130</t>
  </si>
  <si>
    <t>10008954</t>
  </si>
  <si>
    <t>NUT,COMP;NP RDO02292</t>
  </si>
  <si>
    <t>2000180133</t>
  </si>
  <si>
    <t>10007732</t>
  </si>
  <si>
    <t>O-RING;VIT A,NP KHA089605301</t>
  </si>
  <si>
    <t>2000180231</t>
  </si>
  <si>
    <t>10007704</t>
  </si>
  <si>
    <t>SPACER;SS,NP SMR7950567</t>
  </si>
  <si>
    <t>2000180237</t>
  </si>
  <si>
    <t>10007638</t>
  </si>
  <si>
    <t>SCREW,CAP;HEX,ALLOY ST,NP GTH12038</t>
  </si>
  <si>
    <t>2000180248</t>
  </si>
  <si>
    <t>10008079</t>
  </si>
  <si>
    <t>PLATE,LKG;SS304,NP SMR50010</t>
  </si>
  <si>
    <t>2000180255</t>
  </si>
  <si>
    <t>10007655</t>
  </si>
  <si>
    <t>SEAL,TUBE;SS304,NP SMO0462300</t>
  </si>
  <si>
    <t>2000180261</t>
  </si>
  <si>
    <t>10007633</t>
  </si>
  <si>
    <t>SCREW SET;ALLOY ST,NP HQM910070453</t>
  </si>
  <si>
    <t>2000180308</t>
  </si>
  <si>
    <t>2000180322</t>
  </si>
  <si>
    <t>10007709</t>
  </si>
  <si>
    <t>SEAL,OIL;AL,NP SMS37570</t>
  </si>
  <si>
    <t>2000180332</t>
  </si>
  <si>
    <t>10008060</t>
  </si>
  <si>
    <t>PLATE,LKG;NP SMR50004</t>
  </si>
  <si>
    <t>2000180374</t>
  </si>
  <si>
    <t>10007551</t>
  </si>
  <si>
    <t>SCREW,CAP;NP HED15076</t>
  </si>
  <si>
    <t>2000180422</t>
  </si>
  <si>
    <t>10007512</t>
  </si>
  <si>
    <t>WASHER,THR;NP RRZ41581</t>
  </si>
  <si>
    <t>2000180433</t>
  </si>
  <si>
    <t>2000180471</t>
  </si>
  <si>
    <t>10007672</t>
  </si>
  <si>
    <t>VALVE,TRIP;CS,NP SMO1554701</t>
  </si>
  <si>
    <t>2000180503</t>
  </si>
  <si>
    <t>10007695</t>
  </si>
  <si>
    <t>SHROUD,INNTER;NP SMR80133</t>
  </si>
  <si>
    <t>2000181259</t>
  </si>
  <si>
    <t>10007835</t>
  </si>
  <si>
    <t>GASKET;CNAF,NP KFZ196510144</t>
  </si>
  <si>
    <t>2000180415</t>
  </si>
  <si>
    <t>10007694</t>
  </si>
  <si>
    <t>SEAL,SECTOR;SS304,NP WSE&gt;10236792</t>
  </si>
  <si>
    <t>2000188055</t>
  </si>
  <si>
    <t>4500031891</t>
  </si>
  <si>
    <t>10017146</t>
  </si>
  <si>
    <t>BEARING,BALL,RAD,20 X 42 X 12MM THK,Z,C3</t>
  </si>
  <si>
    <t>05150</t>
  </si>
  <si>
    <t>2000187947</t>
  </si>
  <si>
    <t>4500031892</t>
  </si>
  <si>
    <t>18760</t>
  </si>
  <si>
    <t>2000188144</t>
  </si>
  <si>
    <t>4500031893</t>
  </si>
  <si>
    <t>10499088</t>
  </si>
  <si>
    <t>VALVE,REL,MT.H HSF-FA,550KPAG</t>
  </si>
  <si>
    <t>17510</t>
  </si>
  <si>
    <t>2000188172</t>
  </si>
  <si>
    <t>4500031894</t>
  </si>
  <si>
    <t>10306503</t>
  </si>
  <si>
    <t>GAS,LIQ;RECOSOL 78,20L,SHELL 00791</t>
  </si>
  <si>
    <t>2000188163</t>
  </si>
  <si>
    <t>4500031901</t>
  </si>
  <si>
    <t>10610528</t>
  </si>
  <si>
    <t>FIXTURE LIGHT</t>
  </si>
  <si>
    <t>2000188170</t>
  </si>
  <si>
    <t>10400782</t>
  </si>
  <si>
    <t>TIE,CABLE;25MM,127X4.6MM,SS316</t>
  </si>
  <si>
    <t>09890</t>
  </si>
  <si>
    <t>2000182911</t>
  </si>
  <si>
    <t>6000009990</t>
  </si>
  <si>
    <t>4500031909</t>
  </si>
  <si>
    <t>10534964</t>
  </si>
  <si>
    <t>MOTOR,AC;CAGE,415V,3P,CMG M32000753PPAE</t>
  </si>
  <si>
    <t>2000178969</t>
  </si>
  <si>
    <t>6000010356</t>
  </si>
  <si>
    <t>4500031910</t>
  </si>
  <si>
    <t>CORROSION CONTROL ENGINEERING (HOLDINGS) PTY LTD (30000694)</t>
  </si>
  <si>
    <t>10577330</t>
  </si>
  <si>
    <t xml:space="preserve"> BATTERY PK;EX,COSASCO 1037212</t>
  </si>
  <si>
    <t>2000106614</t>
  </si>
  <si>
    <t>6000010267</t>
  </si>
  <si>
    <t>4500031911</t>
  </si>
  <si>
    <t>10539467</t>
  </si>
  <si>
    <t>FILTER;PLEATED,CAMFIL 4987ED1FD</t>
  </si>
  <si>
    <t>2000179032</t>
  </si>
  <si>
    <t>2000106636</t>
  </si>
  <si>
    <t>10539468</t>
  </si>
  <si>
    <t>2000179400</t>
  </si>
  <si>
    <t>2000184546</t>
  </si>
  <si>
    <t>4500031912</t>
  </si>
  <si>
    <t>10602788</t>
  </si>
  <si>
    <t>ANODE;SACRIFICIAL,AL,780X40X6MM</t>
  </si>
  <si>
    <t>2000187658</t>
  </si>
  <si>
    <t>6000010327</t>
  </si>
  <si>
    <t>4500031913</t>
  </si>
  <si>
    <t>10570903</t>
  </si>
  <si>
    <t>PUMP,HYD;18V,C/L,MILWAUKEE MIWM18TP0</t>
  </si>
  <si>
    <t>2000182767</t>
  </si>
  <si>
    <t>6000010009</t>
  </si>
  <si>
    <t>4500031914</t>
  </si>
  <si>
    <t>10612501</t>
  </si>
  <si>
    <t>DISC,BURST;12MPAG,HYDENERGY PBST1212MPAG</t>
  </si>
  <si>
    <t>2000180944</t>
  </si>
  <si>
    <t>10612500</t>
  </si>
  <si>
    <t>DISC,BURST;2.8MPAG,HYDENERGY FDST1116+</t>
  </si>
  <si>
    <t>2000170976</t>
  </si>
  <si>
    <t>6000009654</t>
  </si>
  <si>
    <t>4500031916</t>
  </si>
  <si>
    <t>10262528</t>
  </si>
  <si>
    <t>CABLE,INSTR;TC,GE 361A2327P027</t>
  </si>
  <si>
    <t>2000171093</t>
  </si>
  <si>
    <t>10251275</t>
  </si>
  <si>
    <t>NUT,HEX;0.750"X10UNC,GE N271P00035</t>
  </si>
  <si>
    <t>2000170962</t>
  </si>
  <si>
    <t>10414246</t>
  </si>
  <si>
    <t>CONTROLLER,PIGNONE IRL0256956,OIL LEV</t>
  </si>
  <si>
    <t>2000161609</t>
  </si>
  <si>
    <t>6000008917</t>
  </si>
  <si>
    <t>4500031918</t>
  </si>
  <si>
    <t>10499120</t>
  </si>
  <si>
    <t>VALVE RLF:JOKWANG ILI C/L,JSV-FF21</t>
  </si>
  <si>
    <t>100077349</t>
  </si>
  <si>
    <t>1000021271</t>
  </si>
  <si>
    <t>6000010353</t>
  </si>
  <si>
    <t>4500031921</t>
  </si>
  <si>
    <t>11405702</t>
  </si>
  <si>
    <t>SLV PROTECT:ANTI-ABRASION,0.75inX50.0000</t>
  </si>
  <si>
    <t>11405722</t>
  </si>
  <si>
    <t>SLV PROTECT:1inX50ft,PLSTC,ORANGE,SOLAR</t>
  </si>
  <si>
    <t>100083940</t>
  </si>
  <si>
    <t>1000021162</t>
  </si>
  <si>
    <t>6000010365</t>
  </si>
  <si>
    <t>4500031924</t>
  </si>
  <si>
    <t>10043236</t>
  </si>
  <si>
    <t>ROD:ALL THREAD,0.25X36in,SS316</t>
  </si>
  <si>
    <t>1000021336</t>
  </si>
  <si>
    <t>4500031929</t>
  </si>
  <si>
    <t>10540154</t>
  </si>
  <si>
    <t>BOOTS,FIRE FIGHT;HI-LEG,PULL-ON,BLK,10</t>
  </si>
  <si>
    <t>01240</t>
  </si>
  <si>
    <t>2000180542</t>
  </si>
  <si>
    <t>4500031931</t>
  </si>
  <si>
    <t>10207430</t>
  </si>
  <si>
    <t>TX,PRESS;EX,3051CD2A02A2BH2E7Y2L4M5Q4Q8+</t>
  </si>
  <si>
    <t>2000187470</t>
  </si>
  <si>
    <t>10025892</t>
  </si>
  <si>
    <t>PLATE,MTG;C/W BRACKETS</t>
  </si>
  <si>
    <t>04000</t>
  </si>
  <si>
    <t>2000187991</t>
  </si>
  <si>
    <t>4500031933</t>
  </si>
  <si>
    <t>2000179313</t>
  </si>
  <si>
    <t>6000009907</t>
  </si>
  <si>
    <t>4500031951</t>
  </si>
  <si>
    <t>2000139781</t>
  </si>
  <si>
    <t>6000008160</t>
  </si>
  <si>
    <t>4500031954</t>
  </si>
  <si>
    <t>10009950</t>
  </si>
  <si>
    <t>RING,BACK UP;TEFLON,THOMASSEN 2427134800</t>
  </si>
  <si>
    <t>6000010367</t>
  </si>
  <si>
    <t>4500031955</t>
  </si>
  <si>
    <t>10572227</t>
  </si>
  <si>
    <t>CLAMP PIPE:STAUFF=WALTER STAUFFENBERG GM</t>
  </si>
  <si>
    <t>2000185441</t>
  </si>
  <si>
    <t>4500031957</t>
  </si>
  <si>
    <t>10061521</t>
  </si>
  <si>
    <t>GASKET,NON-METALLIC;FLOWSV 001886925000</t>
  </si>
  <si>
    <t>2000188176</t>
  </si>
  <si>
    <t>4500031961</t>
  </si>
  <si>
    <t>10527879</t>
  </si>
  <si>
    <t>GAS,TEST;CALGAZ 50016PROPANE</t>
  </si>
  <si>
    <t>2000026847</t>
  </si>
  <si>
    <t>4500031964</t>
  </si>
  <si>
    <t>10571567</t>
  </si>
  <si>
    <t>SWITCH,LIMIT;400V,STROMAG 100761NE4EXDFV</t>
  </si>
  <si>
    <t>100035524</t>
  </si>
  <si>
    <t>1000021319</t>
  </si>
  <si>
    <t>4500031971</t>
  </si>
  <si>
    <t>SCOPE ENGINEERING SCOPE ENGINEERING WA PTY LTD (30002854)</t>
  </si>
  <si>
    <t>70014398</t>
  </si>
  <si>
    <t>2000187685</t>
  </si>
  <si>
    <t>6000010333</t>
  </si>
  <si>
    <t>4500031979</t>
  </si>
  <si>
    <t>2000187688</t>
  </si>
  <si>
    <t>2000187694</t>
  </si>
  <si>
    <t>2000187695</t>
  </si>
  <si>
    <t>2000188173</t>
  </si>
  <si>
    <t>4500031981</t>
  </si>
  <si>
    <t>10537887</t>
  </si>
  <si>
    <t>CHEMICALS,LAB;ACCUCOUNT TEST,LIQ,100</t>
  </si>
  <si>
    <t>2000188157</t>
  </si>
  <si>
    <t>4500031982</t>
  </si>
  <si>
    <t>10430587</t>
  </si>
  <si>
    <t>SLV:INSLN,0.500in,SOLAR TURBINES INC-CAT</t>
  </si>
  <si>
    <t>24450</t>
  </si>
  <si>
    <t>100084607</t>
  </si>
  <si>
    <t>1000021371</t>
  </si>
  <si>
    <t>4500031983</t>
  </si>
  <si>
    <t>QUINTA RADDISON LTD UK (30002205)</t>
  </si>
  <si>
    <t>70014365</t>
  </si>
  <si>
    <t>EWFM 16” LARGE BORE SWIVEL JOINT</t>
  </si>
  <si>
    <t>70014366</t>
  </si>
  <si>
    <t>EWFM SEAL KIT FOR 16" SWIVEL JOINT</t>
  </si>
  <si>
    <t>2000168147</t>
  </si>
  <si>
    <t>6000010340</t>
  </si>
  <si>
    <t>4500031984</t>
  </si>
  <si>
    <t>10605880</t>
  </si>
  <si>
    <t>DUCT,FLEX;515MM,10M,FRAS PVC,BLK</t>
  </si>
  <si>
    <t>2000181147</t>
  </si>
  <si>
    <t>6000010289</t>
  </si>
  <si>
    <t>4500031985</t>
  </si>
  <si>
    <t>10318621</t>
  </si>
  <si>
    <t>STUDBOLT,0.625" X 170MM,L7</t>
  </si>
  <si>
    <t>2000167237</t>
  </si>
  <si>
    <t>6000009367</t>
  </si>
  <si>
    <t>4500031999</t>
  </si>
  <si>
    <t>2000188409</t>
  </si>
  <si>
    <t>4500032019</t>
  </si>
  <si>
    <t>10432438</t>
  </si>
  <si>
    <t>VALVE,SLND;EX,316SS,THOMPSON Y123BA1H1BS</t>
  </si>
  <si>
    <t>13710</t>
  </si>
  <si>
    <t>2000188584</t>
  </si>
  <si>
    <t>10040914</t>
  </si>
  <si>
    <t>PROBE,STK,ACT;PARKER GHS0240UD60BA0</t>
  </si>
  <si>
    <t>2000188581</t>
  </si>
  <si>
    <t>4500032022</t>
  </si>
  <si>
    <t>10063543</t>
  </si>
  <si>
    <t>CONTAINER,BOT;1L,AMBER,GLS,97X215MM,CAP</t>
  </si>
  <si>
    <t>02230</t>
  </si>
  <si>
    <t>2000188521</t>
  </si>
  <si>
    <t>4500032025</t>
  </si>
  <si>
    <t>10062818</t>
  </si>
  <si>
    <t>DETERGENT;TURCO BONDERITE C-MC,5884,20L</t>
  </si>
  <si>
    <t>02030</t>
  </si>
  <si>
    <t>2000188522</t>
  </si>
  <si>
    <t>2000188726</t>
  </si>
  <si>
    <t>10062925</t>
  </si>
  <si>
    <t>COMPOUND;LAPPING,500GM,FINE</t>
  </si>
  <si>
    <t>1000021376</t>
  </si>
  <si>
    <t>4500032029</t>
  </si>
  <si>
    <t>10517091</t>
  </si>
  <si>
    <t>CLOTHING,TRS,WOMENS,FRAS,NVY,SIZE 16</t>
  </si>
  <si>
    <t>09310</t>
  </si>
  <si>
    <t>2000188575</t>
  </si>
  <si>
    <t>4500032030</t>
  </si>
  <si>
    <t>10060945</t>
  </si>
  <si>
    <t>GASKET;SWCI,900MM,CL600,316L/GR/316</t>
  </si>
  <si>
    <t>05010</t>
  </si>
  <si>
    <t>2000188401</t>
  </si>
  <si>
    <t>4500032031</t>
  </si>
  <si>
    <t>10597094</t>
  </si>
  <si>
    <t>FILTER,CYL;324MM,660MM,DONALDSON P039671</t>
  </si>
  <si>
    <t>2000188447</t>
  </si>
  <si>
    <t>10597095</t>
  </si>
  <si>
    <t>FILTER,CON;405MM,711MM,DONALDSON P903627</t>
  </si>
  <si>
    <t>00680</t>
  </si>
  <si>
    <t>2000181430</t>
  </si>
  <si>
    <t>4500032032</t>
  </si>
  <si>
    <t>10308809</t>
  </si>
  <si>
    <t>BALLAST,LAMP;EMER,CHAMIT G75362240EOL</t>
  </si>
  <si>
    <t>06420</t>
  </si>
  <si>
    <t>2000188512</t>
  </si>
  <si>
    <t>2000188771</t>
  </si>
  <si>
    <t>10034450</t>
  </si>
  <si>
    <t>GLAND,CABLE;EX(D),20MM THD,HAWKE 501421+</t>
  </si>
  <si>
    <t>03170</t>
  </si>
  <si>
    <t>2000188549</t>
  </si>
  <si>
    <t>4500032037</t>
  </si>
  <si>
    <t>2000188550</t>
  </si>
  <si>
    <t>2000188417</t>
  </si>
  <si>
    <t>4500032040</t>
  </si>
  <si>
    <t>10310366</t>
  </si>
  <si>
    <t>SENSOR,FLAME;REUTER-STOKES RSFS9004</t>
  </si>
  <si>
    <t>14980</t>
  </si>
  <si>
    <t>2000165333</t>
  </si>
  <si>
    <t>6000009831</t>
  </si>
  <si>
    <t>4500032041</t>
  </si>
  <si>
    <t>10566094</t>
  </si>
  <si>
    <t>CLAMP,BEAM;5T,TOTAL LIFTING GCL050GLGC</t>
  </si>
  <si>
    <t>2000166293</t>
  </si>
  <si>
    <t>10265167</t>
  </si>
  <si>
    <t>HOIST,LEVER;0.25T</t>
  </si>
  <si>
    <t>2000166294</t>
  </si>
  <si>
    <t>10583468</t>
  </si>
  <si>
    <t>CLAMP,BEAM;3.2T,WILLIAM HACKETT 027320</t>
  </si>
  <si>
    <t>2000171283</t>
  </si>
  <si>
    <t>10319245</t>
  </si>
  <si>
    <t>SLING,ANCHOR,HEIGHTECH,100CM</t>
  </si>
  <si>
    <t>2000170608</t>
  </si>
  <si>
    <t>10519096</t>
  </si>
  <si>
    <t>SHACKLE,SAFETY BOW,13.5T WLL</t>
  </si>
  <si>
    <t>2000171319</t>
  </si>
  <si>
    <t>10545990</t>
  </si>
  <si>
    <t>SLING;WEB,CHOKE,150CM,SPANSET 3501150CM</t>
  </si>
  <si>
    <t>2000186072</t>
  </si>
  <si>
    <t>6000010306</t>
  </si>
  <si>
    <t>4500032042</t>
  </si>
  <si>
    <t>10541042</t>
  </si>
  <si>
    <t>STINGER;32MM DYNEEMA ROPE,6M,15T WLL</t>
  </si>
  <si>
    <t>2000184549</t>
  </si>
  <si>
    <t>6000010115</t>
  </si>
  <si>
    <t>4500032043</t>
  </si>
  <si>
    <t>10601128</t>
  </si>
  <si>
    <t>SANDER;ORBIT,125MM,DEWALT DCW210NXJ</t>
  </si>
  <si>
    <t>2000187615</t>
  </si>
  <si>
    <t>2000168626</t>
  </si>
  <si>
    <t>6000009498</t>
  </si>
  <si>
    <t>4500032045</t>
  </si>
  <si>
    <t>10307073</t>
  </si>
  <si>
    <t>O-RING;PERONI VCD000003078X71</t>
  </si>
  <si>
    <t>2000168632</t>
  </si>
  <si>
    <t>10307074</t>
  </si>
  <si>
    <t>O-RING;PERONI VCD000003074X71</t>
  </si>
  <si>
    <t>2000168644</t>
  </si>
  <si>
    <t>10307097</t>
  </si>
  <si>
    <t>O-RING;PERONI VCD000003044X71</t>
  </si>
  <si>
    <t>500002194</t>
  </si>
  <si>
    <t>1000021307</t>
  </si>
  <si>
    <t>6000010363</t>
  </si>
  <si>
    <t>4500032065</t>
  </si>
  <si>
    <t>10607347</t>
  </si>
  <si>
    <t>SCREW,SET;HEX,M12X50MM,CS,GR8.8,HDG</t>
  </si>
  <si>
    <t>10444827</t>
  </si>
  <si>
    <t>U-BOLT;GUIDE,1/2"X4" NB,NU-BOLT;I-ROD</t>
  </si>
  <si>
    <t>2000188168</t>
  </si>
  <si>
    <t>10605793</t>
  </si>
  <si>
    <t>BOLT,HEX;0.5",13UNCX60MM,TRISTAR BB700H+</t>
  </si>
  <si>
    <t>2000186742</t>
  </si>
  <si>
    <t>6000010276</t>
  </si>
  <si>
    <t>4500032066</t>
  </si>
  <si>
    <t>10563515</t>
  </si>
  <si>
    <t>REGULATOR,FLOW;0.25",MIDLAND 2REGSN122</t>
  </si>
  <si>
    <t>100039285</t>
  </si>
  <si>
    <t>1000015043</t>
  </si>
  <si>
    <t>6000010024</t>
  </si>
  <si>
    <t>4500032068</t>
  </si>
  <si>
    <t>11403342</t>
  </si>
  <si>
    <t>CYLINDER;GAS,65KG,EMPTY</t>
  </si>
  <si>
    <t>2000163932</t>
  </si>
  <si>
    <t>6000009377</t>
  </si>
  <si>
    <t>4500032075</t>
  </si>
  <si>
    <t>10570460</t>
  </si>
  <si>
    <t>VALVE,REL;MERCER 9117EP1T10XHH3,2300KPAG</t>
  </si>
  <si>
    <t>2000179356</t>
  </si>
  <si>
    <t>4500032076</t>
  </si>
  <si>
    <t>10531586</t>
  </si>
  <si>
    <t>OIL,LUB;SHELL TURBO S4 X 32,1000L</t>
  </si>
  <si>
    <t>01720</t>
  </si>
  <si>
    <t>2000179357</t>
  </si>
  <si>
    <t>2000188001</t>
  </si>
  <si>
    <t>4500032077</t>
  </si>
  <si>
    <t>05190</t>
  </si>
  <si>
    <t>2000188002</t>
  </si>
  <si>
    <t>2000188421</t>
  </si>
  <si>
    <t>05200</t>
  </si>
  <si>
    <t>200091445</t>
  </si>
  <si>
    <t>1000021119</t>
  </si>
  <si>
    <t>4500032079</t>
  </si>
  <si>
    <t>100040107</t>
  </si>
  <si>
    <t>1000021169</t>
  </si>
  <si>
    <t>200088510</t>
  </si>
  <si>
    <t>1000021274</t>
  </si>
  <si>
    <t>1000021293</t>
  </si>
  <si>
    <t>1000021342</t>
  </si>
  <si>
    <t>100084150</t>
  </si>
  <si>
    <t>1000021387</t>
  </si>
  <si>
    <t>2000178891</t>
  </si>
  <si>
    <t>4500032081</t>
  </si>
  <si>
    <t>10502594</t>
  </si>
  <si>
    <t>WATER,DEMINERALISED;1000L IBC</t>
  </si>
  <si>
    <t>2000178961</t>
  </si>
  <si>
    <t>4500032085</t>
  </si>
  <si>
    <t>10291789</t>
  </si>
  <si>
    <t>CLIP,JUBILEE;RR 9100520055</t>
  </si>
  <si>
    <t>2000169346</t>
  </si>
  <si>
    <t>6000009572</t>
  </si>
  <si>
    <t>4500032087</t>
  </si>
  <si>
    <t>EATON ELECTRICAL AUSTRALIA PTY LTD (30002651)</t>
  </si>
  <si>
    <t>10587462</t>
  </si>
  <si>
    <t>BD:DIST/EX,CCH=COOPER CROUSE HINDS-EATON</t>
  </si>
  <si>
    <t>2000169960</t>
  </si>
  <si>
    <t>2000188711</t>
  </si>
  <si>
    <t>10001305</t>
  </si>
  <si>
    <t>4500032088</t>
  </si>
  <si>
    <t>11400357</t>
  </si>
  <si>
    <t>MOTOR,AC;EX,3PH,2P,0.75KW,415V,50HZ,IP56</t>
  </si>
  <si>
    <t>2000185546</t>
  </si>
  <si>
    <t>6000010179</t>
  </si>
  <si>
    <t>4500032089</t>
  </si>
  <si>
    <t>10547043</t>
  </si>
  <si>
    <t>HAMMER;SLEDGE,900MM,NUPLA,ST,10LB</t>
  </si>
  <si>
    <t>2000185564</t>
  </si>
  <si>
    <t>10566844</t>
  </si>
  <si>
    <t>SOCKET;INHEX IMPACT,AF,0.75",0.56",SQDRV</t>
  </si>
  <si>
    <t>2000187958</t>
  </si>
  <si>
    <t>4500032096</t>
  </si>
  <si>
    <t>10312758</t>
  </si>
  <si>
    <t>ELEMENT,FLT;GF,0.01UM,WALKER E830XA</t>
  </si>
  <si>
    <t>2000188434</t>
  </si>
  <si>
    <t>2000188424</t>
  </si>
  <si>
    <t>4500032098</t>
  </si>
  <si>
    <t>2000188442</t>
  </si>
  <si>
    <t>2000179537</t>
  </si>
  <si>
    <t>4500032099</t>
  </si>
  <si>
    <t>10424330</t>
  </si>
  <si>
    <t>FILTER KIT,ELEM,LUBE OIL;SOLAR 10647286</t>
  </si>
  <si>
    <t>23940</t>
  </si>
  <si>
    <t>2000181369</t>
  </si>
  <si>
    <t>6000010162</t>
  </si>
  <si>
    <t>4500032101</t>
  </si>
  <si>
    <t>10505818</t>
  </si>
  <si>
    <t>GAUGE,PRESS;0-200KPA,40MM,SS,318729.999+</t>
  </si>
  <si>
    <t>10002474</t>
  </si>
  <si>
    <t>10505260</t>
  </si>
  <si>
    <t>GAUGE,PRESS;0-160PSI,FLOWSV 297746999000</t>
  </si>
  <si>
    <t>2000188708</t>
  </si>
  <si>
    <t>4500032108</t>
  </si>
  <si>
    <t>1000021397</t>
  </si>
  <si>
    <t>4500032111</t>
  </si>
  <si>
    <t>70014528</t>
  </si>
  <si>
    <t>STUDBOLT;1"x195mm,L7,ZP&amp;PTFE,2N</t>
  </si>
  <si>
    <t>70014540</t>
  </si>
  <si>
    <t>100x80x6mm Insulation Pad, PTFE</t>
  </si>
  <si>
    <t>70014541</t>
  </si>
  <si>
    <t>STUDBOLT;3/4"x160mm,L7,ZP&amp;PTFE,2N</t>
  </si>
  <si>
    <t>1000021398</t>
  </si>
  <si>
    <t>00079</t>
  </si>
  <si>
    <t>70014554</t>
  </si>
  <si>
    <t>STUDBOLT;3/4"x125mm,L7,ZP&amp;PTFE,2N</t>
  </si>
  <si>
    <t>70014557</t>
  </si>
  <si>
    <t>GASKET;CNAF,100MM,CL300,1.5MM,RF,1.0%PSM</t>
  </si>
  <si>
    <t>70014565</t>
  </si>
  <si>
    <t>70014567</t>
  </si>
  <si>
    <t>STUDBLT;1.25"x215mm,L7,ZP&amp;PTFE,2N+2W+2SW</t>
  </si>
  <si>
    <t>70014571</t>
  </si>
  <si>
    <t>STUDBOLT;3/4"x150mm,L7,ZP&amp;PTFE,2N+2W+2SW</t>
  </si>
  <si>
    <t>00097</t>
  </si>
  <si>
    <t>70014572</t>
  </si>
  <si>
    <t>00098</t>
  </si>
  <si>
    <t>70014546</t>
  </si>
  <si>
    <t>STUDBOLT;5/8"x110mm,L7,ZP&amp;PTFE,2N+2W+2SW</t>
  </si>
  <si>
    <t>00111</t>
  </si>
  <si>
    <t>70014589</t>
  </si>
  <si>
    <t>GASKET,RTJ;OVAL,R20,SS316</t>
  </si>
  <si>
    <t>70014590</t>
  </si>
  <si>
    <t>STUDBOLT;3/4"x110mm,L7,ZP&amp;PTFE,2N</t>
  </si>
  <si>
    <t>1000006095</t>
  </si>
  <si>
    <t>70004226</t>
  </si>
  <si>
    <t>Flange 150NB CL 600 RTJ W/N S80 A105</t>
  </si>
  <si>
    <t>2000171857</t>
  </si>
  <si>
    <t>6000010371</t>
  </si>
  <si>
    <t>4500032113</t>
  </si>
  <si>
    <t>10308096</t>
  </si>
  <si>
    <t>VALVE,REL;ROTORK,VRPM130SS0240032B14FB1+</t>
  </si>
  <si>
    <t>2000184613</t>
  </si>
  <si>
    <t>4500032114</t>
  </si>
  <si>
    <t>10497312</t>
  </si>
  <si>
    <t>GASKET;SOLAR 2045591</t>
  </si>
  <si>
    <t>30240</t>
  </si>
  <si>
    <t>2000186561</t>
  </si>
  <si>
    <t>6000010266</t>
  </si>
  <si>
    <t>4500032121</t>
  </si>
  <si>
    <t>10576963</t>
  </si>
  <si>
    <t>BAG TOOL</t>
  </si>
  <si>
    <t>2000187029</t>
  </si>
  <si>
    <t>10536218</t>
  </si>
  <si>
    <t>BAG,TOOL;COMM,PVC VINYL,BEEHIVE FLZCOM</t>
  </si>
  <si>
    <t>2000181860</t>
  </si>
  <si>
    <t>6000009880</t>
  </si>
  <si>
    <t>4500032122</t>
  </si>
  <si>
    <t>10571180</t>
  </si>
  <si>
    <t>MAT;BUSBAR,W/MAG,ABB 01006300X1000MAG</t>
  </si>
  <si>
    <t>2000181863</t>
  </si>
  <si>
    <t>10571181</t>
  </si>
  <si>
    <t>MAT;BUSBAR,W/MAG,ABB 01006600X1000MAG</t>
  </si>
  <si>
    <t>2000185383</t>
  </si>
  <si>
    <t>6000010219</t>
  </si>
  <si>
    <t>4500032125</t>
  </si>
  <si>
    <t>10500407</t>
  </si>
  <si>
    <t>STICK;MEGGER 22207062</t>
  </si>
  <si>
    <t>2000180987</t>
  </si>
  <si>
    <t>2000180960</t>
  </si>
  <si>
    <t>2000151698</t>
  </si>
  <si>
    <t>6000008515</t>
  </si>
  <si>
    <t>4500032126</t>
  </si>
  <si>
    <t>10605606</t>
  </si>
  <si>
    <t>FIXTURE,LGT;EX,64W,CHALMIT PRRE05LLEEM3+</t>
  </si>
  <si>
    <t>2000151699</t>
  </si>
  <si>
    <t>2000151700</t>
  </si>
  <si>
    <t>2000151701</t>
  </si>
  <si>
    <t>10608755</t>
  </si>
  <si>
    <t>COVER,CB;E1-E2,ABB 1SDA047828R1</t>
  </si>
  <si>
    <t>2000151713</t>
  </si>
  <si>
    <t>10605607</t>
  </si>
  <si>
    <t>FIXTURE,LGT;EX,60W,CHALMIT PRRE05LLE4KI+</t>
  </si>
  <si>
    <t>2000151714</t>
  </si>
  <si>
    <t>600001398</t>
  </si>
  <si>
    <t>1000020769</t>
  </si>
  <si>
    <t>4500032134</t>
  </si>
  <si>
    <t>11405573</t>
  </si>
  <si>
    <t>VALVE KIT:2 X PROXIMITY SENSORS - P &amp; F</t>
  </si>
  <si>
    <t>2000188416</t>
  </si>
  <si>
    <t>6000010446</t>
  </si>
  <si>
    <t>4500032137</t>
  </si>
  <si>
    <t>10029042</t>
  </si>
  <si>
    <t>BATTERY PK;2.28V,RECT,NICAD,161</t>
  </si>
  <si>
    <t>2000189042</t>
  </si>
  <si>
    <t>4500032163</t>
  </si>
  <si>
    <t>10291112</t>
  </si>
  <si>
    <t>GASKET,RV,BIRKETT 11153365</t>
  </si>
  <si>
    <t>04920</t>
  </si>
  <si>
    <t>2000189082</t>
  </si>
  <si>
    <t>4500032174</t>
  </si>
  <si>
    <t>10205451</t>
  </si>
  <si>
    <t>GASKET;170MM,280MM,KLINGERSIL - C4430</t>
  </si>
  <si>
    <t>07360</t>
  </si>
  <si>
    <t>2000189128</t>
  </si>
  <si>
    <t>10211404</t>
  </si>
  <si>
    <t>GASKET;804X920X4.5MM,KLINGER 000E241131</t>
  </si>
  <si>
    <t>2000189221</t>
  </si>
  <si>
    <t>4500032179</t>
  </si>
  <si>
    <t>2000189222</t>
  </si>
  <si>
    <t>2000189235</t>
  </si>
  <si>
    <t>10431354</t>
  </si>
  <si>
    <t>REDUCER,CDUIT;CLIPSAL CLI2643MGRY</t>
  </si>
  <si>
    <t>10520</t>
  </si>
  <si>
    <t>2000189236</t>
  </si>
  <si>
    <t>2000189278</t>
  </si>
  <si>
    <t>10507744</t>
  </si>
  <si>
    <t>GLAND,CABLE;EX,FLEXICON LTPB20M20EXDC90</t>
  </si>
  <si>
    <t>03120</t>
  </si>
  <si>
    <t>2000189526</t>
  </si>
  <si>
    <t>4500032183</t>
  </si>
  <si>
    <t>10506098</t>
  </si>
  <si>
    <t>VALVE,SLND;PILOT M/FOLD,AMETEK 305634901</t>
  </si>
  <si>
    <t>2000189667</t>
  </si>
  <si>
    <t>4500032185</t>
  </si>
  <si>
    <t>10249677</t>
  </si>
  <si>
    <t>TEST KIT,LAB;BACTERIA,BIOSAN SC45</t>
  </si>
  <si>
    <t>02960</t>
  </si>
  <si>
    <t>2000189600</t>
  </si>
  <si>
    <t>4500032187</t>
  </si>
  <si>
    <t>10060846</t>
  </si>
  <si>
    <t>GASKET,SW;276.5X294.5X3.2MM,316L/GR</t>
  </si>
  <si>
    <t>04400</t>
  </si>
  <si>
    <t>2000185604</t>
  </si>
  <si>
    <t>4500032198</t>
  </si>
  <si>
    <t>10205993</t>
  </si>
  <si>
    <t>GASKET;400MM,406MM,FF,KLINGER 864434161</t>
  </si>
  <si>
    <t>07700</t>
  </si>
  <si>
    <t>2000179281</t>
  </si>
  <si>
    <t>10206296</t>
  </si>
  <si>
    <t>GASKET,CNAF,100MM,CL150,1.5MM,FF,C4430</t>
  </si>
  <si>
    <t>07840</t>
  </si>
  <si>
    <t>2000189332</t>
  </si>
  <si>
    <t>4500032199</t>
  </si>
  <si>
    <t>2000189751</t>
  </si>
  <si>
    <t>4500032204</t>
  </si>
  <si>
    <t>2000189029</t>
  </si>
  <si>
    <t>4500032205</t>
  </si>
  <si>
    <t>10505144</t>
  </si>
  <si>
    <t>GAUGE,PRESS;SS,WIKA 68167767,0-80000KPA</t>
  </si>
  <si>
    <t>2000187687</t>
  </si>
  <si>
    <t>6000010332</t>
  </si>
  <si>
    <t>4500032206</t>
  </si>
  <si>
    <t>10545062</t>
  </si>
  <si>
    <t>PAINT;INTERSEAL,670HS,BASE,LIGHT GREY</t>
  </si>
  <si>
    <t>2000189516</t>
  </si>
  <si>
    <t>4500032209</t>
  </si>
  <si>
    <t>10058213</t>
  </si>
  <si>
    <t>STUDBOLT;0.750"X100MM,A193 B8M CL2</t>
  </si>
  <si>
    <t>01860</t>
  </si>
  <si>
    <t>2000189624</t>
  </si>
  <si>
    <t>10058197</t>
  </si>
  <si>
    <t>STUDBOLT;0.500" X 120MM,A193 B8M CL2</t>
  </si>
  <si>
    <t>01840</t>
  </si>
  <si>
    <t>2000189727</t>
  </si>
  <si>
    <t>2000189095</t>
  </si>
  <si>
    <t>4500032210</t>
  </si>
  <si>
    <t>10256241</t>
  </si>
  <si>
    <t>VALVE,SLND;EX,NP REO045050200</t>
  </si>
  <si>
    <t>01330</t>
  </si>
  <si>
    <t>2000189115</t>
  </si>
  <si>
    <t>10256758</t>
  </si>
  <si>
    <t>JOINT,BALL;SKF RSO13008</t>
  </si>
  <si>
    <t>2000188730</t>
  </si>
  <si>
    <t>4500032214</t>
  </si>
  <si>
    <t>10608368</t>
  </si>
  <si>
    <t>ABRASIVE,BLAST;GARNET,25KG,TOUGHBLAST</t>
  </si>
  <si>
    <t>2000188700</t>
  </si>
  <si>
    <t>4500032216</t>
  </si>
  <si>
    <t>10572229</t>
  </si>
  <si>
    <t>CLAMP,PIPE;9.5MM,STAUFF SP1095AACTDPASM+</t>
  </si>
  <si>
    <t>2000189339</t>
  </si>
  <si>
    <t>6000010450</t>
  </si>
  <si>
    <t>4500032220</t>
  </si>
  <si>
    <t>10508826</t>
  </si>
  <si>
    <t>STRAP;RATCHET,35MM,6M,1500KG</t>
  </si>
  <si>
    <t>100081367</t>
  </si>
  <si>
    <t>1000021199</t>
  </si>
  <si>
    <t>4500032225</t>
  </si>
  <si>
    <t>70005815</t>
  </si>
  <si>
    <t>H2306-025</t>
  </si>
  <si>
    <t>70005812</t>
  </si>
  <si>
    <t>UK206D1</t>
  </si>
  <si>
    <t>70005810</t>
  </si>
  <si>
    <t>F206 Flange Housing</t>
  </si>
  <si>
    <t>10002522</t>
  </si>
  <si>
    <t>4500032226</t>
  </si>
  <si>
    <t>10002523</t>
  </si>
  <si>
    <t>10002524</t>
  </si>
  <si>
    <t>10062978</t>
  </si>
  <si>
    <t>200150777</t>
  </si>
  <si>
    <t>1000020534</t>
  </si>
  <si>
    <t>10063415</t>
  </si>
  <si>
    <t>NITROGEN,LIQ;160L FLASK</t>
  </si>
  <si>
    <t>2000189268</t>
  </si>
  <si>
    <t>4500032228</t>
  </si>
  <si>
    <t>2000189269</t>
  </si>
  <si>
    <t>2000189237</t>
  </si>
  <si>
    <t>4500032230</t>
  </si>
  <si>
    <t>10456531</t>
  </si>
  <si>
    <t>CHEMICAL;MONOETHYLENE GLYCOL,3800L</t>
  </si>
  <si>
    <t>100047050</t>
  </si>
  <si>
    <t>1000021382</t>
  </si>
  <si>
    <t>4500032237</t>
  </si>
  <si>
    <t>70014483</t>
  </si>
  <si>
    <t>Bit Drill HSS Jobber8mm</t>
  </si>
  <si>
    <t>70014504</t>
  </si>
  <si>
    <t>Countersink Set Tinite TF SET Sutton</t>
  </si>
  <si>
    <t>70014505</t>
  </si>
  <si>
    <t>Hose Assembly 10mm ID 17.5mm OD</t>
  </si>
  <si>
    <t>70014497</t>
  </si>
  <si>
    <t>Lockjaw Pliers Curved Jaw+ Needle Nose</t>
  </si>
  <si>
    <t>00067</t>
  </si>
  <si>
    <t>70014496</t>
  </si>
  <si>
    <t>Lockjaw Pliers Jaw C-clamp 230mm</t>
  </si>
  <si>
    <t>500004423</t>
  </si>
  <si>
    <t>1000021443</t>
  </si>
  <si>
    <t>4500032238</t>
  </si>
  <si>
    <t>70004874</t>
  </si>
  <si>
    <t>DRILL HIGH SPEED STRAIGHT SHANK 23/64"</t>
  </si>
  <si>
    <t>70004838</t>
  </si>
  <si>
    <t>DRILL HIGH SPEED STRAIGHT SHANK 29/64"</t>
  </si>
  <si>
    <t>00165</t>
  </si>
  <si>
    <t>70004893</t>
  </si>
  <si>
    <t>DRILL HIGH SPEED STRAIGHT SHANK 31/64"</t>
  </si>
  <si>
    <t>1000021491</t>
  </si>
  <si>
    <t>00126</t>
  </si>
  <si>
    <t>4500032247</t>
  </si>
  <si>
    <t>70014597</t>
  </si>
  <si>
    <t>70014598</t>
  </si>
  <si>
    <t>BOLT ASY,HEX;M16X130MM,GDE 8.8,HDG,N+2W</t>
  </si>
  <si>
    <t>70014599</t>
  </si>
  <si>
    <t>LIND. ASSY;AF16M1+AFW16+AF16P1+3xAF16P2</t>
  </si>
  <si>
    <t>100038707</t>
  </si>
  <si>
    <t>1000020858</t>
  </si>
  <si>
    <t>4500032248</t>
  </si>
  <si>
    <t>70013923</t>
  </si>
  <si>
    <t>Supply &amp; Fabrication - Handrails</t>
  </si>
  <si>
    <t>4500032249</t>
  </si>
  <si>
    <t>70013924</t>
  </si>
  <si>
    <t>Supply &amp; Fabrication - Pipe Supports</t>
  </si>
  <si>
    <t>2000013414</t>
  </si>
  <si>
    <t>6000002327</t>
  </si>
  <si>
    <t>4500032250</t>
  </si>
  <si>
    <t>10303821</t>
  </si>
  <si>
    <t>WASHER;M20,DIN125,140HV,CS,HDG</t>
  </si>
  <si>
    <t>2000013425</t>
  </si>
  <si>
    <t>10303819</t>
  </si>
  <si>
    <t>WASHER;M24,DIN125,140HV,CS,HDG</t>
  </si>
  <si>
    <t>2000013420</t>
  </si>
  <si>
    <t>6000002326</t>
  </si>
  <si>
    <t>10303817</t>
  </si>
  <si>
    <t>BOLT,EYE;M24X201MM,AS1252,GDE 8.8,DIN444</t>
  </si>
  <si>
    <t>100033829</t>
  </si>
  <si>
    <t>1000021446</t>
  </si>
  <si>
    <t>4500032252</t>
  </si>
  <si>
    <t>2000189575</t>
  </si>
  <si>
    <t>4500032254</t>
  </si>
  <si>
    <t>10209579</t>
  </si>
  <si>
    <t>REGULATOR,DP;SOLAR 10644051</t>
  </si>
  <si>
    <t>19480</t>
  </si>
  <si>
    <t>2000179702</t>
  </si>
  <si>
    <t>6000010315</t>
  </si>
  <si>
    <t>4500032258</t>
  </si>
  <si>
    <t>10011438</t>
  </si>
  <si>
    <t>O-RING;WHEATLEY HP125M PP,WIPER BOX</t>
  </si>
  <si>
    <t>2000189089</t>
  </si>
  <si>
    <t>4500032261</t>
  </si>
  <si>
    <t>10259902</t>
  </si>
  <si>
    <t>MIRROR,INSPECT;RS COMP 613230</t>
  </si>
  <si>
    <t>500003770</t>
  </si>
  <si>
    <t>1000019807</t>
  </si>
  <si>
    <t>4500032263</t>
  </si>
  <si>
    <t>BAC SYSTEMS PTY LTD (30002005)</t>
  </si>
  <si>
    <t>70013524</t>
  </si>
  <si>
    <t>BAC STORAGE MODULE B2100 JD/rg/8322</t>
  </si>
  <si>
    <t>2000186527</t>
  </si>
  <si>
    <t>6000010234</t>
  </si>
  <si>
    <t>4500032267</t>
  </si>
  <si>
    <t>10065643</t>
  </si>
  <si>
    <t>TAG,"INFORMATION TAG",&amp; EYELET/STRING</t>
  </si>
  <si>
    <t>2000143418</t>
  </si>
  <si>
    <t>6000008254</t>
  </si>
  <si>
    <t>4500032269</t>
  </si>
  <si>
    <t>10027768</t>
  </si>
  <si>
    <t>FILTER/REG,INSTR AIR,0-30 PSI</t>
  </si>
  <si>
    <t>2000179224</t>
  </si>
  <si>
    <t>6000010444</t>
  </si>
  <si>
    <t>4500032271</t>
  </si>
  <si>
    <t>10562507</t>
  </si>
  <si>
    <t>VALVE,CHK;POPPET,10MM,5PSI,SWAG SSCHS10+</t>
  </si>
  <si>
    <t>1000021193</t>
  </si>
  <si>
    <t>4500032276</t>
  </si>
  <si>
    <t>100085201</t>
  </si>
  <si>
    <t>1000020936</t>
  </si>
  <si>
    <t>4500032277</t>
  </si>
  <si>
    <t>70014012</t>
  </si>
  <si>
    <t>M30 200MM 316 BOLTS</t>
  </si>
  <si>
    <t>2000185899</t>
  </si>
  <si>
    <t>6000010296</t>
  </si>
  <si>
    <t>4500032281</t>
  </si>
  <si>
    <t>10295817</t>
  </si>
  <si>
    <t>EXTINGUISHER,FIRE;FOAM,AFFF,9L</t>
  </si>
  <si>
    <t>100073714</t>
  </si>
  <si>
    <t>1000021574</t>
  </si>
  <si>
    <t>4500032287</t>
  </si>
  <si>
    <t>70014686</t>
  </si>
  <si>
    <t>PAINTER RELEASE HOOK 4.6T, HDG</t>
  </si>
  <si>
    <t>70014687</t>
  </si>
  <si>
    <t>FRICTION LINING, FOR D100 WINCH</t>
  </si>
  <si>
    <t>1000021575</t>
  </si>
  <si>
    <t>70014689</t>
  </si>
  <si>
    <t>OIL SEAL SET FOR D100-SWINCH</t>
  </si>
  <si>
    <t>100085897</t>
  </si>
  <si>
    <t>1000021545</t>
  </si>
  <si>
    <t>4500032288</t>
  </si>
  <si>
    <t>70014651</t>
  </si>
  <si>
    <t>DIFFUSER,STEAM,ITH-80</t>
  </si>
  <si>
    <t>1000020456</t>
  </si>
  <si>
    <t>4500032296</t>
  </si>
  <si>
    <t>MACGREGOR PTE LTD (30000049)</t>
  </si>
  <si>
    <t>11050253</t>
  </si>
  <si>
    <t>REPAIR KIT</t>
  </si>
  <si>
    <t>1000020457</t>
  </si>
  <si>
    <t>11050230</t>
  </si>
  <si>
    <t>KT:MACGREGOR,002735.02101</t>
  </si>
  <si>
    <t>1000020458</t>
  </si>
  <si>
    <t>11050255</t>
  </si>
  <si>
    <t>REPAIR KIT:MACGREGOR,002732.02401</t>
  </si>
  <si>
    <t>11050257</t>
  </si>
  <si>
    <t>SEAL</t>
  </si>
  <si>
    <t>2000186125</t>
  </si>
  <si>
    <t>6000010239</t>
  </si>
  <si>
    <t>4500032297</t>
  </si>
  <si>
    <t>10503435</t>
  </si>
  <si>
    <t>LABEL,ADH;NGUJIMA-YIN BACKLOAD,215X135MM</t>
  </si>
  <si>
    <t>2000186127</t>
  </si>
  <si>
    <t>10568491</t>
  </si>
  <si>
    <t>LABEL,ADH;NGUJIMA-YIN - KSF BACKLOAD</t>
  </si>
  <si>
    <t>2000185124</t>
  </si>
  <si>
    <t>6000010150</t>
  </si>
  <si>
    <t>4500032298</t>
  </si>
  <si>
    <t>10538638</t>
  </si>
  <si>
    <t>PAINT;INTERFINE878,SERPENTINE GRN</t>
  </si>
  <si>
    <t>2000187089</t>
  </si>
  <si>
    <t>6000010341</t>
  </si>
  <si>
    <t>4500032299</t>
  </si>
  <si>
    <t>10561618</t>
  </si>
  <si>
    <t>RING,BACKUP;175X185MM,JOHN CRANE 874913+</t>
  </si>
  <si>
    <t>2000187092</t>
  </si>
  <si>
    <t>10561615</t>
  </si>
  <si>
    <t>O-RING;174.3X5.7MM,JOHN CRANE 87461603</t>
  </si>
  <si>
    <t>2000187111</t>
  </si>
  <si>
    <t>10462222</t>
  </si>
  <si>
    <t>ELEMENT,FLT;JOHN CRANE INRS00880APIPF10V</t>
  </si>
  <si>
    <t>2000186736</t>
  </si>
  <si>
    <t>6000010398</t>
  </si>
  <si>
    <t>4500032301</t>
  </si>
  <si>
    <t>10057743</t>
  </si>
  <si>
    <t>CLAMP,BEAM,UNISTRUT,WITH SCREW,SS316</t>
  </si>
  <si>
    <t>2000160066</t>
  </si>
  <si>
    <t>4500032303</t>
  </si>
  <si>
    <t>10262549</t>
  </si>
  <si>
    <t>SWITCH,LIMIT;EX,KAVILCO GM7208</t>
  </si>
  <si>
    <t>4500032305</t>
  </si>
  <si>
    <t>11401581</t>
  </si>
  <si>
    <t>ROD,VV;DPM,ORBIT 1AS9584</t>
  </si>
  <si>
    <t>2000151368</t>
  </si>
  <si>
    <t>4500032306</t>
  </si>
  <si>
    <t>2000190093</t>
  </si>
  <si>
    <t>4500032325</t>
  </si>
  <si>
    <t>10306121</t>
  </si>
  <si>
    <t>RING,SEAL;FISHER 1V550805092</t>
  </si>
  <si>
    <t>05230</t>
  </si>
  <si>
    <t>2000190107</t>
  </si>
  <si>
    <t>10312212</t>
  </si>
  <si>
    <t>SPARE KIT,VV,CONTR;FISHER R667X000762</t>
  </si>
  <si>
    <t>01100</t>
  </si>
  <si>
    <t>2000190124</t>
  </si>
  <si>
    <t>2000190125</t>
  </si>
  <si>
    <t>10294388</t>
  </si>
  <si>
    <t>GASKET;FISHER RGASKETX232</t>
  </si>
  <si>
    <t>2000190127</t>
  </si>
  <si>
    <t>10430537</t>
  </si>
  <si>
    <t>RING,SEAL;FISHER 1V660105092</t>
  </si>
  <si>
    <t>01230</t>
  </si>
  <si>
    <t>2000190139</t>
  </si>
  <si>
    <t>10445083</t>
  </si>
  <si>
    <t>RING,SEAL;6.000",FISHER 11A9729X012</t>
  </si>
  <si>
    <t>01290</t>
  </si>
  <si>
    <t>2000190142</t>
  </si>
  <si>
    <t>10482558</t>
  </si>
  <si>
    <t>VALVE,REL,SEETRU 616820073,3400KPAG</t>
  </si>
  <si>
    <t>08610</t>
  </si>
  <si>
    <t>2000190147</t>
  </si>
  <si>
    <t>10430314</t>
  </si>
  <si>
    <t>GASKET;FISHER RGASKETX272</t>
  </si>
  <si>
    <t>06780</t>
  </si>
  <si>
    <t>2000190202</t>
  </si>
  <si>
    <t>10204234</t>
  </si>
  <si>
    <t>GASKET KIT;FISHER RGASKETX182</t>
  </si>
  <si>
    <t>00560</t>
  </si>
  <si>
    <t>2000190205</t>
  </si>
  <si>
    <t>10021142</t>
  </si>
  <si>
    <t>GASKET KIT;FISHER RGASKETX212</t>
  </si>
  <si>
    <t>2000190122</t>
  </si>
  <si>
    <t>4500032327</t>
  </si>
  <si>
    <t>10451615</t>
  </si>
  <si>
    <t>KIT,BUCKET;SS,C/W EARTH LEAD,4MMX3M,EX</t>
  </si>
  <si>
    <t>2000190287</t>
  </si>
  <si>
    <t>10572916</t>
  </si>
  <si>
    <t>PLUG,EAR;23DB,CL4,YLW</t>
  </si>
  <si>
    <t>2000189897</t>
  </si>
  <si>
    <t>4500032332</t>
  </si>
  <si>
    <t>10600780</t>
  </si>
  <si>
    <t>LIGHT,EMERG EXIT;EX,STAHL 6109/11101011+</t>
  </si>
  <si>
    <t>09650</t>
  </si>
  <si>
    <t>2000190018</t>
  </si>
  <si>
    <t>2000190232</t>
  </si>
  <si>
    <t>4500032333</t>
  </si>
  <si>
    <t>10006658</t>
  </si>
  <si>
    <t>GASKET;SOLAR 903315C1</t>
  </si>
  <si>
    <t>17090</t>
  </si>
  <si>
    <t>2000190204</t>
  </si>
  <si>
    <t>10007043</t>
  </si>
  <si>
    <t>BOLT;SOLAR 1200226</t>
  </si>
  <si>
    <t>18770</t>
  </si>
  <si>
    <t>2000190214</t>
  </si>
  <si>
    <t>10291103</t>
  </si>
  <si>
    <t>FUSE;10A,38.1MM,BUSSMAN LPCC10</t>
  </si>
  <si>
    <t>21710</t>
  </si>
  <si>
    <t>2000190210</t>
  </si>
  <si>
    <t>10417574</t>
  </si>
  <si>
    <t>BATTERY,LITH;3V,1200MAH,AB 1756BA2</t>
  </si>
  <si>
    <t>23660</t>
  </si>
  <si>
    <t>2000190221</t>
  </si>
  <si>
    <t>10424237</t>
  </si>
  <si>
    <t>GASKET;SOLAR 3030421</t>
  </si>
  <si>
    <t>23850</t>
  </si>
  <si>
    <t>2000190222</t>
  </si>
  <si>
    <t>2000190223</t>
  </si>
  <si>
    <t>2000190131</t>
  </si>
  <si>
    <t>10463417</t>
  </si>
  <si>
    <t>FITTING,PIPE,1/2"X 1/2",SOLAR 960814C1</t>
  </si>
  <si>
    <t>28940</t>
  </si>
  <si>
    <t>2000190133</t>
  </si>
  <si>
    <t>10424726</t>
  </si>
  <si>
    <t>VALVE KIT,TFR;SOLAR 10647287</t>
  </si>
  <si>
    <t>31690</t>
  </si>
  <si>
    <t>2000190114</t>
  </si>
  <si>
    <t>4500032334</t>
  </si>
  <si>
    <t>10058895</t>
  </si>
  <si>
    <t>STUDBOLT;0.750"X145MM,B7,CAD+XYLAN</t>
  </si>
  <si>
    <t>2000190276</t>
  </si>
  <si>
    <t>10301418</t>
  </si>
  <si>
    <t>STUDBOLT;0.750"X160MM,B7,CAD+XYLAN</t>
  </si>
  <si>
    <t>2000190024</t>
  </si>
  <si>
    <t>4500032337</t>
  </si>
  <si>
    <t>2000179488</t>
  </si>
  <si>
    <t>4500032338</t>
  </si>
  <si>
    <t>10532335</t>
  </si>
  <si>
    <t>FIXTURE,LGT;FLURO,POLE MNT,EX(E),2X36W</t>
  </si>
  <si>
    <t>01340</t>
  </si>
  <si>
    <t>2000181765</t>
  </si>
  <si>
    <t>10418650</t>
  </si>
  <si>
    <t>TIE,CABLE;679X4.6MM,SS316L,BANDIT KE0268</t>
  </si>
  <si>
    <t>06740</t>
  </si>
  <si>
    <t>2000189947</t>
  </si>
  <si>
    <t>4500032339</t>
  </si>
  <si>
    <t>10255174</t>
  </si>
  <si>
    <t>SUPPORT,BALL;NP SMQ91608</t>
  </si>
  <si>
    <t>09680</t>
  </si>
  <si>
    <t>200071148</t>
  </si>
  <si>
    <t>1000021395</t>
  </si>
  <si>
    <t>4500032340</t>
  </si>
  <si>
    <t>GARDNER DENVER INDUSTRIES PTY LTD (30000270)</t>
  </si>
  <si>
    <t>70014522</t>
  </si>
  <si>
    <t>NW150 Air filters</t>
  </si>
  <si>
    <t>2000179173</t>
  </si>
  <si>
    <t>6000009924</t>
  </si>
  <si>
    <t>4500032364</t>
  </si>
  <si>
    <t>10545039</t>
  </si>
  <si>
    <t>GATEWAY,COMM;MLINK,ABB 1TGE120021R0810</t>
  </si>
  <si>
    <t>2000190137</t>
  </si>
  <si>
    <t>6000010569</t>
  </si>
  <si>
    <t>4500032370</t>
  </si>
  <si>
    <t>10439616</t>
  </si>
  <si>
    <t>GAUGE,PRESS;MON,WIKA 26350SP300</t>
  </si>
  <si>
    <t>2000179379</t>
  </si>
  <si>
    <t>6000010117</t>
  </si>
  <si>
    <t>4500032372</t>
  </si>
  <si>
    <t>10497109</t>
  </si>
  <si>
    <t>TX,PRESS;EX,3051S1TG4A3A12A1KK7DA2M5P1Q&gt;</t>
  </si>
  <si>
    <t>100083716</t>
  </si>
  <si>
    <t>1000021630</t>
  </si>
  <si>
    <t>4500032373</t>
  </si>
  <si>
    <t>70014778</t>
  </si>
  <si>
    <t>DWG ITEM 1 - GRATING PANEL 1184x1108</t>
  </si>
  <si>
    <t>70014779</t>
  </si>
  <si>
    <t>DWG ITEM 2 - GRATING PANEL 1184x1108</t>
  </si>
  <si>
    <t>70014780</t>
  </si>
  <si>
    <t>DWG ITEM 3 - GRATING PANEL 1184x462</t>
  </si>
  <si>
    <t>70014781</t>
  </si>
  <si>
    <t>DWG ITEM 4 - GRATING PANEL 1146x500</t>
  </si>
  <si>
    <t>70014782</t>
  </si>
  <si>
    <t>DWG ITEM 5 - GRATING PANEL 1146x1108</t>
  </si>
  <si>
    <t>70014783</t>
  </si>
  <si>
    <t>DWG ITEM 6 - GRATING PANEL 1146x842</t>
  </si>
  <si>
    <t>70014784</t>
  </si>
  <si>
    <t>DWG ITEM 7 - GRATING PANEL 652x576</t>
  </si>
  <si>
    <t>70014785</t>
  </si>
  <si>
    <t>DWG ITEM 8 - GRATING PANEL 1260x1146</t>
  </si>
  <si>
    <t>70014786</t>
  </si>
  <si>
    <t>DWG ITEM 9 - Grating Clip Set</t>
  </si>
  <si>
    <t>70014787</t>
  </si>
  <si>
    <t>DWG ITEM 10 - TRANSITION PLATE</t>
  </si>
  <si>
    <t>70014788</t>
  </si>
  <si>
    <t>DWG ITEM 11 - KICKSTRIP UA</t>
  </si>
  <si>
    <t>70014789</t>
  </si>
  <si>
    <t>DWG ITEM 12 - KICKSTRIP UA</t>
  </si>
  <si>
    <t>2000187990</t>
  </si>
  <si>
    <t>6000010601</t>
  </si>
  <si>
    <t>4500032374</t>
  </si>
  <si>
    <t>ANALYTICAL CONTROL PTY LTD (30000230)</t>
  </si>
  <si>
    <t>10261438</t>
  </si>
  <si>
    <t>GENERATOR,MOISTURE;AMETEK 305540901</t>
  </si>
  <si>
    <t>2000186556</t>
  </si>
  <si>
    <t>6000010610</t>
  </si>
  <si>
    <t>4500032376</t>
  </si>
  <si>
    <t>10523822</t>
  </si>
  <si>
    <t>COOLANT;ULTRA COOLANT TM,5L,IR 92692284</t>
  </si>
  <si>
    <t>2000188404</t>
  </si>
  <si>
    <t>10295846</t>
  </si>
  <si>
    <t>HOSE ASY,AIR;I/RAND 85560431</t>
  </si>
  <si>
    <t>2000188444</t>
  </si>
  <si>
    <t>10435274</t>
  </si>
  <si>
    <t>HOSE ASY;CAPS,CAPS681632CAPS681633CAPS6+</t>
  </si>
  <si>
    <t>2000179443</t>
  </si>
  <si>
    <t>10520523</t>
  </si>
  <si>
    <t>O-RING,CAPSAUS 95022372</t>
  </si>
  <si>
    <t>100040562</t>
  </si>
  <si>
    <t>1000021310</t>
  </si>
  <si>
    <t>4500032378</t>
  </si>
  <si>
    <t>70014409</t>
  </si>
  <si>
    <t>100042895</t>
  </si>
  <si>
    <t>1000018649</t>
  </si>
  <si>
    <t>6000009027</t>
  </si>
  <si>
    <t>4500032379</t>
  </si>
  <si>
    <t>10225318</t>
  </si>
  <si>
    <t>VALVE,BALL;50MM,CL300,RF,CS,C3B1FM</t>
  </si>
  <si>
    <t>100079243</t>
  </si>
  <si>
    <t>1000020678</t>
  </si>
  <si>
    <t>6000010058</t>
  </si>
  <si>
    <t>4500032380</t>
  </si>
  <si>
    <t>10259046</t>
  </si>
  <si>
    <t>VALVE GLB:40mm,ASME CL300,RF,CS,C3T</t>
  </si>
  <si>
    <t>2000185539</t>
  </si>
  <si>
    <t>4500032385</t>
  </si>
  <si>
    <t>10465381</t>
  </si>
  <si>
    <t>REDUCER,CDUIT;CLIPSAL 2644MGY</t>
  </si>
  <si>
    <t>2000102381</t>
  </si>
  <si>
    <t>4500032386</t>
  </si>
  <si>
    <t>10024371</t>
  </si>
  <si>
    <t>GASKET,FLAT;0.88X0.5",FLOWSV 0029326060+</t>
  </si>
  <si>
    <t>2000097004</t>
  </si>
  <si>
    <t>10607167</t>
  </si>
  <si>
    <t>GASKET,NON-M;PTFE,FLOWSV 002012925000</t>
  </si>
  <si>
    <t>2000096787</t>
  </si>
  <si>
    <t>10606122</t>
  </si>
  <si>
    <t>LINER,H/WHEEL CAP;50MM,FLOWSERVE 002517+</t>
  </si>
  <si>
    <t>2000189008</t>
  </si>
  <si>
    <t>4500032387</t>
  </si>
  <si>
    <t>10027269</t>
  </si>
  <si>
    <t>SWITCH,PROX;FUCHS NJ15SU1N</t>
  </si>
  <si>
    <t>2000188717</t>
  </si>
  <si>
    <t>6000010530</t>
  </si>
  <si>
    <t>4500032388</t>
  </si>
  <si>
    <t>10402615</t>
  </si>
  <si>
    <t>PLATE,FLAT,UNISTRUT,3HOLE,SS316</t>
  </si>
  <si>
    <t>2000189266</t>
  </si>
  <si>
    <t>6000010645</t>
  </si>
  <si>
    <t>4500032390</t>
  </si>
  <si>
    <t>10265161</t>
  </si>
  <si>
    <t>HARNESS,EXOFIT,SAFETY,FULL,XL</t>
  </si>
  <si>
    <t>2000189248</t>
  </si>
  <si>
    <t>10545837</t>
  </si>
  <si>
    <t>LANYARD,SAF;SRL,140KG,NANOLOK 3101342</t>
  </si>
  <si>
    <t>2000189232</t>
  </si>
  <si>
    <t>10246874</t>
  </si>
  <si>
    <t>SLING;RND,SOFT,3T X 3M</t>
  </si>
  <si>
    <t>2000189893</t>
  </si>
  <si>
    <t>6000010643</t>
  </si>
  <si>
    <t>4500032391</t>
  </si>
  <si>
    <t>2000189894</t>
  </si>
  <si>
    <t>2000180886</t>
  </si>
  <si>
    <t>6000010121</t>
  </si>
  <si>
    <t>4500032392</t>
  </si>
  <si>
    <t>10566618</t>
  </si>
  <si>
    <t>TOOL;WRENCH,IMPAC,MWKE,M18,M18FHIWP120</t>
  </si>
  <si>
    <t>2000180888</t>
  </si>
  <si>
    <t>10353517</t>
  </si>
  <si>
    <t>WRENCH,PIPE,STR,27MM OD,150MM LG</t>
  </si>
  <si>
    <t>2000181381</t>
  </si>
  <si>
    <t>10499689</t>
  </si>
  <si>
    <t>PARTS KIT;CUTTER,E/PAC WMC100125K1</t>
  </si>
  <si>
    <t>2000181769</t>
  </si>
  <si>
    <t>10566580</t>
  </si>
  <si>
    <t>WRENCH</t>
  </si>
  <si>
    <t>2000182599</t>
  </si>
  <si>
    <t>10247150</t>
  </si>
  <si>
    <t>BLT EYE:MILD STEEL</t>
  </si>
  <si>
    <t>2000182804</t>
  </si>
  <si>
    <t>10057918</t>
  </si>
  <si>
    <t>GRIT;ANTI-SLIP,20KG</t>
  </si>
  <si>
    <t>2000183739</t>
  </si>
  <si>
    <t>10465252</t>
  </si>
  <si>
    <t>RAIL:SAFETY,BRANACH,S-PLT HANDRAIL</t>
  </si>
  <si>
    <t>2000189641</t>
  </si>
  <si>
    <t>6000010483</t>
  </si>
  <si>
    <t>4500032393</t>
  </si>
  <si>
    <t>10407332</t>
  </si>
  <si>
    <t>PUMP:TRANSFER,ALEMITE LLC,454003N</t>
  </si>
  <si>
    <t>2000180276</t>
  </si>
  <si>
    <t>4500032394</t>
  </si>
  <si>
    <t>04540</t>
  </si>
  <si>
    <t>2000186731</t>
  </si>
  <si>
    <t>6000010607</t>
  </si>
  <si>
    <t>4500032395</t>
  </si>
  <si>
    <t>10300759</t>
  </si>
  <si>
    <t>CONTAINER,INTER BULK;SCHUTZ 4042289</t>
  </si>
  <si>
    <t>2000179219</t>
  </si>
  <si>
    <t>6000010625</t>
  </si>
  <si>
    <t>4500032396</t>
  </si>
  <si>
    <t>SW HART AND CO WESTERN HART PTY LTD (30002569)</t>
  </si>
  <si>
    <t>10520447</t>
  </si>
  <si>
    <t>FILTER,AIR,PRIM,SWHART 1500930100</t>
  </si>
  <si>
    <t>2000179257</t>
  </si>
  <si>
    <t>10445353</t>
  </si>
  <si>
    <t>ELEMENT,FLT;AAF M706116150</t>
  </si>
  <si>
    <t>2000190207</t>
  </si>
  <si>
    <t>4500032397</t>
  </si>
  <si>
    <t>2000179090</t>
  </si>
  <si>
    <t>6000010599</t>
  </si>
  <si>
    <t>4500032398</t>
  </si>
  <si>
    <t>10229661</t>
  </si>
  <si>
    <t>FILTER ASY,AIR;VISION SYS VSP005</t>
  </si>
  <si>
    <t>2000188423</t>
  </si>
  <si>
    <t>2000143146</t>
  </si>
  <si>
    <t>10355116</t>
  </si>
  <si>
    <t>FILTER;E FILTER,VESDA VSP962</t>
  </si>
  <si>
    <t>2000179128</t>
  </si>
  <si>
    <t>2000190203</t>
  </si>
  <si>
    <t>6000010573</t>
  </si>
  <si>
    <t>4500032399</t>
  </si>
  <si>
    <t>10424513</t>
  </si>
  <si>
    <t>ISOLATOR,REPEATER;SOLAR 105303829</t>
  </si>
  <si>
    <t>500003762</t>
  </si>
  <si>
    <t>1000021167</t>
  </si>
  <si>
    <t>00121</t>
  </si>
  <si>
    <t>6000010414</t>
  </si>
  <si>
    <t>4500032401</t>
  </si>
  <si>
    <t>10314705</t>
  </si>
  <si>
    <t>METER,MULTI-PURPOSE;FLUKE FLUKE875</t>
  </si>
  <si>
    <t>2000187959</t>
  </si>
  <si>
    <t>6000010424</t>
  </si>
  <si>
    <t>4500032402</t>
  </si>
  <si>
    <t>10547257</t>
  </si>
  <si>
    <t>SWITCH,MICRO;15A,125VAC,SPDT,V71C17D8201</t>
  </si>
  <si>
    <t>2000180095</t>
  </si>
  <si>
    <t>6000010509</t>
  </si>
  <si>
    <t>4500032403</t>
  </si>
  <si>
    <t>10061921</t>
  </si>
  <si>
    <t>O-RING;NTRL,0.275",9.475"ID,70,BS448</t>
  </si>
  <si>
    <t>2000182124</t>
  </si>
  <si>
    <t>10012080</t>
  </si>
  <si>
    <t>O-RING;BS117 0.103" THK X 0.799"ID</t>
  </si>
  <si>
    <t>2000189091</t>
  </si>
  <si>
    <t>2000188545</t>
  </si>
  <si>
    <t>10255158</t>
  </si>
  <si>
    <t>O-RING;32.92MM ID X 3.53MM DIA,FKM</t>
  </si>
  <si>
    <t>200066504</t>
  </si>
  <si>
    <t>1000020799</t>
  </si>
  <si>
    <t>10061952</t>
  </si>
  <si>
    <t>MODULE:DIGITAL OUTPUT,24V,DC,32C</t>
  </si>
  <si>
    <t>2000180367</t>
  </si>
  <si>
    <t>10262746</t>
  </si>
  <si>
    <t>ADAPTOR,FLT;ARLON TXSL5ASLEEVE</t>
  </si>
  <si>
    <t>2000187517</t>
  </si>
  <si>
    <t>6000010506</t>
  </si>
  <si>
    <t>4500032405</t>
  </si>
  <si>
    <t>2000180192</t>
  </si>
  <si>
    <t>6000010484</t>
  </si>
  <si>
    <t>4500032407</t>
  </si>
  <si>
    <t>2000189142</t>
  </si>
  <si>
    <t>2000189139</t>
  </si>
  <si>
    <t>2000187028</t>
  </si>
  <si>
    <t>6000010486</t>
  </si>
  <si>
    <t>4500032408</t>
  </si>
  <si>
    <t>10602585</t>
  </si>
  <si>
    <t>SHEET,METAL;1200X1200X0.6MM,SS316,2B</t>
  </si>
  <si>
    <t>2000188583</t>
  </si>
  <si>
    <t>6000010503</t>
  </si>
  <si>
    <t>4500032410</t>
  </si>
  <si>
    <t>10027991</t>
  </si>
  <si>
    <t>VALVE,SERVO;EX,P/H BD15CALVB20</t>
  </si>
  <si>
    <t>2000187953</t>
  </si>
  <si>
    <t>6000010497</t>
  </si>
  <si>
    <t>4500032411</t>
  </si>
  <si>
    <t>10471020</t>
  </si>
  <si>
    <t>STUDBOLT;0.625" X 130MM,SDSS</t>
  </si>
  <si>
    <t>2000189281</t>
  </si>
  <si>
    <t>6000010493</t>
  </si>
  <si>
    <t>4500032412</t>
  </si>
  <si>
    <t>10567630</t>
  </si>
  <si>
    <t>ELBOW,PIPE;EX,0.5"MXM20F,90DEG,NPBR</t>
  </si>
  <si>
    <t>2000189282</t>
  </si>
  <si>
    <t>2000189246</t>
  </si>
  <si>
    <t>10529626</t>
  </si>
  <si>
    <t>GLAND,CABLE;1-20,M20,EXA2EX,CCG056401</t>
  </si>
  <si>
    <t>2000189247</t>
  </si>
  <si>
    <t>2000182829</t>
  </si>
  <si>
    <t>2000182830</t>
  </si>
  <si>
    <t>2000187059</t>
  </si>
  <si>
    <t>2000188738</t>
  </si>
  <si>
    <t>2000187655</t>
  </si>
  <si>
    <t>2000151362</t>
  </si>
  <si>
    <t>6000008518</t>
  </si>
  <si>
    <t>4500032413</t>
  </si>
  <si>
    <t>10436108</t>
  </si>
  <si>
    <t>SWITCH,THERM;UEC CO E12113273</t>
  </si>
  <si>
    <t>2000179856</t>
  </si>
  <si>
    <t>6000010032</t>
  </si>
  <si>
    <t>4500032416</t>
  </si>
  <si>
    <t>10537341</t>
  </si>
  <si>
    <t>REGULATOR,FILTER;316 SS,ASCO 342A8201GMB</t>
  </si>
  <si>
    <t>2000187621</t>
  </si>
  <si>
    <t>6000010320</t>
  </si>
  <si>
    <t>4500032419</t>
  </si>
  <si>
    <t>10318041</t>
  </si>
  <si>
    <t>CONNECTOR,F,SS316,JIC 0.437" X BSPT RC8</t>
  </si>
  <si>
    <t>2000187666</t>
  </si>
  <si>
    <t>10318036</t>
  </si>
  <si>
    <t>CONNECTOR,F,SS316,JIC 0.437" X NPT 8</t>
  </si>
  <si>
    <t>2000187611</t>
  </si>
  <si>
    <t>10318020</t>
  </si>
  <si>
    <t>CONNECTOR,M,SS316,JIC 0.437" X NPT 10</t>
  </si>
  <si>
    <t>2000188446</t>
  </si>
  <si>
    <t>6000010423</t>
  </si>
  <si>
    <t>4500032420</t>
  </si>
  <si>
    <t>10427179</t>
  </si>
  <si>
    <t>UNION;EX,ELEC BARRIER,20MM,TRIFLEX FB20</t>
  </si>
  <si>
    <t>2000188764</t>
  </si>
  <si>
    <t>10499227</t>
  </si>
  <si>
    <t>ADAPTOR,PIPE;M,M,REDAPT AMU112904</t>
  </si>
  <si>
    <t>2000187016</t>
  </si>
  <si>
    <t>6000010273</t>
  </si>
  <si>
    <t>4500032423</t>
  </si>
  <si>
    <t>10536445</t>
  </si>
  <si>
    <t>COVERALLS,PROT;BREATHABLE,TYPE 5/6,BLU</t>
  </si>
  <si>
    <t>2000190113</t>
  </si>
  <si>
    <t>6000010567</t>
  </si>
  <si>
    <t>4500032429</t>
  </si>
  <si>
    <t>10492632</t>
  </si>
  <si>
    <t>ELEMENT,FLT;FUEL,SCI CZ475QC0506D</t>
  </si>
  <si>
    <t>2000190117</t>
  </si>
  <si>
    <t>10433512</t>
  </si>
  <si>
    <t>FILTER,OIL,LUBE ELEM,SURVIVAL CRAFT</t>
  </si>
  <si>
    <t>2000187614</t>
  </si>
  <si>
    <t>6000010642</t>
  </si>
  <si>
    <t>4500032432</t>
  </si>
  <si>
    <t>10509015</t>
  </si>
  <si>
    <t>BAR,MET;FLAT,SS316,50X6MM,4M</t>
  </si>
  <si>
    <t>2000186041</t>
  </si>
  <si>
    <t>6000010205</t>
  </si>
  <si>
    <t>4500032433</t>
  </si>
  <si>
    <t>2000184538</t>
  </si>
  <si>
    <t>10034219</t>
  </si>
  <si>
    <t>LUG;CABLE,CRIMP,6MM2,6MM SCR,BOX/100</t>
  </si>
  <si>
    <t>2000184505</t>
  </si>
  <si>
    <t>10582600</t>
  </si>
  <si>
    <t>PUMP,DPM;AIR OPER,1"BSP,ALEMLUBE DP70025</t>
  </si>
  <si>
    <t>2000186056</t>
  </si>
  <si>
    <t>10466513</t>
  </si>
  <si>
    <t>RATCHET,REVERSABLE,MALE,500MM,3/4"</t>
  </si>
  <si>
    <t>2000185038</t>
  </si>
  <si>
    <t>10573939</t>
  </si>
  <si>
    <t>RING,SPLIT;50MM,5PCE,MILWAUKEE 48228883</t>
  </si>
  <si>
    <t>2000186027</t>
  </si>
  <si>
    <t>10522876</t>
  </si>
  <si>
    <t>STOP,DOOR;HOLD OPEN,LCKWD SP7726432</t>
  </si>
  <si>
    <t>2000186062</t>
  </si>
  <si>
    <t>10546079</t>
  </si>
  <si>
    <t>TAP,HAND;THD,0.75",HSS,SUTTON T9031905</t>
  </si>
  <si>
    <t>2000184488</t>
  </si>
  <si>
    <t>10597657</t>
  </si>
  <si>
    <t>TAPE,ADH;150MM X 10M,DENSO ULTRAFLEX1500</t>
  </si>
  <si>
    <t>2000186040</t>
  </si>
  <si>
    <t>10501261</t>
  </si>
  <si>
    <t>TOOL,TAP,HAND,HSS,STR FLUTE,M16X2.00</t>
  </si>
  <si>
    <t>2000182589</t>
  </si>
  <si>
    <t>4500032434</t>
  </si>
  <si>
    <t>10291113</t>
  </si>
  <si>
    <t>GASKET;BIRKETT 012595994</t>
  </si>
  <si>
    <t>2000182616</t>
  </si>
  <si>
    <t>10254300</t>
  </si>
  <si>
    <t>SGK,VV,SAF REL;AGCO 044805029</t>
  </si>
  <si>
    <t>2000182614</t>
  </si>
  <si>
    <t>10207692</t>
  </si>
  <si>
    <t>SGK,VV,SAF REL;FUKUI NV830MV000</t>
  </si>
  <si>
    <t>2000183664</t>
  </si>
  <si>
    <t>4500032435</t>
  </si>
  <si>
    <t>10421823</t>
  </si>
  <si>
    <t>TX,TEMP;EMERSON 3144PD6F1I7B5M5C4Q4K110&gt;</t>
  </si>
  <si>
    <t>100085116</t>
  </si>
  <si>
    <t>1000021297</t>
  </si>
  <si>
    <t>6000010436</t>
  </si>
  <si>
    <t>4500032436</t>
  </si>
  <si>
    <t>70006493</t>
  </si>
  <si>
    <t>P2423 Dell 24" Monitor</t>
  </si>
  <si>
    <t>100035051</t>
  </si>
  <si>
    <t>1000021126</t>
  </si>
  <si>
    <t>4500032438</t>
  </si>
  <si>
    <t>70008572</t>
  </si>
  <si>
    <t>Masoneilan transmitter C/W Torque tube</t>
  </si>
  <si>
    <t>2000187627</t>
  </si>
  <si>
    <t>6000010360</t>
  </si>
  <si>
    <t>4500032440</t>
  </si>
  <si>
    <t>10571504</t>
  </si>
  <si>
    <t>ROPE,WIRE;10MM,6X25,IWRC,RHOL,GALV,1770</t>
  </si>
  <si>
    <t>2000180347</t>
  </si>
  <si>
    <t>6000010383</t>
  </si>
  <si>
    <t>4500032441</t>
  </si>
  <si>
    <t>THOMASSEN AUSTRALASIA PTY LTD (30002692)</t>
  </si>
  <si>
    <t>10007383</t>
  </si>
  <si>
    <t>SCREW,CAP;ALLOY ST,THOMASSEN 3025109400</t>
  </si>
  <si>
    <t>2000180376</t>
  </si>
  <si>
    <t>10007440</t>
  </si>
  <si>
    <t>WASHER,SPRG;CS,BELV,THOMASSEN 2231115000</t>
  </si>
  <si>
    <t>2000180449</t>
  </si>
  <si>
    <t>10007172</t>
  </si>
  <si>
    <t>GASKET;AL,THOMASSEN 3044103101</t>
  </si>
  <si>
    <t>2000180450</t>
  </si>
  <si>
    <t>2000180517</t>
  </si>
  <si>
    <t>10007233</t>
  </si>
  <si>
    <t>NUT,LK;CS,THOMASSEN 1441870120</t>
  </si>
  <si>
    <t>2000180520</t>
  </si>
  <si>
    <t>10007149</t>
  </si>
  <si>
    <t>SCREW,CAP;ALLOY ST,THOMASSEN 3025112200</t>
  </si>
  <si>
    <t>2000187023</t>
  </si>
  <si>
    <t>6000010297</t>
  </si>
  <si>
    <t>4500032442</t>
  </si>
  <si>
    <t>10610277</t>
  </si>
  <si>
    <t>BLADE,SAW;220MM,50PK,CENGAR MCSS22018</t>
  </si>
  <si>
    <t>2000186025</t>
  </si>
  <si>
    <t>10507459</t>
  </si>
  <si>
    <t>WRENCH,HOOK,19-51MM,165MM LG</t>
  </si>
  <si>
    <t>200148806</t>
  </si>
  <si>
    <t>1000021620</t>
  </si>
  <si>
    <t>4500032448</t>
  </si>
  <si>
    <t>11403285</t>
  </si>
  <si>
    <t>FLTR:OIL,VIKING AUSTRALIA,1075130</t>
  </si>
  <si>
    <t>11406221</t>
  </si>
  <si>
    <t>FLTR:FUEL,FUEL,VIKING LIFE SAVING EQUIPM</t>
  </si>
  <si>
    <t>2000189933</t>
  </si>
  <si>
    <t>4500032453</t>
  </si>
  <si>
    <t>10316178</t>
  </si>
  <si>
    <t>VALVE,PRESS RED;BOSCH ZDR6DA24X</t>
  </si>
  <si>
    <t>2000189335</t>
  </si>
  <si>
    <t>6000010452</t>
  </si>
  <si>
    <t>4500032458</t>
  </si>
  <si>
    <t>10456910</t>
  </si>
  <si>
    <t>LABEL,ADH,"OKHA -KBSB BACKLOAD"</t>
  </si>
  <si>
    <t>2000189663</t>
  </si>
  <si>
    <t>2000190110</t>
  </si>
  <si>
    <t>6000010564</t>
  </si>
  <si>
    <t>4500032459</t>
  </si>
  <si>
    <t>10441967</t>
  </si>
  <si>
    <t>GAUGE,PRESS;SPAN GAUGES LFP2240TO5000PSI</t>
  </si>
  <si>
    <t>2000190120</t>
  </si>
  <si>
    <t>10441631</t>
  </si>
  <si>
    <t>GASKET;FELT,ESKRIDGE YMD10089</t>
  </si>
  <si>
    <t>2000190121</t>
  </si>
  <si>
    <t>2000190138</t>
  </si>
  <si>
    <t>10442316</t>
  </si>
  <si>
    <t>GAUGE,PRESS;SPAN GAUGES YMD11158</t>
  </si>
  <si>
    <t>2000190159</t>
  </si>
  <si>
    <t>10442309</t>
  </si>
  <si>
    <t>WASHER,THR;BZE,AMI WMD2577</t>
  </si>
  <si>
    <t>2000191086</t>
  </si>
  <si>
    <t>4500032462</t>
  </si>
  <si>
    <t>2000190732</t>
  </si>
  <si>
    <t>4500032463</t>
  </si>
  <si>
    <t>10600907</t>
  </si>
  <si>
    <t>MANIFOLD,VV;INTG,R/MOUNT 0306RT22BA11TI</t>
  </si>
  <si>
    <t>13000</t>
  </si>
  <si>
    <t>2000190647</t>
  </si>
  <si>
    <t>4500032465</t>
  </si>
  <si>
    <t>10215106</t>
  </si>
  <si>
    <t>EXTINGUISHER,FIRE;FOAM,AFFF,90L</t>
  </si>
  <si>
    <t>02190</t>
  </si>
  <si>
    <t>2000190924</t>
  </si>
  <si>
    <t>10480334</t>
  </si>
  <si>
    <t>HELMET,SAF;63CM,YLW,EN397</t>
  </si>
  <si>
    <t>2000190633</t>
  </si>
  <si>
    <t>4500032466</t>
  </si>
  <si>
    <t>10247722</t>
  </si>
  <si>
    <t>CHEMICAL,DESICCANT;MERCK 101969</t>
  </si>
  <si>
    <t>02950</t>
  </si>
  <si>
    <t>2000190673</t>
  </si>
  <si>
    <t>4500032467</t>
  </si>
  <si>
    <t>10059652</t>
  </si>
  <si>
    <t>DRILL,TWIST,0.125",PAR SHANK,(1/8")</t>
  </si>
  <si>
    <t>2000190909</t>
  </si>
  <si>
    <t>10065635</t>
  </si>
  <si>
    <t>TAPE</t>
  </si>
  <si>
    <t>03000</t>
  </si>
  <si>
    <t>2000190912</t>
  </si>
  <si>
    <t>10505733</t>
  </si>
  <si>
    <t>INSTRUMENT,CALIPER,VERNIER;MITUTOYO 530&gt;</t>
  </si>
  <si>
    <t>05980</t>
  </si>
  <si>
    <t>2000190913</t>
  </si>
  <si>
    <t>10062968</t>
  </si>
  <si>
    <t>COMPOUND,THD LK;HIGH,LOCTITE 263</t>
  </si>
  <si>
    <t>2000190920</t>
  </si>
  <si>
    <t>10592675</t>
  </si>
  <si>
    <t>BAND;STRAPPING,900MX19MM,POWERPAK 4518</t>
  </si>
  <si>
    <t>14380</t>
  </si>
  <si>
    <t>2000190929</t>
  </si>
  <si>
    <t>10506879</t>
  </si>
  <si>
    <t>CALIPER;VERNIER,0-200MM,MOORE MW11020</t>
  </si>
  <si>
    <t>06220</t>
  </si>
  <si>
    <t>2000190931</t>
  </si>
  <si>
    <t>10062923</t>
  </si>
  <si>
    <t>ADHESIVE;1MIN,SELLEYS SUPA GLUE,3ML</t>
  </si>
  <si>
    <t>02360</t>
  </si>
  <si>
    <t>2000190934</t>
  </si>
  <si>
    <t>10065634</t>
  </si>
  <si>
    <t>02990</t>
  </si>
  <si>
    <t>2000190937</t>
  </si>
  <si>
    <t>10507136</t>
  </si>
  <si>
    <t>MICROMETER,OUTSIDE;0-25MM,0.001</t>
  </si>
  <si>
    <t>12590</t>
  </si>
  <si>
    <t>2000190947</t>
  </si>
  <si>
    <t>10543527</t>
  </si>
  <si>
    <t>BASE;MAGNETIC,50X70MM80KG</t>
  </si>
  <si>
    <t>14160</t>
  </si>
  <si>
    <t>2000190951</t>
  </si>
  <si>
    <t>10516289</t>
  </si>
  <si>
    <t>GLASSES,SAF;BOLLE RUSH PLUS SEAL,CLEAR</t>
  </si>
  <si>
    <t>08510</t>
  </si>
  <si>
    <t>2000190974</t>
  </si>
  <si>
    <t>2000190976</t>
  </si>
  <si>
    <t>16840</t>
  </si>
  <si>
    <t>2000190978</t>
  </si>
  <si>
    <t>10402662</t>
  </si>
  <si>
    <t>GLOVES,PROT;UVEX,CUT RES,SZ9</t>
  </si>
  <si>
    <t>04390</t>
  </si>
  <si>
    <t>2000190982</t>
  </si>
  <si>
    <t>10059644</t>
  </si>
  <si>
    <t>GUN,CAULKING,310G,CARTRIDGE</t>
  </si>
  <si>
    <t>2000190986</t>
  </si>
  <si>
    <t>10522199</t>
  </si>
  <si>
    <t>GLOVES,PROT;MAXIFLEX,PROTCT 03076192,SZ6</t>
  </si>
  <si>
    <t>09660</t>
  </si>
  <si>
    <t>2000190992</t>
  </si>
  <si>
    <t>10522204</t>
  </si>
  <si>
    <t>GLOVES,PROT;MAXIFLEX,PROTC 03076277,SZ11</t>
  </si>
  <si>
    <t>2000190997</t>
  </si>
  <si>
    <t>16750</t>
  </si>
  <si>
    <t>1000021621</t>
  </si>
  <si>
    <t>00261</t>
  </si>
  <si>
    <t>4500032470</t>
  </si>
  <si>
    <t>10590706</t>
  </si>
  <si>
    <t>BOOTS,SAF;QUANTUM,K27115,SZ14,WHT/BLK</t>
  </si>
  <si>
    <t>11520</t>
  </si>
  <si>
    <t>2000190735</t>
  </si>
  <si>
    <t>4500032474</t>
  </si>
  <si>
    <t>10543120</t>
  </si>
  <si>
    <t>LCD ASY;TX,EX,EMERSON 0315191930002</t>
  </si>
  <si>
    <t>02240</t>
  </si>
  <si>
    <t>2000190604</t>
  </si>
  <si>
    <t>4500032475</t>
  </si>
  <si>
    <t>10061036</t>
  </si>
  <si>
    <t>GASKET;SWCI,925 X 958,4.5MM,316L/GR/316</t>
  </si>
  <si>
    <t>2000190650</t>
  </si>
  <si>
    <t>10061073</t>
  </si>
  <si>
    <t>GASKET,SW;67 X 82 X 4.5MM,316L/GR</t>
  </si>
  <si>
    <t>05700</t>
  </si>
  <si>
    <t>2000190751</t>
  </si>
  <si>
    <t>10060934</t>
  </si>
  <si>
    <t>GASKET;SWCI,200MM,CL600,316L/GR/316</t>
  </si>
  <si>
    <t>2000190922</t>
  </si>
  <si>
    <t>4500032476</t>
  </si>
  <si>
    <t>10407581</t>
  </si>
  <si>
    <t>PADLOCK:KEYED DIFF,MASTER LOCK COMPANY,4</t>
  </si>
  <si>
    <t>2000190948</t>
  </si>
  <si>
    <t>4500032478</t>
  </si>
  <si>
    <t>10034855</t>
  </si>
  <si>
    <t>TAPE,ELEC;PVC,GRN/YLW,10XPACK,18MM X 20M</t>
  </si>
  <si>
    <t>2000190987</t>
  </si>
  <si>
    <t>2000190135</t>
  </si>
  <si>
    <t>6000010588</t>
  </si>
  <si>
    <t>4500032479</t>
  </si>
  <si>
    <t>HORIZON INDUSTRIAL PTY LTD (30000663)</t>
  </si>
  <si>
    <t>10433922</t>
  </si>
  <si>
    <t>GASKET,SW;10.000",IFC D69859</t>
  </si>
  <si>
    <t>2000190129</t>
  </si>
  <si>
    <t>6000010594</t>
  </si>
  <si>
    <t>4500032481</t>
  </si>
  <si>
    <t>10441632</t>
  </si>
  <si>
    <t>SENSOR,LIMIT SW;FUCHS 204724NCB818GM40N&gt;</t>
  </si>
  <si>
    <t>2000185553</t>
  </si>
  <si>
    <t>6000010197</t>
  </si>
  <si>
    <t>4500032484</t>
  </si>
  <si>
    <t>10260542</t>
  </si>
  <si>
    <t>RELAY,EOL;E16DU6.3,ABB ISAX111001R1104</t>
  </si>
  <si>
    <t>2000179210</t>
  </si>
  <si>
    <t>6000010635</t>
  </si>
  <si>
    <t>4500032486</t>
  </si>
  <si>
    <t>10315886</t>
  </si>
  <si>
    <t>LINE;OIL FD,ZOLLERN 60193003817</t>
  </si>
  <si>
    <t>2000189891</t>
  </si>
  <si>
    <t>6000010649</t>
  </si>
  <si>
    <t>4500032487</t>
  </si>
  <si>
    <t>10025855</t>
  </si>
  <si>
    <t>GAUGE,PRESS;0 TO 250 KPA,150MM</t>
  </si>
  <si>
    <t>2000189241</t>
  </si>
  <si>
    <t>6000010627</t>
  </si>
  <si>
    <t>4500032489</t>
  </si>
  <si>
    <t>10530709</t>
  </si>
  <si>
    <t>LOCKOUT SAFETY:MASTER LOCK COMPANY,S2394</t>
  </si>
  <si>
    <t>2000185379</t>
  </si>
  <si>
    <t>10464526</t>
  </si>
  <si>
    <t>SIGN,SAF;HARTAC PRMACPTYPER</t>
  </si>
  <si>
    <t>2000182781</t>
  </si>
  <si>
    <t>6000010611</t>
  </si>
  <si>
    <t>4500032490</t>
  </si>
  <si>
    <t>2000182782</t>
  </si>
  <si>
    <t>2000182783</t>
  </si>
  <si>
    <t>2000179019</t>
  </si>
  <si>
    <t>10403428</t>
  </si>
  <si>
    <t>BOX,JCT;EX,CCG 00301C62</t>
  </si>
  <si>
    <t>2000181048</t>
  </si>
  <si>
    <t>10529602</t>
  </si>
  <si>
    <t>GLAND,CABLE;00S-20SS,M20,EXE1,CCG057200S</t>
  </si>
  <si>
    <t>2000146819</t>
  </si>
  <si>
    <t>6000008529</t>
  </si>
  <si>
    <t>4500032495</t>
  </si>
  <si>
    <t>FRP ENGINEERING PTY LTD (30002338)</t>
  </si>
  <si>
    <t>10297022</t>
  </si>
  <si>
    <t>CLIP,G TYPE 1</t>
  </si>
  <si>
    <t>2000178966</t>
  </si>
  <si>
    <t>6000010613</t>
  </si>
  <si>
    <t>4500032496</t>
  </si>
  <si>
    <t>10456905</t>
  </si>
  <si>
    <t>ISOLATOR;RTD,MTL MTL5582B</t>
  </si>
  <si>
    <t>2000187368</t>
  </si>
  <si>
    <t>2000187369</t>
  </si>
  <si>
    <t>2000186106</t>
  </si>
  <si>
    <t>6000010235</t>
  </si>
  <si>
    <t>4500032500</t>
  </si>
  <si>
    <t>10484431</t>
  </si>
  <si>
    <t>MEMBRANE,N2;P/H DT1508SS</t>
  </si>
  <si>
    <t>100085586</t>
  </si>
  <si>
    <t>1000021553</t>
  </si>
  <si>
    <t>4500032504</t>
  </si>
  <si>
    <t>70014612</t>
  </si>
  <si>
    <t>Atmospheric Condenser Spool</t>
  </si>
  <si>
    <t>100081463</t>
  </si>
  <si>
    <t>1000021552</t>
  </si>
  <si>
    <t>4500032508</t>
  </si>
  <si>
    <t>70014681</t>
  </si>
  <si>
    <t>Decal - Maint crane winch, NMD-0436.</t>
  </si>
  <si>
    <t>70014682</t>
  </si>
  <si>
    <t>Decal - Maint crane boom, NMD-0437.</t>
  </si>
  <si>
    <t>70014683</t>
  </si>
  <si>
    <t>Decal - Maint crane pressure, NMD-0439.</t>
  </si>
  <si>
    <t>100083941</t>
  </si>
  <si>
    <t>1000021602</t>
  </si>
  <si>
    <t>70014654</t>
  </si>
  <si>
    <t>Slew GB expansion tank breather.</t>
  </si>
  <si>
    <t>70014655</t>
  </si>
  <si>
    <t>Slew GB expansion tank sight glass.</t>
  </si>
  <si>
    <t>70014656</t>
  </si>
  <si>
    <t>Copper washer for sight glass &amp; breather</t>
  </si>
  <si>
    <t>100072422</t>
  </si>
  <si>
    <t>1000021546</t>
  </si>
  <si>
    <t>6000010554</t>
  </si>
  <si>
    <t>4500032511</t>
  </si>
  <si>
    <t>11405786</t>
  </si>
  <si>
    <t>FITTING:HYD,316 SS,1/2in,BSPP MALE,HEA,S</t>
  </si>
  <si>
    <t>11405770</t>
  </si>
  <si>
    <t>WASHER:DOWTY,3/8 BSPin,316 STAINLESS STE</t>
  </si>
  <si>
    <t>11405813</t>
  </si>
  <si>
    <t>VALVE BALL:FLOATING,1/2in,500bar,BSPP,2-</t>
  </si>
  <si>
    <t>11405958</t>
  </si>
  <si>
    <t>NIPPLE:REDUC,1/2 X 3/8in,BSPP,316 SS,HEA</t>
  </si>
  <si>
    <t>1000021571</t>
  </si>
  <si>
    <t>4500032515</t>
  </si>
  <si>
    <t>70014680</t>
  </si>
  <si>
    <t>PM880 Portable Hygrometer 1-2-1-0-0</t>
  </si>
  <si>
    <t>100081465</t>
  </si>
  <si>
    <t>1000021640</t>
  </si>
  <si>
    <t>4500032517</t>
  </si>
  <si>
    <t>70014731</t>
  </si>
  <si>
    <t>VALVE; 3/8” BSP Carbon Steel Needle Valv</t>
  </si>
  <si>
    <t>100081466</t>
  </si>
  <si>
    <t>1000021641</t>
  </si>
  <si>
    <t>2000191093</t>
  </si>
  <si>
    <t>4500032518</t>
  </si>
  <si>
    <t>10592958</t>
  </si>
  <si>
    <t>ALARM:MEDC LTD-COOPER IND,DB3BDJG048N2BP</t>
  </si>
  <si>
    <t>100081766</t>
  </si>
  <si>
    <t>1000020710</t>
  </si>
  <si>
    <t>6000010055</t>
  </si>
  <si>
    <t>4500032524</t>
  </si>
  <si>
    <t>10580419</t>
  </si>
  <si>
    <t>VALVE BALL:316 SS,S1B1</t>
  </si>
  <si>
    <t>200147137</t>
  </si>
  <si>
    <t>1000020569</t>
  </si>
  <si>
    <t>4500032526</t>
  </si>
  <si>
    <t>10512437</t>
  </si>
  <si>
    <t>VALVE CHECK:80mm,CL300,RF,CS,C3SF</t>
  </si>
  <si>
    <t>2000151537</t>
  </si>
  <si>
    <t>4500032529</t>
  </si>
  <si>
    <t>10601147</t>
  </si>
  <si>
    <t>VALVE,ACTUATED;BALL,6",CL150,RF,A216WCB</t>
  </si>
  <si>
    <t>2000186295</t>
  </si>
  <si>
    <t>6000010298</t>
  </si>
  <si>
    <t>4500032531</t>
  </si>
  <si>
    <t>10028787</t>
  </si>
  <si>
    <t>SGK,VV,SAF REL;AGCO 060235331</t>
  </si>
  <si>
    <t>2000179167</t>
  </si>
  <si>
    <t>1000019453</t>
  </si>
  <si>
    <t>00247</t>
  </si>
  <si>
    <t>6000009510</t>
  </si>
  <si>
    <t>4500032534</t>
  </si>
  <si>
    <t>10539103</t>
  </si>
  <si>
    <t>HOSE ASY;6.3MM,3000PSI,316SS,GYRO</t>
  </si>
  <si>
    <t>2000190730</t>
  </si>
  <si>
    <t>4500032535</t>
  </si>
  <si>
    <t>10060892</t>
  </si>
  <si>
    <t>GASKET;SWCI,350MM,CL150,316L/GR/316</t>
  </si>
  <si>
    <t>2000190787</t>
  </si>
  <si>
    <t>10060903</t>
  </si>
  <si>
    <t>GASKET;SWCI,200MM,CL300,316L/GR/316</t>
  </si>
  <si>
    <t>2000190607</t>
  </si>
  <si>
    <t>4500032538</t>
  </si>
  <si>
    <t>10409030</t>
  </si>
  <si>
    <t>GASKET;SYNT FIB,FLOWSV 5642432170</t>
  </si>
  <si>
    <t>2000190621</t>
  </si>
  <si>
    <t>10409026</t>
  </si>
  <si>
    <t>O-RING;BUNA-N,FLOWSV 5041008560</t>
  </si>
  <si>
    <t>2000190656</t>
  </si>
  <si>
    <t>10409027</t>
  </si>
  <si>
    <t>O-RING;BUNA-N,FLOWSV 5041009770</t>
  </si>
  <si>
    <t>2000190661</t>
  </si>
  <si>
    <t>10409028</t>
  </si>
  <si>
    <t>GASKET,SW;SS,FLOWSV 5041550800</t>
  </si>
  <si>
    <t>2000189239</t>
  </si>
  <si>
    <t>6000010640</t>
  </si>
  <si>
    <t>4500032539</t>
  </si>
  <si>
    <t>2000189018</t>
  </si>
  <si>
    <t>10486049</t>
  </si>
  <si>
    <t>BLOCK,CONT;MOELLER NHI11PKZ0</t>
  </si>
  <si>
    <t>2000180797</t>
  </si>
  <si>
    <t>10035382</t>
  </si>
  <si>
    <t>CONDUIT;ELEC,THD,40X1.8MM,GLAV ST,HD</t>
  </si>
  <si>
    <t>2000189252</t>
  </si>
  <si>
    <t>10596013</t>
  </si>
  <si>
    <t>CONDUIT;FLEX M,FLEXICON FLXLTPHC20B25M</t>
  </si>
  <si>
    <t>2000188000</t>
  </si>
  <si>
    <t>10531316</t>
  </si>
  <si>
    <t>FIXTURE,LGT;EX,CEAG 12260885111</t>
  </si>
  <si>
    <t>2000187940</t>
  </si>
  <si>
    <t>2000185048</t>
  </si>
  <si>
    <t>10034261</t>
  </si>
  <si>
    <t>LUG,COMP;2.5MM2,FORK,4MM SCR,BLU</t>
  </si>
  <si>
    <t>2000179046</t>
  </si>
  <si>
    <t>2000181037</t>
  </si>
  <si>
    <t>10431352</t>
  </si>
  <si>
    <t>REDUCER,CDUIT;CLIPSAL CLI2642MGRY</t>
  </si>
  <si>
    <t>2000180083</t>
  </si>
  <si>
    <t>10473475</t>
  </si>
  <si>
    <t>TERMINAL,ELEC;CABAC BLP075</t>
  </si>
  <si>
    <t>2000189988</t>
  </si>
  <si>
    <t>10482285</t>
  </si>
  <si>
    <t>TIE,CABLE;ELEC,HELLERMANN TYTON 13121410</t>
  </si>
  <si>
    <t>2000188146</t>
  </si>
  <si>
    <t>6000010402</t>
  </si>
  <si>
    <t>4500032541</t>
  </si>
  <si>
    <t>10485198</t>
  </si>
  <si>
    <t>BEACON;MEDC XB10E024TAYN3BN</t>
  </si>
  <si>
    <t>2000188127</t>
  </si>
  <si>
    <t>6000010525</t>
  </si>
  <si>
    <t>4500032542</t>
  </si>
  <si>
    <t>10521962</t>
  </si>
  <si>
    <t>PAD,ISOL,PIPE;150X50MM,PD1415050</t>
  </si>
  <si>
    <t>2000178971</t>
  </si>
  <si>
    <t>4500032543</t>
  </si>
  <si>
    <t>2000190009</t>
  </si>
  <si>
    <t>4500032544</t>
  </si>
  <si>
    <t>2000190010</t>
  </si>
  <si>
    <t>2000190942</t>
  </si>
  <si>
    <t>4500032545</t>
  </si>
  <si>
    <t>10597906</t>
  </si>
  <si>
    <t>SCANNER;BLUETOOTH H/WELL 1602G2D2USBOS</t>
  </si>
  <si>
    <t>2000187919</t>
  </si>
  <si>
    <t>6000010374</t>
  </si>
  <si>
    <t>4500032546</t>
  </si>
  <si>
    <t>2000187498</t>
  </si>
  <si>
    <t>6000010633</t>
  </si>
  <si>
    <t>4500032550</t>
  </si>
  <si>
    <t>10038275</t>
  </si>
  <si>
    <t>GAUGE,LEV,TUBE,FLUTEC FSA-127-2.1/-/12</t>
  </si>
  <si>
    <t>100041481</t>
  </si>
  <si>
    <t>1000021020</t>
  </si>
  <si>
    <t>4500032557</t>
  </si>
  <si>
    <t>RINNAI AUSTRALIA PTY LTD (30003529)</t>
  </si>
  <si>
    <t>70014143</t>
  </si>
  <si>
    <t>COIL OD RTU055 LH REVC 001646</t>
  </si>
  <si>
    <t>70014144</t>
  </si>
  <si>
    <t>COIL OD RTU055/028 RH REVB 001647</t>
  </si>
  <si>
    <t>2000189214</t>
  </si>
  <si>
    <t>4500032560</t>
  </si>
  <si>
    <t>10527032</t>
  </si>
  <si>
    <t>CHEMICAL,CLEANER;BRAKE CLEANER,20L</t>
  </si>
  <si>
    <t>2000189769</t>
  </si>
  <si>
    <t>6000010538</t>
  </si>
  <si>
    <t>4500032561</t>
  </si>
  <si>
    <t>10506726</t>
  </si>
  <si>
    <t>CONNECTOR,M;316SS,10MM,SWAG SS10M018</t>
  </si>
  <si>
    <t>2000189284</t>
  </si>
  <si>
    <t>6000010536</t>
  </si>
  <si>
    <t>4500032563</t>
  </si>
  <si>
    <t>2000189285</t>
  </si>
  <si>
    <t>2000188400</t>
  </si>
  <si>
    <t>6000010437</t>
  </si>
  <si>
    <t>4500032566</t>
  </si>
  <si>
    <t>10460446</t>
  </si>
  <si>
    <t>COMPRESSOR;EX,BOCK EXHGX12P754S</t>
  </si>
  <si>
    <t>2000190012</t>
  </si>
  <si>
    <t>4500032567</t>
  </si>
  <si>
    <t>2000190013</t>
  </si>
  <si>
    <t>2000190969</t>
  </si>
  <si>
    <t>2000190970</t>
  </si>
  <si>
    <t>2000190971</t>
  </si>
  <si>
    <t>2000190605</t>
  </si>
  <si>
    <t>4500032568</t>
  </si>
  <si>
    <t>10409025</t>
  </si>
  <si>
    <t>BEARING,ANTI-FRICTION;FLOWSV 5012204530</t>
  </si>
  <si>
    <t>2000190634</t>
  </si>
  <si>
    <t>10409029</t>
  </si>
  <si>
    <t>BEARING,BALL,THR;SS,FLOWSV 5112273140</t>
  </si>
  <si>
    <t>2000180803</t>
  </si>
  <si>
    <t>6000010540</t>
  </si>
  <si>
    <t>4500032571</t>
  </si>
  <si>
    <t>10504950</t>
  </si>
  <si>
    <t>PLUG;GYRO,0.5",316SS,HOKE 8P316</t>
  </si>
  <si>
    <t>2000189336</t>
  </si>
  <si>
    <t>10504955</t>
  </si>
  <si>
    <t>CAP,TUBE;GYROLOK,0.5",316SS,HOKE 8CP316</t>
  </si>
  <si>
    <t>2000189304</t>
  </si>
  <si>
    <t>6000010453</t>
  </si>
  <si>
    <t>4500032572</t>
  </si>
  <si>
    <t>LEAR SIEGLER AUSTRALASIA PTY LTD (30001968)</t>
  </si>
  <si>
    <t>10502173</t>
  </si>
  <si>
    <t>PCB;PWR CONTR,ADV SENS EXEP00024</t>
  </si>
  <si>
    <t>2000189305</t>
  </si>
  <si>
    <t>10447932</t>
  </si>
  <si>
    <t>COMPUTER,ANAL;EX,ADVSENS 25ASY10002CPC</t>
  </si>
  <si>
    <t>2000189315</t>
  </si>
  <si>
    <t>10447912</t>
  </si>
  <si>
    <t>LASER ASY;EX,ADVSENS ASPKA3</t>
  </si>
  <si>
    <t>2000189323</t>
  </si>
  <si>
    <t>10498690</t>
  </si>
  <si>
    <t>HEAD ASY;TXDCR,SS,ADVSENS ASPKA78</t>
  </si>
  <si>
    <t>2000190289</t>
  </si>
  <si>
    <t>6000010669</t>
  </si>
  <si>
    <t>4500032573</t>
  </si>
  <si>
    <t>10598977</t>
  </si>
  <si>
    <t>HANDLE;REL,TRANSPARENT,VIKING 1076084</t>
  </si>
  <si>
    <t>2000189270</t>
  </si>
  <si>
    <t>6000010496</t>
  </si>
  <si>
    <t>4500032576</t>
  </si>
  <si>
    <t>10562224</t>
  </si>
  <si>
    <t>MOUNTING KIT;SS316,VALTEK 164439150000</t>
  </si>
  <si>
    <t>2000190112</t>
  </si>
  <si>
    <t>6000010585</t>
  </si>
  <si>
    <t>4500032579</t>
  </si>
  <si>
    <t>10455067</t>
  </si>
  <si>
    <t>CORE,FLT DRIER;ALCO UK48</t>
  </si>
  <si>
    <t>2000180111</t>
  </si>
  <si>
    <t>6000010016</t>
  </si>
  <si>
    <t>4500032583</t>
  </si>
  <si>
    <t>KAWASAKI HEAVY INDUSTRIES (30001943)</t>
  </si>
  <si>
    <t>10010575</t>
  </si>
  <si>
    <t>O-RING;3.5MM C/S SP DESIGN,KHI BR40E160</t>
  </si>
  <si>
    <t>2000186332</t>
  </si>
  <si>
    <t>4500032585</t>
  </si>
  <si>
    <t>10257101</t>
  </si>
  <si>
    <t>BELLOWS,VV;FLOWSV 021013652000</t>
  </si>
  <si>
    <t>2000186348</t>
  </si>
  <si>
    <t>10257057</t>
  </si>
  <si>
    <t>O-RING;VIT,FLOWSV 004920651000</t>
  </si>
  <si>
    <t>2000191077</t>
  </si>
  <si>
    <t>4500032586</t>
  </si>
  <si>
    <t>10586386</t>
  </si>
  <si>
    <t>BOLT ASY,HEX;M16X90MM,GDE 8.8,HDG,N+2W</t>
  </si>
  <si>
    <t>2000188091</t>
  </si>
  <si>
    <t>6000010375</t>
  </si>
  <si>
    <t>4500032588</t>
  </si>
  <si>
    <t>10565477</t>
  </si>
  <si>
    <t>MOUNTING KIT;SS316,VALTEK 164436150000</t>
  </si>
  <si>
    <t>2000187994</t>
  </si>
  <si>
    <t>10500087</t>
  </si>
  <si>
    <t>POSITIONER,VV;EX,VALTEK 291834999000</t>
  </si>
  <si>
    <t>2000190265</t>
  </si>
  <si>
    <t>6000010689</t>
  </si>
  <si>
    <t>4500032590</t>
  </si>
  <si>
    <t>10593565</t>
  </si>
  <si>
    <t>SEATBELT;BLU,VIKING 1074894</t>
  </si>
  <si>
    <t>2000182332</t>
  </si>
  <si>
    <t>6000009900</t>
  </si>
  <si>
    <t>4500032591</t>
  </si>
  <si>
    <t>10221356</t>
  </si>
  <si>
    <t>REGULATOR,V;19.6KW,METOS 3288997</t>
  </si>
  <si>
    <t>2000179079</t>
  </si>
  <si>
    <t>6000009953</t>
  </si>
  <si>
    <t>10581284</t>
  </si>
  <si>
    <t>MOTOR;FAN,METOS 3593101</t>
  </si>
  <si>
    <t>2000179307</t>
  </si>
  <si>
    <t>10581289</t>
  </si>
  <si>
    <t>WHEEL;FAN,METOS 3593743</t>
  </si>
  <si>
    <t>500004117</t>
  </si>
  <si>
    <t>1000021725</t>
  </si>
  <si>
    <t>4500032592</t>
  </si>
  <si>
    <t>70000188</t>
  </si>
  <si>
    <t>Muru Sticky Note Tower 76 x 76mm Pastel</t>
  </si>
  <si>
    <t>1000021726</t>
  </si>
  <si>
    <t>2000191066</t>
  </si>
  <si>
    <t>6000010683</t>
  </si>
  <si>
    <t>4500032594</t>
  </si>
  <si>
    <t>10454460</t>
  </si>
  <si>
    <t>SHEATH,GERBER E-Z OUT,RESCUE KNIFE,NYLON</t>
  </si>
  <si>
    <t>2000084451</t>
  </si>
  <si>
    <t>6000005283</t>
  </si>
  <si>
    <t>4500032595</t>
  </si>
  <si>
    <t>2000167236</t>
  </si>
  <si>
    <t>4500032596</t>
  </si>
  <si>
    <t>10454415</t>
  </si>
  <si>
    <t>VALVE,SLND;BOSCH M3SED6UK1X350CG24N9XEZ&gt;</t>
  </si>
  <si>
    <t>2000167256</t>
  </si>
  <si>
    <t>10454414</t>
  </si>
  <si>
    <t>VALVE,SLND;BOSCH M3SED6CK1X350CG24N9EXZ+</t>
  </si>
  <si>
    <t>2000189902</t>
  </si>
  <si>
    <t>6000010660</t>
  </si>
  <si>
    <t>4500032597</t>
  </si>
  <si>
    <t>10515658</t>
  </si>
  <si>
    <t>MIRROR:CONVEX,300X600mm,ACRYLIC,TRINKOR</t>
  </si>
  <si>
    <t>2000181060</t>
  </si>
  <si>
    <t>10604943</t>
  </si>
  <si>
    <t>O-RING,VV;HILLIARD 039100160T</t>
  </si>
  <si>
    <t>2000180777</t>
  </si>
  <si>
    <t>10604942</t>
  </si>
  <si>
    <t>PLUG,VV;HILLIARD 095102007B</t>
  </si>
  <si>
    <t>2000189007</t>
  </si>
  <si>
    <t>4500032598</t>
  </si>
  <si>
    <t>GAMECO PTY LTD (30004561)</t>
  </si>
  <si>
    <t>10016365</t>
  </si>
  <si>
    <t>ELEMENT,FLT;FL/GAS,86X1000MM,SS/GLS/POLY</t>
  </si>
  <si>
    <t>2000104695</t>
  </si>
  <si>
    <t>2000194118</t>
  </si>
  <si>
    <t>2000189116</t>
  </si>
  <si>
    <t>6000010617</t>
  </si>
  <si>
    <t>4500032599</t>
  </si>
  <si>
    <t>10011578</t>
  </si>
  <si>
    <t>BUSH,K&amp;L 2.00",R20 C&amp;D PP,THROAT</t>
  </si>
  <si>
    <t>2000189271</t>
  </si>
  <si>
    <t>10011574</t>
  </si>
  <si>
    <t>GASKET,SW;190X177X3.2MM,SS316,LV1430641</t>
  </si>
  <si>
    <t>2000187923</t>
  </si>
  <si>
    <t>6000010622</t>
  </si>
  <si>
    <t>4500032601</t>
  </si>
  <si>
    <t>10481946</t>
  </si>
  <si>
    <t>TX,POSN;MTS RHD0110MH021A01</t>
  </si>
  <si>
    <t>2000187047</t>
  </si>
  <si>
    <t>6000010338</t>
  </si>
  <si>
    <t>4500032604</t>
  </si>
  <si>
    <t>COMBINED AIR TOOLS SYSTEMS AND INDUSTRIAL (30002078)</t>
  </si>
  <si>
    <t>10440248</t>
  </si>
  <si>
    <t>BLADE,CENGAR MC220/24,PNEU SAW (50)</t>
  </si>
  <si>
    <t>100085615</t>
  </si>
  <si>
    <t>1000021548</t>
  </si>
  <si>
    <t>4500032605</t>
  </si>
  <si>
    <t>70014631</t>
  </si>
  <si>
    <t>Evaporator Coil NY FPSO Madetomeasure</t>
  </si>
  <si>
    <t>2000186826</t>
  </si>
  <si>
    <t>6000010286</t>
  </si>
  <si>
    <t>4500032608</t>
  </si>
  <si>
    <t>ELLIOTT EBARA SINGAPORE PTE LTD (30003262)</t>
  </si>
  <si>
    <t>10011998</t>
  </si>
  <si>
    <t>SPACER,EBARA 4ECC-12 PP,SS304,BRG</t>
  </si>
  <si>
    <t>2000186842</t>
  </si>
  <si>
    <t>10012152</t>
  </si>
  <si>
    <t>WASHER,LK;TAB,0.750",EBARA 000490012</t>
  </si>
  <si>
    <t>2000166788</t>
  </si>
  <si>
    <t>2000189119</t>
  </si>
  <si>
    <t>2000182179</t>
  </si>
  <si>
    <t>2000181056</t>
  </si>
  <si>
    <t>6000010619</t>
  </si>
  <si>
    <t>4500032609</t>
  </si>
  <si>
    <t>10473820</t>
  </si>
  <si>
    <t>PLATE,FLAT,40X6X181MM,HDG,P2324H</t>
  </si>
  <si>
    <t>2000187642</t>
  </si>
  <si>
    <t>10467463</t>
  </si>
  <si>
    <t>COVER;CABLE LAD,3M,UNISTRUT LEK6033TGF</t>
  </si>
  <si>
    <t>2000179349</t>
  </si>
  <si>
    <t>10464248</t>
  </si>
  <si>
    <t>CLAMP,BEAM;HDG,UNISTRUT P2785H</t>
  </si>
  <si>
    <t>2000178932</t>
  </si>
  <si>
    <t>10480997</t>
  </si>
  <si>
    <t>CHANNEL;SUPP,41X41MM,UNISTRUT P1000TSS</t>
  </si>
  <si>
    <t>2000188408</t>
  </si>
  <si>
    <t>2000189895</t>
  </si>
  <si>
    <t>6000010641</t>
  </si>
  <si>
    <t>4500032614</t>
  </si>
  <si>
    <t>10483238</t>
  </si>
  <si>
    <t>BELT,V;B77,5/8 X 80"</t>
  </si>
  <si>
    <t>2000179711</t>
  </si>
  <si>
    <t>10435693</t>
  </si>
  <si>
    <t>PLUG,BREATHER;0.750",ROSSI 2122100</t>
  </si>
  <si>
    <t>2000182796</t>
  </si>
  <si>
    <t>6000010033</t>
  </si>
  <si>
    <t>4500032615</t>
  </si>
  <si>
    <t>10570638</t>
  </si>
  <si>
    <t>SHACKLE:SAFETY BOW,11mm,1.5tn,S</t>
  </si>
  <si>
    <t>2000182779</t>
  </si>
  <si>
    <t>10565098</t>
  </si>
  <si>
    <t>CHAIN HOIST:6m,3tn,TOTAL LIFTING AND RIG</t>
  </si>
  <si>
    <t>2000180558</t>
  </si>
  <si>
    <t>2000182814</t>
  </si>
  <si>
    <t>10519085</t>
  </si>
  <si>
    <t>BLOCK AND TACKLE:MAN,2tn</t>
  </si>
  <si>
    <t>2000182778</t>
  </si>
  <si>
    <t>10519084</t>
  </si>
  <si>
    <t>BLOCK AND TACKLE:MAN</t>
  </si>
  <si>
    <t>2000180707</t>
  </si>
  <si>
    <t>10403954</t>
  </si>
  <si>
    <t>LINK,CHAIN;HERC ALLOY,GUNNEBO M161310</t>
  </si>
  <si>
    <t>2000182787</t>
  </si>
  <si>
    <t>10500841</t>
  </si>
  <si>
    <t>RESCUE KIT;REM,ROLLGLISS AG62501030</t>
  </si>
  <si>
    <t>2000180699</t>
  </si>
  <si>
    <t>2000182882</t>
  </si>
  <si>
    <t>10265171</t>
  </si>
  <si>
    <t>BLOCK AND TACKLE:MAN,3tn</t>
  </si>
  <si>
    <t>1000021738</t>
  </si>
  <si>
    <t>00202</t>
  </si>
  <si>
    <t>4500032619</t>
  </si>
  <si>
    <t>70014880</t>
  </si>
  <si>
    <t>BAC MOBILE BENCH AB1720-TBmob</t>
  </si>
  <si>
    <t>00203</t>
  </si>
  <si>
    <t>70014881</t>
  </si>
  <si>
    <t>BAC BENCH AB1720</t>
  </si>
  <si>
    <t>2000191029</t>
  </si>
  <si>
    <t>4500032622</t>
  </si>
  <si>
    <t>10204508</t>
  </si>
  <si>
    <t>STUDBOLT;0.500"X90MM,B7,CAD+XYLAN</t>
  </si>
  <si>
    <t>2000191090</t>
  </si>
  <si>
    <t>4500032624</t>
  </si>
  <si>
    <t>2000191078</t>
  </si>
  <si>
    <t>2000191072</t>
  </si>
  <si>
    <t>4500032626</t>
  </si>
  <si>
    <t>2000191073</t>
  </si>
  <si>
    <t>2000191079</t>
  </si>
  <si>
    <t>4500032627</t>
  </si>
  <si>
    <t>2000191080</t>
  </si>
  <si>
    <t>2000189776</t>
  </si>
  <si>
    <t>6000010551</t>
  </si>
  <si>
    <t>4500032633</t>
  </si>
  <si>
    <t>2000190264</t>
  </si>
  <si>
    <t>6000010664</t>
  </si>
  <si>
    <t>4500032634</t>
  </si>
  <si>
    <t>10537326</t>
  </si>
  <si>
    <t xml:space="preserve"> BOLT;HEX HEAD,M20X70MM,GR8.8,HDG</t>
  </si>
  <si>
    <t>2000185603</t>
  </si>
  <si>
    <t>6000010181</t>
  </si>
  <si>
    <t>4500032635</t>
  </si>
  <si>
    <t>10315825</t>
  </si>
  <si>
    <t>GAUGE,SIGHT,OIL LEV;ZOLLERN 60543100021</t>
  </si>
  <si>
    <t>2000191503</t>
  </si>
  <si>
    <t>4500032677</t>
  </si>
  <si>
    <t>10349981</t>
  </si>
  <si>
    <t>VALVE,GLOBE;25MM,CL150,RF,CS,C1T1H</t>
  </si>
  <si>
    <t>15000</t>
  </si>
  <si>
    <t>2000191505</t>
  </si>
  <si>
    <t>10257046</t>
  </si>
  <si>
    <t>GASKET,SW;FLOWSV 002382868000</t>
  </si>
  <si>
    <t>04480</t>
  </si>
  <si>
    <t>2000191522</t>
  </si>
  <si>
    <t>10227187</t>
  </si>
  <si>
    <t>VALVE BALL:25mm</t>
  </si>
  <si>
    <t>13840</t>
  </si>
  <si>
    <t>2000191525</t>
  </si>
  <si>
    <t>10024277</t>
  </si>
  <si>
    <t>LINER;GUIDE,2.5",FLOWSV 057363927000</t>
  </si>
  <si>
    <t>02820</t>
  </si>
  <si>
    <t>2000191530</t>
  </si>
  <si>
    <t>10023996</t>
  </si>
  <si>
    <t>LINER;CAP,H/WHEEL,VALTEK 001885.676.000</t>
  </si>
  <si>
    <t>2000191570</t>
  </si>
  <si>
    <t>10024292</t>
  </si>
  <si>
    <t>GASKET;286X304X4.8MM,VALTEK 002381868000</t>
  </si>
  <si>
    <t>2000191677</t>
  </si>
  <si>
    <t>10354327</t>
  </si>
  <si>
    <t>VALVE,NDL;UNION BON,1/2",SWAG SS6HNRF8G&gt;</t>
  </si>
  <si>
    <t>2000191678</t>
  </si>
  <si>
    <t>2000191704</t>
  </si>
  <si>
    <t>4500032679</t>
  </si>
  <si>
    <t>2000191739</t>
  </si>
  <si>
    <t>2000191568</t>
  </si>
  <si>
    <t>4500032684</t>
  </si>
  <si>
    <t>10060463</t>
  </si>
  <si>
    <t>GASKET,METALLIC;50 X 58 X 2MM,AL</t>
  </si>
  <si>
    <t>03430</t>
  </si>
  <si>
    <t>2000191821</t>
  </si>
  <si>
    <t>4500032685</t>
  </si>
  <si>
    <t>10060348</t>
  </si>
  <si>
    <t>GASKET;CNAF,15MM,CL300,RF,1.5MM,1.0% PSM</t>
  </si>
  <si>
    <t>2000191822</t>
  </si>
  <si>
    <t>10060349</t>
  </si>
  <si>
    <t>GASKET;CNAF,20MM,CL300,RF,1.5MM,1.0% PSM</t>
  </si>
  <si>
    <t>2000191442</t>
  </si>
  <si>
    <t>4500032686</t>
  </si>
  <si>
    <t>2000191716</t>
  </si>
  <si>
    <t>2000191800</t>
  </si>
  <si>
    <t>4500032687</t>
  </si>
  <si>
    <t>10029008</t>
  </si>
  <si>
    <t>BATTERY,1.5V,DRY,RND,ALK MN,AAA</t>
  </si>
  <si>
    <t>2000180690</t>
  </si>
  <si>
    <t>6000010598</t>
  </si>
  <si>
    <t>4500032689</t>
  </si>
  <si>
    <t>2000189275</t>
  </si>
  <si>
    <t>6000010487</t>
  </si>
  <si>
    <t>4500032690</t>
  </si>
  <si>
    <t>10242513</t>
  </si>
  <si>
    <t>U-BOLT;CLP,BINDER 181035</t>
  </si>
  <si>
    <t>2000189224</t>
  </si>
  <si>
    <t>10421392</t>
  </si>
  <si>
    <t>U-BOLT;GUIDE,40MM,M10,BINDER 180027</t>
  </si>
  <si>
    <t>2000189209</t>
  </si>
  <si>
    <t>10421396</t>
  </si>
  <si>
    <t>U-BOLT;GUIDE,50MM,SS316,BINDER 180028</t>
  </si>
  <si>
    <t>2000191017</t>
  </si>
  <si>
    <t>6000010681</t>
  </si>
  <si>
    <t>4500032694</t>
  </si>
  <si>
    <t>10497997</t>
  </si>
  <si>
    <t>PUMP;SOLAR 10710362</t>
  </si>
  <si>
    <t>14740</t>
  </si>
  <si>
    <t>2000191049</t>
  </si>
  <si>
    <t>10291096</t>
  </si>
  <si>
    <t>GASKET,SW;2.000",SOLAR 1017876</t>
  </si>
  <si>
    <t>2000190099</t>
  </si>
  <si>
    <t>6000010591</t>
  </si>
  <si>
    <t>4500032696</t>
  </si>
  <si>
    <t>UNIQUIP ENGINEERING PTY LTD (30001993)</t>
  </si>
  <si>
    <t>10452122</t>
  </si>
  <si>
    <t>RING,SEALING;SI,UNIQUIP BFT6122</t>
  </si>
  <si>
    <t>2000190140</t>
  </si>
  <si>
    <t>10452121</t>
  </si>
  <si>
    <t>GASKET,SW;SS316,UNIQUIP BFT70027</t>
  </si>
  <si>
    <t>2000187068</t>
  </si>
  <si>
    <t>6000010270</t>
  </si>
  <si>
    <t>4500032697</t>
  </si>
  <si>
    <t>10295759</t>
  </si>
  <si>
    <t>CLIP SET;65X8MM,GALV ST,WEBFORGE C001MG</t>
  </si>
  <si>
    <t>2000187590</t>
  </si>
  <si>
    <t>6000010626</t>
  </si>
  <si>
    <t>4500032699</t>
  </si>
  <si>
    <t>10499152</t>
  </si>
  <si>
    <t>MACHINE,FITNESS,ROWING;CONCEPT 2 MODELD</t>
  </si>
  <si>
    <t>2000188767</t>
  </si>
  <si>
    <t>6000010510</t>
  </si>
  <si>
    <t>4500032700</t>
  </si>
  <si>
    <t>10586421</t>
  </si>
  <si>
    <t>BOLT ASY,HEX;M20X80MM,GDE 8.8,HDG,N+2W</t>
  </si>
  <si>
    <t>2000188739</t>
  </si>
  <si>
    <t>10414984</t>
  </si>
  <si>
    <t>WASHER,FLAT;MTR,M16,PA</t>
  </si>
  <si>
    <t>2000188740</t>
  </si>
  <si>
    <t>2000188710</t>
  </si>
  <si>
    <t>10307851</t>
  </si>
  <si>
    <t>WASHER,FLAT;RND,0.625",NORMAL,SS316</t>
  </si>
  <si>
    <t>2000191696</t>
  </si>
  <si>
    <t>4500032708</t>
  </si>
  <si>
    <t>10460488</t>
  </si>
  <si>
    <t>TAG WARNING:ACS SWAN EXPRESS PRINT,WEL 1</t>
  </si>
  <si>
    <t>2000189990</t>
  </si>
  <si>
    <t>10573779</t>
  </si>
  <si>
    <t>TAG,ID;REFRIGERANT,90X175MM,PP,WHT,BLK</t>
  </si>
  <si>
    <t>2000186048</t>
  </si>
  <si>
    <t>4500032709</t>
  </si>
  <si>
    <t>10610626</t>
  </si>
  <si>
    <t>KIT,PAINT;INTERTHERM 751CSA,A&amp;B,AL COLD</t>
  </si>
  <si>
    <t>500003742</t>
  </si>
  <si>
    <t>1000021429</t>
  </si>
  <si>
    <t>00193</t>
  </si>
  <si>
    <t>4500032719</t>
  </si>
  <si>
    <t>70014645</t>
  </si>
  <si>
    <t>H-251ALED  Handlamp LED Rechargeable 3.7</t>
  </si>
  <si>
    <t>2000179037</t>
  </si>
  <si>
    <t>6000010735</t>
  </si>
  <si>
    <t>4500032722</t>
  </si>
  <si>
    <t>10203281</t>
  </si>
  <si>
    <t>OIL,COOLANT;ACG 38459582</t>
  </si>
  <si>
    <t>2000187011</t>
  </si>
  <si>
    <t>6000010279</t>
  </si>
  <si>
    <t>4500032724</t>
  </si>
  <si>
    <t>10313057</t>
  </si>
  <si>
    <t>GREASE;ISOFLEX TOPAS,KLUBER A004179N</t>
  </si>
  <si>
    <t>2000187012</t>
  </si>
  <si>
    <t>2000171089</t>
  </si>
  <si>
    <t>6000009653</t>
  </si>
  <si>
    <t>4500032727</t>
  </si>
  <si>
    <t>10260101</t>
  </si>
  <si>
    <t>PIN,FLENDER TX80 BARRING,CLUTCH,PAWLSTOP</t>
  </si>
  <si>
    <t>2000169606</t>
  </si>
  <si>
    <t>10347481</t>
  </si>
  <si>
    <t>RELAY,BAT;CEG SRL M75</t>
  </si>
  <si>
    <t>1000020670</t>
  </si>
  <si>
    <t>4500032728</t>
  </si>
  <si>
    <t>70012758</t>
  </si>
  <si>
    <t>Targus Cypress 13-14" Laptop Bag Grey</t>
  </si>
  <si>
    <t>4500032734</t>
  </si>
  <si>
    <t>70013843</t>
  </si>
  <si>
    <t>Transformer,Marini,51AMA7U</t>
  </si>
  <si>
    <t>2000191075</t>
  </si>
  <si>
    <t>6000010682</t>
  </si>
  <si>
    <t>4500032736</t>
  </si>
  <si>
    <t>10450740</t>
  </si>
  <si>
    <t>STARTER,MTR;SKOPE V5300231</t>
  </si>
  <si>
    <t>100076445</t>
  </si>
  <si>
    <t>1000020548</t>
  </si>
  <si>
    <t>4500032754</t>
  </si>
  <si>
    <t>10590067</t>
  </si>
  <si>
    <t>VALVE,GATE;DN15,CL300,RF,316SS,S3GN</t>
  </si>
  <si>
    <t>2000191056</t>
  </si>
  <si>
    <t>6000010703</t>
  </si>
  <si>
    <t>4500032758</t>
  </si>
  <si>
    <t>2000191088</t>
  </si>
  <si>
    <t>10598252</t>
  </si>
  <si>
    <t>STUDBOLT;0.875"X120MM,A320/A320M,GDE L7</t>
  </si>
  <si>
    <t>2000191074</t>
  </si>
  <si>
    <t>6000010706</t>
  </si>
  <si>
    <t>4500032760</t>
  </si>
  <si>
    <t>10572528</t>
  </si>
  <si>
    <t>ARRESTER,FALL;10M,SKYLOTEC HSG05010</t>
  </si>
  <si>
    <t>100039801</t>
  </si>
  <si>
    <t>1000019421</t>
  </si>
  <si>
    <t>4500032761</t>
  </si>
  <si>
    <t>10499828</t>
  </si>
  <si>
    <t>VALVE,MONOBLK,80MM,CL900,LTCS,L9X1</t>
  </si>
  <si>
    <t>6000010707</t>
  </si>
  <si>
    <t>4500032762</t>
  </si>
  <si>
    <t>11405747</t>
  </si>
  <si>
    <t>VALVE CNTRL:HEA,6963 1588-75.HW</t>
  </si>
  <si>
    <t>2000189314</t>
  </si>
  <si>
    <t>6000010698</t>
  </si>
  <si>
    <t>4500032764</t>
  </si>
  <si>
    <t>10523485</t>
  </si>
  <si>
    <t>DETECTOR,FLAME,24V,35A,FIREYE 95DSS31CEX</t>
  </si>
  <si>
    <t>2000190965</t>
  </si>
  <si>
    <t>6000010690</t>
  </si>
  <si>
    <t>4500032765</t>
  </si>
  <si>
    <t>10063003</t>
  </si>
  <si>
    <t>AQUAMICRON,MOISTURE TESTING,TYPE C</t>
  </si>
  <si>
    <t>2000190278</t>
  </si>
  <si>
    <t>6000010704</t>
  </si>
  <si>
    <t>4500032766</t>
  </si>
  <si>
    <t>10539016</t>
  </si>
  <si>
    <t>WASHER,SEAL;DOWTY,0.5"BSPP,NTRL,316SS</t>
  </si>
  <si>
    <t>2000128771</t>
  </si>
  <si>
    <t>6000007465</t>
  </si>
  <si>
    <t>4500032772</t>
  </si>
  <si>
    <t>10009898</t>
  </si>
  <si>
    <t>RING,BACK UP;THOMASSEN 2427138500</t>
  </si>
  <si>
    <t>2000128995</t>
  </si>
  <si>
    <t>10009874</t>
  </si>
  <si>
    <t>SEAL,LABYTH;THOMASSEN 3938171700</t>
  </si>
  <si>
    <t>2000129024</t>
  </si>
  <si>
    <t>10009881</t>
  </si>
  <si>
    <t>SPRING,SPLIT WAVE;THOMASSEN 2350990048</t>
  </si>
  <si>
    <t>2000129026</t>
  </si>
  <si>
    <t>10009893</t>
  </si>
  <si>
    <t>SEAL,RING;ALLOY ST,THOMASSEN 2227139800</t>
  </si>
  <si>
    <t>2000129035</t>
  </si>
  <si>
    <t>10009872</t>
  </si>
  <si>
    <t>SEAL,RING;ALLOY ST,THOMASSEN 3935113300</t>
  </si>
  <si>
    <t>2000162862</t>
  </si>
  <si>
    <t>4500032774</t>
  </si>
  <si>
    <t>10262366</t>
  </si>
  <si>
    <t>VALVE,CHK;100MM,CL600,RF,CS,C6C2PX</t>
  </si>
  <si>
    <t>100034788</t>
  </si>
  <si>
    <t>1000019162</t>
  </si>
  <si>
    <t>4500032782</t>
  </si>
  <si>
    <t>70012332</t>
  </si>
  <si>
    <t>DWG ITEM 1 - Handrail</t>
  </si>
  <si>
    <t>70012333</t>
  </si>
  <si>
    <t>DWG ITEM 2 - Handrail</t>
  </si>
  <si>
    <t>70012334</t>
  </si>
  <si>
    <t>DWG ITEM 3 - Kickplate</t>
  </si>
  <si>
    <t>70012335</t>
  </si>
  <si>
    <t>DWG ITEM 4 - Kickplate</t>
  </si>
  <si>
    <t>70012336</t>
  </si>
  <si>
    <t>DWG ITEM 5 - Anti Snag Clamp</t>
  </si>
  <si>
    <t>70012337</t>
  </si>
  <si>
    <t>M12 washer, flat, G10 OR G11</t>
  </si>
  <si>
    <t>70012338</t>
  </si>
  <si>
    <t>2000191802</t>
  </si>
  <si>
    <t>4500032784</t>
  </si>
  <si>
    <t>10308519</t>
  </si>
  <si>
    <t>CHEMICAL,CLNR;CHAMPIONX STEA07208A11H</t>
  </si>
  <si>
    <t>2000180486</t>
  </si>
  <si>
    <t>6000009922</t>
  </si>
  <si>
    <t>4500032785</t>
  </si>
  <si>
    <t>10007400</t>
  </si>
  <si>
    <t>SCREW,CAP,HEX;1/2"-13UNC</t>
  </si>
  <si>
    <t>100079959</t>
  </si>
  <si>
    <t>1000021617</t>
  </si>
  <si>
    <t>4500032792</t>
  </si>
  <si>
    <t>70014719</t>
  </si>
  <si>
    <t>Refco Access Control Valve</t>
  </si>
  <si>
    <t>1000021618</t>
  </si>
  <si>
    <t>70014811</t>
  </si>
  <si>
    <t>Appion Valve Core Repair Kit (8054045)</t>
  </si>
  <si>
    <t>2000192178</t>
  </si>
  <si>
    <t>4500032812</t>
  </si>
  <si>
    <t>10298145</t>
  </si>
  <si>
    <t>ADAPTOR,SLVE;75MM ID,SKF H2317</t>
  </si>
  <si>
    <t>00640</t>
  </si>
  <si>
    <t>2000192182</t>
  </si>
  <si>
    <t>10247732</t>
  </si>
  <si>
    <t>BEARING,FLG;SKF FY2152F</t>
  </si>
  <si>
    <t>2000192072</t>
  </si>
  <si>
    <t>4500032814</t>
  </si>
  <si>
    <t>10207698</t>
  </si>
  <si>
    <t>HOSE,0.25" X 300MM,PTFE/SS316 BRAID</t>
  </si>
  <si>
    <t>04090</t>
  </si>
  <si>
    <t>2000192153</t>
  </si>
  <si>
    <t>4500032816</t>
  </si>
  <si>
    <t>10063549</t>
  </si>
  <si>
    <t>BOTTLE,LABORATORY,250ML,PE,WITH CAP</t>
  </si>
  <si>
    <t>2000192088</t>
  </si>
  <si>
    <t>4500032822</t>
  </si>
  <si>
    <t>10421284</t>
  </si>
  <si>
    <t>STRIP;TEFLON,1000MM X 40MM X 3MM</t>
  </si>
  <si>
    <t>2000192334</t>
  </si>
  <si>
    <t>4500032823</t>
  </si>
  <si>
    <t>10506718</t>
  </si>
  <si>
    <t>CONNECTOR,MALE;316SS,6MM,SWAG SS6M014</t>
  </si>
  <si>
    <t>02810</t>
  </si>
  <si>
    <t>2000191702</t>
  </si>
  <si>
    <t>6000010728</t>
  </si>
  <si>
    <t>4500032825</t>
  </si>
  <si>
    <t>10565370</t>
  </si>
  <si>
    <t>PROTRACTOR;BEVEL,6",SS,0-90 DEG</t>
  </si>
  <si>
    <t>2000191703</t>
  </si>
  <si>
    <t>2000191645</t>
  </si>
  <si>
    <t>10565371</t>
  </si>
  <si>
    <t>GAUGE;COMBI,SQ,300MM,BLK,CI</t>
  </si>
  <si>
    <t>2000191646</t>
  </si>
  <si>
    <t>2000191734</t>
  </si>
  <si>
    <t>10565372</t>
  </si>
  <si>
    <t>TOOL;SQ ENGINEER,300MM,GDE B,SPRG ST</t>
  </si>
  <si>
    <t>2000191735</t>
  </si>
  <si>
    <t>2000191690</t>
  </si>
  <si>
    <t>10565436</t>
  </si>
  <si>
    <t>LEVEL,SPIRIT;380MM,40MM,LATHE</t>
  </si>
  <si>
    <t>2000191665</t>
  </si>
  <si>
    <t>10565486</t>
  </si>
  <si>
    <t>MICROMETER;OUTSIDE,25-50MM,0.001MM,CB</t>
  </si>
  <si>
    <t>2000191666</t>
  </si>
  <si>
    <t>2000191724</t>
  </si>
  <si>
    <t>10565487</t>
  </si>
  <si>
    <t>MICROMETER;OUTSIDE,0-150MM,0.01MM,CB</t>
  </si>
  <si>
    <t>2000191725</t>
  </si>
  <si>
    <t>2000191652</t>
  </si>
  <si>
    <t>10565488</t>
  </si>
  <si>
    <t>MICROMETER;OUTSIDE,300-400MM,0.01MM,CB</t>
  </si>
  <si>
    <t>2000191743</t>
  </si>
  <si>
    <t>10565489</t>
  </si>
  <si>
    <t>MICROMETER;INSIDE,25-50MM,0.01MM</t>
  </si>
  <si>
    <t>2000191654</t>
  </si>
  <si>
    <t>10565629</t>
  </si>
  <si>
    <t>BAR,MET;STR EDGE,8X40X1000MM,SS</t>
  </si>
  <si>
    <t>100035561</t>
  </si>
  <si>
    <t>1000018226</t>
  </si>
  <si>
    <t>4500032826</t>
  </si>
  <si>
    <t>70012059</t>
  </si>
  <si>
    <t>250NB Split backing Flanges</t>
  </si>
  <si>
    <t>100075427</t>
  </si>
  <si>
    <t>1000021194</t>
  </si>
  <si>
    <t>4500032829</t>
  </si>
  <si>
    <t>70014378</t>
  </si>
  <si>
    <t>chckvlv assembly, BA charge point, GES40</t>
  </si>
  <si>
    <t>100076824</t>
  </si>
  <si>
    <t>1000021372</t>
  </si>
  <si>
    <t>4500032833</t>
  </si>
  <si>
    <t>70013863</t>
  </si>
  <si>
    <t>REPL PIPE SPOOL LWC1115.01 &amp; CWC1115.01</t>
  </si>
  <si>
    <t>2000189106</t>
  </si>
  <si>
    <t>6000010616</t>
  </si>
  <si>
    <t>4500032835</t>
  </si>
  <si>
    <t>10018100</t>
  </si>
  <si>
    <t>CUP,U,VIT;BW DRG90G6049S4</t>
  </si>
  <si>
    <t>2000189120</t>
  </si>
  <si>
    <t>10018083</t>
  </si>
  <si>
    <t>DRIVE,SEAL;BW DRG86G1013S2</t>
  </si>
  <si>
    <t>2000189093</t>
  </si>
  <si>
    <t>10018154</t>
  </si>
  <si>
    <t>FACE,ROTATING;BW DRG86G1477S15</t>
  </si>
  <si>
    <t>2000189111</t>
  </si>
  <si>
    <t>10018132</t>
  </si>
  <si>
    <t>FACE,STAT;BW DRGA3J2035S14</t>
  </si>
  <si>
    <t>2000189080</t>
  </si>
  <si>
    <t>10018092</t>
  </si>
  <si>
    <t>PIN,DRV,SEAL;BW DRG86G1013S3</t>
  </si>
  <si>
    <t>2000189100</t>
  </si>
  <si>
    <t>10018285</t>
  </si>
  <si>
    <t>PIN,LKG,SEAL;BW DRGA3J2010S5REVB</t>
  </si>
  <si>
    <t>2000189092</t>
  </si>
  <si>
    <t>10018063</t>
  </si>
  <si>
    <t>SLV SHFT</t>
  </si>
  <si>
    <t>2000189081</t>
  </si>
  <si>
    <t>10018180</t>
  </si>
  <si>
    <t>SPRING,SEAL,MECH;SS316,BW DRGA3J2035S16</t>
  </si>
  <si>
    <t>500003803</t>
  </si>
  <si>
    <t>1000021125</t>
  </si>
  <si>
    <t>00227</t>
  </si>
  <si>
    <t>4500032836</t>
  </si>
  <si>
    <t>70014307</t>
  </si>
  <si>
    <t>Mitutoyo 530 118 Vernier Caplper Stainle</t>
  </si>
  <si>
    <t>2000191473</t>
  </si>
  <si>
    <t>6000010756</t>
  </si>
  <si>
    <t>4500032837</t>
  </si>
  <si>
    <t>10038447</t>
  </si>
  <si>
    <t>VALVE:NON-RTRN,0.25in,NPT,316L SS,NITRIL</t>
  </si>
  <si>
    <t>1000021589</t>
  </si>
  <si>
    <t>4500032840</t>
  </si>
  <si>
    <t>LEDA ELECTRONICS PTY LTD (30001976)</t>
  </si>
  <si>
    <t>70014813</t>
  </si>
  <si>
    <t>AC/DC Magnetic Field Meter</t>
  </si>
  <si>
    <t>2000189935</t>
  </si>
  <si>
    <t>6000010630</t>
  </si>
  <si>
    <t>4500032843</t>
  </si>
  <si>
    <t>10011140</t>
  </si>
  <si>
    <t>PUMP,RECIP;COULTHARD B</t>
  </si>
  <si>
    <t>2000191746</t>
  </si>
  <si>
    <t>6000010725</t>
  </si>
  <si>
    <t>4500032844</t>
  </si>
  <si>
    <t>10299980</t>
  </si>
  <si>
    <t>GAUGE,DIAL;MITUTOYO 2046A</t>
  </si>
  <si>
    <t>2000191747</t>
  </si>
  <si>
    <t>2000191670</t>
  </si>
  <si>
    <t>10478721</t>
  </si>
  <si>
    <t>WRENCH,TORQUE;NORBAR 1500PROFESSIONAL</t>
  </si>
  <si>
    <t>2000191658</t>
  </si>
  <si>
    <t>10500046</t>
  </si>
  <si>
    <t>MICROMETER,OUTSIDE,150-300MM</t>
  </si>
  <si>
    <t>2000191732</t>
  </si>
  <si>
    <t>10506877</t>
  </si>
  <si>
    <t>CALIPER,VERNIER,DIG,0-200MM,0.01MM</t>
  </si>
  <si>
    <t>2000191672</t>
  </si>
  <si>
    <t>10507093</t>
  </si>
  <si>
    <t>INDICATOR;DIAL,32MM DIA,0-40-0,0.8MM</t>
  </si>
  <si>
    <t>2000191673</t>
  </si>
  <si>
    <t>2000191713</t>
  </si>
  <si>
    <t>10507134</t>
  </si>
  <si>
    <t>MICROMETER,INSIDE,50-300MM,0.01</t>
  </si>
  <si>
    <t>2000191647</t>
  </si>
  <si>
    <t>10510674</t>
  </si>
  <si>
    <t>WRENCH,TORQUE;1/4"DRV,4-20NM,220MM</t>
  </si>
  <si>
    <t>2000191707</t>
  </si>
  <si>
    <t>10517320</t>
  </si>
  <si>
    <t>INSTRUMENT,MICROMETER,OUTSIDE,75-100MM</t>
  </si>
  <si>
    <t>2000191737</t>
  </si>
  <si>
    <t>10522450</t>
  </si>
  <si>
    <t>WRENCH,TORQUE;3/4" DR,1250MM,200-800NM</t>
  </si>
  <si>
    <t>2000191705</t>
  </si>
  <si>
    <t>10545622</t>
  </si>
  <si>
    <t>MICROMETER;50-75MM,0.01MM,CARBIDE</t>
  </si>
  <si>
    <t>2000191706</t>
  </si>
  <si>
    <t>2000191738</t>
  </si>
  <si>
    <t>10565349</t>
  </si>
  <si>
    <t>MICROMETER;DEPTH,0-150MM,0.01MM</t>
  </si>
  <si>
    <t>600003212</t>
  </si>
  <si>
    <t>1000021337</t>
  </si>
  <si>
    <t>4500032845</t>
  </si>
  <si>
    <t>70014433</t>
  </si>
  <si>
    <t>Addblock 20/9-13</t>
  </si>
  <si>
    <t>2000167434</t>
  </si>
  <si>
    <t>4500032848</t>
  </si>
  <si>
    <t>10585840</t>
  </si>
  <si>
    <t>MESH;WIRE,WELD,50X50X5MM,2.4X3M,GALV</t>
  </si>
  <si>
    <t>2000190148</t>
  </si>
  <si>
    <t>6000010574</t>
  </si>
  <si>
    <t>4500032850</t>
  </si>
  <si>
    <t>10433908</t>
  </si>
  <si>
    <t>GASKET,SW;14.000",IFC D69829</t>
  </si>
  <si>
    <t>2000190118</t>
  </si>
  <si>
    <t>6000010587</t>
  </si>
  <si>
    <t>4500032851</t>
  </si>
  <si>
    <t>10434947</t>
  </si>
  <si>
    <t>ELEMENT,FLT;HYD,INTERNORMEN 300737</t>
  </si>
  <si>
    <t>2000187021</t>
  </si>
  <si>
    <t>6000010754</t>
  </si>
  <si>
    <t>4500032852</t>
  </si>
  <si>
    <t>10510230</t>
  </si>
  <si>
    <t>NIPPLE;ADAPT,0.25",HYDRASUN 0634005000</t>
  </si>
  <si>
    <t>2000190600</t>
  </si>
  <si>
    <t>10543923</t>
  </si>
  <si>
    <t>HOSE ASY,HYD;19X200MM,GATES 12GMV MEGAVA</t>
  </si>
  <si>
    <t>2000190669</t>
  </si>
  <si>
    <t>10543924</t>
  </si>
  <si>
    <t>HOSE ASY,HYD;19X580MM,GATES 12GMV MEGAVA</t>
  </si>
  <si>
    <t>2000190612</t>
  </si>
  <si>
    <t>10543925</t>
  </si>
  <si>
    <t>HOSE ASY,HYD;19X680MM,GATES 12GMV MEGAVA</t>
  </si>
  <si>
    <t>2000190095</t>
  </si>
  <si>
    <t>6000010590</t>
  </si>
  <si>
    <t>4500032853</t>
  </si>
  <si>
    <t>10433853</t>
  </si>
  <si>
    <t>GASKET;8.000",IFC D70897</t>
  </si>
  <si>
    <t>2000190097</t>
  </si>
  <si>
    <t>10438184</t>
  </si>
  <si>
    <t>ELEMENT,FLT;BECKER 90950700000</t>
  </si>
  <si>
    <t>2000189778</t>
  </si>
  <si>
    <t>6000010552</t>
  </si>
  <si>
    <t>4500032855</t>
  </si>
  <si>
    <t>10568492</t>
  </si>
  <si>
    <t>LABEL,TIE-ON;NGUJIMA-YIN - KSF BACKLOAD</t>
  </si>
  <si>
    <t>2000189260</t>
  </si>
  <si>
    <t>6000010523</t>
  </si>
  <si>
    <t>4500032856</t>
  </si>
  <si>
    <t>2000191070</t>
  </si>
  <si>
    <t>6000010684</t>
  </si>
  <si>
    <t>4500032857</t>
  </si>
  <si>
    <t>10456868</t>
  </si>
  <si>
    <t>LABEL,ADH,"RETURN TO STOCK"</t>
  </si>
  <si>
    <t>2000191076</t>
  </si>
  <si>
    <t>10064310</t>
  </si>
  <si>
    <t>LABEL,ADH,"CORROSIVE 8"</t>
  </si>
  <si>
    <t>2000191087</t>
  </si>
  <si>
    <t>10064294</t>
  </si>
  <si>
    <t>LABEL,ADH;THIS WAY UP,115X75MM</t>
  </si>
  <si>
    <t>2000191081</t>
  </si>
  <si>
    <t>6000010679</t>
  </si>
  <si>
    <t>4500032859</t>
  </si>
  <si>
    <t>10517147</t>
  </si>
  <si>
    <t>VALVE,INHALATION,RESPIRATOR,3M 6893</t>
  </si>
  <si>
    <t>2000191463</t>
  </si>
  <si>
    <t>6000010753</t>
  </si>
  <si>
    <t>4500032861</t>
  </si>
  <si>
    <t>10027265</t>
  </si>
  <si>
    <t>SWITCH,PROX,5-25VDC,RG 1.5MM,18GM-ND,IND</t>
  </si>
  <si>
    <t>2000191543</t>
  </si>
  <si>
    <t>6000010765</t>
  </si>
  <si>
    <t>4500032862</t>
  </si>
  <si>
    <t>10574882</t>
  </si>
  <si>
    <t>PUMP,HAND;PNEU,600PSI,AMETEK T975</t>
  </si>
  <si>
    <t>2000191541</t>
  </si>
  <si>
    <t>10574887</t>
  </si>
  <si>
    <t>GAUGE;TEST,300PSIG,CRYSTAL 300PSIXP2IS2</t>
  </si>
  <si>
    <t>2000192353</t>
  </si>
  <si>
    <t>4500032863</t>
  </si>
  <si>
    <t>10529949</t>
  </si>
  <si>
    <t>2000191455</t>
  </si>
  <si>
    <t>4500032864</t>
  </si>
  <si>
    <t>2000191526</t>
  </si>
  <si>
    <t>2000191527</t>
  </si>
  <si>
    <t>2000190782</t>
  </si>
  <si>
    <t>4500032865</t>
  </si>
  <si>
    <t>2000189740</t>
  </si>
  <si>
    <t>6000010656</t>
  </si>
  <si>
    <t>4500032866</t>
  </si>
  <si>
    <t>2000179360</t>
  </si>
  <si>
    <t>10561617</t>
  </si>
  <si>
    <t>DISC;SUPP,FLT,CLASSIC FLT SDSM206</t>
  </si>
  <si>
    <t>2000189633</t>
  </si>
  <si>
    <t>10529910</t>
  </si>
  <si>
    <t>ELEMENT,FLT;12X57MM,CLASSIC 12575CK</t>
  </si>
  <si>
    <t>2000179475</t>
  </si>
  <si>
    <t>10520208</t>
  </si>
  <si>
    <t>HOSE ASY,FLEX BRAIDED,1/4",440MM,SS316</t>
  </si>
  <si>
    <t>2000181047</t>
  </si>
  <si>
    <t>10235078</t>
  </si>
  <si>
    <t>M/FOLD,VV;0.375"NPT,SS316,SGLE ISOL</t>
  </si>
  <si>
    <t>2000179445</t>
  </si>
  <si>
    <t>10561614</t>
  </si>
  <si>
    <t>SEAL SET;HSG,FLT,VIT,CLASSIC FLT GVSM206</t>
  </si>
  <si>
    <t>2000182851</t>
  </si>
  <si>
    <t>6000010636</t>
  </si>
  <si>
    <t>4500032867</t>
  </si>
  <si>
    <t>2000189601</t>
  </si>
  <si>
    <t>10010499</t>
  </si>
  <si>
    <t>GASKET;JSW N257751617</t>
  </si>
  <si>
    <t>100084251</t>
  </si>
  <si>
    <t>1000021567</t>
  </si>
  <si>
    <t>4500032868</t>
  </si>
  <si>
    <t>100085531</t>
  </si>
  <si>
    <t>1000021795</t>
  </si>
  <si>
    <t>100038407</t>
  </si>
  <si>
    <t>1000021818</t>
  </si>
  <si>
    <t>2000191535</t>
  </si>
  <si>
    <t>6000010762</t>
  </si>
  <si>
    <t>4500032870</t>
  </si>
  <si>
    <t>STATEWIDE OIL DISTRIBUTORS PERKAL PTY LTD (30000277)</t>
  </si>
  <si>
    <t>10244474</t>
  </si>
  <si>
    <t>LUBRICANT,WIRE ROPE,MOBILARMA 798,20L</t>
  </si>
  <si>
    <t>2000190741</t>
  </si>
  <si>
    <t>4500032871</t>
  </si>
  <si>
    <t>10006931</t>
  </si>
  <si>
    <t>ELEMENT,COALSCR;SOLAR 23251608</t>
  </si>
  <si>
    <t>18290</t>
  </si>
  <si>
    <t>2000191684</t>
  </si>
  <si>
    <t>6000010764</t>
  </si>
  <si>
    <t>4500032875</t>
  </si>
  <si>
    <t>10578711</t>
  </si>
  <si>
    <t>MOTOR,AC;EX,3KW,415V,3PH,TOSHIBA TSH01</t>
  </si>
  <si>
    <t>2000192179</t>
  </si>
  <si>
    <t>4500032876</t>
  </si>
  <si>
    <t>10007624</t>
  </si>
  <si>
    <t>INSTRUMENT,TC;NP RTO28649</t>
  </si>
  <si>
    <t>06610</t>
  </si>
  <si>
    <t>2000189581</t>
  </si>
  <si>
    <t>6000010618</t>
  </si>
  <si>
    <t>4500032879</t>
  </si>
  <si>
    <t>10020825</t>
  </si>
  <si>
    <t>PACKING,FISHER 1 OR 2 PORT VV,0.50" STEM</t>
  </si>
  <si>
    <t>2000180700</t>
  </si>
  <si>
    <t>6000010603</t>
  </si>
  <si>
    <t>4500032881</t>
  </si>
  <si>
    <t>10242433</t>
  </si>
  <si>
    <t>ADDITIVE,EYEWASH STAT,PRATT HYDROSEP</t>
  </si>
  <si>
    <t>2000189999</t>
  </si>
  <si>
    <t>6000010657</t>
  </si>
  <si>
    <t>4500032883</t>
  </si>
  <si>
    <t>REZITECH SERVICES PTY LTD (30002189)</t>
  </si>
  <si>
    <t>2000190000</t>
  </si>
  <si>
    <t>2000191809</t>
  </si>
  <si>
    <t>6000010731</t>
  </si>
  <si>
    <t>4500032884</t>
  </si>
  <si>
    <t>NOISE AND VIBRATION MEASUREMENT SYSTEMS PTY LTD (30002044)</t>
  </si>
  <si>
    <t>10509862</t>
  </si>
  <si>
    <t>MODULE,IF;BENTLY 350022M</t>
  </si>
  <si>
    <t>2000190146</t>
  </si>
  <si>
    <t>6000010563</t>
  </si>
  <si>
    <t>4500032885</t>
  </si>
  <si>
    <t>10227323</t>
  </si>
  <si>
    <t>VALVE,BALL;25MM,CL150,FF,AL,BZE,A1B1F</t>
  </si>
  <si>
    <t>2000191857</t>
  </si>
  <si>
    <t>6000010727</t>
  </si>
  <si>
    <t>4500032890</t>
  </si>
  <si>
    <t>10593513</t>
  </si>
  <si>
    <t>HELMET,SAF;63CM,WHT,PETZL H754A010CA00</t>
  </si>
  <si>
    <t>2000192305</t>
  </si>
  <si>
    <t>6000010789</t>
  </si>
  <si>
    <t>4500032892</t>
  </si>
  <si>
    <t>10507560</t>
  </si>
  <si>
    <t>TUBE,SMLS;SWAG SST6MS15M6ME</t>
  </si>
  <si>
    <t>2000192322</t>
  </si>
  <si>
    <t>10506724</t>
  </si>
  <si>
    <t>CONNECTOR,MALE;316SS,10MM,SWAG SS10M014</t>
  </si>
  <si>
    <t>2000192330</t>
  </si>
  <si>
    <t>10507539</t>
  </si>
  <si>
    <t>PLUG,COMP FTG,6MM,316SS,SWAG SS6M0P</t>
  </si>
  <si>
    <t>2000192338</t>
  </si>
  <si>
    <t>10507553</t>
  </si>
  <si>
    <t>TEE,EQUAL,6MM,UNION,COMP,SWAG SS6M03</t>
  </si>
  <si>
    <t>2000192347</t>
  </si>
  <si>
    <t>10506783</t>
  </si>
  <si>
    <t>ELBOW,UNION,90DEG,6MM,SWAG SS6M09</t>
  </si>
  <si>
    <t>2000192269</t>
  </si>
  <si>
    <t>4500032893</t>
  </si>
  <si>
    <t>2000192270</t>
  </si>
  <si>
    <t>2000192271</t>
  </si>
  <si>
    <t>2000192272</t>
  </si>
  <si>
    <t>2000192273</t>
  </si>
  <si>
    <t>2000191796</t>
  </si>
  <si>
    <t>6000010790</t>
  </si>
  <si>
    <t>4500032894</t>
  </si>
  <si>
    <t>10579251</t>
  </si>
  <si>
    <t>SOLUTION,BUFFER;EDTA,0.2M</t>
  </si>
  <si>
    <t>2000190100</t>
  </si>
  <si>
    <t>6000010596</t>
  </si>
  <si>
    <t>4500032895</t>
  </si>
  <si>
    <t>10468208</t>
  </si>
  <si>
    <t>WASHER;SHINKO 030A</t>
  </si>
  <si>
    <t>2000192231</t>
  </si>
  <si>
    <t>4500032897</t>
  </si>
  <si>
    <t>2000192232</t>
  </si>
  <si>
    <t>2000192233</t>
  </si>
  <si>
    <t>6000010070</t>
  </si>
  <si>
    <t>4500032901</t>
  </si>
  <si>
    <t>10459546</t>
  </si>
  <si>
    <t>DRYER,AIR;DANFOSS 023Z504491</t>
  </si>
  <si>
    <t>2000182583</t>
  </si>
  <si>
    <t>10014369</t>
  </si>
  <si>
    <t>FILTER,DRIER;ALCO EKP164</t>
  </si>
  <si>
    <t>2000182584</t>
  </si>
  <si>
    <t>2000182622</t>
  </si>
  <si>
    <t>10318299</t>
  </si>
  <si>
    <t>FAN ASY,CNTRFGL;7605530DEGPPG4ZR110824A</t>
  </si>
  <si>
    <t>2000182674</t>
  </si>
  <si>
    <t>10015253</t>
  </si>
  <si>
    <t>FILTER,AIR;0.625" SAE FLARE,ALCO 047617</t>
  </si>
  <si>
    <t>2000182793</t>
  </si>
  <si>
    <t>2000183121</t>
  </si>
  <si>
    <t>2000183126</t>
  </si>
  <si>
    <t>10527750</t>
  </si>
  <si>
    <t>DRYER,FLT;EK305,LIQ LINE,RCR 048214</t>
  </si>
  <si>
    <t>2000183693</t>
  </si>
  <si>
    <t>10565830</t>
  </si>
  <si>
    <t>WASHER;ACPAR FLARE,0.25",CU</t>
  </si>
  <si>
    <t>2000183870</t>
  </si>
  <si>
    <t>10594030</t>
  </si>
  <si>
    <t>REDUCER,TBG;1.375X1.125",CU</t>
  </si>
  <si>
    <t>2000183871</t>
  </si>
  <si>
    <t>10561957</t>
  </si>
  <si>
    <t>ELBOW,PIPE;90DEG,1.375",CU,3800KPA</t>
  </si>
  <si>
    <t>2000183876</t>
  </si>
  <si>
    <t>10535383</t>
  </si>
  <si>
    <t>TUBE:15mmX6m,CU</t>
  </si>
  <si>
    <t>2000183877</t>
  </si>
  <si>
    <t>10535496</t>
  </si>
  <si>
    <t>TUBE;CU,REFRIG,28X1.83MM,6M,AS/NZS1571</t>
  </si>
  <si>
    <t>2000178972</t>
  </si>
  <si>
    <t>4500032902</t>
  </si>
  <si>
    <t>2000192302</t>
  </si>
  <si>
    <t>4500032904</t>
  </si>
  <si>
    <t>BBRG AUSTRALIA BEKAERT WIRE ROPES BEKAERT WIRE ROPES PTY LTD (30004263)</t>
  </si>
  <si>
    <t>10562077</t>
  </si>
  <si>
    <t>ROPE,WIRE,CRANE;10MMX45M,DAVIT,BRIDON</t>
  </si>
  <si>
    <t>4900000029</t>
  </si>
  <si>
    <t>2000192162</t>
  </si>
  <si>
    <t>4500032905</t>
  </si>
  <si>
    <t>2000192135</t>
  </si>
  <si>
    <t>4500032906</t>
  </si>
  <si>
    <t>2000192340</t>
  </si>
  <si>
    <t>4500032909</t>
  </si>
  <si>
    <t>10314904</t>
  </si>
  <si>
    <t>INHIBITOR,COR;CHAMPIONX STEA00356A11H</t>
  </si>
  <si>
    <t>01480</t>
  </si>
  <si>
    <t>100085028</t>
  </si>
  <si>
    <t>1000021884</t>
  </si>
  <si>
    <t>4500032912</t>
  </si>
  <si>
    <t>70014971</t>
  </si>
  <si>
    <t>MATS; Nitrile Interlocking Rubber - Hole</t>
  </si>
  <si>
    <t>70014962</t>
  </si>
  <si>
    <t>RAMP; Black - Male</t>
  </si>
  <si>
    <t>2000190267</t>
  </si>
  <si>
    <t>4500032913</t>
  </si>
  <si>
    <t>1000021854</t>
  </si>
  <si>
    <t>4500032914</t>
  </si>
  <si>
    <t>10456809</t>
  </si>
  <si>
    <t>1000021856</t>
  </si>
  <si>
    <t>4500032916</t>
  </si>
  <si>
    <t>70014935</t>
  </si>
  <si>
    <t>Gasket;250mm,CL600,1.5mm,FF,Blind,C4430</t>
  </si>
  <si>
    <t>200143243</t>
  </si>
  <si>
    <t>1000021430</t>
  </si>
  <si>
    <t>4500032917</t>
  </si>
  <si>
    <t>70014346</t>
  </si>
  <si>
    <t>Steel End Cap Suit Demountable Drier</t>
  </si>
  <si>
    <t>1000021886</t>
  </si>
  <si>
    <t>4500032922</t>
  </si>
  <si>
    <t>70014976</t>
  </si>
  <si>
    <t>BREAKER,SCHN,ROTARY, NSX100FTM50D</t>
  </si>
  <si>
    <t>2000190115</t>
  </si>
  <si>
    <t>6000010576</t>
  </si>
  <si>
    <t>4500032924</t>
  </si>
  <si>
    <t>10301637</t>
  </si>
  <si>
    <t>DIAPHRAGM,FISHER 95L REG,1E396936012</t>
  </si>
  <si>
    <t>2000190116</t>
  </si>
  <si>
    <t>10306135</t>
  </si>
  <si>
    <t>GASKET;SS316Graphite,FISHER 1R3724X0042</t>
  </si>
  <si>
    <t>1000021626</t>
  </si>
  <si>
    <t>00185</t>
  </si>
  <si>
    <t>4500032925</t>
  </si>
  <si>
    <t>70014705</t>
  </si>
  <si>
    <t>Dial Indicator 0 - 50 mm</t>
  </si>
  <si>
    <t>100084402</t>
  </si>
  <si>
    <t>1000021839</t>
  </si>
  <si>
    <t>6000010820</t>
  </si>
  <si>
    <t>4500032926</t>
  </si>
  <si>
    <t>10493568</t>
  </si>
  <si>
    <t>CPLG:1/8in,MNPT,316 SS,SWAGELOK INC,SS-Q</t>
  </si>
  <si>
    <t>2000192352</t>
  </si>
  <si>
    <t>10244210</t>
  </si>
  <si>
    <t>STEM,HOSE CPLG;SWAG SSQM2S200</t>
  </si>
  <si>
    <t>2000150021</t>
  </si>
  <si>
    <t>6000008381</t>
  </si>
  <si>
    <t>4500032927</t>
  </si>
  <si>
    <t>10296630</t>
  </si>
  <si>
    <t>POWER SUPP;MOD,BENTLY 350015020200</t>
  </si>
  <si>
    <t>2000150045</t>
  </si>
  <si>
    <t>10310503</t>
  </si>
  <si>
    <t>MODULE,CONTR;BENTLY 13618001</t>
  </si>
  <si>
    <t>2000150057</t>
  </si>
  <si>
    <t>10313991</t>
  </si>
  <si>
    <t>MODULE,CONTR;BENTLY 350092040100</t>
  </si>
  <si>
    <t>2000190950</t>
  </si>
  <si>
    <t>6000010696</t>
  </si>
  <si>
    <t>4500032928</t>
  </si>
  <si>
    <t>SPFA SPECIALISED PIPE AND FITTINGS AUSTR (30004234)</t>
  </si>
  <si>
    <t>10619120</t>
  </si>
  <si>
    <t>OUTLET,PIPE;THREADOLET,2X0.5",6000NPT</t>
  </si>
  <si>
    <t>2000182333</t>
  </si>
  <si>
    <t>6000009910</t>
  </si>
  <si>
    <t>4500032929</t>
  </si>
  <si>
    <t>10494383</t>
  </si>
  <si>
    <t>VALVE,REL,AGCO 1D2JOSE35N2J</t>
  </si>
  <si>
    <t>100078826</t>
  </si>
  <si>
    <t>1000021639</t>
  </si>
  <si>
    <t>70013756</t>
  </si>
  <si>
    <t>REPLACEMENT PIPE SPOOL EDC1106.01</t>
  </si>
  <si>
    <t>100078888</t>
  </si>
  <si>
    <t>1000021669</t>
  </si>
  <si>
    <t>70013954</t>
  </si>
  <si>
    <t>REPLACMENT PIPE SPOOL EDC1109.01</t>
  </si>
  <si>
    <t>2000189250</t>
  </si>
  <si>
    <t>6000010504</t>
  </si>
  <si>
    <t>4500032936</t>
  </si>
  <si>
    <t>10591504</t>
  </si>
  <si>
    <t>ADAPTOR,CDUIT;EX,90DEG,M20/M20,M/F</t>
  </si>
  <si>
    <t>2000189251</t>
  </si>
  <si>
    <t>2000189013</t>
  </si>
  <si>
    <t>6000010534</t>
  </si>
  <si>
    <t>4500032937</t>
  </si>
  <si>
    <t>10505137</t>
  </si>
  <si>
    <t>VALVE,DBB,3MM,68900KPA,1/4",SS</t>
  </si>
  <si>
    <t>2000189265</t>
  </si>
  <si>
    <t>10202425</t>
  </si>
  <si>
    <t>FLANGE,WN,40MM,CL300,RF,SS316L,SCH 40S</t>
  </si>
  <si>
    <t>2000180120</t>
  </si>
  <si>
    <t>6000010326</t>
  </si>
  <si>
    <t>4500032939</t>
  </si>
  <si>
    <t>2000182673</t>
  </si>
  <si>
    <t>10025698</t>
  </si>
  <si>
    <t>GA PRES:0-25000kPa,130mm,P-PRO,0.5in,NPT</t>
  </si>
  <si>
    <t>2000182869</t>
  </si>
  <si>
    <t>10025613</t>
  </si>
  <si>
    <t>GAUGE,PRESS;0.25",0-1000 KPA,63MM,SS304</t>
  </si>
  <si>
    <t>2000188151</t>
  </si>
  <si>
    <t>6000010426</t>
  </si>
  <si>
    <t>4500032941</t>
  </si>
  <si>
    <t>10525397</t>
  </si>
  <si>
    <t>REGULATOR,FLT;BIFOLD SH06FRSRAD10X1X8L8</t>
  </si>
  <si>
    <t>100038319</t>
  </si>
  <si>
    <t>1000021607</t>
  </si>
  <si>
    <t>4500032942</t>
  </si>
  <si>
    <t>70014739</t>
  </si>
  <si>
    <t>Ulva end caps</t>
  </si>
  <si>
    <t>2000192300</t>
  </si>
  <si>
    <t>6000010812</t>
  </si>
  <si>
    <t>4500032950</t>
  </si>
  <si>
    <t>10507563</t>
  </si>
  <si>
    <t>TUBE,SMLS;SWAG SST10MS15M6ME</t>
  </si>
  <si>
    <t>1000021730</t>
  </si>
  <si>
    <t>00194</t>
  </si>
  <si>
    <t>4500032952</t>
  </si>
  <si>
    <t>70014836</t>
  </si>
  <si>
    <t>B-00190563 1-5/8 UNF HSS TAP</t>
  </si>
  <si>
    <t>00195</t>
  </si>
  <si>
    <t>70014837</t>
  </si>
  <si>
    <t>00BRUSH TUBE SINGLE TWIST CONDENSOR 25MM</t>
  </si>
  <si>
    <t>00198</t>
  </si>
  <si>
    <t>70014838</t>
  </si>
  <si>
    <t>B-00238327 C38C - 1-3/16" AF COMBINATION</t>
  </si>
  <si>
    <t>00199</t>
  </si>
  <si>
    <t>70014839</t>
  </si>
  <si>
    <t>02296874 CARBON DIE NUT UNC-1-3/4X5</t>
  </si>
  <si>
    <t>00207</t>
  </si>
  <si>
    <t>70014874</t>
  </si>
  <si>
    <t>CARBON DIE NUT UNF-5/16 X 24 02297214</t>
  </si>
  <si>
    <t>00208</t>
  </si>
  <si>
    <t>70014875</t>
  </si>
  <si>
    <t>DA412D 3/8 x 1/2 Dr 12PT Skt B-00190153</t>
  </si>
  <si>
    <t>00209</t>
  </si>
  <si>
    <t>70014876</t>
  </si>
  <si>
    <t>DA414D 7/16 x 1/2 Dr 12PT Skt B-00190154</t>
  </si>
  <si>
    <t>6000010821</t>
  </si>
  <si>
    <t>4500032954</t>
  </si>
  <si>
    <t>10048114</t>
  </si>
  <si>
    <t>CONNECTOR,COMP,PORT,0.125"OD TUBE,SS316</t>
  </si>
  <si>
    <t>2000192635</t>
  </si>
  <si>
    <t>4500032980</t>
  </si>
  <si>
    <t>10017749</t>
  </si>
  <si>
    <t>RING,V;NTRL,SKF V65A</t>
  </si>
  <si>
    <t>2000192636</t>
  </si>
  <si>
    <t>10214796</t>
  </si>
  <si>
    <t>BEARING;SKF 22315EKH2315FS260FS330V80S</t>
  </si>
  <si>
    <t>2000192686</t>
  </si>
  <si>
    <t>2000192568</t>
  </si>
  <si>
    <t>4500032981</t>
  </si>
  <si>
    <t>10443509</t>
  </si>
  <si>
    <t>VALVE,REL;HOKE LR60324GBH,200-600KPAG</t>
  </si>
  <si>
    <t>07330</t>
  </si>
  <si>
    <t>1000021890</t>
  </si>
  <si>
    <t>00263</t>
  </si>
  <si>
    <t>4500032984</t>
  </si>
  <si>
    <t>2000192557</t>
  </si>
  <si>
    <t>4500032986</t>
  </si>
  <si>
    <t>10236856</t>
  </si>
  <si>
    <t>TX,LEV;EX,FISHER 3051L2AG0YD22AKI7Y2L4Q4</t>
  </si>
  <si>
    <t>03750</t>
  </si>
  <si>
    <t>2000192638</t>
  </si>
  <si>
    <t>10566700</t>
  </si>
  <si>
    <t>SENSOR,PRESS;R/MOUNT 3051S1CD2A3000A00K+</t>
  </si>
  <si>
    <t>04030</t>
  </si>
  <si>
    <t>2000193043</t>
  </si>
  <si>
    <t>4500032997</t>
  </si>
  <si>
    <t>10464165</t>
  </si>
  <si>
    <t>LIFEJACKET;WITH HOOD, CREWSAVER 1154HAMM</t>
  </si>
  <si>
    <t>05170</t>
  </si>
  <si>
    <t>2000193110</t>
  </si>
  <si>
    <t>4500033003</t>
  </si>
  <si>
    <t>2000190094</t>
  </si>
  <si>
    <t>4500033005</t>
  </si>
  <si>
    <t>10312041</t>
  </si>
  <si>
    <t>GASKET;FISHER 1630369</t>
  </si>
  <si>
    <t>2000190157</t>
  </si>
  <si>
    <t>10294731</t>
  </si>
  <si>
    <t>REPAIR KIT,VV,CONTR;FISHER R95HX000122</t>
  </si>
  <si>
    <t>2000179480</t>
  </si>
  <si>
    <t>6000010729</t>
  </si>
  <si>
    <t>4500033006</t>
  </si>
  <si>
    <t>10434538</t>
  </si>
  <si>
    <t>SPRING,FLUSHING ARM,FLT;MAHLE DRG09A015&gt;</t>
  </si>
  <si>
    <t>2000191019</t>
  </si>
  <si>
    <t>6000010680</t>
  </si>
  <si>
    <t>4500033007</t>
  </si>
  <si>
    <t>10445613</t>
  </si>
  <si>
    <t>XFMR,V;250VA,RS COMP 4197439USTE2502X115</t>
  </si>
  <si>
    <t>2000193332</t>
  </si>
  <si>
    <t>4500033009</t>
  </si>
  <si>
    <t>10048145</t>
  </si>
  <si>
    <t>UNION,COMP,TEE;PROCHEM 4TTT316</t>
  </si>
  <si>
    <t>2000193333</t>
  </si>
  <si>
    <t>10047900</t>
  </si>
  <si>
    <t>CONNECTOR,TUBE;M COMP,0.375"X0.50",NPT</t>
  </si>
  <si>
    <t>00960</t>
  </si>
  <si>
    <t>2000193430</t>
  </si>
  <si>
    <t>4500033010</t>
  </si>
  <si>
    <t>10306630</t>
  </si>
  <si>
    <t>CLEANER;GAMAZYME BTC,BIO TOILET,1L</t>
  </si>
  <si>
    <t>03740</t>
  </si>
  <si>
    <t>2000193334</t>
  </si>
  <si>
    <t>4500033011</t>
  </si>
  <si>
    <t>10063308</t>
  </si>
  <si>
    <t>ETHYLENE GLYCOL,20L DRM</t>
  </si>
  <si>
    <t>2000193382</t>
  </si>
  <si>
    <t>2000193432</t>
  </si>
  <si>
    <t>4500033017</t>
  </si>
  <si>
    <t>10421289</t>
  </si>
  <si>
    <t>BLT:HEX HD,M16,60mm,STL,NUT+WSH</t>
  </si>
  <si>
    <t>01060</t>
  </si>
  <si>
    <t>2000193433</t>
  </si>
  <si>
    <t>10442859</t>
  </si>
  <si>
    <t>BLT:ASSY,HEX,M12,40mm,SS316L,A4-80</t>
  </si>
  <si>
    <t>2000193434</t>
  </si>
  <si>
    <t>2000193435</t>
  </si>
  <si>
    <t>10247880</t>
  </si>
  <si>
    <t>BLT:HEX,M16,50mm,GR8.8,NUT&amp;WSH</t>
  </si>
  <si>
    <t>1000021940</t>
  </si>
  <si>
    <t>4500033018</t>
  </si>
  <si>
    <t>10421651</t>
  </si>
  <si>
    <t>BLT:HEX,M10,50mm,316L,NUT&amp;WSH</t>
  </si>
  <si>
    <t>2000189083</t>
  </si>
  <si>
    <t>4500033020</t>
  </si>
  <si>
    <t>2000191523</t>
  </si>
  <si>
    <t>06750</t>
  </si>
  <si>
    <t>2000193102</t>
  </si>
  <si>
    <t>2000193054</t>
  </si>
  <si>
    <t>4500033021</t>
  </si>
  <si>
    <t>10425135</t>
  </si>
  <si>
    <t>KIT,SEAL,RUPTURE PIN DRG 9826 ITMS 24-28</t>
  </si>
  <si>
    <t>2000193107</t>
  </si>
  <si>
    <t>4500033023</t>
  </si>
  <si>
    <t>2000191683</t>
  </si>
  <si>
    <t>4500033024</t>
  </si>
  <si>
    <t>10232547</t>
  </si>
  <si>
    <t>CHANNEL;SUPP,OGLAEND 1371860</t>
  </si>
  <si>
    <t>03670</t>
  </si>
  <si>
    <t>1000021907</t>
  </si>
  <si>
    <t>00268</t>
  </si>
  <si>
    <t>4500033026</t>
  </si>
  <si>
    <t>2000190749</t>
  </si>
  <si>
    <t>4500033027</t>
  </si>
  <si>
    <t>10255634</t>
  </si>
  <si>
    <t>HEAD,TC;THERMO ENG PT100</t>
  </si>
  <si>
    <t>10030</t>
  </si>
  <si>
    <t>2000192779</t>
  </si>
  <si>
    <t>4500033029</t>
  </si>
  <si>
    <t>10353460</t>
  </si>
  <si>
    <t>TIE,CABLE;140X3.2MM,BLACK</t>
  </si>
  <si>
    <t>2000192780</t>
  </si>
  <si>
    <t>2000193044</t>
  </si>
  <si>
    <t>4500033033</t>
  </si>
  <si>
    <t>2000192278</t>
  </si>
  <si>
    <t>10471404</t>
  </si>
  <si>
    <t>WASHER,FLAT;12MM,SS316,UNISTRUT P1063SS</t>
  </si>
  <si>
    <t>2000188535</t>
  </si>
  <si>
    <t>6000010405</t>
  </si>
  <si>
    <t>4500033034</t>
  </si>
  <si>
    <t>2000188500</t>
  </si>
  <si>
    <t>10307832</t>
  </si>
  <si>
    <t>SENSOR;NP L47314P04</t>
  </si>
  <si>
    <t>2000188121</t>
  </si>
  <si>
    <t>6000010404</t>
  </si>
  <si>
    <t>4500033035</t>
  </si>
  <si>
    <t>10537210</t>
  </si>
  <si>
    <t>BOLT;FORWARD MOUNT,GE MS955728</t>
  </si>
  <si>
    <t>2000188748</t>
  </si>
  <si>
    <t>2000188612</t>
  </si>
  <si>
    <t>10297295</t>
  </si>
  <si>
    <t>BUSH,FLG,COMP;GE L44861P07</t>
  </si>
  <si>
    <t>2000188630</t>
  </si>
  <si>
    <t>10255281</t>
  </si>
  <si>
    <t>ELEMENT,FLT;5" LG,GE ACB244F2440Y1</t>
  </si>
  <si>
    <t>2000188609</t>
  </si>
  <si>
    <t>10255264</t>
  </si>
  <si>
    <t>GASKET;GE 9379M93P01</t>
  </si>
  <si>
    <t>2000188619</t>
  </si>
  <si>
    <t>10255270</t>
  </si>
  <si>
    <t>GASKET;GE 9608M12P04</t>
  </si>
  <si>
    <t>2000188621</t>
  </si>
  <si>
    <t>10255347</t>
  </si>
  <si>
    <t>GASKET;GE J219P05</t>
  </si>
  <si>
    <t>2000188768</t>
  </si>
  <si>
    <t>10537214</t>
  </si>
  <si>
    <t>O-RING;HCU FILTER,GE M832481110</t>
  </si>
  <si>
    <t>2000188610</t>
  </si>
  <si>
    <t>2000188611</t>
  </si>
  <si>
    <t>2000188618</t>
  </si>
  <si>
    <t>10255358</t>
  </si>
  <si>
    <t>PACKING,PF;1.478" ID,GE J221P222</t>
  </si>
  <si>
    <t>2000188623</t>
  </si>
  <si>
    <t>10255353</t>
  </si>
  <si>
    <t>PACKING;PF,1.852" ID,GE J221P134</t>
  </si>
  <si>
    <t>2000188554</t>
  </si>
  <si>
    <t>10307721</t>
  </si>
  <si>
    <t>SEAL,GEN,GAS;NP 9032M84P02</t>
  </si>
  <si>
    <t>2000188616</t>
  </si>
  <si>
    <t>10260110</t>
  </si>
  <si>
    <t>SENSOR,TEMP;GE L47314P03</t>
  </si>
  <si>
    <t>2000188624</t>
  </si>
  <si>
    <t>2000188622</t>
  </si>
  <si>
    <t>2000120476</t>
  </si>
  <si>
    <t>10009283</t>
  </si>
  <si>
    <t>GASKET;NP NCC121125101E</t>
  </si>
  <si>
    <t>1000021955</t>
  </si>
  <si>
    <t>4500033038</t>
  </si>
  <si>
    <t>10562743</t>
  </si>
  <si>
    <t>PAINT,EPOXY;HUMIDUR FP,GRY,18KG</t>
  </si>
  <si>
    <t>11402116</t>
  </si>
  <si>
    <t>PAINT,EPOXY;QR,HUMIDUR FP,GRY,TUBE</t>
  </si>
  <si>
    <t>2000193200</t>
  </si>
  <si>
    <t>4500033039</t>
  </si>
  <si>
    <t>05570</t>
  </si>
  <si>
    <t>2000192634</t>
  </si>
  <si>
    <t>4500033040</t>
  </si>
  <si>
    <t>10006863</t>
  </si>
  <si>
    <t>2000191482</t>
  </si>
  <si>
    <t>6000010734</t>
  </si>
  <si>
    <t>4500033042</t>
  </si>
  <si>
    <t>10208639</t>
  </si>
  <si>
    <t>INHIBITOR,COR;BASF GLYSACORR,20LT</t>
  </si>
  <si>
    <t>2000191694</t>
  </si>
  <si>
    <t>10424961</t>
  </si>
  <si>
    <t>GLASSES,SAF;MAGNIFI,+2.0,CLR</t>
  </si>
  <si>
    <t>2000191691</t>
  </si>
  <si>
    <t>10466189</t>
  </si>
  <si>
    <t>MARKER;PERM,W/PROOF,BLK,0.6MM</t>
  </si>
  <si>
    <t>2000191462</t>
  </si>
  <si>
    <t>10466432</t>
  </si>
  <si>
    <t>BATTERY,NON-RCHRGBL;AAA,DURACELL 64006</t>
  </si>
  <si>
    <t>2000190977</t>
  </si>
  <si>
    <t>2000191464</t>
  </si>
  <si>
    <t>6000010736</t>
  </si>
  <si>
    <t>4500033044</t>
  </si>
  <si>
    <t>2000187452</t>
  </si>
  <si>
    <t>6000010730</t>
  </si>
  <si>
    <t>4500033046</t>
  </si>
  <si>
    <t>AUSTRALIAN PETROLEUM SERVICES COMPA APSCO PTY LTD (30001964)</t>
  </si>
  <si>
    <t>10528931</t>
  </si>
  <si>
    <t>COUPLING,SPIDER;RING,CAM,BIPEX 127</t>
  </si>
  <si>
    <t>2000190613</t>
  </si>
  <si>
    <t>6000010740</t>
  </si>
  <si>
    <t>4500033047</t>
  </si>
  <si>
    <t>10503231</t>
  </si>
  <si>
    <t>FAN;VENTILATION,EURAMCO EFI75XX</t>
  </si>
  <si>
    <t>2000133367</t>
  </si>
  <si>
    <t>4500033053</t>
  </si>
  <si>
    <t>2000193420</t>
  </si>
  <si>
    <t>4500033054</t>
  </si>
  <si>
    <t>10063553</t>
  </si>
  <si>
    <t>BOTTLE,SAMPLE;500ML,HDPE,C/W SCR TOP</t>
  </si>
  <si>
    <t>02290</t>
  </si>
  <si>
    <t>2000191474</t>
  </si>
  <si>
    <t>6000010737</t>
  </si>
  <si>
    <t>4500033058</t>
  </si>
  <si>
    <t>CETCO OILFIELD SERVICES CO (30000384)</t>
  </si>
  <si>
    <t>10306393</t>
  </si>
  <si>
    <t>SEAL,MANWAY;CETCO CRUDESORB</t>
  </si>
  <si>
    <t>100034233</t>
  </si>
  <si>
    <t>1000018937</t>
  </si>
  <si>
    <t>6000010658</t>
  </si>
  <si>
    <t>4500033059</t>
  </si>
  <si>
    <t>11402767</t>
  </si>
  <si>
    <t>KIT,MTG;VV ACT,SS316,BETTIS CBA520SR80</t>
  </si>
  <si>
    <t>2000191452</t>
  </si>
  <si>
    <t>6000010739</t>
  </si>
  <si>
    <t>4500033060</t>
  </si>
  <si>
    <t>10308021</t>
  </si>
  <si>
    <t>TX,FLOW;MICROMTN 2700R11EEIEZZXETO24310</t>
  </si>
  <si>
    <t>2000189003</t>
  </si>
  <si>
    <t>2000188426</t>
  </si>
  <si>
    <t>6000010435</t>
  </si>
  <si>
    <t>4500033061</t>
  </si>
  <si>
    <t>10482033</t>
  </si>
  <si>
    <t>VALVE,SERVO;3COIL,MOOG 771K266B</t>
  </si>
  <si>
    <t>2000191676</t>
  </si>
  <si>
    <t>6000010743</t>
  </si>
  <si>
    <t>4500033062</t>
  </si>
  <si>
    <t>GASTECH AUST PTY LTD (30000344)</t>
  </si>
  <si>
    <t>10214827</t>
  </si>
  <si>
    <t>GAS,TEST;2.5% METHANE,CYL/103L</t>
  </si>
  <si>
    <t>2000193341</t>
  </si>
  <si>
    <t>6000010834</t>
  </si>
  <si>
    <t>4500033063</t>
  </si>
  <si>
    <t>2000189255</t>
  </si>
  <si>
    <t>6000010507</t>
  </si>
  <si>
    <t>4500033064</t>
  </si>
  <si>
    <t>MOTHERWELL AUTOMATION MOTHERWELL MARKETING PTY LTD (30000356)</t>
  </si>
  <si>
    <t>10431340</t>
  </si>
  <si>
    <t>TRAY,DRIP;SPILLSTATION TSSDTL</t>
  </si>
  <si>
    <t>2000189256</t>
  </si>
  <si>
    <t>2000191682</t>
  </si>
  <si>
    <t>6000010738</t>
  </si>
  <si>
    <t>4500033067</t>
  </si>
  <si>
    <t>10478933</t>
  </si>
  <si>
    <t>CHARGER,BATTERY;DRAEGER 8320749</t>
  </si>
  <si>
    <t>2000189108</t>
  </si>
  <si>
    <t>6000010533</t>
  </si>
  <si>
    <t>4500033068</t>
  </si>
  <si>
    <t>10295309</t>
  </si>
  <si>
    <t>CABLE ASY;EXTN LEAD,BENTLY 3301300450005</t>
  </si>
  <si>
    <t>2000192822</t>
  </si>
  <si>
    <t>6000010843</t>
  </si>
  <si>
    <t>4500033074</t>
  </si>
  <si>
    <t>2000192319</t>
  </si>
  <si>
    <t>6000010814</t>
  </si>
  <si>
    <t>4500033076</t>
  </si>
  <si>
    <t>10588831</t>
  </si>
  <si>
    <t>OIL,LUB;HYD,LIEBHERR HYDRAULIC 37,20L</t>
  </si>
  <si>
    <t>2000189244</t>
  </si>
  <si>
    <t>6000010508</t>
  </si>
  <si>
    <t>4500033078</t>
  </si>
  <si>
    <t>10314704</t>
  </si>
  <si>
    <t>METER;PROC,50X100X203MM,FLUKE FLUKE789</t>
  </si>
  <si>
    <t>2000189242</t>
  </si>
  <si>
    <t>10596033</t>
  </si>
  <si>
    <t>ADAPTOR,CDUIT;EX,FLEXICON FLXLTP20M20EXE</t>
  </si>
  <si>
    <t>2000179176</t>
  </si>
  <si>
    <t>10562402</t>
  </si>
  <si>
    <t>SENSOR,IND;2MM,IFM IF5723</t>
  </si>
  <si>
    <t>2000179785</t>
  </si>
  <si>
    <t>6000010025</t>
  </si>
  <si>
    <t>4500033079</t>
  </si>
  <si>
    <t>10576621</t>
  </si>
  <si>
    <t>SCREW,CAP;SKTHD,M6X20,316SS,DIN 912A4</t>
  </si>
  <si>
    <t>2000180039</t>
  </si>
  <si>
    <t>10576620</t>
  </si>
  <si>
    <t>SCREW,CAP;SKTHD,M6X16,316SS,DIN 912A4</t>
  </si>
  <si>
    <t>2000182112</t>
  </si>
  <si>
    <t>10576609</t>
  </si>
  <si>
    <t>SCREW,CAP;SKTHD,M5X25,316SS,DIN 912A4</t>
  </si>
  <si>
    <t>2000183715</t>
  </si>
  <si>
    <t>10576619</t>
  </si>
  <si>
    <t>SCREW,CAP;SKTHD,M6X12,316SS,DIN 912A4</t>
  </si>
  <si>
    <t>2000183718</t>
  </si>
  <si>
    <t>10576616</t>
  </si>
  <si>
    <t>SCREW,CAP;SKTHD,M5X80,316SS,DIN 912A4</t>
  </si>
  <si>
    <t>2000183720</t>
  </si>
  <si>
    <t>10576608</t>
  </si>
  <si>
    <t>SCREW,CAP;SKTHD,M5X20,316SS,DIN 912A4</t>
  </si>
  <si>
    <t>2000183727</t>
  </si>
  <si>
    <t>10576622</t>
  </si>
  <si>
    <t>SCREW,CAP;SKTHD,M6X25,316SS,DIN 912A4</t>
  </si>
  <si>
    <t>2000183735</t>
  </si>
  <si>
    <t>10576611</t>
  </si>
  <si>
    <t>SCREW,CAP;SKTHD,M5X35,316SS,DIN 912A4</t>
  </si>
  <si>
    <t>2000183738</t>
  </si>
  <si>
    <t>10576617</t>
  </si>
  <si>
    <t>SCREW,CAP;SKTHD,M5X90,316SS,DIN 912A4</t>
  </si>
  <si>
    <t>2000183754</t>
  </si>
  <si>
    <t>10576614</t>
  </si>
  <si>
    <t>SCREW,CAP;SKTHD,M5X50,316SS,DIN 912A4</t>
  </si>
  <si>
    <t>2000183755</t>
  </si>
  <si>
    <t>10576606</t>
  </si>
  <si>
    <t>SCREW,CAP;SKTHD,M5X12,316SS,DIN 912A4</t>
  </si>
  <si>
    <t>2000183772</t>
  </si>
  <si>
    <t>10576613</t>
  </si>
  <si>
    <t>SCREW,CAP;SKTHD,M5X45,316SS,DIN 912A4</t>
  </si>
  <si>
    <t>2000183778</t>
  </si>
  <si>
    <t>10576615</t>
  </si>
  <si>
    <t>SCREW,CAP;SKTHD,M5X60,316SS,DIN 912A4</t>
  </si>
  <si>
    <t>2000183789</t>
  </si>
  <si>
    <t>10576618</t>
  </si>
  <si>
    <t>SCREW,CAP;SKTHD,M5X100,316SS,DIN 912A4</t>
  </si>
  <si>
    <t>2000193379</t>
  </si>
  <si>
    <t>6000010835</t>
  </si>
  <si>
    <t>4500033081</t>
  </si>
  <si>
    <t>2000193380</t>
  </si>
  <si>
    <t>2000193392</t>
  </si>
  <si>
    <t>2000193393</t>
  </si>
  <si>
    <t>2000192562</t>
  </si>
  <si>
    <t>10477836</t>
  </si>
  <si>
    <t>GAUGE,PRESS;EX,CRYSTAL 15PSIXP2I</t>
  </si>
  <si>
    <t>2000192674</t>
  </si>
  <si>
    <t>10574886</t>
  </si>
  <si>
    <t>GAUGE;TEST,30PSIG,CRYSTAL 30PSIXP2IS2</t>
  </si>
  <si>
    <t>2000191798</t>
  </si>
  <si>
    <t>6000010726</t>
  </si>
  <si>
    <t>4500033082</t>
  </si>
  <si>
    <t>10412133</t>
  </si>
  <si>
    <t>TUBE,GAS,DETECT;TYGON,DRAGER 3539140</t>
  </si>
  <si>
    <t>2000193103</t>
  </si>
  <si>
    <t>6000010849</t>
  </si>
  <si>
    <t>4500033093</t>
  </si>
  <si>
    <t>10295804</t>
  </si>
  <si>
    <t>ELEMENT,FLT;I/RAND 3991163192740943</t>
  </si>
  <si>
    <t>2000180401</t>
  </si>
  <si>
    <t>6000010034</t>
  </si>
  <si>
    <t>4500033094</t>
  </si>
  <si>
    <t>10059458</t>
  </si>
  <si>
    <t>WASHER,FLAT,RND,21 X 37 X 3MM THK,CS</t>
  </si>
  <si>
    <t>2000180463</t>
  </si>
  <si>
    <t>10059143</t>
  </si>
  <si>
    <t>NUT,HEX,0.500",SS410,13 UNC</t>
  </si>
  <si>
    <t>2000181253</t>
  </si>
  <si>
    <t>10306086</t>
  </si>
  <si>
    <t>BOLT,HEX,M16 X 50MM,GDE10.9,+NUT/WASHER</t>
  </si>
  <si>
    <t>2000183737</t>
  </si>
  <si>
    <t>10248043</t>
  </si>
  <si>
    <t>STUDBOLT,1.25" X 175MM,ASTM A320-L7</t>
  </si>
  <si>
    <t>2000183752</t>
  </si>
  <si>
    <t>10566021</t>
  </si>
  <si>
    <t>WASHER;M6X12.5X1.2MM,316SS</t>
  </si>
  <si>
    <t>2000183777</t>
  </si>
  <si>
    <t>10576575</t>
  </si>
  <si>
    <t>SCREW,CAP;SKTHD,M2.5X12,316SS,DIN 912A4</t>
  </si>
  <si>
    <t>2000183779</t>
  </si>
  <si>
    <t>10576576</t>
  </si>
  <si>
    <t>SCREW,CAP;SKTHD,M2.5X16,316SS,DIN 912A4</t>
  </si>
  <si>
    <t>2000192592</t>
  </si>
  <si>
    <t>6000010841</t>
  </si>
  <si>
    <t>4500033095</t>
  </si>
  <si>
    <t>10017143</t>
  </si>
  <si>
    <t>ELEMENT,COALSCR,PECO TYPE FT-336-C-5</t>
  </si>
  <si>
    <t>2000192768</t>
  </si>
  <si>
    <t>4500033097</t>
  </si>
  <si>
    <t>2000179516</t>
  </si>
  <si>
    <t>6000010020</t>
  </si>
  <si>
    <t>4500033099</t>
  </si>
  <si>
    <t>10576636</t>
  </si>
  <si>
    <t>SCREW,CAP;SKTHD,M6X130,316SS,DIN 912A4</t>
  </si>
  <si>
    <t>2000179564</t>
  </si>
  <si>
    <t>10576637</t>
  </si>
  <si>
    <t>SCREW,CAP;SKTHD,M6X140,316SS,DIN 912A4</t>
  </si>
  <si>
    <t>2000179641</t>
  </si>
  <si>
    <t>10576630</t>
  </si>
  <si>
    <t>SCREW,CAP;SKTHD,M6X65,316SS,DIN 912A4</t>
  </si>
  <si>
    <t>2000179717</t>
  </si>
  <si>
    <t>10576631</t>
  </si>
  <si>
    <t>SCREW,CAP;SKTHD,M6X70,316SS,DIN 912A4</t>
  </si>
  <si>
    <t>2000179957</t>
  </si>
  <si>
    <t>10576638</t>
  </si>
  <si>
    <t>SCREW,CAP;SKTHD,M6X150,316SS,DIN 912A4</t>
  </si>
  <si>
    <t>2000183716</t>
  </si>
  <si>
    <t>10576641</t>
  </si>
  <si>
    <t>SCREW,SET;HEX,M4X12,316SS,DIN 933A4</t>
  </si>
  <si>
    <t>2000183717</t>
  </si>
  <si>
    <t>2000183731</t>
  </si>
  <si>
    <t>10576632</t>
  </si>
  <si>
    <t>SCREW,CAP;SKTHD,M6X75,316SS,DIN 912A4</t>
  </si>
  <si>
    <t>2000183732</t>
  </si>
  <si>
    <t>2000183743</t>
  </si>
  <si>
    <t>10576634</t>
  </si>
  <si>
    <t>SCREW,CAP;SKTHD,M6X110,316SS,DIN 912A4</t>
  </si>
  <si>
    <t>2000183744</t>
  </si>
  <si>
    <t>10576635</t>
  </si>
  <si>
    <t>SCREW,CAP;SKTHD,M6X120,316SS,DIN 912A4</t>
  </si>
  <si>
    <t>2000183745</t>
  </si>
  <si>
    <t>2000183746</t>
  </si>
  <si>
    <t>2000183781</t>
  </si>
  <si>
    <t>10576633</t>
  </si>
  <si>
    <t>SCREW,CAP;SKTHD,M6X100,316SS,DIN 912A4</t>
  </si>
  <si>
    <t>2000183785</t>
  </si>
  <si>
    <t>10576642</t>
  </si>
  <si>
    <t>SCREW,SET;HEX,M4X16,316SS,DIN 933A4</t>
  </si>
  <si>
    <t>2000183784</t>
  </si>
  <si>
    <t>6000010019</t>
  </si>
  <si>
    <t>2000192581</t>
  </si>
  <si>
    <t>6000010839</t>
  </si>
  <si>
    <t>4500033100</t>
  </si>
  <si>
    <t>10015231</t>
  </si>
  <si>
    <t>FILTER,AIR;FILTER SUPPLIES 3516805</t>
  </si>
  <si>
    <t>2000192582</t>
  </si>
  <si>
    <t>10015232</t>
  </si>
  <si>
    <t>FILTER,AIR;FILTER SUPPLIES 35168XX</t>
  </si>
  <si>
    <t>2000193246</t>
  </si>
  <si>
    <t>4500033104</t>
  </si>
  <si>
    <t>2000179640</t>
  </si>
  <si>
    <t>6000010021</t>
  </si>
  <si>
    <t>4500033105</t>
  </si>
  <si>
    <t>10576627</t>
  </si>
  <si>
    <t>SCREW,CAP;SKTHD,M6X50,316SS,DIN 912A4</t>
  </si>
  <si>
    <t>2000179786</t>
  </si>
  <si>
    <t>10576629</t>
  </si>
  <si>
    <t>SCREW,CAP;SKTHD,M6X60,316SS,DIN 912A4</t>
  </si>
  <si>
    <t>2000180040</t>
  </si>
  <si>
    <t>10576628</t>
  </si>
  <si>
    <t>SCREW,CAP;SKTHD,M6X55,316SS,DIN 912A4</t>
  </si>
  <si>
    <t>2000183723</t>
  </si>
  <si>
    <t>10576626</t>
  </si>
  <si>
    <t>SCREW,CAP;SKTHD,M6X45,316SS,DIN 912A4</t>
  </si>
  <si>
    <t>2000183724</t>
  </si>
  <si>
    <t>2000183740</t>
  </si>
  <si>
    <t>10576624</t>
  </si>
  <si>
    <t>SCREW,CAP;SKTHD,M6X35,316SS,DIN 912A4</t>
  </si>
  <si>
    <t>2000183741</t>
  </si>
  <si>
    <t>2000183742</t>
  </si>
  <si>
    <t>2000183759</t>
  </si>
  <si>
    <t>10576623</t>
  </si>
  <si>
    <t>SCREW,CAP;SKTHD,M6X30,316SS,DIN 912/A4</t>
  </si>
  <si>
    <t>2000183760</t>
  </si>
  <si>
    <t>2000183761</t>
  </si>
  <si>
    <t>2000183768</t>
  </si>
  <si>
    <t>10576625</t>
  </si>
  <si>
    <t>SCREW,CAP;SKTHD,M6X40,316SS,DIN 912A4</t>
  </si>
  <si>
    <t>2000183769</t>
  </si>
  <si>
    <t>2000183770</t>
  </si>
  <si>
    <t>2000193262</t>
  </si>
  <si>
    <t>4500033106</t>
  </si>
  <si>
    <t>10063792</t>
  </si>
  <si>
    <t>SODIUM HYPOCHLORITE SOL,12.5%,5L</t>
  </si>
  <si>
    <t>02650</t>
  </si>
  <si>
    <t>100086136</t>
  </si>
  <si>
    <t>1000021828</t>
  </si>
  <si>
    <t>4500033109</t>
  </si>
  <si>
    <t>70014945</t>
  </si>
  <si>
    <t>FRAMO SWIVEL TEST KIT</t>
  </si>
  <si>
    <t>2000193274</t>
  </si>
  <si>
    <t>6000010882</t>
  </si>
  <si>
    <t>4500033110</t>
  </si>
  <si>
    <t>2000189026</t>
  </si>
  <si>
    <t>6000010620</t>
  </si>
  <si>
    <t>4500033111</t>
  </si>
  <si>
    <t>10211797</t>
  </si>
  <si>
    <t>MOTOR,AC;415V,3000RPM,1.1KW,EX(N),FLG</t>
  </si>
  <si>
    <t>100077386</t>
  </si>
  <si>
    <t>1000021383</t>
  </si>
  <si>
    <t>4500033112</t>
  </si>
  <si>
    <t>YOKOGAWA AUSTRALIA PTY LTD (30000285)</t>
  </si>
  <si>
    <t>70014462</t>
  </si>
  <si>
    <t>Vortex Flowmeter VY080-SF2-1EBHZZZZ</t>
  </si>
  <si>
    <t>1000021326</t>
  </si>
  <si>
    <t>70014453</t>
  </si>
  <si>
    <t>Vortex Flowmeter remote transmitter</t>
  </si>
  <si>
    <t>1000021384</t>
  </si>
  <si>
    <t>70014455</t>
  </si>
  <si>
    <t>Vortex Flowmeter Signal Cable</t>
  </si>
  <si>
    <t>2000191662</t>
  </si>
  <si>
    <t>4500033113</t>
  </si>
  <si>
    <t>10568702</t>
  </si>
  <si>
    <t>TUBE;SMLS,6.3 ODX1.2MM WT,6MO,6M</t>
  </si>
  <si>
    <t>05530</t>
  </si>
  <si>
    <t>2000191663</t>
  </si>
  <si>
    <t>2000193243</t>
  </si>
  <si>
    <t>6000010863</t>
  </si>
  <si>
    <t>4500033116</t>
  </si>
  <si>
    <t>2000193244</t>
  </si>
  <si>
    <t>2000192814</t>
  </si>
  <si>
    <t>6000010864</t>
  </si>
  <si>
    <t>4500033118</t>
  </si>
  <si>
    <t>10436178</t>
  </si>
  <si>
    <t>COUPLING;CS,JOHN CRANE TSRC230</t>
  </si>
  <si>
    <t>2000192692</t>
  </si>
  <si>
    <t>4500033121</t>
  </si>
  <si>
    <t>600003444</t>
  </si>
  <si>
    <t>1000021843</t>
  </si>
  <si>
    <t>4500033130</t>
  </si>
  <si>
    <t>70014904</t>
  </si>
  <si>
    <t>Cool room 4 - Refrigeration kit</t>
  </si>
  <si>
    <t>4500033131</t>
  </si>
  <si>
    <t>70014903</t>
  </si>
  <si>
    <t>Cool room 2 - Refrigeration kit</t>
  </si>
  <si>
    <t>4500033132</t>
  </si>
  <si>
    <t>70014923</t>
  </si>
  <si>
    <t>Cool room 5 - Refrigeration kit</t>
  </si>
  <si>
    <t>1000021623</t>
  </si>
  <si>
    <t>4500033139</t>
  </si>
  <si>
    <t>70014704</t>
  </si>
  <si>
    <t>Lathe, Dashin Champion 1550</t>
  </si>
  <si>
    <t>2000193803</t>
  </si>
  <si>
    <t>4500033172</t>
  </si>
  <si>
    <t>1000021970</t>
  </si>
  <si>
    <t>4500033174</t>
  </si>
  <si>
    <t>10516611</t>
  </si>
  <si>
    <t>CLOTHING,SHIRT,MENS,FRAS,ORN,SIZE 2XL</t>
  </si>
  <si>
    <t>08920</t>
  </si>
  <si>
    <t>1000022021</t>
  </si>
  <si>
    <t>4500033175</t>
  </si>
  <si>
    <t>2000193621</t>
  </si>
  <si>
    <t>4500033177</t>
  </si>
  <si>
    <t>2000193856</t>
  </si>
  <si>
    <t>4500033178</t>
  </si>
  <si>
    <t>2000193763</t>
  </si>
  <si>
    <t>4500033179</t>
  </si>
  <si>
    <t>2000193572</t>
  </si>
  <si>
    <t>4500033180</t>
  </si>
  <si>
    <t>10528736</t>
  </si>
  <si>
    <t>FIXTURE,LGT;EX,CHALMIT PRGE05LLEEM3HIEC</t>
  </si>
  <si>
    <t>10760</t>
  </si>
  <si>
    <t>2000191795</t>
  </si>
  <si>
    <t>6000010733</t>
  </si>
  <si>
    <t>4500033181</t>
  </si>
  <si>
    <t>10444444</t>
  </si>
  <si>
    <t>BEARING,BALL;SHINKO 035GHQ1002</t>
  </si>
  <si>
    <t>2000190273</t>
  </si>
  <si>
    <t>6000010847</t>
  </si>
  <si>
    <t>4500033182</t>
  </si>
  <si>
    <t>AIR LIQUIDE AUSTRALIA LTD (30000268)</t>
  </si>
  <si>
    <t>10480235</t>
  </si>
  <si>
    <t>GAS,TEST;&lt;23.5% O2,N2,AIR LIQ</t>
  </si>
  <si>
    <t>2000192832</t>
  </si>
  <si>
    <t>6000010851</t>
  </si>
  <si>
    <t>4500033183</t>
  </si>
  <si>
    <t>10600782</t>
  </si>
  <si>
    <t>SOLVENT,CLEANER;AERO,ARDROX 5319</t>
  </si>
  <si>
    <t>2000193035</t>
  </si>
  <si>
    <t>4500033186</t>
  </si>
  <si>
    <t>10223994</t>
  </si>
  <si>
    <t>GAS,REFRIG;R407C,CYL P,CL2.2</t>
  </si>
  <si>
    <t>2000193381</t>
  </si>
  <si>
    <t>4500033187</t>
  </si>
  <si>
    <t>1000022004</t>
  </si>
  <si>
    <t>00274</t>
  </si>
  <si>
    <t>4500033190</t>
  </si>
  <si>
    <t>10540155</t>
  </si>
  <si>
    <t>BOOTS,FIRE FIGHT;HI-LEG,PULL-ON,BLK,10.5</t>
  </si>
  <si>
    <t>2000193631</t>
  </si>
  <si>
    <t>4500033191</t>
  </si>
  <si>
    <t>10255994</t>
  </si>
  <si>
    <t>PIN,SEAL,SHANK;GE 215A4218P004</t>
  </si>
  <si>
    <t>16490</t>
  </si>
  <si>
    <t>2000193834</t>
  </si>
  <si>
    <t>6000010902</t>
  </si>
  <si>
    <t>4500033192</t>
  </si>
  <si>
    <t>1000021834</t>
  </si>
  <si>
    <t>4500033197</t>
  </si>
  <si>
    <t>70005885</t>
  </si>
  <si>
    <t>SCREW S/N A08280</t>
  </si>
  <si>
    <t>2000193559</t>
  </si>
  <si>
    <t>4500033198</t>
  </si>
  <si>
    <t>10568501</t>
  </si>
  <si>
    <t>DETECTOR GAS</t>
  </si>
  <si>
    <t>100075649</t>
  </si>
  <si>
    <t>1000022012</t>
  </si>
  <si>
    <t>4500033199</t>
  </si>
  <si>
    <t>70015030</t>
  </si>
  <si>
    <t>Podger Spanner Double Socket 24 x 30mm</t>
  </si>
  <si>
    <t>70015031</t>
  </si>
  <si>
    <t>Pencil Split 75 X 10 X 5mm Pack Of 100</t>
  </si>
  <si>
    <t>100082861</t>
  </si>
  <si>
    <t>1000021670</t>
  </si>
  <si>
    <t>4500033204</t>
  </si>
  <si>
    <t>70014634</t>
  </si>
  <si>
    <t>DECERTIFIED SS TAGS KEYSPOT</t>
  </si>
  <si>
    <t>1000022043</t>
  </si>
  <si>
    <t>70015047</t>
  </si>
  <si>
    <t>DECERTIFIED Traffolyte labels KEYSPOT</t>
  </si>
  <si>
    <t>500003771</t>
  </si>
  <si>
    <t>1000022042</t>
  </si>
  <si>
    <t>4500033208</t>
  </si>
  <si>
    <t>70007973</t>
  </si>
  <si>
    <t>Metal Celco Ruler 150mm</t>
  </si>
  <si>
    <t>70015057</t>
  </si>
  <si>
    <t>Faber-Castell Black Edition Col Pencils</t>
  </si>
  <si>
    <t>2000190105</t>
  </si>
  <si>
    <t>4500033210</t>
  </si>
  <si>
    <t>100082773</t>
  </si>
  <si>
    <t>1000022014</t>
  </si>
  <si>
    <t>4500033211</t>
  </si>
  <si>
    <t>10479812</t>
  </si>
  <si>
    <t>CYLINDER,CO2,IND GRADE,99.8%,SIZE G</t>
  </si>
  <si>
    <t>2000194526</t>
  </si>
  <si>
    <t>100083499</t>
  </si>
  <si>
    <t>1000019880</t>
  </si>
  <si>
    <t>4500033212</t>
  </si>
  <si>
    <t>11405316</t>
  </si>
  <si>
    <t>LIGHT:SPOT,LED,230V,50/60Hz,188W,STIRP,C</t>
  </si>
  <si>
    <t>2000191052</t>
  </si>
  <si>
    <t>6000010678</t>
  </si>
  <si>
    <t>4500033217</t>
  </si>
  <si>
    <t>2000191057</t>
  </si>
  <si>
    <t>2000191065</t>
  </si>
  <si>
    <t>10422781</t>
  </si>
  <si>
    <t>U-BOLT;GUIDE,200MM NB,BG153,SS316,INS</t>
  </si>
  <si>
    <t>2000191082</t>
  </si>
  <si>
    <t>10422722</t>
  </si>
  <si>
    <t>U-BOLT;CLP,BINDER 151025</t>
  </si>
  <si>
    <t>2000193428</t>
  </si>
  <si>
    <t>6000010885</t>
  </si>
  <si>
    <t>4500033220</t>
  </si>
  <si>
    <t>10592509</t>
  </si>
  <si>
    <t>BLADE,SAW;RECIP,CB,8TPI,1",230MM</t>
  </si>
  <si>
    <t>2000146890</t>
  </si>
  <si>
    <t>6000008149</t>
  </si>
  <si>
    <t>4500033238</t>
  </si>
  <si>
    <t>10497081</t>
  </si>
  <si>
    <t>OIL,LUB;SHELL OMALAS2GX68,209L</t>
  </si>
  <si>
    <t>100072260</t>
  </si>
  <si>
    <t>1000022054</t>
  </si>
  <si>
    <t>6000010906</t>
  </si>
  <si>
    <t>4500033241</t>
  </si>
  <si>
    <t>10595361</t>
  </si>
  <si>
    <t>GASKET;MTU 5272030080</t>
  </si>
  <si>
    <t>10464957</t>
  </si>
  <si>
    <t>O-RING;72X3MM,VIT,MTU 70042907200</t>
  </si>
  <si>
    <t>11401618</t>
  </si>
  <si>
    <t>O-RING;65X4MM,MTU 700429065000</t>
  </si>
  <si>
    <t>2000179305</t>
  </si>
  <si>
    <t>6000010854</t>
  </si>
  <si>
    <t>4500033244</t>
  </si>
  <si>
    <t>10546881</t>
  </si>
  <si>
    <t>CONNECTOR,F;700X4MM,FLEXLINE Fa0174</t>
  </si>
  <si>
    <t>2000179469</t>
  </si>
  <si>
    <t>10491473</t>
  </si>
  <si>
    <t>FITTING,STR,6.35MM,BR,LOKRING</t>
  </si>
  <si>
    <t>2000180623</t>
  </si>
  <si>
    <t>10491531</t>
  </si>
  <si>
    <t>INSERT,STAB,6.35MM,BR,LOKRING</t>
  </si>
  <si>
    <t>2000180915</t>
  </si>
  <si>
    <t>10546865</t>
  </si>
  <si>
    <t>CONN:FEM,0.25in,STRT,0.25in,90 DEG ELBOW</t>
  </si>
  <si>
    <t>2000181217</t>
  </si>
  <si>
    <t>10499782</t>
  </si>
  <si>
    <t>SEALANT,PIPE,GAS;VULKAN LOKPREPHT15ML</t>
  </si>
  <si>
    <t>2000183109</t>
  </si>
  <si>
    <t>4500033249</t>
  </si>
  <si>
    <t>DATANET ASIA PACIFIC PTY LTD (30002069)</t>
  </si>
  <si>
    <t>2000183110</t>
  </si>
  <si>
    <t>2000184523</t>
  </si>
  <si>
    <t>10511732</t>
  </si>
  <si>
    <t>CAMERA,VID;PHOTOGRAPHIC,BARTEC PIXAVICAM</t>
  </si>
  <si>
    <t>2000186029</t>
  </si>
  <si>
    <t>2000183279</t>
  </si>
  <si>
    <t>2000042959</t>
  </si>
  <si>
    <t>6000002782</t>
  </si>
  <si>
    <t>4500033251</t>
  </si>
  <si>
    <t>10237027</t>
  </si>
  <si>
    <t>WASHER,LK;SS304,I/RAND CPN82611898</t>
  </si>
  <si>
    <t>100076439</t>
  </si>
  <si>
    <t>1000021963</t>
  </si>
  <si>
    <t>4500033252</t>
  </si>
  <si>
    <t>70014798</t>
  </si>
  <si>
    <t>Keyspot SS Tag QN#0126102024</t>
  </si>
  <si>
    <t>1000021705</t>
  </si>
  <si>
    <t>6000010865</t>
  </si>
  <si>
    <t>4500033255</t>
  </si>
  <si>
    <t>2000193881</t>
  </si>
  <si>
    <t>6000010903</t>
  </si>
  <si>
    <t>4500033257</t>
  </si>
  <si>
    <t>10253548</t>
  </si>
  <si>
    <t>LAMP,FLURO;240VAC,36W,BI-PIN&gt;WSE10605482</t>
  </si>
  <si>
    <t>2000192294</t>
  </si>
  <si>
    <t>6000010813</t>
  </si>
  <si>
    <t>4500033259</t>
  </si>
  <si>
    <t>10498626</t>
  </si>
  <si>
    <t>BARRIER;FUCHS HIC2025</t>
  </si>
  <si>
    <t>10002562</t>
  </si>
  <si>
    <t>6000010485</t>
  </si>
  <si>
    <t>4500033261</t>
  </si>
  <si>
    <t>10256789</t>
  </si>
  <si>
    <t>BEARING,THR;21.000",NP SSO1655789</t>
  </si>
  <si>
    <t>2000188556</t>
  </si>
  <si>
    <t>10316866</t>
  </si>
  <si>
    <t>GASKET;PIGNONE,L61917P01,TRF DRAIN</t>
  </si>
  <si>
    <t>2000188558</t>
  </si>
  <si>
    <t>10258659</t>
  </si>
  <si>
    <t>MODULE,IF;WOODWARD 9905970</t>
  </si>
  <si>
    <t>2000189037</t>
  </si>
  <si>
    <t>10256140</t>
  </si>
  <si>
    <t>SGK,VV,REL;GE IRV4148308</t>
  </si>
  <si>
    <t>2000187922</t>
  </si>
  <si>
    <t>10256557</t>
  </si>
  <si>
    <t>VALVE,PLT;MOOG D631K659FK</t>
  </si>
  <si>
    <t>2000192781</t>
  </si>
  <si>
    <t>6000010844</t>
  </si>
  <si>
    <t>4500033263</t>
  </si>
  <si>
    <t>10433850</t>
  </si>
  <si>
    <t>BAG,BIN;DELITEK 383DT500</t>
  </si>
  <si>
    <t>2000183883</t>
  </si>
  <si>
    <t>6000010806</t>
  </si>
  <si>
    <t>4500033264</t>
  </si>
  <si>
    <t>10545996</t>
  </si>
  <si>
    <t>FLANGE,PIPE;DN50,CL150,PYPLOK DM20018G32</t>
  </si>
  <si>
    <t>2000179780</t>
  </si>
  <si>
    <t>6000010890</t>
  </si>
  <si>
    <t>4500033265</t>
  </si>
  <si>
    <t>10535919</t>
  </si>
  <si>
    <t>OIL,HYD;SHELL TELLUS S2 VX 15,20L</t>
  </si>
  <si>
    <t>2000190645</t>
  </si>
  <si>
    <t>6000010676</t>
  </si>
  <si>
    <t>4500033267</t>
  </si>
  <si>
    <t>10246743</t>
  </si>
  <si>
    <t>ELEMENT,FLT;7UM,SWAG SS8FK47</t>
  </si>
  <si>
    <t>2000190916</t>
  </si>
  <si>
    <t>6000010755</t>
  </si>
  <si>
    <t>4500033268</t>
  </si>
  <si>
    <t>2000190917</t>
  </si>
  <si>
    <t>2000194377</t>
  </si>
  <si>
    <t>4500033299</t>
  </si>
  <si>
    <t>2000194459</t>
  </si>
  <si>
    <t>4500033301</t>
  </si>
  <si>
    <t>10048225</t>
  </si>
  <si>
    <t>UNION;STR,TUBE,F&amp;F,0.250"OD,BR,HOKE 4UBR</t>
  </si>
  <si>
    <t>2000194512</t>
  </si>
  <si>
    <t>4500033302</t>
  </si>
  <si>
    <t>10288499</t>
  </si>
  <si>
    <t>HOSE ASY;WTR/FOAM,RED,38MMX18M LG</t>
  </si>
  <si>
    <t>02380</t>
  </si>
  <si>
    <t>2000194519</t>
  </si>
  <si>
    <t>4500033303</t>
  </si>
  <si>
    <t>2000194541</t>
  </si>
  <si>
    <t>4500033306</t>
  </si>
  <si>
    <t>10503502</t>
  </si>
  <si>
    <t>STRAPPING,ST,19MM X 0.5MM,16KG</t>
  </si>
  <si>
    <t>500004522</t>
  </si>
  <si>
    <t>1000022029</t>
  </si>
  <si>
    <t>4500033308</t>
  </si>
  <si>
    <t>1000022111</t>
  </si>
  <si>
    <t>1000022113</t>
  </si>
  <si>
    <t>09090</t>
  </si>
  <si>
    <t>500003765</t>
  </si>
  <si>
    <t>1000022101</t>
  </si>
  <si>
    <t>4500033309</t>
  </si>
  <si>
    <t>10516574</t>
  </si>
  <si>
    <t>COVERALLS,PROT,FRAS,ORN,SIZE 82R</t>
  </si>
  <si>
    <t>08670</t>
  </si>
  <si>
    <t>2000194301</t>
  </si>
  <si>
    <t>4500033311</t>
  </si>
  <si>
    <t>2000194511</t>
  </si>
  <si>
    <t>4500033312</t>
  </si>
  <si>
    <t>10245708</t>
  </si>
  <si>
    <t>GASKET;CNAF,JIS10K,40MM,1.5MM,RF,C4430</t>
  </si>
  <si>
    <t>09630</t>
  </si>
  <si>
    <t>2000194542</t>
  </si>
  <si>
    <t>10504974</t>
  </si>
  <si>
    <t>GASKET;CNAF,25MM,RF,KLINGER 8644325026</t>
  </si>
  <si>
    <t>2000194525</t>
  </si>
  <si>
    <t>4500033313</t>
  </si>
  <si>
    <t>2000194138</t>
  </si>
  <si>
    <t>4500033314</t>
  </si>
  <si>
    <t>10526916</t>
  </si>
  <si>
    <t>FUSE:HRC,32A,000,500V,ABB,1SCA022652R109</t>
  </si>
  <si>
    <t>2000194267</t>
  </si>
  <si>
    <t>4500033315</t>
  </si>
  <si>
    <t>10058010</t>
  </si>
  <si>
    <t>BOLT;HEX HD,M6X20MM</t>
  </si>
  <si>
    <t>2000194252</t>
  </si>
  <si>
    <t>4500033316</t>
  </si>
  <si>
    <t>2000194253</t>
  </si>
  <si>
    <t>2000194254</t>
  </si>
  <si>
    <t>2000194259</t>
  </si>
  <si>
    <t>08630</t>
  </si>
  <si>
    <t>2000194260</t>
  </si>
  <si>
    <t>2000194381</t>
  </si>
  <si>
    <t>2000194382</t>
  </si>
  <si>
    <t>2000194399</t>
  </si>
  <si>
    <t>10607632</t>
  </si>
  <si>
    <t>GEARTRAY,FTG;LED,62W,CHALMIT PRRE05LLE4K</t>
  </si>
  <si>
    <t>10820</t>
  </si>
  <si>
    <t>2000194404</t>
  </si>
  <si>
    <t>10607633</t>
  </si>
  <si>
    <t>GEARTRAY,FTG;LGT,32W,CHALMIT PRRE02LLE4K</t>
  </si>
  <si>
    <t>10830</t>
  </si>
  <si>
    <t>100047935</t>
  </si>
  <si>
    <t>1000021998</t>
  </si>
  <si>
    <t>4500033326</t>
  </si>
  <si>
    <t>SUNRISE ENGINEERING AUSTRALIA PTY L SUNRISE ENGINEERING AUSTRALIA PTY L (30004324)</t>
  </si>
  <si>
    <t>70014884</t>
  </si>
  <si>
    <t>Supply GRE for Vendor Install</t>
  </si>
  <si>
    <t>2000193437</t>
  </si>
  <si>
    <t>6000010888</t>
  </si>
  <si>
    <t>4500033329</t>
  </si>
  <si>
    <t>ANODE ENGINEERING PTY LTD (30002357)</t>
  </si>
  <si>
    <t>10592581</t>
  </si>
  <si>
    <t>SLV:ISO,ANODE ENGINEERING PTY LTD,IWST00</t>
  </si>
  <si>
    <t>2000192835</t>
  </si>
  <si>
    <t>6000010869</t>
  </si>
  <si>
    <t>4500033331</t>
  </si>
  <si>
    <t>10447663</t>
  </si>
  <si>
    <t>CYLINDER,CAL,MPB CP1200-5CC-1/4</t>
  </si>
  <si>
    <t>2000194141</t>
  </si>
  <si>
    <t>4500033336</t>
  </si>
  <si>
    <t>06550</t>
  </si>
  <si>
    <t>2000188526</t>
  </si>
  <si>
    <t>4500033337</t>
  </si>
  <si>
    <t>10425806</t>
  </si>
  <si>
    <t>OIL,LUB;SHELL RIMULA R4L 15W40</t>
  </si>
  <si>
    <t>1000021609</t>
  </si>
  <si>
    <t>4500033338</t>
  </si>
  <si>
    <t>70014576</t>
  </si>
  <si>
    <t>Bullivants Wire Rope 316 Stainless Steel</t>
  </si>
  <si>
    <t>2000194231</t>
  </si>
  <si>
    <t>4500033342</t>
  </si>
  <si>
    <t>100045530</t>
  </si>
  <si>
    <t>1000021613</t>
  </si>
  <si>
    <t>4500033346</t>
  </si>
  <si>
    <t>70014718</t>
  </si>
  <si>
    <t>Removable hatch covers</t>
  </si>
  <si>
    <t>2000179347</t>
  </si>
  <si>
    <t>6000010214</t>
  </si>
  <si>
    <t>4500033350</t>
  </si>
  <si>
    <t>10456214</t>
  </si>
  <si>
    <t>SEAL KIT,RR SKSV2689-1,DAVIS VV</t>
  </si>
  <si>
    <t>2000179348</t>
  </si>
  <si>
    <t>2000180564</t>
  </si>
  <si>
    <t>10565612</t>
  </si>
  <si>
    <t>BOLT;BIHEX HD,SIEMENS AS22014</t>
  </si>
  <si>
    <t>2000180565</t>
  </si>
  <si>
    <t>2000181011</t>
  </si>
  <si>
    <t>10565614</t>
  </si>
  <si>
    <t>BOLT;BIHEX HD,SIEMENS AS22013</t>
  </si>
  <si>
    <t>2000181012</t>
  </si>
  <si>
    <t>2000192320</t>
  </si>
  <si>
    <t>4500033351</t>
  </si>
  <si>
    <t>10585601</t>
  </si>
  <si>
    <t>HOSE ASY,HYD;420BAR,10MM,3.788M,3.74M</t>
  </si>
  <si>
    <t>2000192321</t>
  </si>
  <si>
    <t>10585421</t>
  </si>
  <si>
    <t>HOSE ASY,HYD;420BAR,12MM,3.071M,3M</t>
  </si>
  <si>
    <t>2000192323</t>
  </si>
  <si>
    <t>10585431</t>
  </si>
  <si>
    <t>HOSE ASY,HYD;180BAR,10MM,0.481M,0.43M</t>
  </si>
  <si>
    <t>2000192324</t>
  </si>
  <si>
    <t>10585420</t>
  </si>
  <si>
    <t>HOSE ASY,HYD;420BAR,12MM,4.26M,4.2M</t>
  </si>
  <si>
    <t>2000192329</t>
  </si>
  <si>
    <t>10585695</t>
  </si>
  <si>
    <t>HOSE ASY,HYD;420BAR,31MM,2.349M,2.15M</t>
  </si>
  <si>
    <t>2000192331</t>
  </si>
  <si>
    <t>10585423</t>
  </si>
  <si>
    <t>HOSE ASY,HYD;420BAR,10MM,3.732M,3.69M</t>
  </si>
  <si>
    <t>2000192332</t>
  </si>
  <si>
    <t>10585696</t>
  </si>
  <si>
    <t>HOSE ASY,HYD;420BAR,31MM,2.619M,2.42M</t>
  </si>
  <si>
    <t>2000192333</t>
  </si>
  <si>
    <t>10585700</t>
  </si>
  <si>
    <t>HOSE ASY,HYD;420BAR,31MM,1.919M,1.72M</t>
  </si>
  <si>
    <t>2000192335</t>
  </si>
  <si>
    <t>10585425</t>
  </si>
  <si>
    <t>HOSE ASY,HYD;420BAR,10MM,0.912M,0.86M</t>
  </si>
  <si>
    <t>2000192336</t>
  </si>
  <si>
    <t>10585426</t>
  </si>
  <si>
    <t>HOSE ASY,HYD;105BAR,20MM,0.624M,0.56M</t>
  </si>
  <si>
    <t>2000192339</t>
  </si>
  <si>
    <t>10585699</t>
  </si>
  <si>
    <t>HOSE ASY,HYD;420BAR,31MM,2.149M,1.95M</t>
  </si>
  <si>
    <t>2000192341</t>
  </si>
  <si>
    <t>10585435</t>
  </si>
  <si>
    <t>HOSE ASY,HYD;420BAR,12MM,1.371M,1.3M</t>
  </si>
  <si>
    <t>2000192345</t>
  </si>
  <si>
    <t>10585434</t>
  </si>
  <si>
    <t>HOSE ASY,HYD;420BAR,10MM,3.912M,3.87M</t>
  </si>
  <si>
    <t>2000192350</t>
  </si>
  <si>
    <t>10585428</t>
  </si>
  <si>
    <t>HOSE ASY,HYD;180BAR,10MM,4.044M,4M</t>
  </si>
  <si>
    <t>2000190670</t>
  </si>
  <si>
    <t>6000010759</t>
  </si>
  <si>
    <t>4500033353</t>
  </si>
  <si>
    <t>10461970</t>
  </si>
  <si>
    <t>PLATE,SEAL,RR RRE024406,RB211 LUBE PP</t>
  </si>
  <si>
    <t>2000179373</t>
  </si>
  <si>
    <t>10455954</t>
  </si>
  <si>
    <t>SEAL,O-RING;RR RRE003590</t>
  </si>
  <si>
    <t>2000178990</t>
  </si>
  <si>
    <t>10455953</t>
  </si>
  <si>
    <t>SEAL,O-RING;RR RRE003589</t>
  </si>
  <si>
    <t>1000021628</t>
  </si>
  <si>
    <t>4500033354</t>
  </si>
  <si>
    <t>DMD WA PTY LTD DMD SHELVING DIRECT (30000158)</t>
  </si>
  <si>
    <t>70014800</t>
  </si>
  <si>
    <t>DMD/SHELVING</t>
  </si>
  <si>
    <t>2000185910</t>
  </si>
  <si>
    <t>6000010652</t>
  </si>
  <si>
    <t>4500033355</t>
  </si>
  <si>
    <t>10464270</t>
  </si>
  <si>
    <t>HOSE ASSEMBLY:40ft,AMEREX CORP,A-333-HOS</t>
  </si>
  <si>
    <t>2000179029</t>
  </si>
  <si>
    <t>6000010638</t>
  </si>
  <si>
    <t>4500033357</t>
  </si>
  <si>
    <t>10568089</t>
  </si>
  <si>
    <t>COMPUTER,SERVER;MICROSEMI 09015200651X</t>
  </si>
  <si>
    <t>100077643</t>
  </si>
  <si>
    <t>1000022130</t>
  </si>
  <si>
    <t>4500033358</t>
  </si>
  <si>
    <t>2000194268</t>
  </si>
  <si>
    <t>4500033359</t>
  </si>
  <si>
    <t>10543076</t>
  </si>
  <si>
    <t>ADP:RAIL,STAUFF CORP PTY LTD,1120023702</t>
  </si>
  <si>
    <t>100082595</t>
  </si>
  <si>
    <t>1000021894</t>
  </si>
  <si>
    <t>4500033360</t>
  </si>
  <si>
    <t>11406375</t>
  </si>
  <si>
    <t>BALL:LIFTING,ROPEBLOCK BV,MHOOK-SP-0141</t>
  </si>
  <si>
    <t>2000193418</t>
  </si>
  <si>
    <t>4500033364</t>
  </si>
  <si>
    <t>2000193419</t>
  </si>
  <si>
    <t>2000173439</t>
  </si>
  <si>
    <t>4500033367</t>
  </si>
  <si>
    <t>LFF AUSTRALIA PTY LTD (30005130)</t>
  </si>
  <si>
    <t>10521511</t>
  </si>
  <si>
    <t>GASKET,CUTTING MACH,ROTARY,ALLPAX AX7000</t>
  </si>
  <si>
    <t>2000192828</t>
  </si>
  <si>
    <t>6000010852</t>
  </si>
  <si>
    <t>4500033372</t>
  </si>
  <si>
    <t>10291119</t>
  </si>
  <si>
    <t>TIMER;SOLAR 10631401</t>
  </si>
  <si>
    <t>100082305</t>
  </si>
  <si>
    <t>1000022151</t>
  </si>
  <si>
    <t>4500033373</t>
  </si>
  <si>
    <t>11406414</t>
  </si>
  <si>
    <t>DISC RUPTURE:800bar,316L SS,QHP=QUALITY</t>
  </si>
  <si>
    <t>6000010539</t>
  </si>
  <si>
    <t>4500033374</t>
  </si>
  <si>
    <t>2000190132</t>
  </si>
  <si>
    <t>6000010592</t>
  </si>
  <si>
    <t>4500033377</t>
  </si>
  <si>
    <t>PRESSURE SYSTEMS PTY LTD (30002074)</t>
  </si>
  <si>
    <t>10311744</t>
  </si>
  <si>
    <t>GASKET;LESER,4624.9744,25 X 40MM,RV</t>
  </si>
  <si>
    <t>2000149540</t>
  </si>
  <si>
    <t>6000008308</t>
  </si>
  <si>
    <t>4500033379</t>
  </si>
  <si>
    <t>10507759</t>
  </si>
  <si>
    <t>BOLT,U,40MM,M6X80MM,40MM THREAD,HDG</t>
  </si>
  <si>
    <t>2000149575</t>
  </si>
  <si>
    <t>10507758</t>
  </si>
  <si>
    <t>BOLT,U,50MM,M6X100MM,50MM THREAD,HDG</t>
  </si>
  <si>
    <t>2000161215</t>
  </si>
  <si>
    <t>4500033380</t>
  </si>
  <si>
    <t>10209092</t>
  </si>
  <si>
    <t>BASE,RLY;110VDC,IZUMI SH2B05C</t>
  </si>
  <si>
    <t>2000194537</t>
  </si>
  <si>
    <t>4500033381</t>
  </si>
  <si>
    <t>10295189</t>
  </si>
  <si>
    <t>OIL,LUB;TURB,SHELL TURBO T32,209L</t>
  </si>
  <si>
    <t>4500033384</t>
  </si>
  <si>
    <t>10571426</t>
  </si>
  <si>
    <t>BOOTS,SAF;WOMEN,ZIP LADIES,SZ 8.5,LTHR</t>
  </si>
  <si>
    <t>2000180590</t>
  </si>
  <si>
    <t>6000010807</t>
  </si>
  <si>
    <t>4500033385</t>
  </si>
  <si>
    <t>100084242</t>
  </si>
  <si>
    <t>1000020942</t>
  </si>
  <si>
    <t>4500033387</t>
  </si>
  <si>
    <t>KENLOW PTY LTD MADDINGTON UNIT TRUST (30001933)</t>
  </si>
  <si>
    <t>70014000</t>
  </si>
  <si>
    <t>Foam Applicator Covers</t>
  </si>
  <si>
    <t>100085891</t>
  </si>
  <si>
    <t>1000022048</t>
  </si>
  <si>
    <t>4500033389</t>
  </si>
  <si>
    <t>70015023</t>
  </si>
  <si>
    <t>Expansion Joint A240-316/316L/SS275 1200</t>
  </si>
  <si>
    <t>70015032</t>
  </si>
  <si>
    <t>Graflex Sheet Gasket K/#220TM</t>
  </si>
  <si>
    <t>100085890</t>
  </si>
  <si>
    <t>1000022137</t>
  </si>
  <si>
    <t>2000149533</t>
  </si>
  <si>
    <t>4500033391</t>
  </si>
  <si>
    <t>10421575</t>
  </si>
  <si>
    <t>U-BOLT;GUIDE,100MM,HDG,BINDER 180009</t>
  </si>
  <si>
    <t>2000193778</t>
  </si>
  <si>
    <t>6000010930</t>
  </si>
  <si>
    <t>4500033398</t>
  </si>
  <si>
    <t>10060263</t>
  </si>
  <si>
    <t>GASKET,CNAF,35.5 X 48 X 1.5MM</t>
  </si>
  <si>
    <t>2000194295</t>
  </si>
  <si>
    <t>2000192586</t>
  </si>
  <si>
    <t>6000010842</t>
  </si>
  <si>
    <t>4500033399</t>
  </si>
  <si>
    <t>10285887</t>
  </si>
  <si>
    <t>DISC,BURST;1200KPA,ELFAB ELDSCOPR300SSU&gt;</t>
  </si>
  <si>
    <t>WOPNJR</t>
  </si>
  <si>
    <t>1000021967</t>
  </si>
  <si>
    <t>6000010939</t>
  </si>
  <si>
    <t>4500033400</t>
  </si>
  <si>
    <t>WOP6TV</t>
  </si>
  <si>
    <t>1000022122</t>
  </si>
  <si>
    <t>1000021857</t>
  </si>
  <si>
    <t>4500033402</t>
  </si>
  <si>
    <t>70014936</t>
  </si>
  <si>
    <t>Hydration Testing Kit</t>
  </si>
  <si>
    <t>00074</t>
  </si>
  <si>
    <t>70014937</t>
  </si>
  <si>
    <t>Pit Gauge Classic, with 4 Ext Arms</t>
  </si>
  <si>
    <t>2000181636</t>
  </si>
  <si>
    <t>6000010077</t>
  </si>
  <si>
    <t>4500033403</t>
  </si>
  <si>
    <t>10301344</t>
  </si>
  <si>
    <t>BASE,RLY;OMRON P2RF08E</t>
  </si>
  <si>
    <t>2000181608</t>
  </si>
  <si>
    <t>10290483</t>
  </si>
  <si>
    <t>SPEAKER,PA;25W,MEDC DB4BDGD25100N2BNN</t>
  </si>
  <si>
    <t>2000183681</t>
  </si>
  <si>
    <t>10526110</t>
  </si>
  <si>
    <t>LIGHT,FLOOD;EX,LED,CHALT HDL106NENW004</t>
  </si>
  <si>
    <t>2000182056</t>
  </si>
  <si>
    <t>1000020258</t>
  </si>
  <si>
    <t>11405551</t>
  </si>
  <si>
    <t>LIGHTPOLE UTILITY:12000mm,STL,GALV,BASEP</t>
  </si>
  <si>
    <t>11405553</t>
  </si>
  <si>
    <t>LIGHTPOLE UTILITY:200mm,STL,GALV,G&amp;S,CA4</t>
  </si>
  <si>
    <t>1000020748</t>
  </si>
  <si>
    <t>10033807</t>
  </si>
  <si>
    <t>CABLE ELEC:ANNEALED COPPER,0.6/1V,125A</t>
  </si>
  <si>
    <t>2000182046</t>
  </si>
  <si>
    <t>10404646</t>
  </si>
  <si>
    <t>CONTROL,REM;CEAG GHG29240370003</t>
  </si>
  <si>
    <t>2000195587</t>
  </si>
  <si>
    <t>4500033444</t>
  </si>
  <si>
    <t>10509965</t>
  </si>
  <si>
    <t>BOOSTER,V,SEVERN GLOCON PNEACC1660012999</t>
  </si>
  <si>
    <t>14520</t>
  </si>
  <si>
    <t>2000195722</t>
  </si>
  <si>
    <t>4500033445</t>
  </si>
  <si>
    <t>10482654</t>
  </si>
  <si>
    <t>VALVE,REL;LESER 4592.2474,770KPAG</t>
  </si>
  <si>
    <t>2000194860</t>
  </si>
  <si>
    <t>4500033446</t>
  </si>
  <si>
    <t>10314437</t>
  </si>
  <si>
    <t>VALVE,REL,BAUER 78706,9500KPAG</t>
  </si>
  <si>
    <t>02550</t>
  </si>
  <si>
    <t>2000194885</t>
  </si>
  <si>
    <t>4500033447</t>
  </si>
  <si>
    <t>10245982</t>
  </si>
  <si>
    <t>CONTAINER,BOT;NALGENE 3121040032</t>
  </si>
  <si>
    <t>02920</t>
  </si>
  <si>
    <t>2000195749</t>
  </si>
  <si>
    <t>4500033448</t>
  </si>
  <si>
    <t>2000194902</t>
  </si>
  <si>
    <t>4500033449</t>
  </si>
  <si>
    <t>10477996</t>
  </si>
  <si>
    <t>GAS,REFRIG;CH4,O2,CO,H2S,112L</t>
  </si>
  <si>
    <t>2000195037</t>
  </si>
  <si>
    <t>4500033450</t>
  </si>
  <si>
    <t>10059537</t>
  </si>
  <si>
    <t>PADLOCK;AUTO LK,BR/BZE,19MM SHACKLE,45MM</t>
  </si>
  <si>
    <t>2000195046</t>
  </si>
  <si>
    <t>10035091</t>
  </si>
  <si>
    <t>TORCH;EX IA,HAZ,PELICAN 3315,YLW</t>
  </si>
  <si>
    <t>2000195572</t>
  </si>
  <si>
    <t>10034854</t>
  </si>
  <si>
    <t>TAPE,INS,PVC,BLK,19MM X 20M</t>
  </si>
  <si>
    <t>2000195586</t>
  </si>
  <si>
    <t>10523038</t>
  </si>
  <si>
    <t>STRAP;TIE DOWN,RATCHET,50MM,2.5T,9M</t>
  </si>
  <si>
    <t>2000195615</t>
  </si>
  <si>
    <t>2000195616</t>
  </si>
  <si>
    <t>2000195617</t>
  </si>
  <si>
    <t>2000195624</t>
  </si>
  <si>
    <t>10266801</t>
  </si>
  <si>
    <t>SWEATBAND,SAFETY CAP,TERRYTOWELLING,MSA</t>
  </si>
  <si>
    <t>04010</t>
  </si>
  <si>
    <t>2000195631</t>
  </si>
  <si>
    <t>2000195637</t>
  </si>
  <si>
    <t>10517123</t>
  </si>
  <si>
    <t>GLOVES,PROT;PRCN HNDLG,CUT RES 3,SZ9</t>
  </si>
  <si>
    <t>2000195649</t>
  </si>
  <si>
    <t>10446931</t>
  </si>
  <si>
    <t>GLASSES,SAF;PROTECTOR WHIMCREEKS76SP</t>
  </si>
  <si>
    <t>04930</t>
  </si>
  <si>
    <t>2000195689</t>
  </si>
  <si>
    <t>10499283</t>
  </si>
  <si>
    <t>SUPPLEMENT,ELECTROLYTE;HYDRASAFE BB10</t>
  </si>
  <si>
    <t>05580</t>
  </si>
  <si>
    <t>W35518</t>
  </si>
  <si>
    <t>1000022193</t>
  </si>
  <si>
    <t>4500033453</t>
  </si>
  <si>
    <t>1000022098</t>
  </si>
  <si>
    <t>4500033454</t>
  </si>
  <si>
    <t>10516619</t>
  </si>
  <si>
    <t>CLOTHING,SHIRT,WOMENS,FRAS,ORN,SIZE 14</t>
  </si>
  <si>
    <t>09000</t>
  </si>
  <si>
    <t>1000022099</t>
  </si>
  <si>
    <t>10613064</t>
  </si>
  <si>
    <t>CLOTHING,PROT;MEN,SHIRT,FR,ORN,SZ 2XL</t>
  </si>
  <si>
    <t>15350</t>
  </si>
  <si>
    <t>2000195129</t>
  </si>
  <si>
    <t>4500033456</t>
  </si>
  <si>
    <t>2000195130</t>
  </si>
  <si>
    <t>2000194876</t>
  </si>
  <si>
    <t>4500033457</t>
  </si>
  <si>
    <t>10206825</t>
  </si>
  <si>
    <t>GASKET;305MM,338MM,KLINGERSIL C4430</t>
  </si>
  <si>
    <t>08100</t>
  </si>
  <si>
    <t>2000195069</t>
  </si>
  <si>
    <t>10060955</t>
  </si>
  <si>
    <t>GASKET,SW;25MM,CL2500,4.5MM,SS316L,GR</t>
  </si>
  <si>
    <t>05100</t>
  </si>
  <si>
    <t>2000195138</t>
  </si>
  <si>
    <t>10060935</t>
  </si>
  <si>
    <t>GASKET;SWCI,250MM,CL600,316L/GR/316</t>
  </si>
  <si>
    <t>2000195143</t>
  </si>
  <si>
    <t>2000195732</t>
  </si>
  <si>
    <t>4500033458</t>
  </si>
  <si>
    <t>10484283</t>
  </si>
  <si>
    <t>GASKET;1097X1121X4MM,TYPEB,KAMMPROFILE</t>
  </si>
  <si>
    <t>14030</t>
  </si>
  <si>
    <t>2000190280</t>
  </si>
  <si>
    <t>6000010666</t>
  </si>
  <si>
    <t>10515694</t>
  </si>
  <si>
    <t>GASKET,FLG,80MM,1.5MM,JIS20K,RF,C4430</t>
  </si>
  <si>
    <t>2000195655</t>
  </si>
  <si>
    <t>4500033460</t>
  </si>
  <si>
    <t>2000195029</t>
  </si>
  <si>
    <t>4500033461</t>
  </si>
  <si>
    <t>10308709</t>
  </si>
  <si>
    <t>WASHER,FLAT,RND,M6,SS316,EACH</t>
  </si>
  <si>
    <t>00860</t>
  </si>
  <si>
    <t>2000195575</t>
  </si>
  <si>
    <t>10245804</t>
  </si>
  <si>
    <t>NUT,HEX HD,M6,HDG</t>
  </si>
  <si>
    <t>00720</t>
  </si>
  <si>
    <t>2000194889</t>
  </si>
  <si>
    <t>4500033462</t>
  </si>
  <si>
    <t>10034464</t>
  </si>
  <si>
    <t>GLAND,CABLE;EXDE,UNIV,OS,WXZ,20MM</t>
  </si>
  <si>
    <t>08560</t>
  </si>
  <si>
    <t>2000194890</t>
  </si>
  <si>
    <t>2000194903</t>
  </si>
  <si>
    <t>10212237</t>
  </si>
  <si>
    <t>LAMP,HPS;FLOOD,400W,E40,500161</t>
  </si>
  <si>
    <t>02220</t>
  </si>
  <si>
    <t>2000195053</t>
  </si>
  <si>
    <t>10029004</t>
  </si>
  <si>
    <t>BATTERY;ALK,1.5V,DRY,RND,MN,SIZE D</t>
  </si>
  <si>
    <t>08290</t>
  </si>
  <si>
    <t>2000195062</t>
  </si>
  <si>
    <t>2000195611</t>
  </si>
  <si>
    <t>10537577</t>
  </si>
  <si>
    <t>TAG,TEST;WHT,THERMAL,EMONA OPTWHITE</t>
  </si>
  <si>
    <t>09770</t>
  </si>
  <si>
    <t>2000190101</t>
  </si>
  <si>
    <t>6000010947</t>
  </si>
  <si>
    <t>4500033465</t>
  </si>
  <si>
    <t>10505005</t>
  </si>
  <si>
    <t>BATTERY,LI;3V,FLYING LEAD</t>
  </si>
  <si>
    <t>2000190156</t>
  </si>
  <si>
    <t>10285458</t>
  </si>
  <si>
    <t>BATTERY,LI;3V,850MAH,AB 1747BA</t>
  </si>
  <si>
    <t>2000186721</t>
  </si>
  <si>
    <t>6000010521</t>
  </si>
  <si>
    <t>4500033468</t>
  </si>
  <si>
    <t>10567012</t>
  </si>
  <si>
    <t>PANEL,ALARM;ANNCTR,ABB SACO16D1</t>
  </si>
  <si>
    <t>2000189096</t>
  </si>
  <si>
    <t>6000010495</t>
  </si>
  <si>
    <t>4500033469</t>
  </si>
  <si>
    <t>10011553</t>
  </si>
  <si>
    <t>IMPELLER,TKL 1.50",R10 C&amp;D PP</t>
  </si>
  <si>
    <t>2000189587</t>
  </si>
  <si>
    <t>10011560</t>
  </si>
  <si>
    <t>IMPELLER,TKL 1.50",R10 E&amp;F PP</t>
  </si>
  <si>
    <t>2000189576</t>
  </si>
  <si>
    <t>10011555</t>
  </si>
  <si>
    <t>RING,TKL 1.50",R10 E&amp;F PP,STUFFING BOX</t>
  </si>
  <si>
    <t>2000189098</t>
  </si>
  <si>
    <t>10011573</t>
  </si>
  <si>
    <t>RING,TKL 2.00",R20 C&amp;D PP,IMP,SS420</t>
  </si>
  <si>
    <t>2000189103</t>
  </si>
  <si>
    <t>10011552</t>
  </si>
  <si>
    <t>RING,TKL 3.00",R10 C&amp;D PP,CSG</t>
  </si>
  <si>
    <t>2000189097</t>
  </si>
  <si>
    <t>10011554</t>
  </si>
  <si>
    <t>RING,WEAR;TKL 1.50",R10 C&amp;D PP,IMP,SS420</t>
  </si>
  <si>
    <t>10002692</t>
  </si>
  <si>
    <t>4500033470</t>
  </si>
  <si>
    <t>2000189984</t>
  </si>
  <si>
    <t>6000010608</t>
  </si>
  <si>
    <t>4500033471</t>
  </si>
  <si>
    <t>10570933</t>
  </si>
  <si>
    <t>BOLT;HEX,GE MS949026</t>
  </si>
  <si>
    <t>2000187950</t>
  </si>
  <si>
    <t>10310107</t>
  </si>
  <si>
    <t>CAPACITOR;100F,ARCOTRONICS CNDEP0053</t>
  </si>
  <si>
    <t>2000189919</t>
  </si>
  <si>
    <t>2000189951</t>
  </si>
  <si>
    <t>10258557</t>
  </si>
  <si>
    <t>GASKET;GE 1538M42P01</t>
  </si>
  <si>
    <t>2000189998</t>
  </si>
  <si>
    <t>10570935</t>
  </si>
  <si>
    <t>NUT,HEX;0.25"-28NF,A194-8C,GE J00550</t>
  </si>
  <si>
    <t>2000189921</t>
  </si>
  <si>
    <t>2000188063</t>
  </si>
  <si>
    <t>2000189948</t>
  </si>
  <si>
    <t>2000189949</t>
  </si>
  <si>
    <t>10255425</t>
  </si>
  <si>
    <t>PACKING,PF;GE M832481905</t>
  </si>
  <si>
    <t>2000189952</t>
  </si>
  <si>
    <t>2000189950</t>
  </si>
  <si>
    <t>10255178</t>
  </si>
  <si>
    <t>RING,BLEED;AIR,GE 2873600</t>
  </si>
  <si>
    <t>2000190005</t>
  </si>
  <si>
    <t>10570938</t>
  </si>
  <si>
    <t>WASHER,FLAT;0.25",18-8SS,GE J00744</t>
  </si>
  <si>
    <t>2000192559</t>
  </si>
  <si>
    <t>6000010832</t>
  </si>
  <si>
    <t>4500033473</t>
  </si>
  <si>
    <t>10577223</t>
  </si>
  <si>
    <t>ADAPTER;PROC CUVETTE,DRAEGER 6813219</t>
  </si>
  <si>
    <t>2000192558</t>
  </si>
  <si>
    <t>10544152</t>
  </si>
  <si>
    <t>FILTER;DRAEGER 6811890</t>
  </si>
  <si>
    <t>2000192590</t>
  </si>
  <si>
    <t>10536321</t>
  </si>
  <si>
    <t>MOUNTING KIT;EXTD,DRAEGER 3503270</t>
  </si>
  <si>
    <t>100046753</t>
  </si>
  <si>
    <t>1000022094</t>
  </si>
  <si>
    <t>4500033476</t>
  </si>
  <si>
    <t>1000021779</t>
  </si>
  <si>
    <t>200088417</t>
  </si>
  <si>
    <t>1000021802</t>
  </si>
  <si>
    <t>200088418</t>
  </si>
  <si>
    <t>1000021811</t>
  </si>
  <si>
    <t>100035337</t>
  </si>
  <si>
    <t>1000022161</t>
  </si>
  <si>
    <t>2000193684</t>
  </si>
  <si>
    <t>4500033480</t>
  </si>
  <si>
    <t>10034656</t>
  </si>
  <si>
    <t>TIE,CABLE;360X7.9MM,SS316</t>
  </si>
  <si>
    <t>2000194104</t>
  </si>
  <si>
    <t>04950</t>
  </si>
  <si>
    <t>2000194209</t>
  </si>
  <si>
    <t>04050</t>
  </si>
  <si>
    <t>2000194227</t>
  </si>
  <si>
    <t>2000194393</t>
  </si>
  <si>
    <t>06240</t>
  </si>
  <si>
    <t>2000194409</t>
  </si>
  <si>
    <t>2000194413</t>
  </si>
  <si>
    <t>2000194429</t>
  </si>
  <si>
    <t>03250</t>
  </si>
  <si>
    <t>2000194430</t>
  </si>
  <si>
    <t>10750</t>
  </si>
  <si>
    <t>2000194433</t>
  </si>
  <si>
    <t>10245812</t>
  </si>
  <si>
    <t>CHANNEL,UNISTRUT,41 X 41MM X 6M,STL/HDG</t>
  </si>
  <si>
    <t>03530</t>
  </si>
  <si>
    <t>2000194441</t>
  </si>
  <si>
    <t>2000194450</t>
  </si>
  <si>
    <t>2000194476</t>
  </si>
  <si>
    <t>2000194477</t>
  </si>
  <si>
    <t>2000195042</t>
  </si>
  <si>
    <t>10059615</t>
  </si>
  <si>
    <t>SCRAPER;PAINT,100MM,SS BLD,WOODEN HDL</t>
  </si>
  <si>
    <t>01150</t>
  </si>
  <si>
    <t>2000195595</t>
  </si>
  <si>
    <t>10594603</t>
  </si>
  <si>
    <t>DISC;361F,75MM,P36,BRN,3M 60440208944</t>
  </si>
  <si>
    <t>16870</t>
  </si>
  <si>
    <t>2000195596</t>
  </si>
  <si>
    <t>2000195632</t>
  </si>
  <si>
    <t>2000195644</t>
  </si>
  <si>
    <t>14870</t>
  </si>
  <si>
    <t>2000195685</t>
  </si>
  <si>
    <t>10287703</t>
  </si>
  <si>
    <t>BANDAGE,PIPE;75MM,3.6M,RAPP IT RAP123</t>
  </si>
  <si>
    <t>04040</t>
  </si>
  <si>
    <t>2000195686</t>
  </si>
  <si>
    <t>10205874</t>
  </si>
  <si>
    <t>SEALANT,PIPE,HP;LOCTITE 577</t>
  </si>
  <si>
    <t>03090</t>
  </si>
  <si>
    <t>2000195687</t>
  </si>
  <si>
    <t>2000194422</t>
  </si>
  <si>
    <t>4500033481</t>
  </si>
  <si>
    <t>10047932</t>
  </si>
  <si>
    <t>CONNECTOR,COMP/F,0.25" X 0.375" NPT,SS</t>
  </si>
  <si>
    <t>01080</t>
  </si>
  <si>
    <t>2000194867</t>
  </si>
  <si>
    <t>10048146</t>
  </si>
  <si>
    <t>UNION,COMP,TEE;HOKE 6TTT316</t>
  </si>
  <si>
    <t>2000194894</t>
  </si>
  <si>
    <t>10047899</t>
  </si>
  <si>
    <t>CONNECTOR,COMP/M,0.375" X 0.375" NPT,SS</t>
  </si>
  <si>
    <t>2000195618</t>
  </si>
  <si>
    <t>10429700</t>
  </si>
  <si>
    <t>SCREEN,INSECT;0.50",HOKE 8SCRN-316</t>
  </si>
  <si>
    <t>2000195639</t>
  </si>
  <si>
    <t>10047975</t>
  </si>
  <si>
    <t>ELBOW,90 DEG,COMP/M,0.375 X 0.25"NPT,SS</t>
  </si>
  <si>
    <t>01220</t>
  </si>
  <si>
    <t>2000195654</t>
  </si>
  <si>
    <t>10048132</t>
  </si>
  <si>
    <t>TEE,BR,3/8" X 3/8"NPT,COMP/PIPE,F+M+F,SS</t>
  </si>
  <si>
    <t>03610</t>
  </si>
  <si>
    <t>2000195609</t>
  </si>
  <si>
    <t>4500033482</t>
  </si>
  <si>
    <t>10223114</t>
  </si>
  <si>
    <t>STUDBOLT;0.750" X 150MM,SDSS</t>
  </si>
  <si>
    <t>2000195672</t>
  </si>
  <si>
    <t>10058921</t>
  </si>
  <si>
    <t>STUDBOLT;1.125"X190MM,B7,CAD+XYLAN</t>
  </si>
  <si>
    <t>00970</t>
  </si>
  <si>
    <t>2000025539</t>
  </si>
  <si>
    <t>6000010644</t>
  </si>
  <si>
    <t>4500033489</t>
  </si>
  <si>
    <t>10210152</t>
  </si>
  <si>
    <t>THINNER,PAINT;AKZO NOBEL,GTA007,20L</t>
  </si>
  <si>
    <t>2000180985</t>
  </si>
  <si>
    <t>2000180890</t>
  </si>
  <si>
    <t>10210150</t>
  </si>
  <si>
    <t>THINNER,PAINT;AKZO NOBEL,GTA220,20L</t>
  </si>
  <si>
    <t>2000186045</t>
  </si>
  <si>
    <t>100085468</t>
  </si>
  <si>
    <t>1000021605</t>
  </si>
  <si>
    <t>4500033490</t>
  </si>
  <si>
    <t>UNIQUE METALS LASER UNIQUE METAL WORKS PTY LTD (30002705)</t>
  </si>
  <si>
    <t>70014814</t>
  </si>
  <si>
    <t>316 SS 800x500 NRD</t>
  </si>
  <si>
    <t>2000192820</t>
  </si>
  <si>
    <t>6000010855</t>
  </si>
  <si>
    <t>4500033491</t>
  </si>
  <si>
    <t>10447656</t>
  </si>
  <si>
    <t>CYLINDER,CAL;MPB CP10050CC12</t>
  </si>
  <si>
    <t>2000193272</t>
  </si>
  <si>
    <t>10501613</t>
  </si>
  <si>
    <t>POLE,TELESCOPIC,PUSH / PULL,7FT,NSL AME+</t>
  </si>
  <si>
    <t>2000194379</t>
  </si>
  <si>
    <t>6000010992</t>
  </si>
  <si>
    <t>4500033492</t>
  </si>
  <si>
    <t>10519034</t>
  </si>
  <si>
    <t>SENSOR,PRESS;EXPO EXS0030020</t>
  </si>
  <si>
    <t>2000192260</t>
  </si>
  <si>
    <t>6000010984</t>
  </si>
  <si>
    <t>4500033493</t>
  </si>
  <si>
    <t>KROHNE AUSTRALIA PTY LTD (30002123)</t>
  </si>
  <si>
    <t>10229686</t>
  </si>
  <si>
    <t>FMTR;0-40 L/HR,KROHNE DK800R</t>
  </si>
  <si>
    <t>2000194887</t>
  </si>
  <si>
    <t>6000010970</t>
  </si>
  <si>
    <t>4500033497</t>
  </si>
  <si>
    <t>2000179207</t>
  </si>
  <si>
    <t>6000010978</t>
  </si>
  <si>
    <t>4500033499</t>
  </si>
  <si>
    <t>10300632</t>
  </si>
  <si>
    <t>ELEMENT,FLT;3UM,80MM DIA,MAHLE 852507SML</t>
  </si>
  <si>
    <t>2000193785</t>
  </si>
  <si>
    <t>1000021865</t>
  </si>
  <si>
    <t>11406298</t>
  </si>
  <si>
    <t>MFLD:316 SS,400bar,HYDRAULIC ENERGY AUST</t>
  </si>
  <si>
    <t>2000193450</t>
  </si>
  <si>
    <t>6000010962</t>
  </si>
  <si>
    <t>4500033500</t>
  </si>
  <si>
    <t>10202338</t>
  </si>
  <si>
    <t>FLANGE,WN;80MM,CL150,RF,A105N,SCH 40</t>
  </si>
  <si>
    <t>2000195715</t>
  </si>
  <si>
    <t>6000011000</t>
  </si>
  <si>
    <t>4500033501</t>
  </si>
  <si>
    <t>10435345</t>
  </si>
  <si>
    <t>BEARING,BALL;MICHAUD CHAILLY 63082RS1</t>
  </si>
  <si>
    <t>200091443</t>
  </si>
  <si>
    <t>1000021861</t>
  </si>
  <si>
    <t>4500033502</t>
  </si>
  <si>
    <t>70014899</t>
  </si>
  <si>
    <t>NFA PROBE</t>
  </si>
  <si>
    <t>1000021973</t>
  </si>
  <si>
    <t>00265</t>
  </si>
  <si>
    <t>4500033511</t>
  </si>
  <si>
    <t>70014985</t>
  </si>
  <si>
    <t>FLAT BEARING SCRAPER RENNSTEIG 300MM</t>
  </si>
  <si>
    <t>70014987</t>
  </si>
  <si>
    <t>SOCKET IMPACT 3/4"DR 12PT DEEP IMP 1/2"</t>
  </si>
  <si>
    <t>70014993</t>
  </si>
  <si>
    <t>HANDLE SLIDING TEE 1" SQUARE DRIVE 600MM</t>
  </si>
  <si>
    <t>00272</t>
  </si>
  <si>
    <t>70014988</t>
  </si>
  <si>
    <t>KIT FIXIT CA600 WASHER FLAT HD ZP IMP</t>
  </si>
  <si>
    <t>70015001</t>
  </si>
  <si>
    <t>KIT MASTER CA2030 CIRCLIP INTERNAL IMP</t>
  </si>
  <si>
    <t>1000022045</t>
  </si>
  <si>
    <t>00299</t>
  </si>
  <si>
    <t>70015059</t>
  </si>
  <si>
    <t>KIT MASTER CA2035 CIRCLIP EXTERNAL IMP</t>
  </si>
  <si>
    <t>1000022253</t>
  </si>
  <si>
    <t>4500033513</t>
  </si>
  <si>
    <t>70015121</t>
  </si>
  <si>
    <t>CONTACTOR; Electrical, AF205-30-11-13</t>
  </si>
  <si>
    <t>70015122</t>
  </si>
  <si>
    <t>RELAY; Thermal Overload, TA200DU-200</t>
  </si>
  <si>
    <t>70015123</t>
  </si>
  <si>
    <t>TAILS; Flex, 70mm, Condaptor Fingers</t>
  </si>
  <si>
    <t>1000022114</t>
  </si>
  <si>
    <t>00302</t>
  </si>
  <si>
    <t>4500033514</t>
  </si>
  <si>
    <t>70015061</t>
  </si>
  <si>
    <t>KIT THREAD INSERT RANGE UNC 1/4-1/2</t>
  </si>
  <si>
    <t>00307</t>
  </si>
  <si>
    <t>70015063</t>
  </si>
  <si>
    <t>KIT THREAD INSERT RANGE METRIC 6-14MM</t>
  </si>
  <si>
    <t>00308</t>
  </si>
  <si>
    <t>70015039</t>
  </si>
  <si>
    <t>TAP HSGT HAND TAPER UNC 4 G -40 TPI</t>
  </si>
  <si>
    <t>00309</t>
  </si>
  <si>
    <t>70015080</t>
  </si>
  <si>
    <t>TAP HSGT HAND TAPER UNC 5 G -40 TPI</t>
  </si>
  <si>
    <t>00313</t>
  </si>
  <si>
    <t>70015081</t>
  </si>
  <si>
    <t>TAP HSGT HAND TAPER UNC 6 G -32 TPI</t>
  </si>
  <si>
    <t>00314</t>
  </si>
  <si>
    <t>70015082</t>
  </si>
  <si>
    <t>TAP HSGT HAND TAPER UNC 8 G -32 TPI</t>
  </si>
  <si>
    <t>00315</t>
  </si>
  <si>
    <t>70015083</t>
  </si>
  <si>
    <t>TAP HSGT HAND TAPER UNC 10 G -24 TPI</t>
  </si>
  <si>
    <t>1000021803</t>
  </si>
  <si>
    <t>00228</t>
  </si>
  <si>
    <t>70014879</t>
  </si>
  <si>
    <t>SHELVING RIVET HEAVY DUTY HDRVS4 GREY</t>
  </si>
  <si>
    <t>00229</t>
  </si>
  <si>
    <t>70014900</t>
  </si>
  <si>
    <t>SHELVING UNIT 40 CONTAINERS 915x915x305</t>
  </si>
  <si>
    <t>00297</t>
  </si>
  <si>
    <t>70015035</t>
  </si>
  <si>
    <t>TAP STOCK &amp; BUTTON DIE SET TD.13 METRIC</t>
  </si>
  <si>
    <t>10002728</t>
  </si>
  <si>
    <t>4500033519</t>
  </si>
  <si>
    <t>10407704</t>
  </si>
  <si>
    <t>METHANOL;97WT%,3% DI WTR,3800L</t>
  </si>
  <si>
    <t>2000195708</t>
  </si>
  <si>
    <t>6000011003</t>
  </si>
  <si>
    <t>4500033520</t>
  </si>
  <si>
    <t>10505828</t>
  </si>
  <si>
    <t>HOSE ASY,AIR;1/4",500MM,PRF,1/4" NPTM</t>
  </si>
  <si>
    <t>2000195726</t>
  </si>
  <si>
    <t>10505829</t>
  </si>
  <si>
    <t>HOSE ASY,AIR;1/4",550MM,PRF,1/4" NPTM</t>
  </si>
  <si>
    <t>2000195738</t>
  </si>
  <si>
    <t>10544335</t>
  </si>
  <si>
    <t>PLUG;MIXED,4-23MM,RES RBR</t>
  </si>
  <si>
    <t>1000022061</t>
  </si>
  <si>
    <t>4500033522</t>
  </si>
  <si>
    <t>11402083</t>
  </si>
  <si>
    <t>GLYCOL;TRIETHYLENE,99WT%,BULK,KG</t>
  </si>
  <si>
    <t>2000193689</t>
  </si>
  <si>
    <t>6000010931</t>
  </si>
  <si>
    <t>4500033524</t>
  </si>
  <si>
    <t>10062098</t>
  </si>
  <si>
    <t>O-RING;VITONA,0.139",2.359"ID,70,BS229</t>
  </si>
  <si>
    <t>200078064</t>
  </si>
  <si>
    <t>1000014767</t>
  </si>
  <si>
    <t>4500033525</t>
  </si>
  <si>
    <t>10588716</t>
  </si>
  <si>
    <t>O-RING;LIEBHERR 790467614</t>
  </si>
  <si>
    <t>1000014810</t>
  </si>
  <si>
    <t>10588712</t>
  </si>
  <si>
    <t>SEAL;LIEBHERR 7368993</t>
  </si>
  <si>
    <t>100077117</t>
  </si>
  <si>
    <t>1000010263</t>
  </si>
  <si>
    <t>6000010908</t>
  </si>
  <si>
    <t>4500033526</t>
  </si>
  <si>
    <t>10248044</t>
  </si>
  <si>
    <t>STUDBOLT,0.625" X 90MM,L7</t>
  </si>
  <si>
    <t>4500033529</t>
  </si>
  <si>
    <t>11403996</t>
  </si>
  <si>
    <t>SEAL;LIEBHERR 7368994</t>
  </si>
  <si>
    <t>00236</t>
  </si>
  <si>
    <t>4500033530</t>
  </si>
  <si>
    <t>70014901</t>
  </si>
  <si>
    <t>DA422D 11/16 x 1/2 Dr 12PT Skt</t>
  </si>
  <si>
    <t>70014829</t>
  </si>
  <si>
    <t>DA424D 3/4 x 1/2 Dr 12PT Skt</t>
  </si>
  <si>
    <t>00238</t>
  </si>
  <si>
    <t>70014910</t>
  </si>
  <si>
    <t>DA426D 13/16 x 1/2 Dr 12PT Skt</t>
  </si>
  <si>
    <t>70014896</t>
  </si>
  <si>
    <t>DA428D 7/8 x 1/2 Dr 12PT Skt</t>
  </si>
  <si>
    <t>00244</t>
  </si>
  <si>
    <t>70014911</t>
  </si>
  <si>
    <t>DA430D 15/16 x 1/2 Dr 12PT Skt</t>
  </si>
  <si>
    <t>00245</t>
  </si>
  <si>
    <t>70014912</t>
  </si>
  <si>
    <t>DA432D 1 x 1/2 Dr 12PT Skt</t>
  </si>
  <si>
    <t>00246</t>
  </si>
  <si>
    <t>70014913</t>
  </si>
  <si>
    <t>DIE BUTTON CIRC SPLIT 1 1/2"DIA UNC 9/16</t>
  </si>
  <si>
    <t>70014902</t>
  </si>
  <si>
    <t>DIE BUTTON CIRC SPLIT 2" DIA UNC 1"</t>
  </si>
  <si>
    <t>00252</t>
  </si>
  <si>
    <t>70014916</t>
  </si>
  <si>
    <t>DIE BUTTON CIRC SPLIT 2" DIA UNC 3/4"</t>
  </si>
  <si>
    <t>00253</t>
  </si>
  <si>
    <t>70014917</t>
  </si>
  <si>
    <t>DIE BUTTON CIRC SPLIT 2" DIA UNC 7/8"</t>
  </si>
  <si>
    <t>00254</t>
  </si>
  <si>
    <t>70014918</t>
  </si>
  <si>
    <t>DIE BUTTON CIRC SPLIT 2" DIA UNF 3/4"</t>
  </si>
  <si>
    <t>1000021831</t>
  </si>
  <si>
    <t>00262</t>
  </si>
  <si>
    <t>70014925</t>
  </si>
  <si>
    <t>FILE SET 5 PCE 254MM</t>
  </si>
  <si>
    <t>70014924</t>
  </si>
  <si>
    <t>DRILL HIGH SPEED STRAIGHT SHANK 37/64"</t>
  </si>
  <si>
    <t>1000021969</t>
  </si>
  <si>
    <t>6000010937</t>
  </si>
  <si>
    <t>4500033531</t>
  </si>
  <si>
    <t>11406350</t>
  </si>
  <si>
    <t>HOSE:BRD,9.5mm,316/TEFLON</t>
  </si>
  <si>
    <t>11406360</t>
  </si>
  <si>
    <t>200086364</t>
  </si>
  <si>
    <t>1000021646</t>
  </si>
  <si>
    <t>4500033532</t>
  </si>
  <si>
    <t>70014816</t>
  </si>
  <si>
    <t>KBSS Supply 304SS Round Bar</t>
  </si>
  <si>
    <t>1000021791</t>
  </si>
  <si>
    <t>70014894</t>
  </si>
  <si>
    <t>Machine 10 No 304SS Plugs</t>
  </si>
  <si>
    <t>2000192292</t>
  </si>
  <si>
    <t>6000010793</t>
  </si>
  <si>
    <t>4500033533</t>
  </si>
  <si>
    <t>10573863</t>
  </si>
  <si>
    <t>1000021992</t>
  </si>
  <si>
    <t>6000010938</t>
  </si>
  <si>
    <t>4500033536</t>
  </si>
  <si>
    <t>11406359</t>
  </si>
  <si>
    <t>UNION:6.3mm,THD,316 SULFINERT,PROCHEM PI</t>
  </si>
  <si>
    <t>1000022189</t>
  </si>
  <si>
    <t>4500033537</t>
  </si>
  <si>
    <t>70015117</t>
  </si>
  <si>
    <t>FUSE; NH Size 1 aM Isomet 690V 200A</t>
  </si>
  <si>
    <t>70015118</t>
  </si>
  <si>
    <t>FUSE; NH Size 1 aM Blade Fuse 690V 200A</t>
  </si>
  <si>
    <t>100077160</t>
  </si>
  <si>
    <t>1000022140</t>
  </si>
  <si>
    <t>4500033541</t>
  </si>
  <si>
    <t>70014611</t>
  </si>
  <si>
    <t>D-WEL24-110-01/VA5400DX0059.0001 Spool 1</t>
  </si>
  <si>
    <t>2000195748</t>
  </si>
  <si>
    <t>4500033545</t>
  </si>
  <si>
    <t>2000195743</t>
  </si>
  <si>
    <t>4500033546</t>
  </si>
  <si>
    <t>10204066</t>
  </si>
  <si>
    <t>STUDBOLT;0.750"X240MM,B7,CAD+XYLAN</t>
  </si>
  <si>
    <t>2000195724</t>
  </si>
  <si>
    <t>4500033547</t>
  </si>
  <si>
    <t>200156650</t>
  </si>
  <si>
    <t>1000022254</t>
  </si>
  <si>
    <t>4500033550</t>
  </si>
  <si>
    <t>70015130</t>
  </si>
  <si>
    <t>1.5t single sheave hook block.</t>
  </si>
  <si>
    <t>100080303</t>
  </si>
  <si>
    <t>1000022199</t>
  </si>
  <si>
    <t>4500033551</t>
  </si>
  <si>
    <t>70015007</t>
  </si>
  <si>
    <t>Bag Filter 6 Pocket F6 Rated</t>
  </si>
  <si>
    <t>100083408</t>
  </si>
  <si>
    <t>1000022187</t>
  </si>
  <si>
    <t>4500033552</t>
  </si>
  <si>
    <t>70015110</t>
  </si>
  <si>
    <t>Pca505a323jr</t>
  </si>
  <si>
    <t>10002665</t>
  </si>
  <si>
    <t>4500033553</t>
  </si>
  <si>
    <t>10062982</t>
  </si>
  <si>
    <t>AIR,INSTR GRADE,D SIZE CYL,13700 KPA</t>
  </si>
  <si>
    <t>10002666</t>
  </si>
  <si>
    <t>10063078</t>
  </si>
  <si>
    <t>00500</t>
  </si>
  <si>
    <t>10002667</t>
  </si>
  <si>
    <t>10002668</t>
  </si>
  <si>
    <t>10002669</t>
  </si>
  <si>
    <t>10002730</t>
  </si>
  <si>
    <t>2000194438</t>
  </si>
  <si>
    <t>4500033554</t>
  </si>
  <si>
    <t>10565012</t>
  </si>
  <si>
    <t>INHIBITOR,COR;CORR11932A32H,3800L TK</t>
  </si>
  <si>
    <t>01070</t>
  </si>
  <si>
    <t>2000194440</t>
  </si>
  <si>
    <t>4500033555</t>
  </si>
  <si>
    <t>1000022154</t>
  </si>
  <si>
    <t>4500033556</t>
  </si>
  <si>
    <t>70002924</t>
  </si>
  <si>
    <t>COS R/H Comfort Office Scissors 215mm Bl</t>
  </si>
  <si>
    <t>1000022240</t>
  </si>
  <si>
    <t>00087</t>
  </si>
  <si>
    <t>70001157</t>
  </si>
  <si>
    <t>COS Foldback Clips 19mm Assorted Colours</t>
  </si>
  <si>
    <t>70001154</t>
  </si>
  <si>
    <t>COS Foldback Clips 15mm Black</t>
  </si>
  <si>
    <t>70001192</t>
  </si>
  <si>
    <t>COS Foldback Clips 25mm Black</t>
  </si>
  <si>
    <t>00091</t>
  </si>
  <si>
    <t>70000897</t>
  </si>
  <si>
    <t>COS Stubby Highlighter Assorted</t>
  </si>
  <si>
    <t>70000606</t>
  </si>
  <si>
    <t>COS Sheet Protector H/Duty Copysafe A4 C</t>
  </si>
  <si>
    <t>70001169</t>
  </si>
  <si>
    <t>COS Whiteboard Bullet Marker 2mm Assorte</t>
  </si>
  <si>
    <t>70000961</t>
  </si>
  <si>
    <t>COS Adhesive Tack 75g White</t>
  </si>
  <si>
    <t>2000195739</t>
  </si>
  <si>
    <t>6000010997</t>
  </si>
  <si>
    <t>4500033563</t>
  </si>
  <si>
    <t>10476735</t>
  </si>
  <si>
    <t>SEAL KIT;PRESSDYN 19978BOM001</t>
  </si>
  <si>
    <t>2000195747</t>
  </si>
  <si>
    <t>10476734</t>
  </si>
  <si>
    <t>SEAL KIT;PRESSDYN 19978BOM002</t>
  </si>
  <si>
    <t>2000194509</t>
  </si>
  <si>
    <t>6000010946</t>
  </si>
  <si>
    <t>4500033564</t>
  </si>
  <si>
    <t>10582716</t>
  </si>
  <si>
    <t>SEAL,MECH;GOULDS CARTEXABPN175SDSS</t>
  </si>
  <si>
    <t>2000192826</t>
  </si>
  <si>
    <t>6000010856</t>
  </si>
  <si>
    <t>4500033565</t>
  </si>
  <si>
    <t>10537970</t>
  </si>
  <si>
    <t>FMTR,VA;KROHNE V2514L007C0K000010660000&gt;</t>
  </si>
  <si>
    <t>2000196157</t>
  </si>
  <si>
    <t>4500033569</t>
  </si>
  <si>
    <t>10017299</t>
  </si>
  <si>
    <t>BEARING,BALL,RAD,45 X 85 X 19MM THK</t>
  </si>
  <si>
    <t>2000196169</t>
  </si>
  <si>
    <t>4500033570</t>
  </si>
  <si>
    <t>10027777</t>
  </si>
  <si>
    <t>FILTER/REG,INSTR AIR,NORGREN B68</t>
  </si>
  <si>
    <t>03110</t>
  </si>
  <si>
    <t>2000196199</t>
  </si>
  <si>
    <t>10026816</t>
  </si>
  <si>
    <t>VALVE,PLTED,3/4",3 WAY,PNEU,NPT,N/C,BR</t>
  </si>
  <si>
    <t>2000196219</t>
  </si>
  <si>
    <t>4500033573</t>
  </si>
  <si>
    <t>2000196335</t>
  </si>
  <si>
    <t>4500033574</t>
  </si>
  <si>
    <t>10526732</t>
  </si>
  <si>
    <t>DISINFECTANT;SPRAY,BOSISTOS,EUCALYPTUS</t>
  </si>
  <si>
    <t>2000196336</t>
  </si>
  <si>
    <t>2000196366</t>
  </si>
  <si>
    <t>4500033575</t>
  </si>
  <si>
    <t>10062889</t>
  </si>
  <si>
    <t>CLEANER,DEGREASER;CRC 2018</t>
  </si>
  <si>
    <t>1000022196</t>
  </si>
  <si>
    <t>4500033577</t>
  </si>
  <si>
    <t>10517075</t>
  </si>
  <si>
    <t>CLOTHING;TRS,MENS,FRAS,NVY,SIZE 77R</t>
  </si>
  <si>
    <t>09170</t>
  </si>
  <si>
    <t>10517065</t>
  </si>
  <si>
    <t>CLOTHING,TRS,MENS,FRAS,NVY,SIZE 82R</t>
  </si>
  <si>
    <t>09070</t>
  </si>
  <si>
    <t>00072</t>
  </si>
  <si>
    <t>10516597</t>
  </si>
  <si>
    <t>CLOTHING,SHIRT,MENS,FRAS,ORN,SIZE S</t>
  </si>
  <si>
    <t>08880</t>
  </si>
  <si>
    <t>10517096</t>
  </si>
  <si>
    <t>CLOTHING,JKT,FR,CW,ORN/NVY,SIZE S</t>
  </si>
  <si>
    <t>1000022258</t>
  </si>
  <si>
    <t>10516616</t>
  </si>
  <si>
    <t>CLOTHING,SHIRT,WOMENS,FRAS,ORN,SIZE 08</t>
  </si>
  <si>
    <t>08970</t>
  </si>
  <si>
    <t>2000196063</t>
  </si>
  <si>
    <t>4500033580</t>
  </si>
  <si>
    <t>10059971</t>
  </si>
  <si>
    <t>GASKET;CNAF,150MM,CL150,TANG INTN,1.6MM</t>
  </si>
  <si>
    <t>02300</t>
  </si>
  <si>
    <t>2000196363</t>
  </si>
  <si>
    <t>4500033581</t>
  </si>
  <si>
    <t>6000011017</t>
  </si>
  <si>
    <t>4500033582</t>
  </si>
  <si>
    <t>11055794</t>
  </si>
  <si>
    <t>STUD:5/8inX150mm,A193-B7/A194-2H</t>
  </si>
  <si>
    <t>2000183728</t>
  </si>
  <si>
    <t>2000192247</t>
  </si>
  <si>
    <t>10499361</t>
  </si>
  <si>
    <t>SCREW,CAP,SKT HD,M8 X 35MM,SS316</t>
  </si>
  <si>
    <t>4500033583</t>
  </si>
  <si>
    <t>10540683</t>
  </si>
  <si>
    <t>BOOTS,SAF;ARGYLE ZIP,SZ 8.5,LTHR,WHT</t>
  </si>
  <si>
    <t>01420</t>
  </si>
  <si>
    <t>1000022049</t>
  </si>
  <si>
    <t>10571413</t>
  </si>
  <si>
    <t>BOOTS,SAF;WOMEN,ZIP SCUFF,SZ 9,LTHR,WHT</t>
  </si>
  <si>
    <t>10516397</t>
  </si>
  <si>
    <t>BOOTS,SAF;ARGYLE,SZ 8,LTHR,WHT</t>
  </si>
  <si>
    <t>1000022250</t>
  </si>
  <si>
    <t>10525102</t>
  </si>
  <si>
    <t>BOOTS,SAF;ANKLE,10.5,LTHR,WINT BRN</t>
  </si>
  <si>
    <t>02610</t>
  </si>
  <si>
    <t>2000195423</t>
  </si>
  <si>
    <t>4500033584</t>
  </si>
  <si>
    <t>2000196222</t>
  </si>
  <si>
    <t>10229571</t>
  </si>
  <si>
    <t>INSTRUMENT,TC,K;NP RTO68245</t>
  </si>
  <si>
    <t>14900</t>
  </si>
  <si>
    <t>2000196175</t>
  </si>
  <si>
    <t>4500033585</t>
  </si>
  <si>
    <t>01610</t>
  </si>
  <si>
    <t>2000196190</t>
  </si>
  <si>
    <t>4500033586</t>
  </si>
  <si>
    <t>2000181033</t>
  </si>
  <si>
    <t>4500033587</t>
  </si>
  <si>
    <t>10452876</t>
  </si>
  <si>
    <t>OIL,LUB;M/TOOLS,SHELL TONNA S3-M 68,20L</t>
  </si>
  <si>
    <t>2000193798</t>
  </si>
  <si>
    <t>10452837</t>
  </si>
  <si>
    <t>OIL,LUB;HYD,SHELL MORLINA S2 B 220,209L</t>
  </si>
  <si>
    <t>00690</t>
  </si>
  <si>
    <t>2000194853</t>
  </si>
  <si>
    <t>10295185</t>
  </si>
  <si>
    <t>OIL,LUB;TURBO,SHELL T46,20L,300011701</t>
  </si>
  <si>
    <t>2000195067</t>
  </si>
  <si>
    <t>10462531</t>
  </si>
  <si>
    <t>GREASE,GP;SHELL,GADUS S3 V220C 2,450G</t>
  </si>
  <si>
    <t>01280</t>
  </si>
  <si>
    <t>2000195603</t>
  </si>
  <si>
    <t>10434236</t>
  </si>
  <si>
    <t>OIL,LUB;TURBO,SHELL T46,1000L</t>
  </si>
  <si>
    <t>00490</t>
  </si>
  <si>
    <t>2000196295</t>
  </si>
  <si>
    <t>10453015</t>
  </si>
  <si>
    <t>OIL,GEAR,SHELL OMALA S2 GX 220,20L</t>
  </si>
  <si>
    <t>2000188548</t>
  </si>
  <si>
    <t>4500033588</t>
  </si>
  <si>
    <t>10544133</t>
  </si>
  <si>
    <t>CLAMP,PIPE;V-BAND,BLEED VV,SOLAR 1016380</t>
  </si>
  <si>
    <t>33440</t>
  </si>
  <si>
    <t>2000192651</t>
  </si>
  <si>
    <t>10209437</t>
  </si>
  <si>
    <t>GASKET:3in,SOLAR TURBINES INC-CATERPILLA</t>
  </si>
  <si>
    <t>32410</t>
  </si>
  <si>
    <t>2000192652</t>
  </si>
  <si>
    <t>10416479</t>
  </si>
  <si>
    <t>HOSE ASY;FLEX,SOLAR 301815101</t>
  </si>
  <si>
    <t>34070</t>
  </si>
  <si>
    <t>2000196078</t>
  </si>
  <si>
    <t>10291406</t>
  </si>
  <si>
    <t>RECTIFIER:SOLAR PG-100,REV,SILICON ASSY</t>
  </si>
  <si>
    <t>22170</t>
  </si>
  <si>
    <t>2000194417</t>
  </si>
  <si>
    <t>4500033589</t>
  </si>
  <si>
    <t>2000196311</t>
  </si>
  <si>
    <t>4500033590</t>
  </si>
  <si>
    <t>500004110</t>
  </si>
  <si>
    <t>1000021708</t>
  </si>
  <si>
    <t>4500033591</t>
  </si>
  <si>
    <t>70007430</t>
  </si>
  <si>
    <t>Italplast GreenR Desk Organiser Black</t>
  </si>
  <si>
    <t>500003820</t>
  </si>
  <si>
    <t>1000021899</t>
  </si>
  <si>
    <t>70014979</t>
  </si>
  <si>
    <t>1000022153</t>
  </si>
  <si>
    <t>00187</t>
  </si>
  <si>
    <t>70002348</t>
  </si>
  <si>
    <t>Inkjoy 300 Ballpoint Pen 1.0mm Medium Bl</t>
  </si>
  <si>
    <t>70002349</t>
  </si>
  <si>
    <t>70002401</t>
  </si>
  <si>
    <t>COS Computer Mouse Pad Black</t>
  </si>
  <si>
    <t>00191</t>
  </si>
  <si>
    <t>70000161</t>
  </si>
  <si>
    <t>COS Premium Recycled Correction Tape</t>
  </si>
  <si>
    <t>00192</t>
  </si>
  <si>
    <t>70000187</t>
  </si>
  <si>
    <t>COS Spiral Book A5 S/O 200 Pg</t>
  </si>
  <si>
    <t>1000022197</t>
  </si>
  <si>
    <t>70011036</t>
  </si>
  <si>
    <t>COS Commercial Diary A5 1 Day/Page 2025</t>
  </si>
  <si>
    <t>70014947</t>
  </si>
  <si>
    <t>COS Commercial Diary A5 Week/View 2025 B</t>
  </si>
  <si>
    <t>70014949</t>
  </si>
  <si>
    <t>COS Pocket A7 Diary Week/View 2025 Black</t>
  </si>
  <si>
    <t>70014948</t>
  </si>
  <si>
    <t>COS Wiro Diary A5 Week to View 2025 Blac</t>
  </si>
  <si>
    <t>70011037</t>
  </si>
  <si>
    <t>COS Commercial Diary A4 1 Day/Page 2025</t>
  </si>
  <si>
    <t>70011035</t>
  </si>
  <si>
    <t>COS Wiro Diary A4 Day to Page 2025 Black</t>
  </si>
  <si>
    <t>1000022241</t>
  </si>
  <si>
    <t>70015105</t>
  </si>
  <si>
    <t>COS Foldback Clips 51mm Black</t>
  </si>
  <si>
    <t>70011548</t>
  </si>
  <si>
    <t>COS 90 Permanent Marker 1 - 5mm Chisel B</t>
  </si>
  <si>
    <t>70015106</t>
  </si>
  <si>
    <t>COS 70 Permanent Marker 2mm Bullet Blue</t>
  </si>
  <si>
    <t>70015107</t>
  </si>
  <si>
    <t>Cumberland Butcher Paper 565X840MM 48GSM</t>
  </si>
  <si>
    <t>1000021987</t>
  </si>
  <si>
    <t>00276</t>
  </si>
  <si>
    <t>4500033593</t>
  </si>
  <si>
    <t>HYDRATIGHT ASIA PACIFIC PTY LTD (30000348)</t>
  </si>
  <si>
    <t>70015013</t>
  </si>
  <si>
    <t>ZE4208TE-QR ENERPAC PUMP</t>
  </si>
  <si>
    <t>00278</t>
  </si>
  <si>
    <t>70015015</t>
  </si>
  <si>
    <t>Quick face flange face tool</t>
  </si>
  <si>
    <t>70015024</t>
  </si>
  <si>
    <t>Enerpac Hoses 6m - twin</t>
  </si>
  <si>
    <t>00283</t>
  </si>
  <si>
    <t>70015025</t>
  </si>
  <si>
    <t>Enerpac Low Profile Drive Unit W2000PX</t>
  </si>
  <si>
    <t>00284</t>
  </si>
  <si>
    <t>70014989</t>
  </si>
  <si>
    <t>Enerpac Low Profile Drive Unit W4000PX</t>
  </si>
  <si>
    <t>1000022215</t>
  </si>
  <si>
    <t>00319</t>
  </si>
  <si>
    <t>4500033594</t>
  </si>
  <si>
    <t>70015099</t>
  </si>
  <si>
    <t>DISPENSER PET MOBILE OMNI-TUFF PSD1</t>
  </si>
  <si>
    <t>70015120</t>
  </si>
  <si>
    <t>SCALE PLATFORM 600KG X 0.1KG SPARTAN</t>
  </si>
  <si>
    <t>00323</t>
  </si>
  <si>
    <t>70015111</t>
  </si>
  <si>
    <t>KIT FIXIT CA1725 PIN ROLL SPRING METRIC</t>
  </si>
  <si>
    <t>00327</t>
  </si>
  <si>
    <t>70015112</t>
  </si>
  <si>
    <t>KIT FIXIT CA1815 PIN ROLL SPRING SS304</t>
  </si>
  <si>
    <t>00328</t>
  </si>
  <si>
    <t>70015113</t>
  </si>
  <si>
    <t>KIT MASTER CA2010 CIRCLIP INTERNAL MET</t>
  </si>
  <si>
    <t>00329</t>
  </si>
  <si>
    <t>70015114</t>
  </si>
  <si>
    <t>00332</t>
  </si>
  <si>
    <t>70015116</t>
  </si>
  <si>
    <t>KIT FIXIT CA800 PIN SPLIT COTTER ZP</t>
  </si>
  <si>
    <t>00337</t>
  </si>
  <si>
    <t>70015108</t>
  </si>
  <si>
    <t>KIT FIXIT CA150 WASHER FIBRE DRAIN SUMP</t>
  </si>
  <si>
    <t>00338</t>
  </si>
  <si>
    <t>70015109</t>
  </si>
  <si>
    <t>KIT FIXIT CA1740 WASHER NYLON</t>
  </si>
  <si>
    <t>200058181</t>
  </si>
  <si>
    <t>1000022062</t>
  </si>
  <si>
    <t>4500033595</t>
  </si>
  <si>
    <t>KONECRANES PTY LTD (30001967)</t>
  </si>
  <si>
    <t>70004041</t>
  </si>
  <si>
    <t>52334432 - Load rope &amp; Drum</t>
  </si>
  <si>
    <t>2000192762</t>
  </si>
  <si>
    <t>4500033599</t>
  </si>
  <si>
    <t>10570954</t>
  </si>
  <si>
    <t>SHACKLE;SAFETY BOW,22MM,6.5T,GRN PIN</t>
  </si>
  <si>
    <t>2000191576</t>
  </si>
  <si>
    <t>4500033600</t>
  </si>
  <si>
    <t>10034720</t>
  </si>
  <si>
    <t>BLOCK,TERM;CER,HIGH TEMP,15A,2W</t>
  </si>
  <si>
    <t>2000183856</t>
  </si>
  <si>
    <t>6000010054</t>
  </si>
  <si>
    <t>4500033601</t>
  </si>
  <si>
    <t>10029994</t>
  </si>
  <si>
    <t>CONDAPTOR;ABB SWBD,8E/2,4P</t>
  </si>
  <si>
    <t>2000190646</t>
  </si>
  <si>
    <t>4500033603</t>
  </si>
  <si>
    <t>04850</t>
  </si>
  <si>
    <t>2000193340</t>
  </si>
  <si>
    <t>02760</t>
  </si>
  <si>
    <t>2000194841</t>
  </si>
  <si>
    <t>2000195125</t>
  </si>
  <si>
    <t>10061380</t>
  </si>
  <si>
    <t>GASKET;CNAF,250 X 305 X 2MM,MIN FIB</t>
  </si>
  <si>
    <t>06630</t>
  </si>
  <si>
    <t>2000195126</t>
  </si>
  <si>
    <t>10009047</t>
  </si>
  <si>
    <t>GASKET;CNAF C4500,NP KFZ313030604</t>
  </si>
  <si>
    <t>00630</t>
  </si>
  <si>
    <t>2000195127</t>
  </si>
  <si>
    <t>04740</t>
  </si>
  <si>
    <t>2000195132</t>
  </si>
  <si>
    <t>10009048</t>
  </si>
  <si>
    <t>GASKET;10 X 14MM HOLES,NP 0WOO10009048</t>
  </si>
  <si>
    <t>2000195136</t>
  </si>
  <si>
    <t>10009049</t>
  </si>
  <si>
    <t>GASKET;CNAF C4500,NP KFZ277430604</t>
  </si>
  <si>
    <t>2000195137</t>
  </si>
  <si>
    <t>10009052</t>
  </si>
  <si>
    <t>GASKET;CNAF C4500E,NP KFZ277440604</t>
  </si>
  <si>
    <t>00660</t>
  </si>
  <si>
    <t>2000195139</t>
  </si>
  <si>
    <t>10009050</t>
  </si>
  <si>
    <t>GASKET;MIN FIB,NP KFZ277450604</t>
  </si>
  <si>
    <t>2000195144</t>
  </si>
  <si>
    <t>10061353</t>
  </si>
  <si>
    <t>GASKET;CNAF,85 X 152.4 X 2.0MM</t>
  </si>
  <si>
    <t>06470</t>
  </si>
  <si>
    <t>2000195147</t>
  </si>
  <si>
    <t>10060890</t>
  </si>
  <si>
    <t>GASKET;SWCI,250MM,CL150,316L/GR/316</t>
  </si>
  <si>
    <t>2000195420</t>
  </si>
  <si>
    <t>2000195421</t>
  </si>
  <si>
    <t>2000195428</t>
  </si>
  <si>
    <t>10061375</t>
  </si>
  <si>
    <t>GASKET,MET;245.5 X 256 X 2.5MM,SOFT IRON</t>
  </si>
  <si>
    <t>06590</t>
  </si>
  <si>
    <t>2000195432</t>
  </si>
  <si>
    <t>10061376</t>
  </si>
  <si>
    <t>GASKET,MET;542 X 564 X 3.1MM,AL</t>
  </si>
  <si>
    <t>06600</t>
  </si>
  <si>
    <t>2000195438</t>
  </si>
  <si>
    <t>10061382</t>
  </si>
  <si>
    <t>GASKET,MET;662 X 688 X 3.1MM,AL</t>
  </si>
  <si>
    <t>06640</t>
  </si>
  <si>
    <t>2000196178</t>
  </si>
  <si>
    <t>2000196185</t>
  </si>
  <si>
    <t>2000196197</t>
  </si>
  <si>
    <t>2000188019</t>
  </si>
  <si>
    <t>4500033604</t>
  </si>
  <si>
    <t>2000188513</t>
  </si>
  <si>
    <t>2000194255</t>
  </si>
  <si>
    <t>2000194261</t>
  </si>
  <si>
    <t>2000195039</t>
  </si>
  <si>
    <t>4500033605</t>
  </si>
  <si>
    <t>10223080</t>
  </si>
  <si>
    <t>STUDBOLT;0.875" X 130MM,SDSS</t>
  </si>
  <si>
    <t>05240</t>
  </si>
  <si>
    <t>2000196062</t>
  </si>
  <si>
    <t>2000196069</t>
  </si>
  <si>
    <t>2000196092</t>
  </si>
  <si>
    <t>2000196161</t>
  </si>
  <si>
    <t>2000196162</t>
  </si>
  <si>
    <t>2000195422</t>
  </si>
  <si>
    <t>4500033607</t>
  </si>
  <si>
    <t>10007410</t>
  </si>
  <si>
    <t>BOLT,12 PNT;THOMASSEN 1514160951</t>
  </si>
  <si>
    <t>15660</t>
  </si>
  <si>
    <t>2000195435</t>
  </si>
  <si>
    <t>2000196220</t>
  </si>
  <si>
    <t>10008951</t>
  </si>
  <si>
    <t>PISTON;NP SRP56116</t>
  </si>
  <si>
    <t>2000196246</t>
  </si>
  <si>
    <t>10007113</t>
  </si>
  <si>
    <t>BOLT,HEX;THOMASSEN 1510100825</t>
  </si>
  <si>
    <t>16480</t>
  </si>
  <si>
    <t>2000196247</t>
  </si>
  <si>
    <t>10007297</t>
  </si>
  <si>
    <t>BOLT,STUD;1"X6.75",8 UN,CS,NP RPQ35695</t>
  </si>
  <si>
    <t>13080</t>
  </si>
  <si>
    <t>2000196371</t>
  </si>
  <si>
    <t>4500033611</t>
  </si>
  <si>
    <t>10451904</t>
  </si>
  <si>
    <t>TRIETHYLENE GLYCOL;99WT%,3800L</t>
  </si>
  <si>
    <t>2000196374</t>
  </si>
  <si>
    <t>100031884</t>
  </si>
  <si>
    <t>1000022301</t>
  </si>
  <si>
    <t>4500033612</t>
  </si>
  <si>
    <t>70001957</t>
  </si>
  <si>
    <t>Tap Set 3 Piece Carbon Steel ISO Coarse</t>
  </si>
  <si>
    <t>2000182613</t>
  </si>
  <si>
    <t>6000010076</t>
  </si>
  <si>
    <t>4500033613</t>
  </si>
  <si>
    <t>10535583</t>
  </si>
  <si>
    <t>DETECTOR,SMK;ASPIRATING,VESDA VEPA10P</t>
  </si>
  <si>
    <t>2000183114</t>
  </si>
  <si>
    <t>10546849</t>
  </si>
  <si>
    <t>TERMINAL;STRIP,12TERM,15A</t>
  </si>
  <si>
    <t>1000022182</t>
  </si>
  <si>
    <t>6000011030</t>
  </si>
  <si>
    <t>4500033615</t>
  </si>
  <si>
    <t>11405552</t>
  </si>
  <si>
    <t>BALL VALVE:BALL,3/8in,2500psi,44-SERIES</t>
  </si>
  <si>
    <t>2000195742</t>
  </si>
  <si>
    <t>6000011032</t>
  </si>
  <si>
    <t>4500033620</t>
  </si>
  <si>
    <t>10612507</t>
  </si>
  <si>
    <t>BOLT,HEX;FUL THD,M10X20MM,SS316,DIN933</t>
  </si>
  <si>
    <t>2000187957</t>
  </si>
  <si>
    <t>6000010602</t>
  </si>
  <si>
    <t>4500033625</t>
  </si>
  <si>
    <t>10027299</t>
  </si>
  <si>
    <t>ACTUATOR,PNEU;H/WELL P20KAL2</t>
  </si>
  <si>
    <t>2000187932</t>
  </si>
  <si>
    <t>10027300</t>
  </si>
  <si>
    <t>ACTUATOR,VV;PNEU,HOCK P20KAM10</t>
  </si>
  <si>
    <t>2000189981</t>
  </si>
  <si>
    <t>2000189982</t>
  </si>
  <si>
    <t>2000189985</t>
  </si>
  <si>
    <t>200171109</t>
  </si>
  <si>
    <t>1000021722</t>
  </si>
  <si>
    <t>4500033626</t>
  </si>
  <si>
    <t>2000186732</t>
  </si>
  <si>
    <t>6000010528</t>
  </si>
  <si>
    <t>4500033629</t>
  </si>
  <si>
    <t>2000152993</t>
  </si>
  <si>
    <t>6000010671</t>
  </si>
  <si>
    <t>4500033630</t>
  </si>
  <si>
    <t>BUNBARA PTY LTD (30003393)</t>
  </si>
  <si>
    <t>10497767</t>
  </si>
  <si>
    <t>NIPPLE,PIPE,15MM,NPT,CS,GALV,SCH80</t>
  </si>
  <si>
    <t>2000196038</t>
  </si>
  <si>
    <t>4500033631</t>
  </si>
  <si>
    <t>2000196093</t>
  </si>
  <si>
    <t>4500033632</t>
  </si>
  <si>
    <t>1000022269</t>
  </si>
  <si>
    <t>4500033634</t>
  </si>
  <si>
    <t>70015207</t>
  </si>
  <si>
    <t>Standing Adjustable Desk - Black</t>
  </si>
  <si>
    <t>2000193623</t>
  </si>
  <si>
    <t>6000010905</t>
  </si>
  <si>
    <t>4500033635</t>
  </si>
  <si>
    <t>10525523</t>
  </si>
  <si>
    <t>FILTER,ELEM,HYD,10UM,PARKER 937399Q</t>
  </si>
  <si>
    <t>2000192632</t>
  </si>
  <si>
    <t>6000010874</t>
  </si>
  <si>
    <t>10002729</t>
  </si>
  <si>
    <t>4500033639</t>
  </si>
  <si>
    <t>2000188503</t>
  </si>
  <si>
    <t>6000010659</t>
  </si>
  <si>
    <t>4500033640</t>
  </si>
  <si>
    <t>10500838</t>
  </si>
  <si>
    <t>PUMP,HAND,VAC/PRESS,PNEU,GE DRUCK,PV210</t>
  </si>
  <si>
    <t>2000195713</t>
  </si>
  <si>
    <t>4500033641</t>
  </si>
  <si>
    <t>10058872</t>
  </si>
  <si>
    <t>STUDBOLT;0.500"X65MM,B7,CAD+XYLAN</t>
  </si>
  <si>
    <t>10002740</t>
  </si>
  <si>
    <t>4500033642</t>
  </si>
  <si>
    <t>10063442</t>
  </si>
  <si>
    <t>2000188720</t>
  </si>
  <si>
    <t>6000010760</t>
  </si>
  <si>
    <t>4500033643</t>
  </si>
  <si>
    <t>2000188721</t>
  </si>
  <si>
    <t>2000190644</t>
  </si>
  <si>
    <t>10600342</t>
  </si>
  <si>
    <t>HOSE ASY;1.50X31",SOLAR 1046489</t>
  </si>
  <si>
    <t>2000196315</t>
  </si>
  <si>
    <t>4500033649</t>
  </si>
  <si>
    <t>10303057</t>
  </si>
  <si>
    <t>PLUG:ELEC</t>
  </si>
  <si>
    <t>2000181239</t>
  </si>
  <si>
    <t>6000010936</t>
  </si>
  <si>
    <t>4500033651</t>
  </si>
  <si>
    <t>10597230</t>
  </si>
  <si>
    <t>BOLT;HEX HD,M12X90MM,316LSS,A480</t>
  </si>
  <si>
    <t>1000022313</t>
  </si>
  <si>
    <t>4500033658</t>
  </si>
  <si>
    <t>70015156</t>
  </si>
  <si>
    <t>V7-254 O RING VITON 75 DURO</t>
  </si>
  <si>
    <t>00354</t>
  </si>
  <si>
    <t>70015208</t>
  </si>
  <si>
    <t>V7-256 O RING VITON 75 DURO</t>
  </si>
  <si>
    <t>00355</t>
  </si>
  <si>
    <t>70015209</t>
  </si>
  <si>
    <t>V7-240 O RING VITON 75 DURO</t>
  </si>
  <si>
    <t>00356</t>
  </si>
  <si>
    <t>70015210</t>
  </si>
  <si>
    <t>V7-243 O RING VITON 75 DURO</t>
  </si>
  <si>
    <t>00357</t>
  </si>
  <si>
    <t>70015211</t>
  </si>
  <si>
    <t>V7-249 O RING VITON 75 DURO</t>
  </si>
  <si>
    <t>00358</t>
  </si>
  <si>
    <t>70015212</t>
  </si>
  <si>
    <t>V7-250 O RING VITON 75 DURO</t>
  </si>
  <si>
    <t>00359</t>
  </si>
  <si>
    <t>70015213</t>
  </si>
  <si>
    <t>V7-252 O RING VITON 75 DURO</t>
  </si>
  <si>
    <t>2000203646</t>
  </si>
  <si>
    <t>10062051</t>
  </si>
  <si>
    <t>O-RING;VITONA,0.103",0.612"ID,70,BS114</t>
  </si>
  <si>
    <t>2000203649</t>
  </si>
  <si>
    <t>10020772</t>
  </si>
  <si>
    <t>O-RING;NTRL,0.103",0.737"ID,BS116</t>
  </si>
  <si>
    <t>2000203651</t>
  </si>
  <si>
    <t>10062108</t>
  </si>
  <si>
    <t>O-RING;VITONA,0.139",3.984"ID,70,BS242</t>
  </si>
  <si>
    <t>2000203652</t>
  </si>
  <si>
    <t>10062112</t>
  </si>
  <si>
    <t>O-RING;VITONA,0.139",4.359"ID,70,BS245</t>
  </si>
  <si>
    <t>2000203644</t>
  </si>
  <si>
    <t>10009890</t>
  </si>
  <si>
    <t>O-RING;NTRL RBR,THOMASSEN 2430135401</t>
  </si>
  <si>
    <t>2000202691</t>
  </si>
  <si>
    <t>2000139499</t>
  </si>
  <si>
    <t>2000203653</t>
  </si>
  <si>
    <t>10008635</t>
  </si>
  <si>
    <t>O-RING;DEMAG 23230829281219152912</t>
  </si>
  <si>
    <t>2000194469</t>
  </si>
  <si>
    <t>6000010932</t>
  </si>
  <si>
    <t>4500033660</t>
  </si>
  <si>
    <t>10202164</t>
  </si>
  <si>
    <t>CABLE,0.6/1KV,2C&amp;E,2.5MM2,ARM'D,PVC</t>
  </si>
  <si>
    <t>2000194835</t>
  </si>
  <si>
    <t>6000011044</t>
  </si>
  <si>
    <t>4500033662</t>
  </si>
  <si>
    <t>10314835</t>
  </si>
  <si>
    <t>ACTUATOR,PNEU;I/RAND 99250631</t>
  </si>
  <si>
    <t>2000196065</t>
  </si>
  <si>
    <t>10435568</t>
  </si>
  <si>
    <t>ELEMENT,FLT;AFE EA430HHT</t>
  </si>
  <si>
    <t>2000196033</t>
  </si>
  <si>
    <t>6000011058</t>
  </si>
  <si>
    <t>4500033664</t>
  </si>
  <si>
    <t>PRODETEC PTY LTD (30002295)</t>
  </si>
  <si>
    <t>10424766</t>
  </si>
  <si>
    <t>DETECTOR,GAS,POINT IR,SIM,GD10-P00,24V</t>
  </si>
  <si>
    <t>2000194833</t>
  </si>
  <si>
    <t>6000011056</t>
  </si>
  <si>
    <t>4500033667</t>
  </si>
  <si>
    <t>10295843</t>
  </si>
  <si>
    <t>FILTER ELEM,AIR,DONALDSON P533930</t>
  </si>
  <si>
    <t>2000196052</t>
  </si>
  <si>
    <t>6000011047</t>
  </si>
  <si>
    <t>4500033668</t>
  </si>
  <si>
    <t>10261335</t>
  </si>
  <si>
    <t>REGULATOR,GAS;2000LPM,CIG 310348</t>
  </si>
  <si>
    <t>2000189786</t>
  </si>
  <si>
    <t>4500033674</t>
  </si>
  <si>
    <t>10525850</t>
  </si>
  <si>
    <t>CONTACT,AUX;1NO/1NC,ABB 1SFN010820R1011</t>
  </si>
  <si>
    <t>2000189787</t>
  </si>
  <si>
    <t>10525851</t>
  </si>
  <si>
    <t>CONTACT,AUX;1NO/1NC,ABB 1SFN010820R3311</t>
  </si>
  <si>
    <t>2000187624</t>
  </si>
  <si>
    <t>4500033682</t>
  </si>
  <si>
    <t>10570993</t>
  </si>
  <si>
    <t>ABRASIVE,SHT;80GRIT,150MMX50M,ROLL</t>
  </si>
  <si>
    <t>2000180693</t>
  </si>
  <si>
    <t>6000010600</t>
  </si>
  <si>
    <t>4500033684</t>
  </si>
  <si>
    <t>2000180864</t>
  </si>
  <si>
    <t>10538633</t>
  </si>
  <si>
    <t>PAINT,LIQ;INTERFINE878,BLACK,5L</t>
  </si>
  <si>
    <t>2000182351</t>
  </si>
  <si>
    <t>2000181250</t>
  </si>
  <si>
    <t>2000195730</t>
  </si>
  <si>
    <t>6000011031</t>
  </si>
  <si>
    <t>4500033685</t>
  </si>
  <si>
    <t>10484282</t>
  </si>
  <si>
    <t>GASKET;1097X1121X4MM,TYPEA,KAMMPROFILE</t>
  </si>
  <si>
    <t>2000203654</t>
  </si>
  <si>
    <t>4500033716</t>
  </si>
  <si>
    <t>10017442</t>
  </si>
  <si>
    <t>BEARING,BALL,ANG,70 X 150 X 35MM THK</t>
  </si>
  <si>
    <t>03230</t>
  </si>
  <si>
    <t>2000203643</t>
  </si>
  <si>
    <t>4500033717</t>
  </si>
  <si>
    <t>10252654</t>
  </si>
  <si>
    <t>SGK,VV,SAF REL;BIRKETT K003909001</t>
  </si>
  <si>
    <t>2000203655</t>
  </si>
  <si>
    <t>100075029</t>
  </si>
  <si>
    <t>1000022286</t>
  </si>
  <si>
    <t>4500033719</t>
  </si>
  <si>
    <t>10539109</t>
  </si>
  <si>
    <t>RELAY:ASSY,FISHER-EMERSON INC,38B5786X12</t>
  </si>
  <si>
    <t>100085448</t>
  </si>
  <si>
    <t>1000022288</t>
  </si>
  <si>
    <t>4500033720</t>
  </si>
  <si>
    <t>10482486</t>
  </si>
  <si>
    <t>08600</t>
  </si>
  <si>
    <t>2000203138</t>
  </si>
  <si>
    <t>4500033721</t>
  </si>
  <si>
    <t>10042479</t>
  </si>
  <si>
    <t>PLUG;SCR,0.750",NPT,HEX,SS316,PIPE</t>
  </si>
  <si>
    <t>2000203235</t>
  </si>
  <si>
    <t>10048076</t>
  </si>
  <si>
    <t>PLUG,1"OD,COMP FTG,SS316,GYLK</t>
  </si>
  <si>
    <t>01430</t>
  </si>
  <si>
    <t>2000203481</t>
  </si>
  <si>
    <t>10047935</t>
  </si>
  <si>
    <t>CONNECTOR,COMP,0.50"X0.375"NTP,8CF6-316</t>
  </si>
  <si>
    <t>2000203482</t>
  </si>
  <si>
    <t>10047875</t>
  </si>
  <si>
    <t>CAP,COMP,1.000" OD TUBE,SS316</t>
  </si>
  <si>
    <t>2000203645</t>
  </si>
  <si>
    <t>4500033722</t>
  </si>
  <si>
    <t>10034651</t>
  </si>
  <si>
    <t>TIE,CABLE;6-229MM,6.9X762MM,BLK,PK50</t>
  </si>
  <si>
    <t>2000203664</t>
  </si>
  <si>
    <t>4500033723</t>
  </si>
  <si>
    <t>10507443</t>
  </si>
  <si>
    <t>WRENCH SET;HEX KEY,BALL,1.5-10MM,9PCE</t>
  </si>
  <si>
    <t>16810</t>
  </si>
  <si>
    <t>2000203666</t>
  </si>
  <si>
    <t>2000203667</t>
  </si>
  <si>
    <t>10063800</t>
  </si>
  <si>
    <t>TISSUES,PAPER,KLEENEX</t>
  </si>
  <si>
    <t>02560</t>
  </si>
  <si>
    <t>2000203668</t>
  </si>
  <si>
    <t>10507140</t>
  </si>
  <si>
    <t>MIRROR,INSP,TELSPC,RECT,54X89MM,387MM LG</t>
  </si>
  <si>
    <t>06900</t>
  </si>
  <si>
    <t>2000203670</t>
  </si>
  <si>
    <t>2000203671</t>
  </si>
  <si>
    <t>10583509</t>
  </si>
  <si>
    <t>STRAP;BUNGEE,20X20X76MM,BURWELL 11020250</t>
  </si>
  <si>
    <t>12510</t>
  </si>
  <si>
    <t>2000203672</t>
  </si>
  <si>
    <t>10319026</t>
  </si>
  <si>
    <t>LUBRICANT,GREASE;DOW 01889862</t>
  </si>
  <si>
    <t>04340</t>
  </si>
  <si>
    <t>2000202829</t>
  </si>
  <si>
    <t>4500033726</t>
  </si>
  <si>
    <t>2000203665</t>
  </si>
  <si>
    <t>4500033728</t>
  </si>
  <si>
    <t>10313839</t>
  </si>
  <si>
    <t>CONVERTER;WESTERMO TELEINDUSTRI AB MD45&gt;</t>
  </si>
  <si>
    <t>19180</t>
  </si>
  <si>
    <t>2000202520</t>
  </si>
  <si>
    <t>4500033729</t>
  </si>
  <si>
    <t>2000203647</t>
  </si>
  <si>
    <t>2000203648</t>
  </si>
  <si>
    <t>2000203650</t>
  </si>
  <si>
    <t>10470720</t>
  </si>
  <si>
    <t>TERMINAL;16MM2,IVORY,CABAC BLP1600</t>
  </si>
  <si>
    <t>2000203663</t>
  </si>
  <si>
    <t>4500033730</t>
  </si>
  <si>
    <t>2000203980</t>
  </si>
  <si>
    <t>4500033734</t>
  </si>
  <si>
    <t>2000203978</t>
  </si>
  <si>
    <t>4500033735</t>
  </si>
  <si>
    <t>10065122</t>
  </si>
  <si>
    <t>BRIM,PEAKED HELMET,100% COTTON,&amp; 10"FLAP</t>
  </si>
  <si>
    <t>02860</t>
  </si>
  <si>
    <t>2000204020</t>
  </si>
  <si>
    <t>10435698</t>
  </si>
  <si>
    <t>WIPES,ANTI-FOG;GLASS PLASTIC CLEANER</t>
  </si>
  <si>
    <t>04780</t>
  </si>
  <si>
    <t>2000204053</t>
  </si>
  <si>
    <t>4500033736</t>
  </si>
  <si>
    <t>10509113</t>
  </si>
  <si>
    <t>HAT;KALAHARI,M/MESH,UVETO KHMORPP</t>
  </si>
  <si>
    <t>100076150</t>
  </si>
  <si>
    <t>1000022372</t>
  </si>
  <si>
    <t>4500033744</t>
  </si>
  <si>
    <t>70015131</t>
  </si>
  <si>
    <t>DWG ITEM 1 - Junction Box Support Struct</t>
  </si>
  <si>
    <t>70015132</t>
  </si>
  <si>
    <t>BOLT ASY,HEX;M12X70MM,A4-80,N+2W</t>
  </si>
  <si>
    <t>70015133</t>
  </si>
  <si>
    <t>BOLT ASY,HEX;M12X60MM,A4-80,N+2W</t>
  </si>
  <si>
    <t>70015134</t>
  </si>
  <si>
    <t>Shim Pack</t>
  </si>
  <si>
    <t>2000204185</t>
  </si>
  <si>
    <t>4500033745</t>
  </si>
  <si>
    <t>10047871</t>
  </si>
  <si>
    <t>CAP,COMP,0.250" OD TUBE,SS316</t>
  </si>
  <si>
    <t>2000204186</t>
  </si>
  <si>
    <t>2000204166</t>
  </si>
  <si>
    <t>4500033746</t>
  </si>
  <si>
    <t>10063032</t>
  </si>
  <si>
    <t>SOLUTION,BUFFER,PH 7.00,PHOSPHATE,500ML</t>
  </si>
  <si>
    <t>01960</t>
  </si>
  <si>
    <t>2000204159</t>
  </si>
  <si>
    <t>4500033747</t>
  </si>
  <si>
    <t>2000204160</t>
  </si>
  <si>
    <t>10353362</t>
  </si>
  <si>
    <t>SCRIBER,ENG,STR/ANG 90DEG,DBL END,220MM</t>
  </si>
  <si>
    <t>07350</t>
  </si>
  <si>
    <t>2000204163</t>
  </si>
  <si>
    <t>10059813</t>
  </si>
  <si>
    <t>WRENCH,ADJ,BLACK,200MM,SIDCHROME 25207</t>
  </si>
  <si>
    <t>2000204191</t>
  </si>
  <si>
    <t>2000204225</t>
  </si>
  <si>
    <t>4500033748</t>
  </si>
  <si>
    <t>2000204250</t>
  </si>
  <si>
    <t>10492548</t>
  </si>
  <si>
    <t>BAG,TOOL;VINYL,2SIDE POCKET,BEEHIVE SPDB</t>
  </si>
  <si>
    <t>2000204227</t>
  </si>
  <si>
    <t>4500033750</t>
  </si>
  <si>
    <t>2000204243</t>
  </si>
  <si>
    <t>2000193886</t>
  </si>
  <si>
    <t>6000010901</t>
  </si>
  <si>
    <t>4500033751</t>
  </si>
  <si>
    <t>10456864</t>
  </si>
  <si>
    <t>LABEL,ADH,"OKHA-SHUTDOWN ORDER PARTS"</t>
  </si>
  <si>
    <t>1000021965</t>
  </si>
  <si>
    <t>4500033752</t>
  </si>
  <si>
    <t>70014995</t>
  </si>
  <si>
    <t>Non Skid Disposable Over Shoe Covers Lge</t>
  </si>
  <si>
    <t>00255</t>
  </si>
  <si>
    <t>4500033755</t>
  </si>
  <si>
    <t>11401826</t>
  </si>
  <si>
    <t>DIE,THD;BTN,M16X2MM,W CR ALLOY</t>
  </si>
  <si>
    <t>11401827</t>
  </si>
  <si>
    <t>DIE,THD;BTN,M8X2.5MM,W CR ALLOY</t>
  </si>
  <si>
    <t>11401849</t>
  </si>
  <si>
    <t>DIE,THD;BTN,UNF,0.625",18TPI,W CR ALLOY</t>
  </si>
  <si>
    <t>11401848</t>
  </si>
  <si>
    <t>DIE,THD;BTN,UNF,0.5625",20TPI,W CR ALLOY</t>
  </si>
  <si>
    <t>4500033756</t>
  </si>
  <si>
    <t>04070</t>
  </si>
  <si>
    <t>2000204156</t>
  </si>
  <si>
    <t>10002694</t>
  </si>
  <si>
    <t>4500033757</t>
  </si>
  <si>
    <t>10400792</t>
  </si>
  <si>
    <t>TIE,CABLE;201X7.9MM,SS316,PACK/50</t>
  </si>
  <si>
    <t>200149687</t>
  </si>
  <si>
    <t>1000022136</t>
  </si>
  <si>
    <t>6000011001</t>
  </si>
  <si>
    <t>4500033758</t>
  </si>
  <si>
    <t>11403455</t>
  </si>
  <si>
    <t>CLEANER;VIPER,3.78L,REFRIG TECH RT500G</t>
  </si>
  <si>
    <t>2000201792</t>
  </si>
  <si>
    <t>6000011074</t>
  </si>
  <si>
    <t>4500033759</t>
  </si>
  <si>
    <t>10491868</t>
  </si>
  <si>
    <t>HOSE ASY;FM200,38MM,1400MM,PDCH20270</t>
  </si>
  <si>
    <t>2000201786</t>
  </si>
  <si>
    <t>6000011070</t>
  </si>
  <si>
    <t>4500033760</t>
  </si>
  <si>
    <t>10448847</t>
  </si>
  <si>
    <t>MOTOR,AC;EX,440VAC,SIEMENS 1MJ61834CA90Z</t>
  </si>
  <si>
    <t>100033244</t>
  </si>
  <si>
    <t>1000010090</t>
  </si>
  <si>
    <t>6000004489</t>
  </si>
  <si>
    <t>4500033761</t>
  </si>
  <si>
    <t>11400763</t>
  </si>
  <si>
    <t>VALVE,CHK;6000PSI,PARKER SERIES34MC4L1SS</t>
  </si>
  <si>
    <t>2000204011</t>
  </si>
  <si>
    <t>4500033762</t>
  </si>
  <si>
    <t>10599369</t>
  </si>
  <si>
    <t>KIT,TEST;NASAL,COVID,RAPID ANTIGEN TEST</t>
  </si>
  <si>
    <t>100078659</t>
  </si>
  <si>
    <t>1000022381</t>
  </si>
  <si>
    <t>4500033765</t>
  </si>
  <si>
    <t>70015281</t>
  </si>
  <si>
    <t>R/Berg Rolock Expander Tool</t>
  </si>
  <si>
    <t>2000201802</t>
  </si>
  <si>
    <t>6000011076</t>
  </si>
  <si>
    <t>4500033769</t>
  </si>
  <si>
    <t>10058876</t>
  </si>
  <si>
    <t>STUDBOLT;0.625"X85MM,B7,CAD+XYLAN</t>
  </si>
  <si>
    <t>100034030</t>
  </si>
  <si>
    <t>1000022267</t>
  </si>
  <si>
    <t>4500033771</t>
  </si>
  <si>
    <t>11406402</t>
  </si>
  <si>
    <t>DSPSR:H2O,395X464X333mm,CR,ZIP WATER,H51</t>
  </si>
  <si>
    <t>500002364</t>
  </si>
  <si>
    <t>1000022305</t>
  </si>
  <si>
    <t>1000022318</t>
  </si>
  <si>
    <t>2000204192</t>
  </si>
  <si>
    <t>6000011092</t>
  </si>
  <si>
    <t>4500033780</t>
  </si>
  <si>
    <t>10057857</t>
  </si>
  <si>
    <t>TWINE,HEMP,TARRED,4MM DIA X 345M LONG</t>
  </si>
  <si>
    <t>2000195592</t>
  </si>
  <si>
    <t>6000010957</t>
  </si>
  <si>
    <t>4500033782</t>
  </si>
  <si>
    <t>10538650</t>
  </si>
  <si>
    <t>PAINT;INTERFINE878,SIGNAL RED,5L</t>
  </si>
  <si>
    <t>2000192228</t>
  </si>
  <si>
    <t>10538634</t>
  </si>
  <si>
    <t>PAINT;INTERFINE878,WHT,5L</t>
  </si>
  <si>
    <t>2000192229</t>
  </si>
  <si>
    <t>100082596</t>
  </si>
  <si>
    <t>1000022252</t>
  </si>
  <si>
    <t>4500033783</t>
  </si>
  <si>
    <t>11404311</t>
  </si>
  <si>
    <t>BUSH,RED;0.75X0.5"BSPT,SS316</t>
  </si>
  <si>
    <t>11404832</t>
  </si>
  <si>
    <t>VALVE,BALL;2WAY,0.5",SS316,HE BVLPBP08SS</t>
  </si>
  <si>
    <t>10524009</t>
  </si>
  <si>
    <t>FITTING,HOSE,AIR,1/2IN,M,HE AM13BSPSTSB</t>
  </si>
  <si>
    <t>11404833</t>
  </si>
  <si>
    <t>BUSH,RED;0.75X0.5"BSPT,HE BTMBTFRD1208SS</t>
  </si>
  <si>
    <t>2000152177</t>
  </si>
  <si>
    <t>6000008542</t>
  </si>
  <si>
    <t>4500033784</t>
  </si>
  <si>
    <t>10316177</t>
  </si>
  <si>
    <t>VALVE,DIR;BOSCH H4WEH10UA4X</t>
  </si>
  <si>
    <t>2000193453</t>
  </si>
  <si>
    <t>4500033785</t>
  </si>
  <si>
    <t>10586309</t>
  </si>
  <si>
    <t>OIL,HYD;SHELL TELLUS S2 VX 32</t>
  </si>
  <si>
    <t>02020</t>
  </si>
  <si>
    <t>2000180496</t>
  </si>
  <si>
    <t>6000011062</t>
  </si>
  <si>
    <t>4500033787</t>
  </si>
  <si>
    <t>10262747</t>
  </si>
  <si>
    <t>ELEMENT,FLT;OIL,GF,ARLON TXWL5AGDL03</t>
  </si>
  <si>
    <t>2000180015</t>
  </si>
  <si>
    <t>10018700</t>
  </si>
  <si>
    <t>O-RING;ARLON BDGH 2230 DUPLEX FLT,BS244</t>
  </si>
  <si>
    <t>2000202271</t>
  </si>
  <si>
    <t>6000011099</t>
  </si>
  <si>
    <t>4500033791</t>
  </si>
  <si>
    <t>10531167</t>
  </si>
  <si>
    <t>GAUGE,PRESS,TUBE,0-400BAR,WIKA 68183653</t>
  </si>
  <si>
    <t>2000166763</t>
  </si>
  <si>
    <t>6000009379</t>
  </si>
  <si>
    <t>4500033792</t>
  </si>
  <si>
    <t>10011991</t>
  </si>
  <si>
    <t>PLATE,EBARA 2ECC12 CNTRFGL PP,THRUST,BR</t>
  </si>
  <si>
    <t>2000166767</t>
  </si>
  <si>
    <t>10011992</t>
  </si>
  <si>
    <t>RING,EBARA 4ECC12 CNTRFGL PP,CASE,WEAR</t>
  </si>
  <si>
    <t>2000166768</t>
  </si>
  <si>
    <t>10011994</t>
  </si>
  <si>
    <t>RING,EBARA 4ECC-12 PP,IMP,UPPER,WEAR</t>
  </si>
  <si>
    <t>2000166785</t>
  </si>
  <si>
    <t>10011962</t>
  </si>
  <si>
    <t>BEARING,BALL;EBARA 1.25ECC084,CNTRFGL PP</t>
  </si>
  <si>
    <t>2000166796</t>
  </si>
  <si>
    <t>10012004</t>
  </si>
  <si>
    <t>LINER,EBARA 4ECC-12 PP,BRG</t>
  </si>
  <si>
    <t>2000166764</t>
  </si>
  <si>
    <t>10011971</t>
  </si>
  <si>
    <t>BUSH,MOTOR;BRONZE,EBARA 4030202</t>
  </si>
  <si>
    <t>2000166780</t>
  </si>
  <si>
    <t>10011964</t>
  </si>
  <si>
    <t>RETAINER,EBARA 1.25ECC084 CNTRFGL PP,BRG</t>
  </si>
  <si>
    <t>2000185929</t>
  </si>
  <si>
    <t>2000185935</t>
  </si>
  <si>
    <t>100072586</t>
  </si>
  <si>
    <t>1000022272</t>
  </si>
  <si>
    <t>6000011039</t>
  </si>
  <si>
    <t>4500033793</t>
  </si>
  <si>
    <t>10597313</t>
  </si>
  <si>
    <t>GASKET,FLG;FF,50MM,3MM,CNAF,JIS 16K</t>
  </si>
  <si>
    <t>2000193765</t>
  </si>
  <si>
    <t>6000011014</t>
  </si>
  <si>
    <t>4500033794</t>
  </si>
  <si>
    <t>10596116</t>
  </si>
  <si>
    <t>BAG;ZIPPERED,PA,RALSTON QTHAHSBG</t>
  </si>
  <si>
    <t>2000194460</t>
  </si>
  <si>
    <t>100084259</t>
  </si>
  <si>
    <t>1000022015</t>
  </si>
  <si>
    <t>6000011023</t>
  </si>
  <si>
    <t>4500033795</t>
  </si>
  <si>
    <t>10407230</t>
  </si>
  <si>
    <t>GA PRES:0-600kPa,SS,63mm</t>
  </si>
  <si>
    <t>100074998</t>
  </si>
  <si>
    <t>1000022016</t>
  </si>
  <si>
    <t>2000193799</t>
  </si>
  <si>
    <t>6000010963</t>
  </si>
  <si>
    <t>4500033796</t>
  </si>
  <si>
    <t>AUSTRALASIAN INSULATION SOLUTIONS P LTD (30003657)</t>
  </si>
  <si>
    <t>10442619</t>
  </si>
  <si>
    <t>FOAM,APTANE ISOCYANATE;ARIEL DP9505POLY&gt;</t>
  </si>
  <si>
    <t>2000193800</t>
  </si>
  <si>
    <t>100086392</t>
  </si>
  <si>
    <t>1000022401</t>
  </si>
  <si>
    <t>4500033797</t>
  </si>
  <si>
    <t>10982694</t>
  </si>
  <si>
    <t>ADAPTER,PIPE-TUBE,3/4-16IN SAE/MS M STR</t>
  </si>
  <si>
    <t>2000195052</t>
  </si>
  <si>
    <t>6000010982</t>
  </si>
  <si>
    <t>4500033798</t>
  </si>
  <si>
    <t>10486075</t>
  </si>
  <si>
    <t>OVERHAUL KIT,VV,MDR;I/RAND 92748904</t>
  </si>
  <si>
    <t>2000194863</t>
  </si>
  <si>
    <t>10295803</t>
  </si>
  <si>
    <t>REPAIR KIT,VV,PRESS;I/RAND 99289894</t>
  </si>
  <si>
    <t>2000196324</t>
  </si>
  <si>
    <t>4500033800</t>
  </si>
  <si>
    <t>11401079</t>
  </si>
  <si>
    <t>AMPL:VLV,W E S T ELEKTRONIK GMBH,PAM-199</t>
  </si>
  <si>
    <t>2000193574</t>
  </si>
  <si>
    <t>6000010993</t>
  </si>
  <si>
    <t>4500033801</t>
  </si>
  <si>
    <t>10561619</t>
  </si>
  <si>
    <t>SEAL;HSG,FLT,VIT,CLASSIC FLT GVSS216</t>
  </si>
  <si>
    <t>2000194895</t>
  </si>
  <si>
    <t>10310018</t>
  </si>
  <si>
    <t>VALVE,BALL;SCRD NPT F,SS316,HOKE 7165F4Y</t>
  </si>
  <si>
    <t>2000194107</t>
  </si>
  <si>
    <t>10047828</t>
  </si>
  <si>
    <t>ADAPTOR,PIPE;316SS,GYRO 4AM8316</t>
  </si>
  <si>
    <t>2000193757</t>
  </si>
  <si>
    <t>6000010961</t>
  </si>
  <si>
    <t>4500033803</t>
  </si>
  <si>
    <t>10536197</t>
  </si>
  <si>
    <t>SHOES,SAF;SO,10,LTHR/POLY,WHT</t>
  </si>
  <si>
    <t>2000193768</t>
  </si>
  <si>
    <t>10485967</t>
  </si>
  <si>
    <t>SUPPLEMENT,ELECTROLYTE;SQWINCHER SQ0106</t>
  </si>
  <si>
    <t>2000193791</t>
  </si>
  <si>
    <t>10485966</t>
  </si>
  <si>
    <t>SUPPLEMENT,ELECTROLYTE;SQWINCHER SQ0100</t>
  </si>
  <si>
    <t>2000193775</t>
  </si>
  <si>
    <t>2000195650</t>
  </si>
  <si>
    <t>10451547</t>
  </si>
  <si>
    <t>GLOVES,PROT;SILVER,NINJA RAZR5,XL</t>
  </si>
  <si>
    <t>2000195597</t>
  </si>
  <si>
    <t>10424964</t>
  </si>
  <si>
    <t>GLASSES,SAF;MAGNIFI,+2.0,BLU,EYRES 312</t>
  </si>
  <si>
    <t>2000195598</t>
  </si>
  <si>
    <t>2000195666</t>
  </si>
  <si>
    <t>10401712</t>
  </si>
  <si>
    <t>HOOK,SELF ADHESIVE,ROBE</t>
  </si>
  <si>
    <t>2000195635</t>
  </si>
  <si>
    <t>10034653</t>
  </si>
  <si>
    <t>TIE,CABLE;200X3.6MM,PA,UV,BLK</t>
  </si>
  <si>
    <t>2000195690</t>
  </si>
  <si>
    <t>10542710</t>
  </si>
  <si>
    <t>GLOVES,PROT;RINGERS R16PR,2XL</t>
  </si>
  <si>
    <t>2000195591</t>
  </si>
  <si>
    <t>10542709</t>
  </si>
  <si>
    <t>GLOVES,PROT;RINGERS R16PR,XL</t>
  </si>
  <si>
    <t>2000204050</t>
  </si>
  <si>
    <t>6000011071</t>
  </si>
  <si>
    <t>4500033804</t>
  </si>
  <si>
    <t>10605414</t>
  </si>
  <si>
    <t>OVER HAT;GOBI,H VIS,ORN,MICROMESH</t>
  </si>
  <si>
    <t>100032396</t>
  </si>
  <si>
    <t>1000021767</t>
  </si>
  <si>
    <t>6000010794</t>
  </si>
  <si>
    <t>4500033805</t>
  </si>
  <si>
    <t>10033776</t>
  </si>
  <si>
    <t>CABLE,INSTR;OMMS,1PR,1.5MM2,GRY,IC260</t>
  </si>
  <si>
    <t>1000021812</t>
  </si>
  <si>
    <t>10494306</t>
  </si>
  <si>
    <t>CABLE,INST,1PR,1.5MM2,250V,GSBR,SHF2,BLU</t>
  </si>
  <si>
    <t>2000192304</t>
  </si>
  <si>
    <t>10567361</t>
  </si>
  <si>
    <t>SENSOR,PH;ORP,EMERSON 3900VP0112</t>
  </si>
  <si>
    <t>1000022397</t>
  </si>
  <si>
    <t>00134</t>
  </si>
  <si>
    <t>4500033807</t>
  </si>
  <si>
    <t>70015272</t>
  </si>
  <si>
    <t>Gasket;150mm,CL600,1.5mm,RF,C4430</t>
  </si>
  <si>
    <t>00135</t>
  </si>
  <si>
    <t>70015273</t>
  </si>
  <si>
    <t>Gasket;250mm,CL600,1.5mm,RF,C4430</t>
  </si>
  <si>
    <t>4500033808</t>
  </si>
  <si>
    <t>2000202277</t>
  </si>
  <si>
    <t>4500033809</t>
  </si>
  <si>
    <t>10064374</t>
  </si>
  <si>
    <t>BAG,SAMPLE,PE,OPEN TOP,750MM X 450MM</t>
  </si>
  <si>
    <t>02630</t>
  </si>
  <si>
    <t>2000202427</t>
  </si>
  <si>
    <t>10062910</t>
  </si>
  <si>
    <t>SEALANT,SILASTIC,RTV732,CLEAR,CART</t>
  </si>
  <si>
    <t>2000202428</t>
  </si>
  <si>
    <t>2000202707</t>
  </si>
  <si>
    <t>10064364</t>
  </si>
  <si>
    <t>TAPE,ADH;DUCT,FABRIC/PE,NASHUA,48MM W,RL</t>
  </si>
  <si>
    <t>12190</t>
  </si>
  <si>
    <t>2000202708</t>
  </si>
  <si>
    <t>2000203068</t>
  </si>
  <si>
    <t>2000203069</t>
  </si>
  <si>
    <t>2000203070</t>
  </si>
  <si>
    <t>2000203071</t>
  </si>
  <si>
    <t>2000203072</t>
  </si>
  <si>
    <t>100085422</t>
  </si>
  <si>
    <t>1000022389</t>
  </si>
  <si>
    <t>4500033811</t>
  </si>
  <si>
    <t>70015300</t>
  </si>
  <si>
    <t>2SN-6 x 4m, 1/2" Standpipe with Gyroloks</t>
  </si>
  <si>
    <t>100033437</t>
  </si>
  <si>
    <t>1000022373</t>
  </si>
  <si>
    <t>4500033813</t>
  </si>
  <si>
    <t>11404639</t>
  </si>
  <si>
    <t>CLAMP PIPE:TEE,DN40,CI,HDG,KEE SAFETY LT</t>
  </si>
  <si>
    <t>100033346</t>
  </si>
  <si>
    <t>1000022375</t>
  </si>
  <si>
    <t>100033347</t>
  </si>
  <si>
    <t>1000022376</t>
  </si>
  <si>
    <t>70015077</t>
  </si>
  <si>
    <t>ELBOW;HANDRAIL,90 DEG,KEE 156</t>
  </si>
  <si>
    <t>70015076</t>
  </si>
  <si>
    <t>DN25 XS Pipe; 3m Length,A106 GrB, HDG+6B</t>
  </si>
  <si>
    <t>100033348</t>
  </si>
  <si>
    <t>1000022378</t>
  </si>
  <si>
    <t>70015079</t>
  </si>
  <si>
    <t>Kee Self Closing Safety Gate, HDG+6B</t>
  </si>
  <si>
    <t>100033351</t>
  </si>
  <si>
    <t>1000022374</t>
  </si>
  <si>
    <t>70015067</t>
  </si>
  <si>
    <t>70014946</t>
  </si>
  <si>
    <t>2000203918</t>
  </si>
  <si>
    <t>6000011093</t>
  </si>
  <si>
    <t>4500033814</t>
  </si>
  <si>
    <t>10306155</t>
  </si>
  <si>
    <t>ELEMENT,FLT;PALL LCS2B1AH</t>
  </si>
  <si>
    <t>100047488</t>
  </si>
  <si>
    <t>1000022371</t>
  </si>
  <si>
    <t>4500033817</t>
  </si>
  <si>
    <t>70015223</t>
  </si>
  <si>
    <t>Handrail 1</t>
  </si>
  <si>
    <t>70015224</t>
  </si>
  <si>
    <t>Handrail 2</t>
  </si>
  <si>
    <t>70015225</t>
  </si>
  <si>
    <t>Handrail 3</t>
  </si>
  <si>
    <t>70015226</t>
  </si>
  <si>
    <t>Self Closing Gate (c/w Hinges and Bolts)</t>
  </si>
  <si>
    <t>70015227</t>
  </si>
  <si>
    <t>Adhesive Hard Point, AISI 1045</t>
  </si>
  <si>
    <t>70015228</t>
  </si>
  <si>
    <t>M16 Washer, Top Hat, Minlon</t>
  </si>
  <si>
    <t>70015229</t>
  </si>
  <si>
    <t>DWG ITEM 30 - Shim Pack</t>
  </si>
  <si>
    <t>2000203921</t>
  </si>
  <si>
    <t>6000011091</t>
  </si>
  <si>
    <t>4500033818</t>
  </si>
  <si>
    <t>10297466</t>
  </si>
  <si>
    <t>BELT,SYNC;DRV,50MM,78.74"</t>
  </si>
  <si>
    <t>2000203922</t>
  </si>
  <si>
    <t>10002696</t>
  </si>
  <si>
    <t>10019744</t>
  </si>
  <si>
    <t>BUSH,TAPERLOCK,1610 X 38MM BORE</t>
  </si>
  <si>
    <t>2000202282</t>
  </si>
  <si>
    <t>2000190616</t>
  </si>
  <si>
    <t>6000011021</t>
  </si>
  <si>
    <t>4500033820</t>
  </si>
  <si>
    <t>WA TRANSFORMER SERVICE PTY LTD (30002273)</t>
  </si>
  <si>
    <t>10254683</t>
  </si>
  <si>
    <t>BREATHER,HV;POWER XFMR,NT MINING TMS1</t>
  </si>
  <si>
    <t>2000192068</t>
  </si>
  <si>
    <t>6000010991</t>
  </si>
  <si>
    <t>4500033821</t>
  </si>
  <si>
    <t>10307286</t>
  </si>
  <si>
    <t>RELAY PROTECTION:MTR,250V,AC</t>
  </si>
  <si>
    <t>2000180594</t>
  </si>
  <si>
    <t>6000011020</t>
  </si>
  <si>
    <t>4500033822</t>
  </si>
  <si>
    <t>10535669</t>
  </si>
  <si>
    <t>OIL,HYD;SHELL TELLUS S2 MX 32,20L</t>
  </si>
  <si>
    <t>2000180595</t>
  </si>
  <si>
    <t>2000196325</t>
  </si>
  <si>
    <t>6000011045</t>
  </si>
  <si>
    <t>4500033823</t>
  </si>
  <si>
    <t>1000022293</t>
  </si>
  <si>
    <t>4500033826</t>
  </si>
  <si>
    <t>70006482</t>
  </si>
  <si>
    <t>Huggies Unscented Wet Wipes</t>
  </si>
  <si>
    <t>1000022364</t>
  </si>
  <si>
    <t>70015009</t>
  </si>
  <si>
    <t>COS Chair Mat Large 1140 x 1350mm Clear</t>
  </si>
  <si>
    <t>2000202862</t>
  </si>
  <si>
    <t>4500033827</t>
  </si>
  <si>
    <t>10462535</t>
  </si>
  <si>
    <t>GREASE,GP;SHELL,GADUS S2 V220 2,450G</t>
  </si>
  <si>
    <t>01300</t>
  </si>
  <si>
    <t>2000202071</t>
  </si>
  <si>
    <t>10529150</t>
  </si>
  <si>
    <t>OIL,LUB,SHELL RIMULA R6 MS 10W40,20L PAI</t>
  </si>
  <si>
    <t>02200</t>
  </si>
  <si>
    <t>2000202072</t>
  </si>
  <si>
    <t>2000195131</t>
  </si>
  <si>
    <t>6000011046</t>
  </si>
  <si>
    <t>4500033828</t>
  </si>
  <si>
    <t>10062114</t>
  </si>
  <si>
    <t>O-RING;VITONA,0.139",4.734"ID,70,BS248</t>
  </si>
  <si>
    <t>1000022203</t>
  </si>
  <si>
    <t>4500033830</t>
  </si>
  <si>
    <t>70013775</t>
  </si>
  <si>
    <t>Connector;Tube,Male,3/8",6Mo,6MO-600-1-6</t>
  </si>
  <si>
    <t>70013776</t>
  </si>
  <si>
    <t>Connector;Port,Male,3/8",6Mo,6MO-601-PC</t>
  </si>
  <si>
    <t>70013777</t>
  </si>
  <si>
    <t>Elbow;Tube,Union,90,3/8",6Mo,6MO-600-9</t>
  </si>
  <si>
    <t>70013778</t>
  </si>
  <si>
    <t>3/8" Tube Cap (P/N: 6MO-601-C), 6-Moly</t>
  </si>
  <si>
    <t>70013779</t>
  </si>
  <si>
    <t>Tube;6mLG,SMLS,3/8",6Mo,254-T6-S-049-6ME</t>
  </si>
  <si>
    <t>2000190019</t>
  </si>
  <si>
    <t>6000010561</t>
  </si>
  <si>
    <t>4500033848</t>
  </si>
  <si>
    <t>10063433</t>
  </si>
  <si>
    <t>GAS,TEST;BETA,SPAN,8% O2 IN N2,CYL D2</t>
  </si>
  <si>
    <t>100082915</t>
  </si>
  <si>
    <t>1000022040</t>
  </si>
  <si>
    <t>4500033849</t>
  </si>
  <si>
    <t>70014966</t>
  </si>
  <si>
    <t>Pja505a230p (pwb assy (power)</t>
  </si>
  <si>
    <t>70014969</t>
  </si>
  <si>
    <t>Ssa512t145k (motor,dc)</t>
  </si>
  <si>
    <t>70015010</t>
  </si>
  <si>
    <t>Pja505a228If (pwb Assy (control)</t>
  </si>
  <si>
    <t>100083879</t>
  </si>
  <si>
    <t>1000022300</t>
  </si>
  <si>
    <t>4500033850</t>
  </si>
  <si>
    <t>70015002</t>
  </si>
  <si>
    <t>ASSEMBLY;Fan, DDM9/9 E6G3501 1F 4P 1V</t>
  </si>
  <si>
    <t>2000189233</t>
  </si>
  <si>
    <t>6000010631</t>
  </si>
  <si>
    <t>4500033852</t>
  </si>
  <si>
    <t>10419300</t>
  </si>
  <si>
    <t>MODULE,CONTR;H/WELL 51304754176</t>
  </si>
  <si>
    <t>2000189107</t>
  </si>
  <si>
    <t>10222696</t>
  </si>
  <si>
    <t>PCB;H/WELL NIM,CLCN A I/O</t>
  </si>
  <si>
    <t>AU14-1401</t>
  </si>
  <si>
    <t>W451651568</t>
  </si>
  <si>
    <t>10310343</t>
  </si>
  <si>
    <t>VALVE;EXH,LWR,GE 139T5765P0001</t>
  </si>
  <si>
    <t>2500042365</t>
  </si>
  <si>
    <t>W451660848</t>
  </si>
  <si>
    <t>10573821</t>
  </si>
  <si>
    <t>RING;BON,6",CAMERON 7B080700350</t>
  </si>
  <si>
    <t>2200532766</t>
  </si>
  <si>
    <t>W451667602</t>
  </si>
  <si>
    <t>2100324783</t>
  </si>
  <si>
    <t>W451691985</t>
  </si>
  <si>
    <t>10287195</t>
  </si>
  <si>
    <t>KEY,SULZER BKN-620-030,GIB HEAD</t>
  </si>
  <si>
    <t>2100250498</t>
  </si>
  <si>
    <t>W451691995</t>
  </si>
  <si>
    <t>2100292924</t>
  </si>
  <si>
    <t>ANG Angel - NWS GAS (AA52)</t>
  </si>
  <si>
    <t>W451692026</t>
  </si>
  <si>
    <t>10319212</t>
  </si>
  <si>
    <t>PUMP,RECIP;BEKA C3</t>
  </si>
  <si>
    <t>2500043970</t>
  </si>
  <si>
    <t>W451693168</t>
  </si>
  <si>
    <t>2100333555</t>
  </si>
  <si>
    <t>NY Ngujima-Yin - AU OIL (AC50)</t>
  </si>
  <si>
    <t>W451695813</t>
  </si>
  <si>
    <t>BRAECO SALES (30002529)</t>
  </si>
  <si>
    <t>2500043974</t>
  </si>
  <si>
    <t>W451700857</t>
  </si>
  <si>
    <t>2500044364</t>
  </si>
  <si>
    <t>Karratha Laboratory - WEL (XA50)</t>
  </si>
  <si>
    <t>W451700872</t>
  </si>
  <si>
    <t>AGILENT TECHNOLOGIES AUST PTY LTD (30002261)</t>
  </si>
  <si>
    <t>10595592</t>
  </si>
  <si>
    <t>COLUMN,CHROMATOGRAPHY;AGILENT 16025355</t>
  </si>
  <si>
    <t>2500044094</t>
  </si>
  <si>
    <t>W451700955</t>
  </si>
  <si>
    <t>10210060</t>
  </si>
  <si>
    <t>PAINT;2PK,INTERFINE 629,A&amp;B,BLK,5L</t>
  </si>
  <si>
    <t>2200636513</t>
  </si>
  <si>
    <t>W451700994</t>
  </si>
  <si>
    <t>ICE MACHINES AUSTRALIA LAKE MACQUARIE REFRIGERATION PTY LT (30003107)</t>
  </si>
  <si>
    <t>10568760</t>
  </si>
  <si>
    <t>FILTER KIT;WTR,HOSHIZAKI SWF105KIT</t>
  </si>
  <si>
    <t>2100323879</t>
  </si>
  <si>
    <t>W451702568</t>
  </si>
  <si>
    <t>NRG GLOBAL POWER PTY LTD (30002830)</t>
  </si>
  <si>
    <t>2100338492</t>
  </si>
  <si>
    <t>W451702685</t>
  </si>
  <si>
    <t>W59810</t>
  </si>
  <si>
    <t>W451703295</t>
  </si>
  <si>
    <t>10467565</t>
  </si>
  <si>
    <t>VALVE,B/FLY;SHIPHAM DRGCD09101DRGCD09103</t>
  </si>
  <si>
    <t>2100290285</t>
  </si>
  <si>
    <t>W451704243</t>
  </si>
  <si>
    <t>2500044253</t>
  </si>
  <si>
    <t>W451704885</t>
  </si>
  <si>
    <t>AU36-3601</t>
  </si>
  <si>
    <t>W451705649</t>
  </si>
  <si>
    <t>2600011836</t>
  </si>
  <si>
    <t>W451706091</t>
  </si>
  <si>
    <t>AUSTDAC PTY LTD (30002183)</t>
  </si>
  <si>
    <t>10611477</t>
  </si>
  <si>
    <t>Diesel Engine Firewater Pump Controller</t>
  </si>
  <si>
    <t>10611478</t>
  </si>
  <si>
    <t>DC Isolation Cubicle</t>
  </si>
  <si>
    <t>10611479</t>
  </si>
  <si>
    <t>Start Contactor Cubicle</t>
  </si>
  <si>
    <t>W451706244</t>
  </si>
  <si>
    <t>2500045772</t>
  </si>
  <si>
    <t>W451706928</t>
  </si>
  <si>
    <t>W451707698</t>
  </si>
  <si>
    <t>2500044430</t>
  </si>
  <si>
    <t>W451707748</t>
  </si>
  <si>
    <t>10034716</t>
  </si>
  <si>
    <t>TERMINAL STRIP,PVC,6A,4MM2,12W,BLK,FLEX</t>
  </si>
  <si>
    <t>2500045705</t>
  </si>
  <si>
    <t>W451708596</t>
  </si>
  <si>
    <t>10564461</t>
  </si>
  <si>
    <t>CYLINDER,GAS;EMPTY,REFRIGERANT,65KG</t>
  </si>
  <si>
    <t>AU62-6201</t>
  </si>
  <si>
    <t>W451708753</t>
  </si>
  <si>
    <t>2500045928</t>
  </si>
  <si>
    <t>W451709860</t>
  </si>
  <si>
    <t>WINYAMA CONTRACTING GROUP PTY LTD (30003142)</t>
  </si>
  <si>
    <t>2100339535</t>
  </si>
  <si>
    <t>W451710152</t>
  </si>
  <si>
    <t>IC INTEGRITY PTY LTD (30002824)</t>
  </si>
  <si>
    <t>2200574695</t>
  </si>
  <si>
    <t>W451710871</t>
  </si>
  <si>
    <t>10041896</t>
  </si>
  <si>
    <t>GASKET;C4430,H/WELL V1500</t>
  </si>
  <si>
    <t>W451711056</t>
  </si>
  <si>
    <t>AMS INSTRUMENTATION AND CALIBRATION PTY LTD (30001927)</t>
  </si>
  <si>
    <t>WO-2022-30</t>
  </si>
  <si>
    <t>W451711748</t>
  </si>
  <si>
    <t>EXBO SIGNAGE AND PRINT PTY LTD (30003282)</t>
  </si>
  <si>
    <t>2100342762</t>
  </si>
  <si>
    <t>W451714008</t>
  </si>
  <si>
    <t>2500045452</t>
  </si>
  <si>
    <t>W451714865</t>
  </si>
  <si>
    <t>10233765</t>
  </si>
  <si>
    <t>DESICCANT;HUMIDISORB,JTDAY 104HST7X13</t>
  </si>
  <si>
    <t>2100343249</t>
  </si>
  <si>
    <t>W451715151</t>
  </si>
  <si>
    <t>FUZE GROUP PTY LTD (30003570)</t>
  </si>
  <si>
    <t>2200523704</t>
  </si>
  <si>
    <t>W451716849</t>
  </si>
  <si>
    <t>2100341976</t>
  </si>
  <si>
    <t>W451716959</t>
  </si>
  <si>
    <t>10538787</t>
  </si>
  <si>
    <t>SEALANT;TECHNOSEAL FP,1KG</t>
  </si>
  <si>
    <t>2100337349</t>
  </si>
  <si>
    <t>W451717855</t>
  </si>
  <si>
    <t>2100344163</t>
  </si>
  <si>
    <t>W451719050</t>
  </si>
  <si>
    <t>10547383</t>
  </si>
  <si>
    <t>PAINT,EPOXY;QR,HUMID FGRY &gt; WSE 11402116</t>
  </si>
  <si>
    <t>W451722288</t>
  </si>
  <si>
    <t>10034659</t>
  </si>
  <si>
    <t>BLOCK,INSERT,CBL TRAN,20 X 20MM,6MM HOLE</t>
  </si>
  <si>
    <t>2200609572</t>
  </si>
  <si>
    <t>W451722541</t>
  </si>
  <si>
    <t>10484822</t>
  </si>
  <si>
    <t>SEPARATOR,WTR;COMPAIR ZS1088143</t>
  </si>
  <si>
    <t>W451724405</t>
  </si>
  <si>
    <t>W451724960</t>
  </si>
  <si>
    <t>2200585162</t>
  </si>
  <si>
    <t>W451726482</t>
  </si>
  <si>
    <t>10566286</t>
  </si>
  <si>
    <t>SOLUTION;CONDUCTIVITY,10US/CM,250ML</t>
  </si>
  <si>
    <t>2100292923</t>
  </si>
  <si>
    <t>W451727551</t>
  </si>
  <si>
    <t>2100294610</t>
  </si>
  <si>
    <t>W451728175</t>
  </si>
  <si>
    <t>10042341</t>
  </si>
  <si>
    <t>PLUG,20MM,NPT,HEX,CS,AN105,GALV,3000LB</t>
  </si>
  <si>
    <t>W451728369</t>
  </si>
  <si>
    <t>2600011608</t>
  </si>
  <si>
    <t>W451728819</t>
  </si>
  <si>
    <t>AU05-0503</t>
  </si>
  <si>
    <t>W451730105</t>
  </si>
  <si>
    <t>2500046022</t>
  </si>
  <si>
    <t>W451730462</t>
  </si>
  <si>
    <t>2100343170</t>
  </si>
  <si>
    <t>W451731036</t>
  </si>
  <si>
    <t>10528170</t>
  </si>
  <si>
    <t>CONVERTER;DC/DC,ELTEK,302-UP4-DCDC.HV</t>
  </si>
  <si>
    <t>W451731345</t>
  </si>
  <si>
    <t>W451732514</t>
  </si>
  <si>
    <t>10498335</t>
  </si>
  <si>
    <t>VALVE,REL,MT.H HSF-FO,550KPAG</t>
  </si>
  <si>
    <t>AU60-6001</t>
  </si>
  <si>
    <t>W451732517</t>
  </si>
  <si>
    <t>10260445</t>
  </si>
  <si>
    <t>VALVE,REL;BAUER,065410330,33000KPAG</t>
  </si>
  <si>
    <t>W451734675</t>
  </si>
  <si>
    <t>10411952</t>
  </si>
  <si>
    <t>CELL,SAMPLE;ABB 0768437</t>
  </si>
  <si>
    <t>15850</t>
  </si>
  <si>
    <t>AU04-0401</t>
  </si>
  <si>
    <t>W451736449</t>
  </si>
  <si>
    <t>10310005</t>
  </si>
  <si>
    <t>STATION,EYEWASH;SALINE,2X1L BOT,TOB130</t>
  </si>
  <si>
    <t>2100320071</t>
  </si>
  <si>
    <t>W451737588</t>
  </si>
  <si>
    <t>10302597</t>
  </si>
  <si>
    <t>VALVE;TSTAT,NP 158A7585P022</t>
  </si>
  <si>
    <t>W451737707</t>
  </si>
  <si>
    <t>10219152</t>
  </si>
  <si>
    <t>BOLT,HEX;0.250"X22MM,NP GRA06022</t>
  </si>
  <si>
    <t>56540</t>
  </si>
  <si>
    <t>2100311550</t>
  </si>
  <si>
    <t>W451737899</t>
  </si>
  <si>
    <t>2600014240</t>
  </si>
  <si>
    <t>W451738043</t>
  </si>
  <si>
    <t>10484051</t>
  </si>
  <si>
    <t>FOAM,EXPN;FIRE,SIKA BOOM AP,750ML</t>
  </si>
  <si>
    <t>2100316382</t>
  </si>
  <si>
    <t>W451739172</t>
  </si>
  <si>
    <t>10410552</t>
  </si>
  <si>
    <t>VALVE,BALL;50MM,CL300,RF,LTCS,L3BE</t>
  </si>
  <si>
    <t>W451740235</t>
  </si>
  <si>
    <t>W451740543</t>
  </si>
  <si>
    <t>ALCOLIZER PTY LTD (30002249)</t>
  </si>
  <si>
    <t>W451743270</t>
  </si>
  <si>
    <t>30003022</t>
  </si>
  <si>
    <t>BUNDLE,COMP;INNER,FLASH GAS 50%,SEIMENS</t>
  </si>
  <si>
    <t>W451743767</t>
  </si>
  <si>
    <t>10008001</t>
  </si>
  <si>
    <t>LEAD,SHORT;NP RTO74548</t>
  </si>
  <si>
    <t>2100348444</t>
  </si>
  <si>
    <t>W451744271</t>
  </si>
  <si>
    <t>10512845</t>
  </si>
  <si>
    <t>VALVE,BALL;150MM,CL150,RF,CS,C1BF</t>
  </si>
  <si>
    <t>2100327559</t>
  </si>
  <si>
    <t>W451744386</t>
  </si>
  <si>
    <t>10501085</t>
  </si>
  <si>
    <t>REPLACED BY 10607813</t>
  </si>
  <si>
    <t>2100354381</t>
  </si>
  <si>
    <t>W451744576</t>
  </si>
  <si>
    <t>2100203666</t>
  </si>
  <si>
    <t>W451745317</t>
  </si>
  <si>
    <t>10411446</t>
  </si>
  <si>
    <t>VALVE,B/FLY,250MM,CL300,RF,CS,C3FPS</t>
  </si>
  <si>
    <t>W451746251</t>
  </si>
  <si>
    <t>2500045706</t>
  </si>
  <si>
    <t>W451747238</t>
  </si>
  <si>
    <t>10541643</t>
  </si>
  <si>
    <t>ARRESTOR,FALL;1.8M,MILLER MTLOHW1026FT</t>
  </si>
  <si>
    <t>2100348445</t>
  </si>
  <si>
    <t>W451747358</t>
  </si>
  <si>
    <t>10469003</t>
  </si>
  <si>
    <t>VALVE,BALL;150MM,CL150,RF,CS,C1BQ</t>
  </si>
  <si>
    <t>W451747578</t>
  </si>
  <si>
    <t>2100348446</t>
  </si>
  <si>
    <t>W451747957</t>
  </si>
  <si>
    <t>2100226388</t>
  </si>
  <si>
    <t>W451748707</t>
  </si>
  <si>
    <t>2100226387</t>
  </si>
  <si>
    <t>2100079474</t>
  </si>
  <si>
    <t>2100209916</t>
  </si>
  <si>
    <t>2100341206</t>
  </si>
  <si>
    <t>W451749056</t>
  </si>
  <si>
    <t>10604653</t>
  </si>
  <si>
    <t>ELBOW,UN;S316,JIC,PARKER 86ETXSS</t>
  </si>
  <si>
    <t>2500045833</t>
  </si>
  <si>
    <t>W451750480</t>
  </si>
  <si>
    <t>10572616</t>
  </si>
  <si>
    <t>ADAPTOR,BKHD;TUBE,6MM,SPEC LIFT 99BH4M</t>
  </si>
  <si>
    <t>2500045612</t>
  </si>
  <si>
    <t>W451750508</t>
  </si>
  <si>
    <t>10603637</t>
  </si>
  <si>
    <t>TUBE,GLASS;TRAP,GOLD,HOLLOW,12X0.7CM</t>
  </si>
  <si>
    <t>2100349918</t>
  </si>
  <si>
    <t>W451750607</t>
  </si>
  <si>
    <t>PRESSURE AND SAFETY SYSTEMS REEVE TAPE CONTROL MACHINING TST (30002227)</t>
  </si>
  <si>
    <t>10052332</t>
  </si>
  <si>
    <t>DISC,RUPTURE,15MM,25200KPA,NPT,PLUG</t>
  </si>
  <si>
    <t>2100349919</t>
  </si>
  <si>
    <t>2100349900</t>
  </si>
  <si>
    <t>2200659823</t>
  </si>
  <si>
    <t>W451750862</t>
  </si>
  <si>
    <t>10437628</t>
  </si>
  <si>
    <t>HOSE;1/4",BRAIDED,SS316,6.35MM,0.6ML</t>
  </si>
  <si>
    <t>2100349602</t>
  </si>
  <si>
    <t>W451751828</t>
  </si>
  <si>
    <t>10605246</t>
  </si>
  <si>
    <t>XFMR,SAF;1600KVA,SCHNEIDER ABL6TS160U</t>
  </si>
  <si>
    <t>AU17-1701</t>
  </si>
  <si>
    <t>W451751859</t>
  </si>
  <si>
    <t>10515463</t>
  </si>
  <si>
    <t>GASKET,FLT;908MM,1080MM,KLINGER 860151</t>
  </si>
  <si>
    <t>14760</t>
  </si>
  <si>
    <t>2200573619</t>
  </si>
  <si>
    <t>W451752311</t>
  </si>
  <si>
    <t>POWERTECH PTY LTD PRECISE FACILITIES (30002136)</t>
  </si>
  <si>
    <t>2100352361</t>
  </si>
  <si>
    <t>W451752953</t>
  </si>
  <si>
    <t>10053877</t>
  </si>
  <si>
    <t>VALVE,BALL;100MM,CL300,RF,SS,S3BE</t>
  </si>
  <si>
    <t>W451754573</t>
  </si>
  <si>
    <t>2100355766</t>
  </si>
  <si>
    <t>W451754866</t>
  </si>
  <si>
    <t>10264565</t>
  </si>
  <si>
    <t>VALVE,FLOW,EXCESS;HOKE XVHO8M8G00010</t>
  </si>
  <si>
    <t>2600014820</t>
  </si>
  <si>
    <t>W451755814</t>
  </si>
  <si>
    <t>CTS CRANE TECHNICAL SERVICES PTY LT (30002122)</t>
  </si>
  <si>
    <t>10528671</t>
  </si>
  <si>
    <t>TX,RADIO;BERTH1,HBCR FSS736</t>
  </si>
  <si>
    <t>10528670</t>
  </si>
  <si>
    <t>RECEIVER;RADIO,BERTH1,HBCR FSE736</t>
  </si>
  <si>
    <t>2200633100</t>
  </si>
  <si>
    <t>W451756662</t>
  </si>
  <si>
    <t>2100192312</t>
  </si>
  <si>
    <t>W451756796</t>
  </si>
  <si>
    <t>10411642</t>
  </si>
  <si>
    <t>VALVE,B/FLY,300MM,CL150,FF,CS,C1F2SQ</t>
  </si>
  <si>
    <t>W451756985</t>
  </si>
  <si>
    <t>W451757125</t>
  </si>
  <si>
    <t>10313409</t>
  </si>
  <si>
    <t>PROBE;MOISTURE,225MM,BARTEC 302470</t>
  </si>
  <si>
    <t>WINRPA</t>
  </si>
  <si>
    <t>W451757522</t>
  </si>
  <si>
    <t>AU50-5001</t>
  </si>
  <si>
    <t>W451758480</t>
  </si>
  <si>
    <t>ONESUBSEA AUSTRALIA PTY LTD (30000003)</t>
  </si>
  <si>
    <t>10573143</t>
  </si>
  <si>
    <t>TERMINAL;INPUT,BECKHOFF EL1004</t>
  </si>
  <si>
    <t>2200656482</t>
  </si>
  <si>
    <t>W451758551</t>
  </si>
  <si>
    <t>10543304</t>
  </si>
  <si>
    <t>ACCUMULATOR;PISTON,15L,415BAR</t>
  </si>
  <si>
    <t>W451758552</t>
  </si>
  <si>
    <t>10573142</t>
  </si>
  <si>
    <t>MODULE;POWER SUPP,GE PCM76203</t>
  </si>
  <si>
    <t>W451758568</t>
  </si>
  <si>
    <t>10012054</t>
  </si>
  <si>
    <t>SHAFT/ROTOR,EBARA 8ECR-12 PP,ASY,SS15-5</t>
  </si>
  <si>
    <t>W451758848</t>
  </si>
  <si>
    <t>10011989</t>
  </si>
  <si>
    <t>IMPELLER,EBARA 2ECC12 CNTRFGL PP,&amp; RINGS</t>
  </si>
  <si>
    <t>2100351754</t>
  </si>
  <si>
    <t>W451758870</t>
  </si>
  <si>
    <t>2100358497</t>
  </si>
  <si>
    <t>W451759010</t>
  </si>
  <si>
    <t>2200669811</t>
  </si>
  <si>
    <t>W451759358</t>
  </si>
  <si>
    <t>10583965</t>
  </si>
  <si>
    <t>VALVE,REL;H+ 511A23394A,200KPAG</t>
  </si>
  <si>
    <t>2200669812</t>
  </si>
  <si>
    <t>2200669813</t>
  </si>
  <si>
    <t>2200669814</t>
  </si>
  <si>
    <t>10583929</t>
  </si>
  <si>
    <t>VALVE,REL;H+ 511A23394A,176-475KPAG</t>
  </si>
  <si>
    <t>W451759561</t>
  </si>
  <si>
    <t>10415140</t>
  </si>
  <si>
    <t>PROBE,VIB;BENTLY 129716XXX1271505XXXMOD+</t>
  </si>
  <si>
    <t>2200552260</t>
  </si>
  <si>
    <t>W451759616</t>
  </si>
  <si>
    <t>10459841</t>
  </si>
  <si>
    <t>HOSE ASY,HYD;S5</t>
  </si>
  <si>
    <t>10460218</t>
  </si>
  <si>
    <t>HOSE ASY,HYD;131P16</t>
  </si>
  <si>
    <t>W451760708</t>
  </si>
  <si>
    <t>10507803</t>
  </si>
  <si>
    <t>HTR</t>
  </si>
  <si>
    <t>W451761037</t>
  </si>
  <si>
    <t>10458185</t>
  </si>
  <si>
    <t>VALVE,REL;AGCO 81PXU16A24AJ,1178KPAG</t>
  </si>
  <si>
    <t>W451761468</t>
  </si>
  <si>
    <t>KSB AUSTRALIA PTY LTD (30001926)</t>
  </si>
  <si>
    <t>10432379</t>
  </si>
  <si>
    <t>SEAL,MECH;Q1Q1VMG4,KSB 90070804</t>
  </si>
  <si>
    <t>W451761657</t>
  </si>
  <si>
    <t>10007600</t>
  </si>
  <si>
    <t>PROBE,NP MS3002,BRG,INSTR ARG</t>
  </si>
  <si>
    <t>48000</t>
  </si>
  <si>
    <t>2200653606</t>
  </si>
  <si>
    <t>W451761736</t>
  </si>
  <si>
    <t>2500047379</t>
  </si>
  <si>
    <t>W451762362</t>
  </si>
  <si>
    <t>10470350</t>
  </si>
  <si>
    <t>BLOCK,TRANS;GEBERIT GROUP 240929001</t>
  </si>
  <si>
    <t>W451763001</t>
  </si>
  <si>
    <t>10469750</t>
  </si>
  <si>
    <t>CRANE BLOCK;MCKISSICK M045D30M,YMD-10770</t>
  </si>
  <si>
    <t>2100359317</t>
  </si>
  <si>
    <t>W451763256</t>
  </si>
  <si>
    <t>10481120</t>
  </si>
  <si>
    <t>VALVE,GATE,50MM,CL150,RF,AL BRZ,272A449L</t>
  </si>
  <si>
    <t>AU03-0302</t>
  </si>
  <si>
    <t>W451763487</t>
  </si>
  <si>
    <t>10453284</t>
  </si>
  <si>
    <t>CCONTROLLER;SPD,CAT 1402175</t>
  </si>
  <si>
    <t>2600014984</t>
  </si>
  <si>
    <t>W451764461</t>
  </si>
  <si>
    <t>10607287</t>
  </si>
  <si>
    <t>ENCLOSURE,ELEC;400X200X400,SS316,N4</t>
  </si>
  <si>
    <t>2100334395</t>
  </si>
  <si>
    <t>W451764617</t>
  </si>
  <si>
    <t>10601090</t>
  </si>
  <si>
    <t>REPAIR KIT;COMPOSITE,FUZE DRY GLASS1</t>
  </si>
  <si>
    <t>2100347484</t>
  </si>
  <si>
    <t>W451765031</t>
  </si>
  <si>
    <t>2200668648</t>
  </si>
  <si>
    <t>W451765389</t>
  </si>
  <si>
    <t>10236513</t>
  </si>
  <si>
    <t>EXTINGUISHER,FIRE;FOAM,FOAM,ARC,9L,PORT</t>
  </si>
  <si>
    <t>2100353072</t>
  </si>
  <si>
    <t>W451765552</t>
  </si>
  <si>
    <t>10355261</t>
  </si>
  <si>
    <t>TAG NO: AU01.220PCV05</t>
  </si>
  <si>
    <t>W451766090</t>
  </si>
  <si>
    <t>10310137</t>
  </si>
  <si>
    <t>PCB;CEG,INTERFACE CARD,SKDDI0556</t>
  </si>
  <si>
    <t>67050</t>
  </si>
  <si>
    <t>10310111</t>
  </si>
  <si>
    <t>PCB;CEG,PS CARD,SKDDI0507</t>
  </si>
  <si>
    <t>67000</t>
  </si>
  <si>
    <t>10310113</t>
  </si>
  <si>
    <t>PCB;CEG,ELECTRONIC CARD,SKDDI0532</t>
  </si>
  <si>
    <t>67010</t>
  </si>
  <si>
    <t>10255423</t>
  </si>
  <si>
    <t>CARD,ELEC;CEG SRL LCS</t>
  </si>
  <si>
    <t>58970</t>
  </si>
  <si>
    <t>2100348562</t>
  </si>
  <si>
    <t>W451766132</t>
  </si>
  <si>
    <t>10588464</t>
  </si>
  <si>
    <t>GASKET;LID,FUCHS 832310</t>
  </si>
  <si>
    <t>2200538883</t>
  </si>
  <si>
    <t>W451766398</t>
  </si>
  <si>
    <t>2100333671</t>
  </si>
  <si>
    <t>W451766536</t>
  </si>
  <si>
    <t>10227802</t>
  </si>
  <si>
    <t>VALVE,MONOBLK,20MM,CL1500,SS,S15X1L</t>
  </si>
  <si>
    <t>2200680941</t>
  </si>
  <si>
    <t>W451766760</t>
  </si>
  <si>
    <t>10456169</t>
  </si>
  <si>
    <t>HOSE,FLEX METAL,RR RRE065837</t>
  </si>
  <si>
    <t>2200653684</t>
  </si>
  <si>
    <t>W451766790</t>
  </si>
  <si>
    <t>2600015062</t>
  </si>
  <si>
    <t>W451767003</t>
  </si>
  <si>
    <t>10607610</t>
  </si>
  <si>
    <t>CONTROLLER,ELEC;EX,SIEMENS E1B100673236</t>
  </si>
  <si>
    <t>2600015063</t>
  </si>
  <si>
    <t>2600015064</t>
  </si>
  <si>
    <t>2100306806</t>
  </si>
  <si>
    <t>W451767171</t>
  </si>
  <si>
    <t>10400814</t>
  </si>
  <si>
    <t>BOLT,HEX;M16,70MM,GDE8.8,HDG,AS1252</t>
  </si>
  <si>
    <t>2100361313</t>
  </si>
  <si>
    <t>W451767560</t>
  </si>
  <si>
    <t>10580278</t>
  </si>
  <si>
    <t>VALVE,BALL;DN40,CL1500,RF,LTCS,L15B1F</t>
  </si>
  <si>
    <t>W451767609</t>
  </si>
  <si>
    <t>10021416</t>
  </si>
  <si>
    <t>PACKING KIT,VV,CONTR;FISHER RPACKX00022</t>
  </si>
  <si>
    <t>11610</t>
  </si>
  <si>
    <t>10006192</t>
  </si>
  <si>
    <t>VALVE,SLND;EXD,NP 381A701434</t>
  </si>
  <si>
    <t>45670</t>
  </si>
  <si>
    <t>2100358448</t>
  </si>
  <si>
    <t>W451767766</t>
  </si>
  <si>
    <t>10227722</t>
  </si>
  <si>
    <t>VALVE,MONOFLG;25MM,CL1500,SS,S15M1L</t>
  </si>
  <si>
    <t>2200684828</t>
  </si>
  <si>
    <t>W451767887</t>
  </si>
  <si>
    <t>10453919</t>
  </si>
  <si>
    <t>STRAINER;OIL,PAPSCO SFC6131660532BPPIV</t>
  </si>
  <si>
    <t>2200686246</t>
  </si>
  <si>
    <t>W451768360</t>
  </si>
  <si>
    <t>W451768394</t>
  </si>
  <si>
    <t>10009186</t>
  </si>
  <si>
    <t>RING,PST;CPI 184,NP SQZ28300</t>
  </si>
  <si>
    <t>53700</t>
  </si>
  <si>
    <t>W451768409</t>
  </si>
  <si>
    <t>2100344450</t>
  </si>
  <si>
    <t>W451768436</t>
  </si>
  <si>
    <t>10498841</t>
  </si>
  <si>
    <t>ADAPTER,HOSE;CAT 2R6806</t>
  </si>
  <si>
    <t>2100364766</t>
  </si>
  <si>
    <t>W451769083</t>
  </si>
  <si>
    <t>W451769495</t>
  </si>
  <si>
    <t>10310134</t>
  </si>
  <si>
    <t>PCB;CEG,MMI ELEC CARD,SKDXX0681</t>
  </si>
  <si>
    <t>W451769700</t>
  </si>
  <si>
    <t>10414208</t>
  </si>
  <si>
    <t>INSTRUMENT,ACLRMTR;BRUEL + KJAER RAO000&gt;</t>
  </si>
  <si>
    <t>74310</t>
  </si>
  <si>
    <t>W451769720</t>
  </si>
  <si>
    <t>10498259</t>
  </si>
  <si>
    <t>VALVE,REL;SEETRU 329450000,11000KPAG</t>
  </si>
  <si>
    <t>09040</t>
  </si>
  <si>
    <t>W451770020</t>
  </si>
  <si>
    <t>W451770148</t>
  </si>
  <si>
    <t>10255750</t>
  </si>
  <si>
    <t>LAMP,IND;24VDC,KIDDE EVA50EXPEX2015</t>
  </si>
  <si>
    <t>59870</t>
  </si>
  <si>
    <t>W451770355</t>
  </si>
  <si>
    <t>W451770499</t>
  </si>
  <si>
    <t>10310602</t>
  </si>
  <si>
    <t>PCB;ANAL,MS7001,NP IS200VAICH1DRM</t>
  </si>
  <si>
    <t>W451770529</t>
  </si>
  <si>
    <t>10541312</t>
  </si>
  <si>
    <t>VALVE,BLEED;AIR,6",150CL,RF,GE RVO27443</t>
  </si>
  <si>
    <t>W451770868</t>
  </si>
  <si>
    <t>10310377</t>
  </si>
  <si>
    <t>LEAD,FLEX;GE 354A1513P153</t>
  </si>
  <si>
    <t>67130</t>
  </si>
  <si>
    <t>2200676142</t>
  </si>
  <si>
    <t>W451770948</t>
  </si>
  <si>
    <t>2500047934</t>
  </si>
  <si>
    <t>W451771391</t>
  </si>
  <si>
    <t>10509668</t>
  </si>
  <si>
    <t>CYLINDER,ACT;VV,ORBIT 1AUC9006</t>
  </si>
  <si>
    <t>14350</t>
  </si>
  <si>
    <t>10509683</t>
  </si>
  <si>
    <t>CYLINDER,ACT;ORBIT 1AYC9000</t>
  </si>
  <si>
    <t>2100363543</t>
  </si>
  <si>
    <t>W451771691</t>
  </si>
  <si>
    <t>10264233</t>
  </si>
  <si>
    <t>VALVE,BALL;150MM,CL150,RF,CS,C1BFPX</t>
  </si>
  <si>
    <t>2100365414</t>
  </si>
  <si>
    <t>W451772006</t>
  </si>
  <si>
    <t>10609275</t>
  </si>
  <si>
    <t>KIT,REP;SEALING,FUZE KIT3005A</t>
  </si>
  <si>
    <t>W451772065</t>
  </si>
  <si>
    <t>2200595696</t>
  </si>
  <si>
    <t>W451772262</t>
  </si>
  <si>
    <t>10419707</t>
  </si>
  <si>
    <t>WASHER;ST,GOODRICH 288970907</t>
  </si>
  <si>
    <t>79940</t>
  </si>
  <si>
    <t>2200595698</t>
  </si>
  <si>
    <t>2200691248</t>
  </si>
  <si>
    <t>W451772277</t>
  </si>
  <si>
    <t>10593534</t>
  </si>
  <si>
    <t>GASKET;RTJ,OCT,R50,DSS,GDE F51</t>
  </si>
  <si>
    <t>2100359997</t>
  </si>
  <si>
    <t>W451772410</t>
  </si>
  <si>
    <t>10048126</t>
  </si>
  <si>
    <t>TEE,BR,1/2" X 3/8"NPT,COMP/PIPE,F+F+F,SS</t>
  </si>
  <si>
    <t>2100352986</t>
  </si>
  <si>
    <t>W451772482</t>
  </si>
  <si>
    <t>10605733</t>
  </si>
  <si>
    <t>CABLE,PENDANT;FLEX,1.5MM2,KONECRANES 52+</t>
  </si>
  <si>
    <t>W451772492</t>
  </si>
  <si>
    <t>10256359</t>
  </si>
  <si>
    <t>BEARING,JRNL;CHR/CU,NP IRC3668601</t>
  </si>
  <si>
    <t>62310</t>
  </si>
  <si>
    <t>2200595779</t>
  </si>
  <si>
    <t>10515959</t>
  </si>
  <si>
    <t>FLANGE,COVER,GE RFR17375</t>
  </si>
  <si>
    <t>44630</t>
  </si>
  <si>
    <t>2200699382</t>
  </si>
  <si>
    <t>W451772543</t>
  </si>
  <si>
    <t>10441850</t>
  </si>
  <si>
    <t>HOSE ASY;1.25" X 800MM,A1000KM334.0001</t>
  </si>
  <si>
    <t>2500047580</t>
  </si>
  <si>
    <t>W451772742</t>
  </si>
  <si>
    <t>10546617</t>
  </si>
  <si>
    <t>BRACKET,SUPP;45DEG,SS,UNISTRUT P1546SS</t>
  </si>
  <si>
    <t>W451772825</t>
  </si>
  <si>
    <t>2100265747</t>
  </si>
  <si>
    <t>W451772900</t>
  </si>
  <si>
    <t>10529209</t>
  </si>
  <si>
    <t>VALVE,SLND;EX,NUOVO PIGNONE ISM150870430</t>
  </si>
  <si>
    <t>2100265748</t>
  </si>
  <si>
    <t>2200595694</t>
  </si>
  <si>
    <t>W451772977</t>
  </si>
  <si>
    <t>10567045</t>
  </si>
  <si>
    <t>GASKET;NBR,NP KFZ00338</t>
  </si>
  <si>
    <t>10576374</t>
  </si>
  <si>
    <t>NUT,LK;0.4375",GOODRICH 28833954(SET/72)</t>
  </si>
  <si>
    <t>10508921</t>
  </si>
  <si>
    <t>SET,BOLT;0.4375",NP IRG369470425</t>
  </si>
  <si>
    <t>2100334979</t>
  </si>
  <si>
    <t>W451772978</t>
  </si>
  <si>
    <t>W451773078</t>
  </si>
  <si>
    <t>10532904</t>
  </si>
  <si>
    <t>VALVE,REL;CARRIER 00PPG000030800A</t>
  </si>
  <si>
    <t>2200659821</t>
  </si>
  <si>
    <t>W451773269</t>
  </si>
  <si>
    <t>10528006</t>
  </si>
  <si>
    <t>HOSE;0.5",BRAIDED,SS316,12.7MM,0.9M LG</t>
  </si>
  <si>
    <t>2200659820</t>
  </si>
  <si>
    <t>2200668092</t>
  </si>
  <si>
    <t>10528007</t>
  </si>
  <si>
    <t>HOSE;1/4",BRAIDED,SS316,6.35MM,0.9ML</t>
  </si>
  <si>
    <t>2500041034</t>
  </si>
  <si>
    <t>W451773475</t>
  </si>
  <si>
    <t>2100321246</t>
  </si>
  <si>
    <t>W451773503</t>
  </si>
  <si>
    <t>10227718</t>
  </si>
  <si>
    <t>VALVE,MONOFLG;40MM,CL600,RF,SS316,S6M1L</t>
  </si>
  <si>
    <t>W451773584</t>
  </si>
  <si>
    <t>W451773656</t>
  </si>
  <si>
    <t>W451773693</t>
  </si>
  <si>
    <t>10310138</t>
  </si>
  <si>
    <t>PCB;CEG,INTERFACE CARD,NP IRC0080620</t>
  </si>
  <si>
    <t>W451773750</t>
  </si>
  <si>
    <t>2500047782</t>
  </si>
  <si>
    <t>W451773846</t>
  </si>
  <si>
    <t>10407393</t>
  </si>
  <si>
    <t>HANDLE;EXTN,1.25"X4FT,HUBBELL C4032046</t>
  </si>
  <si>
    <t>W451773897</t>
  </si>
  <si>
    <t>10347633</t>
  </si>
  <si>
    <t>ACTUATOR,IGV;GE 362A1097P103</t>
  </si>
  <si>
    <t>61100</t>
  </si>
  <si>
    <t>2500047327</t>
  </si>
  <si>
    <t>W451773936</t>
  </si>
  <si>
    <t>2500047202</t>
  </si>
  <si>
    <t>W451773951</t>
  </si>
  <si>
    <t>10496653</t>
  </si>
  <si>
    <t>WORKSTATION;1524X1067X2083MM,KNAACK 119</t>
  </si>
  <si>
    <t>W451774070</t>
  </si>
  <si>
    <t>10536265</t>
  </si>
  <si>
    <t>O-RING KIT;FILTER,GE IRF316713161</t>
  </si>
  <si>
    <t>93320</t>
  </si>
  <si>
    <t>10256324</t>
  </si>
  <si>
    <t>PIPE,SS;NP SMR7741544</t>
  </si>
  <si>
    <t>62110</t>
  </si>
  <si>
    <t>10256325</t>
  </si>
  <si>
    <t>PIPE,SS;NP SMR7741545</t>
  </si>
  <si>
    <t>62120</t>
  </si>
  <si>
    <t>10256327</t>
  </si>
  <si>
    <t>PIPE,SS;NP SMR7741547</t>
  </si>
  <si>
    <t>62140</t>
  </si>
  <si>
    <t>10256330</t>
  </si>
  <si>
    <t>PIPE,SS;NP SMR7741550</t>
  </si>
  <si>
    <t>62170</t>
  </si>
  <si>
    <t>10256332</t>
  </si>
  <si>
    <t>PIPE,SS;NP SMR7741552</t>
  </si>
  <si>
    <t>62190</t>
  </si>
  <si>
    <t>2100363810</t>
  </si>
  <si>
    <t>W451774188</t>
  </si>
  <si>
    <t>10610347</t>
  </si>
  <si>
    <t>SEAL;PIANO HINGE,26",SSL 0170012</t>
  </si>
  <si>
    <t>W451774285</t>
  </si>
  <si>
    <t>10227585</t>
  </si>
  <si>
    <t>VALVE,B/FLY,100MM,CL150,RF,AL,BZE,A1F4M</t>
  </si>
  <si>
    <t>14250</t>
  </si>
  <si>
    <t>2200701784</t>
  </si>
  <si>
    <t>W451774339</t>
  </si>
  <si>
    <t>2200701785</t>
  </si>
  <si>
    <t>2200659034</t>
  </si>
  <si>
    <t>W451774352</t>
  </si>
  <si>
    <t>2200702740</t>
  </si>
  <si>
    <t>W451774425</t>
  </si>
  <si>
    <t>10520377</t>
  </si>
  <si>
    <t>FILTER,AIR,24 X 24 X 12",CAMFIL 96026003</t>
  </si>
  <si>
    <t>W451774551</t>
  </si>
  <si>
    <t>10499329</t>
  </si>
  <si>
    <t>NOZZLE;NP SMO1734792</t>
  </si>
  <si>
    <t>94060</t>
  </si>
  <si>
    <t>2100314852</t>
  </si>
  <si>
    <t>W451774638</t>
  </si>
  <si>
    <t>10588097</t>
  </si>
  <si>
    <t>VALVE,GLOBE;DN50,CL300,RF,316SS,S3TE</t>
  </si>
  <si>
    <t>2100276988</t>
  </si>
  <si>
    <t>W451774907</t>
  </si>
  <si>
    <t>10574203</t>
  </si>
  <si>
    <t>VALVE,CONTR;GLOBE,2",CS,CL150,RF,E/P</t>
  </si>
  <si>
    <t>2200703376</t>
  </si>
  <si>
    <t>W451774941</t>
  </si>
  <si>
    <t>10485283</t>
  </si>
  <si>
    <t>FILTER,AIR;BIO-CABINET CP41000</t>
  </si>
  <si>
    <t>10485284</t>
  </si>
  <si>
    <t>FILTER,AIR;BIO-CABINET CP30100</t>
  </si>
  <si>
    <t>W451775084</t>
  </si>
  <si>
    <t>W451775091</t>
  </si>
  <si>
    <t>10497195</t>
  </si>
  <si>
    <t>VALVE,REL,FUKUI SJ230(T),90X150,1961KPAG</t>
  </si>
  <si>
    <t>W451775104</t>
  </si>
  <si>
    <t>10062451</t>
  </si>
  <si>
    <t>PAINT,ENAMEL;ALKYD,WHT,GLOSS,5214,5L</t>
  </si>
  <si>
    <t>W451775146</t>
  </si>
  <si>
    <t>10318133</t>
  </si>
  <si>
    <t>BLADE,TURB/SET;NP SMR7956901</t>
  </si>
  <si>
    <t>W451775244</t>
  </si>
  <si>
    <t>TRELLEBORG MARINE SYSTEMS AUSTRALIA PTY LTD (30002001)</t>
  </si>
  <si>
    <t>W451775260</t>
  </si>
  <si>
    <t>10608380</t>
  </si>
  <si>
    <t>INDUCER,PUMP;KSB 01388457</t>
  </si>
  <si>
    <t>2100365597</t>
  </si>
  <si>
    <t>W451775418</t>
  </si>
  <si>
    <t>10610313</t>
  </si>
  <si>
    <t>ROD,THD;M24,DN975,CL8.8,CS</t>
  </si>
  <si>
    <t>W451775423</t>
  </si>
  <si>
    <t>10449809</t>
  </si>
  <si>
    <t>SENSOR,PICK UP;JAQUET 304Z03106</t>
  </si>
  <si>
    <t>2500047320</t>
  </si>
  <si>
    <t>W451775469</t>
  </si>
  <si>
    <t>W451775471</t>
  </si>
  <si>
    <t>10255833</t>
  </si>
  <si>
    <t>SHAFT SET,LUBE OIL PP;FINDER 100759B367&gt;</t>
  </si>
  <si>
    <t>W451775480</t>
  </si>
  <si>
    <t>10534402</t>
  </si>
  <si>
    <t>SEAL ASY,BRUSH;BRG2,AFT,GE 227C9043G003</t>
  </si>
  <si>
    <t>2100361283</t>
  </si>
  <si>
    <t>W451775669</t>
  </si>
  <si>
    <t>10601093</t>
  </si>
  <si>
    <t>REPAIR KIT;COMPOSITE,FUZE DRY CARBON 1</t>
  </si>
  <si>
    <t>2100366100</t>
  </si>
  <si>
    <t>W451775698</t>
  </si>
  <si>
    <t>10263495</t>
  </si>
  <si>
    <t>EXTINGUISHER,FIRE;DCP,ABE,2.1KG,WORMALD</t>
  </si>
  <si>
    <t>W451775776</t>
  </si>
  <si>
    <t>LEWA AUSTRALIA PTY LTD (30003852)</t>
  </si>
  <si>
    <t>W451776056</t>
  </si>
  <si>
    <t>2100277229</t>
  </si>
  <si>
    <t>W451776161</t>
  </si>
  <si>
    <t>10611421</t>
  </si>
  <si>
    <t>Stainless steel 316 cable labels.</t>
  </si>
  <si>
    <t>10611422</t>
  </si>
  <si>
    <t>Floc labels</t>
  </si>
  <si>
    <t>2100196599</t>
  </si>
  <si>
    <t>W451776184</t>
  </si>
  <si>
    <t>W451776198</t>
  </si>
  <si>
    <t>10478520</t>
  </si>
  <si>
    <t>VALVE,REL;JOKWANG JSV-FF11,1000KPAG</t>
  </si>
  <si>
    <t>W451776259</t>
  </si>
  <si>
    <t>10301540</t>
  </si>
  <si>
    <t>RING,SEAL,LABYTH;NP SWS4212595</t>
  </si>
  <si>
    <t>65550</t>
  </si>
  <si>
    <t>2500047354</t>
  </si>
  <si>
    <t>W451776342</t>
  </si>
  <si>
    <t>2500047663</t>
  </si>
  <si>
    <t>W451776612</t>
  </si>
  <si>
    <t>2500047664</t>
  </si>
  <si>
    <t>W451776717</t>
  </si>
  <si>
    <t>10301045</t>
  </si>
  <si>
    <t>VALVE,SLND;EX,P/H U133V55951D496700C2</t>
  </si>
  <si>
    <t>W451776795</t>
  </si>
  <si>
    <t>10606738</t>
  </si>
  <si>
    <t>SLING ASY;RND,5.2T,HA22ML,1X8M,1X10M</t>
  </si>
  <si>
    <t>2500044335</t>
  </si>
  <si>
    <t>W451776845</t>
  </si>
  <si>
    <t>2200676054</t>
  </si>
  <si>
    <t>W451776909</t>
  </si>
  <si>
    <t>W451777016</t>
  </si>
  <si>
    <t>2500047443</t>
  </si>
  <si>
    <t>W451777310</t>
  </si>
  <si>
    <t>2200605358</t>
  </si>
  <si>
    <t>W451777674</t>
  </si>
  <si>
    <t>10603485</t>
  </si>
  <si>
    <t>WASHER;0.625",177PH,SOLAR 1010477</t>
  </si>
  <si>
    <t>10603486</t>
  </si>
  <si>
    <t>SEAL,THD;0.625",SOLAR 908754C1</t>
  </si>
  <si>
    <t>W451777714</t>
  </si>
  <si>
    <t>10227588</t>
  </si>
  <si>
    <t>VALVE,B/FLY,250MM,CL150,RF,AL,BZE,A1F4M</t>
  </si>
  <si>
    <t>W451777748</t>
  </si>
  <si>
    <t>10255655</t>
  </si>
  <si>
    <t>TX,TEMP;EX,EMERSON 3144PD2A1K7Q4X1</t>
  </si>
  <si>
    <t>59660</t>
  </si>
  <si>
    <t>10347814</t>
  </si>
  <si>
    <t>RING,SEALING;AVIONAL 14,NP SWS4040108</t>
  </si>
  <si>
    <t>64100</t>
  </si>
  <si>
    <t>W451777827</t>
  </si>
  <si>
    <t>2100367504</t>
  </si>
  <si>
    <t>W451777855</t>
  </si>
  <si>
    <t>10612558</t>
  </si>
  <si>
    <t>SERVICE KIT;AFTERCOOLER,I/RAND 47590733+</t>
  </si>
  <si>
    <t>2100364985</t>
  </si>
  <si>
    <t>W451777946</t>
  </si>
  <si>
    <t>2500047263</t>
  </si>
  <si>
    <t>W451778200</t>
  </si>
  <si>
    <t>2600014826</t>
  </si>
  <si>
    <t>W451778317</t>
  </si>
  <si>
    <t>10419560</t>
  </si>
  <si>
    <t>NUT;CHNL,SS316,OGLAEND 1371878</t>
  </si>
  <si>
    <t>2100292946</t>
  </si>
  <si>
    <t>W451778531</t>
  </si>
  <si>
    <t>2100292949</t>
  </si>
  <si>
    <t>W451778533</t>
  </si>
  <si>
    <t>W451778542</t>
  </si>
  <si>
    <t>10599952</t>
  </si>
  <si>
    <t>VALVE,S/D;FUEL ISOL,WOODWARD 9907861</t>
  </si>
  <si>
    <t>2600015438</t>
  </si>
  <si>
    <t>W451778793</t>
  </si>
  <si>
    <t>360 KAS BV (30003157)</t>
  </si>
  <si>
    <t>2100363886</t>
  </si>
  <si>
    <t>W451778840</t>
  </si>
  <si>
    <t>CHROMALOX UK LTD (30001990)</t>
  </si>
  <si>
    <t>10020200</t>
  </si>
  <si>
    <t>THERMOCOUPLE,B &amp; LEWIS DA8500 AIR DRIER</t>
  </si>
  <si>
    <t>10015395</t>
  </si>
  <si>
    <t>THERMOCOUPLE,ELTRON NO.K28436 GAS HEATER</t>
  </si>
  <si>
    <t>2500047447</t>
  </si>
  <si>
    <t>W451778998</t>
  </si>
  <si>
    <t>2100252261</t>
  </si>
  <si>
    <t>W451779000</t>
  </si>
  <si>
    <t>10613189</t>
  </si>
  <si>
    <t>PUMP,CNTRFGL;VERT,I/RAND 4X3X8XVOC2</t>
  </si>
  <si>
    <t>2500048003</t>
  </si>
  <si>
    <t>W451779001</t>
  </si>
  <si>
    <t>2600014730</t>
  </si>
  <si>
    <t>W451779022</t>
  </si>
  <si>
    <t>10484516</t>
  </si>
  <si>
    <t>VALVE GATE</t>
  </si>
  <si>
    <t>W451779100</t>
  </si>
  <si>
    <t>10037619</t>
  </si>
  <si>
    <t>CLAMP,HOSE,WORM DRV,SS316,27-51MM</t>
  </si>
  <si>
    <t>2100332564</t>
  </si>
  <si>
    <t>W451779127</t>
  </si>
  <si>
    <t>10260113</t>
  </si>
  <si>
    <t>VALVE,SLND;GOYEN RCA36VFP</t>
  </si>
  <si>
    <t>2500048265</t>
  </si>
  <si>
    <t>W451779259</t>
  </si>
  <si>
    <t>2100364506</t>
  </si>
  <si>
    <t>W451779304</t>
  </si>
  <si>
    <t>W451779350</t>
  </si>
  <si>
    <t>WARTSILA AUSTRALIA PTY LTD (30000386)</t>
  </si>
  <si>
    <t>10537309</t>
  </si>
  <si>
    <t>GASKET;WARTSILA SP9314422450</t>
  </si>
  <si>
    <t>2100208973</t>
  </si>
  <si>
    <t>W451779468</t>
  </si>
  <si>
    <t>W451779479</t>
  </si>
  <si>
    <t>2200683720</t>
  </si>
  <si>
    <t>W451779557</t>
  </si>
  <si>
    <t>2100296370</t>
  </si>
  <si>
    <t>W451779566</t>
  </si>
  <si>
    <t>W451779641</t>
  </si>
  <si>
    <t>10449551</t>
  </si>
  <si>
    <t>VALVE,GALPERTI 090503-027-P-42,COMPL,DBB</t>
  </si>
  <si>
    <t>W451779699</t>
  </si>
  <si>
    <t>59720</t>
  </si>
  <si>
    <t>10255672</t>
  </si>
  <si>
    <t>PIPE,FLEX;NP SMR7741896</t>
  </si>
  <si>
    <t>59730</t>
  </si>
  <si>
    <t>59740</t>
  </si>
  <si>
    <t>W451779701</t>
  </si>
  <si>
    <t>10308555</t>
  </si>
  <si>
    <t>VALVE,STOP;NP ISM268128534</t>
  </si>
  <si>
    <t>66620</t>
  </si>
  <si>
    <t>W451779724</t>
  </si>
  <si>
    <t>10526989</t>
  </si>
  <si>
    <t>LUBRICANT;INOX MX3,CANDAN MX3750</t>
  </si>
  <si>
    <t>W451779906</t>
  </si>
  <si>
    <t>10308557</t>
  </si>
  <si>
    <t>VALVE,CONTR;NP 377A7019P008</t>
  </si>
  <si>
    <t>W451780033</t>
  </si>
  <si>
    <t>GE ENERGY POWER CONVERSION UK LIMIT CONVERTEAM AUSTRALIA (30003439)</t>
  </si>
  <si>
    <t>2600015200</t>
  </si>
  <si>
    <t>W451780107</t>
  </si>
  <si>
    <t>30003320</t>
  </si>
  <si>
    <t>VALVE,ACTUATED;BALL,6",CL600,RF,ASTM A35</t>
  </si>
  <si>
    <t>30003321</t>
  </si>
  <si>
    <t>VALVE,ACTUATED;BALL,14"X12",CL600,RF,AST</t>
  </si>
  <si>
    <t>W451780131</t>
  </si>
  <si>
    <t>2100272390</t>
  </si>
  <si>
    <t>W451780138</t>
  </si>
  <si>
    <t>10449571</t>
  </si>
  <si>
    <t>VALVE,MONOFLG;SLIMLINE,GALPERTI P090503+</t>
  </si>
  <si>
    <t>W451780184</t>
  </si>
  <si>
    <t>PM CONTROL SYSTEMS AUST PTY LTD (30001952)</t>
  </si>
  <si>
    <t>10315220</t>
  </si>
  <si>
    <t>VALVE,W/WARD 8915-1310,FUEL METER</t>
  </si>
  <si>
    <t>2100368767</t>
  </si>
  <si>
    <t>W451780353</t>
  </si>
  <si>
    <t>2100368690</t>
  </si>
  <si>
    <t>2600015480</t>
  </si>
  <si>
    <t>W451780436</t>
  </si>
  <si>
    <t>2200700243</t>
  </si>
  <si>
    <t>W451780472</t>
  </si>
  <si>
    <t>10354371</t>
  </si>
  <si>
    <t>HOLDER,BS&amp;B SRB7RSDDCL150,4",R/DISC</t>
  </si>
  <si>
    <t>2200700244</t>
  </si>
  <si>
    <t>10531750</t>
  </si>
  <si>
    <t>HOLDER,R/DISC;CL150,8",BSB SRB7RSDD</t>
  </si>
  <si>
    <t>2500048239</t>
  </si>
  <si>
    <t>W451780656</t>
  </si>
  <si>
    <t>W451780752</t>
  </si>
  <si>
    <t>2100353247</t>
  </si>
  <si>
    <t>W451780829</t>
  </si>
  <si>
    <t>10602865</t>
  </si>
  <si>
    <t>BRUSH,WIRE;CUP,CRIMPED,25X6MM,HD,ST</t>
  </si>
  <si>
    <t>W451780866</t>
  </si>
  <si>
    <t>W451780878</t>
  </si>
  <si>
    <t>10038970</t>
  </si>
  <si>
    <t>VALVE,REL,AGCO,81PS1W6D8B-4SPL,14040KPAG</t>
  </si>
  <si>
    <t>2100367354</t>
  </si>
  <si>
    <t>W451780942</t>
  </si>
  <si>
    <t>W451780950</t>
  </si>
  <si>
    <t>10347471</t>
  </si>
  <si>
    <t>RING,SEAL;GE J1128P24</t>
  </si>
  <si>
    <t>2100326203</t>
  </si>
  <si>
    <t>W451780967</t>
  </si>
  <si>
    <t>2100337613</t>
  </si>
  <si>
    <t>W451781111</t>
  </si>
  <si>
    <t>10616652</t>
  </si>
  <si>
    <t>3.094m MIDSHIP LAYDOWN TIMBERS</t>
  </si>
  <si>
    <t>10616653</t>
  </si>
  <si>
    <t>3.256m MIDSHIP LAYDOWN TIMBERS</t>
  </si>
  <si>
    <t>10616654</t>
  </si>
  <si>
    <t>2.280m MIDSHIP LAYDOWN TIMBERS</t>
  </si>
  <si>
    <t>2100366154</t>
  </si>
  <si>
    <t>W451781323</t>
  </si>
  <si>
    <t>10615745</t>
  </si>
  <si>
    <t>ACTUATOR,PNEU;FLOWSV VLC200C</t>
  </si>
  <si>
    <t>W451781381</t>
  </si>
  <si>
    <t>10402786</t>
  </si>
  <si>
    <t>SHROUD,PIGNONE 357B9978G003,STG 3,SET</t>
  </si>
  <si>
    <t>W451781392</t>
  </si>
  <si>
    <t>10507147</t>
  </si>
  <si>
    <t>NUT,HEX;1/2" UNC,316SS</t>
  </si>
  <si>
    <t>10059405</t>
  </si>
  <si>
    <t>WASHER,FLAT;RND,0.500",NORM,SS316</t>
  </si>
  <si>
    <t>2100368028</t>
  </si>
  <si>
    <t>W451781459</t>
  </si>
  <si>
    <t>2100356714</t>
  </si>
  <si>
    <t>W451781534</t>
  </si>
  <si>
    <t>10615876</t>
  </si>
  <si>
    <t>CARTRIDGE;NP IRF316711390</t>
  </si>
  <si>
    <t>W451781545</t>
  </si>
  <si>
    <t>10252839</t>
  </si>
  <si>
    <t>VALVE,REL,BIRKETT,6R8H401422/D,450KPAG</t>
  </si>
  <si>
    <t>2500047347</t>
  </si>
  <si>
    <t>W451781561</t>
  </si>
  <si>
    <t>2100222325</t>
  </si>
  <si>
    <t>W451781587</t>
  </si>
  <si>
    <t>30003323</t>
  </si>
  <si>
    <t>VALVE,GLOBE;12",CL900,RF,SEVERN,CV600</t>
  </si>
  <si>
    <t>W451781659</t>
  </si>
  <si>
    <t>10411626</t>
  </si>
  <si>
    <t>VALVE,B/FLY,100MM,CL150,FF,CS,C1F2S</t>
  </si>
  <si>
    <t>13380</t>
  </si>
  <si>
    <t>W451781704</t>
  </si>
  <si>
    <t>10579523</t>
  </si>
  <si>
    <t>VALVE ASY;LIQ STOP</t>
  </si>
  <si>
    <t>2100365653</t>
  </si>
  <si>
    <t>W451781856</t>
  </si>
  <si>
    <t>2100365565</t>
  </si>
  <si>
    <t>2100349115</t>
  </si>
  <si>
    <t>W451781918</t>
  </si>
  <si>
    <t>10610650</t>
  </si>
  <si>
    <t>VALVE,MONOBLK;15MM,CL1500,SS,S15X3L</t>
  </si>
  <si>
    <t>2100357217</t>
  </si>
  <si>
    <t>W451781921</t>
  </si>
  <si>
    <t>MARITIME PROTECTION AS (30002665)</t>
  </si>
  <si>
    <t>10533942</t>
  </si>
  <si>
    <t>VALVE ASY,B/FLY;80MM,JIS 5K WAF,CI</t>
  </si>
  <si>
    <t>Norwegian Krone (NOK)</t>
  </si>
  <si>
    <t>2500047329</t>
  </si>
  <si>
    <t>W451782048</t>
  </si>
  <si>
    <t>W451782207</t>
  </si>
  <si>
    <t>W66816</t>
  </si>
  <si>
    <t>10517087</t>
  </si>
  <si>
    <t>CLOTHING,TRS,WOMENS,FRAS,NVY,SIZE 08</t>
  </si>
  <si>
    <t>09270</t>
  </si>
  <si>
    <t>W60237</t>
  </si>
  <si>
    <t>10516618</t>
  </si>
  <si>
    <t>CLOTHING,SHIRT,WOMENS,FRAS,ORN,SIZE 12</t>
  </si>
  <si>
    <t>08990</t>
  </si>
  <si>
    <t>W451782247</t>
  </si>
  <si>
    <t>10481214</t>
  </si>
  <si>
    <t>VALVE,REL;LESER,46242202,7300KPAG</t>
  </si>
  <si>
    <t>17480</t>
  </si>
  <si>
    <t>2200698593</t>
  </si>
  <si>
    <t>W451782405</t>
  </si>
  <si>
    <t>10408735</t>
  </si>
  <si>
    <t>SENSOR,ZELM DSF.2210.87.SHV,SPEED ROT</t>
  </si>
  <si>
    <t>2200698595</t>
  </si>
  <si>
    <t>2200698596</t>
  </si>
  <si>
    <t>W451782509</t>
  </si>
  <si>
    <t>10416812</t>
  </si>
  <si>
    <t>BEARING,THR;GE 119E1030G003</t>
  </si>
  <si>
    <t>W451782581</t>
  </si>
  <si>
    <t>10292078</t>
  </si>
  <si>
    <t>VALVE,REL;SUN HYD RDBA-LSN,CART,1400 KPA</t>
  </si>
  <si>
    <t>10292137</t>
  </si>
  <si>
    <t>VALVE,REL;SUN HYD,RPCC-LWN,31026 KPAG</t>
  </si>
  <si>
    <t>10448066</t>
  </si>
  <si>
    <t>VALVE,REL;SUN HYD CBGGLJN,35000 KPAG</t>
  </si>
  <si>
    <t>10292076</t>
  </si>
  <si>
    <t>VALVE,REL,SUN HYD,RDDA-LWN,31026KPAG</t>
  </si>
  <si>
    <t>W451782626</t>
  </si>
  <si>
    <t>10012270</t>
  </si>
  <si>
    <t>PACKING,SQ,0.125" X  9 FT LONG,KEVLAR</t>
  </si>
  <si>
    <t>10012271</t>
  </si>
  <si>
    <t>GASKET;60.1 X 66.6 X 45MM,SS316</t>
  </si>
  <si>
    <t>10012272</t>
  </si>
  <si>
    <t>RING,WEAR;UNIPUMPS 89182SS420</t>
  </si>
  <si>
    <t>10012324</t>
  </si>
  <si>
    <t>GASKET;UNITED F10 23DVSHF CNTRFGL PP,COV</t>
  </si>
  <si>
    <t>W451782640</t>
  </si>
  <si>
    <t>2200696439</t>
  </si>
  <si>
    <t>W451782723</t>
  </si>
  <si>
    <t>10604749</t>
  </si>
  <si>
    <t>FITTING,GREASE;GUN CPLR,HD,1/8",10000PSI</t>
  </si>
  <si>
    <t>2500047523</t>
  </si>
  <si>
    <t>W451782738</t>
  </si>
  <si>
    <t>10535736</t>
  </si>
  <si>
    <t>TOOL KIT,SCREWDRIVER;7PCE,BAHCO FF1E1010</t>
  </si>
  <si>
    <t>W451782796</t>
  </si>
  <si>
    <t>10308686</t>
  </si>
  <si>
    <t>TX,PRESS;NUOVO RTO721651133</t>
  </si>
  <si>
    <t>66730</t>
  </si>
  <si>
    <t>W451782899</t>
  </si>
  <si>
    <t>10244860</t>
  </si>
  <si>
    <t>VALVE,REL;FUKUI LT35614S1A1101,1500KPAG</t>
  </si>
  <si>
    <t>2600015230</t>
  </si>
  <si>
    <t>W451783066</t>
  </si>
  <si>
    <t>2600015231</t>
  </si>
  <si>
    <t>2600015232</t>
  </si>
  <si>
    <t>W451783076</t>
  </si>
  <si>
    <t>2200711604</t>
  </si>
  <si>
    <t>W451783145</t>
  </si>
  <si>
    <t>W451783176</t>
  </si>
  <si>
    <t>10536074</t>
  </si>
  <si>
    <t>VALVE,REL;PILOT,AGCO SERIES93,13KPAG</t>
  </si>
  <si>
    <t>2500047358</t>
  </si>
  <si>
    <t>W451783202</t>
  </si>
  <si>
    <t>10493645</t>
  </si>
  <si>
    <t>KIT;BLT EXTRACTOR,SNAP ON EXD35</t>
  </si>
  <si>
    <t>W451783320</t>
  </si>
  <si>
    <t>10466383</t>
  </si>
  <si>
    <t>GAUGE,TEMP;50MM,SS316,WIKA 68200954</t>
  </si>
  <si>
    <t>W451783321</t>
  </si>
  <si>
    <t>WIRELESS DATA SOLUTIONS PTY LIMITED (30002583)</t>
  </si>
  <si>
    <t>10448528</t>
  </si>
  <si>
    <t>TX,MICROWAVE;MOSELEY MBODU22005WLT</t>
  </si>
  <si>
    <t>2200708688</t>
  </si>
  <si>
    <t>W451783360</t>
  </si>
  <si>
    <t>10493732</t>
  </si>
  <si>
    <t>DISC,RUPTURE;SKR,MON,3",379KPAG,195°C</t>
  </si>
  <si>
    <t>10531752</t>
  </si>
  <si>
    <t>HOLDER,R/DISC;CL150,3",BSB SRB7RSDD</t>
  </si>
  <si>
    <t>W451783494</t>
  </si>
  <si>
    <t>10589857</t>
  </si>
  <si>
    <t>VALVE,GATE;DN100,CL300,RF,DSS,D3G1C</t>
  </si>
  <si>
    <t>W451783547</t>
  </si>
  <si>
    <t>10481314</t>
  </si>
  <si>
    <t>VALVE,ROTARY,INTROL 63-14",150 WAFER</t>
  </si>
  <si>
    <t>W451783556</t>
  </si>
  <si>
    <t>2100335771</t>
  </si>
  <si>
    <t>W451783602</t>
  </si>
  <si>
    <t>10609460</t>
  </si>
  <si>
    <t>VALVE,MONOBLK;DN80,CL900,RF,DSS,D9X1D</t>
  </si>
  <si>
    <t>2100346723</t>
  </si>
  <si>
    <t>W451783603</t>
  </si>
  <si>
    <t>2100359878</t>
  </si>
  <si>
    <t>W451783633</t>
  </si>
  <si>
    <t>10529729</t>
  </si>
  <si>
    <t>VALVE,MONOBLK;50MM,CL600,SABRE 404832NC+</t>
  </si>
  <si>
    <t>2100359879</t>
  </si>
  <si>
    <t>2100357090</t>
  </si>
  <si>
    <t>W451783657</t>
  </si>
  <si>
    <t>10612653</t>
  </si>
  <si>
    <t>CARABINER;SNAP HOOK,NON-SNAG,5X50MM,ST</t>
  </si>
  <si>
    <t>10612655</t>
  </si>
  <si>
    <t>CARABINER;SNAP HOOK,EYE,10X100MM,SS</t>
  </si>
  <si>
    <t>2500045459</t>
  </si>
  <si>
    <t>W451783665</t>
  </si>
  <si>
    <t>10596067</t>
  </si>
  <si>
    <t>BTN/P KIT;FLSH,M RECT,CR,CAROMA 237021C</t>
  </si>
  <si>
    <t>W451783666</t>
  </si>
  <si>
    <t>10541890</t>
  </si>
  <si>
    <t>PLATE ASY,BTN;DUAL,GEBERIT 115882JQ</t>
  </si>
  <si>
    <t>W451783690</t>
  </si>
  <si>
    <t>EVOQUA WATER TECHNOLOGIES LIMITED (30002172)</t>
  </si>
  <si>
    <t>10211394</t>
  </si>
  <si>
    <t>NUT,UN;UPVC,ELECTROLYSER,ELECTCAT 51004</t>
  </si>
  <si>
    <t>W451783698</t>
  </si>
  <si>
    <t>10018761</t>
  </si>
  <si>
    <t>FILTER ELEM,HYD,PARKER 926372,10UM</t>
  </si>
  <si>
    <t>W451783701</t>
  </si>
  <si>
    <t>10519800</t>
  </si>
  <si>
    <t>VALVE,REL,250KPAG,1/2IN,PARKER 8FC8L50SS</t>
  </si>
  <si>
    <t>W451783743</t>
  </si>
  <si>
    <t>ROTEQ AUSTRALIA PTY LTD (30002615)</t>
  </si>
  <si>
    <t>10258062</t>
  </si>
  <si>
    <t>RETAINER,OIL SEAL RING;ELLIOT P27J161</t>
  </si>
  <si>
    <t>W451783778</t>
  </si>
  <si>
    <t>10478527</t>
  </si>
  <si>
    <t>TAPE,ADH;TESA 4965</t>
  </si>
  <si>
    <t>2100367187</t>
  </si>
  <si>
    <t>W451783791</t>
  </si>
  <si>
    <t>2500047318</t>
  </si>
  <si>
    <t>W451783840</t>
  </si>
  <si>
    <t>TESTO PTY LTD (30002506)</t>
  </si>
  <si>
    <t>10478615</t>
  </si>
  <si>
    <t>CELL,MEASURE;TESTO 03900088</t>
  </si>
  <si>
    <t>2500045085</t>
  </si>
  <si>
    <t>W451783866</t>
  </si>
  <si>
    <t>10542826</t>
  </si>
  <si>
    <t>BLADE,SAW;300MM,0.75",CENGAR MB3001014</t>
  </si>
  <si>
    <t>10507197</t>
  </si>
  <si>
    <t>PLIERS,MULTIGRIP,250MM,1000V,INS</t>
  </si>
  <si>
    <t>W451783883</t>
  </si>
  <si>
    <t>PIRTEK DARWIN DARWIN HYDRAULIC HOSE SERVICES PTY (30002915)</t>
  </si>
  <si>
    <t>10303408</t>
  </si>
  <si>
    <t>HOSE ASY,N2;20MM X 20M,SP3586</t>
  </si>
  <si>
    <t>060922LAB</t>
  </si>
  <si>
    <t>W570007328</t>
  </si>
  <si>
    <t>TOM WALSH</t>
  </si>
  <si>
    <t>W570007793</t>
  </si>
  <si>
    <t>MAlexander</t>
  </si>
  <si>
    <t>W570007963</t>
  </si>
  <si>
    <t>Mataira</t>
  </si>
  <si>
    <t>W570008574</t>
  </si>
  <si>
    <t>T.Turner</t>
  </si>
  <si>
    <t>W570008819</t>
  </si>
  <si>
    <t>S.LEHMANN</t>
  </si>
  <si>
    <t>W570008908</t>
  </si>
  <si>
    <t>K.Potter</t>
  </si>
  <si>
    <t>W570008968</t>
  </si>
  <si>
    <t>S.Lehmann</t>
  </si>
  <si>
    <t>W570009126</t>
  </si>
  <si>
    <t>L.Barker</t>
  </si>
  <si>
    <t>W570009259</t>
  </si>
  <si>
    <t>OKHA2908GA</t>
  </si>
  <si>
    <t>W570009470</t>
  </si>
  <si>
    <t xml:space="preserve"># DAYS to TA START </t>
  </si>
  <si>
    <t>Revision CODE</t>
  </si>
  <si>
    <t>REFURB Material to be rtnd 
ex SITE</t>
  </si>
  <si>
    <t># WO Lines: 
INT'L FREIGHT REMAINING</t>
  </si>
  <si>
    <t>Finish Date</t>
  </si>
  <si>
    <t>50SD25T2</t>
  </si>
  <si>
    <t>ROTAT</t>
  </si>
  <si>
    <t>AA50</t>
  </si>
  <si>
    <t>1040</t>
  </si>
  <si>
    <t>SET</t>
  </si>
  <si>
    <t>50SD25ES</t>
  </si>
  <si>
    <t>10018775</t>
  </si>
  <si>
    <t>FILTER,ELEM;HYD,12UM,PALL HC2217FHS4Z</t>
  </si>
  <si>
    <t>104</t>
  </si>
  <si>
    <t>Proj &amp; Brownfields</t>
  </si>
  <si>
    <t>10047892</t>
  </si>
  <si>
    <t>CONNECTOR,M;316SS,0.250",GYRO 4CM4316</t>
  </si>
  <si>
    <t>10047970</t>
  </si>
  <si>
    <t>ELBOW,0.25X0.25",NPT,90DEG,COMP/M,SS</t>
  </si>
  <si>
    <t>10059435</t>
  </si>
  <si>
    <t>WASHER,SPRG;SNGL COIL,10MM,SS316</t>
  </si>
  <si>
    <t>BOX</t>
  </si>
  <si>
    <t>Opportune Shutdown</t>
  </si>
  <si>
    <t>10060902</t>
  </si>
  <si>
    <t>GASKET;SWCI,150MM,CL300,316L/GR/316</t>
  </si>
  <si>
    <t>74</t>
  </si>
  <si>
    <t>NCNF</t>
  </si>
  <si>
    <t>10298351</t>
  </si>
  <si>
    <t>FILTER,AIR;MIDLAND 8BRESN102</t>
  </si>
  <si>
    <t>DR</t>
  </si>
  <si>
    <t>Del to Maintenance after Reqmt Date</t>
  </si>
  <si>
    <t>Material work-packed @AA01</t>
  </si>
  <si>
    <t>TA Start Date</t>
  </si>
  <si>
    <t>Staging Date</t>
  </si>
  <si>
    <t>Days Remaining</t>
  </si>
  <si>
    <r>
      <t>OUTLOOK</t>
    </r>
    <r>
      <rPr>
        <b/>
        <sz val="10"/>
        <color theme="1"/>
        <rFont val="Calibri"/>
        <family val="2"/>
        <scheme val="minor"/>
      </rPr>
      <t xml:space="preserve"> (excl PR NEVER)</t>
    </r>
  </si>
  <si>
    <t>SOH -  PDC</t>
  </si>
  <si>
    <t># WO Lines @ 
PR, PO -
Arriving On Time pre TA Start date</t>
  </si>
  <si>
    <t xml:space="preserve"># WO Lines @  
PR, PO  
Ariving Late or After TA </t>
  </si>
  <si>
    <t>PLANNER_GROUP</t>
  </si>
  <si>
    <t>REQUIREMENTS_DATE</t>
  </si>
  <si>
    <t>REQUIREMENTS_QUANTITY</t>
  </si>
  <si>
    <t>ALLOCATION</t>
  </si>
  <si>
    <t>DEMAND_POSITION</t>
  </si>
  <si>
    <t>DEMAND_QUEUE</t>
  </si>
  <si>
    <t>PURCHASE_ORDER_NUMBER</t>
  </si>
  <si>
    <t>PURCHASE_ORDER_ITEM_NUMBER</t>
  </si>
  <si>
    <t>SUPPLY_PROCESS</t>
  </si>
  <si>
    <t>BASE_PLANT</t>
  </si>
  <si>
    <t>PROCUREMENT_PLANT</t>
  </si>
  <si>
    <t>DEMAND_PLANT</t>
  </si>
  <si>
    <t>CO</t>
  </si>
  <si>
    <t>Not Allocated</t>
  </si>
  <si>
    <t>DT01</t>
  </si>
  <si>
    <t>DT50</t>
  </si>
  <si>
    <t>From Inventory</t>
  </si>
  <si>
    <t>AD03</t>
  </si>
  <si>
    <t>AD01</t>
  </si>
  <si>
    <t>AD50</t>
  </si>
  <si>
    <t>CM</t>
  </si>
  <si>
    <t>AA53</t>
  </si>
  <si>
    <t>PJ</t>
  </si>
  <si>
    <t>DW07</t>
  </si>
  <si>
    <t>DW50</t>
  </si>
  <si>
    <t>AE01</t>
  </si>
  <si>
    <t>AE50</t>
  </si>
  <si>
    <t>FL</t>
  </si>
  <si>
    <t>DU01</t>
  </si>
  <si>
    <t>DU50</t>
  </si>
  <si>
    <t>AF04</t>
  </si>
  <si>
    <t>AF01</t>
  </si>
  <si>
    <t>AF50</t>
  </si>
  <si>
    <t>AC01</t>
  </si>
  <si>
    <t>AC50</t>
  </si>
  <si>
    <t>AB01</t>
  </si>
  <si>
    <t>AB50</t>
  </si>
  <si>
    <t>AA08</t>
  </si>
  <si>
    <t>AE03</t>
  </si>
  <si>
    <t>AF03</t>
  </si>
  <si>
    <t>AE04</t>
  </si>
  <si>
    <t>AA52</t>
  </si>
  <si>
    <t>DW51</t>
  </si>
  <si>
    <t>AC03</t>
  </si>
  <si>
    <t>AD04</t>
  </si>
  <si>
    <t>DV06</t>
  </si>
  <si>
    <t>DV50</t>
  </si>
  <si>
    <t>AD51</t>
  </si>
  <si>
    <t>AB02</t>
  </si>
  <si>
    <t>AD02</t>
  </si>
  <si>
    <t>AC02</t>
  </si>
  <si>
    <t>DX07</t>
  </si>
  <si>
    <t>DX50</t>
  </si>
  <si>
    <t>B513588915</t>
  </si>
  <si>
    <t>XA01</t>
  </si>
  <si>
    <t>XA50</t>
  </si>
  <si>
    <t>AB03</t>
  </si>
  <si>
    <t>XA02</t>
  </si>
  <si>
    <t>DT02</t>
  </si>
  <si>
    <t>AE51</t>
  </si>
  <si>
    <t>W451778562</t>
  </si>
  <si>
    <t>W451778509</t>
  </si>
  <si>
    <t>W451778510</t>
  </si>
  <si>
    <t>W451760815</t>
  </si>
  <si>
    <t>W451778557</t>
  </si>
  <si>
    <t>W451778579</t>
  </si>
  <si>
    <t>W451778580</t>
  </si>
  <si>
    <t>W451780425</t>
  </si>
  <si>
    <t>W451780366</t>
  </si>
  <si>
    <t>RESERVATION_NUMBER</t>
  </si>
  <si>
    <t>RESERVATION_ITEM_NUMBER</t>
  </si>
  <si>
    <t>RESERVATION_CONCAT</t>
  </si>
  <si>
    <t>MAINTENANCE_ORDER</t>
  </si>
  <si>
    <t>MATERIAL_NUMBER</t>
  </si>
  <si>
    <t>REVISION_CODE</t>
  </si>
  <si>
    <t>24PLAC08</t>
  </si>
  <si>
    <t>24COMC03</t>
  </si>
  <si>
    <t>25LN01</t>
  </si>
  <si>
    <t>25LN02</t>
  </si>
  <si>
    <t>25PRCXQ1</t>
  </si>
  <si>
    <t>24PLC08A</t>
  </si>
  <si>
    <t>26PLPSD1</t>
  </si>
  <si>
    <t>NRFM2024</t>
  </si>
  <si>
    <t>25LN03</t>
  </si>
  <si>
    <t>24FF01</t>
  </si>
  <si>
    <t>25PLC03B</t>
  </si>
  <si>
    <t>24PPFL46</t>
  </si>
  <si>
    <t>25PLC01A</t>
  </si>
  <si>
    <t>ST1RET</t>
  </si>
  <si>
    <t>LN2RET</t>
  </si>
  <si>
    <t>GW2502FM</t>
  </si>
  <si>
    <t>24UT681B</t>
  </si>
  <si>
    <t>24SDHSR</t>
  </si>
  <si>
    <t>25NYCM01</t>
  </si>
  <si>
    <t>24CMR05</t>
  </si>
  <si>
    <t>25OKHASD</t>
  </si>
  <si>
    <t>25UT1ESS</t>
  </si>
  <si>
    <t>25SS01</t>
  </si>
  <si>
    <t>25PLC05A</t>
  </si>
  <si>
    <t>24SS09</t>
  </si>
  <si>
    <t>25PLC01B</t>
  </si>
  <si>
    <t>25PLC08A</t>
  </si>
  <si>
    <t>26LN06</t>
  </si>
  <si>
    <t>NR2514WH</t>
  </si>
  <si>
    <t>25PLAC05</t>
  </si>
  <si>
    <t>25OKCM11</t>
  </si>
  <si>
    <t>ANG25H</t>
  </si>
  <si>
    <t>24SS08</t>
  </si>
  <si>
    <t>25DG1ESS</t>
  </si>
  <si>
    <t>DG2RET</t>
  </si>
  <si>
    <t>25SDGT10</t>
  </si>
  <si>
    <t>24KBSF48</t>
  </si>
  <si>
    <t>GW2502DM</t>
  </si>
  <si>
    <t>24PLC03A</t>
  </si>
  <si>
    <t>GW2510DM</t>
  </si>
  <si>
    <t>24SS11</t>
  </si>
  <si>
    <t>25UT2GT2</t>
  </si>
  <si>
    <t>25NYCM28</t>
  </si>
  <si>
    <t>NR2526CP</t>
  </si>
  <si>
    <t>26LN03</t>
  </si>
  <si>
    <t>24DG1ST2</t>
  </si>
  <si>
    <t>25OKCM02</t>
  </si>
  <si>
    <t>25NYCM13</t>
  </si>
  <si>
    <t>51SD26T2</t>
  </si>
  <si>
    <t>25NYCM31</t>
  </si>
  <si>
    <t>ANG25001</t>
  </si>
  <si>
    <t>25SDLN4</t>
  </si>
  <si>
    <t>25OKCM05</t>
  </si>
  <si>
    <t>24PLASD1</t>
  </si>
  <si>
    <t>25PLAC02</t>
  </si>
  <si>
    <t>25DG2223</t>
  </si>
  <si>
    <t>25NYCM07</t>
  </si>
  <si>
    <t>25OKCM32</t>
  </si>
  <si>
    <t>25NYCM19</t>
  </si>
  <si>
    <t>25SDFR1</t>
  </si>
  <si>
    <t>24NYCM47</t>
  </si>
  <si>
    <t>GW2504CP</t>
  </si>
  <si>
    <t>28NYLE</t>
  </si>
  <si>
    <t>GW2512CO</t>
  </si>
  <si>
    <t>24SDLN5</t>
  </si>
  <si>
    <t>24UT5A7D</t>
  </si>
  <si>
    <t>53CR2412</t>
  </si>
  <si>
    <t>25SS02</t>
  </si>
  <si>
    <t>24SL06</t>
  </si>
  <si>
    <t>24LN05</t>
  </si>
  <si>
    <t>25MCMJSD</t>
  </si>
  <si>
    <t>25UT1GT1</t>
  </si>
  <si>
    <t>GW2504CR</t>
  </si>
  <si>
    <t>25SDLN1</t>
  </si>
  <si>
    <t>24OKCM51</t>
  </si>
  <si>
    <t>25LN06</t>
  </si>
  <si>
    <t>GW2422DM</t>
  </si>
  <si>
    <t>KGPTLCAN</t>
  </si>
  <si>
    <t>25PLC02A</t>
  </si>
  <si>
    <t>25PLC10A</t>
  </si>
  <si>
    <t>24DG5TT2</t>
  </si>
  <si>
    <t>25PLAC06</t>
  </si>
  <si>
    <t>NRFM2025</t>
  </si>
  <si>
    <t>25KBSF21</t>
  </si>
  <si>
    <t>25PLC01C</t>
  </si>
  <si>
    <t>51SD25CM</t>
  </si>
  <si>
    <t>24OKCM48</t>
  </si>
  <si>
    <t>GT2RET</t>
  </si>
  <si>
    <t>24NYSD01</t>
  </si>
  <si>
    <t>24PLC08B</t>
  </si>
  <si>
    <t>NR2509FM</t>
  </si>
  <si>
    <t>24PLC10B</t>
  </si>
  <si>
    <t>25UT1U64</t>
  </si>
  <si>
    <t>25SS03</t>
  </si>
  <si>
    <t>NR2514CR</t>
  </si>
  <si>
    <t>GW2607AB</t>
  </si>
  <si>
    <t>NR2448DM</t>
  </si>
  <si>
    <t>25PLC03A</t>
  </si>
  <si>
    <t>25OKCM29</t>
  </si>
  <si>
    <t>24UT6GT8</t>
  </si>
  <si>
    <t>25SDSTB5</t>
  </si>
  <si>
    <t>24LN06</t>
  </si>
  <si>
    <t>25OKCM17</t>
  </si>
  <si>
    <t>25PLAC08</t>
  </si>
  <si>
    <t>24PRCXQ1</t>
  </si>
  <si>
    <t>25DG4K10</t>
  </si>
  <si>
    <t>PY_OPPOR</t>
  </si>
  <si>
    <t>24UT547A</t>
  </si>
  <si>
    <t>25NYCM43</t>
  </si>
  <si>
    <t>LN3RET</t>
  </si>
  <si>
    <t>25PLAC03</t>
  </si>
  <si>
    <t>51SD25T1</t>
  </si>
  <si>
    <t>24PPFL44</t>
  </si>
  <si>
    <t>GW24HOLD</t>
  </si>
  <si>
    <t>GW2524AC</t>
  </si>
  <si>
    <t>51SDT100</t>
  </si>
  <si>
    <t>25PLC07A</t>
  </si>
  <si>
    <t>25NYCM25</t>
  </si>
  <si>
    <t>24PLC10A</t>
  </si>
  <si>
    <t>24COMC05</t>
  </si>
  <si>
    <t>24NYCM50</t>
  </si>
  <si>
    <t>24PPFL50</t>
  </si>
  <si>
    <t>24OKCM45</t>
  </si>
  <si>
    <t>GW2526PJ</t>
  </si>
  <si>
    <t>24SS10</t>
  </si>
  <si>
    <t>25LN05</t>
  </si>
  <si>
    <t>25KBSF10</t>
  </si>
  <si>
    <t>GW2504DM</t>
  </si>
  <si>
    <t>24PLAC10</t>
  </si>
  <si>
    <t>25OKCM14</t>
  </si>
  <si>
    <t>24PLC06C</t>
  </si>
  <si>
    <t>NRC-WCAN</t>
  </si>
  <si>
    <t>GW2450DM</t>
  </si>
  <si>
    <t>25NYCM10</t>
  </si>
  <si>
    <t>51SDCOM</t>
  </si>
  <si>
    <t>25DG3ST6</t>
  </si>
  <si>
    <t>24PLAC07</t>
  </si>
  <si>
    <t>25SDGT8</t>
  </si>
  <si>
    <t>25OKCM08</t>
  </si>
  <si>
    <t>25NYCM22</t>
  </si>
  <si>
    <t>PLPCAN24</t>
  </si>
  <si>
    <t>GW2526DM</t>
  </si>
  <si>
    <t>25PLC06A</t>
  </si>
  <si>
    <t>NR2532CP</t>
  </si>
  <si>
    <t>25LN04</t>
  </si>
  <si>
    <t>25SDTOT1</t>
  </si>
  <si>
    <t>24UT5A7C</t>
  </si>
  <si>
    <t>GW2544CP</t>
  </si>
  <si>
    <t>25DG5ESS</t>
  </si>
  <si>
    <t>EEHAQA</t>
  </si>
  <si>
    <t>KGPFLINE</t>
  </si>
  <si>
    <t>GW2548CP</t>
  </si>
  <si>
    <t>25PLC02B</t>
  </si>
  <si>
    <t>NRCOHOLD</t>
  </si>
  <si>
    <t>25UT4GT6</t>
  </si>
  <si>
    <t>GW2512CP</t>
  </si>
  <si>
    <t>26LN02</t>
  </si>
  <si>
    <t>25PLC04A</t>
  </si>
  <si>
    <t>NR2448CP</t>
  </si>
  <si>
    <t>25UT5K7C</t>
  </si>
  <si>
    <t>GWPSVFWC</t>
  </si>
  <si>
    <t>GW24WCAN</t>
  </si>
  <si>
    <t>GW2446DM</t>
  </si>
  <si>
    <t>GW2424CR</t>
  </si>
  <si>
    <t>24SS12</t>
  </si>
  <si>
    <t>24SL06FL</t>
  </si>
  <si>
    <t>24PLC06A</t>
  </si>
  <si>
    <t>NR2526AC</t>
  </si>
  <si>
    <t>24UT5ESS</t>
  </si>
  <si>
    <t>GW2422CR</t>
  </si>
  <si>
    <t>25SDGT9</t>
  </si>
  <si>
    <t>25SS04</t>
  </si>
  <si>
    <t>24PLC02B</t>
  </si>
  <si>
    <t>NR2504CP</t>
  </si>
  <si>
    <t>24COMC04</t>
  </si>
  <si>
    <t>GW2438BI</t>
  </si>
  <si>
    <t>GW2412FM</t>
  </si>
  <si>
    <t>GW2528AC</t>
  </si>
  <si>
    <t>24SOCXQ3</t>
  </si>
  <si>
    <t>25UT3GT4</t>
  </si>
  <si>
    <t>26PLASD1</t>
  </si>
  <si>
    <t>NR2446WH</t>
  </si>
  <si>
    <t>NRCKENZ</t>
  </si>
  <si>
    <t>24PLC05A</t>
  </si>
  <si>
    <t>26OKSYPL</t>
  </si>
  <si>
    <t>GW2424DM</t>
  </si>
  <si>
    <t>GW2601AB</t>
  </si>
  <si>
    <t>NR2520CP</t>
  </si>
  <si>
    <t>25DG2K30</t>
  </si>
  <si>
    <t>25PLPSD2</t>
  </si>
  <si>
    <t>24PLC10C</t>
  </si>
  <si>
    <t>GW2512DM</t>
  </si>
  <si>
    <t>24KBSF36</t>
  </si>
  <si>
    <t>26PLT204</t>
  </si>
  <si>
    <t>PLACAN</t>
  </si>
  <si>
    <t>24NYCM44</t>
  </si>
  <si>
    <t>24RAC01</t>
  </si>
  <si>
    <t>25DG2224</t>
  </si>
  <si>
    <t>NR2412FM</t>
  </si>
  <si>
    <t>25DG2K10</t>
  </si>
  <si>
    <t>25SS06</t>
  </si>
  <si>
    <t>PPBM2440</t>
  </si>
  <si>
    <t>24PLC09A</t>
  </si>
  <si>
    <t>25NYCM16</t>
  </si>
  <si>
    <t>25NYCM34</t>
  </si>
  <si>
    <t>GW2448CP</t>
  </si>
  <si>
    <t>GW2434DM</t>
  </si>
  <si>
    <t>NR2500DM</t>
  </si>
  <si>
    <t>GW24XXCP</t>
  </si>
  <si>
    <t>25PLPBP1</t>
  </si>
  <si>
    <t>50SDT200</t>
  </si>
  <si>
    <t>25NYCM37</t>
  </si>
  <si>
    <t>25DG1TT1</t>
  </si>
  <si>
    <t>24UT5K48</t>
  </si>
  <si>
    <t>ANG240SD</t>
  </si>
  <si>
    <t>25SD3502</t>
  </si>
  <si>
    <t>25OKCM40</t>
  </si>
  <si>
    <t>24PLC04B</t>
  </si>
  <si>
    <t>25DG1ST2</t>
  </si>
  <si>
    <t>25SDGT7</t>
  </si>
  <si>
    <t>GW2448DM</t>
  </si>
  <si>
    <t>25SDFLR</t>
  </si>
  <si>
    <t>25OKCM35</t>
  </si>
  <si>
    <t>24DG6ESS</t>
  </si>
  <si>
    <t>24UT2GT2</t>
  </si>
  <si>
    <t>24COMC4A</t>
  </si>
  <si>
    <t>GWDECOM</t>
  </si>
  <si>
    <t>24SS07</t>
  </si>
  <si>
    <t>24PPFL02</t>
  </si>
  <si>
    <t>NR2510CP</t>
  </si>
  <si>
    <t>PPFLPOP</t>
  </si>
  <si>
    <t>25OKCM26</t>
  </si>
  <si>
    <t>24UT6U12</t>
  </si>
  <si>
    <t>24KBSF41</t>
  </si>
  <si>
    <t>GW2528CP</t>
  </si>
  <si>
    <t>25PLAC01</t>
  </si>
  <si>
    <t>24DG2K30</t>
  </si>
  <si>
    <t>25DG4K30</t>
  </si>
  <si>
    <t>24PPFL52</t>
  </si>
  <si>
    <t>24PLC02A</t>
  </si>
  <si>
    <t>GW2440DM</t>
  </si>
  <si>
    <t>25DG1EMF</t>
  </si>
  <si>
    <t>25PLC04B</t>
  </si>
  <si>
    <t>25SD2420</t>
  </si>
  <si>
    <t>24UT6U60</t>
  </si>
  <si>
    <t>24UT3GT4</t>
  </si>
  <si>
    <t>25NYSD01</t>
  </si>
  <si>
    <t>24PLC07B</t>
  </si>
  <si>
    <t>NYOPSD</t>
  </si>
  <si>
    <t>25SS08</t>
  </si>
  <si>
    <t>25SS05</t>
  </si>
  <si>
    <t>25SDDG1</t>
  </si>
  <si>
    <t>27SDLN5</t>
  </si>
  <si>
    <t>GW2448AC</t>
  </si>
  <si>
    <t>25UT5K7D</t>
  </si>
  <si>
    <t>ANG-WCAN</t>
  </si>
  <si>
    <t>25SL07</t>
  </si>
  <si>
    <t>NR2530AC</t>
  </si>
  <si>
    <t>NR2504WI</t>
  </si>
  <si>
    <t>24PLC09B</t>
  </si>
  <si>
    <t>25SDMAT2</t>
  </si>
  <si>
    <t>GW2500DM</t>
  </si>
  <si>
    <t>50SD24T3</t>
  </si>
  <si>
    <t>GW2514CP</t>
  </si>
  <si>
    <t>25OKCM38</t>
  </si>
  <si>
    <t>26UT2GT2</t>
  </si>
  <si>
    <t>GW2534DM</t>
  </si>
  <si>
    <t>25DG5TT2</t>
  </si>
  <si>
    <t>24OKCM25</t>
  </si>
  <si>
    <t>24PLC07A</t>
  </si>
  <si>
    <t>24KBSF40</t>
  </si>
  <si>
    <t>25DG4ESS</t>
  </si>
  <si>
    <t>26SL04</t>
  </si>
  <si>
    <t>25PYGTSV</t>
  </si>
  <si>
    <t>24QI05</t>
  </si>
  <si>
    <t>25KBSF05</t>
  </si>
  <si>
    <t>25UT3CIV</t>
  </si>
  <si>
    <t>25NYCM46</t>
  </si>
  <si>
    <t>NR2434DM</t>
  </si>
  <si>
    <t>25NYCM04</t>
  </si>
  <si>
    <t>25DG4123</t>
  </si>
  <si>
    <t>24MCFWP2</t>
  </si>
  <si>
    <t>KGPCRANE</t>
  </si>
  <si>
    <t>24DG4124</t>
  </si>
  <si>
    <t>NR2506DM</t>
  </si>
  <si>
    <t>24PLAC05</t>
  </si>
  <si>
    <t>GW2444DM</t>
  </si>
  <si>
    <t>GWFM2027</t>
  </si>
  <si>
    <t>25PPFL02</t>
  </si>
  <si>
    <t>24OKCM40</t>
  </si>
  <si>
    <t>25DG2ESS</t>
  </si>
  <si>
    <t>25NYCM40</t>
  </si>
  <si>
    <t>25SS09</t>
  </si>
  <si>
    <t>24PLT03</t>
  </si>
  <si>
    <t>25DG2ST1</t>
  </si>
  <si>
    <t>24PLC05B</t>
  </si>
  <si>
    <t>51SD29CM</t>
  </si>
  <si>
    <t>24CMR10</t>
  </si>
  <si>
    <t>25UT448A</t>
  </si>
  <si>
    <t>GW2502CP</t>
  </si>
  <si>
    <t>GW2414DM</t>
  </si>
  <si>
    <t>25DG4124</t>
  </si>
  <si>
    <t>FR3RET</t>
  </si>
  <si>
    <t>NR2516CP</t>
  </si>
  <si>
    <t>NR2540CP</t>
  </si>
  <si>
    <t>25OKCM20</t>
  </si>
  <si>
    <t>NR2502DM</t>
  </si>
  <si>
    <t>25UT2U44</t>
  </si>
  <si>
    <t>24UT5A20</t>
  </si>
  <si>
    <t>25DG4U64</t>
  </si>
  <si>
    <t>24FF02</t>
  </si>
  <si>
    <t>24SL07</t>
  </si>
  <si>
    <t>26SL02</t>
  </si>
  <si>
    <t>25SS10</t>
  </si>
  <si>
    <t>GT3RET</t>
  </si>
  <si>
    <t>NR2514AC</t>
  </si>
  <si>
    <t>GWFM2025</t>
  </si>
  <si>
    <t>NR2444DM</t>
  </si>
  <si>
    <t>GW2410PD</t>
  </si>
  <si>
    <t>GW24GLE2</t>
  </si>
  <si>
    <t>25PPFL06</t>
  </si>
  <si>
    <t>GWFM2024</t>
  </si>
  <si>
    <t>24PLT202</t>
  </si>
  <si>
    <t>GW2444CP</t>
  </si>
  <si>
    <t>24PPFL48</t>
  </si>
  <si>
    <t>25OKCM23</t>
  </si>
  <si>
    <t>GW2412PD</t>
  </si>
  <si>
    <t>NR2512PD</t>
  </si>
  <si>
    <t>GW2502PD</t>
  </si>
  <si>
    <t>25PPFL14</t>
  </si>
  <si>
    <t>NR2450WI</t>
  </si>
  <si>
    <t>24PLAF09</t>
  </si>
  <si>
    <t>NR2540CR</t>
  </si>
  <si>
    <t>GW2436DM</t>
  </si>
  <si>
    <t>GW2506DM</t>
  </si>
  <si>
    <t>25DG3ESS</t>
  </si>
  <si>
    <t>GW2612FM</t>
  </si>
  <si>
    <t>24PPRVFC</t>
  </si>
  <si>
    <t>24DG5ST5</t>
  </si>
  <si>
    <t>NR2512DM</t>
  </si>
  <si>
    <t>25PPFL20</t>
  </si>
  <si>
    <t>25QI02</t>
  </si>
  <si>
    <t>25PLAC10</t>
  </si>
  <si>
    <t>NR2508DM</t>
  </si>
  <si>
    <t>51SD24T2</t>
  </si>
  <si>
    <t>NRCCRANE</t>
  </si>
  <si>
    <t>NR2432DM</t>
  </si>
  <si>
    <t>24DECSD</t>
  </si>
  <si>
    <t>GW2XXXCP</t>
  </si>
  <si>
    <t>24KBSF50</t>
  </si>
  <si>
    <t>24KBSCAN</t>
  </si>
  <si>
    <t>GW2514DM</t>
  </si>
  <si>
    <t>25SDMAT1</t>
  </si>
  <si>
    <t>NR2510DM</t>
  </si>
  <si>
    <t>24CMR09</t>
  </si>
  <si>
    <t>GW2518DM</t>
  </si>
  <si>
    <t>25SS07</t>
  </si>
  <si>
    <t>NR2532CR</t>
  </si>
  <si>
    <t>NR2430CX</t>
  </si>
  <si>
    <t>25SD4403</t>
  </si>
  <si>
    <t>NR2524WH</t>
  </si>
  <si>
    <t>24DG4K30</t>
  </si>
  <si>
    <t>25UT5SR</t>
  </si>
  <si>
    <t>24UT6SUB</t>
  </si>
  <si>
    <t>25SOCXQ1</t>
  </si>
  <si>
    <t>GW2610FM</t>
  </si>
  <si>
    <t>24QE11</t>
  </si>
  <si>
    <t>GW2611AB</t>
  </si>
  <si>
    <t>26SDFR2</t>
  </si>
  <si>
    <t>26PLC03A</t>
  </si>
  <si>
    <t>NR2506CP</t>
  </si>
  <si>
    <t>GWFMPAFE</t>
  </si>
  <si>
    <t>24PLC07C</t>
  </si>
  <si>
    <t>25OKCM52</t>
  </si>
  <si>
    <t>26SDLN4</t>
  </si>
  <si>
    <t>25UT411A</t>
  </si>
  <si>
    <t>25PLAC07</t>
  </si>
  <si>
    <t>50SD26T1</t>
  </si>
  <si>
    <t>25UT3ESS</t>
  </si>
  <si>
    <t>24UT4GT6</t>
  </si>
  <si>
    <t>NRC-ENGQ</t>
  </si>
  <si>
    <t>ANG24005</t>
  </si>
  <si>
    <t>24UT5GTS</t>
  </si>
  <si>
    <t>GW2608FM</t>
  </si>
  <si>
    <t>NR2522AC</t>
  </si>
  <si>
    <t>GW2536AC</t>
  </si>
  <si>
    <t>25PLC09A</t>
  </si>
  <si>
    <t>25QI08</t>
  </si>
  <si>
    <t>25PPFL04</t>
  </si>
  <si>
    <t>24KGP51</t>
  </si>
  <si>
    <t>25PPFL08</t>
  </si>
  <si>
    <t>24DG5U46</t>
  </si>
  <si>
    <t>26LN01</t>
  </si>
  <si>
    <t>25DG4K20</t>
  </si>
  <si>
    <t>GWAENGQ</t>
  </si>
  <si>
    <t>24DG5ESS</t>
  </si>
  <si>
    <t>25PLT206</t>
  </si>
  <si>
    <t>23SL06</t>
  </si>
  <si>
    <t>24QI04</t>
  </si>
  <si>
    <t>24PRCXQ3</t>
  </si>
  <si>
    <t>GW2400DM</t>
  </si>
  <si>
    <t>GW2502PJ</t>
  </si>
  <si>
    <t>25UT1UU0</t>
  </si>
  <si>
    <t>GW2420DM</t>
  </si>
  <si>
    <t>24DG6ELE</t>
  </si>
  <si>
    <t>NR2510CR</t>
  </si>
  <si>
    <t>GW2538DM</t>
  </si>
  <si>
    <t>GW2610AB</t>
  </si>
  <si>
    <t>26SDGT7</t>
  </si>
  <si>
    <t>26NYCM12</t>
  </si>
  <si>
    <t>25UT1GTA</t>
  </si>
  <si>
    <t>24FLCSI</t>
  </si>
  <si>
    <t>GW2510CP</t>
  </si>
  <si>
    <t>24SS05</t>
  </si>
  <si>
    <t>26LN05</t>
  </si>
  <si>
    <t>GW2502CO</t>
  </si>
  <si>
    <t>25PLC10C</t>
  </si>
  <si>
    <t>24PLAC06</t>
  </si>
  <si>
    <t>24BMF42</t>
  </si>
  <si>
    <t>25SD4401</t>
  </si>
  <si>
    <t>25UT2ESS</t>
  </si>
  <si>
    <t>GW2603FM</t>
  </si>
  <si>
    <t>27UT1CP</t>
  </si>
  <si>
    <t>PLPINSP</t>
  </si>
  <si>
    <t>GW2510WH</t>
  </si>
  <si>
    <t>26OKCM03</t>
  </si>
  <si>
    <t>24SS03</t>
  </si>
  <si>
    <t>24BMF36</t>
  </si>
  <si>
    <t>NR2501FM</t>
  </si>
  <si>
    <t>26OKHASD</t>
  </si>
  <si>
    <t>GW2508AB</t>
  </si>
  <si>
    <t>NR2504DM</t>
  </si>
  <si>
    <t>25PPFL26</t>
  </si>
  <si>
    <t>GW2508CP</t>
  </si>
  <si>
    <t>24BMF48</t>
  </si>
  <si>
    <t>25UT411B</t>
  </si>
  <si>
    <t>25PLT202</t>
  </si>
  <si>
    <t>GW2430CP</t>
  </si>
  <si>
    <t>NR2548CP</t>
  </si>
  <si>
    <t>GW2424CP</t>
  </si>
  <si>
    <t>24SL04</t>
  </si>
  <si>
    <t>24QI03</t>
  </si>
  <si>
    <t>25PLAC09</t>
  </si>
  <si>
    <t>NR2518AC</t>
  </si>
  <si>
    <t>25OKCM46</t>
  </si>
  <si>
    <t>24PLAF03</t>
  </si>
  <si>
    <t>24OKCM16</t>
  </si>
  <si>
    <t>SDACTION</t>
  </si>
  <si>
    <t>24PLT207</t>
  </si>
  <si>
    <t>25SD2301</t>
  </si>
  <si>
    <t>24PLAF02</t>
  </si>
  <si>
    <t>25PPFL16</t>
  </si>
  <si>
    <t>NR2648CX</t>
  </si>
  <si>
    <t>GW2505AB</t>
  </si>
  <si>
    <t>24UT6ESS</t>
  </si>
  <si>
    <t>NR2544CR</t>
  </si>
  <si>
    <t>24SL05</t>
  </si>
  <si>
    <t>24DG3ESS</t>
  </si>
  <si>
    <t>NR2504CO</t>
  </si>
  <si>
    <t>25DG1OPF</t>
  </si>
  <si>
    <t>28SDLN5</t>
  </si>
  <si>
    <t>24QI06</t>
  </si>
  <si>
    <t>GW2522DM</t>
  </si>
  <si>
    <t>25PLC05B</t>
  </si>
  <si>
    <t>24SDLN1</t>
  </si>
  <si>
    <t>24PLAC04</t>
  </si>
  <si>
    <t>GW2434CP</t>
  </si>
  <si>
    <t>24PLAC02</t>
  </si>
  <si>
    <t>24PLC08C</t>
  </si>
  <si>
    <t>25DG2D25</t>
  </si>
  <si>
    <t>24PLT201</t>
  </si>
  <si>
    <t>GW2406DM</t>
  </si>
  <si>
    <t>24PLAF04</t>
  </si>
  <si>
    <t>24CMR11</t>
  </si>
  <si>
    <t>50SD28CM</t>
  </si>
  <si>
    <t>24UT4ESS</t>
  </si>
  <si>
    <t>24PLC03B</t>
  </si>
  <si>
    <t>24PRCXQ2</t>
  </si>
  <si>
    <t>GW2509AB</t>
  </si>
  <si>
    <t>GW2540CP</t>
  </si>
  <si>
    <t>GW2508DM</t>
  </si>
  <si>
    <t>GW2430DM</t>
  </si>
  <si>
    <t>25APRSD</t>
  </si>
  <si>
    <t>GW2436WI</t>
  </si>
  <si>
    <t>LN1RET</t>
  </si>
  <si>
    <t>26SL03</t>
  </si>
  <si>
    <t>GWACRANE</t>
  </si>
  <si>
    <t>24UT3GT5</t>
  </si>
  <si>
    <t>24KBSF32</t>
  </si>
  <si>
    <t>25PPFL10</t>
  </si>
  <si>
    <t>24SDFR2</t>
  </si>
  <si>
    <t>24LN03</t>
  </si>
  <si>
    <t>GW2528DM</t>
  </si>
  <si>
    <t>25DG5U46</t>
  </si>
  <si>
    <t>24OKCM31</t>
  </si>
  <si>
    <t>24SL05C</t>
  </si>
  <si>
    <t>GW2428AC</t>
  </si>
  <si>
    <t>GW2503FM</t>
  </si>
  <si>
    <t>GW2516DM</t>
  </si>
  <si>
    <t>24KBSF31</t>
  </si>
  <si>
    <t>25DG6ELE</t>
  </si>
  <si>
    <t>25UT5K48</t>
  </si>
  <si>
    <t>27SDLN1</t>
  </si>
  <si>
    <t>25COMC01</t>
  </si>
  <si>
    <t>25UT143B</t>
  </si>
  <si>
    <t>GW2503PD</t>
  </si>
  <si>
    <t>24SD3411</t>
  </si>
  <si>
    <t>24NYCM23</t>
  </si>
  <si>
    <t>25PLAC04</t>
  </si>
  <si>
    <t>GW2510FM</t>
  </si>
  <si>
    <t>GW2606FM</t>
  </si>
  <si>
    <t>26PLAC04</t>
  </si>
  <si>
    <t>24PLAF05</t>
  </si>
  <si>
    <t>25UT2U60</t>
  </si>
  <si>
    <t>NR2520CR</t>
  </si>
  <si>
    <t>ANG24004</t>
  </si>
  <si>
    <t>GW2444BI</t>
  </si>
  <si>
    <t>24PPEEHA</t>
  </si>
  <si>
    <t>GW2530DM</t>
  </si>
  <si>
    <t>GW2520DM</t>
  </si>
  <si>
    <t>24DG2K10</t>
  </si>
  <si>
    <t>ANG24002</t>
  </si>
  <si>
    <t>24GC1SD</t>
  </si>
  <si>
    <t>NR2510CX</t>
  </si>
  <si>
    <t>UTCOST</t>
  </si>
  <si>
    <t>ANG24003</t>
  </si>
  <si>
    <t>NR2450AC</t>
  </si>
  <si>
    <t>25JANSD</t>
  </si>
  <si>
    <t>25PLC02C</t>
  </si>
  <si>
    <t>24KBSF09</t>
  </si>
  <si>
    <t>NR2503FM</t>
  </si>
  <si>
    <t>25UT5A7D</t>
  </si>
  <si>
    <t>24DG5V10</t>
  </si>
  <si>
    <t>GW2532AC</t>
  </si>
  <si>
    <t>GW2501FM</t>
  </si>
  <si>
    <t>GW2603AB</t>
  </si>
  <si>
    <t>GW2504AC</t>
  </si>
  <si>
    <t>NR2506AC</t>
  </si>
  <si>
    <t>24PLAF01</t>
  </si>
  <si>
    <t>25DG2K20</t>
  </si>
  <si>
    <t>24PLAC03</t>
  </si>
  <si>
    <t>GW2648CX</t>
  </si>
  <si>
    <t>25PLAF03</t>
  </si>
  <si>
    <t>25NYCM52</t>
  </si>
  <si>
    <t>GW2508FM</t>
  </si>
  <si>
    <t>26UT411B</t>
  </si>
  <si>
    <t>NR2518DM</t>
  </si>
  <si>
    <t>02CR2407</t>
  </si>
  <si>
    <t>25PLC09B</t>
  </si>
  <si>
    <t>GW2504PD</t>
  </si>
  <si>
    <t>25MARSD</t>
  </si>
  <si>
    <t>1T3301CP</t>
  </si>
  <si>
    <t>25DG5ST5</t>
  </si>
  <si>
    <t>25PPFL12</t>
  </si>
  <si>
    <t>25SD3410</t>
  </si>
  <si>
    <t>51SD26ES</t>
  </si>
  <si>
    <t>GW2536CP</t>
  </si>
  <si>
    <t>02CR2501</t>
  </si>
  <si>
    <t>25UT5U44</t>
  </si>
  <si>
    <t>25UT3GT5</t>
  </si>
  <si>
    <t>25SS11</t>
  </si>
  <si>
    <t>24MCVRN</t>
  </si>
  <si>
    <t>NR2502CX</t>
  </si>
  <si>
    <t>25SDFR0</t>
  </si>
  <si>
    <t>NR2424DM</t>
  </si>
  <si>
    <t>24PLAC09</t>
  </si>
  <si>
    <t>51SDT200</t>
  </si>
  <si>
    <t>24PYCRN2</t>
  </si>
  <si>
    <t>GW2442DM</t>
  </si>
  <si>
    <t>GW2607FM</t>
  </si>
  <si>
    <t>24DG2224</t>
  </si>
  <si>
    <t>25PLC08B</t>
  </si>
  <si>
    <t>25UT4ESS</t>
  </si>
  <si>
    <t>25SDHSR</t>
  </si>
  <si>
    <t>28PLT201</t>
  </si>
  <si>
    <t>27SD4403</t>
  </si>
  <si>
    <t>BMACT</t>
  </si>
  <si>
    <t>GW2428WI</t>
  </si>
  <si>
    <t>NRFM2026</t>
  </si>
  <si>
    <t>GW25Q2CP</t>
  </si>
  <si>
    <t>GW2505FM</t>
  </si>
  <si>
    <t>25OKCM43</t>
  </si>
  <si>
    <t>24OKCM28</t>
  </si>
  <si>
    <t>26PLC05A</t>
  </si>
  <si>
    <t>GW2407FM</t>
  </si>
  <si>
    <t>25PJC</t>
  </si>
  <si>
    <t>24UT5K44</t>
  </si>
  <si>
    <t>24KBSF18</t>
  </si>
  <si>
    <t>24MCSGB</t>
  </si>
  <si>
    <t>24NYCM32</t>
  </si>
  <si>
    <t>GW2508IN</t>
  </si>
  <si>
    <t>24KBSF42</t>
  </si>
  <si>
    <t>25FF01</t>
  </si>
  <si>
    <t>24DG2ST1</t>
  </si>
  <si>
    <t>24KBSF25</t>
  </si>
  <si>
    <t>26SL01</t>
  </si>
  <si>
    <t>25PLT204</t>
  </si>
  <si>
    <t>GW2501PD</t>
  </si>
  <si>
    <t>24PYMEN1</t>
  </si>
  <si>
    <t>24KBSF49</t>
  </si>
  <si>
    <t>GW2444CO</t>
  </si>
  <si>
    <t>25UT143A</t>
  </si>
  <si>
    <t>50SD28T2</t>
  </si>
  <si>
    <t>26NYCM09</t>
  </si>
  <si>
    <t>25PPFL28</t>
  </si>
  <si>
    <t>NR2430DM</t>
  </si>
  <si>
    <t>26UT1UU0</t>
  </si>
  <si>
    <t>DGCOST</t>
  </si>
  <si>
    <t>PPREPAIR</t>
  </si>
  <si>
    <t>GW2524CP</t>
  </si>
  <si>
    <t>25UT547A</t>
  </si>
  <si>
    <t>25KBSF04</t>
  </si>
  <si>
    <t>51SD24ES</t>
  </si>
  <si>
    <t>GWAFWCOM</t>
  </si>
  <si>
    <t>26SD341B</t>
  </si>
  <si>
    <t>24DU4SCR</t>
  </si>
  <si>
    <t>24DG2223</t>
  </si>
  <si>
    <t>24PRCXQ4</t>
  </si>
  <si>
    <t>27SD341A</t>
  </si>
  <si>
    <t>26PLC01A</t>
  </si>
  <si>
    <t>GW2500AC</t>
  </si>
  <si>
    <t>NR2508WI</t>
  </si>
  <si>
    <t>GW2442CX</t>
  </si>
  <si>
    <t>50SD26ES</t>
  </si>
  <si>
    <t>GW2601FM</t>
  </si>
  <si>
    <t>24UT4K7A</t>
  </si>
  <si>
    <t>24UT2GT3</t>
  </si>
  <si>
    <t>24SDLN2C</t>
  </si>
  <si>
    <t>24PPFL04</t>
  </si>
  <si>
    <t>24KGP23</t>
  </si>
  <si>
    <t>GW2506FM</t>
  </si>
  <si>
    <t>GW2501AB</t>
  </si>
  <si>
    <t>24QI12</t>
  </si>
  <si>
    <t>NR2422DM</t>
  </si>
  <si>
    <t>GW2428DM</t>
  </si>
  <si>
    <t>24KGP09</t>
  </si>
  <si>
    <t>27DG1CP</t>
  </si>
  <si>
    <t>GW2507FM</t>
  </si>
  <si>
    <t>51SD25ES</t>
  </si>
  <si>
    <t>26UT3GT5</t>
  </si>
  <si>
    <t>PLPCRANE</t>
  </si>
  <si>
    <t>26UT1U64</t>
  </si>
  <si>
    <t>27SDFR1</t>
  </si>
  <si>
    <t>GW2406FM</t>
  </si>
  <si>
    <t>24KBSF15</t>
  </si>
  <si>
    <t>NR2502FM</t>
  </si>
  <si>
    <t>24QI11</t>
  </si>
  <si>
    <t>GW2410DM</t>
  </si>
  <si>
    <t>NR2444WI</t>
  </si>
  <si>
    <t>24DG4K10</t>
  </si>
  <si>
    <t>24SL02A</t>
  </si>
  <si>
    <t>50SDCOM</t>
  </si>
  <si>
    <t>25PPFL18</t>
  </si>
  <si>
    <t>GW2506AB</t>
  </si>
  <si>
    <t>aba</t>
  </si>
  <si>
    <t>GASKET:RF,25mm,4.5mm,316L,CL150,SWCI,GR</t>
  </si>
  <si>
    <t>Column1</t>
  </si>
  <si>
    <t>Column2</t>
  </si>
  <si>
    <t>Column3</t>
  </si>
  <si>
    <t>Column4</t>
  </si>
  <si>
    <t>Column5</t>
  </si>
  <si>
    <t>Column42</t>
  </si>
  <si>
    <r>
      <t xml:space="preserve">Total # WO @ RELEASED
TOTAL
</t>
    </r>
    <r>
      <rPr>
        <sz val="12"/>
        <color theme="1"/>
        <rFont val="Calibri"/>
        <family val="2"/>
        <scheme val="minor"/>
      </rPr>
      <t>(excl PR NEVER)</t>
    </r>
  </si>
  <si>
    <r>
      <t xml:space="preserve"># WO Lines @ RELEASED
TOTAL
</t>
    </r>
    <r>
      <rPr>
        <sz val="12"/>
        <color theme="1"/>
        <rFont val="Calibri"/>
        <family val="2"/>
        <scheme val="minor"/>
      </rPr>
      <t>(excl PR NEVER)</t>
    </r>
  </si>
  <si>
    <t>ABA</t>
  </si>
  <si>
    <t>GASKET SP-WD:RF,SWCI,25mm,CL300/600,SS31</t>
  </si>
  <si>
    <t xml:space="preserve">MO / Descrition </t>
  </si>
  <si>
    <t>Analysis Based Assumption</t>
  </si>
  <si>
    <t>Distinct Count of MO number</t>
  </si>
  <si>
    <t>("blank"=rel., X=not yet,1=never)</t>
  </si>
  <si>
    <t>70</t>
  </si>
  <si>
    <t>GASKET:SW;150MM,CL900,RF,316L/GR/316</t>
  </si>
  <si>
    <t>GASKET:SWCI,25MM,CL1500,316L/GR/316</t>
  </si>
  <si>
    <t>GASKET:SWCI,40MM,CL1500,316L/GR/316</t>
  </si>
  <si>
    <t>STATUS</t>
  </si>
  <si>
    <r>
      <t>OUTLOOK</t>
    </r>
    <r>
      <rPr>
        <b/>
        <sz val="10"/>
        <color theme="1"/>
        <rFont val="Calibri"/>
        <family val="2"/>
        <scheme val="minor"/>
      </rPr>
      <t xml:space="preserve"> (excl PR NEVER / Refurb)</t>
    </r>
  </si>
  <si>
    <t xml:space="preserve">  WO's</t>
  </si>
  <si>
    <r>
      <t xml:space="preserve">WO Lines 
</t>
    </r>
    <r>
      <rPr>
        <sz val="11"/>
        <rFont val="Calibri"/>
        <family val="2"/>
        <scheme val="minor"/>
      </rPr>
      <t xml:space="preserve">
(excl PR NEVER &amp; REFURB)</t>
    </r>
  </si>
  <si>
    <t>CRTD 
WO's</t>
  </si>
  <si>
    <r>
      <t xml:space="preserve">CRTD 
WO Lines 
</t>
    </r>
    <r>
      <rPr>
        <b/>
        <sz val="11"/>
        <color rgb="FFFF0000"/>
        <rFont val="Calibri"/>
        <family val="2"/>
        <scheme val="minor"/>
      </rPr>
      <t>(excl PR NEVER &amp; REFURB)</t>
    </r>
  </si>
  <si>
    <t>RLSD 
WO's</t>
  </si>
  <si>
    <r>
      <t xml:space="preserve">RLSD 
WO Lines 
</t>
    </r>
    <r>
      <rPr>
        <sz val="11"/>
        <rFont val="Calibri"/>
        <family val="2"/>
        <scheme val="minor"/>
      </rPr>
      <t>(excl PR NEVER &amp; REFURB)</t>
    </r>
  </si>
  <si>
    <t>WO Lines 
at STO / PR / RFQ</t>
  </si>
  <si>
    <t>PO Lines 
Before TA START</t>
  </si>
  <si>
    <t>PO Lines 
After TA START / FINISH</t>
  </si>
  <si>
    <t>PDC
Material Avail / In Transit</t>
  </si>
  <si>
    <t>KSF 
Material Avail / Picked</t>
  </si>
  <si>
    <t>KGP / PLP /
GWA / NRC
Material at Site / Consumed</t>
  </si>
  <si>
    <r>
      <t xml:space="preserve">TOTAL AVAIL
WO Lines 
</t>
    </r>
    <r>
      <rPr>
        <sz val="11"/>
        <color rgb="FF000000"/>
        <rFont val="Calibri"/>
        <family val="2"/>
        <scheme val="minor"/>
      </rPr>
      <t>(excl PR NEVER &amp; REFURB)</t>
    </r>
  </si>
  <si>
    <r>
      <t xml:space="preserve">TOTAL % AVAIL 
WO Lines 
</t>
    </r>
    <r>
      <rPr>
        <sz val="11"/>
        <color rgb="FF000000"/>
        <rFont val="Calibri"/>
        <family val="2"/>
        <scheme val="minor"/>
      </rPr>
      <t>(excl PR NEVER &amp; REFURB)</t>
    </r>
  </si>
  <si>
    <t>SOH - NRC</t>
  </si>
  <si>
    <t>SOH -  KSF</t>
  </si>
  <si>
    <t xml:space="preserve"> Requirement quantity</t>
  </si>
  <si>
    <t xml:space="preserve"> HU Quantity</t>
  </si>
  <si>
    <t>Discipline</t>
  </si>
  <si>
    <t>QUANTITY_WITHDRAWN</t>
  </si>
  <si>
    <t>QUANTITY_REMAINING</t>
  </si>
  <si>
    <t>Helper</t>
  </si>
  <si>
    <t>25MCMC01</t>
  </si>
  <si>
    <t>25PYCM10</t>
  </si>
  <si>
    <t>25PYCM04</t>
  </si>
  <si>
    <t>ANG2542</t>
  </si>
  <si>
    <t>25PYCM28</t>
  </si>
  <si>
    <t>GW2526CR</t>
  </si>
  <si>
    <t>25PYCM16</t>
  </si>
  <si>
    <t>24KGP49</t>
  </si>
  <si>
    <t>25PLT215</t>
  </si>
  <si>
    <t>25UT520B</t>
  </si>
  <si>
    <t>25KBSF12</t>
  </si>
  <si>
    <t>25PYCM22</t>
  </si>
  <si>
    <t>NR2518WH</t>
  </si>
  <si>
    <t>25PPFL34</t>
  </si>
  <si>
    <t>NRC-REP</t>
  </si>
  <si>
    <t>NR2516WH</t>
  </si>
  <si>
    <t>25PYCM19</t>
  </si>
  <si>
    <t>NR2538AC</t>
  </si>
  <si>
    <t>25PYCM01</t>
  </si>
  <si>
    <t>25PYCM13</t>
  </si>
  <si>
    <t>ANG2532</t>
  </si>
  <si>
    <t>ANG2522</t>
  </si>
  <si>
    <t>26DG2ST5</t>
  </si>
  <si>
    <t>25PLT214</t>
  </si>
  <si>
    <t>25PYCM07</t>
  </si>
  <si>
    <t>26SS04</t>
  </si>
  <si>
    <t>26OKCM06</t>
  </si>
  <si>
    <t>26DG2ESS</t>
  </si>
  <si>
    <t>25MCMC09</t>
  </si>
  <si>
    <t>26DG2D26</t>
  </si>
  <si>
    <t>NR2502PD</t>
  </si>
  <si>
    <t>GW2503AB</t>
  </si>
  <si>
    <t>ANG2512</t>
  </si>
  <si>
    <t>26SS05</t>
  </si>
  <si>
    <t>NR2410FM</t>
  </si>
  <si>
    <t>26DG2223</t>
  </si>
  <si>
    <t>26PYCM24</t>
  </si>
  <si>
    <t>24UT411A</t>
  </si>
  <si>
    <t>26OKCM33</t>
  </si>
  <si>
    <t>25PYCM43</t>
  </si>
  <si>
    <t>26OKCM12</t>
  </si>
  <si>
    <t>26DG4K10</t>
  </si>
  <si>
    <t>NR2505FM</t>
  </si>
  <si>
    <t>25PYCM52</t>
  </si>
  <si>
    <t>25KBSF08</t>
  </si>
  <si>
    <t>25COMC03</t>
  </si>
  <si>
    <t>26SS03</t>
  </si>
  <si>
    <t>26SS07</t>
  </si>
  <si>
    <t>24KBSF51</t>
  </si>
  <si>
    <t>NR2502AB</t>
  </si>
  <si>
    <t>26PYCM36</t>
  </si>
  <si>
    <t>25PYCM31</t>
  </si>
  <si>
    <t>25MCMC07</t>
  </si>
  <si>
    <t>NR2520DM</t>
  </si>
  <si>
    <t>NR2542DM</t>
  </si>
  <si>
    <t>25KGP01</t>
  </si>
  <si>
    <t>W451778586</t>
  </si>
  <si>
    <t>W451782928</t>
  </si>
  <si>
    <t>25MCMC03</t>
  </si>
  <si>
    <t>25MAYSD</t>
  </si>
  <si>
    <t>25PPFL36</t>
  </si>
  <si>
    <t>GW2518AC</t>
  </si>
  <si>
    <t>52SD25ES</t>
  </si>
  <si>
    <t>26DG1TT1</t>
  </si>
  <si>
    <t>24PPFL16</t>
  </si>
  <si>
    <t>26UT1ESS</t>
  </si>
  <si>
    <t>NR2532DM</t>
  </si>
  <si>
    <t>25UT5ESS</t>
  </si>
  <si>
    <t>24PLC02C</t>
  </si>
  <si>
    <t>NR2503PD</t>
  </si>
  <si>
    <t>25PLT205</t>
  </si>
  <si>
    <t>25PYCM34</t>
  </si>
  <si>
    <t>25PPFL30</t>
  </si>
  <si>
    <t>GW2524DM</t>
  </si>
  <si>
    <t>25KBSF03</t>
  </si>
  <si>
    <t>25PPFL32</t>
  </si>
  <si>
    <t>GWA-WCAN</t>
  </si>
  <si>
    <t>NR2514DM</t>
  </si>
  <si>
    <t>25PYCM46</t>
  </si>
  <si>
    <t>25MCMC05</t>
  </si>
  <si>
    <t>25PYCM25</t>
  </si>
  <si>
    <t>24COMC01</t>
  </si>
  <si>
    <t>NR2412PD</t>
  </si>
  <si>
    <t>NR2516DM</t>
  </si>
  <si>
    <t>GW2510AC</t>
  </si>
  <si>
    <t>26UT2U44</t>
  </si>
  <si>
    <t>NR2501PD</t>
  </si>
  <si>
    <t>25PLT211</t>
  </si>
  <si>
    <t>25PPFL38</t>
  </si>
  <si>
    <t>25PLC03C</t>
  </si>
  <si>
    <t>26SS10</t>
  </si>
  <si>
    <t>26DG1D27</t>
  </si>
  <si>
    <t>NR2512CX</t>
  </si>
  <si>
    <t>25PLC07B</t>
  </si>
  <si>
    <t>26SDTOT2</t>
  </si>
  <si>
    <t>GW2506CX</t>
  </si>
  <si>
    <t>25PPFL40</t>
  </si>
  <si>
    <t>50SDESD</t>
  </si>
  <si>
    <t>25UT6U81</t>
  </si>
  <si>
    <t>25COMC02</t>
  </si>
  <si>
    <t>26SS11</t>
  </si>
  <si>
    <t>25FEBSD</t>
  </si>
  <si>
    <t>25PPFL24</t>
  </si>
  <si>
    <t>25CMR01</t>
  </si>
  <si>
    <t>GWFM24EL</t>
  </si>
  <si>
    <t>25PYCM40</t>
  </si>
  <si>
    <t>26PYCM39</t>
  </si>
  <si>
    <t>25PPFL22</t>
  </si>
  <si>
    <t>GW2506PD</t>
  </si>
  <si>
    <t>GW2502AB</t>
  </si>
  <si>
    <t>25KBSF02</t>
  </si>
  <si>
    <t>25LAB04</t>
  </si>
  <si>
    <t>NR2604CP</t>
  </si>
  <si>
    <t>26NYCM51</t>
  </si>
  <si>
    <t>27LN06</t>
  </si>
  <si>
    <t>25PYCM37</t>
  </si>
  <si>
    <t>26SS12</t>
  </si>
  <si>
    <t>NR2507FM</t>
  </si>
  <si>
    <t>24LN06FL</t>
  </si>
  <si>
    <t>25KGP09</t>
  </si>
  <si>
    <t>25NYCM49</t>
  </si>
  <si>
    <t>NR2524DM</t>
  </si>
  <si>
    <t>NR2528WI</t>
  </si>
  <si>
    <t>25BMF18</t>
  </si>
  <si>
    <t>SSACT</t>
  </si>
  <si>
    <t>24MCLPSD</t>
  </si>
  <si>
    <t>25SDFR2</t>
  </si>
  <si>
    <t>GW2504FM</t>
  </si>
  <si>
    <t>26OKCM09</t>
  </si>
  <si>
    <t>25KGP05</t>
  </si>
  <si>
    <t>2000807461004789261151013</t>
  </si>
  <si>
    <t>Inventory to Action</t>
  </si>
  <si>
    <t>Procurement to Action</t>
  </si>
  <si>
    <t>Refurb</t>
  </si>
  <si>
    <t>PC</t>
  </si>
  <si>
    <t>PR approved; PO not issued</t>
  </si>
  <si>
    <t>Released/Settlement rule created/Pre-costed/Object created/Date set by external system/Material shortage</t>
  </si>
  <si>
    <t>Released/Settlement rule created/Pre-costed/Object created/Date set by external system/Order Approved/Material shortage/Estimated costs</t>
  </si>
  <si>
    <t>Released/Settlement rule created/Pre-costed/Object created/Date set by external system/Order Approved/Material shortage/Printed</t>
  </si>
  <si>
    <t>Released/Settlement rule created/Pre-costed/Object created/Date set by external system/Order Approved/Material committed</t>
  </si>
  <si>
    <t>Released/Settlement rule created/Pre-costed/Object created/Date set by external system/Order Approved/Material shortage</t>
  </si>
  <si>
    <t>Released/Settlement rule created/Pre-costed/Object created/Date set by external system/Order Approved/Ready For Scheduling/Material shortage</t>
  </si>
  <si>
    <t>100039671</t>
  </si>
  <si>
    <t>MOC 113250 - EEHA Tx Replace 244PT60</t>
  </si>
  <si>
    <t>AA53.244PT60</t>
  </si>
  <si>
    <t>TX,PRESS K4401B DISCHARGE</t>
  </si>
  <si>
    <t>04.11 - Gland don’t need WO: 2200622598 Consumed 10408545</t>
  </si>
  <si>
    <t>0000138175</t>
  </si>
  <si>
    <t>AA53-TA-P07</t>
  </si>
  <si>
    <t>244PT60</t>
  </si>
  <si>
    <t>T</t>
  </si>
  <si>
    <t>KGP Karratha Gas Plant-NWS GAS</t>
  </si>
  <si>
    <t>Complete Replacement</t>
  </si>
  <si>
    <t>Engineering Query/Management of Change</t>
  </si>
  <si>
    <t>UT1</t>
  </si>
  <si>
    <t>1070</t>
  </si>
  <si>
    <t>Released/Settlement rule created/Pre-costed/Object created/Date set by external system/Order Approved/Part printed/Material committed</t>
  </si>
  <si>
    <t>100039735</t>
  </si>
  <si>
    <t>Replace Flange Bolting 1K1820V7A/B</t>
  </si>
  <si>
    <t>AA53.1K1820V7A</t>
  </si>
  <si>
    <t>VE,DRAIN POT &amp; MIST ELIMIN SEAL OIL</t>
  </si>
  <si>
    <t>14.10 - MN 10060916 CONSUMED PRE S4H WO 2100350441</t>
  </si>
  <si>
    <t>0000138236</t>
  </si>
  <si>
    <t>Delivered Pre S/4</t>
  </si>
  <si>
    <t>2100350441</t>
  </si>
  <si>
    <t>Replace 1K1820V7A - Gasket &amp; Studs</t>
  </si>
  <si>
    <t>FR1</t>
  </si>
  <si>
    <t>Released/Settlement rule created/Pre-costed/Object created/Date set by external system/Order Approved/Ready For Scheduling/Material committed</t>
  </si>
  <si>
    <t>14.10 - MN 10058192 CONSUMED PRE S4H WO 2100350441</t>
  </si>
  <si>
    <t>14.10 - MN 10058199 CONSUMED PRE S4H WO 2100350441</t>
  </si>
  <si>
    <t>100039740</t>
  </si>
  <si>
    <t>MOC 113252 - EEHA Tx Replace 344PT501</t>
  </si>
  <si>
    <t>AA53.344PT501</t>
  </si>
  <si>
    <t>TX,PRESS K4401C-P2A/B LUBE OIL HEADER</t>
  </si>
  <si>
    <t>0000138264</t>
  </si>
  <si>
    <t>344PT501</t>
  </si>
  <si>
    <t>Released/Settlement rule created/Pre-costed/Object created/Date set by external system/Order Approved/Printed/Material shortage</t>
  </si>
  <si>
    <t>100039741</t>
  </si>
  <si>
    <t>MOC 113253 - EEHA Tx Replace 344PT504</t>
  </si>
  <si>
    <t>AA53.344PT504</t>
  </si>
  <si>
    <t>TX,PRESS K4401C LUBE OIL HEADER</t>
  </si>
  <si>
    <t>0000138265</t>
  </si>
  <si>
    <t>344PT504</t>
  </si>
  <si>
    <t>100040077</t>
  </si>
  <si>
    <t>Investigate Blocked Seal Pot Drain 344LC</t>
  </si>
  <si>
    <t>AA53.344LCV509</t>
  </si>
  <si>
    <t>VALVE,CTRL LEVEL DRAIN POT 3K4401V5B</t>
  </si>
  <si>
    <t>WO:	2100351100	CONSUMED	MN 	10060882	GASKET;SWCI,20MM,CL150,316L/GR/</t>
  </si>
  <si>
    <t>0000138598</t>
  </si>
  <si>
    <t>P07 TA MET</t>
  </si>
  <si>
    <t>Investigate &amp; Clear Blockages</t>
  </si>
  <si>
    <t>Released/Settlement rule created/Pre-costed/Object created/Date set by external system/Order Approved/Material committed/Printed</t>
  </si>
  <si>
    <t>M0-000001-99-02</t>
  </si>
  <si>
    <t>WO:	2100351100 CONSUMED MN  10060915 GASKET;SWCI,15MM,CL300/600,316L</t>
  </si>
  <si>
    <t>WO: 2100351100 not supplied MN 10060917 GASKET DELETE RE-ADDED</t>
  </si>
  <si>
    <t>100040405</t>
  </si>
  <si>
    <t>MOC-XXXXX OPSD2 Acc Gear Vibration Alarm</t>
  </si>
  <si>
    <t>AA53.414XE415</t>
  </si>
  <si>
    <t>TXDCR,SEISMIC VIBR ACC GEAR 4KT1410</t>
  </si>
  <si>
    <t>04.11 - Order as per MOC text WO: 2100350052 CONSUMED MN 10256237</t>
  </si>
  <si>
    <t>0000138897</t>
  </si>
  <si>
    <t>414XE415</t>
  </si>
  <si>
    <t>Investigate 4KT1410 Acc Gear Vibration</t>
  </si>
  <si>
    <t>Opportune Shutdown/Engineering Query/Management of Change</t>
  </si>
  <si>
    <t>LN4</t>
  </si>
  <si>
    <t>04.11 - Order as per MOC text WO: 2100350052 CONSUMED MN 10416216</t>
  </si>
  <si>
    <t>Peter Smith</t>
  </si>
  <si>
    <t>100040410</t>
  </si>
  <si>
    <t>MV-RE 1.5" 300# 408BAV0027</t>
  </si>
  <si>
    <t>AA53.GT4008</t>
  </si>
  <si>
    <t>TURB,GAS FOR G4008</t>
  </si>
  <si>
    <t>14.10 - MN 10605598 BOX ID GS4550527 PO W451780583 BLOCKED STOCK</t>
  </si>
  <si>
    <t>0000138962</t>
  </si>
  <si>
    <t>GT-4008</t>
  </si>
  <si>
    <t>Remove &amp; Replace Valve</t>
  </si>
  <si>
    <t>100041904</t>
  </si>
  <si>
    <t>MOC-120096 Positioner Replace110PV452</t>
  </si>
  <si>
    <t>AA53.110PV452POS</t>
  </si>
  <si>
    <t>POS,VALVE,PRESS 1PRS RUNDOWN 5</t>
  </si>
  <si>
    <t>04.11 - Gland don’t need Staged KGP Location ST3C03C13A (DWR 71027295)</t>
  </si>
  <si>
    <t>0000140388</t>
  </si>
  <si>
    <t>110PV452POS</t>
  </si>
  <si>
    <t>Isolate &amp; Disconnect</t>
  </si>
  <si>
    <t>TT1</t>
  </si>
  <si>
    <t>Released/Settlement rule created/Pre-costed/Object created/Date set by external system/Order Approved/Material shortage/Part printed</t>
  </si>
  <si>
    <t>100042125</t>
  </si>
  <si>
    <t>0001</t>
  </si>
  <si>
    <t>OPSD2-FL-S24G2 - MOC 95759 INSUM Gateway</t>
  </si>
  <si>
    <t>AA53.S24G2</t>
  </si>
  <si>
    <t>SWBD,415V EMERG SUPPLY SUB 2</t>
  </si>
  <si>
    <t>0000140617</t>
  </si>
  <si>
    <t>C.BROOKS</t>
  </si>
  <si>
    <t>ABB-Gateway Configuration/RCA M102 Relay</t>
  </si>
  <si>
    <t>ESRV</t>
  </si>
  <si>
    <t>Released/Settlement rule created/Pre-costed/Object created/Date set by external system/Order Approved/Ready For Scheduling/Goods movement posted/Material shortage</t>
  </si>
  <si>
    <t>100042344</t>
  </si>
  <si>
    <t>MOC-118617 Inlet Fan Replace G4008S2KM1</t>
  </si>
  <si>
    <t>AA53.G4008S2KM1</t>
  </si>
  <si>
    <t>MOTOR,GEN AIRINLET FILTHSE SCAVFAN,G4008</t>
  </si>
  <si>
    <t>WO:	2100329861	CONSUMED	MN 	10225813	MOTOR,AC;415V,1380RPM,0.55KW,EX</t>
  </si>
  <si>
    <t>0000140796</t>
  </si>
  <si>
    <t>IncorrectMTR</t>
  </si>
  <si>
    <t>Remove &amp; Replace Motor</t>
  </si>
  <si>
    <t>100042568</t>
  </si>
  <si>
    <t>Transmitter Replace 414PT016C</t>
  </si>
  <si>
    <t>AA53.414PT016C</t>
  </si>
  <si>
    <t>TX,PRESS INTERVALVE GAS FLOW 4KT1430</t>
  </si>
  <si>
    <t>No issue identified</t>
  </si>
  <si>
    <t>WO:	2100337427	CONSUMED	MN 	10597294	REPLACED BY 10310370</t>
  </si>
  <si>
    <t>0000141082</t>
  </si>
  <si>
    <t>100043283</t>
  </si>
  <si>
    <t>Repair 1K2420 L/O crossover valve</t>
  </si>
  <si>
    <t>AA53.1KT2420</t>
  </si>
  <si>
    <t>TURB,GAS FOR 2ND STAGE COMPRESSOR</t>
  </si>
  <si>
    <t>WO:	2100323922	CONSUMED	MN 	10060176	GASKET;CNAF,250 X 310 X 1.5MM,R</t>
  </si>
  <si>
    <t>0000141784</t>
  </si>
  <si>
    <t>LO XOver Vlv</t>
  </si>
  <si>
    <t>Repair L/O cooler xover valve</t>
  </si>
  <si>
    <t>DG1</t>
  </si>
  <si>
    <t>WO:	2100323922	CONSUMED	MN 	10007125	O-RING;VIT,THOMASSEN 5141430X4</t>
  </si>
  <si>
    <t>100045781</t>
  </si>
  <si>
    <t>Replace Flange Studs - 1E180769</t>
  </si>
  <si>
    <t>AA53.1E1807069</t>
  </si>
  <si>
    <t>EXCH,HEAT DEBUTANISER CONDEN FRAC1</t>
  </si>
  <si>
    <t>14.10 - MN 10433043 CONSUMED PRE S4H</t>
  </si>
  <si>
    <t>0000144253</t>
  </si>
  <si>
    <t>2E1807061</t>
  </si>
  <si>
    <t>Hot bolt flange using clamps (historic)</t>
  </si>
  <si>
    <t>14.10 - MN 10059000 CONSUMED PRE S4H</t>
  </si>
  <si>
    <t>14.10 - MN 10058486 CONSUMED PRE S4H</t>
  </si>
  <si>
    <t>100045821</t>
  </si>
  <si>
    <t>0015</t>
  </si>
  <si>
    <t>MOC-91214 Install Isolation Valve V4710</t>
  </si>
  <si>
    <t>AA53.V4710</t>
  </si>
  <si>
    <t>VE,SAS VERTICAL AIR SUPPLY 60UZ126</t>
  </si>
  <si>
    <t>WO:	2100283139	CONSUMED	MN 	10048694	FLANGE,WN;40MM,CL150,RF,A105N,S</t>
  </si>
  <si>
    <t>0000144275</t>
  </si>
  <si>
    <t>2100283139</t>
  </si>
  <si>
    <t>Hydro Test Spool</t>
  </si>
  <si>
    <t>Released/Settlement rule created/Pre-costed/Object created/Date set by external system/Order Approved/Material shortage/Partially confirmed</t>
  </si>
  <si>
    <t>WO:	2100283139	CONSUMED	MN 	10410479	VALVE,BALL;15MM,CL150,RF,CS,C1B</t>
  </si>
  <si>
    <t>Punchlist &amp; Closeout WP100045821MET002</t>
  </si>
  <si>
    <t>WO:	2100283139	CONSUMED	MN 	10060915	GASKET;SWCI,15MM,CL300/600,316L</t>
  </si>
  <si>
    <t>WO:	2100283139	CONSUMED	MN 	10536448	FILTER;RESP,AIRBLAST SAF1300002</t>
  </si>
  <si>
    <t>01ICBAP</t>
  </si>
  <si>
    <t>Punchlist &amp; Closeout WP100045821MET001</t>
  </si>
  <si>
    <t>WO:	2100283139	CONSUMED	MN 	10043120	REDUCER,CONC,40 X 15MM,BW,CS,SC</t>
  </si>
  <si>
    <t>WO:	2100283139	CONSUMED	MN 	10536447	FILTER;RESP,AIRBLAST SAF1400002</t>
  </si>
  <si>
    <t>WO:	2100283139	CONSUMED	MN 	10218603	STUDBOLT;0.500"X80MM,L7,CAD+XYL</t>
  </si>
  <si>
    <t>WO:	2100283139	CONSUMED	MN 	10421202	U-BOLT;GUIDE,BINDER 180001</t>
  </si>
  <si>
    <t>0370</t>
  </si>
  <si>
    <t>WO:	2100283139	CONSUMED	MN 	10058672	STUDBOLT;0.500" X 90MM,L7,BLK</t>
  </si>
  <si>
    <t>WO:	2100283139	CONSUMED	MN 	10536449	FILTER;RESP,AIRBLAST SAF1310135</t>
  </si>
  <si>
    <t>WO: 2100283139 not supplied MN 10259096 VALVE,GATE, DELETE RE-ADDED</t>
  </si>
  <si>
    <t>M</t>
  </si>
  <si>
    <t>WO:	2100283139	CONSUMED	MN 	10202322	PIPE,SML,40MM,CS,A106 GR B,SCH</t>
  </si>
  <si>
    <t>0390</t>
  </si>
  <si>
    <t>WO:	2100283139	CONSUMED	MN 	10058984	STUDBOLT;0.500" X 75MM,L7,BLK</t>
  </si>
  <si>
    <t>WO: 2100283139 not supplied MN 10532722 VALVE,CHECK DELETE RE-ADDED</t>
  </si>
  <si>
    <t>WO:	2100283139	CONSUMED	MN 	10043675	TEE,EQUAL,15MM,BW,CS,A234-WPB,S</t>
  </si>
  <si>
    <t>WO:	2100283139	CONSUMED	MN 	10536443	BRUSH,PAINT;50MM,AIRBLAST UNI70</t>
  </si>
  <si>
    <t>WO:	2100283139	CONSUMED	MN 	10536466	INSULATION;TEAR OFF,SUNDSTROM S</t>
  </si>
  <si>
    <t>WO:	2100283139	CONSUMED	MN 	10048691	FLANGE,WN;15MM,CL150,RF,A105N,S</t>
  </si>
  <si>
    <t>0380</t>
  </si>
  <si>
    <t>0360</t>
  </si>
  <si>
    <t>WO:	2100283139	CONSUMED	MN 	10060884	GASKET,SW;40MM,CL150,4.5MM,SS31</t>
  </si>
  <si>
    <t>WO:	2100283139	CONSUMED	MN 	10202320	PIPE,SML,15MM,CS,A106 GR B,SCH</t>
  </si>
  <si>
    <t>WO:	2100283139	CONSUMED	MN 	10229877	FLANGE,BLIND;15MM,CL150,RF,CS,A</t>
  </si>
  <si>
    <t>WO:	2100283139	CONSUMED	MN 	10562740	PAINT,EPOXY;HUMIDUR FP,GRY,1KG</t>
  </si>
  <si>
    <t>WO:	2100283139	CONSUMED	MN 	10578847	PAINT,EPOXY;HUMIDUR TC,OFF WHT</t>
  </si>
  <si>
    <t>0340</t>
  </si>
  <si>
    <t>WO:	2100283139	not supplied	MN 	10060915	GASKET;SWCI,15MM,CL300/600,316L</t>
  </si>
  <si>
    <t>WO:	2100283139	CONSUMED	MN 	10060881	GASKET,SWCI;15MM,CL150,4.5MM,31</t>
  </si>
  <si>
    <t>WO:	2100283139	CONSUMED	MN 	10410719	VALVE,CHK;15MM,CL150,RF,CS,C1A</t>
  </si>
  <si>
    <t>WO:	2100283139	CONSUMED	MN 	10048775	FLANGE,WN;15MM,CL600,RF,A105N,S</t>
  </si>
  <si>
    <t>WO:	2100283139	CONSUMED	MN 	10218601	STUDBOLT;0.500"X70MM,L7,CAD+XYL</t>
  </si>
  <si>
    <t>WO:	2100283139	CONSUMED	MN 	10048748	FLANGE,WN;15MM,CL300,RF,A105N,S</t>
  </si>
  <si>
    <t>0350</t>
  </si>
  <si>
    <t>100047394</t>
  </si>
  <si>
    <t>CV-OH 1" 600# 124PCV54</t>
  </si>
  <si>
    <t>AA53.124PCV54</t>
  </si>
  <si>
    <t>VALVE,CONT SEAL OIL BACK PRESS 1K2420</t>
  </si>
  <si>
    <t>WO:	2100232650	DELIVERY CREATED at KGP Facility	MN 	10218612	STUDBOLT;0.625"X100</t>
  </si>
  <si>
    <t>0000145926</t>
  </si>
  <si>
    <t>124PCV54</t>
  </si>
  <si>
    <t>Remove Blinds &amp; Install Valve</t>
  </si>
  <si>
    <t>Released/Settlement rule created/Pre-costed/Object created/Date set by external system/Order Approved/Goods movement posted/Material shortage/Printed/Partially confirmed</t>
  </si>
  <si>
    <t>WO:	2100232650	DELIVERY CREATED at KGP Facility	MN 	10303469	GASKET;SWCI,25MM,CL</t>
  </si>
  <si>
    <t>WO:	2100232650	DELIVERY CREATED at KGP Facility	MN 	10048539	FLANGE,BLIND;25MM,C</t>
  </si>
  <si>
    <t>Remove Valve 124PCV54 &amp; Fit Blinds</t>
  </si>
  <si>
    <t>200081172</t>
  </si>
  <si>
    <t>4Y CO2 System Replace Hoses (3) 4KT1410</t>
  </si>
  <si>
    <t>AA53.HOSE40645</t>
  </si>
  <si>
    <t>HOSE,CO2 4KT1410V5 TO 414RV409</t>
  </si>
  <si>
    <t>WO:	2200682034	CONSUMED	MN 	10577720	HOSE ASY;CO2;25MM,0.39M,7000KPA</t>
  </si>
  <si>
    <t>0000115761</t>
  </si>
  <si>
    <t>2200682034</t>
  </si>
  <si>
    <t>CO2 System Replace Hoses</t>
  </si>
  <si>
    <t>Ready for Release</t>
  </si>
  <si>
    <t>ZBPM0002</t>
  </si>
  <si>
    <t>200081173</t>
  </si>
  <si>
    <t>4Y CO2 System Replace Hoses (3) 4KT1430</t>
  </si>
  <si>
    <t>AA53.HOSE40648</t>
  </si>
  <si>
    <t>HOSE,CO2 4KT1430V5 TO 414RV509</t>
  </si>
  <si>
    <t>WO:	2200682037	CONSUMED	MN 	10577722	HOSE ASY;CO2;25MM,0.27M,7000KPA</t>
  </si>
  <si>
    <t>0000115762</t>
  </si>
  <si>
    <t>2200682037</t>
  </si>
  <si>
    <t>200089806</t>
  </si>
  <si>
    <t>8Y SIF VIBRATIONS O/HAUL (36) 1K1820</t>
  </si>
  <si>
    <t>AA53.118XT508X</t>
  </si>
  <si>
    <t>TXDCR,1K1820 COMPR INBOARD COUPL</t>
  </si>
  <si>
    <t>14.10 - MN 10609400 BIN LOC SW3R15F01B @ AA02</t>
  </si>
  <si>
    <t>0000128060</t>
  </si>
  <si>
    <t>1K1820</t>
  </si>
  <si>
    <t>14.10 - MN 10609359 BIN LOC SW3R15F01B @ AA02</t>
  </si>
  <si>
    <t>200091505</t>
  </si>
  <si>
    <t>0680</t>
  </si>
  <si>
    <t>8Y Compressor BSR Materials - 1K1820</t>
  </si>
  <si>
    <t>AA53.1K1820</t>
  </si>
  <si>
    <t>COMPR,FRAC 1 CENTRIFUGAL PROPANE</t>
  </si>
  <si>
    <t>14.10 - MN 10058984 CONSUMED PRE S4H</t>
  </si>
  <si>
    <t>0000129754</t>
  </si>
  <si>
    <t>P07</t>
  </si>
  <si>
    <t>CONSUMABLES/G-BOX</t>
  </si>
  <si>
    <t>Released/Settlement rule created/Pre-costed/Object created/Date set by external system/Goods movement posted/Material shortage</t>
  </si>
  <si>
    <t>600001416</t>
  </si>
  <si>
    <t>MOC-117240 Replace Gas Det (6) 1KT1410</t>
  </si>
  <si>
    <t>AA53.160QE501A</t>
  </si>
  <si>
    <t>DET,GAS IR,1KT1410 TURBINE AIR INLET</t>
  </si>
  <si>
    <t>04.11 - Re-Order WO: 2600015011 CONSUMED MN 10048024</t>
  </si>
  <si>
    <t>0000084298</t>
  </si>
  <si>
    <t>1KT1410</t>
  </si>
  <si>
    <t>LN1</t>
  </si>
  <si>
    <t>RC00018003</t>
  </si>
  <si>
    <t>Released/Settlement rule created/Pre-costed/Object created/Date set by external system/Printed/Material shortage</t>
  </si>
  <si>
    <t>04.11 - Re-Order WO: 2600015011 CONSUMED MN 10034452 GLAND</t>
  </si>
  <si>
    <t>WO: 2600015011 DELIVERY STAGED SW3R12A01A MN 70000030</t>
  </si>
  <si>
    <t>600001503</t>
  </si>
  <si>
    <t>MOC-117240 Replace Gas Det (6) 1KT1430</t>
  </si>
  <si>
    <t>AA53.160QE561A</t>
  </si>
  <si>
    <t>DET,GAS IR,1KT1430 TURBINE AIR INLET</t>
  </si>
  <si>
    <t>WO: 2600015025 DELIVERY STAGED SW3R12A02A MN 70000030</t>
  </si>
  <si>
    <t>0000084425</t>
  </si>
  <si>
    <t>1KT1430</t>
  </si>
  <si>
    <t>Released/Settlement rule created/Pre-costed/Object created/Date set by external system/Material committed/Printed</t>
  </si>
  <si>
    <t>600001504</t>
  </si>
  <si>
    <t>MOC-117240  Replace Gas Det (6) 1KT1440</t>
  </si>
  <si>
    <t>AA53.160QE591A</t>
  </si>
  <si>
    <t>DET,GAS IR,1KT1440 TURBINE AIR INLET</t>
  </si>
  <si>
    <t>WO: 2600015026 DELIVERY STAGED SW3R12A02B MN 70000030</t>
  </si>
  <si>
    <t>0000084426</t>
  </si>
  <si>
    <t>1KT1440</t>
  </si>
  <si>
    <t>600001505</t>
  </si>
  <si>
    <t>MOC-117240 Replace Gas Det (6) 1KT1450</t>
  </si>
  <si>
    <t>AA53.160QE621A</t>
  </si>
  <si>
    <t>DET,GAS IR,1KT1450 TURBINE AIR INLET</t>
  </si>
  <si>
    <t>WO: 2600015027 DELIVERY STAGED SW3R12A01B MN 70000030</t>
  </si>
  <si>
    <t>0000084427</t>
  </si>
  <si>
    <t>1KT1450</t>
  </si>
  <si>
    <t>600001792</t>
  </si>
  <si>
    <t>MOC-89054 Install New CV-118UCV112</t>
  </si>
  <si>
    <t>AA53.1E1801</t>
  </si>
  <si>
    <t>EXCH,HEAT DE-ETH REBOIL FRAC 1</t>
  </si>
  <si>
    <t>WO: 2600014841 CONSUMED MN 10529603 GLAND,CABLE;00-20SS,E1EXUQS,CCG 057200</t>
  </si>
  <si>
    <t>0000084710</t>
  </si>
  <si>
    <t>118UCV112</t>
  </si>
  <si>
    <t>Complete Final Hook-Up</t>
  </si>
  <si>
    <t>Released/Settlement rule created/Pre-costed/Object created/Date set by external system/Goods movement posted/Material shortage/Printed</t>
  </si>
  <si>
    <t>200091513</t>
  </si>
  <si>
    <t>1550</t>
  </si>
  <si>
    <t>6Y RE SD 1KT2420 TURB FR3 MAJOR MATERIAL</t>
  </si>
  <si>
    <t>Issue Detected, please check Message log(Orchestration / Derivation)(21.07.2024)</t>
  </si>
  <si>
    <t>31.01 - SOH @ AA01</t>
  </si>
  <si>
    <t>Supply for Order 200091513, Item 513 cannot be changed 90028419 item 3690 already exists</t>
  </si>
  <si>
    <t>Awaiting picking (check stock levels) @AA02</t>
  </si>
  <si>
    <t>5300013090</t>
  </si>
  <si>
    <t>90028419</t>
  </si>
  <si>
    <t>0000129822</t>
  </si>
  <si>
    <t>ODST-0090028419_3690</t>
  </si>
  <si>
    <t>NO 2 BEARING</t>
  </si>
  <si>
    <t>90028419_3690</t>
  </si>
  <si>
    <t>AU1072</t>
  </si>
  <si>
    <t>0470</t>
  </si>
  <si>
    <t>10006039</t>
  </si>
  <si>
    <t>SCREW,CAP HD,1.00" X  57MM,SNB16,8UNC</t>
  </si>
  <si>
    <t>18.11 - ETA 08.02.25 PO 4500032785 BH MOT 40769</t>
  </si>
  <si>
    <t>Supply for Order 200091513, Item 465 cannot be changed 90028419 item 3270 already exists</t>
  </si>
  <si>
    <t>Material picked; currently at PACKING-SD/Z830 @AA0</t>
  </si>
  <si>
    <t>102000000030386</t>
  </si>
  <si>
    <t>102000000030865</t>
  </si>
  <si>
    <t>102000000030553</t>
  </si>
  <si>
    <t>LP-SD-C02</t>
  </si>
  <si>
    <t>PACKING-SD</t>
  </si>
  <si>
    <t>ODST-0090028419_3270</t>
  </si>
  <si>
    <t>COMPRESSOR DISCHARGE CASE</t>
  </si>
  <si>
    <t>90028419_3270</t>
  </si>
  <si>
    <t>A5</t>
  </si>
  <si>
    <t>1960</t>
  </si>
  <si>
    <t>Supply for Order 200091513, Item 517 cannot be changed 90028419 item 3720 already exists</t>
  </si>
  <si>
    <t>102000000030389</t>
  </si>
  <si>
    <t>102000000030830</t>
  </si>
  <si>
    <t>ODST-0090028419_3720</t>
  </si>
  <si>
    <t>EXHAUST FRAME &amp; DIFFUSER</t>
  </si>
  <si>
    <t>90028419_3720</t>
  </si>
  <si>
    <t>A4</t>
  </si>
  <si>
    <t>1670</t>
  </si>
  <si>
    <t>15.10 - ETA 18.03.25 PO 4500031473 QTY 30 SOH FCA</t>
  </si>
  <si>
    <t>Supply for Order 200091513, Item 508 cannot be changed 90028419 item 3640 already exists</t>
  </si>
  <si>
    <t>102000000030498</t>
  </si>
  <si>
    <t>102000000030241</t>
  </si>
  <si>
    <t>ODST-0090028419_3640</t>
  </si>
  <si>
    <t>2ND STAGE NOZZLE</t>
  </si>
  <si>
    <t>90028419_3640</t>
  </si>
  <si>
    <t>3210</t>
  </si>
  <si>
    <t>10006139</t>
  </si>
  <si>
    <t>SCREW,CAP;HD,0.375"X44MM,16UNC,ALLOY ST</t>
  </si>
  <si>
    <t>INDUCTORHUB</t>
  </si>
  <si>
    <t>INLEC MATERIALS</t>
  </si>
  <si>
    <t>3140</t>
  </si>
  <si>
    <t>02.10 - SOH at AA02</t>
  </si>
  <si>
    <t>Supply for Order 200091513, Item 542 cannot be changed 90028419 item 3930 already exists</t>
  </si>
  <si>
    <t>102000000030493</t>
  </si>
  <si>
    <t>102000000030236</t>
  </si>
  <si>
    <t>ODST-0090028419_3930</t>
  </si>
  <si>
    <t>HP ROTOR ASSEMBLY</t>
  </si>
  <si>
    <t>90028419_3930</t>
  </si>
  <si>
    <t>A3</t>
  </si>
  <si>
    <t>2370</t>
  </si>
  <si>
    <t>10006144</t>
  </si>
  <si>
    <t>PIN,SEAL;4.75X82.6MM,NP SMO44906</t>
  </si>
  <si>
    <t>ON CONDITION</t>
  </si>
  <si>
    <t>2410</t>
  </si>
  <si>
    <t>LP ROTOR ASSEMBLY</t>
  </si>
  <si>
    <t>10006183</t>
  </si>
  <si>
    <t>PIN,GUIDE VANE,INL;NP FJV06015</t>
  </si>
  <si>
    <t>Supply for Order 200091513, Item 453 cannot be changed 90028419 item 3150 already exists</t>
  </si>
  <si>
    <t>102000000030489</t>
  </si>
  <si>
    <t>102000000030168</t>
  </si>
  <si>
    <t>ODST-0090028419_3150</t>
  </si>
  <si>
    <t>BELLMOUTH NO 1 BEARING &amp; HP THRUST</t>
  </si>
  <si>
    <t>90028419_3150</t>
  </si>
  <si>
    <t>100086242</t>
  </si>
  <si>
    <t>MOC-***** HYD Dump Vlve Repl (2) 1KT2420</t>
  </si>
  <si>
    <t>0000272294</t>
  </si>
  <si>
    <t>1KT2420</t>
  </si>
  <si>
    <t>W41533</t>
  </si>
  <si>
    <t>2980</t>
  </si>
  <si>
    <t>20HD</t>
  </si>
  <si>
    <t>Supply for Order 200091513, Item 651 cannot be changed 90028419 item 4370 already exists</t>
  </si>
  <si>
    <t>102000000030129</t>
  </si>
  <si>
    <t>ODST-0090028419_4370</t>
  </si>
  <si>
    <t>90028419_4370</t>
  </si>
  <si>
    <t>1720</t>
  </si>
  <si>
    <t>Supply for Order 200091513, Item 654 cannot be changed 90028419 item 4400 already exists</t>
  </si>
  <si>
    <t>102000000031289</t>
  </si>
  <si>
    <t>ODST-0090028419_4400</t>
  </si>
  <si>
    <t>NO 4 BEARING &amp; LP THRUST</t>
  </si>
  <si>
    <t>90028419_4400</t>
  </si>
  <si>
    <t>A1</t>
  </si>
  <si>
    <t>100086263</t>
  </si>
  <si>
    <t>SRV, GCV, 2S Nozzle Overhaul 1KT2420</t>
  </si>
  <si>
    <t>Issue Detected, please check Message log(Orchestration / Derivation)(29.10.2024)</t>
  </si>
  <si>
    <t>10007074</t>
  </si>
  <si>
    <t>VALVE,SERVO;THOMASSEN 3032139101</t>
  </si>
  <si>
    <t>31.10 - SOH @ AA02</t>
  </si>
  <si>
    <t>Supply for Order 100086263, Item 2 cannot be changed 90025090 item 20 already exists</t>
  </si>
  <si>
    <t>5300017085</t>
  </si>
  <si>
    <t>90025090</t>
  </si>
  <si>
    <t>0000272422</t>
  </si>
  <si>
    <t>102000000032140</t>
  </si>
  <si>
    <t>102000000029234</t>
  </si>
  <si>
    <t>102000000032166</t>
  </si>
  <si>
    <t>LP-SD-C03</t>
  </si>
  <si>
    <t>ODST-0090025090_0020</t>
  </si>
  <si>
    <t>90025090_0020</t>
  </si>
  <si>
    <t>B3</t>
  </si>
  <si>
    <t>3050</t>
  </si>
  <si>
    <t>2SNmoog</t>
  </si>
  <si>
    <t>0800</t>
  </si>
  <si>
    <t>10007075</t>
  </si>
  <si>
    <t>SEAL,NOZ;THOMASSEN 3045103801</t>
  </si>
  <si>
    <t>1ST STAGE NOZZLE &amp; SUPPORT RING</t>
  </si>
  <si>
    <t>2350</t>
  </si>
  <si>
    <t>02.10 - ETA 13.06.25 PO 4500028567 ex BH</t>
  </si>
  <si>
    <t>Supply for Order 200091513, Item 347 cannot be changed 90028419 item 2680 already exists</t>
  </si>
  <si>
    <t>ODST-0090028419_2680</t>
  </si>
  <si>
    <t>LOAD &amp; ACCESSORY COUPLING GUARDS</t>
  </si>
  <si>
    <t>90028419_2680</t>
  </si>
  <si>
    <t>2500</t>
  </si>
  <si>
    <t>10007083</t>
  </si>
  <si>
    <t>CLAMP,BLK;THOMASSEN 3056104601</t>
  </si>
  <si>
    <t>30.12 - SOH @ AA02</t>
  </si>
  <si>
    <t>Supply for Order 200091513, Item 539 cannot be changed 90028419 item 3910 already exists</t>
  </si>
  <si>
    <t>Awaiting picking @AA02</t>
  </si>
  <si>
    <t>ODST-0090028419_3910</t>
  </si>
  <si>
    <t>90028419_3910</t>
  </si>
  <si>
    <t>0710</t>
  </si>
  <si>
    <t>30.12 - ETA 14.03.25 PO 4500040510 CPT</t>
  </si>
  <si>
    <t>Supply for Order 200091513, Item 79 cannot be changed 90028419 item 620 already exists</t>
  </si>
  <si>
    <t>102000000030502</t>
  </si>
  <si>
    <t>102000000030066</t>
  </si>
  <si>
    <t>ODST-0090028419_0620</t>
  </si>
  <si>
    <t>WRAPPER &amp; TRANSITION PIECES</t>
  </si>
  <si>
    <t>90028419_0620</t>
  </si>
  <si>
    <t>0430</t>
  </si>
  <si>
    <t>10007086</t>
  </si>
  <si>
    <t>BOLT,HEX;ALLOY ST,THOMASSEN 1510100895</t>
  </si>
  <si>
    <t>24.09 - SOH at AA02</t>
  </si>
  <si>
    <t>Supply for Order 200091513, Item 43 cannot be changed 90028419 item 350 already exists</t>
  </si>
  <si>
    <t>102000000031114</t>
  </si>
  <si>
    <t>ODST-0090028419_0350</t>
  </si>
  <si>
    <t>COMBUSTION COMPONENTS</t>
  </si>
  <si>
    <t>90028419_0350</t>
  </si>
  <si>
    <t>0460</t>
  </si>
  <si>
    <t>Supply for Order 200091513, Item 46 cannot be changed 90028419 item 380 already exists</t>
  </si>
  <si>
    <t>102000000030481</t>
  </si>
  <si>
    <t>102000000030350</t>
  </si>
  <si>
    <t>ODST-0090028419_0380</t>
  </si>
  <si>
    <t>90028419_0380</t>
  </si>
  <si>
    <t>1030</t>
  </si>
  <si>
    <t>Supply for Order 200091513, Item 118 cannot be changed 90028419 item 930 already exists</t>
  </si>
  <si>
    <t>102000000030487</t>
  </si>
  <si>
    <t>102000000030977</t>
  </si>
  <si>
    <t>ODST-0090028419_0930</t>
  </si>
  <si>
    <t>TURBINE CASE</t>
  </si>
  <si>
    <t>90028419_0930</t>
  </si>
  <si>
    <t>1310</t>
  </si>
  <si>
    <t>15.10 - SOH @ AA02</t>
  </si>
  <si>
    <t>Supply for Order 200091513, Item 690 cannot be changed 90028419 item 4580 already exists</t>
  </si>
  <si>
    <t>102000000031312</t>
  </si>
  <si>
    <t>ODST-0090028419_4580</t>
  </si>
  <si>
    <t>90028419_4580</t>
  </si>
  <si>
    <t>1950</t>
  </si>
  <si>
    <t>Supply for Order 200091513, Item 516 cannot be changed 90028419 item 3710 already exists</t>
  </si>
  <si>
    <t>102000000031161</t>
  </si>
  <si>
    <t>ODST-0090028419_3710</t>
  </si>
  <si>
    <t>90028419_3710</t>
  </si>
  <si>
    <t>102000000031162</t>
  </si>
  <si>
    <t>13.01 - SOH @ AA01</t>
  </si>
  <si>
    <t>Supply for Order 200091513, Item 29 cannot be changed 90028419 item 250 already exists</t>
  </si>
  <si>
    <t>102000000031159</t>
  </si>
  <si>
    <t>ODST-0090028419_0250</t>
  </si>
  <si>
    <t>90028419_0250</t>
  </si>
  <si>
    <t>Supply for Order 200091513, Item 234 cannot be changed 90028419 item 1770 already exists</t>
  </si>
  <si>
    <t>102000000030497</t>
  </si>
  <si>
    <t>102000000031160</t>
  </si>
  <si>
    <t>ODST-0090028419_1770</t>
  </si>
  <si>
    <t>90028419_1770</t>
  </si>
  <si>
    <t>Supply for Order 200091513, Item 28 cannot be changed 90028419 item 240 already exists</t>
  </si>
  <si>
    <t>102000000030958</t>
  </si>
  <si>
    <t>ODST-0090028419_0240</t>
  </si>
  <si>
    <t>90028419_0240</t>
  </si>
  <si>
    <t>Supply for Order 200091513, Item 30 cannot be changed 90028419 item 260 already exists</t>
  </si>
  <si>
    <t>102000000030974</t>
  </si>
  <si>
    <t>ODST-0090028419_0260</t>
  </si>
  <si>
    <t>90028419_0260</t>
  </si>
  <si>
    <t>1590</t>
  </si>
  <si>
    <t>Supply for Order 200091513, Item 119 cannot be changed 90028419 item 940 already exists</t>
  </si>
  <si>
    <t>102000000030068</t>
  </si>
  <si>
    <t>ODST-0090028419_0940</t>
  </si>
  <si>
    <t>90028419_0940</t>
  </si>
  <si>
    <t>0480</t>
  </si>
  <si>
    <t>10007100</t>
  </si>
  <si>
    <t>HELICOIL,LKG;THOMASSEN 1445210121</t>
  </si>
  <si>
    <t>10007101</t>
  </si>
  <si>
    <t>HELICOIL,LKG;THOMASSEN 1445210081</t>
  </si>
  <si>
    <t>0910</t>
  </si>
  <si>
    <t>15.10 - ETA 18.03.25 PO 4500031515 BH</t>
  </si>
  <si>
    <t>Supply for Order 200091513, Item 27 cannot be changed 90028419 item 230 already exists</t>
  </si>
  <si>
    <t>102000000030839</t>
  </si>
  <si>
    <t>ODST-0090028419_0230</t>
  </si>
  <si>
    <t>90028419_0230</t>
  </si>
  <si>
    <t>10007103</t>
  </si>
  <si>
    <t>PIN,DOWEL;THOMASSEN 158A5457P39</t>
  </si>
  <si>
    <t>Supply for Order 200091513, Item 26 cannot be changed 90028419 item 220 already exists</t>
  </si>
  <si>
    <t>102000000030171</t>
  </si>
  <si>
    <t>ODST-0090028419_0220</t>
  </si>
  <si>
    <t>90028419_0220</t>
  </si>
  <si>
    <t>10007104</t>
  </si>
  <si>
    <t>HELICOIL,BBL,INNER;THOMASSEN 1445220082</t>
  </si>
  <si>
    <t>Supply for Order 200091513, Item 13 cannot be changed 90028419 item 120 already exists</t>
  </si>
  <si>
    <t>102000000030957</t>
  </si>
  <si>
    <t>ODST-0090028419_0120</t>
  </si>
  <si>
    <t>90028419_0120</t>
  </si>
  <si>
    <t>Supply for Order 200091513, Item 14 cannot be changed 90028419 item 130 already exists</t>
  </si>
  <si>
    <t>102000000030973</t>
  </si>
  <si>
    <t>ODST-0090028419_0130</t>
  </si>
  <si>
    <t>90028419_0130</t>
  </si>
  <si>
    <t>Supply for Order 200091513, Item 455 cannot be changed 90028419 item 3170 already exists</t>
  </si>
  <si>
    <t>102000000030861</t>
  </si>
  <si>
    <t>ODST-0090028419_3170</t>
  </si>
  <si>
    <t>90028419_3170</t>
  </si>
  <si>
    <t>1680</t>
  </si>
  <si>
    <t>Supply for Order 200091513, Item 509 cannot be changed 90028419 item 3650 already exists</t>
  </si>
  <si>
    <t>102000000030862</t>
  </si>
  <si>
    <t>ODST-0090028419_3650</t>
  </si>
  <si>
    <t>90028419_3650</t>
  </si>
  <si>
    <t>2080</t>
  </si>
  <si>
    <t>Supply for Order 200091513, Item 288 cannot be changed 90028419 item 2220 already exists</t>
  </si>
  <si>
    <t>102000000030360</t>
  </si>
  <si>
    <t>ODST-0090028419_2220</t>
  </si>
  <si>
    <t>X-OVER VALVES &amp; DRESSER COUPLINGS</t>
  </si>
  <si>
    <t>90028419_2220</t>
  </si>
  <si>
    <t>2090</t>
  </si>
  <si>
    <t>Supply for Order 200091513, Item 289 cannot be changed 90028419 item 2230 already exists</t>
  </si>
  <si>
    <t>102000000030361</t>
  </si>
  <si>
    <t>ODST-0090028419_2230</t>
  </si>
  <si>
    <t>90028419_2230</t>
  </si>
  <si>
    <t>2100</t>
  </si>
  <si>
    <t>Supply for Order 200091513, Item 290 cannot be changed 90028419 item 2240 already exists</t>
  </si>
  <si>
    <t>Material picked; currently at SW3R01B02B/Z830 @AA0</t>
  </si>
  <si>
    <t>102000000030281</t>
  </si>
  <si>
    <t>SW3R01B02B</t>
  </si>
  <si>
    <t>ODST-0090028419_2240</t>
  </si>
  <si>
    <t>90028419_2240</t>
  </si>
  <si>
    <t>1130</t>
  </si>
  <si>
    <t>10007112</t>
  </si>
  <si>
    <t>BOLT,HEX;ALLOY ST,THOMASSEN 1510080635</t>
  </si>
  <si>
    <t>Supply for Order 200091513, Item 486 cannot be changed 90028419 item 3420 already exists</t>
  </si>
  <si>
    <t>102000000031151</t>
  </si>
  <si>
    <t>ODST-0090028419_3420</t>
  </si>
  <si>
    <t>90028419_3420</t>
  </si>
  <si>
    <t>1990</t>
  </si>
  <si>
    <t>Supply for Order 200091513, Item 519 cannot be changed 90028419 item 3740 already exists</t>
  </si>
  <si>
    <t>102000000030501</t>
  </si>
  <si>
    <t>102000000030979</t>
  </si>
  <si>
    <t>ODST-0090028419_3740</t>
  </si>
  <si>
    <t>FUEL GAS RATIO VALVE</t>
  </si>
  <si>
    <t>90028419_3740</t>
  </si>
  <si>
    <t>2130</t>
  </si>
  <si>
    <t>10007125</t>
  </si>
  <si>
    <t>O-RING;VIT,THOMASSEN 5141430X4</t>
  </si>
  <si>
    <t>10.01 - SOH @ AA02</t>
  </si>
  <si>
    <t>Supply for Order 200091513, Item 293 cannot be changed 90028419 item 2270 already exists</t>
  </si>
  <si>
    <t>102000000030299</t>
  </si>
  <si>
    <t>ODST-0090028419_2270</t>
  </si>
  <si>
    <t>90028419_2270</t>
  </si>
  <si>
    <t>2120</t>
  </si>
  <si>
    <t>Supply for Order 200091513, Item 292 cannot be changed 90028419 item 2260 already exists</t>
  </si>
  <si>
    <t>102000000030491</t>
  </si>
  <si>
    <t>102000000030659</t>
  </si>
  <si>
    <t>ODST-0090028419_2260</t>
  </si>
  <si>
    <t>90028419_2260</t>
  </si>
  <si>
    <t>3130</t>
  </si>
  <si>
    <t>Supply for Order 200091513, Item 639 cannot be changed 90028419 item 4250 already exists</t>
  </si>
  <si>
    <t>102000000030486</t>
  </si>
  <si>
    <t>102000000030234</t>
  </si>
  <si>
    <t>ODST-0090028419_4250</t>
  </si>
  <si>
    <t>90028419_4250</t>
  </si>
  <si>
    <t>2360</t>
  </si>
  <si>
    <t>10007131</t>
  </si>
  <si>
    <t>GASKET;C4500,KLINGER 0W0010007131</t>
  </si>
  <si>
    <t>Supply for Order 200091513, Item 348 cannot be changed 90028419 item 2690 already exists</t>
  </si>
  <si>
    <t>102000000030717</t>
  </si>
  <si>
    <t>ODST-0090028419_2690</t>
  </si>
  <si>
    <t>90028419_2690</t>
  </si>
  <si>
    <t>10007136</t>
  </si>
  <si>
    <t>CLAMP,HORIZ JOINT;THOMASSEN 3045103401</t>
  </si>
  <si>
    <t>Supply for Order 200091513, Item 84 cannot be changed 90028419 item 670 already exists</t>
  </si>
  <si>
    <t>102000000030492</t>
  </si>
  <si>
    <t>102000000030777</t>
  </si>
  <si>
    <t>ODST-0090028419_0670</t>
  </si>
  <si>
    <t>90028419_0670</t>
  </si>
  <si>
    <t>0790</t>
  </si>
  <si>
    <t>03.01 - SOH @ AA01</t>
  </si>
  <si>
    <t>Supply for Order 200091513, Item 92 cannot be changed 90028419 item 740 already exists</t>
  </si>
  <si>
    <t>ODST-0090028419_0740</t>
  </si>
  <si>
    <t>90028419_0740</t>
  </si>
  <si>
    <t>1620</t>
  </si>
  <si>
    <t>Supply for Order 200091513, Item 700 cannot be changed 90028419 item 4650 already exists</t>
  </si>
  <si>
    <t>102000000030488</t>
  </si>
  <si>
    <t>102000000030836</t>
  </si>
  <si>
    <t>ODST-0090028419_4650</t>
  </si>
  <si>
    <t>90028419_4650</t>
  </si>
  <si>
    <t>1480</t>
  </si>
  <si>
    <t>10007144</t>
  </si>
  <si>
    <t>PIN,DOWEL;THOMASSEN 2236113300</t>
  </si>
  <si>
    <t>Supply for Order 200091513, Item 210 cannot be changed 90028419 item 1600 already exists</t>
  </si>
  <si>
    <t>102000000030181</t>
  </si>
  <si>
    <t>ODST-0090028419_1600</t>
  </si>
  <si>
    <t>90028419_1600</t>
  </si>
  <si>
    <t>1600</t>
  </si>
  <si>
    <t>Supply for Order 200091513, Item 698 cannot be changed 90028419 item 4630 already exists</t>
  </si>
  <si>
    <t>102000000030169</t>
  </si>
  <si>
    <t>ODST-0090028419_4630</t>
  </si>
  <si>
    <t>90028419_4630</t>
  </si>
  <si>
    <t>Supply for Order 200091513, Item 699 cannot be changed 90028419 item 4640 already exists</t>
  </si>
  <si>
    <t>102000000030828</t>
  </si>
  <si>
    <t>ODST-0090028419_4640</t>
  </si>
  <si>
    <t>90028419_4640</t>
  </si>
  <si>
    <t>1520</t>
  </si>
  <si>
    <t>10007148</t>
  </si>
  <si>
    <t>SCREW,CAP;ALLOY ST,THOMASSEN 3025103700</t>
  </si>
  <si>
    <t>Supply for Order 200091513, Item 217 cannot be changed 90028419 item 1640 already exists</t>
  </si>
  <si>
    <t>102000000030483</t>
  </si>
  <si>
    <t>102000000031115</t>
  </si>
  <si>
    <t>ODST-0090028419_1640</t>
  </si>
  <si>
    <t>NO 3 BEARING</t>
  </si>
  <si>
    <t>90028419_1640</t>
  </si>
  <si>
    <t>1540</t>
  </si>
  <si>
    <t>Supply for Order 200091513, Item 219 cannot be changed 90028419 item 1650 already exists</t>
  </si>
  <si>
    <t>102000000031116</t>
  </si>
  <si>
    <t>ODST-0090028419_1650</t>
  </si>
  <si>
    <t>90028419_1650</t>
  </si>
  <si>
    <t>1560</t>
  </si>
  <si>
    <t>Supply for Order 200091513, Item 221 cannot be changed 90028419 item 1660 already exists</t>
  </si>
  <si>
    <t>102000000030184</t>
  </si>
  <si>
    <t>ODST-0090028419_1660</t>
  </si>
  <si>
    <t>90028419_1660</t>
  </si>
  <si>
    <t>02.10 - SOH @ AA02</t>
  </si>
  <si>
    <t>Supply for Order 200091513, Item 225 cannot be changed 90028419 item 1690 already exists</t>
  </si>
  <si>
    <t>102000000031152</t>
  </si>
  <si>
    <t>ODST-0090028419_1690</t>
  </si>
  <si>
    <t>90028419_1690</t>
  </si>
  <si>
    <t>10007152</t>
  </si>
  <si>
    <t>PLATE,LKG;CS,THOMASSEN 2231104600</t>
  </si>
  <si>
    <t>Supply for Order 200091513, Item 226 cannot be changed 90028419 item 1700 already exists</t>
  </si>
  <si>
    <t>102000000030594</t>
  </si>
  <si>
    <t>ODST-0090028419_1700</t>
  </si>
  <si>
    <t>90028419_1700</t>
  </si>
  <si>
    <t>Supply for Order 200091513, Item 235 cannot be changed 90028419 item 1780 already exists</t>
  </si>
  <si>
    <t>102000000030190</t>
  </si>
  <si>
    <t>ODST-0090028419_1780</t>
  </si>
  <si>
    <t>90028419_1780</t>
  </si>
  <si>
    <t>1710</t>
  </si>
  <si>
    <t>Supply for Order 200091513, Item 238 cannot be changed 90028419 item 1810 already exists</t>
  </si>
  <si>
    <t>102000000030995</t>
  </si>
  <si>
    <t>ODST-0090028419_1810</t>
  </si>
  <si>
    <t>90028419_1810</t>
  </si>
  <si>
    <t>1640</t>
  </si>
  <si>
    <t>Supply for Order 200091513, Item 231 cannot be changed 90028419 item 1740 already exists</t>
  </si>
  <si>
    <t>102000000030976</t>
  </si>
  <si>
    <t>ODST-0090028419_1740</t>
  </si>
  <si>
    <t>90028419_1740</t>
  </si>
  <si>
    <t>1650</t>
  </si>
  <si>
    <t>Supply for Order 200091513, Item 232 cannot be changed 90028419 item 1750 already exists</t>
  </si>
  <si>
    <t>102000000030978</t>
  </si>
  <si>
    <t>ODST-0090028419_1750</t>
  </si>
  <si>
    <t>90028419_1750</t>
  </si>
  <si>
    <t>1050</t>
  </si>
  <si>
    <t>Supply for Order 200091513, Item 120 cannot be changed 90028419 item 950 already exists</t>
  </si>
  <si>
    <t>102000000030990</t>
  </si>
  <si>
    <t>ODST-0090028419_0950</t>
  </si>
  <si>
    <t>90028419_0950</t>
  </si>
  <si>
    <t>0770</t>
  </si>
  <si>
    <t>10007159</t>
  </si>
  <si>
    <t>BOLT,12 PNT;THOMASSEN 1514120822</t>
  </si>
  <si>
    <t>30.12 - ETA 14.03.25 PO 4500040510 CPT QTY 41 SOH</t>
  </si>
  <si>
    <t>Supply for Order 200091513, Item 478 cannot be changed 90028419 item 3370 already exists</t>
  </si>
  <si>
    <t>ODST-0090028419_3370</t>
  </si>
  <si>
    <t>90028419_3370</t>
  </si>
  <si>
    <t>1220</t>
  </si>
  <si>
    <t>15.10 - ETA 18.03.25 PO 4500031469 BH</t>
  </si>
  <si>
    <t>Supply for Order 200091513, Item 495 cannot be changed 90028419 item 3510 already exists</t>
  </si>
  <si>
    <t>102000000030981</t>
  </si>
  <si>
    <t>ODST-0090028419_3510</t>
  </si>
  <si>
    <t>90028419_3510</t>
  </si>
  <si>
    <t>0840</t>
  </si>
  <si>
    <t>Supply for Order 200091513, Item 99 cannot be changed 90028419 item 770 already exists</t>
  </si>
  <si>
    <t>102000000030980</t>
  </si>
  <si>
    <t>ODST-0090028419_0770</t>
  </si>
  <si>
    <t>90028419_0770</t>
  </si>
  <si>
    <t>10007161</t>
  </si>
  <si>
    <t>BOLT,12 PNT;THOMASSEN 151410&gt;WSE10251329</t>
  </si>
  <si>
    <t>1230</t>
  </si>
  <si>
    <t>Supply for Order 200091513, Item 496 cannot be changed 90028419 item 3520 already exists</t>
  </si>
  <si>
    <t>Awaiting work-packing @AA02</t>
  </si>
  <si>
    <t>ODST-0090028419_3520</t>
  </si>
  <si>
    <t>90028419_3520</t>
  </si>
  <si>
    <t>0850</t>
  </si>
  <si>
    <t>10007163</t>
  </si>
  <si>
    <t>BOLT,12 PNT;THOMASSEN 1514100513</t>
  </si>
  <si>
    <t>Supply for Order 200091513, Item 676 cannot be changed 90028419 item 4530 already exists</t>
  </si>
  <si>
    <t>102000000030240</t>
  </si>
  <si>
    <t>ODST-0090028419_4530</t>
  </si>
  <si>
    <t>90028419_4530</t>
  </si>
  <si>
    <t>1240</t>
  </si>
  <si>
    <t>Supply for Order 200091513, Item 497 cannot be changed 90028419 item 3530 already exists</t>
  </si>
  <si>
    <t>102000000030239</t>
  </si>
  <si>
    <t>ODST-0090028419_3530</t>
  </si>
  <si>
    <t>90028419_3530</t>
  </si>
  <si>
    <t>1250</t>
  </si>
  <si>
    <t>10007164</t>
  </si>
  <si>
    <t>BOLT,12 PNT;THOMASSEN 1514121143</t>
  </si>
  <si>
    <t>Supply for Order 200091513, Item 498 cannot be changed 90028419 item 3540 already exists</t>
  </si>
  <si>
    <t>ODST-0090028419_3540</t>
  </si>
  <si>
    <t>90028419_3540</t>
  </si>
  <si>
    <t>1300</t>
  </si>
  <si>
    <t>Supply for Order 200091513, Item 689 cannot be changed 90028419 item 4570 already exists</t>
  </si>
  <si>
    <t>102000000030161</t>
  </si>
  <si>
    <t>ODST-0090028419_4570</t>
  </si>
  <si>
    <t>90028419_4570</t>
  </si>
  <si>
    <t>0500</t>
  </si>
  <si>
    <t>Supply for Order 200091513, Item 468 cannot be changed 90028419 item 3290 already exists</t>
  </si>
  <si>
    <t>102000000029869</t>
  </si>
  <si>
    <t>ODST-0090028419_3290</t>
  </si>
  <si>
    <t>90028419_3290</t>
  </si>
  <si>
    <t>10007167</t>
  </si>
  <si>
    <t>GASKET;THOMASSEN 2424125400</t>
  </si>
  <si>
    <t>Supply for Order 200091513, Item 15 cannot be changed 90028419 item 140 already exists</t>
  </si>
  <si>
    <t>102000000030293</t>
  </si>
  <si>
    <t>ODST-0090028419_0140</t>
  </si>
  <si>
    <t>90028419_0140</t>
  </si>
  <si>
    <t>10007168</t>
  </si>
  <si>
    <t>GASKET;THOMASSEN 2424125500</t>
  </si>
  <si>
    <t>Supply for Order 200091513, Item 16 cannot be changed 90028419 item 150 already exists</t>
  </si>
  <si>
    <t>102000000030370</t>
  </si>
  <si>
    <t>ODST-0090028419_0150</t>
  </si>
  <si>
    <t>90028419_0150</t>
  </si>
  <si>
    <t>2490</t>
  </si>
  <si>
    <t>17.01 - SOH @ AA01</t>
  </si>
  <si>
    <t>Supply for Order 200091513, Item 376 cannot be changed 90028419 item 2830 already exists</t>
  </si>
  <si>
    <t>ODST-0090028419_2830</t>
  </si>
  <si>
    <t>EXHAUST PLENUM ASSEMBLY</t>
  </si>
  <si>
    <t>90028419_2830</t>
  </si>
  <si>
    <t>2000</t>
  </si>
  <si>
    <t>Supply for Order 200091513, Item 703 cannot be changed 90028419 item 4680 already exists</t>
  </si>
  <si>
    <t>ODST-0090028419_4680</t>
  </si>
  <si>
    <t>90028419_4680</t>
  </si>
  <si>
    <t>3040</t>
  </si>
  <si>
    <t>10007175</t>
  </si>
  <si>
    <t>SWITCH,LIMIT;EX,THOMASSEN 99012808000</t>
  </si>
  <si>
    <t>airinletfilt</t>
  </si>
  <si>
    <t>200147102</t>
  </si>
  <si>
    <t>1Y F10 TURB COMP VENT FUNC TEST/REP (6)</t>
  </si>
  <si>
    <t>AA53.1KT24202F</t>
  </si>
  <si>
    <t>FAN,VENTILATION SYSTEM 1KT2420</t>
  </si>
  <si>
    <t>Issue Detected, please check Message log(Orchestration / Derivation)(28.10.2024)</t>
  </si>
  <si>
    <t>09.12 - RFQ 6000010933</t>
  </si>
  <si>
    <t>Supply for Order 200147102, Item 2 cannot be changed 90025084 item 20 already exists</t>
  </si>
  <si>
    <t>5300017012</t>
  </si>
  <si>
    <t>90025084</t>
  </si>
  <si>
    <t>0000235353</t>
  </si>
  <si>
    <t>102000000032163</t>
  </si>
  <si>
    <t>102000000027512</t>
  </si>
  <si>
    <t>ODST-0090025084_0020</t>
  </si>
  <si>
    <t>124DA01</t>
  </si>
  <si>
    <t>90025084_0020</t>
  </si>
  <si>
    <t>C4</t>
  </si>
  <si>
    <t>WOPGXJ</t>
  </si>
  <si>
    <t>3000</t>
  </si>
  <si>
    <t>10007181</t>
  </si>
  <si>
    <t>BEARING,THR;ST,THOMASSEN 3030133300</t>
  </si>
  <si>
    <t>Supply for Order 200091513, Item 429 cannot be changed 90028419 item 3000 already exists</t>
  </si>
  <si>
    <t>102000000030494</t>
  </si>
  <si>
    <t>102000000030144</t>
  </si>
  <si>
    <t>ODST-0090028419_3000</t>
  </si>
  <si>
    <t>GEARBOX</t>
  </si>
  <si>
    <t>90028419_3000</t>
  </si>
  <si>
    <t>A2</t>
  </si>
  <si>
    <t>3090</t>
  </si>
  <si>
    <t>10007183</t>
  </si>
  <si>
    <t>BEARING,ALCATEL DRV;THOMASSEN 3030126800</t>
  </si>
  <si>
    <t>18.11 - ETA 18.03.25 PO 4500034679 BH</t>
  </si>
  <si>
    <t>Supply for Order 200091513, Item 598 cannot be changed 90028419 item 4070 already exists</t>
  </si>
  <si>
    <t>ODST-0090028419_4070</t>
  </si>
  <si>
    <t>90028419_4070</t>
  </si>
  <si>
    <t>3010</t>
  </si>
  <si>
    <t>10007184</t>
  </si>
  <si>
    <t>O-RING,SEAL;11MM,GE KHA010702600</t>
  </si>
  <si>
    <t>Supply for Order 200091513, Item 430 cannot be changed 90028419 item 3010 already exists</t>
  </si>
  <si>
    <t>102000000030638</t>
  </si>
  <si>
    <t>ODST-0090028419_3010</t>
  </si>
  <si>
    <t>90028419_3010</t>
  </si>
  <si>
    <t>2960</t>
  </si>
  <si>
    <t>10007186</t>
  </si>
  <si>
    <t>GEARBOX;THOMASSEN 3030122000</t>
  </si>
  <si>
    <t>Supply for Order 200091513, Item 425 cannot be changed 90028419 item 2960 already exists</t>
  </si>
  <si>
    <t>102000000031283</t>
  </si>
  <si>
    <t>ODST-0090028419_2960</t>
  </si>
  <si>
    <t>90028419_2960</t>
  </si>
  <si>
    <t>0870</t>
  </si>
  <si>
    <t>Supply for Order 200091513, Item 102 cannot be changed 90028419 item 800 already exists</t>
  </si>
  <si>
    <t>102000000029867</t>
  </si>
  <si>
    <t>ODST-0090028419_0800</t>
  </si>
  <si>
    <t>90028419_0800</t>
  </si>
  <si>
    <t>10007197</t>
  </si>
  <si>
    <t>SPACER,RING;CS,THOMASSEN 3042100101</t>
  </si>
  <si>
    <t>Supply for Order 200091513, Item 662 cannot be changed 90028419 item 4410 already exists</t>
  </si>
  <si>
    <t>102000000030661</t>
  </si>
  <si>
    <t>ODST-0090028419_4410</t>
  </si>
  <si>
    <t>90028419_4410</t>
  </si>
  <si>
    <t>10007198</t>
  </si>
  <si>
    <t>SPACER,RING;CS,THOMASSEN 3042100102</t>
  </si>
  <si>
    <t>Supply for Order 200091513, Item 663 cannot be changed 90028419 item 4420 already exists</t>
  </si>
  <si>
    <t>102000000030662</t>
  </si>
  <si>
    <t>ODST-0090028419_4420</t>
  </si>
  <si>
    <t>90028419_4420</t>
  </si>
  <si>
    <t>2990</t>
  </si>
  <si>
    <t>10007204</t>
  </si>
  <si>
    <t>THERMOCOUPLE,THOMASSEN M3142J,LUB OIL</t>
  </si>
  <si>
    <t>124TI90</t>
  </si>
  <si>
    <t>2560</t>
  </si>
  <si>
    <t>10007205</t>
  </si>
  <si>
    <t>HELICOIL,LKG;THOMASSEN 9931031222</t>
  </si>
  <si>
    <t>1210</t>
  </si>
  <si>
    <t>Supply for Order 200091513, Item 494 cannot be changed 90028419 item 3500 already exists</t>
  </si>
  <si>
    <t>102000000030774</t>
  </si>
  <si>
    <t>ODST-0090028419_3500</t>
  </si>
  <si>
    <t>90028419_3500</t>
  </si>
  <si>
    <t>1760</t>
  </si>
  <si>
    <t>30.01 - SOH @ AA02</t>
  </si>
  <si>
    <t>Supply for Order 200091513, Item 243 cannot be changed 90028419 item 1860 already exists</t>
  </si>
  <si>
    <t>102000000030975</t>
  </si>
  <si>
    <t>ODST-0090028419_1860</t>
  </si>
  <si>
    <t>90028419_1860</t>
  </si>
  <si>
    <t>1930</t>
  </si>
  <si>
    <t>Supply for Order 200091513, Item 514 cannot be changed 90028419 item 3700 already exists</t>
  </si>
  <si>
    <t>102000000030160</t>
  </si>
  <si>
    <t>ODST-0090028419_3700</t>
  </si>
  <si>
    <t>90028419_3700</t>
  </si>
  <si>
    <t>0670</t>
  </si>
  <si>
    <t>Supply for Order 200091513, Item 75 cannot be changed 90028419 item 580 already exists</t>
  </si>
  <si>
    <t>102000000030593</t>
  </si>
  <si>
    <t>ODST-0090028419_0580</t>
  </si>
  <si>
    <t>90028419_0580</t>
  </si>
  <si>
    <t>0980</t>
  </si>
  <si>
    <t>Supply for Order 200091513, Item 113 cannot be changed 90028419 item 900 already exists</t>
  </si>
  <si>
    <t>ODST-0090028419_0900</t>
  </si>
  <si>
    <t>90028419_0900</t>
  </si>
  <si>
    <t>Supply for Order 200091513, Item 100 cannot be changed 90028419 item 780 already exists</t>
  </si>
  <si>
    <t>102000000030914</t>
  </si>
  <si>
    <t>ODST-0090028419_0780</t>
  </si>
  <si>
    <t>90028419_0780</t>
  </si>
  <si>
    <t>10007213</t>
  </si>
  <si>
    <t>BOLT,HEX;ALLOY ST,THOMASSEN 1510060455</t>
  </si>
  <si>
    <t>Supply for Order 200091513, Item 106 cannot be changed 90028419 item 840 already exists</t>
  </si>
  <si>
    <t>102000000030986</t>
  </si>
  <si>
    <t>ODST-0090028419_0840</t>
  </si>
  <si>
    <t>90028419_0840</t>
  </si>
  <si>
    <t>Supply for Order 200091513, Item 17 cannot be changed 90028419 item 160 already exists</t>
  </si>
  <si>
    <t>102000000030826</t>
  </si>
  <si>
    <t>ODST-0090028419_0160</t>
  </si>
  <si>
    <t>90028419_0160</t>
  </si>
  <si>
    <t>0690</t>
  </si>
  <si>
    <t>Supply for Order 200091513, Item 77 cannot be changed 90028419 item 600 already exists</t>
  </si>
  <si>
    <t>102000000030827</t>
  </si>
  <si>
    <t>ODST-0090028419_0600</t>
  </si>
  <si>
    <t>90028419_0600</t>
  </si>
  <si>
    <t>Supply for Order 200091513, Item 130 cannot be changed 90028419 item 1040 already exists</t>
  </si>
  <si>
    <t>102000000030480</t>
  </si>
  <si>
    <t>102000000030592</t>
  </si>
  <si>
    <t>ODST-0090028419_1040</t>
  </si>
  <si>
    <t>INNER TURBINE CASE</t>
  </si>
  <si>
    <t>90028419_1040</t>
  </si>
  <si>
    <t>1860</t>
  </si>
  <si>
    <t>Supply for Order 200091513, Item 253 cannot be changed 90028419 item 1940 already exists</t>
  </si>
  <si>
    <t>102000000031310</t>
  </si>
  <si>
    <t>ODST-0090028419_1940</t>
  </si>
  <si>
    <t>90028419_1940</t>
  </si>
  <si>
    <t>23.01 - SOH @ AA02</t>
  </si>
  <si>
    <t>Supply for Order 200091513, Item 694 cannot be changed 90028419 item 4620 already exists</t>
  </si>
  <si>
    <t>102000000031311</t>
  </si>
  <si>
    <t>ODST-0090028419_4620</t>
  </si>
  <si>
    <t>90028419_4620</t>
  </si>
  <si>
    <t>102000000030249</t>
  </si>
  <si>
    <t>Supply for Order 200091513, Item 76 cannot be changed 90028419 item 590 already exists</t>
  </si>
  <si>
    <t>102000000030253</t>
  </si>
  <si>
    <t>ODST-0090028419_0590</t>
  </si>
  <si>
    <t>90028419_0590</t>
  </si>
  <si>
    <t>2540</t>
  </si>
  <si>
    <t>24.01 - ETA 15.04.25 PO 4500031473 BH</t>
  </si>
  <si>
    <t>Supply for Order 200091513, Item 713 cannot be changed 90028419 item 4760 already exists</t>
  </si>
  <si>
    <t>ODST-0090028419_4760</t>
  </si>
  <si>
    <t>90028419_4760</t>
  </si>
  <si>
    <t>0550</t>
  </si>
  <si>
    <t>Supply for Order 200091513, Item 674 cannot be changed 90028419 item 4520 already exists</t>
  </si>
  <si>
    <t>ODST-0090028419_4520</t>
  </si>
  <si>
    <t>90028419_4520</t>
  </si>
  <si>
    <t>0970</t>
  </si>
  <si>
    <t>Supply for Order 200091513, Item 112 cannot be changed 90028419 item 890 already exists</t>
  </si>
  <si>
    <t>102000000031153</t>
  </si>
  <si>
    <t>ODST-0090028419_0890</t>
  </si>
  <si>
    <t>90028419_0890</t>
  </si>
  <si>
    <t>B4</t>
  </si>
  <si>
    <t>Supply for Order 200091513, Item 668 cannot be changed 90028419 item 4460 already exists</t>
  </si>
  <si>
    <t>102000000030863</t>
  </si>
  <si>
    <t>ODST-0090028419_4460</t>
  </si>
  <si>
    <t>90028419_4460</t>
  </si>
  <si>
    <t>0520</t>
  </si>
  <si>
    <t>Supply for Order 200091513, Item 671 cannot be changed 90028419 item 4490 already exists</t>
  </si>
  <si>
    <t>102000000030864</t>
  </si>
  <si>
    <t>ODST-0090028419_4490</t>
  </si>
  <si>
    <t>90028419_4490</t>
  </si>
  <si>
    <t>1510</t>
  </si>
  <si>
    <t>Supply for Order 200091513, Item 213 cannot be changed 90028419 item 1610 already exists</t>
  </si>
  <si>
    <t>102000000030860</t>
  </si>
  <si>
    <t>ODST-0090028419_1610</t>
  </si>
  <si>
    <t>90028419_1610</t>
  </si>
  <si>
    <t>10007229</t>
  </si>
  <si>
    <t>SCREW,CAP;ALLOY ST,THOMASSEN 1525160825</t>
  </si>
  <si>
    <t>Supply for Order 200091513, Item 7 cannot be changed 90028419 item 90 already exists</t>
  </si>
  <si>
    <t>102000000031111</t>
  </si>
  <si>
    <t>ODST-0090028419_0090</t>
  </si>
  <si>
    <t>90028419_0090</t>
  </si>
  <si>
    <t>1730</t>
  </si>
  <si>
    <t>10007230</t>
  </si>
  <si>
    <t>NUT,HEX;THOMASSEN 3026100905</t>
  </si>
  <si>
    <t>Supply for Order 200091513, Item 240 cannot be changed 90028419 item 1830 already exists</t>
  </si>
  <si>
    <t>102000000031163</t>
  </si>
  <si>
    <t>ODST-0090028419_1830</t>
  </si>
  <si>
    <t>90028419_1830</t>
  </si>
  <si>
    <t>1740</t>
  </si>
  <si>
    <t>16.12 - qty 22 SOH @ AA02</t>
  </si>
  <si>
    <t>Supply for Order 200091513, Item 241 cannot be changed 90028419 item 1840 already exists</t>
  </si>
  <si>
    <t>102000000030194</t>
  </si>
  <si>
    <t>ODST-0090028419_1840</t>
  </si>
  <si>
    <t>90028419_1840</t>
  </si>
  <si>
    <t>1770</t>
  </si>
  <si>
    <t>10007232</t>
  </si>
  <si>
    <t>NUT,LK;CS,THOMASSEN 9900271500</t>
  </si>
  <si>
    <t>Supply for Order 200091513, Item 244 cannot be changed 90028419 item 1870 already exists</t>
  </si>
  <si>
    <t>102000000031123</t>
  </si>
  <si>
    <t>ODST-0090028419_1870</t>
  </si>
  <si>
    <t>90028419_1870</t>
  </si>
  <si>
    <t>1410</t>
  </si>
  <si>
    <t>Supply for Order 200091513, Item 183 cannot be changed 90028419 item 1390 already exists</t>
  </si>
  <si>
    <t>102000000031122</t>
  </si>
  <si>
    <t>ODST-0090028419_1390</t>
  </si>
  <si>
    <t>90028419_1390</t>
  </si>
  <si>
    <t>Supply for Order 200091513, Item 31 cannot be changed 90028419 item 270 already exists</t>
  </si>
  <si>
    <t>102000000031157</t>
  </si>
  <si>
    <t>ODST-0090028419_0270</t>
  </si>
  <si>
    <t>90028419_0270</t>
  </si>
  <si>
    <t>Supply for Order 200091513, Item 456 cannot be changed 90028419 item 3180 already exists</t>
  </si>
  <si>
    <t>102000000031158</t>
  </si>
  <si>
    <t>ODST-0090028419_3180</t>
  </si>
  <si>
    <t>90028419_3180</t>
  </si>
  <si>
    <t>3120</t>
  </si>
  <si>
    <t>10007237</t>
  </si>
  <si>
    <t>BOLT ASY;LOW PRESS,THOMASSEN M3142J</t>
  </si>
  <si>
    <t>Supply for Order 200091513, Item 548 cannot be changed 90028419 item 3940 already exists</t>
  </si>
  <si>
    <t>102000000030832</t>
  </si>
  <si>
    <t>ODST-0090028419_3940</t>
  </si>
  <si>
    <t>90028419_3940</t>
  </si>
  <si>
    <t>1140</t>
  </si>
  <si>
    <t>10007241</t>
  </si>
  <si>
    <t>BOLT,HEX;ALLOY ST,THOMASSEN 1510100455</t>
  </si>
  <si>
    <t>Supply for Order 200091513, Item 487 cannot be changed 90028419 item 3430 already exists</t>
  </si>
  <si>
    <t>102000000030991</t>
  </si>
  <si>
    <t>ODST-0090028419_3430</t>
  </si>
  <si>
    <t>90028419_3430</t>
  </si>
  <si>
    <t>AIRPIN</t>
  </si>
  <si>
    <t>2400</t>
  </si>
  <si>
    <t>10007243</t>
  </si>
  <si>
    <t>TWISTLOCK,THOMASSEN/NP FRAME 3 TURB</t>
  </si>
  <si>
    <t>100086264</t>
  </si>
  <si>
    <t>Start Clutch/UV Purge Sol OH (3) 1KT2420</t>
  </si>
  <si>
    <t>10007253</t>
  </si>
  <si>
    <t>VALVE,SLND;CS,THOMASSEN 2133126201</t>
  </si>
  <si>
    <t>0000272423</t>
  </si>
  <si>
    <t>Complete Replacements</t>
  </si>
  <si>
    <t>5300017153</t>
  </si>
  <si>
    <t>90025091</t>
  </si>
  <si>
    <t>ODST-0090025091_0010</t>
  </si>
  <si>
    <t>90025091_0010</t>
  </si>
  <si>
    <t>3270</t>
  </si>
  <si>
    <t>2950</t>
  </si>
  <si>
    <t>0440</t>
  </si>
  <si>
    <t>Supply for Order 200091513, Item 44 cannot be changed 90028419 item 360 already exists</t>
  </si>
  <si>
    <t>102000000030928</t>
  </si>
  <si>
    <t>ODST-0090028419_0360</t>
  </si>
  <si>
    <t>90028419_0360</t>
  </si>
  <si>
    <t>2530</t>
  </si>
  <si>
    <t>Supply for Order 200091513, Item 715 cannot be changed 90028419 item 4780 already exists</t>
  </si>
  <si>
    <t>ODST-0090028419_4780</t>
  </si>
  <si>
    <t>INLET PLENUM ASSEMBLY</t>
  </si>
  <si>
    <t>90028419_4780</t>
  </si>
  <si>
    <t>1150</t>
  </si>
  <si>
    <t>10007282</t>
  </si>
  <si>
    <t>BOLT,HEX;ALLOY ST,THOMASSEN 3025102209</t>
  </si>
  <si>
    <t>Supply for Order 200091513, Item 488 cannot be changed 90028419 item 3440 already exists</t>
  </si>
  <si>
    <t>102000000030984</t>
  </si>
  <si>
    <t>ODST-0090028419_3440</t>
  </si>
  <si>
    <t>90028419_3440</t>
  </si>
  <si>
    <t>1160</t>
  </si>
  <si>
    <t>10007290</t>
  </si>
  <si>
    <t>STUD,THOMASSEN M5352B,LOCATOR,TRANSIT</t>
  </si>
  <si>
    <t>Supply for Order 200091513, Item 489 cannot be changed 90028419 item 3450 already exists</t>
  </si>
  <si>
    <t>102000000030972</t>
  </si>
  <si>
    <t>ODST-0090028419_3450</t>
  </si>
  <si>
    <t>90028419_3450</t>
  </si>
  <si>
    <t>0490</t>
  </si>
  <si>
    <t>10007294</t>
  </si>
  <si>
    <t>SCREW,CAP;ALLOY ST,THOMASSEN 3025117600</t>
  </si>
  <si>
    <t>Supply for Order 200091513, Item 467 cannot be changed 90028419 item 3280 already exists</t>
  </si>
  <si>
    <t>102000000031150</t>
  </si>
  <si>
    <t>ODST-0090028419_3280</t>
  </si>
  <si>
    <t>90028419_3280</t>
  </si>
  <si>
    <t>10007296</t>
  </si>
  <si>
    <t>HELICOIL,0.75"X 1.0 DIA LG,10UN,INCONEL</t>
  </si>
  <si>
    <t>0920</t>
  </si>
  <si>
    <t>1870</t>
  </si>
  <si>
    <t>10007298</t>
  </si>
  <si>
    <t>BOLT,12 PNT;THOMASSEN 1514161141</t>
  </si>
  <si>
    <t>Supply for Order 200091513, Item 254 cannot be changed 90028419 item 1950 already exists</t>
  </si>
  <si>
    <t>102000000030982</t>
  </si>
  <si>
    <t>ODST-0090028419_1950</t>
  </si>
  <si>
    <t>90028419_1950</t>
  </si>
  <si>
    <t>1260</t>
  </si>
  <si>
    <t>10007299</t>
  </si>
  <si>
    <t>BOLT,12 PNT;THOMASSEN 1514160892</t>
  </si>
  <si>
    <t>Supply for Order 200091513, Item 499 cannot be changed 90028419 item 3550 already exists</t>
  </si>
  <si>
    <t>102000000030983</t>
  </si>
  <si>
    <t>ODST-0090028419_3550</t>
  </si>
  <si>
    <t>90028419_3550</t>
  </si>
  <si>
    <t>3170</t>
  </si>
  <si>
    <t>10007300</t>
  </si>
  <si>
    <t>HELICOIL,LKG;THOMASSEN 1445230062</t>
  </si>
  <si>
    <t>10007322</t>
  </si>
  <si>
    <t>BOLT,HEX;ALLOY ST,THOMASSEN 1510100765</t>
  </si>
  <si>
    <t>Supply for Order 200091513, Item 49 cannot be changed 90028419 item 410 already exists</t>
  </si>
  <si>
    <t>102000000030959</t>
  </si>
  <si>
    <t>ODST-0090028419_0410</t>
  </si>
  <si>
    <t>90028419_0410</t>
  </si>
  <si>
    <t>Supply for Order 200091513, Item 165 cannot be changed 90028419 item 1240 already exists</t>
  </si>
  <si>
    <t>102000000031164</t>
  </si>
  <si>
    <t>ODST-0090028419_1240</t>
  </si>
  <si>
    <t>90028419_1240</t>
  </si>
  <si>
    <t>Supply for Order 200091513, Item 506 cannot be changed 90028419 item 3620 already exists</t>
  </si>
  <si>
    <t>102000000031166</t>
  </si>
  <si>
    <t>ODST-0090028419_3620</t>
  </si>
  <si>
    <t>90028419_3620</t>
  </si>
  <si>
    <t>2920</t>
  </si>
  <si>
    <t>10007342</t>
  </si>
  <si>
    <t>SWITCH,LIMIT;THOMASSEN 3032140301</t>
  </si>
  <si>
    <t>shutoffdamp</t>
  </si>
  <si>
    <t>29.10 - SOH @ AA02</t>
  </si>
  <si>
    <t>Supply for Order 200147102, Item 1 cannot be changed 90025084 item 10 already exists</t>
  </si>
  <si>
    <t>102000000029967</t>
  </si>
  <si>
    <t>ODST-0090025084_0010</t>
  </si>
  <si>
    <t>90025084_0010</t>
  </si>
  <si>
    <t>2140</t>
  </si>
  <si>
    <t>10007344</t>
  </si>
  <si>
    <t>SEAT,VV;THOMASSEN 24311023000</t>
  </si>
  <si>
    <t>Supply for Order 200091513, Item 294 cannot be changed 90028419 item 2280 already exists</t>
  </si>
  <si>
    <t>102000000030645</t>
  </si>
  <si>
    <t>ODST-0090028419_2280</t>
  </si>
  <si>
    <t>90028419_2280</t>
  </si>
  <si>
    <t>03.10 - SOH at AA02</t>
  </si>
  <si>
    <t>Supply for Order 200091513, Item 52 cannot be changed 90028419 item 440 already exists</t>
  </si>
  <si>
    <t>Material picked; currently at SW3R01A02B/Z830 @AA0</t>
  </si>
  <si>
    <t>102000000030118</t>
  </si>
  <si>
    <t>SW3R01A02B</t>
  </si>
  <si>
    <t>ODST-0090028419_0440</t>
  </si>
  <si>
    <t>90028419_0440</t>
  </si>
  <si>
    <t>Supply for Order 200091513, Item 214 cannot be changed 90028419 item 1620 already exists</t>
  </si>
  <si>
    <t>102000000031124</t>
  </si>
  <si>
    <t>ODST-0090028419_1620</t>
  </si>
  <si>
    <t>90028419_1620</t>
  </si>
  <si>
    <t>1850</t>
  </si>
  <si>
    <t>Supply for Order 200091513, Item 252 cannot be changed 90028419 item 1930 already exists</t>
  </si>
  <si>
    <t>102000000031125</t>
  </si>
  <si>
    <t>ODST-0090028419_1930</t>
  </si>
  <si>
    <t>90028419_1930</t>
  </si>
  <si>
    <t>Supply for Order 200091513, Item 5 cannot be changed 90028419 item 70 already exists</t>
  </si>
  <si>
    <t>102000000031113</t>
  </si>
  <si>
    <t>ODST-0090028419_0070</t>
  </si>
  <si>
    <t>90028419_0070</t>
  </si>
  <si>
    <t>Supply for Order 200091513, Item 167 cannot be changed 90028419 item 1250 already exists</t>
  </si>
  <si>
    <t>102000000030994</t>
  </si>
  <si>
    <t>ODST-0090028419_1250</t>
  </si>
  <si>
    <t>90028419_1250</t>
  </si>
  <si>
    <t>25.10 - ETA 14.03.25 PO 4500032785 BH</t>
  </si>
  <si>
    <t>Supply for Order 200091513, Item 21 cannot be changed 90028419 item 200 already exists</t>
  </si>
  <si>
    <t>102000000030970</t>
  </si>
  <si>
    <t>ODST-0090028419_0200</t>
  </si>
  <si>
    <t>90028419_0200</t>
  </si>
  <si>
    <t>1270</t>
  </si>
  <si>
    <t>Supply for Order 200091513, Item 500 cannot be changed 90028419 item 3560 already exists</t>
  </si>
  <si>
    <t>102000000030987</t>
  </si>
  <si>
    <t>ODST-0090028419_3560</t>
  </si>
  <si>
    <t>90028419_3560</t>
  </si>
  <si>
    <t>10007416</t>
  </si>
  <si>
    <t>BOLT,HEX;0.5"X25MM,ALLOY ST,NP GTH12025</t>
  </si>
  <si>
    <t>Supply for Order 200091513, Item 454 cannot be changed 90028419 item 3160 already exists</t>
  </si>
  <si>
    <t>102000000030823</t>
  </si>
  <si>
    <t>ODST-0090028419_3160</t>
  </si>
  <si>
    <t>90028419_3160</t>
  </si>
  <si>
    <t>1800</t>
  </si>
  <si>
    <t>Supply for Order 200091513, Item 247 cannot be changed 90028419 item 1890 already exists</t>
  </si>
  <si>
    <t>102000000030822</t>
  </si>
  <si>
    <t>ODST-0090028419_1890</t>
  </si>
  <si>
    <t>90028419_1890</t>
  </si>
  <si>
    <t>100086237</t>
  </si>
  <si>
    <t>Compressor Inlet TC Replace (2) 1KT2420</t>
  </si>
  <si>
    <t>AA53.124TE32</t>
  </si>
  <si>
    <t>TXDCR,TEMP 1K2420 SUCT TEMP</t>
  </si>
  <si>
    <t>Issue Detected, please check Message log(Orchestration / Derivation)(25.10.2024)</t>
  </si>
  <si>
    <t>10007429</t>
  </si>
  <si>
    <t>INSTRUMENT,TC;THOMASSEN 3047158302</t>
  </si>
  <si>
    <t>28.10 - SOH @ AA02</t>
  </si>
  <si>
    <t>Supply for Order 100086237, Item 1 cannot be changed 90025082 item 10 already exists</t>
  </si>
  <si>
    <t>5300016893</t>
  </si>
  <si>
    <t>90025082</t>
  </si>
  <si>
    <t>0000272411</t>
  </si>
  <si>
    <t>102000000032153</t>
  </si>
  <si>
    <t>102000000027504</t>
  </si>
  <si>
    <t>ODST-0090025082_0010</t>
  </si>
  <si>
    <t>124TE133/165</t>
  </si>
  <si>
    <t>90025082_0010</t>
  </si>
  <si>
    <t>3110</t>
  </si>
  <si>
    <t>compinlet</t>
  </si>
  <si>
    <t>10007432</t>
  </si>
  <si>
    <t>INSTRUMENT,TC;THOMASSEN 2122145513</t>
  </si>
  <si>
    <t>100086118</t>
  </si>
  <si>
    <t>TC Replace Bearing # 1,2,3 (4) 1KT2420</t>
  </si>
  <si>
    <t>AA53.124TIA88</t>
  </si>
  <si>
    <t>LOOP,ALARM TEMP L/O LOAD T/BRG 1KT2420</t>
  </si>
  <si>
    <t>10007433</t>
  </si>
  <si>
    <t>INSTRUMENT,TC;THOMASSEN 2122145102</t>
  </si>
  <si>
    <t>5300016890</t>
  </si>
  <si>
    <t>90025079</t>
  </si>
  <si>
    <t>0000272239</t>
  </si>
  <si>
    <t>102000000027500</t>
  </si>
  <si>
    <t>ODST-0090025079_0010</t>
  </si>
  <si>
    <t>90025079_0010</t>
  </si>
  <si>
    <t>C3</t>
  </si>
  <si>
    <t>100086205</t>
  </si>
  <si>
    <t>TC Replace Bearing # 4 (2) 1KT2420</t>
  </si>
  <si>
    <t>AA53.124TI87</t>
  </si>
  <si>
    <t>LOOP,IND TEMP L/O BRG#4 1KT2420</t>
  </si>
  <si>
    <t>5300016892</t>
  </si>
  <si>
    <t>90025081</t>
  </si>
  <si>
    <t>0000272397</t>
  </si>
  <si>
    <t>102000000027501</t>
  </si>
  <si>
    <t>ODST-0090025081_0010</t>
  </si>
  <si>
    <t>124TE85/87</t>
  </si>
  <si>
    <t>90025081_0010</t>
  </si>
  <si>
    <t>3240</t>
  </si>
  <si>
    <t>2850</t>
  </si>
  <si>
    <t>drain tc</t>
  </si>
  <si>
    <t>Supply for Order 200091513, Item 38 cannot be changed 90028419 item 320 already exists</t>
  </si>
  <si>
    <t>102000000030287</t>
  </si>
  <si>
    <t>ODST-0090028419_0320</t>
  </si>
  <si>
    <t>90028419_0320</t>
  </si>
  <si>
    <t>200089472</t>
  </si>
  <si>
    <t>2Y Turbine WW - 4KT1410</t>
  </si>
  <si>
    <t>AA53.4KT1410</t>
  </si>
  <si>
    <t>TURB,GAS FOR 4K1410</t>
  </si>
  <si>
    <t>Issue Detected, please check Message log(Orchestration / Derivation)(14.01.2025)</t>
  </si>
  <si>
    <t>15.01 - SOH @ AA02</t>
  </si>
  <si>
    <t>Supply for Order 200089472, Item 7 cannot be changed 90028583 item 70 already exists</t>
  </si>
  <si>
    <t>Material picked; currently at WH2-PACK-SD-2B/Z830</t>
  </si>
  <si>
    <t>5300020057</t>
  </si>
  <si>
    <t>90028583</t>
  </si>
  <si>
    <t>0000127730</t>
  </si>
  <si>
    <t>102000000031798</t>
  </si>
  <si>
    <t>102000000031300</t>
  </si>
  <si>
    <t>WH2-PACK-SD-2B</t>
  </si>
  <si>
    <t>P07 TA ROT 2025</t>
  </si>
  <si>
    <t>ODST-0090028583_0070</t>
  </si>
  <si>
    <t>Water Wash Soak/Rinse/Dry</t>
  </si>
  <si>
    <t>90028583_0070</t>
  </si>
  <si>
    <t>200089473</t>
  </si>
  <si>
    <t>2Y Turbine WW - 4KT1430</t>
  </si>
  <si>
    <t>AA53.4KT1430</t>
  </si>
  <si>
    <t>TURB,GAS FOR 4K1430</t>
  </si>
  <si>
    <t>Supply for Order 200089473, Item 18 cannot be changed 90028584 item 180 already exists</t>
  </si>
  <si>
    <t>5300020058</t>
  </si>
  <si>
    <t>90028584</t>
  </si>
  <si>
    <t>0000127731</t>
  </si>
  <si>
    <t>102000000031797</t>
  </si>
  <si>
    <t>ODST-0090028584_0180</t>
  </si>
  <si>
    <t>90028584_0180</t>
  </si>
  <si>
    <t>200089887</t>
  </si>
  <si>
    <t>2Y Turbine WW &amp; AF Change - 1KT1410</t>
  </si>
  <si>
    <t>AA53.1KT1410</t>
  </si>
  <si>
    <t>TURB,DRIVER FOR 1K1410</t>
  </si>
  <si>
    <t>Issue Detected, please check Message log(Orchestration / Derivation)(16.10.2024)</t>
  </si>
  <si>
    <t>17.10 - SOH @ AA02</t>
  </si>
  <si>
    <t>Supply for Order 200089887, Item 12 cannot be changed 90025037 item 120 already exists</t>
  </si>
  <si>
    <t>5300016467</t>
  </si>
  <si>
    <t>90025037</t>
  </si>
  <si>
    <t>0000128156</t>
  </si>
  <si>
    <t>102000000031995</t>
  </si>
  <si>
    <t>102000000026581</t>
  </si>
  <si>
    <t>102000000032035</t>
  </si>
  <si>
    <t>LP-SD-C11</t>
  </si>
  <si>
    <t>T25-TA-P07</t>
  </si>
  <si>
    <t>ODST-0090025037_0120</t>
  </si>
  <si>
    <t>Flame Eye</t>
  </si>
  <si>
    <t>Mechanical Restoration Post Waterwash</t>
  </si>
  <si>
    <t>90025037_0120</t>
  </si>
  <si>
    <t>200089888</t>
  </si>
  <si>
    <t>2Y Turbine WW &amp; AF Change - 1KT1420</t>
  </si>
  <si>
    <t>AA53.1KT1420</t>
  </si>
  <si>
    <t>TURB,DRIVER FOR 1K1420</t>
  </si>
  <si>
    <t>Supply for Order 200089888, Item 17 cannot be changed 90025038 item 110 already exists</t>
  </si>
  <si>
    <t>5300016473</t>
  </si>
  <si>
    <t>90025038</t>
  </si>
  <si>
    <t>0000128157</t>
  </si>
  <si>
    <t>102000000032004</t>
  </si>
  <si>
    <t>102000000026582</t>
  </si>
  <si>
    <t>ODST-0090025038_0110</t>
  </si>
  <si>
    <t>Waterwash</t>
  </si>
  <si>
    <t>Water Wash Turbine</t>
  </si>
  <si>
    <t>90025038_0110</t>
  </si>
  <si>
    <t>B5</t>
  </si>
  <si>
    <t>200089889</t>
  </si>
  <si>
    <t>2Y Turbine WW &amp; AF Change - 1KT1430</t>
  </si>
  <si>
    <t>AA53.1KT1430</t>
  </si>
  <si>
    <t>TURB,DRIVER FOR 1K1430</t>
  </si>
  <si>
    <t>Supply for Order 200089889, Item 17 cannot be changed 90025039 item 110 already exists</t>
  </si>
  <si>
    <t>5300016474</t>
  </si>
  <si>
    <t>90025039</t>
  </si>
  <si>
    <t>0000128158</t>
  </si>
  <si>
    <t>102000000031998</t>
  </si>
  <si>
    <t>102000000026580</t>
  </si>
  <si>
    <t>ODST-0090025039_0110</t>
  </si>
  <si>
    <t>90025039_0110</t>
  </si>
  <si>
    <t>1910</t>
  </si>
  <si>
    <t>Supply for Order 200091513, Item 271 cannot be changed 90028419 item 2100 already exists</t>
  </si>
  <si>
    <t>102000000031791</t>
  </si>
  <si>
    <t>ODST-0090028419_2100</t>
  </si>
  <si>
    <t>ONCONDITION</t>
  </si>
  <si>
    <t>90028419_2100</t>
  </si>
  <si>
    <t>Supply for Order 200091513, Item 637 cannot be changed 90028419 item 4240 already exists</t>
  </si>
  <si>
    <t>102000000031792</t>
  </si>
  <si>
    <t>ODST-0090028419_4240</t>
  </si>
  <si>
    <t>90028419_4240</t>
  </si>
  <si>
    <t>2110</t>
  </si>
  <si>
    <t>10007455</t>
  </si>
  <si>
    <t>RING,PKG;VIT,THOMASSEN 30380022012</t>
  </si>
  <si>
    <t>Supply for Order 200091513, Item 291 cannot be changed 90028419 item 2250 already exists</t>
  </si>
  <si>
    <t>102000000030478</t>
  </si>
  <si>
    <t>ODST-0090028419_2250</t>
  </si>
  <si>
    <t>90028419_2250</t>
  </si>
  <si>
    <t>2160</t>
  </si>
  <si>
    <t>10007456</t>
  </si>
  <si>
    <t>RING,PKG;VIT,THOMASSEN 2372118800</t>
  </si>
  <si>
    <t>Supply for Order 200091513, Item 295 cannot be changed 90028419 item 2290 already exists</t>
  </si>
  <si>
    <t>102000000030479</t>
  </si>
  <si>
    <t>ODST-0090028419_2290</t>
  </si>
  <si>
    <t>90028419_2290</t>
  </si>
  <si>
    <t>2180</t>
  </si>
  <si>
    <t>10007457</t>
  </si>
  <si>
    <t>RING,PKG;VIT,THOMASSEN 2372119000</t>
  </si>
  <si>
    <t>Supply for Order 200091513, Item 297 cannot be changed 90028419 item 2310 already exists</t>
  </si>
  <si>
    <t>102000000030477</t>
  </si>
  <si>
    <t>ODST-0090028419_2310</t>
  </si>
  <si>
    <t>90028419_2310</t>
  </si>
  <si>
    <t>2170</t>
  </si>
  <si>
    <t>10007458</t>
  </si>
  <si>
    <t>RING,PKG;VIT,THOMASSEN 2372119100</t>
  </si>
  <si>
    <t>Supply for Order 200091513, Item 296 cannot be changed 90028419 item 2300 already exists</t>
  </si>
  <si>
    <t>102000000030308</t>
  </si>
  <si>
    <t>ODST-0090028419_2300</t>
  </si>
  <si>
    <t>90028419_2300</t>
  </si>
  <si>
    <t>10007459</t>
  </si>
  <si>
    <t>RING,PKG;THOMASSEN 2372119300</t>
  </si>
  <si>
    <t>Supply for Order 200091513, Item 298 cannot be changed 90028419 item 2320 already exists</t>
  </si>
  <si>
    <t>102000000030510</t>
  </si>
  <si>
    <t>ODST-0090028419_2320</t>
  </si>
  <si>
    <t>90028419_2320</t>
  </si>
  <si>
    <t>2200</t>
  </si>
  <si>
    <t>10007460</t>
  </si>
  <si>
    <t>RING,PKG;VIT,THOMASSEN 2372119400</t>
  </si>
  <si>
    <t>Supply for Order 200091513, Item 299 cannot be changed 90028419 item 2330 already exists</t>
  </si>
  <si>
    <t>102000000030623</t>
  </si>
  <si>
    <t>ODST-0090028419_2330</t>
  </si>
  <si>
    <t>90028419_2330</t>
  </si>
  <si>
    <t>10007462</t>
  </si>
  <si>
    <t>RING,PKG;VIT,THOMASSEN 2372119600</t>
  </si>
  <si>
    <t>Supply for Order 200091513, Item 709 cannot be changed 90028419 item 4740 already exists</t>
  </si>
  <si>
    <t>102000000030559</t>
  </si>
  <si>
    <t>ODST-0090028419_4740</t>
  </si>
  <si>
    <t>90028419_4740</t>
  </si>
  <si>
    <t>2650</t>
  </si>
  <si>
    <t>10007493</t>
  </si>
  <si>
    <t>SENSOR,THOMASSEN M5352B,VIBRATE,5485C.06</t>
  </si>
  <si>
    <t>200147115</t>
  </si>
  <si>
    <t>3Y F/T SIF 1K/KT2420 TXDCR Replace (4) 1</t>
  </si>
  <si>
    <t>AA53.124YE012A</t>
  </si>
  <si>
    <t>TXDCR,VIBRATION BRG 1 1KT2420</t>
  </si>
  <si>
    <t>Supply for Order 200147115, Item 1 cannot be changed 90025086 item 10 already exists</t>
  </si>
  <si>
    <t>5300017061</t>
  </si>
  <si>
    <t>90025086</t>
  </si>
  <si>
    <t>0000235386</t>
  </si>
  <si>
    <t>102000000032162</t>
  </si>
  <si>
    <t>102000000029885</t>
  </si>
  <si>
    <t>ODST-0090025086_0010</t>
  </si>
  <si>
    <t>124YE012A</t>
  </si>
  <si>
    <t>90025086_0010</t>
  </si>
  <si>
    <t>Settlement rule created/Pre-costed/Object created/Date set by external system/Material shortage/Released</t>
  </si>
  <si>
    <t>2660</t>
  </si>
  <si>
    <t>10007494</t>
  </si>
  <si>
    <t>REPAIR KIT;MOD,VIB SENS,NP SMO1433098</t>
  </si>
  <si>
    <t>Supply for Order 200147115, Item 2 cannot be changed 90025086 item 20 already exists</t>
  </si>
  <si>
    <t>102000000029430</t>
  </si>
  <si>
    <t>ODST-0090025086_0020</t>
  </si>
  <si>
    <t>90025086_0020</t>
  </si>
  <si>
    <t>2450</t>
  </si>
  <si>
    <t>Supply for Order 200091513, Item 372 cannot be changed 90028419 item 2800 already exists</t>
  </si>
  <si>
    <t>102000000030385</t>
  </si>
  <si>
    <t>102000000030196</t>
  </si>
  <si>
    <t>ODST-0090028419_2800</t>
  </si>
  <si>
    <t>90028419_2800</t>
  </si>
  <si>
    <t>2460</t>
  </si>
  <si>
    <t>15.10 - ETA 18.03.25 PO 4500031516 BH</t>
  </si>
  <si>
    <t>Supply for Order 200091513, Item 373 cannot be changed 90028419 item 2810 already exists</t>
  </si>
  <si>
    <t>102000000030199</t>
  </si>
  <si>
    <t>ODST-0090028419_2810</t>
  </si>
  <si>
    <t>90028419_2810</t>
  </si>
  <si>
    <t>1420</t>
  </si>
  <si>
    <t>Supply for Order 200091513, Item 184 cannot be changed 90028419 item 1400 already exists</t>
  </si>
  <si>
    <t>102000000030362</t>
  </si>
  <si>
    <t>ODST-0090028419_1400</t>
  </si>
  <si>
    <t>90028419_1400</t>
  </si>
  <si>
    <t>1110</t>
  </si>
  <si>
    <t>10007513</t>
  </si>
  <si>
    <t>HELICOIL,LKG;NP RFR331490000</t>
  </si>
  <si>
    <t>Supply for Order 200091513, Item 484 cannot be changed 90028419 item 3400 already exists</t>
  </si>
  <si>
    <t>102000000030071</t>
  </si>
  <si>
    <t>ODST-0090028419_3400</t>
  </si>
  <si>
    <t>90028419_3400</t>
  </si>
  <si>
    <t>1100</t>
  </si>
  <si>
    <t>10007517</t>
  </si>
  <si>
    <t>WASHER;NP FLD025007016</t>
  </si>
  <si>
    <t>Supply for Order 200091513, Item 133 cannot be changed 90028419 item 1070 already exists</t>
  </si>
  <si>
    <t>102000000030283</t>
  </si>
  <si>
    <t>ODST-0090028419_1070</t>
  </si>
  <si>
    <t>90028419_1070</t>
  </si>
  <si>
    <t>1080</t>
  </si>
  <si>
    <t>10007518</t>
  </si>
  <si>
    <t>SPACER;NP SMR40063</t>
  </si>
  <si>
    <t>Supply for Order 200091513, Item 131 cannot be changed 90028419 item 1050 already exists</t>
  </si>
  <si>
    <t>102000000030664</t>
  </si>
  <si>
    <t>ODST-0090028419_1050</t>
  </si>
  <si>
    <t>90028419_1050</t>
  </si>
  <si>
    <t>10007519</t>
  </si>
  <si>
    <t>SPACER;NP SMR40062</t>
  </si>
  <si>
    <t>Supply for Order 200091513, Item 126 cannot be changed 90028419 item 1000 already exists</t>
  </si>
  <si>
    <t>102000000030663</t>
  </si>
  <si>
    <t>ODST-0090028419_1000</t>
  </si>
  <si>
    <t>90028419_1000</t>
  </si>
  <si>
    <t>2480</t>
  </si>
  <si>
    <t>10007520</t>
  </si>
  <si>
    <t>COUPLING;NP RGO33867</t>
  </si>
  <si>
    <t>0450</t>
  </si>
  <si>
    <t>10007521</t>
  </si>
  <si>
    <t>BLADE,TURB/SET;NP SMO0834127</t>
  </si>
  <si>
    <t>Supply for Order 200091513, Item 463 cannot be changed 90028419 item 3250 already exists</t>
  </si>
  <si>
    <t>ODST-0090028419_3250</t>
  </si>
  <si>
    <t>90028419_3250</t>
  </si>
  <si>
    <t>0720</t>
  </si>
  <si>
    <t>Supply for Order 200091513, Item 80 cannot be changed 90028419 item 630 already exists</t>
  </si>
  <si>
    <t>102000000030246</t>
  </si>
  <si>
    <t>ODST-0090028419_0630</t>
  </si>
  <si>
    <t>90028419_0630</t>
  </si>
  <si>
    <t>0730</t>
  </si>
  <si>
    <t>10007525</t>
  </si>
  <si>
    <t>BOLT,CLP,PIGNONE MS3002,TRANS PCE ARG</t>
  </si>
  <si>
    <t>Supply for Order 200091513, Item 81 cannot be changed 90028419 item 640 already exists</t>
  </si>
  <si>
    <t>102000000030243</t>
  </si>
  <si>
    <t>ODST-0090028419_0640</t>
  </si>
  <si>
    <t>90028419_0640</t>
  </si>
  <si>
    <t>0900</t>
  </si>
  <si>
    <t>10007526</t>
  </si>
  <si>
    <t>ELBOW,COMB;NP SMU8315882</t>
  </si>
  <si>
    <t>3290</t>
  </si>
  <si>
    <t>Issue Detected, please check Message log(Orchestration / Derivation)(02.10.2024)</t>
  </si>
  <si>
    <t>30.12 - ETA 16.04.25 PO W451776523 NP FCA</t>
  </si>
  <si>
    <t>Supply for Order 200091513, Item 767 cannot be changed 90028419 item 4870 already exists</t>
  </si>
  <si>
    <t>ODST-0090028419_4870</t>
  </si>
  <si>
    <t>90028419_4870</t>
  </si>
  <si>
    <t>10007527</t>
  </si>
  <si>
    <t>ELBOW,COMB;NP SMU8315883</t>
  </si>
  <si>
    <t>3280</t>
  </si>
  <si>
    <t>Supply for Order 200091513, Item 766 cannot be changed 90028419 item 4860 already exists</t>
  </si>
  <si>
    <t>ODST-0090028419_4860</t>
  </si>
  <si>
    <t>90028419_4860</t>
  </si>
  <si>
    <t>Supply for Order 200091513, Item 45 cannot be changed 90028419 item 370 already exists</t>
  </si>
  <si>
    <t>102000000030988</t>
  </si>
  <si>
    <t>ODST-0090028419_0370</t>
  </si>
  <si>
    <t>90028419_0370</t>
  </si>
  <si>
    <t>1980</t>
  </si>
  <si>
    <t>Supply for Order 200091513, Item 701 cannot be changed 90028419 item 4660 already exists</t>
  </si>
  <si>
    <t>ODST-0090028419_4660</t>
  </si>
  <si>
    <t>90028419_4660</t>
  </si>
  <si>
    <t>Supply for Order 200091513, Item 377 cannot be changed 90028419 item 2840 already exists</t>
  </si>
  <si>
    <t>102000000031117</t>
  </si>
  <si>
    <t>ODST-0090028419_2840</t>
  </si>
  <si>
    <t>90028419_2840</t>
  </si>
  <si>
    <t>1880</t>
  </si>
  <si>
    <t>Supply for Order 200091513, Item 255 cannot be changed 90028419 item 1960 already exists</t>
  </si>
  <si>
    <t>102000000030237</t>
  </si>
  <si>
    <t>ODST-0090028419_1960</t>
  </si>
  <si>
    <t>90028419_1960</t>
  </si>
  <si>
    <t>2510</t>
  </si>
  <si>
    <t>Supply for Order 200091513, Item 557 cannot be changed 90028419 item 4020 already exists</t>
  </si>
  <si>
    <t>ODST-0090028419_4020</t>
  </si>
  <si>
    <t>90028419_4020</t>
  </si>
  <si>
    <t>2470</t>
  </si>
  <si>
    <t>Supply for Order 200091513, Item 374 cannot be changed 90028419 item 2820 already exists</t>
  </si>
  <si>
    <t>102000000030247</t>
  </si>
  <si>
    <t>ODST-0090028419_2820</t>
  </si>
  <si>
    <t>90028419_2820</t>
  </si>
  <si>
    <t>0740</t>
  </si>
  <si>
    <t>Supply for Order 200091513, Item 82 cannot be changed 90028419 item 650 already exists</t>
  </si>
  <si>
    <t>102000000030255</t>
  </si>
  <si>
    <t>ODST-0090028419_0650</t>
  </si>
  <si>
    <t>90028419_0650</t>
  </si>
  <si>
    <t>0960</t>
  </si>
  <si>
    <t>13.01 - SOH @ AA02</t>
  </si>
  <si>
    <t>Supply for Order 200091513, Item 111 cannot be changed 90028419 item 880 already exists</t>
  </si>
  <si>
    <t>102000000030929</t>
  </si>
  <si>
    <t>ODST-0090028419_0880</t>
  </si>
  <si>
    <t>90028419_0880</t>
  </si>
  <si>
    <t>1440</t>
  </si>
  <si>
    <t>Supply for Order 200091513, Item 622 cannot be changed 90028419 item 4180 already exists</t>
  </si>
  <si>
    <t>102000000031127</t>
  </si>
  <si>
    <t>ODST-0090028419_4180</t>
  </si>
  <si>
    <t>90028419_4180</t>
  </si>
  <si>
    <t>0540</t>
  </si>
  <si>
    <t>Supply for Order 200091513, Item 673 cannot be changed 90028419 item 4510 already exists</t>
  </si>
  <si>
    <t>102000000031128</t>
  </si>
  <si>
    <t>ODST-0090028419_4510</t>
  </si>
  <si>
    <t>90028419_4510</t>
  </si>
  <si>
    <t>1700</t>
  </si>
  <si>
    <t>Supply for Order 200091513, Item 237 cannot be changed 90028419 item 1800 already exists</t>
  </si>
  <si>
    <t>102000000031126</t>
  </si>
  <si>
    <t>ODST-0090028419_1800</t>
  </si>
  <si>
    <t>90028419_1800</t>
  </si>
  <si>
    <t>10007540</t>
  </si>
  <si>
    <t>SCREW,CAP;ALLOY ST,NP HEH19076</t>
  </si>
  <si>
    <t>Supply for Order 200091513, Item 6 cannot be changed 90028419 item 80 already exists</t>
  </si>
  <si>
    <t>102000000031129</t>
  </si>
  <si>
    <t>ODST-0090028419_0080</t>
  </si>
  <si>
    <t>90028419_0080</t>
  </si>
  <si>
    <t>0830</t>
  </si>
  <si>
    <t>Supply for Order 200091513, Item 98 cannot be changed 90028419 item 760 already exists</t>
  </si>
  <si>
    <t>102000000031154</t>
  </si>
  <si>
    <t>ODST-0090028419_0760</t>
  </si>
  <si>
    <t>90028419_0760</t>
  </si>
  <si>
    <t>10007542</t>
  </si>
  <si>
    <t>SCREW,CAP;ALLOY ST,NP HEH19152</t>
  </si>
  <si>
    <t>Supply for Order 200091513, Item 107 cannot be changed 90028419 item 850 already exists</t>
  </si>
  <si>
    <t>ODST-0090028419_0850</t>
  </si>
  <si>
    <t>90028419_0850</t>
  </si>
  <si>
    <t>0530</t>
  </si>
  <si>
    <t>10007543</t>
  </si>
  <si>
    <t>SCREW,CAP;ALLOY ST,NP HEH25038</t>
  </si>
  <si>
    <t>Supply for Order 200091513, Item 672 cannot be changed 90028419 item 4500 already exists</t>
  </si>
  <si>
    <t>102000000031075</t>
  </si>
  <si>
    <t>ODST-0090028419_4500</t>
  </si>
  <si>
    <t>90028419_4500</t>
  </si>
  <si>
    <t>0700</t>
  </si>
  <si>
    <t>10007544</t>
  </si>
  <si>
    <t>SCREW,CAP;ALLOY ST,NP HEH25095</t>
  </si>
  <si>
    <t>Supply for Order 200091513, Item 471 cannot be changed 90028419 item 3300 already exists</t>
  </si>
  <si>
    <t>102000000031130</t>
  </si>
  <si>
    <t>ODST-0090028419_3300</t>
  </si>
  <si>
    <t>90028419_3300</t>
  </si>
  <si>
    <t>1840</t>
  </si>
  <si>
    <t>10007545</t>
  </si>
  <si>
    <t>SCREW,SELF TAP;SS304,NP HVA48160</t>
  </si>
  <si>
    <t>Supply for Order 200091513, Item 251 cannot be changed 90028419 item 1920 already exists</t>
  </si>
  <si>
    <t>102000000030820</t>
  </si>
  <si>
    <t>ODST-0090028419_1920</t>
  </si>
  <si>
    <t>90028419_1920</t>
  </si>
  <si>
    <t>1430</t>
  </si>
  <si>
    <t>Supply for Order 200091513, Item 185 cannot be changed 90028419 item 1410 already exists</t>
  </si>
  <si>
    <t>102000000030834</t>
  </si>
  <si>
    <t>ODST-0090028419_1410</t>
  </si>
  <si>
    <t>90028419_1410</t>
  </si>
  <si>
    <t>1690</t>
  </si>
  <si>
    <t>06.01 - ETA 12.12.24 PO 4500031473 FCA</t>
  </si>
  <si>
    <t>Supply for Order 200091513, Item 510 cannot be changed 90028419 item 3660 already exists</t>
  </si>
  <si>
    <t>102000000030835</t>
  </si>
  <si>
    <t>ODST-0090028419_3660</t>
  </si>
  <si>
    <t>90028419_3660</t>
  </si>
  <si>
    <t>0750</t>
  </si>
  <si>
    <t>10007547</t>
  </si>
  <si>
    <t>SCREW,CAP,HEX;ALLOY ST,NP GTJ12038</t>
  </si>
  <si>
    <t>Supply for Order 200091513, Item 88 cannot be changed 90028419 item 710 already exists</t>
  </si>
  <si>
    <t>102000000030817</t>
  </si>
  <si>
    <t>ODST-0090028419_0710</t>
  </si>
  <si>
    <t>90028419_0710</t>
  </si>
  <si>
    <t>Supply for Order 200091513, Item 683 cannot be changed 90028419 item 4550 already exists</t>
  </si>
  <si>
    <t>ODST-0090028419_4550</t>
  </si>
  <si>
    <t>90028419_4550</t>
  </si>
  <si>
    <t>Supply for Order 200091513, Item 636 cannot be changed 90028419 item 4230 already exists</t>
  </si>
  <si>
    <t>102000000030235</t>
  </si>
  <si>
    <t>ODST-0090028419_4230</t>
  </si>
  <si>
    <t>90028419_4230</t>
  </si>
  <si>
    <t>0630</t>
  </si>
  <si>
    <t>Supply for Order 200091513, Item 71 cannot be changed 90028419 item 550 already exists</t>
  </si>
  <si>
    <t>102000000031121</t>
  </si>
  <si>
    <t>ODST-0090028419_0550</t>
  </si>
  <si>
    <t>90028419_0550</t>
  </si>
  <si>
    <t>10007552</t>
  </si>
  <si>
    <t>SCREW,CAP;ALLOY ST,NP HYV290615127</t>
  </si>
  <si>
    <t>Supply for Order 200091513, Item 85 cannot be changed 90028419 item 680 already exists</t>
  </si>
  <si>
    <t>102000000030819</t>
  </si>
  <si>
    <t>ODST-0090028419_0680</t>
  </si>
  <si>
    <t>90028419_0680</t>
  </si>
  <si>
    <t>Supply for Order 200091513, Item 502 cannot be changed 90028419 item 3580 already exists</t>
  </si>
  <si>
    <t>102000000031120</t>
  </si>
  <si>
    <t>ODST-0090028419_3580</t>
  </si>
  <si>
    <t>90028419_3580</t>
  </si>
  <si>
    <t>0640</t>
  </si>
  <si>
    <t>Supply for Order 200091513, Item 72 cannot be changed 90028419 item 560 already exists</t>
  </si>
  <si>
    <t>102000000031119</t>
  </si>
  <si>
    <t>ODST-0090028419_0560</t>
  </si>
  <si>
    <t>90028419_0560</t>
  </si>
  <si>
    <t>0610</t>
  </si>
  <si>
    <t>10007556</t>
  </si>
  <si>
    <t>SCREW,CAP,HEX;ASTM A 437 B4B,NP GTH09034</t>
  </si>
  <si>
    <t>Supply for Order 200091513, Item 69 cannot be changed 90028419 item 530 already exists</t>
  </si>
  <si>
    <t>102000000030816</t>
  </si>
  <si>
    <t>ODST-0090028419_0530</t>
  </si>
  <si>
    <t>90028419_0530</t>
  </si>
  <si>
    <t>0620</t>
  </si>
  <si>
    <t>Supply for Order 200091513, Item 70 cannot be changed 90028419 item 540 already exists</t>
  </si>
  <si>
    <t>102000000030989</t>
  </si>
  <si>
    <t>ODST-0090028419_0540</t>
  </si>
  <si>
    <t>90028419_0540</t>
  </si>
  <si>
    <t>10007558</t>
  </si>
  <si>
    <t>PLUG,SQ;CS,0.250" NPT,NP JLE03013</t>
  </si>
  <si>
    <t>Supply for Order 200091513, Item 707 cannot be changed 90028419 item 4720 already exists</t>
  </si>
  <si>
    <t>102000000030913</t>
  </si>
  <si>
    <t>ODST-0090028419_4720</t>
  </si>
  <si>
    <t>90028419_4720</t>
  </si>
  <si>
    <t>0860</t>
  </si>
  <si>
    <t>Supply for Order 200091513, Item 101 cannot be changed 90028419 item 790 already exists</t>
  </si>
  <si>
    <t>102000000030911</t>
  </si>
  <si>
    <t>ODST-0090028419_0790</t>
  </si>
  <si>
    <t>90028419_0790</t>
  </si>
  <si>
    <t>Supply for Order 200091513, Item 35 cannot be changed 90028419 item 310 already exists</t>
  </si>
  <si>
    <t>102000000030917</t>
  </si>
  <si>
    <t>ODST-0090028419_0310</t>
  </si>
  <si>
    <t>90028419_0310</t>
  </si>
  <si>
    <t>2330</t>
  </si>
  <si>
    <t>10007559</t>
  </si>
  <si>
    <t>GASKET;C4500,KLINGER 0WOO10007559</t>
  </si>
  <si>
    <t>Supply for Order 200091513, Item 345 cannot be changed 90028419 item 2670 already exists</t>
  </si>
  <si>
    <t>102000000030495</t>
  </si>
  <si>
    <t>102000000030655</t>
  </si>
  <si>
    <t>ODST-0090028419_2670</t>
  </si>
  <si>
    <t>90028419_2670</t>
  </si>
  <si>
    <t>0650</t>
  </si>
  <si>
    <t>10007560</t>
  </si>
  <si>
    <t>GASKET;C4500,KLINGER 0WOO10007560</t>
  </si>
  <si>
    <t>Supply for Order 200091513, Item 73 cannot be changed 90028419 item 570 already exists</t>
  </si>
  <si>
    <t>102000000030610</t>
  </si>
  <si>
    <t>ODST-0090028419_0570</t>
  </si>
  <si>
    <t>90028419_0570</t>
  </si>
  <si>
    <t>Supply for Order 200091513, Item 19 cannot be changed 90028419 item 180 already exists</t>
  </si>
  <si>
    <t>Material picked; currently at SW3R01B01B/Z830 @AA0</t>
  </si>
  <si>
    <t>102000000030111</t>
  </si>
  <si>
    <t>102000000026659</t>
  </si>
  <si>
    <t>SW3R01B01B</t>
  </si>
  <si>
    <t>ODST-0090028419_0180</t>
  </si>
  <si>
    <t>90028419_0180</t>
  </si>
  <si>
    <t>2310</t>
  </si>
  <si>
    <t>10007566</t>
  </si>
  <si>
    <t>GASKET;NP KFZ326820604</t>
  </si>
  <si>
    <t>Supply for Order 200091513, Item 343 cannot be changed 90028419 item 2650 already exists</t>
  </si>
  <si>
    <t>Material picked; currently at SW3R01B02A/Z830 @AA0</t>
  </si>
  <si>
    <t>102000000030085</t>
  </si>
  <si>
    <t>SW3R01B02A</t>
  </si>
  <si>
    <t>ODST-0090028419_2650</t>
  </si>
  <si>
    <t>90028419_2650</t>
  </si>
  <si>
    <t>16.12 - qty 1 SOH @ AA01</t>
  </si>
  <si>
    <t>Supply for Order 200091513, Item 472 cannot be changed 90028419 item 3310 already exists</t>
  </si>
  <si>
    <t>ODST-0090028419_3310</t>
  </si>
  <si>
    <t>90028419_3310</t>
  </si>
  <si>
    <t>2320</t>
  </si>
  <si>
    <t>10007573</t>
  </si>
  <si>
    <t>GASKET;KLINGERSIL C4500,NP KFZ287170604</t>
  </si>
  <si>
    <t>Supply for Order 200091513, Item 344 cannot be changed 90028419 item 2660 already exists</t>
  </si>
  <si>
    <t>102000000030601</t>
  </si>
  <si>
    <t>ODST-0090028419_2660</t>
  </si>
  <si>
    <t>90028419_2660</t>
  </si>
  <si>
    <t>2030</t>
  </si>
  <si>
    <t>Supply for Order 200091513, Item 283 cannot be changed 90028419 item 2190 already exists</t>
  </si>
  <si>
    <t>102000000030631</t>
  </si>
  <si>
    <t>ODST-0090028419_2190</t>
  </si>
  <si>
    <t>90028419_2190</t>
  </si>
  <si>
    <t>2040</t>
  </si>
  <si>
    <t>10007584</t>
  </si>
  <si>
    <t>SEAL,PIPE,DRN;VIT A,NP KFZ321130904</t>
  </si>
  <si>
    <t>Supply for Order 200091513, Item 284 cannot be changed 90028419 item 2200 already exists</t>
  </si>
  <si>
    <t>102000000030471</t>
  </si>
  <si>
    <t>ODST-0090028419_2200</t>
  </si>
  <si>
    <t>90028419_2200</t>
  </si>
  <si>
    <t>2010</t>
  </si>
  <si>
    <t>10007586</t>
  </si>
  <si>
    <t>SEAL,CPLG,TOP;VIT A,NP KFZ195620904</t>
  </si>
  <si>
    <t>Supply for Order 200091513, Item 281 cannot be changed 90028419 item 2180 already exists</t>
  </si>
  <si>
    <t>102000000030305</t>
  </si>
  <si>
    <t>ODST-0090028419_2180</t>
  </si>
  <si>
    <t>90028419_2180</t>
  </si>
  <si>
    <t>16.12 - qty 1 SOH @ AA02</t>
  </si>
  <si>
    <t>Supply for Order 200091513, Item 11 cannot be changed 90028419 item 100 already exists</t>
  </si>
  <si>
    <t>102000000030732</t>
  </si>
  <si>
    <t>ODST-0090028419_0100</t>
  </si>
  <si>
    <t>90028419_0100</t>
  </si>
  <si>
    <t>200091126</t>
  </si>
  <si>
    <t>0242</t>
  </si>
  <si>
    <t>5Y RE SD 1K2301 COMPR MAJOR MATERIALS</t>
  </si>
  <si>
    <t>AA53.1K2301</t>
  </si>
  <si>
    <t>COMPR,REGENERATION GAS</t>
  </si>
  <si>
    <t>Issue Detected, please check Message log(Orchestration / Derivation)(11.05.2024)</t>
  </si>
  <si>
    <t>10007593</t>
  </si>
  <si>
    <t>HELICOIL,LKG;NP RFR330070000</t>
  </si>
  <si>
    <t>Supply for Order 200091126, Item 120 cannot be changed 90023534 item 680 already exists</t>
  </si>
  <si>
    <t>5300004361</t>
  </si>
  <si>
    <t>90023534</t>
  </si>
  <si>
    <t>0000129360</t>
  </si>
  <si>
    <t>102000000030443</t>
  </si>
  <si>
    <t>102000000030072</t>
  </si>
  <si>
    <t>ODST-0090023534_0680</t>
  </si>
  <si>
    <t>CROSSHEAD GUIDE SUB-ASSEMBLY</t>
  </si>
  <si>
    <t>90023534_0680</t>
  </si>
  <si>
    <t>10007594</t>
  </si>
  <si>
    <t>HELICOIL,LKG;NP RFR330950000</t>
  </si>
  <si>
    <t>1170</t>
  </si>
  <si>
    <t>10007595</t>
  </si>
  <si>
    <t>HELICOIL,LKG;NP RFU330070060</t>
  </si>
  <si>
    <t>Supply for Order 200091513, Item 490 cannot be changed 90028419 item 3460 already exists</t>
  </si>
  <si>
    <t>102000000030073</t>
  </si>
  <si>
    <t>ODST-0090028419_3460</t>
  </si>
  <si>
    <t>90028419_3460</t>
  </si>
  <si>
    <t>0880</t>
  </si>
  <si>
    <t>10007596</t>
  </si>
  <si>
    <t>HELICOIL,LKG;NP RFU331180060</t>
  </si>
  <si>
    <t>Supply for Order 200091513, Item 203 cannot be changed 90028419 item 1580 already exists</t>
  </si>
  <si>
    <t>102000000030099</t>
  </si>
  <si>
    <t>ODST-0090028419_1580</t>
  </si>
  <si>
    <t>90028419_1580</t>
  </si>
  <si>
    <t>10007601</t>
  </si>
  <si>
    <t>CLAMP;NP RGR00035</t>
  </si>
  <si>
    <t>Supply for Order 200091513, Item 147 cannot be changed 90028419 item 1120 already exists</t>
  </si>
  <si>
    <t>102000000030065</t>
  </si>
  <si>
    <t>ODST-0090028419_1120</t>
  </si>
  <si>
    <t>90028419_1120</t>
  </si>
  <si>
    <t>Supply for Order 200091513, Item 168 cannot be changed 90028419 item 1260 already exists</t>
  </si>
  <si>
    <t>Material picked; currently at SW3R01A02A/Z830 @AA0</t>
  </si>
  <si>
    <t>102000000030119</t>
  </si>
  <si>
    <t>SW3R01A02A</t>
  </si>
  <si>
    <t>ODST-0090028419_1260</t>
  </si>
  <si>
    <t>90028419_1260</t>
  </si>
  <si>
    <t>21.10 - ETA 01.10.25 PO 4500031834 BH QTY 2</t>
  </si>
  <si>
    <t>Supply for Order 200091513, Item 670 cannot be changed 90028419 item 4480 already exists</t>
  </si>
  <si>
    <t>102000000030598</t>
  </si>
  <si>
    <t>ODST-0090028419_4480</t>
  </si>
  <si>
    <t>90028419_4480</t>
  </si>
  <si>
    <t>10007612</t>
  </si>
  <si>
    <t>PLUG,BORESCOPE;ALLOY ST,NP RTR04121</t>
  </si>
  <si>
    <t>Supply for Order 200091513, Item 122 cannot be changed 90028419 item 960 already exists</t>
  </si>
  <si>
    <t>102000000030912</t>
  </si>
  <si>
    <t>ODST-0090028419_0960</t>
  </si>
  <si>
    <t>90028419_0960</t>
  </si>
  <si>
    <t>10007613</t>
  </si>
  <si>
    <t>PIN,THD END;NP RPQ02256</t>
  </si>
  <si>
    <t>Supply for Order 200091513, Item 148 cannot be changed 90028419 item 1130 already exists</t>
  </si>
  <si>
    <t>102000000030183</t>
  </si>
  <si>
    <t>ODST-0090028419_1130</t>
  </si>
  <si>
    <t>90028419_1130</t>
  </si>
  <si>
    <t>15.01 - KSF Work-Packed</t>
  </si>
  <si>
    <t>Supply for Order 200091513, Item 457 cannot be changed 90028419 item 3190 already exists</t>
  </si>
  <si>
    <t>102000000029868</t>
  </si>
  <si>
    <t>ODST-0090028419_3190</t>
  </si>
  <si>
    <t>90028419_3190</t>
  </si>
  <si>
    <t>1450</t>
  </si>
  <si>
    <t>31.01- SOH @ AA01</t>
  </si>
  <si>
    <t>Supply for Order 200091513, Item 692 cannot be changed 90028419 item 4600 already exists</t>
  </si>
  <si>
    <t>102000000030162</t>
  </si>
  <si>
    <t>ODST-0090028419_4600</t>
  </si>
  <si>
    <t>90028419_4600</t>
  </si>
  <si>
    <t>1200</t>
  </si>
  <si>
    <t>10007617</t>
  </si>
  <si>
    <t>PIN,DOWEL;NP RPR01838</t>
  </si>
  <si>
    <t>Supply for Order 200091513, Item 143 cannot be changed 90028419 item 1110 already exists</t>
  </si>
  <si>
    <t>102000000030163</t>
  </si>
  <si>
    <t>ODST-0090028419_1110</t>
  </si>
  <si>
    <t>90028419_1110</t>
  </si>
  <si>
    <t>Supply for Order 200091513, Item 173 cannot be changed 90028419 item 1300 already exists</t>
  </si>
  <si>
    <t>102000000030288</t>
  </si>
  <si>
    <t>ODST-0090028419_1300</t>
  </si>
  <si>
    <t>90028419_1300</t>
  </si>
  <si>
    <t>1330</t>
  </si>
  <si>
    <t>10007619</t>
  </si>
  <si>
    <t>WASHER,RET;28MM ODX3MM THK,NP RRR40124</t>
  </si>
  <si>
    <t>Supply for Order 200091513, Item 175 cannot be changed 90028419 item 1310 already exists</t>
  </si>
  <si>
    <t>102000000030368</t>
  </si>
  <si>
    <t>ODST-0090028419_1310</t>
  </si>
  <si>
    <t>90028419_1310</t>
  </si>
  <si>
    <t>100086265</t>
  </si>
  <si>
    <t>WS TC &amp; Cable Replace (8) 1KT2420</t>
  </si>
  <si>
    <t>AA53.124TI1671</t>
  </si>
  <si>
    <t>LOOP,IND TEMP TURB WHEEL 1 AFT 1KT2420</t>
  </si>
  <si>
    <t>Issue Detected, please check Message log(Orchestration / Derivation)(23.10.2024)</t>
  </si>
  <si>
    <t>10007621</t>
  </si>
  <si>
    <t>INSTRUMENT,TC;K,1290MM,NP RTO876260037</t>
  </si>
  <si>
    <t>25.10 - SOH @ AA02</t>
  </si>
  <si>
    <t>Supply for Order 100086265, Item 5 cannot be changed 90025078 item 50 already exists</t>
  </si>
  <si>
    <t>5300016830</t>
  </si>
  <si>
    <t>90025078</t>
  </si>
  <si>
    <t>0000272424</t>
  </si>
  <si>
    <t>102000000031665</t>
  </si>
  <si>
    <t>102000000029966</t>
  </si>
  <si>
    <t>ODST-0090025078_0050</t>
  </si>
  <si>
    <t>124TI1691/92</t>
  </si>
  <si>
    <t>90025078_0050</t>
  </si>
  <si>
    <t>2690</t>
  </si>
  <si>
    <t>10007622</t>
  </si>
  <si>
    <t>INSTRUMENT,TC;NP RTO876260176</t>
  </si>
  <si>
    <t>Supply for Order 100086265, Item 1 cannot be changed 90025078 item 10 already exists</t>
  </si>
  <si>
    <t>102000000029971</t>
  </si>
  <si>
    <t>ODST-0090025078_0010</t>
  </si>
  <si>
    <t>124TE1681/82</t>
  </si>
  <si>
    <t>90025078_0010</t>
  </si>
  <si>
    <t>2700</t>
  </si>
  <si>
    <t>124TI1681/82</t>
  </si>
  <si>
    <t>100086241</t>
  </si>
  <si>
    <t>Com Disch TC Replace (2) 1KT2420</t>
  </si>
  <si>
    <t>AA53.124TE36</t>
  </si>
  <si>
    <t>TXDCR,TEMP 1K2420 DISCH TEMP</t>
  </si>
  <si>
    <t>10007623</t>
  </si>
  <si>
    <t>INSTRUMENT,TC;NP RTO96304</t>
  </si>
  <si>
    <t>06.01 - ETA 08.04.25 PO 4500038049 BH FCA</t>
  </si>
  <si>
    <t>Supply for Order 100086241, Item 1 cannot be changed 90025077 item 10 already exists</t>
  </si>
  <si>
    <t>5300016829</t>
  </si>
  <si>
    <t>90025077</t>
  </si>
  <si>
    <t>0000272293</t>
  </si>
  <si>
    <t>ODST-0090025077_0010</t>
  </si>
  <si>
    <t>124TE34/5</t>
  </si>
  <si>
    <t>90025077_0010</t>
  </si>
  <si>
    <t>3150</t>
  </si>
  <si>
    <t>comp disch</t>
  </si>
  <si>
    <t>Supply for Order 100086241, Item 2 cannot be changed 90025077 item 20 already exists</t>
  </si>
  <si>
    <t>102000000032141</t>
  </si>
  <si>
    <t>102000000029963</t>
  </si>
  <si>
    <t>ODST-0090025077_0020</t>
  </si>
  <si>
    <t>90025077_0020</t>
  </si>
  <si>
    <t>20.12 - ETA 09.04.25 PO 4500032876 NP FCA</t>
  </si>
  <si>
    <t>Supply for Order 100086265, Item 4 cannot be changed 90025078 item 40 already exists</t>
  </si>
  <si>
    <t>102000000029965</t>
  </si>
  <si>
    <t>ODST-0090025078_0040</t>
  </si>
  <si>
    <t>124TI1701/02</t>
  </si>
  <si>
    <t>90025078_0040</t>
  </si>
  <si>
    <t>Supply for Order 100086265, Item 3 cannot be changed 90025078 item 30 already exists</t>
  </si>
  <si>
    <t>102000000029964</t>
  </si>
  <si>
    <t>ODST-0090025078_0030</t>
  </si>
  <si>
    <t>124TE1671/72</t>
  </si>
  <si>
    <t>90025078_0030</t>
  </si>
  <si>
    <t>3220</t>
  </si>
  <si>
    <t>2710</t>
  </si>
  <si>
    <t>29.10 - ETA 22.04.25 PO 4500032876 BH</t>
  </si>
  <si>
    <t>10007625</t>
  </si>
  <si>
    <t>INSTRUMENT,TC;NP RTO876260177</t>
  </si>
  <si>
    <t>18.11 - ETA 18.02.25 PO 4500034835 BH</t>
  </si>
  <si>
    <t>Supply for Order 100086265, Item 2 cannot be changed 90025078 item 20 already exists</t>
  </si>
  <si>
    <t>ODST-0090025078_0020</t>
  </si>
  <si>
    <t>90025078_0020</t>
  </si>
  <si>
    <t>3190</t>
  </si>
  <si>
    <t>124TI1671/72</t>
  </si>
  <si>
    <t>2720</t>
  </si>
  <si>
    <t>0590</t>
  </si>
  <si>
    <t>21.10 - ETA 14.03.25 PO 4500031859 BH</t>
  </si>
  <si>
    <t>Supply for Order 200091513, Item 59 cannot be changed 90028419 item 450 already exists</t>
  </si>
  <si>
    <t>102000000030837</t>
  </si>
  <si>
    <t>ODST-0090028419_0450</t>
  </si>
  <si>
    <t>90028419_0450</t>
  </si>
  <si>
    <t>Supply for Order 200091513, Item 682 cannot be changed 90028419 item 4540 already exists</t>
  </si>
  <si>
    <t>ODST-0090028419_4540</t>
  </si>
  <si>
    <t>90028419_4540</t>
  </si>
  <si>
    <t>Supply for Order 200091513, Item 473 cannot be changed 90028419 item 3320 already exists</t>
  </si>
  <si>
    <t>102000000030838</t>
  </si>
  <si>
    <t>ODST-0090028419_3320</t>
  </si>
  <si>
    <t>90028419_3320</t>
  </si>
  <si>
    <t>10007637</t>
  </si>
  <si>
    <t>BOLT,HEX;ALLOY ST,NP GTH12025</t>
  </si>
  <si>
    <t>Supply for Order 200091513, Item 90 cannot be changed 90028419 item 720 already exists</t>
  </si>
  <si>
    <t>102000000030992</t>
  </si>
  <si>
    <t>ODST-0090028419_0720</t>
  </si>
  <si>
    <t>90028419_0720</t>
  </si>
  <si>
    <t>Supply for Order 200091513, Item 664 cannot be changed 90028419 item 4430 already exists</t>
  </si>
  <si>
    <t>102000000030993</t>
  </si>
  <si>
    <t>ODST-0090028419_4430</t>
  </si>
  <si>
    <t>90028419_4430</t>
  </si>
  <si>
    <t>Supply for Order 200091513, Item 256 cannot be changed 90028419 item 1970 already exists</t>
  </si>
  <si>
    <t>ODST-0090028419_1970</t>
  </si>
  <si>
    <t>90028419_1970</t>
  </si>
  <si>
    <t>Supply for Order 200091513, Item 239 cannot be changed 90028419 item 1820 already exists</t>
  </si>
  <si>
    <t>102000000030245</t>
  </si>
  <si>
    <t>ODST-0090028419_1820</t>
  </si>
  <si>
    <t>90028419_1820</t>
  </si>
  <si>
    <t>0570</t>
  </si>
  <si>
    <t>Supply for Order 200091513, Item 65 cannot be changed 90028419 item 490 already exists</t>
  </si>
  <si>
    <t>102000000030821</t>
  </si>
  <si>
    <t>ODST-0090028419_0490</t>
  </si>
  <si>
    <t>90028419_0490</t>
  </si>
  <si>
    <t>1120</t>
  </si>
  <si>
    <t>06.01 - SOH @ AA02</t>
  </si>
  <si>
    <t>Supply for Order 200091513, Item 485 cannot be changed 90028419 item 3410 already exists</t>
  </si>
  <si>
    <t>102000000031118</t>
  </si>
  <si>
    <t>ODST-0090028419_3410</t>
  </si>
  <si>
    <t>90028419_3410</t>
  </si>
  <si>
    <t>24.01 - ETA 09.06.25 PO 4500031502 BH</t>
  </si>
  <si>
    <t>Supply for Order 200091513, Item 34 cannot be changed 90028419 item 300 already exists</t>
  </si>
  <si>
    <t>ODST-0090028419_0300</t>
  </si>
  <si>
    <t>90028419_0300</t>
  </si>
  <si>
    <t>Supply for Order 200091513, Item 22 cannot be changed 90028419 item 210 already exists</t>
  </si>
  <si>
    <t>102000000030907</t>
  </si>
  <si>
    <t>ODST-0090028419_0210</t>
  </si>
  <si>
    <t>90028419_0210</t>
  </si>
  <si>
    <t>Supply for Order 200091513, Item 665 cannot be changed 90028419 item 4440 already exists</t>
  </si>
  <si>
    <t>ODST-0090028419_4440</t>
  </si>
  <si>
    <t>90028419_4440</t>
  </si>
  <si>
    <t>10007647</t>
  </si>
  <si>
    <t>GLASS,SIGHT;NP SMO0459702</t>
  </si>
  <si>
    <t>Supply for Order 200091513, Item 47 cannot be changed 90028419 item 390 already exists</t>
  </si>
  <si>
    <t>Material picked; currently at WH2-PACK-SD-1B/Z830</t>
  </si>
  <si>
    <t>102000000030189</t>
  </si>
  <si>
    <t>WH2-PACK-SD-1B</t>
  </si>
  <si>
    <t>ODST-0090028419_0390</t>
  </si>
  <si>
    <t>90028419_0390</t>
  </si>
  <si>
    <t>Supply for Order 200091513, Item 62 cannot be changed 90028419 item 470 already exists</t>
  </si>
  <si>
    <t>102000000030135</t>
  </si>
  <si>
    <t>ODST-0090028419_0470</t>
  </si>
  <si>
    <t>90028419_0470</t>
  </si>
  <si>
    <t>3310</t>
  </si>
  <si>
    <t>10007657</t>
  </si>
  <si>
    <t>TRANSITION PCE,PIGNONE MS3002,H TECH</t>
  </si>
  <si>
    <t>Supply for Order 200091513, Item 769 cannot be changed 90028419 item 4890 already exists</t>
  </si>
  <si>
    <t>ODST-0090028419_4890</t>
  </si>
  <si>
    <t>90028419_4890</t>
  </si>
  <si>
    <t>0820</t>
  </si>
  <si>
    <t>0930</t>
  </si>
  <si>
    <t>10007660</t>
  </si>
  <si>
    <t>SHROUD,1ST STG;NP SMO1031173</t>
  </si>
  <si>
    <t>03.02 - SOH @ AA02</t>
  </si>
  <si>
    <t>Supply for Order 200091513, Item 108 cannot be changed 90030042 item 20 already exists</t>
  </si>
  <si>
    <t>90030042</t>
  </si>
  <si>
    <t>ODST-0090030042_0020</t>
  </si>
  <si>
    <t>90030042_0020</t>
  </si>
  <si>
    <t>1820</t>
  </si>
  <si>
    <t>10007661</t>
  </si>
  <si>
    <t>SHROUD,2ND STG;NP SMO1031115</t>
  </si>
  <si>
    <t>Supply for Order 200091513, Item 2 cannot be changed 90028419 item 50 already exists</t>
  </si>
  <si>
    <t>102000000030306</t>
  </si>
  <si>
    <t>ODST-0090028419_0050</t>
  </si>
  <si>
    <t>90028419_0050</t>
  </si>
  <si>
    <t>Supply for Order 200091513, Item 12 cannot be changed 90028419 item 110 already exists</t>
  </si>
  <si>
    <t>102000000030738</t>
  </si>
  <si>
    <t>ODST-0090028419_0110</t>
  </si>
  <si>
    <t>90028419_0110</t>
  </si>
  <si>
    <t>10007666</t>
  </si>
  <si>
    <t>BEARING,THR;NP SMO37700</t>
  </si>
  <si>
    <t>02.10 - SOH @ AA01</t>
  </si>
  <si>
    <t>Supply for Order 200091513, Item 228 cannot be changed 90028419 item 1710 already exists</t>
  </si>
  <si>
    <t>Material picked; currently at SW3R01G01B/Z830 @AA0</t>
  </si>
  <si>
    <t>101000000011738</t>
  </si>
  <si>
    <t>SW3R01G01B</t>
  </si>
  <si>
    <t>ODST-0090028419_1710</t>
  </si>
  <si>
    <t>90028419_1710</t>
  </si>
  <si>
    <t>20005006</t>
  </si>
  <si>
    <t>Supply for Order 200091513, Item 229 cannot be changed 90028419 item 1720 already exists</t>
  </si>
  <si>
    <t>102000000030734</t>
  </si>
  <si>
    <t>ODST-0090028419_1720</t>
  </si>
  <si>
    <t>90028419_1720</t>
  </si>
  <si>
    <t>1970</t>
  </si>
  <si>
    <t>30.01 - ETA 17.12.25 PO 4500044323 ex BH</t>
  </si>
  <si>
    <t>Supply for Order 200091513, Item 704 cannot be changed 90028419 item 4690 already exists</t>
  </si>
  <si>
    <t>ODST-0090028419_4690</t>
  </si>
  <si>
    <t>HYDRAULIC ACCUMULATOR &amp; CONTRO SYS</t>
  </si>
  <si>
    <t>90028419_4690</t>
  </si>
  <si>
    <t>Supply for Order 200091513, Item 186 cannot be changed 90028419 item 1420 already exists</t>
  </si>
  <si>
    <t>ODST-0090028419_1420</t>
  </si>
  <si>
    <t>90028419_1420</t>
  </si>
  <si>
    <t>Supply for Order 200091513, Item 63 cannot be changed 90028419 item 480 already exists</t>
  </si>
  <si>
    <t>102000000030719</t>
  </si>
  <si>
    <t>ODST-0090028419_0480</t>
  </si>
  <si>
    <t>90028419_0480</t>
  </si>
  <si>
    <t>10007681</t>
  </si>
  <si>
    <t>BUSH,BTM,2ND NOZ;SS,NP SMQ25576</t>
  </si>
  <si>
    <t>Supply for Order 200091513, Item 187 cannot be changed 90028419 item 1430 already exists</t>
  </si>
  <si>
    <t>102000000030626</t>
  </si>
  <si>
    <t>ODST-0090028419_1430</t>
  </si>
  <si>
    <t>90028419_1430</t>
  </si>
  <si>
    <t>1460</t>
  </si>
  <si>
    <t>Supply for Order 200091513, Item 188 cannot be changed 90028419 item 1440 already exists</t>
  </si>
  <si>
    <t>ODST-0090028419_1440</t>
  </si>
  <si>
    <t>90028419_1440</t>
  </si>
  <si>
    <t>Supply for Order 200091513, Item 169 cannot be changed 90028419 item 1270 already exists</t>
  </si>
  <si>
    <t>ODST-0090028419_1270</t>
  </si>
  <si>
    <t>90028419_1270</t>
  </si>
  <si>
    <t>1470</t>
  </si>
  <si>
    <t>Supply for Order 200091513, Item 189 cannot be changed 90028419 item 1450 already exists</t>
  </si>
  <si>
    <t>102000000030627</t>
  </si>
  <si>
    <t>ODST-0090028419_1450</t>
  </si>
  <si>
    <t>90028419_1450</t>
  </si>
  <si>
    <t>Supply for Order 200091513, Item 190 cannot be changed 90028419 item 1460 already exists</t>
  </si>
  <si>
    <t>102000000030629</t>
  </si>
  <si>
    <t>ODST-0090028419_1460</t>
  </si>
  <si>
    <t>90028419_1460</t>
  </si>
  <si>
    <t>Supply for Order 200091513, Item 708 cannot be changed 90028419 item 4730 already exists</t>
  </si>
  <si>
    <t>ODST-0090028419_4730</t>
  </si>
  <si>
    <t>90028419_4730</t>
  </si>
  <si>
    <t>0780</t>
  </si>
  <si>
    <t>Supply for Order 200091513, Item 91 cannot be changed 90028419 item 730 already exists</t>
  </si>
  <si>
    <t>102000000031794</t>
  </si>
  <si>
    <t>ODST-0090028419_0730</t>
  </si>
  <si>
    <t>90028419_0730</t>
  </si>
  <si>
    <t>1000</t>
  </si>
  <si>
    <t>Supply for Order 200091513, Item 115 cannot be changed 90028419 item 920 already exists</t>
  </si>
  <si>
    <t>102000000030591</t>
  </si>
  <si>
    <t>ODST-0090028419_0920</t>
  </si>
  <si>
    <t>90028419_0920</t>
  </si>
  <si>
    <t>1490</t>
  </si>
  <si>
    <t>10007687</t>
  </si>
  <si>
    <t>BLOCK,TERM;21.1X17.7X6.1MM,NP SMR21389</t>
  </si>
  <si>
    <t>Supply for Order 200091513, Item 191 cannot be changed 90028419 item 1470 already exists</t>
  </si>
  <si>
    <t>102000000030628</t>
  </si>
  <si>
    <t>ODST-0090028419_1470</t>
  </si>
  <si>
    <t>90028419_1470</t>
  </si>
  <si>
    <t>1830</t>
  </si>
  <si>
    <t>10007688</t>
  </si>
  <si>
    <t>PIN,SHROUD;NP SMR21227</t>
  </si>
  <si>
    <t>Supply for Order 200091513, Item 250 cannot be changed 90028419 item 1910 already exists</t>
  </si>
  <si>
    <t>102000000030174</t>
  </si>
  <si>
    <t>ODST-0090028419_1910</t>
  </si>
  <si>
    <t>90028419_1910</t>
  </si>
  <si>
    <t>10007689</t>
  </si>
  <si>
    <t>BLOCK,SEAL,DIFFUSER SEGM;NP SMR21387</t>
  </si>
  <si>
    <t>Supply for Order 200091513, Item 142 cannot be changed 90028419 item 1100 already exists</t>
  </si>
  <si>
    <t>102000000030310</t>
  </si>
  <si>
    <t>ODST-0090028419_1100</t>
  </si>
  <si>
    <t>90028419_1100</t>
  </si>
  <si>
    <t>10007690</t>
  </si>
  <si>
    <t>SEAL,BLK;NP SMR21385</t>
  </si>
  <si>
    <t>Supply for Order 200091513, Item 149 cannot be changed 90028419 item 1140 already exists</t>
  </si>
  <si>
    <t>102000000030632</t>
  </si>
  <si>
    <t>ODST-0090028419_1140</t>
  </si>
  <si>
    <t>90028419_1140</t>
  </si>
  <si>
    <t>1500</t>
  </si>
  <si>
    <t>15.10 - ETA 18.03.25 PO 4500031473 BH</t>
  </si>
  <si>
    <t>Supply for Order 200091513, Item 192 cannot be changed 90028419 item 1480 already exists</t>
  </si>
  <si>
    <t>102000000030624</t>
  </si>
  <si>
    <t>ODST-0090028419_1480</t>
  </si>
  <si>
    <t>90028419_1480</t>
  </si>
  <si>
    <t>10007692</t>
  </si>
  <si>
    <t>SEAL,BLK;NP SMR21386</t>
  </si>
  <si>
    <t>Supply for Order 200091513, Item 150 cannot be changed 90028419 item 1150 already exists</t>
  </si>
  <si>
    <t>102000000030633</t>
  </si>
  <si>
    <t>ODST-0090028419_1150</t>
  </si>
  <si>
    <t>90028419_1150</t>
  </si>
  <si>
    <t>1340</t>
  </si>
  <si>
    <t>10007693</t>
  </si>
  <si>
    <t>SHROUD,OUTER;NP SMO0607377</t>
  </si>
  <si>
    <t>Supply for Order 200091513, Item 176 cannot be changed 90028419 item 1320 already exists</t>
  </si>
  <si>
    <t>ODST-0090028419_1320</t>
  </si>
  <si>
    <t>90028419_1320</t>
  </si>
  <si>
    <t>1350</t>
  </si>
  <si>
    <t>Supply for Order 200091513, Item 177 cannot be changed 90028419 item 1330 already exists</t>
  </si>
  <si>
    <t>ODST-0090028419_1330</t>
  </si>
  <si>
    <t>90028419_1330</t>
  </si>
  <si>
    <t>1320</t>
  </si>
  <si>
    <t>10007696</t>
  </si>
  <si>
    <t>PLUG,MACH;SS,NP SMR22419</t>
  </si>
  <si>
    <t>Supply for Order 200091513, Item 691 cannot be changed 90028419 item 4590 already exists</t>
  </si>
  <si>
    <t>102000000030910</t>
  </si>
  <si>
    <t>ODST-0090028419_4590</t>
  </si>
  <si>
    <t>90028419_4590</t>
  </si>
  <si>
    <t>1290</t>
  </si>
  <si>
    <t>Supply for Order 200091513, Item 152 cannot be changed 90028419 item 1160 already exists</t>
  </si>
  <si>
    <t>102000000030909</t>
  </si>
  <si>
    <t>ODST-0090028419_1160</t>
  </si>
  <si>
    <t>90028419_1160</t>
  </si>
  <si>
    <t>15.10 - ETA 18.03.25 PO 4500031502 BH</t>
  </si>
  <si>
    <t>Supply for Order 200091513, Item 193 cannot be changed 90028419 item 1490 already exists</t>
  </si>
  <si>
    <t>ODST-0090028419_1490</t>
  </si>
  <si>
    <t>90028419_1490</t>
  </si>
  <si>
    <t>Supply for Order 200091513, Item 194 cannot be changed 90028419 item 1500 already exists</t>
  </si>
  <si>
    <t>102000000030625</t>
  </si>
  <si>
    <t>ODST-0090028419_1500</t>
  </si>
  <si>
    <t>90028419_1500</t>
  </si>
  <si>
    <t>10007701</t>
  </si>
  <si>
    <t>SPACER,RING;CS,NP SMR40047</t>
  </si>
  <si>
    <t>1810</t>
  </si>
  <si>
    <t>Supply for Order 200091513, Item 248 cannot be changed 90028419 item 1900 already exists</t>
  </si>
  <si>
    <t>102000000031790</t>
  </si>
  <si>
    <t>ODST-0090028419_1900</t>
  </si>
  <si>
    <t>90028419_1900</t>
  </si>
  <si>
    <t>10007703</t>
  </si>
  <si>
    <t>SHIM,PIGNONE MS3002 24 X 34 X 0.05MM,SS</t>
  </si>
  <si>
    <t>Supply for Order 200091513, Item 171 cannot be changed 90028419 item 1290 already exists</t>
  </si>
  <si>
    <t>102000000030595</t>
  </si>
  <si>
    <t>ODST-0090028419_1290</t>
  </si>
  <si>
    <t>90028419_1290</t>
  </si>
  <si>
    <t>1280</t>
  </si>
  <si>
    <t>03.02 - SOH @ AA01</t>
  </si>
  <si>
    <t>Supply for Order 200091513, Item 170 cannot be changed 90028419 item 1280 already exists</t>
  </si>
  <si>
    <t>102000000030665</t>
  </si>
  <si>
    <t>ODST-0090028419_1280</t>
  </si>
  <si>
    <t>90028419_1280</t>
  </si>
  <si>
    <t>10007705</t>
  </si>
  <si>
    <t>NOZZLE,FUEL;SS304,NP SMR82551</t>
  </si>
  <si>
    <t>Supply for Order 200091513, Item 520 cannot be changed 90028419 item 3750 already exists</t>
  </si>
  <si>
    <t>102000000030597</t>
  </si>
  <si>
    <t>ODST-0090028419_3750</t>
  </si>
  <si>
    <t>90028419_3750</t>
  </si>
  <si>
    <t>0580</t>
  </si>
  <si>
    <t>Supply for Order 200091513, Item 66 cannot be changed 90028419 item 500 already exists</t>
  </si>
  <si>
    <t>102000000031795</t>
  </si>
  <si>
    <t>ODST-0090028419_0500</t>
  </si>
  <si>
    <t>90028419_0500</t>
  </si>
  <si>
    <t>13.01 - SOH @AA02</t>
  </si>
  <si>
    <t>Supply for Order 200091513, Item 67 cannot be changed 90028419 item 510 already exists</t>
  </si>
  <si>
    <t>102000000030468</t>
  </si>
  <si>
    <t>ODST-0090028419_0510</t>
  </si>
  <si>
    <t>90028419_0510</t>
  </si>
  <si>
    <t>0600</t>
  </si>
  <si>
    <t>Supply for Order 200091513, Item 68 cannot be changed 90028419 item 520 already exists</t>
  </si>
  <si>
    <t>102000000031793</t>
  </si>
  <si>
    <t>ODST-0090028419_0520</t>
  </si>
  <si>
    <t>90028419_0520</t>
  </si>
  <si>
    <t>Supply for Order 200091513, Item 236 cannot be changed 90028419 item 1790 already exists</t>
  </si>
  <si>
    <t>102000000030901</t>
  </si>
  <si>
    <t>ODST-0090028419_1790</t>
  </si>
  <si>
    <t>90028419_1790</t>
  </si>
  <si>
    <t>B1</t>
  </si>
  <si>
    <t>10007711</t>
  </si>
  <si>
    <t>SEAL,PIGNONE MS3002,LABYTH,BRG NO 1</t>
  </si>
  <si>
    <t>Supply for Order 200091513, Item 4 cannot be changed 90028419 item 60 already exists</t>
  </si>
  <si>
    <t>102000000030303</t>
  </si>
  <si>
    <t>ODST-0090028419_0060</t>
  </si>
  <si>
    <t>90028419_0060</t>
  </si>
  <si>
    <t>Supply for Order 200091513, Item 18 cannot be changed 90028419 item 170 already exists</t>
  </si>
  <si>
    <t>102000000030596</t>
  </si>
  <si>
    <t>ODST-0090028419_0170</t>
  </si>
  <si>
    <t>90028419_0170</t>
  </si>
  <si>
    <t>Supply for Order 200091513, Item 204 cannot be changed 90028419 item 1590 already exists</t>
  </si>
  <si>
    <t>Material picked; currently at PACKING/Z830 @AA02</t>
  </si>
  <si>
    <t>102000000031282</t>
  </si>
  <si>
    <t>PACKING</t>
  </si>
  <si>
    <t>ODST-0090028419_1590</t>
  </si>
  <si>
    <t>90028419_1590</t>
  </si>
  <si>
    <t>1630</t>
  </si>
  <si>
    <t>Supply for Order 200091513, Item 230 cannot be changed 90028419 item 1730 already exists</t>
  </si>
  <si>
    <t>102000000030138</t>
  </si>
  <si>
    <t>ODST-0090028419_1730</t>
  </si>
  <si>
    <t>90028419_1730</t>
  </si>
  <si>
    <t>Supply for Order 200091513, Item 216 cannot be changed 90028419 item 1630 already exists</t>
  </si>
  <si>
    <t>102000000030136</t>
  </si>
  <si>
    <t>ODST-0090028419_1630</t>
  </si>
  <si>
    <t>90028419_1630</t>
  </si>
  <si>
    <t>1580</t>
  </si>
  <si>
    <t>Supply for Order 200091513, Item 223 cannot be changed 90028419 item 1680 already exists</t>
  </si>
  <si>
    <t>102000000030137</t>
  </si>
  <si>
    <t>ODST-0090028419_1680</t>
  </si>
  <si>
    <t>90028419_1680</t>
  </si>
  <si>
    <t>1570</t>
  </si>
  <si>
    <t>Supply for Order 200091513, Item 222 cannot be changed 90028419 item 1670 already exists</t>
  </si>
  <si>
    <t>102000000030165</t>
  </si>
  <si>
    <t>ODST-0090028419_1670</t>
  </si>
  <si>
    <t>90028419_1670</t>
  </si>
  <si>
    <t>1530</t>
  </si>
  <si>
    <t>Supply for Order 200091513, Item 195 cannot be changed 90028419 item 1510 already exists</t>
  </si>
  <si>
    <t>102000000030372</t>
  </si>
  <si>
    <t>ODST-0090028419_1510</t>
  </si>
  <si>
    <t>90028419_1510</t>
  </si>
  <si>
    <t>Supply for Order 200091513, Item 321 cannot be changed 90028419 item 2500 already exists</t>
  </si>
  <si>
    <t>102000000030605</t>
  </si>
  <si>
    <t>ODST-0090028419_2500</t>
  </si>
  <si>
    <t>FILTERS</t>
  </si>
  <si>
    <t>90028419_2500</t>
  </si>
  <si>
    <t>2220</t>
  </si>
  <si>
    <t>Supply for Order 200091513, Item 301 cannot be changed 90028419 item 2350 already exists</t>
  </si>
  <si>
    <t>102000000030375</t>
  </si>
  <si>
    <t>ODST-0090028419_2350</t>
  </si>
  <si>
    <t>90028419_2350</t>
  </si>
  <si>
    <t>2210</t>
  </si>
  <si>
    <t>15.10 - ETA 15.03.25 PO 4500031515 BH FCA</t>
  </si>
  <si>
    <t>Supply for Order 200091513, Item 300 cannot be changed 90028419 item 2340 already exists</t>
  </si>
  <si>
    <t>102000000030639</t>
  </si>
  <si>
    <t>ODST-0090028419_2340</t>
  </si>
  <si>
    <t>90028419_2340</t>
  </si>
  <si>
    <t>2520</t>
  </si>
  <si>
    <t>15.10 - ETA 20.03.25 PO 4500031516 BH</t>
  </si>
  <si>
    <t>Supply for Order 200091513, Item 558 cannot be changed 90028419 item 4030 already exists</t>
  </si>
  <si>
    <t>102000000030818</t>
  </si>
  <si>
    <t>ODST-0090028419_4030</t>
  </si>
  <si>
    <t>90028419_4030</t>
  </si>
  <si>
    <t>2380</t>
  </si>
  <si>
    <t>Supply for Order 200091513, Item 350 cannot be changed 90028419 item 2700 already exists</t>
  </si>
  <si>
    <t>102000000030606</t>
  </si>
  <si>
    <t>ODST-0090028419_2700</t>
  </si>
  <si>
    <t>90028419_2700</t>
  </si>
  <si>
    <t>1360</t>
  </si>
  <si>
    <t>Supply for Order 200091513, Item 178 cannot be changed 90028419 item 1340 already exists</t>
  </si>
  <si>
    <t>102000000030115</t>
  </si>
  <si>
    <t>ODST-0090028419_1340</t>
  </si>
  <si>
    <t>90028419_1340</t>
  </si>
  <si>
    <t>1380</t>
  </si>
  <si>
    <t>Supply for Order 200091513, Item 180 cannot be changed 90028419 item 1360 already exists</t>
  </si>
  <si>
    <t>102000000030170</t>
  </si>
  <si>
    <t>ODST-0090028419_1360</t>
  </si>
  <si>
    <t>90028419_1360</t>
  </si>
  <si>
    <t>Supply for Order 200091513, Item 196 cannot be changed 90028419 item 1520 already exists</t>
  </si>
  <si>
    <t>102000000030367</t>
  </si>
  <si>
    <t>ODST-0090028419_1520</t>
  </si>
  <si>
    <t>90028419_1520</t>
  </si>
  <si>
    <t>0760</t>
  </si>
  <si>
    <t>10007763</t>
  </si>
  <si>
    <t>SPACER,SHIM;NP SMQ5952079</t>
  </si>
  <si>
    <t>0400</t>
  </si>
  <si>
    <t>Supply for Order 200091513, Item 458 cannot be changed 90028419 item 3200 already exists</t>
  </si>
  <si>
    <t>102000000030668</t>
  </si>
  <si>
    <t>ODST-0090028419_3200</t>
  </si>
  <si>
    <t>90028419_3200</t>
  </si>
  <si>
    <t>0410</t>
  </si>
  <si>
    <t>10007771</t>
  </si>
  <si>
    <t>SPACER,SHIM;NP SMR33928</t>
  </si>
  <si>
    <t>Supply for Order 200091513, Item 459 cannot be changed 90028419 item 3210 already exists</t>
  </si>
  <si>
    <t>102000000030666</t>
  </si>
  <si>
    <t>ODST-0090028419_3210</t>
  </si>
  <si>
    <t>90028419_3210</t>
  </si>
  <si>
    <t>0420</t>
  </si>
  <si>
    <t>Supply for Order 200091513, Item 460 cannot be changed 90028419 item 3220 already exists</t>
  </si>
  <si>
    <t>102000000030669</t>
  </si>
  <si>
    <t>ODST-0090028419_3220</t>
  </si>
  <si>
    <t>90028419_3220</t>
  </si>
  <si>
    <t>Supply for Order 200091513, Item 461 cannot be changed 90028419 item 3230 already exists</t>
  </si>
  <si>
    <t>102000000030670</t>
  </si>
  <si>
    <t>ODST-0090028419_3230</t>
  </si>
  <si>
    <t>90028419_3230</t>
  </si>
  <si>
    <t>Supply for Order 200091513, Item 462 cannot be changed 90028419 item 3240 already exists</t>
  </si>
  <si>
    <t>102000000030671</t>
  </si>
  <si>
    <t>ODST-0090028419_3240</t>
  </si>
  <si>
    <t>90028419_3240</t>
  </si>
  <si>
    <t>10007775</t>
  </si>
  <si>
    <t>KEY,BLD,STATOR;NP SMP33909</t>
  </si>
  <si>
    <t>Supply for Order 200091513, Item 32 cannot be changed 90028419 item 280 already exists</t>
  </si>
  <si>
    <t>ODST-0090028419_0280</t>
  </si>
  <si>
    <t>90028419_0280</t>
  </si>
  <si>
    <t>Supply for Order 200091513, Item 33 cannot be changed 90028419 item 290 already exists</t>
  </si>
  <si>
    <t>102000000030654</t>
  </si>
  <si>
    <t>ODST-0090028419_0290</t>
  </si>
  <si>
    <t>90028419_0290</t>
  </si>
  <si>
    <t>Supply for Order 200091513, Item 86 cannot be changed 90028419 item 690 already exists</t>
  </si>
  <si>
    <t>102000000030172</t>
  </si>
  <si>
    <t>ODST-0090028419_0690</t>
  </si>
  <si>
    <t>90028419_0690</t>
  </si>
  <si>
    <t>10007788</t>
  </si>
  <si>
    <t>NUT,HEX;0.750"-10 UNC,SS,NP FFF64619</t>
  </si>
  <si>
    <t>19.01 - PR Never Line Item, 106 SOH @ AA02      17.01 - 106 SOH @ AA02</t>
  </si>
  <si>
    <t>AU01-TA-P07</t>
  </si>
  <si>
    <t>Supply for Order 200091513, Item 42 cannot be changed 90028419 item 340 already exists</t>
  </si>
  <si>
    <t>102000000030996</t>
  </si>
  <si>
    <t>ODST-0090028419_0340</t>
  </si>
  <si>
    <t>90028419_0340</t>
  </si>
  <si>
    <t>Supply for Order 200091513, Item 559 cannot be changed 90028419 item 4040 already exists</t>
  </si>
  <si>
    <t>ODST-0090028419_4040</t>
  </si>
  <si>
    <t>90028419_4040</t>
  </si>
  <si>
    <t>1900</t>
  </si>
  <si>
    <t>15.10 - ETA 15.04.25 PO 4500031516 BH</t>
  </si>
  <si>
    <t>Supply for Order 200091513, Item 257 cannot be changed 90028419 item 1980 already exists</t>
  </si>
  <si>
    <t>102000000030833</t>
  </si>
  <si>
    <t>ODST-0090028419_1980</t>
  </si>
  <si>
    <t>90028419_1980</t>
  </si>
  <si>
    <t>Supply for Order 200091513, Item 123 cannot be changed 90028419 item 970 already exists</t>
  </si>
  <si>
    <t>102000000031112</t>
  </si>
  <si>
    <t>ODST-0090028419_0970</t>
  </si>
  <si>
    <t>90028419_0970</t>
  </si>
  <si>
    <t>10007826</t>
  </si>
  <si>
    <t>ELEMENT,FLT;NP IRF0242701</t>
  </si>
  <si>
    <t>Supply for Order 200089472, Item 3 cannot be changed 90028583 item 30 already exists</t>
  </si>
  <si>
    <t>ODST-0090028583_0030</t>
  </si>
  <si>
    <t>90028583_0030</t>
  </si>
  <si>
    <t>Supply for Order 200089473, Item 14 cannot be changed 90028584 item 140 already exists</t>
  </si>
  <si>
    <t>ODST-0090028584_0140</t>
  </si>
  <si>
    <t>90028584_0140</t>
  </si>
  <si>
    <t>Supply for Order 200091513, Item 340 cannot be changed 90028419 item 2630 already exists</t>
  </si>
  <si>
    <t>102000000030482</t>
  </si>
  <si>
    <t>102000000030672</t>
  </si>
  <si>
    <t>ODST-0090028419_2630</t>
  </si>
  <si>
    <t>90028419_2630</t>
  </si>
  <si>
    <t>2730</t>
  </si>
  <si>
    <t>10007832</t>
  </si>
  <si>
    <t>GASKET;CU,NP KFZ194380704</t>
  </si>
  <si>
    <t>sparkpluggas</t>
  </si>
  <si>
    <t>24.01 - ETA 19.12.24 PO 4500031859 BH</t>
  </si>
  <si>
    <t>Supply for Order 200091513, Item 714 cannot be changed 90028419 item 4770 already exists</t>
  </si>
  <si>
    <t>ODST-0090028419_4770</t>
  </si>
  <si>
    <t>90028419_4770</t>
  </si>
  <si>
    <t>Supply for Order 200091513, Item 549 cannot be changed 90028419 item 3950 already exists</t>
  </si>
  <si>
    <t>ODST-0090028419_3950</t>
  </si>
  <si>
    <t>90028419_3950</t>
  </si>
  <si>
    <t>2390</t>
  </si>
  <si>
    <t>16.12 - qty 3 SOH @ AA02; qty 3 SOH @ AA01</t>
  </si>
  <si>
    <t>Supply for Order 200091513, Item 351 cannot be changed 90028419 item 2710 already exists</t>
  </si>
  <si>
    <t>102000000030650</t>
  </si>
  <si>
    <t>ODST-0090028419_2710</t>
  </si>
  <si>
    <t>90028419_2710</t>
  </si>
  <si>
    <t>10007846</t>
  </si>
  <si>
    <t>09.12 - RFQ 6000010174</t>
  </si>
  <si>
    <t>Supply for Order 200091513, Item 352 cannot be changed 90028419 item 2720 already exists</t>
  </si>
  <si>
    <t>ODST-0090028419_2720</t>
  </si>
  <si>
    <t>90028419_2720</t>
  </si>
  <si>
    <t>2050</t>
  </si>
  <si>
    <t>10007893</t>
  </si>
  <si>
    <t>O-RING;VIT A,NP KHA031303501</t>
  </si>
  <si>
    <t>Supply for Order 200091513, Item 285 cannot be changed 90028419 item 2210 already exists</t>
  </si>
  <si>
    <t>102000000030634</t>
  </si>
  <si>
    <t>ODST-0090028419_2210</t>
  </si>
  <si>
    <t>90028419_2210</t>
  </si>
  <si>
    <t>Supply for Order 200091513, Item 260 cannot be changed 90028419 item 1990 already exists</t>
  </si>
  <si>
    <t>102000000030504</t>
  </si>
  <si>
    <t>102000000030320</t>
  </si>
  <si>
    <t>ODST-0090028419_1990</t>
  </si>
  <si>
    <t>90028419_1990</t>
  </si>
  <si>
    <t>10007894</t>
  </si>
  <si>
    <t>O-RING;VIT A,NP KHA028103531</t>
  </si>
  <si>
    <t>Supply for Order 200091513, Item 261 cannot be changed 90028419 item 2000 already exists</t>
  </si>
  <si>
    <t>102000000030322</t>
  </si>
  <si>
    <t>ODST-0090028419_2000</t>
  </si>
  <si>
    <t>90028419_2000</t>
  </si>
  <si>
    <t>2240</t>
  </si>
  <si>
    <t>10007895</t>
  </si>
  <si>
    <t>O-RING;VIT A,0.364",NP KHA009201701</t>
  </si>
  <si>
    <t>Supply for Order 200091513, Item 303 cannot be changed 90028419 item 2360 already exists</t>
  </si>
  <si>
    <t>102000000030636</t>
  </si>
  <si>
    <t>ODST-0090028419_2360</t>
  </si>
  <si>
    <t>90028419_2360</t>
  </si>
  <si>
    <t>1660</t>
  </si>
  <si>
    <t>10007896</t>
  </si>
  <si>
    <t>O-RING;41X3.6MM,NP KHE034503501</t>
  </si>
  <si>
    <t>Supply for Order 200091513, Item 507 cannot be changed 90028419 item 3630 already exists</t>
  </si>
  <si>
    <t>102000000030637</t>
  </si>
  <si>
    <t>ODST-0090028419_3630</t>
  </si>
  <si>
    <t>90028419_3630</t>
  </si>
  <si>
    <t>10007897</t>
  </si>
  <si>
    <t>O-RING;VIT A,NP KHA056703501</t>
  </si>
  <si>
    <t>18.12 - ETA 08.02.25 PO 4500037878 BH MOT 40769</t>
  </si>
  <si>
    <t>Supply for Order 200091513, Item 265 cannot be changed 90028419 item 2040 already exists</t>
  </si>
  <si>
    <t>ODST-0090028419_2040</t>
  </si>
  <si>
    <t>90028419_2040</t>
  </si>
  <si>
    <t>10007899</t>
  </si>
  <si>
    <t>O-RING;VIT A,NP KHA120203501</t>
  </si>
  <si>
    <t>Supply for Order 200091513, Item 263 cannot be changed 90028419 item 2020 already exists</t>
  </si>
  <si>
    <t>102000000030635</t>
  </si>
  <si>
    <t>ODST-0090028419_2020</t>
  </si>
  <si>
    <t>90028419_2020</t>
  </si>
  <si>
    <t>10007913</t>
  </si>
  <si>
    <t>BEARING,NDL;BZE,NP RCT30701</t>
  </si>
  <si>
    <t>Supply for Order 200091513, Item 511 cannot be changed 90028419 item 3670 already exists</t>
  </si>
  <si>
    <t>102000000030128</t>
  </si>
  <si>
    <t>ODST-0090028419_3670</t>
  </si>
  <si>
    <t>90028419_3670</t>
  </si>
  <si>
    <t>10007917</t>
  </si>
  <si>
    <t>FILTER,OIL,HYD;NP RFO37045</t>
  </si>
  <si>
    <t>Supply for Order 200091513, Item 273 cannot be changed 90028419 item 2120 already exists</t>
  </si>
  <si>
    <t>102000000030094</t>
  </si>
  <si>
    <t>ODST-0090028419_2120</t>
  </si>
  <si>
    <t>90028419_2120</t>
  </si>
  <si>
    <t>2740</t>
  </si>
  <si>
    <t>10007927</t>
  </si>
  <si>
    <t>SWITCH,LIMIT;EX,NP RJO21403</t>
  </si>
  <si>
    <t>2970</t>
  </si>
  <si>
    <t>HP/LP</t>
  </si>
  <si>
    <t>10007941</t>
  </si>
  <si>
    <t>SPRING,COMP;CS,NP RMQ14566</t>
  </si>
  <si>
    <t>Supply for Order 200091513, Item 524 cannot be changed 90028419 item 3790 already exists</t>
  </si>
  <si>
    <t>102000000030902</t>
  </si>
  <si>
    <t>ODST-0090028419_3790</t>
  </si>
  <si>
    <t>90028419_3790</t>
  </si>
  <si>
    <t>10007949</t>
  </si>
  <si>
    <t>PIN,STR;NP RPQ47510</t>
  </si>
  <si>
    <t>Supply for Order 200091513, Item 197 cannot be changed 90028419 item 1530 already exists</t>
  </si>
  <si>
    <t>102000000030173</t>
  </si>
  <si>
    <t>ODST-0090028419_1530</t>
  </si>
  <si>
    <t>90028419_1530</t>
  </si>
  <si>
    <t>10007950</t>
  </si>
  <si>
    <t>PIN,CSG,DISCH;19.1X64MM,NP RPQ02578</t>
  </si>
  <si>
    <t>Supply for Order 200091513, Item 464 cannot be changed 90028419 item 3260 already exists</t>
  </si>
  <si>
    <t>102000000030186</t>
  </si>
  <si>
    <t>ODST-0090028419_3260</t>
  </si>
  <si>
    <t>90028419_3260</t>
  </si>
  <si>
    <t>Supply for Order 200091513, Item 83 cannot be changed 90028419 item 660 already exists</t>
  </si>
  <si>
    <t>102000000030179</t>
  </si>
  <si>
    <t>ODST-0090028419_0660</t>
  </si>
  <si>
    <t>90028419_0660</t>
  </si>
  <si>
    <t>Supply for Order 200091513, Item 479 cannot be changed 90028419 item 3380 already exists</t>
  </si>
  <si>
    <t>102000000030182</t>
  </si>
  <si>
    <t>ODST-0090028419_3380</t>
  </si>
  <si>
    <t>90028419_3380</t>
  </si>
  <si>
    <t>200065935</t>
  </si>
  <si>
    <t>6Y Vib/Speed Probe Repl (7) 1K2420</t>
  </si>
  <si>
    <t>AA53.124GE026</t>
  </si>
  <si>
    <t>TXDCR,TRIP VIBRATION 1K2420</t>
  </si>
  <si>
    <t>10007971</t>
  </si>
  <si>
    <t>PICK UP,NP MS5352B,MAG,LP/HP PROT</t>
  </si>
  <si>
    <t>Supply for Order 200065935, Item 5 cannot be changed 90024974 item 10 already exists</t>
  </si>
  <si>
    <t>5300008306</t>
  </si>
  <si>
    <t>90024974</t>
  </si>
  <si>
    <t>0000100270</t>
  </si>
  <si>
    <t>102000000032156</t>
  </si>
  <si>
    <t>102000000026771</t>
  </si>
  <si>
    <t>ODST-0090024974_0010</t>
  </si>
  <si>
    <t>124SE002A</t>
  </si>
  <si>
    <t>90024974_0010</t>
  </si>
  <si>
    <t>3200</t>
  </si>
  <si>
    <t>MAGSPPROBE</t>
  </si>
  <si>
    <t>2750</t>
  </si>
  <si>
    <t>3160</t>
  </si>
  <si>
    <t>100086238</t>
  </si>
  <si>
    <t>Ignitors, Trans &amp; Cable O/H (4) 1KT2420</t>
  </si>
  <si>
    <t>10007979</t>
  </si>
  <si>
    <t>XFMR,IGN;NP RTO44010</t>
  </si>
  <si>
    <t>Supply for Order 100086238, Item 2 cannot be changed 90025087 item 20 already exists</t>
  </si>
  <si>
    <t>5300017068</t>
  </si>
  <si>
    <t>90025087</t>
  </si>
  <si>
    <t>0000272412</t>
  </si>
  <si>
    <t>ODST-0090025087_0020</t>
  </si>
  <si>
    <t>90025087_0020</t>
  </si>
  <si>
    <t>3080</t>
  </si>
  <si>
    <t>sparkplug</t>
  </si>
  <si>
    <t>100074496</t>
  </si>
  <si>
    <t>MOC-117424 TC Replace 114TE403G 1KT1420</t>
  </si>
  <si>
    <t>AA53.114TE403G</t>
  </si>
  <si>
    <t>TXDCR,KT1420 TURB EXH DUCT TEMP</t>
  </si>
  <si>
    <t>Issue Detected, please check Message log(Orchestration / Derivation)(17.10.2024)</t>
  </si>
  <si>
    <t>10007980</t>
  </si>
  <si>
    <t>INSTRUMENT,TC;NP RTO96268</t>
  </si>
  <si>
    <t>29.01 - Consumed</t>
  </si>
  <si>
    <t>Supply for Order 100074496, Item 1 cannot be changed 180084746 item 10 already exists</t>
  </si>
  <si>
    <t>5300016522</t>
  </si>
  <si>
    <t>180084746</t>
  </si>
  <si>
    <t>90022461</t>
  </si>
  <si>
    <t>0000226664</t>
  </si>
  <si>
    <t>102000000021652</t>
  </si>
  <si>
    <t>KSF-POP-JOB-BENCH</t>
  </si>
  <si>
    <t>P19 FL Inlec</t>
  </si>
  <si>
    <t>100000036954</t>
  </si>
  <si>
    <t>4900157492_2024_0001</t>
  </si>
  <si>
    <t>114TE403G</t>
  </si>
  <si>
    <t>5000252938_2024_0001</t>
  </si>
  <si>
    <t>4900157492</t>
  </si>
  <si>
    <t>5000252938</t>
  </si>
  <si>
    <t>90022461_0010</t>
  </si>
  <si>
    <t>WOPBIG</t>
  </si>
  <si>
    <t>24.01 - SOH @ AA02</t>
  </si>
  <si>
    <t>STST-5300016522_00020</t>
  </si>
  <si>
    <t>10007986</t>
  </si>
  <si>
    <t>INSTRUMENT,TC;TYPE K,AIR INL,NP RTO97388</t>
  </si>
  <si>
    <t>102000000032142</t>
  </si>
  <si>
    <t>102000000029968</t>
  </si>
  <si>
    <t>ODST-0090025079_0020</t>
  </si>
  <si>
    <t>90025079_0020</t>
  </si>
  <si>
    <t>102000000032154</t>
  </si>
  <si>
    <t>102000000029969</t>
  </si>
  <si>
    <t>ODST-0090025081_0020</t>
  </si>
  <si>
    <t>90025081_0020</t>
  </si>
  <si>
    <t>Supply for Order 100086237, Item 2 cannot be changed 90025082 item 20 already exists</t>
  </si>
  <si>
    <t>102000000029970</t>
  </si>
  <si>
    <t>ODST-0090025082_0020</t>
  </si>
  <si>
    <t>90025082_0020</t>
  </si>
  <si>
    <t>10007991</t>
  </si>
  <si>
    <t>INSTRUMENT,TC;NP RTO65735</t>
  </si>
  <si>
    <t>18.11 - SOH @ AA02</t>
  </si>
  <si>
    <t>102000000029157</t>
  </si>
  <si>
    <t>ODST-0090025081_0030</t>
  </si>
  <si>
    <t>90025081_0030</t>
  </si>
  <si>
    <t>124TI87/88</t>
  </si>
  <si>
    <t>1940</t>
  </si>
  <si>
    <t>10008000</t>
  </si>
  <si>
    <t>TXDCR,LIN;EX,GE RTO72680</t>
  </si>
  <si>
    <t>Supply for Order 200091513, Item 274 cannot be changed 90028419 item 2130 already exists</t>
  </si>
  <si>
    <t>102000000030620</t>
  </si>
  <si>
    <t>ODST-0090028419_2130</t>
  </si>
  <si>
    <t>90028419_2130</t>
  </si>
  <si>
    <t>Supply for Order 100086238, Item 3 cannot be changed 90025087 item 30 already exists</t>
  </si>
  <si>
    <t>102000000029695</t>
  </si>
  <si>
    <t>ODST-0090025087_0030</t>
  </si>
  <si>
    <t>90025087_0030</t>
  </si>
  <si>
    <t>C2</t>
  </si>
  <si>
    <t>2930</t>
  </si>
  <si>
    <t>10008002</t>
  </si>
  <si>
    <t>LEAD,LG;NP RTO74651</t>
  </si>
  <si>
    <t>Supply for Order 100086238, Item 4 cannot be changed 90025087 item 40 already exists</t>
  </si>
  <si>
    <t>102000000029696</t>
  </si>
  <si>
    <t>ODST-0090025087_0040</t>
  </si>
  <si>
    <t>90025087_0040</t>
  </si>
  <si>
    <t>Supply for Order 200091513, Item 270 cannot be changed 90028419 item 2090 already exists</t>
  </si>
  <si>
    <t>102000000030773</t>
  </si>
  <si>
    <t>ODST-0090028419_2090</t>
  </si>
  <si>
    <t>90028419_2090</t>
  </si>
  <si>
    <t>10008009</t>
  </si>
  <si>
    <t>VALVE,SERVO;NP RVO08355</t>
  </si>
  <si>
    <t>Supply for Order 200091513, Item 705 cannot be changed 90028419 item 4700 already exists</t>
  </si>
  <si>
    <t>102000000030772</t>
  </si>
  <si>
    <t>ODST-0090028419_4700</t>
  </si>
  <si>
    <t>90028419_4700</t>
  </si>
  <si>
    <t>2770</t>
  </si>
  <si>
    <t>moog</t>
  </si>
  <si>
    <t>2020</t>
  </si>
  <si>
    <t>10008018</t>
  </si>
  <si>
    <t>CYLINDER,HYD;NP RAO2080001</t>
  </si>
  <si>
    <t>Supply for Order 200091513, Item 522 cannot be changed 90028419 item 3770 already exists</t>
  </si>
  <si>
    <t>ODST-0090028419_3770</t>
  </si>
  <si>
    <t>90028419_3770</t>
  </si>
  <si>
    <t>10008023</t>
  </si>
  <si>
    <t>SPARK PLUG ASY;NP SMO0480502</t>
  </si>
  <si>
    <t>Supply for Order 100086238, Item 1 cannot be changed 90025087 item 10 already exists</t>
  </si>
  <si>
    <t>ODST-0090025087_0010</t>
  </si>
  <si>
    <t>90025087_0010</t>
  </si>
  <si>
    <t>10008059</t>
  </si>
  <si>
    <t>SPRING,COMP;SS,NP SMQ33873</t>
  </si>
  <si>
    <t>Supply for Order 200091513, Item 523 cannot be changed 90028419 item 3780 already exists</t>
  </si>
  <si>
    <t>102000000030130</t>
  </si>
  <si>
    <t>ODST-0090028419_3780</t>
  </si>
  <si>
    <t>90028419_3780</t>
  </si>
  <si>
    <t>21.10 - ETA 14.03.25 PO 4500031859 QTY 58 SOH FCA</t>
  </si>
  <si>
    <t>Supply for Order 200091513, Item 153 cannot be changed 90028419 item 1170 already exists</t>
  </si>
  <si>
    <t>102000000030916</t>
  </si>
  <si>
    <t>ODST-0090028419_1170</t>
  </si>
  <si>
    <t>90028419_1170</t>
  </si>
  <si>
    <t>2680</t>
  </si>
  <si>
    <t>3230</t>
  </si>
  <si>
    <t>1090</t>
  </si>
  <si>
    <t>Supply for Order 200091513, Item 132 cannot be changed 90028419 item 1060 already exists</t>
  </si>
  <si>
    <t>102000000030915</t>
  </si>
  <si>
    <t>ODST-0090028419_1060</t>
  </si>
  <si>
    <t>90028419_1060</t>
  </si>
  <si>
    <t>10008074</t>
  </si>
  <si>
    <t>PLATE,LKG;SS304,NP SMR22241</t>
  </si>
  <si>
    <t>Supply for Order 200091513, Item 474 cannot be changed 90028419 item 3330 already exists</t>
  </si>
  <si>
    <t>102000000031815</t>
  </si>
  <si>
    <t>ODST-0090028419_3330</t>
  </si>
  <si>
    <t>90028419_3330</t>
  </si>
  <si>
    <t>10008077</t>
  </si>
  <si>
    <t>BUSH,VV;SS,NP SMR26007</t>
  </si>
  <si>
    <t>Supply for Order 200091513, Item 275 cannot be changed 90028419 item 2140 already exists</t>
  </si>
  <si>
    <t>102000000031194</t>
  </si>
  <si>
    <t>ODST-0090028419_2140</t>
  </si>
  <si>
    <t>90028419_2140</t>
  </si>
  <si>
    <t>0990</t>
  </si>
  <si>
    <t>Supply for Order 200091513, Item 114 cannot be changed 90028419 item 910 already exists</t>
  </si>
  <si>
    <t>102000000030590</t>
  </si>
  <si>
    <t>ODST-0090028419_0910</t>
  </si>
  <si>
    <t>90028419_0910</t>
  </si>
  <si>
    <t>10008093</t>
  </si>
  <si>
    <t>SEAL,TUBE,SPARK PLUG;SS304,NP SMR67407</t>
  </si>
  <si>
    <t>Supply for Order 200091513, Item 276 cannot be changed 90028419 item 2150 already exists</t>
  </si>
  <si>
    <t>ODST-0090028419_2150</t>
  </si>
  <si>
    <t>90028419_2150</t>
  </si>
  <si>
    <t>10008110</t>
  </si>
  <si>
    <t>HELICOIL,LKG;NP RFR330000000</t>
  </si>
  <si>
    <t>10008112</t>
  </si>
  <si>
    <t>HELICOIL,LKG;NP RFR330030000</t>
  </si>
  <si>
    <t>10008117</t>
  </si>
  <si>
    <t>HELICOIL,LKG;NP RFR331080000</t>
  </si>
  <si>
    <t>10008120</t>
  </si>
  <si>
    <t>HELICOIL,LKG;NP RFU331090060</t>
  </si>
  <si>
    <t>1180</t>
  </si>
  <si>
    <t>Supply for Order 200091513, Item 491 cannot be changed 90028419 item 3470 already exists</t>
  </si>
  <si>
    <t>102000000030775</t>
  </si>
  <si>
    <t>ODST-0090028419_3470</t>
  </si>
  <si>
    <t>90028419_3470</t>
  </si>
  <si>
    <t>10008121</t>
  </si>
  <si>
    <t>HELICOIL,LKG;NP RFU330030060</t>
  </si>
  <si>
    <t>Supply for Order 200091513, Item 492 cannot be changed 90028419 item 3480 already exists</t>
  </si>
  <si>
    <t>102000000030070</t>
  </si>
  <si>
    <t>ODST-0090028419_3480</t>
  </si>
  <si>
    <t>90028419_3480</t>
  </si>
  <si>
    <t>10008122</t>
  </si>
  <si>
    <t>HELICOIL;NP RFU331040060</t>
  </si>
  <si>
    <t>Supply for Order 200091513, Item 128 cannot be changed 90028419 item 1020 already exists</t>
  </si>
  <si>
    <t>102000000030075</t>
  </si>
  <si>
    <t>ODST-0090028419_1020</t>
  </si>
  <si>
    <t>90028419_1020</t>
  </si>
  <si>
    <t>10008124</t>
  </si>
  <si>
    <t>NUT,ALLEN;0.750"-10 UN,CS,NP RDQ00226</t>
  </si>
  <si>
    <t>Supply for Order 200091513, Item 667 cannot be changed 90028419 item 4450 already exists</t>
  </si>
  <si>
    <t>102000000031156</t>
  </si>
  <si>
    <t>ODST-0090028419_4450</t>
  </si>
  <si>
    <t>90028419_4450</t>
  </si>
  <si>
    <t>Supply for Order 200091513, Item 233 cannot be changed 90028419 item 1760 already exists</t>
  </si>
  <si>
    <t>102000000031155</t>
  </si>
  <si>
    <t>ODST-0090028419_1760</t>
  </si>
  <si>
    <t>90028419_1760</t>
  </si>
  <si>
    <t>10008127</t>
  </si>
  <si>
    <t>O-RING;0.139",VIT A,NP KHA152003501</t>
  </si>
  <si>
    <t>Supply for Order 200091513, Item 317 cannot be changed 90028419 item 2490 already exists</t>
  </si>
  <si>
    <t>102000000030316</t>
  </si>
  <si>
    <t>ODST-0090028419_2490</t>
  </si>
  <si>
    <t>90028419_2490</t>
  </si>
  <si>
    <t>3020</t>
  </si>
  <si>
    <t>10008165</t>
  </si>
  <si>
    <t>GASKET;C4500,KLINGER 0WOO10008165</t>
  </si>
  <si>
    <t>Supply for Order 200091513, Item 431 cannot be changed 90028419 item 3020 already exists</t>
  </si>
  <si>
    <t>102000000030089</t>
  </si>
  <si>
    <t>ODST-0090028419_3020</t>
  </si>
  <si>
    <t>90028419_3020</t>
  </si>
  <si>
    <t>3030</t>
  </si>
  <si>
    <t>16.12 - qty 2 SOH @ AA02; qty 2 SOH @ AA01</t>
  </si>
  <si>
    <t>Supply for Order 200091513, Item 432 cannot be changed 90028419 item 3030 already exists</t>
  </si>
  <si>
    <t>102000000030609</t>
  </si>
  <si>
    <t>ODST-0090028419_3030</t>
  </si>
  <si>
    <t>90028419_3030</t>
  </si>
  <si>
    <t>2840</t>
  </si>
  <si>
    <t>Supply for Order 200091513, Item 413 cannot be changed 90028419 item 2860 already exists</t>
  </si>
  <si>
    <t>102000000030737</t>
  </si>
  <si>
    <t>10008169</t>
  </si>
  <si>
    <t>BEARING,HALF;NP IRR185951494</t>
  </si>
  <si>
    <t>27.09 - qty 4 SOH at AA02</t>
  </si>
  <si>
    <t>Supply for Order 200091513, Item 414 cannot be changed 90028419 item 2870 already exists</t>
  </si>
  <si>
    <t>102000000030739</t>
  </si>
  <si>
    <t>10008170</t>
  </si>
  <si>
    <t>DRIVER,QUILL SHFT;NP SMO0920603</t>
  </si>
  <si>
    <t>2870</t>
  </si>
  <si>
    <t>10008172</t>
  </si>
  <si>
    <t>BEARING,DRV;144X76X51MM,CS,NP SMO0920621</t>
  </si>
  <si>
    <t>Supply for Order 200091513, Item 416 cannot be changed 90028419 item 2880 already exists</t>
  </si>
  <si>
    <t>102000000030770</t>
  </si>
  <si>
    <t>2880</t>
  </si>
  <si>
    <t>Supply for Order 200091513, Item 417 cannot be changed 90028419 item 2890 already exists</t>
  </si>
  <si>
    <t>102000000030736</t>
  </si>
  <si>
    <t>10008174</t>
  </si>
  <si>
    <t>GEAR,NP MS5352B &amp;MS3002,HELICAL,DRV</t>
  </si>
  <si>
    <t>Supply for Order 200091513, Item 422 cannot be changed 90028419 item 2940 already exists</t>
  </si>
  <si>
    <t>102000000030731</t>
  </si>
  <si>
    <t>ODST-0090028419_2940</t>
  </si>
  <si>
    <t>90028419_2940</t>
  </si>
  <si>
    <t>2940</t>
  </si>
  <si>
    <t>Supply for Order 200091513, Item 423 cannot be changed 90028419 item 2950 already exists</t>
  </si>
  <si>
    <t>102000000030903</t>
  </si>
  <si>
    <t>ODST-0090028419_2950</t>
  </si>
  <si>
    <t>90028419_2950</t>
  </si>
  <si>
    <t>20.12 - ETA 01.10.25 PO 4500031516 BH FCA</t>
  </si>
  <si>
    <t>Supply for Order 200091513, Item 427 cannot be changed 90028419 item 2980 already exists</t>
  </si>
  <si>
    <t>102000000030470</t>
  </si>
  <si>
    <t>ODST-0090028419_2980</t>
  </si>
  <si>
    <t>90028419_2980</t>
  </si>
  <si>
    <t>10008179</t>
  </si>
  <si>
    <t>SEAL,OIL;AL,NP SMS23101</t>
  </si>
  <si>
    <t>02.10 - BLOCK STOCK @ AA02</t>
  </si>
  <si>
    <t>Supply for Order 200091513, Item 428 cannot be changed 90028419 item 2990 already exists</t>
  </si>
  <si>
    <t>ODST-0090028419_2990</t>
  </si>
  <si>
    <t>90028419_2990</t>
  </si>
  <si>
    <t>1920</t>
  </si>
  <si>
    <t>10008187</t>
  </si>
  <si>
    <t>PUMP,HYD;NP RPO10017</t>
  </si>
  <si>
    <t>Supply for Order 200091513, Item 266 cannot be changed 90028419 item 2050 already exists</t>
  </si>
  <si>
    <t>102000000031284</t>
  </si>
  <si>
    <t>ODST-0090028419_2050</t>
  </si>
  <si>
    <t>90028419_2050</t>
  </si>
  <si>
    <t>10008190</t>
  </si>
  <si>
    <t>PUMP,AUX;HYD OIL,GE 267A8438P001</t>
  </si>
  <si>
    <t>Supply for Order 200091513, Item 267 cannot be changed 90028419 item 2060 already exists</t>
  </si>
  <si>
    <t>102000000030095</t>
  </si>
  <si>
    <t>ODST-0090028419_2060</t>
  </si>
  <si>
    <t>90028419_2060</t>
  </si>
  <si>
    <t>10008193</t>
  </si>
  <si>
    <t>GASKET;470X490X1.5MM KX2,NP SVZ46640</t>
  </si>
  <si>
    <t>Supply for Order 200091513, Item 603 cannot be changed 90028419 item 4100 already exists</t>
  </si>
  <si>
    <t>102000000030607</t>
  </si>
  <si>
    <t>ODST-0090028419_4100</t>
  </si>
  <si>
    <t>LUBE OIL</t>
  </si>
  <si>
    <t>90028419_4100</t>
  </si>
  <si>
    <t>10008204</t>
  </si>
  <si>
    <t>ROLL PIN,NP MS5352B,RAM POST,3X12MM</t>
  </si>
  <si>
    <t>Supply for Order 200091513, Item 198 cannot be changed 90028419 item 1540 already exists</t>
  </si>
  <si>
    <t>102000000030599</t>
  </si>
  <si>
    <t>ODST-0090028419_1540</t>
  </si>
  <si>
    <t>90028419_1540</t>
  </si>
  <si>
    <t>Supply for Order 200091513, Item 433 cannot be changed 90028419 item 3040 already exists</t>
  </si>
  <si>
    <t>102000000030600</t>
  </si>
  <si>
    <t>ODST-0090028419_3040</t>
  </si>
  <si>
    <t>90028419_3040</t>
  </si>
  <si>
    <t>10008207</t>
  </si>
  <si>
    <t>RAM,HYD;NP SMO0920696</t>
  </si>
  <si>
    <t>Supply for Order 200091513, Item 421 cannot be changed 90028419 item 2930 already exists</t>
  </si>
  <si>
    <t>102000000030232</t>
  </si>
  <si>
    <t>ODST-0090028419_2930</t>
  </si>
  <si>
    <t>90028419_2930</t>
  </si>
  <si>
    <t>10008238</t>
  </si>
  <si>
    <t>HELICOIL;NP RFU330950060</t>
  </si>
  <si>
    <t>Supply for Order 200091513, Item 493 cannot be changed 90028419 item 3490 already exists</t>
  </si>
  <si>
    <t>102000000030776</t>
  </si>
  <si>
    <t>ODST-0090028419_3490</t>
  </si>
  <si>
    <t>90028419_3490</t>
  </si>
  <si>
    <t>10008255</t>
  </si>
  <si>
    <t>PIN,STR;NP FJV03009</t>
  </si>
  <si>
    <t>Supply for Order 200091513, Item 501 cannot be changed 90028419 item 3570 already exists</t>
  </si>
  <si>
    <t>102000000030166</t>
  </si>
  <si>
    <t>ODST-0090028419_3570</t>
  </si>
  <si>
    <t>90028419_3570</t>
  </si>
  <si>
    <t>10008260</t>
  </si>
  <si>
    <t>BOLT,HEX;ALLOY ST,NP GTG19050</t>
  </si>
  <si>
    <t>Supply for Order 200091513, Item 477 cannot be changed 90028419 item 3360 already exists</t>
  </si>
  <si>
    <t>102000000030985</t>
  </si>
  <si>
    <t>ODST-0090028419_3360</t>
  </si>
  <si>
    <t>90028419_3360</t>
  </si>
  <si>
    <t>2250</t>
  </si>
  <si>
    <t>10008262</t>
  </si>
  <si>
    <t>Supply for Order 200091513, Item 304 cannot be changed 90028419 item 2370 already exists</t>
  </si>
  <si>
    <t>102000000030472</t>
  </si>
  <si>
    <t>ODST-0090028419_2370</t>
  </si>
  <si>
    <t>90028419_2370</t>
  </si>
  <si>
    <t>Supply for Order 200091513, Item 305 cannot be changed 90028419 item 2380 already exists</t>
  </si>
  <si>
    <t>102000000030473</t>
  </si>
  <si>
    <t>ODST-0090028419_2380</t>
  </si>
  <si>
    <t>90028419_2380</t>
  </si>
  <si>
    <t>1400</t>
  </si>
  <si>
    <t>10008268</t>
  </si>
  <si>
    <t>SHAFT,RING RL,NOZ;NP RPQ03176</t>
  </si>
  <si>
    <t>Supply for Order 200091513, Item 182 cannot be changed 90028419 item 1380 already exists</t>
  </si>
  <si>
    <t>102000000031167</t>
  </si>
  <si>
    <t>ODST-0090028419_1380</t>
  </si>
  <si>
    <t>90028419_1380</t>
  </si>
  <si>
    <t>2440</t>
  </si>
  <si>
    <t>10008342</t>
  </si>
  <si>
    <t>ELEMENT,FLT;NP IRS2629702</t>
  </si>
  <si>
    <t>Supply for Order 200091513, Item 722 cannot be changed 90028419 item 4850 already exists</t>
  </si>
  <si>
    <t>ODST-0090028419_4850</t>
  </si>
  <si>
    <t>90028419_4850</t>
  </si>
  <si>
    <t>10008632</t>
  </si>
  <si>
    <t>O-RING;BS245,DEMAG 23230810281219151030</t>
  </si>
  <si>
    <t>5300015903</t>
  </si>
  <si>
    <t>90025019</t>
  </si>
  <si>
    <t>102000000032113</t>
  </si>
  <si>
    <t>102000000027597</t>
  </si>
  <si>
    <t>102000000032082</t>
  </si>
  <si>
    <t>LP-SD-C07</t>
  </si>
  <si>
    <t>ODST-0090025019_0700</t>
  </si>
  <si>
    <t>90025019_0700</t>
  </si>
  <si>
    <t>10008750</t>
  </si>
  <si>
    <t>CORD:O-RING,VITON,NP,MAV200134</t>
  </si>
  <si>
    <t>Supply for Order 200091513, Item 124 cannot be changed 90028419 item 980 already exists</t>
  </si>
  <si>
    <t>102000000030295</t>
  </si>
  <si>
    <t>ODST-0090028419_0980</t>
  </si>
  <si>
    <t>90028419_0980</t>
  </si>
  <si>
    <t>200147980</t>
  </si>
  <si>
    <t>5Y SVC RE SD 5K2001 COMPR GSM MATR 2HF1</t>
  </si>
  <si>
    <t>AA53.5K2001</t>
  </si>
  <si>
    <t>COMPR,STABILISER GAS</t>
  </si>
  <si>
    <t>Issue Detected, please check Message log(Orchestration / Derivation)(23.09.2024)</t>
  </si>
  <si>
    <t>10008802</t>
  </si>
  <si>
    <t>GASKET,METALLIC;NP KBA002401720</t>
  </si>
  <si>
    <t>Supply for Order 200147980, Item 168 cannot be changed 90028418 item 750 already exists</t>
  </si>
  <si>
    <t>5300015696</t>
  </si>
  <si>
    <t>90028418</t>
  </si>
  <si>
    <t>0000236589</t>
  </si>
  <si>
    <t>102000000030535</t>
  </si>
  <si>
    <t>102000000030884</t>
  </si>
  <si>
    <t>ODST-0090028418_0750</t>
  </si>
  <si>
    <t>frame gasket</t>
  </si>
  <si>
    <t>FRAME ASSY</t>
  </si>
  <si>
    <t>90028418_0750</t>
  </si>
  <si>
    <t>ST5</t>
  </si>
  <si>
    <t>Supply for Order 200147980, Item 141 cannot be changed 180087838 item 10 already exists</t>
  </si>
  <si>
    <t>180087838</t>
  </si>
  <si>
    <t>90023056</t>
  </si>
  <si>
    <t>102000000022473</t>
  </si>
  <si>
    <t>P99PICKUPFROMWHSE</t>
  </si>
  <si>
    <t>100000038415</t>
  </si>
  <si>
    <t>4900161867_2024_0001</t>
  </si>
  <si>
    <t>5000262420_2024_0001</t>
  </si>
  <si>
    <t>4900161867</t>
  </si>
  <si>
    <t>5000262420</t>
  </si>
  <si>
    <t>PISTON ASSEMBLY</t>
  </si>
  <si>
    <t>90023056_0010</t>
  </si>
  <si>
    <t>10008945</t>
  </si>
  <si>
    <t>RING,RIDER;CPI 192,NP SQO87275</t>
  </si>
  <si>
    <t>Supply for Order 200147980, Item 142 cannot be changed 180087838 item 20 already exists</t>
  </si>
  <si>
    <t>102000000022474</t>
  </si>
  <si>
    <t>4900161867_2024_0003</t>
  </si>
  <si>
    <t>5000262430_2024_0001</t>
  </si>
  <si>
    <t>5000262430</t>
  </si>
  <si>
    <t>90023056_0020</t>
  </si>
  <si>
    <t>Supply for Order 200147980, Item 147 cannot be changed 90028418 item 560 already exists</t>
  </si>
  <si>
    <t>102000000030538</t>
  </si>
  <si>
    <t>102000000030868</t>
  </si>
  <si>
    <t>ODST-0090028418_0560</t>
  </si>
  <si>
    <t>PISTON ROD PACKING Stuffing Box</t>
  </si>
  <si>
    <t>90028418_0560</t>
  </si>
  <si>
    <t>B2</t>
  </si>
  <si>
    <t>Supply for Order 200147980, Item 148 cannot be changed 90028418 item 570 already exists</t>
  </si>
  <si>
    <t>102000000030869</t>
  </si>
  <si>
    <t>ODST-0090028418_0570</t>
  </si>
  <si>
    <t>90028418_0570</t>
  </si>
  <si>
    <t>Supply for Order 200147980, Item 60 cannot be changed 90028418 item 80 already exists</t>
  </si>
  <si>
    <t>102000000030540</t>
  </si>
  <si>
    <t>102000000030872</t>
  </si>
  <si>
    <t>ODST-0090028418_0080</t>
  </si>
  <si>
    <t>INTERMEDIATE PACKING</t>
  </si>
  <si>
    <t>90028418_0080</t>
  </si>
  <si>
    <t>Supply for Order 200147980, Item 120 cannot be changed 90028418 item 390 already exists</t>
  </si>
  <si>
    <t>102000000030547</t>
  </si>
  <si>
    <t>102000000030873</t>
  </si>
  <si>
    <t>ODST-0090028418_0390</t>
  </si>
  <si>
    <t>PARTITION COVER OIL SCRAPPER</t>
  </si>
  <si>
    <t>90028418_0390</t>
  </si>
  <si>
    <t>Supply for Order 200147980, Item 149 cannot be changed 90028418 item 580 already exists</t>
  </si>
  <si>
    <t>102000000030874</t>
  </si>
  <si>
    <t>ODST-0090028418_0580</t>
  </si>
  <si>
    <t>90028418_0580</t>
  </si>
  <si>
    <t>Issue Detected, please check Message log(Orchestration / Derivation)(30.10.2024)</t>
  </si>
  <si>
    <t>31.10 - AT KGP</t>
  </si>
  <si>
    <t>Supply for Order 200147980, Item 140 cannot be changed 180087895 item 10 already exists</t>
  </si>
  <si>
    <t>180087895</t>
  </si>
  <si>
    <t>90023066</t>
  </si>
  <si>
    <t>102000000022552</t>
  </si>
  <si>
    <t>100000038466</t>
  </si>
  <si>
    <t>4900161981_2024_0001</t>
  </si>
  <si>
    <t>5000262467_2024_0001</t>
  </si>
  <si>
    <t>4900161981</t>
  </si>
  <si>
    <t>5000262467</t>
  </si>
  <si>
    <t>90023066_0010</t>
  </si>
  <si>
    <t>10008953</t>
  </si>
  <si>
    <t>WASHER;NP RRP41569</t>
  </si>
  <si>
    <t>Supply for Order 200147980, Item 167 cannot be changed 90028418 item 740 already exists</t>
  </si>
  <si>
    <t>102000000030363</t>
  </si>
  <si>
    <t>ODST-0090028418_0740</t>
  </si>
  <si>
    <t>Main washer</t>
  </si>
  <si>
    <t>90028418_0740</t>
  </si>
  <si>
    <t>Supply for Order 200147980, Item 166 cannot be changed 90028418 item 730 already exists</t>
  </si>
  <si>
    <t>102000000030948</t>
  </si>
  <si>
    <t>ODST-0090028418_0730</t>
  </si>
  <si>
    <t>Main nut</t>
  </si>
  <si>
    <t>90028418_0730</t>
  </si>
  <si>
    <t>Supply for Order 200147980, Item 182 cannot be changed 90028418 item 10 already exists</t>
  </si>
  <si>
    <t>102000000030942</t>
  </si>
  <si>
    <t>ODST-0090028418_0010</t>
  </si>
  <si>
    <t>CYLINDER</t>
  </si>
  <si>
    <t>90028418_0010</t>
  </si>
  <si>
    <t>10008970</t>
  </si>
  <si>
    <t>GASKET;1510X1115MM,NEOP,NP KFZ274760684</t>
  </si>
  <si>
    <t>Supply for Order 200147980, Item 164 cannot be changed 90028418 item 710 already exists</t>
  </si>
  <si>
    <t>102000000030282</t>
  </si>
  <si>
    <t>ODST-0090028418_0710</t>
  </si>
  <si>
    <t>Cov gasket</t>
  </si>
  <si>
    <t>90028418_0710</t>
  </si>
  <si>
    <t>Supply for Order 200147980, Item 173 cannot be changed 90028418 item 800 already exists</t>
  </si>
  <si>
    <t>102000000030086</t>
  </si>
  <si>
    <t>ODST-0090028418_0800</t>
  </si>
  <si>
    <t>DE Shield</t>
  </si>
  <si>
    <t>90028418_0800</t>
  </si>
  <si>
    <t>Supply for Order 200147980, Item 176 cannot be changed 90028418 item 830 already exists</t>
  </si>
  <si>
    <t>102000000030944</t>
  </si>
  <si>
    <t>ODST-0090028418_0830</t>
  </si>
  <si>
    <t>NDE Shield</t>
  </si>
  <si>
    <t>90028418_0830</t>
  </si>
  <si>
    <t>Supply for Order 200147980, Item 174 cannot be changed 90028418 item 810 already exists</t>
  </si>
  <si>
    <t>Material picked; currently at KSF-PACK-REV-SML/Z83</t>
  </si>
  <si>
    <t>102000000030943</t>
  </si>
  <si>
    <t>KSF-PACK-REV-SML</t>
  </si>
  <si>
    <t>ODST-0090028418_0810</t>
  </si>
  <si>
    <t>90028418_0810</t>
  </si>
  <si>
    <t>10008973</t>
  </si>
  <si>
    <t>GASKET;208X400MM INNER,NP 0WOO10008973</t>
  </si>
  <si>
    <t>Supply for Order 200147980, Item 178 cannot be changed 90028418 item 850 already exists</t>
  </si>
  <si>
    <t>102000000030084</t>
  </si>
  <si>
    <t>ODST-0090028418_0850</t>
  </si>
  <si>
    <t>Crosshead</t>
  </si>
  <si>
    <t>90028418_0850</t>
  </si>
  <si>
    <t>10008974</t>
  </si>
  <si>
    <t>GASKET;CNAF C4430,NP KFZ274990604</t>
  </si>
  <si>
    <t>Supply for Order 200147980, Item 179 cannot be changed 90028418 item 860 already exists</t>
  </si>
  <si>
    <t>102000000030890</t>
  </si>
  <si>
    <t>ODST-0090028418_0860</t>
  </si>
  <si>
    <t>90028418_0860</t>
  </si>
  <si>
    <t>10008977</t>
  </si>
  <si>
    <t>O-RING;NP KHA089605300</t>
  </si>
  <si>
    <t>Supply for Order 200147980, Item 129 cannot be changed 90028418 item 450 already exists</t>
  </si>
  <si>
    <t>102000000030531</t>
  </si>
  <si>
    <t>102000000030805</t>
  </si>
  <si>
    <t>ODST-0090028418_0450</t>
  </si>
  <si>
    <t>CROSSHEAD RH/LH</t>
  </si>
  <si>
    <t>90028418_0450</t>
  </si>
  <si>
    <t>0810</t>
  </si>
  <si>
    <t>10008978</t>
  </si>
  <si>
    <t>SEAL,OIL;NTRL RBR,NP RAZ13246</t>
  </si>
  <si>
    <t>Supply for Order 200147980, Item 146 cannot be changed 90028418 item 550 already exists</t>
  </si>
  <si>
    <t>102000000030304</t>
  </si>
  <si>
    <t>ODST-0090028418_0550</t>
  </si>
  <si>
    <t>90028418_0550</t>
  </si>
  <si>
    <t>10008981</t>
  </si>
  <si>
    <t>SHOE,XHD,COMP;NP SRN59196</t>
  </si>
  <si>
    <t>18.10 - BLOCKED STOCK @ AA01</t>
  </si>
  <si>
    <t>10008982</t>
  </si>
  <si>
    <t>RING,SCRAPER;BZE,NP SPT55618</t>
  </si>
  <si>
    <t>Supply for Order 200147980, Item 121 cannot be changed 90028418 item 400 already exists</t>
  </si>
  <si>
    <t>102000000030867</t>
  </si>
  <si>
    <t>ODST-0090028418_0400</t>
  </si>
  <si>
    <t>90028418_0400</t>
  </si>
  <si>
    <t>10008983</t>
  </si>
  <si>
    <t>RING,OIL SCRAPER;BZE,NP SPT55619</t>
  </si>
  <si>
    <t>Supply for Order 200147980, Item 122 cannot be changed 90028418 item 410 already exists</t>
  </si>
  <si>
    <t>102000000030870</t>
  </si>
  <si>
    <t>ODST-0090028418_0410</t>
  </si>
  <si>
    <t>90028418_0410</t>
  </si>
  <si>
    <t>10008984</t>
  </si>
  <si>
    <t>RING,OIL SCRAPER;BZE,NP SPT55620</t>
  </si>
  <si>
    <t>Supply for Order 200147980, Item 123 cannot be changed 90028418 item 420 already exists</t>
  </si>
  <si>
    <t>102000000030871</t>
  </si>
  <si>
    <t>ODST-0090028418_0420</t>
  </si>
  <si>
    <t>90028418_0420</t>
  </si>
  <si>
    <t>Supply for Order 200147980, Item 150 cannot be changed 90028418 item 590 already exists</t>
  </si>
  <si>
    <t>102000000030314</t>
  </si>
  <si>
    <t>ODST-0090028418_0590</t>
  </si>
  <si>
    <t>90028418_0590</t>
  </si>
  <si>
    <t>Supply for Order 200147980, Item 158 cannot be changed 90028418 item 660 already exists</t>
  </si>
  <si>
    <t>ODST-0090028418_0660</t>
  </si>
  <si>
    <t>SHOULDER HALF RING</t>
  </si>
  <si>
    <t>90028418_0660</t>
  </si>
  <si>
    <t>10008991</t>
  </si>
  <si>
    <t>BUSH,PST RON;ALLOY ST,NP SPP682250400</t>
  </si>
  <si>
    <t>KGP TA PO7</t>
  </si>
  <si>
    <t>Little end</t>
  </si>
  <si>
    <t>CONNECTING ROD</t>
  </si>
  <si>
    <t>Supply for Order 200147980, Item 151 cannot be changed 90028418 item 600 already exists</t>
  </si>
  <si>
    <t>102000000030804</t>
  </si>
  <si>
    <t>ODST-0090028418_0600</t>
  </si>
  <si>
    <t>90028418_0600</t>
  </si>
  <si>
    <t>10008999</t>
  </si>
  <si>
    <t>PIN,XHD,COMP;NP SRQ41118</t>
  </si>
  <si>
    <t>10009000</t>
  </si>
  <si>
    <t>NUT,XHD;ALLOY ST 40CRM04,NP SQQ11695</t>
  </si>
  <si>
    <t>10009001</t>
  </si>
  <si>
    <t>NUT,CROSS;ALLOY ST 40CRM04,NP SQQ11696</t>
  </si>
  <si>
    <t>Supply for Order 200147980, Item 134 cannot be changed 90028418 item 480 already exists</t>
  </si>
  <si>
    <t>102000000030284</t>
  </si>
  <si>
    <t>ODST-0090028418_0480</t>
  </si>
  <si>
    <t>90028418_0480</t>
  </si>
  <si>
    <t>10009003</t>
  </si>
  <si>
    <t>O-RING;BS010,VIT,NP KHA006001701</t>
  </si>
  <si>
    <t>Supply for Order 200147980, Item 152 cannot be changed 90028418 item 610 already exists</t>
  </si>
  <si>
    <t>102000000030298</t>
  </si>
  <si>
    <t>ODST-0090028418_0610</t>
  </si>
  <si>
    <t>90028418_0610</t>
  </si>
  <si>
    <t>Supply for Order 200147980, Item 183 cannot be changed 90028418 item 20 already exists</t>
  </si>
  <si>
    <t>102000000030532</t>
  </si>
  <si>
    <t>102000000030808</t>
  </si>
  <si>
    <t>ODST-0090028418_0020</t>
  </si>
  <si>
    <t>90028418_0020</t>
  </si>
  <si>
    <t>Supply for Order 200147980, Item 128 cannot be changed 90028418 item 440 already exists</t>
  </si>
  <si>
    <t>102000000030875</t>
  </si>
  <si>
    <t>ODST-0090028418_0440</t>
  </si>
  <si>
    <t>90028418_0440</t>
  </si>
  <si>
    <t>10009044</t>
  </si>
  <si>
    <t>O-RING;BS259,NP KHA158303500</t>
  </si>
  <si>
    <t>Supply for Order 200147980, Item 124 cannot be changed 90028418 item 430 already exists</t>
  </si>
  <si>
    <t>102000000030803</t>
  </si>
  <si>
    <t>ODST-0090028418_0430</t>
  </si>
  <si>
    <t>90028418_0430</t>
  </si>
  <si>
    <t>10009080</t>
  </si>
  <si>
    <t>WASHER;NP FNC01210</t>
  </si>
  <si>
    <t>10009081</t>
  </si>
  <si>
    <t>WASHER;NP FNJ01210</t>
  </si>
  <si>
    <t>Shipped qty below requirement qty</t>
  </si>
  <si>
    <t>31.01 - SOH @ AA02</t>
  </si>
  <si>
    <t>Supply for Order 200147980, Item 106 cannot be changed 9025803 item 280 already exists</t>
  </si>
  <si>
    <t>Material work-packed @AA53</t>
  </si>
  <si>
    <t>101000000009063</t>
  </si>
  <si>
    <t>107000000000131</t>
  </si>
  <si>
    <t>P07WHS-R3C</t>
  </si>
  <si>
    <t>Main Bearing</t>
  </si>
  <si>
    <t>101000000023661</t>
  </si>
  <si>
    <t>Supply for Order 200147980, Item 107 cannot be changed 90028418 item 290 already exists</t>
  </si>
  <si>
    <t>101000000023656</t>
  </si>
  <si>
    <t>Issue Detected, please check Message log(Orchestration / Derivation)(30.09.2024)</t>
  </si>
  <si>
    <t>10009085</t>
  </si>
  <si>
    <t>BOX,STUFFING;NP SNO9738546</t>
  </si>
  <si>
    <t>Supply for Order 200147980, Item 186 cannot be changed 90028418 item 50 already exists</t>
  </si>
  <si>
    <t>102000000030940</t>
  </si>
  <si>
    <t>10009086</t>
  </si>
  <si>
    <t>O-RING;BS460,SI RBR,NP KHA393006901</t>
  </si>
  <si>
    <t>Supply for Order 200147980, Item 184 cannot be changed 90028418 item 30 already exists</t>
  </si>
  <si>
    <t>102000000030312</t>
  </si>
  <si>
    <t>ODST-0090028418_0030</t>
  </si>
  <si>
    <t>90028418_0030</t>
  </si>
  <si>
    <t>10009265</t>
  </si>
  <si>
    <t>SEALANT,PIGNONE MCL,HORIZ SPLIT LINE</t>
  </si>
  <si>
    <t>CQ</t>
  </si>
  <si>
    <t>Supply for Order 200147980, Item 105 cannot be changed 90028418 item 270 already exists</t>
  </si>
  <si>
    <t>102000000030131</t>
  </si>
  <si>
    <t>ODST-0090028418_0270</t>
  </si>
  <si>
    <t>CONSUMABLES</t>
  </si>
  <si>
    <t>90028418_0270</t>
  </si>
  <si>
    <t>0162</t>
  </si>
  <si>
    <t>10009536</t>
  </si>
  <si>
    <t>FRAME KIT;THOMASSEN 2395000100</t>
  </si>
  <si>
    <t>Supply for Order 200091126, Item 137 cannot be changed 90023534 item 850 already exists</t>
  </si>
  <si>
    <t>102000000030435</t>
  </si>
  <si>
    <t>102000000030999</t>
  </si>
  <si>
    <t>ODST-0090023534_0850</t>
  </si>
  <si>
    <t>FRAME SUB-ASSEMBLY</t>
  </si>
  <si>
    <t>90023534_0850</t>
  </si>
  <si>
    <t>0212</t>
  </si>
  <si>
    <t>10009565</t>
  </si>
  <si>
    <t>GASKET;SI,THOMASSEN 2428000100</t>
  </si>
  <si>
    <t>Supply for Order 200091126, Item 111 cannot be changed 90023534 item 620 already exists</t>
  </si>
  <si>
    <t>102000000031103</t>
  </si>
  <si>
    <t>ODST-0090023534_0620</t>
  </si>
  <si>
    <t>90023534_0620</t>
  </si>
  <si>
    <t>0142</t>
  </si>
  <si>
    <t>Issue Detected, please check Message log(Orchestration / Derivation)(02.01.2024)</t>
  </si>
  <si>
    <t>10009586</t>
  </si>
  <si>
    <t>O-RING;NTRL,THOMASSEN 2430126101</t>
  </si>
  <si>
    <t>Supply for Order 200091126, Item 21 cannot be changed 90023534 item 130 already exists</t>
  </si>
  <si>
    <t>102000000030454</t>
  </si>
  <si>
    <t>102000000031172</t>
  </si>
  <si>
    <t>ODST-0090023534_0130</t>
  </si>
  <si>
    <t>CONROD SUB-ASSEMBLY</t>
  </si>
  <si>
    <t>90023534_0130</t>
  </si>
  <si>
    <t>10009587</t>
  </si>
  <si>
    <t>O-RING;NTRL,THOMASSEN 2430108501</t>
  </si>
  <si>
    <t>09.12 - ETA 19.03.25 PO 4500037854 ex  Howden</t>
  </si>
  <si>
    <t>Supply for Order 200091126, Item 116 cannot be changed 90023534 item 650 already exists</t>
  </si>
  <si>
    <t>ODST-0090023534_0650</t>
  </si>
  <si>
    <t>CYLINDER SUB-ASSEMBLY</t>
  </si>
  <si>
    <t>90023534_0650</t>
  </si>
  <si>
    <t>0152</t>
  </si>
  <si>
    <t>10009598</t>
  </si>
  <si>
    <t>GASKET;CS,THOMASSEN 2428127300</t>
  </si>
  <si>
    <t>Supply for Order 200091126, Item 20 cannot be changed 90023534 item 120 already exists</t>
  </si>
  <si>
    <t>102000000031098</t>
  </si>
  <si>
    <t>ODST-0090023534_0120</t>
  </si>
  <si>
    <t>90023534_0120</t>
  </si>
  <si>
    <t>10009602</t>
  </si>
  <si>
    <t>GASKET;CS,THOMASSEN 2428102000</t>
  </si>
  <si>
    <t>Supply for Order 200091126, Item 22 cannot be changed 90023534 item 140 already exists</t>
  </si>
  <si>
    <t>102000000031096</t>
  </si>
  <si>
    <t>ODST-0090023534_0140</t>
  </si>
  <si>
    <t>90023534_0140</t>
  </si>
  <si>
    <t>0192</t>
  </si>
  <si>
    <t>10009610</t>
  </si>
  <si>
    <t>BUSH,WIPER,COMP;THOMASSEN 2137164300</t>
  </si>
  <si>
    <t>09.12 - ETA 19.03.25 PO 4500038754 ex Howden</t>
  </si>
  <si>
    <t>Supply for Order 200091126, Item 131 cannot be changed 90023534 item 790 already exists</t>
  </si>
  <si>
    <t>ODST-0090023534_0790</t>
  </si>
  <si>
    <t>unloader</t>
  </si>
  <si>
    <t>SUCTION VALVE &amp; UNLOADER SPARES</t>
  </si>
  <si>
    <t>90023534_0790</t>
  </si>
  <si>
    <t>0232</t>
  </si>
  <si>
    <t>10009615</t>
  </si>
  <si>
    <t>PACKING,SET;ACUTATOR,HOERBIGER 3365405</t>
  </si>
  <si>
    <t>Supply for Order 200091126, Item 135 cannot be changed 90023534 item 830 already exists</t>
  </si>
  <si>
    <t>102000000030448</t>
  </si>
  <si>
    <t>102000000029844</t>
  </si>
  <si>
    <t>ODST-0090023534_0830</t>
  </si>
  <si>
    <t>90023534_0830</t>
  </si>
  <si>
    <t>10009625</t>
  </si>
  <si>
    <t>GASKET;C4430,THOMASSEN 2137152800</t>
  </si>
  <si>
    <t>16.12 - qty 24 SOH @ AA01; qty 8 SOH @ AA02</t>
  </si>
  <si>
    <t>Supply for Order 200091126, Item 133 cannot be changed 90023534 item 810 already exists</t>
  </si>
  <si>
    <t>ODST-0090023534_0810</t>
  </si>
  <si>
    <t>90023534_0810</t>
  </si>
  <si>
    <t>200146436</t>
  </si>
  <si>
    <t>1Y Cond Prod Pump Service - 5P2002B</t>
  </si>
  <si>
    <t>AA53.5P2002B</t>
  </si>
  <si>
    <t>PUMP,CONDENSATE PRODUCT 5C2001 TO 5E2001</t>
  </si>
  <si>
    <t>Issue Detected, please check Message log(Orchestration / Derivation)(24.09.2024)</t>
  </si>
  <si>
    <t>Supply for Order 200146436, Item 1 cannot be changed 90025016 item 10 already exists</t>
  </si>
  <si>
    <t>5300015715</t>
  </si>
  <si>
    <t>90025016</t>
  </si>
  <si>
    <t>0000234313</t>
  </si>
  <si>
    <t>ODST-0090025016_0010</t>
  </si>
  <si>
    <t>Annual PM Stab Heater Pump</t>
  </si>
  <si>
    <t>90025016_0010</t>
  </si>
  <si>
    <t>Released/Settlement rule created/Pre-costed/Object created/Date set by external system/Material shortage/Printed</t>
  </si>
  <si>
    <t>200146437</t>
  </si>
  <si>
    <t>1Y Cond Prod Pump Service - 5P2002A</t>
  </si>
  <si>
    <t>AA53.5P2002A</t>
  </si>
  <si>
    <t>Supply for Order 200146437, Item 1 cannot be changed 90025015 item 10 already exists</t>
  </si>
  <si>
    <t>5300015714</t>
  </si>
  <si>
    <t>90025015</t>
  </si>
  <si>
    <t>0000234314</t>
  </si>
  <si>
    <t>ODST-0090025015_0010</t>
  </si>
  <si>
    <t>90025015_0010</t>
  </si>
  <si>
    <t>200146438</t>
  </si>
  <si>
    <t>1Y Cond Heater Pump Service - 5P2001A</t>
  </si>
  <si>
    <t>AA53.5P2001A</t>
  </si>
  <si>
    <t>PUMP,CONDENSATE STAB HEATER,C2001 -F2001</t>
  </si>
  <si>
    <t>23.01 - qty 24 SOH @ AA01; qty 8 SOH @ AA02</t>
  </si>
  <si>
    <t>Supply for Order 200146438, Item 1 cannot be changed 90025014 item 10 already exists</t>
  </si>
  <si>
    <t>5300015713</t>
  </si>
  <si>
    <t>90025014</t>
  </si>
  <si>
    <t>0000234315</t>
  </si>
  <si>
    <t>ODST-0090025014_0010</t>
  </si>
  <si>
    <t>90025014_0010</t>
  </si>
  <si>
    <t>200146439</t>
  </si>
  <si>
    <t>1Y Cond Heater Pump Service - 5P2001B</t>
  </si>
  <si>
    <t>AA53.5P2001B</t>
  </si>
  <si>
    <t>Supply for Order 200146439, Item 1 cannot be changed 90025013 item 10 already exists</t>
  </si>
  <si>
    <t>5300015712</t>
  </si>
  <si>
    <t>90025013</t>
  </si>
  <si>
    <t>0000234316</t>
  </si>
  <si>
    <t>102000000031907</t>
  </si>
  <si>
    <t>102000000027841</t>
  </si>
  <si>
    <t>102000000031917</t>
  </si>
  <si>
    <t>LP-SD-C12</t>
  </si>
  <si>
    <t>ODST-0090025013_0010</t>
  </si>
  <si>
    <t>90025013_0010</t>
  </si>
  <si>
    <t>0202</t>
  </si>
  <si>
    <t>Supply for Order 200091126, Item 132 cannot be changed 90023534 item 800 already exists</t>
  </si>
  <si>
    <t>102000000030525</t>
  </si>
  <si>
    <t>ODST-0090023534_0800</t>
  </si>
  <si>
    <t>90023534_0800</t>
  </si>
  <si>
    <t>0222</t>
  </si>
  <si>
    <t>10009675</t>
  </si>
  <si>
    <t>GASKET;THOMASSEN 2137154900</t>
  </si>
  <si>
    <t>Supply for Order 200091126, Item 134 cannot be changed 90023534 item 820 already exists</t>
  </si>
  <si>
    <t>ODST-0090023534_0820</t>
  </si>
  <si>
    <t>90023534_0820</t>
  </si>
  <si>
    <t>0012</t>
  </si>
  <si>
    <t>10009723</t>
  </si>
  <si>
    <t>SCREW SET;THOMASSEN 1531052150</t>
  </si>
  <si>
    <t>Supply for Order 200091126, Item 29 cannot be changed 180087670 item 20 already exists</t>
  </si>
  <si>
    <t>180087670</t>
  </si>
  <si>
    <t>90023053</t>
  </si>
  <si>
    <t>102000000022406</t>
  </si>
  <si>
    <t>107000000000391</t>
  </si>
  <si>
    <t>P07 - BENCH</t>
  </si>
  <si>
    <t>P07-WAREHOUSE</t>
  </si>
  <si>
    <t>100000037985</t>
  </si>
  <si>
    <t>4900161656_2024_0003</t>
  </si>
  <si>
    <t>5000261860_2024_0002</t>
  </si>
  <si>
    <t>4900161656</t>
  </si>
  <si>
    <t>5000261860</t>
  </si>
  <si>
    <t>90023053_0020</t>
  </si>
  <si>
    <t>Issue Detected, please check Message log(Orchestration / Derivation)(25.09.2024)</t>
  </si>
  <si>
    <t>10009724</t>
  </si>
  <si>
    <t>NUT,PST;THOMASSEN 2153103600</t>
  </si>
  <si>
    <t>Supply for Order 200091126, Item 148 cannot be changed 9025300 item 920 already exists</t>
  </si>
  <si>
    <t>180116480</t>
  </si>
  <si>
    <t>9025300</t>
  </si>
  <si>
    <t>101000000135949</t>
  </si>
  <si>
    <t>100000053326</t>
  </si>
  <si>
    <t>4900214560_2025_0003</t>
  </si>
  <si>
    <t>pistonnut</t>
  </si>
  <si>
    <t>5000365663_2025_0002</t>
  </si>
  <si>
    <t>4900214560</t>
  </si>
  <si>
    <t>5000365663</t>
  </si>
  <si>
    <t>9025300_0920</t>
  </si>
  <si>
    <t>0022</t>
  </si>
  <si>
    <t>10009769</t>
  </si>
  <si>
    <t>STUD,CYL;THOMASSEN 1501100753</t>
  </si>
  <si>
    <t>Supply for Order 200091126, Item 18 cannot be changed 90023534 item 100 already exists</t>
  </si>
  <si>
    <t>102000000031109</t>
  </si>
  <si>
    <t>ODST-0090023534_0100</t>
  </si>
  <si>
    <t>90023534_0100</t>
  </si>
  <si>
    <t>10009770</t>
  </si>
  <si>
    <t>NUT,CYL;THOMASSEN 1441010108</t>
  </si>
  <si>
    <t>Supply for Order 200091126, Item 19 cannot be changed 90023534 item 110 already exists</t>
  </si>
  <si>
    <t>102000000031097</t>
  </si>
  <si>
    <t>ODST-0090023534_0110</t>
  </si>
  <si>
    <t>90023534_0110</t>
  </si>
  <si>
    <t>0102</t>
  </si>
  <si>
    <t>10009771</t>
  </si>
  <si>
    <t>BEARING,BUSH;THOMASSEN 2583300502</t>
  </si>
  <si>
    <t>Supply for Order 200091126, Item 99 cannot be changed 90023534 item 510 already exists</t>
  </si>
  <si>
    <t>Material picked; currently at SW3R01A05B/Z830 @AA0</t>
  </si>
  <si>
    <t>102000000005586</t>
  </si>
  <si>
    <t>SW3R01A05B</t>
  </si>
  <si>
    <t>ODST-0090023534_0510</t>
  </si>
  <si>
    <t>NDE mains</t>
  </si>
  <si>
    <t>90023534_0510</t>
  </si>
  <si>
    <t>0122</t>
  </si>
  <si>
    <t>10009772</t>
  </si>
  <si>
    <t>GASKET;RBR,THOMASSEN 2424117100</t>
  </si>
  <si>
    <t>Supply for Order 200091126, Item 101 cannot be changed 90023534 item 530 already exists</t>
  </si>
  <si>
    <t>102000000031175</t>
  </si>
  <si>
    <t>ODST-0090023534_0530</t>
  </si>
  <si>
    <t>NDE crank</t>
  </si>
  <si>
    <t>90023534_0530</t>
  </si>
  <si>
    <t>10009773</t>
  </si>
  <si>
    <t>STRAINER;SUCT,THOMASSEN 2720181600</t>
  </si>
  <si>
    <t>Supply for Order 200091126, Item 62 cannot be changed 90023534 item 220 already exists</t>
  </si>
  <si>
    <t>102000000030583</t>
  </si>
  <si>
    <t>101000000134754</t>
  </si>
  <si>
    <t>102000000030447</t>
  </si>
  <si>
    <t>ODST-0090023534_0220</t>
  </si>
  <si>
    <t>LO Strainer</t>
  </si>
  <si>
    <t>90023534_0220</t>
  </si>
  <si>
    <t>0252</t>
  </si>
  <si>
    <t>10009774</t>
  </si>
  <si>
    <t>GASKET;61 ID X 132 OD X 0.8MM THK,C4430</t>
  </si>
  <si>
    <t>Supply for Order 200091126, Item 64 cannot be changed 90023534 item 230 already exists</t>
  </si>
  <si>
    <t>ODST-0090023534_0230</t>
  </si>
  <si>
    <t>90023534_0230</t>
  </si>
  <si>
    <t>10009775</t>
  </si>
  <si>
    <t>O-RING;RBR,THOMASSEN 0853855010</t>
  </si>
  <si>
    <t>Supply for Order 200091126, Item 138 cannot be changed 90023534 item 860 already exists</t>
  </si>
  <si>
    <t>ODST-0090023534_0860</t>
  </si>
  <si>
    <t>PRIMARY, INTER &amp; OIL SCRAPER SEALS</t>
  </si>
  <si>
    <t>90023534_0860</t>
  </si>
  <si>
    <t>0032</t>
  </si>
  <si>
    <t>10009776</t>
  </si>
  <si>
    <t>RING,SEAL;PA 6,THOMASSEN 1478310120</t>
  </si>
  <si>
    <t>Supply for Order 200091126, Item 139 cannot be changed 90023534 item 870 already exists</t>
  </si>
  <si>
    <t>102000000030453</t>
  </si>
  <si>
    <t>102000000031084</t>
  </si>
  <si>
    <t>ODST-0090023534_0870</t>
  </si>
  <si>
    <t>90023534_0870</t>
  </si>
  <si>
    <t>0132</t>
  </si>
  <si>
    <t>10009778</t>
  </si>
  <si>
    <t>BEARING,LINING HALVES;THOMASSEN 2583300&gt;</t>
  </si>
  <si>
    <t>Supply for Order 200091126, Item 102 cannot be changed 90023534 item 540 already exists</t>
  </si>
  <si>
    <t>102000000005585</t>
  </si>
  <si>
    <t>ODST-0090023534_0540</t>
  </si>
  <si>
    <t>DE mains</t>
  </si>
  <si>
    <t>90023534_0540</t>
  </si>
  <si>
    <t>10009779</t>
  </si>
  <si>
    <t>GASKET;NEOP,THOMASSEN 2424116900</t>
  </si>
  <si>
    <t>Supply for Order 200091126, Item 103 cannot be changed 90023534 item 550 already exists</t>
  </si>
  <si>
    <t>102000000031176</t>
  </si>
  <si>
    <t>ODST-0090023534_0550</t>
  </si>
  <si>
    <t>top inspect</t>
  </si>
  <si>
    <t>90023534_0550</t>
  </si>
  <si>
    <t>0312</t>
  </si>
  <si>
    <t>10009780</t>
  </si>
  <si>
    <t>GASKET;128MM ID,THOMASSEN 2426172102</t>
  </si>
  <si>
    <t>Supply for Order 200091126, Item 143 cannot be changed 90023534 item 890 already exists</t>
  </si>
  <si>
    <t>ODST-0090023534_0890</t>
  </si>
  <si>
    <t>90023534_0890</t>
  </si>
  <si>
    <t>0322</t>
  </si>
  <si>
    <t>10009781</t>
  </si>
  <si>
    <t>GASKET;102MM ID,THOMASSEN 2426142102</t>
  </si>
  <si>
    <t>Supply for Order 200091126, Item 144 cannot be changed 90023534 item 900 already exists</t>
  </si>
  <si>
    <t>ODST-0090023534_0900</t>
  </si>
  <si>
    <t>90023534_0900</t>
  </si>
  <si>
    <t>10009782</t>
  </si>
  <si>
    <t>GASKET;NEOP,THOMASSEN 2424106500</t>
  </si>
  <si>
    <t>Supply for Order 200091126, Item 85 cannot be changed 90023534 item 400 already exists</t>
  </si>
  <si>
    <t>102000000031177</t>
  </si>
  <si>
    <t>ODST-0090023534_0400</t>
  </si>
  <si>
    <t>xheadguidein</t>
  </si>
  <si>
    <t>90023534_0400</t>
  </si>
  <si>
    <t>10009783</t>
  </si>
  <si>
    <t>RING,SEAL;THOMASSEN 2746108500</t>
  </si>
  <si>
    <t>Supply for Order 200091126, Item 112 cannot be changed 90023534 item 630 already exists</t>
  </si>
  <si>
    <t>102000000031071</t>
  </si>
  <si>
    <t>ODST-0090023534_0630</t>
  </si>
  <si>
    <t>90023534_0630</t>
  </si>
  <si>
    <t>0172</t>
  </si>
  <si>
    <t>10009784</t>
  </si>
  <si>
    <t>O-RING;THOMASSEN 2430100201</t>
  </si>
  <si>
    <t>Supply for Order 200091126, Item 107 cannot be changed 90023534 item 580 already exists</t>
  </si>
  <si>
    <t>102000000031165</t>
  </si>
  <si>
    <t>ODST-0090023534_0580</t>
  </si>
  <si>
    <t>90023534_0580</t>
  </si>
  <si>
    <t>0182</t>
  </si>
  <si>
    <t>10009785</t>
  </si>
  <si>
    <t>GASKET;NEOP,THOMASSEN 2424107500</t>
  </si>
  <si>
    <t>Supply for Order 200091126, Item 108 cannot be changed 90023534 item 590 already exists</t>
  </si>
  <si>
    <t>ODST-0090023534_0590</t>
  </si>
  <si>
    <t>90023534_0590</t>
  </si>
  <si>
    <t>10009786</t>
  </si>
  <si>
    <t>RING,SEALING;RBR,THOMASSEN 1026100700</t>
  </si>
  <si>
    <t>Supply for Order 200091126, Item 109 cannot be changed 90023534 item 600 already exists</t>
  </si>
  <si>
    <t>102000000031070</t>
  </si>
  <si>
    <t>ODST-0090023534_0600</t>
  </si>
  <si>
    <t>90023534_0600</t>
  </si>
  <si>
    <t>10009787</t>
  </si>
  <si>
    <t>GASKET;NEOP,THOMASSEN 2424106400</t>
  </si>
  <si>
    <t>Supply for Order 200091126, Item 121 cannot be changed 90023534 item 690 already exists</t>
  </si>
  <si>
    <t>102000000029796</t>
  </si>
  <si>
    <t>ODST-0090023534_0690</t>
  </si>
  <si>
    <t>90023534_0690</t>
  </si>
  <si>
    <t>0262</t>
  </si>
  <si>
    <t>10009788</t>
  </si>
  <si>
    <t>GASKET;C4430,THOMASSEN 2426200202</t>
  </si>
  <si>
    <t>Supply for Order 200091126, Item 122 cannot be changed 90023534 item 700 already exists</t>
  </si>
  <si>
    <t>102000000031104</t>
  </si>
  <si>
    <t>ODST-0090023534_0700</t>
  </si>
  <si>
    <t>90023534_0700</t>
  </si>
  <si>
    <t>10009789</t>
  </si>
  <si>
    <t>RING,SEALING;THOMASSEN 2746112800</t>
  </si>
  <si>
    <t>Supply for Order 200091126, Item 110 cannot be changed 90023534 item 610 already exists</t>
  </si>
  <si>
    <t>102000000031085</t>
  </si>
  <si>
    <t>ODST-0090023534_0610</t>
  </si>
  <si>
    <t>90023534_0610</t>
  </si>
  <si>
    <t>10009790</t>
  </si>
  <si>
    <t>GUIDE ASY,XHD;THOMASSEN 2746105000</t>
  </si>
  <si>
    <t>10009791</t>
  </si>
  <si>
    <t>PIN,COTTER;THOMASSEN 1410100500</t>
  </si>
  <si>
    <t>Supply for Order 200091126, Item 92 cannot be changed 90023534 item 440 already exists</t>
  </si>
  <si>
    <t>102000000030191</t>
  </si>
  <si>
    <t>ODST-0090023534_0440</t>
  </si>
  <si>
    <t>bigendsplit</t>
  </si>
  <si>
    <t>90023534_0440</t>
  </si>
  <si>
    <t>10009792</t>
  </si>
  <si>
    <t>NUT,CASTELLATED;THOMASSEN 2160002001</t>
  </si>
  <si>
    <t>Supply for Order 200091126, Item 93 cannot be changed 90023534 item 450 already exists</t>
  </si>
  <si>
    <t>102000000030198</t>
  </si>
  <si>
    <t>ODST-0090023534_0450</t>
  </si>
  <si>
    <t>bigendnut</t>
  </si>
  <si>
    <t>90023534_0450</t>
  </si>
  <si>
    <t>10009793</t>
  </si>
  <si>
    <t>BOLT,RDHD;ALLOY ST,THOMASSEN 2203101001</t>
  </si>
  <si>
    <t>Supply for Order 200091126, Item 94 cannot be changed 90023534 item 460 already exists</t>
  </si>
  <si>
    <t>102000000030727</t>
  </si>
  <si>
    <t>ODST-0090023534_0460</t>
  </si>
  <si>
    <t>bigendbolt</t>
  </si>
  <si>
    <t>90023534_0460</t>
  </si>
  <si>
    <t>0112</t>
  </si>
  <si>
    <t>10009794</t>
  </si>
  <si>
    <t>BUSH,XHD PIN;THOMASSEN 2272101102</t>
  </si>
  <si>
    <t>Supply for Order 200091126, Item 82 cannot be changed 90023534 item 380 already exists</t>
  </si>
  <si>
    <t>ODST-0090023534_0380</t>
  </si>
  <si>
    <t>xheadpin</t>
  </si>
  <si>
    <t>90023534_0380</t>
  </si>
  <si>
    <t>10009795</t>
  </si>
  <si>
    <t>BUSH,XHD PIN;BZE,THOMASSEN 2272101300</t>
  </si>
  <si>
    <t>Supply for Order 200091126, Item 83 cannot be changed 90023534 item 390 already exists</t>
  </si>
  <si>
    <t>102000000030713</t>
  </si>
  <si>
    <t>101000000134755</t>
  </si>
  <si>
    <t>ODST-0090023534_0390</t>
  </si>
  <si>
    <t>xheadbush</t>
  </si>
  <si>
    <t>90023534_0390</t>
  </si>
  <si>
    <t>0092</t>
  </si>
  <si>
    <t>10009796</t>
  </si>
  <si>
    <t>SCREW,HDLESS;CS,THOMASSEN 1532040060</t>
  </si>
  <si>
    <t>Supply for Order 200091126, Item 15 cannot be changed 90023534 item 80 already exists</t>
  </si>
  <si>
    <t>102000000031110</t>
  </si>
  <si>
    <t>ODST-0090023534_0080</t>
  </si>
  <si>
    <t>xheadbushloc</t>
  </si>
  <si>
    <t>90023534_0080</t>
  </si>
  <si>
    <t>10009797</t>
  </si>
  <si>
    <t>CIRCLIP,EXT;THOMASSEN 1061501100</t>
  </si>
  <si>
    <t>Supply for Order 200091126, Item 16 cannot be changed 90023534 item 90 already exists</t>
  </si>
  <si>
    <t>102000000031099</t>
  </si>
  <si>
    <t>ODST-0090023534_0090</t>
  </si>
  <si>
    <t>90023534_0090</t>
  </si>
  <si>
    <t>10009798</t>
  </si>
  <si>
    <t>BEARING,PIN,CRANK;THOMASSEN 2582300502</t>
  </si>
  <si>
    <t>29.01 - At KGP</t>
  </si>
  <si>
    <t>Supply for Order 200091126, Item 91 cannot be changed 9026034 item 430 already exists</t>
  </si>
  <si>
    <t>180117539</t>
  </si>
  <si>
    <t>9026034</t>
  </si>
  <si>
    <t>102000000031033</t>
  </si>
  <si>
    <t>101000000134750</t>
  </si>
  <si>
    <t>107000000000760</t>
  </si>
  <si>
    <t>GRST-5000369550_2025</t>
  </si>
  <si>
    <t>100000054620</t>
  </si>
  <si>
    <t>4900216517_2025_0001</t>
  </si>
  <si>
    <t>bigendliner</t>
  </si>
  <si>
    <t>5000369550_2025_0001</t>
  </si>
  <si>
    <t>4900216517</t>
  </si>
  <si>
    <t>5000369550</t>
  </si>
  <si>
    <t>9026034_0430</t>
  </si>
  <si>
    <t>0072</t>
  </si>
  <si>
    <t>10009800</t>
  </si>
  <si>
    <t>NUT,RND;ALLOY ST,THOMASSEN 2160108600</t>
  </si>
  <si>
    <t>Supply for Order 200091126, Item 14 cannot be changed 90023534 item 70 already exists</t>
  </si>
  <si>
    <t>102000000031133</t>
  </si>
  <si>
    <t>ODST-0090023534_0070</t>
  </si>
  <si>
    <t>pilgrim nut</t>
  </si>
  <si>
    <t>90023534_0070</t>
  </si>
  <si>
    <t>10009801</t>
  </si>
  <si>
    <t>RING,SEAL;RBR,THOMASSEN 2160108800</t>
  </si>
  <si>
    <t>Supply for Order 200091126, Item 88 cannot be changed 90023534 item 420 already exists</t>
  </si>
  <si>
    <t>102000000031083</t>
  </si>
  <si>
    <t>ODST-0090023534_0420</t>
  </si>
  <si>
    <t>rbr ring</t>
  </si>
  <si>
    <t>90023534_0420</t>
  </si>
  <si>
    <t>10009802</t>
  </si>
  <si>
    <t>SPACER,SHIM;THOMASSEN 2160108900</t>
  </si>
  <si>
    <t>Supply for Order 200091126, Item 11 cannot be changed 90023534 item 40 already exists</t>
  </si>
  <si>
    <t>102000000031093</t>
  </si>
  <si>
    <t>ODST-0090023534_0040</t>
  </si>
  <si>
    <t>shim</t>
  </si>
  <si>
    <t>90023534_0040</t>
  </si>
  <si>
    <t>0052</t>
  </si>
  <si>
    <t>10009803</t>
  </si>
  <si>
    <t>PLUG ASY,XHD;THOMASSEN 2160109800</t>
  </si>
  <si>
    <t>Supply for Order 200091126, Item 9 cannot be changed 90023534 item 20 already exists</t>
  </si>
  <si>
    <t>102000000031094</t>
  </si>
  <si>
    <t>ODST-0090023534_0020</t>
  </si>
  <si>
    <t>steel plug</t>
  </si>
  <si>
    <t>90023534_0020</t>
  </si>
  <si>
    <t>10009804</t>
  </si>
  <si>
    <t>DISC,TEFLON,COMP;THOMASSEN 2160109900</t>
  </si>
  <si>
    <t>Supply for Order 200091126, Item 10 cannot be changed 90023534 item 30 already exists</t>
  </si>
  <si>
    <t>102000000031095</t>
  </si>
  <si>
    <t>ODST-0090023534_0030</t>
  </si>
  <si>
    <t>disc</t>
  </si>
  <si>
    <t>90023534_0030</t>
  </si>
  <si>
    <t>0042</t>
  </si>
  <si>
    <t>10009805</t>
  </si>
  <si>
    <t>RING;ALLOY ST,THOMASSEN 2160110000</t>
  </si>
  <si>
    <t>Supply for Order 200091126, Item 12 cannot be changed 90023534 item 50 already exists</t>
  </si>
  <si>
    <t>102000000031131</t>
  </si>
  <si>
    <t>ODST-0090023534_0050</t>
  </si>
  <si>
    <t>ringmtlcup</t>
  </si>
  <si>
    <t>90023534_0050</t>
  </si>
  <si>
    <t>0062</t>
  </si>
  <si>
    <t>10009806</t>
  </si>
  <si>
    <t>SPACER,SHIM;CS,THOMASSEN 2232159800</t>
  </si>
  <si>
    <t>Supply for Order 200091126, Item 13 cannot be changed 90023534 item 60 already exists</t>
  </si>
  <si>
    <t>102000000031132</t>
  </si>
  <si>
    <t>ODST-0090023534_0060</t>
  </si>
  <si>
    <t>pstrod-xhead</t>
  </si>
  <si>
    <t>90023534_0060</t>
  </si>
  <si>
    <t>0272</t>
  </si>
  <si>
    <t>10009807</t>
  </si>
  <si>
    <t>BOX,STUFFING;THOMASSEN 22691542000</t>
  </si>
  <si>
    <t>Supply for Order 200091126, Item 123 cannot be changed 90023534 item 710 already exists</t>
  </si>
  <si>
    <t>102000000030725</t>
  </si>
  <si>
    <t>stuffingbox</t>
  </si>
  <si>
    <t>10009808</t>
  </si>
  <si>
    <t>SLEEVE,CYL;THOMASSEN 2761237100</t>
  </si>
  <si>
    <t>0362</t>
  </si>
  <si>
    <t>10009809</t>
  </si>
  <si>
    <t>ELEMENT,FLT;ALLOY,THOMASSEN 27201806000</t>
  </si>
  <si>
    <t>Supply for Order 200091126, Item 75 cannot be changed 90023534 item 330 already exists</t>
  </si>
  <si>
    <t>102000000031101</t>
  </si>
  <si>
    <t>ODST-0090023534_0330</t>
  </si>
  <si>
    <t>LO Filter</t>
  </si>
  <si>
    <t>90023534_0330</t>
  </si>
  <si>
    <t>0402</t>
  </si>
  <si>
    <t>10009810</t>
  </si>
  <si>
    <t>O-RING KIT;THOMASSEN 2720185600</t>
  </si>
  <si>
    <t>Supply for Order 200091126, Item 147 cannot be changed 90023534 item 910 already exists</t>
  </si>
  <si>
    <t>102000000029825</t>
  </si>
  <si>
    <t>ODST-0090023534_0910</t>
  </si>
  <si>
    <t>90023534_0910</t>
  </si>
  <si>
    <t>0382</t>
  </si>
  <si>
    <t>10009811</t>
  </si>
  <si>
    <t>VALVE,TSTAT;THOMASSEN 2384175900</t>
  </si>
  <si>
    <t>Supply for Order 200091126, Item 77 cannot be changed 90023534 item 350 already exists</t>
  </si>
  <si>
    <t>102000000030726</t>
  </si>
  <si>
    <t>ODST-0090023534_0350</t>
  </si>
  <si>
    <t>TCV51</t>
  </si>
  <si>
    <t>90023534_0350</t>
  </si>
  <si>
    <t>0095</t>
  </si>
  <si>
    <t>10009812</t>
  </si>
  <si>
    <t>GASKET;THOMASSEN C25-2,OIL COOL,CNAF,SET</t>
  </si>
  <si>
    <t>Supply for Order 200091126, Item 95 cannot be changed 90023534 item 470 already exists</t>
  </si>
  <si>
    <t>102000000030437</t>
  </si>
  <si>
    <t>102000000031036</t>
  </si>
  <si>
    <t>ODST-0090023534_0470</t>
  </si>
  <si>
    <t>COOLING WATER</t>
  </si>
  <si>
    <t>90023534_0470</t>
  </si>
  <si>
    <t>0372</t>
  </si>
  <si>
    <t>10009815</t>
  </si>
  <si>
    <t>VALVE,PRESS RED;THOMASSEN 2142108500</t>
  </si>
  <si>
    <t>Supply for Order 200091126, Item 76 cannot be changed 90023534 item 340 already exists</t>
  </si>
  <si>
    <t>102000000030728</t>
  </si>
  <si>
    <t>ODST-0090023534_0340</t>
  </si>
  <si>
    <t>PCV23</t>
  </si>
  <si>
    <t>90023534_0340</t>
  </si>
  <si>
    <t>0392</t>
  </si>
  <si>
    <t>02.10 - SOH @ AA03</t>
  </si>
  <si>
    <t>Supply for Order 200091126, Item 78 cannot be changed 90028438 item 20 already exists</t>
  </si>
  <si>
    <t>Awaiting work-packing @AA03</t>
  </si>
  <si>
    <t>5300010137</t>
  </si>
  <si>
    <t>90028438</t>
  </si>
  <si>
    <t>ODST-0090028438_0020</t>
  </si>
  <si>
    <t>PCV24 RV</t>
  </si>
  <si>
    <t>90028438_0020</t>
  </si>
  <si>
    <t>AU1098</t>
  </si>
  <si>
    <t>10009824</t>
  </si>
  <si>
    <t>SEAL,RING;PTFE/C,THOMASSEN 22700001320</t>
  </si>
  <si>
    <t>Supply for Order 200091126, Item 119 cannot be changed 90023534 item 670 already exists</t>
  </si>
  <si>
    <t>102000000031081</t>
  </si>
  <si>
    <t>ODST-0090023534_0670</t>
  </si>
  <si>
    <t>90023534_0670</t>
  </si>
  <si>
    <t>10009826</t>
  </si>
  <si>
    <t>VALVE,SUCT,COMP;THOMASSEN 54552136</t>
  </si>
  <si>
    <t>15.11 - SOH @ AA01</t>
  </si>
  <si>
    <t>Supply for Order 200091126, Item 129 cannot be changed 90023534 item 770 already exists</t>
  </si>
  <si>
    <t>ODST-0090023534_0770</t>
  </si>
  <si>
    <t>suction</t>
  </si>
  <si>
    <t>90023534_0770</t>
  </si>
  <si>
    <t>10009830</t>
  </si>
  <si>
    <t>RING,PST;THOMASSEN 2354213500</t>
  </si>
  <si>
    <t>Supply for Order 200091126, Item 28 cannot be changed 180087670 item 10 already exists</t>
  </si>
  <si>
    <t>4900161656_2024_0001</t>
  </si>
  <si>
    <t>pstnring</t>
  </si>
  <si>
    <t>5000261860_2024_0001</t>
  </si>
  <si>
    <t>90023053_0010</t>
  </si>
  <si>
    <t>10009831</t>
  </si>
  <si>
    <t>RING,RIDER;THOMASSEN 2354213400</t>
  </si>
  <si>
    <t>Supply for Order 200091126, Item 30 cannot be changed 180104971 item 10 already exists</t>
  </si>
  <si>
    <t>180104971</t>
  </si>
  <si>
    <t>9022272</t>
  </si>
  <si>
    <t>102000000026651</t>
  </si>
  <si>
    <t>3-In Transit</t>
  </si>
  <si>
    <t>KSF-P07-SD-SML</t>
  </si>
  <si>
    <t>100000046087</t>
  </si>
  <si>
    <t>4900190554_2024_0001</t>
  </si>
  <si>
    <t>riderband</t>
  </si>
  <si>
    <t>5000318214_2024_0001</t>
  </si>
  <si>
    <t>4900190554</t>
  </si>
  <si>
    <t>5000318214</t>
  </si>
  <si>
    <t>9022272_0180</t>
  </si>
  <si>
    <t>1000004500</t>
  </si>
  <si>
    <t>10009833</t>
  </si>
  <si>
    <t>PLATE,LKG;CS,THOMASSEN 1480020400</t>
  </si>
  <si>
    <t>Supply for Order 200091126, Item 118 cannot be changed 90023534 item 660 already exists</t>
  </si>
  <si>
    <t>102000000030438</t>
  </si>
  <si>
    <t>102000000030998</t>
  </si>
  <si>
    <t>ODST-0090023534_0660</t>
  </si>
  <si>
    <t>90023534_0660</t>
  </si>
  <si>
    <t>10009836</t>
  </si>
  <si>
    <t>GASKET;ALLOY ST,THOMASSEN 2428128900</t>
  </si>
  <si>
    <t>Supply for Order 200091126, Item 128 cannot be changed 90023534 item 760 already exists</t>
  </si>
  <si>
    <t>102000000031107</t>
  </si>
  <si>
    <t>ODST-0090023534_0760</t>
  </si>
  <si>
    <t>discharge</t>
  </si>
  <si>
    <t>90023534_0760</t>
  </si>
  <si>
    <t>10009838</t>
  </si>
  <si>
    <t>VALVE,DISCH;THOMASSEN 2450196285</t>
  </si>
  <si>
    <t>19.11 - SOH @ AA01</t>
  </si>
  <si>
    <t>Supply for Order 200091126, Item 127 cannot be changed 90023534 item 750 already exists</t>
  </si>
  <si>
    <t>ODST-0090023534_0750</t>
  </si>
  <si>
    <t>90023534_0750</t>
  </si>
  <si>
    <t>10009839</t>
  </si>
  <si>
    <t>ROD,PST;THOMASSEN 2654318601</t>
  </si>
  <si>
    <t>Supply for Order 200091126, Item 105 cannot be changed 9025300 item 570 already exists</t>
  </si>
  <si>
    <t>101000000134446</t>
  </si>
  <si>
    <t>4900214560_2025_0001</t>
  </si>
  <si>
    <t>pistonrod</t>
  </si>
  <si>
    <t>5000365663_2025_0001</t>
  </si>
  <si>
    <t>9025300_0570</t>
  </si>
  <si>
    <t>101000000134447</t>
  </si>
  <si>
    <t>12Y RE SD 1K2420 COMPR BSR MATERIALS</t>
  </si>
  <si>
    <t>AA53.1K2420</t>
  </si>
  <si>
    <t>COMPR,CENTRIFUGAL U2400 2ND STAGE</t>
  </si>
  <si>
    <t>Issue Detected, please check Message log(Orchestration / Derivation)(20.07.2024)</t>
  </si>
  <si>
    <t>10009848</t>
  </si>
  <si>
    <t>WIRE,LKG,COMP;THOMASSEN 1285030120</t>
  </si>
  <si>
    <t>Supply for Order 200091108, Item 106 cannot be changed 90028420 item 700 already exists</t>
  </si>
  <si>
    <t>5300013062</t>
  </si>
  <si>
    <t>90028420</t>
  </si>
  <si>
    <t>0000129406</t>
  </si>
  <si>
    <t>102000000030452</t>
  </si>
  <si>
    <t>102000000030767</t>
  </si>
  <si>
    <t>ODST-0090028420_0700</t>
  </si>
  <si>
    <t>LockWire#14</t>
  </si>
  <si>
    <t>BEARING &amp; SEAL ARRANGEMENT NON-DRIVE END</t>
  </si>
  <si>
    <t>90028420_0700</t>
  </si>
  <si>
    <t>C5</t>
  </si>
  <si>
    <t>Supply for Order 200091108, Item 101 cannot be changed 90028420 item 670 already exists</t>
  </si>
  <si>
    <t>102000000030439</t>
  </si>
  <si>
    <t>102000000030766</t>
  </si>
  <si>
    <t>ODST-0090028420_0670</t>
  </si>
  <si>
    <t>LockWire#13</t>
  </si>
  <si>
    <t>COMPR BARREL ASSEMBLY</t>
  </si>
  <si>
    <t>90028420_0670</t>
  </si>
  <si>
    <t>Supply for Order 200091108, Item 23 cannot be changed 90028420 item 160 already exists</t>
  </si>
  <si>
    <t>102000000030450</t>
  </si>
  <si>
    <t>102000000030768</t>
  </si>
  <si>
    <t>ODST-0090028420_0160</t>
  </si>
  <si>
    <t>LockWire#5</t>
  </si>
  <si>
    <t>BEARING/SEAL ARRANGEMENT (JOURNAL END)</t>
  </si>
  <si>
    <t>90028420_0160</t>
  </si>
  <si>
    <t>10009849</t>
  </si>
  <si>
    <t>SEAL,LABYTH;THOMASSEN 3777961380</t>
  </si>
  <si>
    <t>Supply for Order 200091108, Item 1 cannot be changed 90028420 item 10 already exists</t>
  </si>
  <si>
    <t>102000000030750</t>
  </si>
  <si>
    <t>ODST-0090028420_0010</t>
  </si>
  <si>
    <t>M24Impel#14</t>
  </si>
  <si>
    <t>90028420_0010</t>
  </si>
  <si>
    <t>10009850</t>
  </si>
  <si>
    <t>SEAL,LABYTH;THOMASSEN 3777961480</t>
  </si>
  <si>
    <t>Supply for Order 200091108, Item 2 cannot be changed 90028420 item 20 already exists</t>
  </si>
  <si>
    <t>102000000030752</t>
  </si>
  <si>
    <t>ODST-0090028420_0020</t>
  </si>
  <si>
    <t>M26Impel#15</t>
  </si>
  <si>
    <t>90028420_0020</t>
  </si>
  <si>
    <t>10009851</t>
  </si>
  <si>
    <t>SEAL,LABYTH;THOMASSEN 3777961580</t>
  </si>
  <si>
    <t>Supply for Order 200091108, Item 3 cannot be changed 90028420 item 30 already exists</t>
  </si>
  <si>
    <t>102000000030769</t>
  </si>
  <si>
    <t>ODST-0090028420_0030</t>
  </si>
  <si>
    <t>M28-30Imp#16</t>
  </si>
  <si>
    <t>90028420_0030</t>
  </si>
  <si>
    <t>10009852</t>
  </si>
  <si>
    <t>SEAL,LABYTH;THOMASSEN 3777961680</t>
  </si>
  <si>
    <t>Supply for Order 200091108, Item 4 cannot be changed 90028420 item 40 already exists</t>
  </si>
  <si>
    <t>102000000030753</t>
  </si>
  <si>
    <t>ODST-0090028420_0040</t>
  </si>
  <si>
    <t>M32Impel#17</t>
  </si>
  <si>
    <t>90028420_0040</t>
  </si>
  <si>
    <t>10009853</t>
  </si>
  <si>
    <t>SEAL,LABYTH;THOMASSEN 3938172180</t>
  </si>
  <si>
    <t>Supply for Order 200091108, Item 5 cannot be changed 90028420 item 50 already exists</t>
  </si>
  <si>
    <t>102000000030751</t>
  </si>
  <si>
    <t>ODST-0090028420_0050</t>
  </si>
  <si>
    <t>LabShSeal#18</t>
  </si>
  <si>
    <t>90028420_0050</t>
  </si>
  <si>
    <t>10009854</t>
  </si>
  <si>
    <t>SEAL,LABYTH;THOMASSEN 3938172200</t>
  </si>
  <si>
    <t>Supply for Order 200091108, Item 6 cannot be changed 90028420 item 60 already exists</t>
  </si>
  <si>
    <t>Material picked; currently at SW3R01C01B/Z830 @AA0</t>
  </si>
  <si>
    <t>101000000135767</t>
  </si>
  <si>
    <t>SW3R01C01B</t>
  </si>
  <si>
    <t>ODST-0090028420_0060</t>
  </si>
  <si>
    <t>BalPstSea#19</t>
  </si>
  <si>
    <t>90028420_0060</t>
  </si>
  <si>
    <t>20004701</t>
  </si>
  <si>
    <t>10009855</t>
  </si>
  <si>
    <t>SEAL,STRING;VIT,THOMASSEN 0859121326</t>
  </si>
  <si>
    <t>Supply for Order 200091108, Item 7 cannot be changed 90028420 item 70 already exists</t>
  </si>
  <si>
    <t>102000000030319</t>
  </si>
  <si>
    <t>ODST-0090028420_0070</t>
  </si>
  <si>
    <t>SealStrng#37</t>
  </si>
  <si>
    <t>90028420_0070</t>
  </si>
  <si>
    <t>10009856</t>
  </si>
  <si>
    <t>O-RING;NTRL RBR,THOMASSEN 2430116201</t>
  </si>
  <si>
    <t>Supply for Order 200091108, Item 8 cannot be changed 90028420 item 80 already exists</t>
  </si>
  <si>
    <t>102000000030765</t>
  </si>
  <si>
    <t>ODST-0090028420_0080</t>
  </si>
  <si>
    <t>BrlOring#48</t>
  </si>
  <si>
    <t>90028420_0080</t>
  </si>
  <si>
    <t>100086119</t>
  </si>
  <si>
    <t>Pressure/Temp Gauge Function Test 1K2420</t>
  </si>
  <si>
    <t>AA53.124PG</t>
  </si>
  <si>
    <t>GAUGE,PRESSURE UNIT 2400</t>
  </si>
  <si>
    <t>Issue Detected, please check Message log(Orchestration / Derivation)(28.11.2024)</t>
  </si>
  <si>
    <t>10009857</t>
  </si>
  <si>
    <t>THERMOMETER,DIAL;THOMASSEN 2113181100</t>
  </si>
  <si>
    <t>06.01 - ETA 14.02.25 PO 4500039088 POEWR FLO CPT</t>
  </si>
  <si>
    <t>Supply for Order 100086119, Item 3 cannot be changed 90028281 item 30 already exists</t>
  </si>
  <si>
    <t>5300018528</t>
  </si>
  <si>
    <t>90028281</t>
  </si>
  <si>
    <t>0000272240</t>
  </si>
  <si>
    <t>ODST-0090028281_0030</t>
  </si>
  <si>
    <t>124TG13/16</t>
  </si>
  <si>
    <t>90028281_0030</t>
  </si>
  <si>
    <t>Released/Settlement rule created/Pre-costed/Object created/Order Approved/Material shortage/Printed</t>
  </si>
  <si>
    <t>JrnlBear#60</t>
  </si>
  <si>
    <t>10009858</t>
  </si>
  <si>
    <t>THERMOMETER;THOMASSEN 2113169200</t>
  </si>
  <si>
    <t>03.02 - ETA 15.05.25 PO 4500044486 HOWDEN CPT</t>
  </si>
  <si>
    <t>Supply for Order 100086119, Item 2 cannot be changed 90028281 item 20 already exists</t>
  </si>
  <si>
    <t>102000000029947</t>
  </si>
  <si>
    <t>ODST-0090028281_0020</t>
  </si>
  <si>
    <t>90028281_0020</t>
  </si>
  <si>
    <t>ThrBear#61</t>
  </si>
  <si>
    <t>10009859</t>
  </si>
  <si>
    <t>O-RING;VIT MS343,THOMASSEN 2430124801</t>
  </si>
  <si>
    <t>Supply for Order 200091108, Item 9 cannot be changed 90028420 item 90 already exists</t>
  </si>
  <si>
    <t>102000000030209</t>
  </si>
  <si>
    <t>ODST-0090028420_0090</t>
  </si>
  <si>
    <t>BrlOring#31</t>
  </si>
  <si>
    <t>90028420_0090</t>
  </si>
  <si>
    <t>10009861</t>
  </si>
  <si>
    <t>WASHER,LK;ALLOY ST,THOMASSEN 2231103300</t>
  </si>
  <si>
    <t>Supply for Order 200091108, Item 13 cannot be changed 90028420 item 100 already exists</t>
  </si>
  <si>
    <t>102000000030290</t>
  </si>
  <si>
    <t>ODST-0090028420_0100</t>
  </si>
  <si>
    <t>LockWash#4</t>
  </si>
  <si>
    <t>ROTOR ASSEMBLY</t>
  </si>
  <si>
    <t>90028420_0100</t>
  </si>
  <si>
    <t>10009862</t>
  </si>
  <si>
    <t>RING,BACK UP;PTFE,THOMASSEN 2427138000</t>
  </si>
  <si>
    <t>Supply for Order 200091108, Item 64 cannot be changed 90028420 item 520 already exists</t>
  </si>
  <si>
    <t>102000000030445</t>
  </si>
  <si>
    <t>102000000030466</t>
  </si>
  <si>
    <t>ODST-0090028420_0520</t>
  </si>
  <si>
    <t>CouplArr#8</t>
  </si>
  <si>
    <t>COUPLING HUB ARRANGEMENT</t>
  </si>
  <si>
    <t>90028420_0520</t>
  </si>
  <si>
    <t>Supply for Order 200091108, Item 14 cannot be changed 90028420 item 110 already exists</t>
  </si>
  <si>
    <t>102000000030302</t>
  </si>
  <si>
    <t>ODST-0090028420_0110</t>
  </si>
  <si>
    <t>BackupRng#6</t>
  </si>
  <si>
    <t>90028420_0110</t>
  </si>
  <si>
    <t>10009863</t>
  </si>
  <si>
    <t>O-RING;NTRL RBR,THOMASSEN 2430100800</t>
  </si>
  <si>
    <t>Supply for Order 200091108, Item 15 cannot be changed 90028420 item 120 already exists</t>
  </si>
  <si>
    <t>102000000030315</t>
  </si>
  <si>
    <t>ODST-0090028420_0120</t>
  </si>
  <si>
    <t>O-ring#7</t>
  </si>
  <si>
    <t>90028420_0120</t>
  </si>
  <si>
    <t>Supply for Order 200091108, Item 60 cannot be changed 90028420 item 480 already exists</t>
  </si>
  <si>
    <t>102000000030756</t>
  </si>
  <si>
    <t>ODST-0090028420_0480</t>
  </si>
  <si>
    <t>CouplArr#4</t>
  </si>
  <si>
    <t>90028420_0480</t>
  </si>
  <si>
    <t>10009864</t>
  </si>
  <si>
    <t>DISC,THR;ALLOY ST,THOMASSEN 3923104700</t>
  </si>
  <si>
    <t>ThrDisc#14</t>
  </si>
  <si>
    <t>10009865</t>
  </si>
  <si>
    <t>NUT,LK;ALLOY ST,THOMASSEN 3980105500</t>
  </si>
  <si>
    <t>Supply for Order 200091108, Item 17 cannot be changed 90028420 item 130 already exists</t>
  </si>
  <si>
    <t>102000000030449</t>
  </si>
  <si>
    <t>102000000030792</t>
  </si>
  <si>
    <t>ODST-0090028420_0130</t>
  </si>
  <si>
    <t>DELockNut#27</t>
  </si>
  <si>
    <t>90028420_0130</t>
  </si>
  <si>
    <t>10009866</t>
  </si>
  <si>
    <t>NUT,LK;ALLOY ST,THOMASSEN 3980124800</t>
  </si>
  <si>
    <t>Supply for Order 200091108, Item 18 cannot be changed 90028420 item 140 already exists</t>
  </si>
  <si>
    <t>102000000030793</t>
  </si>
  <si>
    <t>ODST-0090028420_0140</t>
  </si>
  <si>
    <t>NDELocNut#28</t>
  </si>
  <si>
    <t>90028420_0140</t>
  </si>
  <si>
    <t>10009867</t>
  </si>
  <si>
    <t>O-RING;NTRL RBR,THOMASSEN 2430132101</t>
  </si>
  <si>
    <t>Supply for Order 200091108, Item 19 cannot be changed 90028420 item 150 already exists</t>
  </si>
  <si>
    <t>102000000030757</t>
  </si>
  <si>
    <t>ODST-0090028420_0150</t>
  </si>
  <si>
    <t>O-ring#29</t>
  </si>
  <si>
    <t>90028420_0150</t>
  </si>
  <si>
    <t>10009868</t>
  </si>
  <si>
    <t>BEARING,SLVE;THOMASSEN 3927209200</t>
  </si>
  <si>
    <t>BrngSlv#17</t>
  </si>
  <si>
    <t>10009869</t>
  </si>
  <si>
    <t>BEARING,SLVE;THOMASSEN 3927226200</t>
  </si>
  <si>
    <t>BrngSlv#24</t>
  </si>
  <si>
    <t>10009870</t>
  </si>
  <si>
    <t>BEARING,SLVE;THOMASSEN 3927223800</t>
  </si>
  <si>
    <t>BrngSlv#18</t>
  </si>
  <si>
    <t>10009871</t>
  </si>
  <si>
    <t>O-RING;VIT MS343,THOMASSEN 2430122201</t>
  </si>
  <si>
    <t>Supply for Order 200091108, Item 29 cannot be changed 90028420 item 200 already exists</t>
  </si>
  <si>
    <t>102000000030446</t>
  </si>
  <si>
    <t>102000000030758</t>
  </si>
  <si>
    <t>ODST-0090028420_0200</t>
  </si>
  <si>
    <t>O-ring#3</t>
  </si>
  <si>
    <t>SEAL ARRANGEMENT DRIVE END CCW</t>
  </si>
  <si>
    <t>90028420_0200</t>
  </si>
  <si>
    <t>Supply for Order 200091108, Item 46 cannot be changed 90028420 item 350 already exists</t>
  </si>
  <si>
    <t>102000000030440</t>
  </si>
  <si>
    <t>102000000030759</t>
  </si>
  <si>
    <t>ODST-0090028420_0350</t>
  </si>
  <si>
    <t>SEAL ARRANGEMENT NON-DRIVE END CW</t>
  </si>
  <si>
    <t>90028420_0350</t>
  </si>
  <si>
    <t>Supply for Order 200091108, Item 37 cannot be changed 90028420 item 270 already exists</t>
  </si>
  <si>
    <t>102000000030754</t>
  </si>
  <si>
    <t>ODST-0090028420_0270</t>
  </si>
  <si>
    <t>SeRngShf#4</t>
  </si>
  <si>
    <t>90028420_0270</t>
  </si>
  <si>
    <t>Supply for Order 200091108, Item 47 cannot be changed 90028420 item 360 already exists</t>
  </si>
  <si>
    <t>102000000030755</t>
  </si>
  <si>
    <t>ODST-0090028420_0360</t>
  </si>
  <si>
    <t>90028420_0360</t>
  </si>
  <si>
    <t>10009873</t>
  </si>
  <si>
    <t>O-RING;VIT MS343,THOMASSEN 2430107201</t>
  </si>
  <si>
    <t>Supply for Order 200091108, Item 39 cannot be changed 90028420 item 290 already exists</t>
  </si>
  <si>
    <t>102000000030321</t>
  </si>
  <si>
    <t>ODST-0090028420_0290</t>
  </si>
  <si>
    <t>90028420_0290</t>
  </si>
  <si>
    <t>Supply for Order 200091108, Item 55 cannot be changed 90028420 item 430 already exists</t>
  </si>
  <si>
    <t>102000000030762</t>
  </si>
  <si>
    <t>ODST-0090028420_0430</t>
  </si>
  <si>
    <t>90028420_0430</t>
  </si>
  <si>
    <t>Supply for Order 200091108, Item 40 cannot be changed 90028420 item 300 already exists</t>
  </si>
  <si>
    <t>102000000030785</t>
  </si>
  <si>
    <t>ODST-0090028420_0300</t>
  </si>
  <si>
    <t>LabSeal#8</t>
  </si>
  <si>
    <t>90028420_0300</t>
  </si>
  <si>
    <t>Supply for Order 200091108, Item 56 cannot be changed 90028420 item 440 already exists</t>
  </si>
  <si>
    <t>102000000030789</t>
  </si>
  <si>
    <t>ODST-0090028420_0440</t>
  </si>
  <si>
    <t>90028420_0440</t>
  </si>
  <si>
    <t>10009875</t>
  </si>
  <si>
    <t>O-RING;BUNA-N,THOMASSEN 2430131501</t>
  </si>
  <si>
    <t>Supply for Order 200091108, Item 41 cannot be changed 90028420 item 310 already exists</t>
  </si>
  <si>
    <t>102000000031268</t>
  </si>
  <si>
    <t>ODST-0090028420_0310</t>
  </si>
  <si>
    <t>O-ring#9</t>
  </si>
  <si>
    <t>90028420_0310</t>
  </si>
  <si>
    <t>Supply for Order 200091108, Item 57 cannot be changed 90028420 item 450 already exists</t>
  </si>
  <si>
    <t>102000000031274</t>
  </si>
  <si>
    <t>ODST-0090028420_0450</t>
  </si>
  <si>
    <t>90028420_0450</t>
  </si>
  <si>
    <t>10009876</t>
  </si>
  <si>
    <t>WIRE,LKG,COMP;THOMASSEN 1285030075</t>
  </si>
  <si>
    <t>Supply for Order 200091108, Item 58 cannot be changed 90028420 item 460 already exists</t>
  </si>
  <si>
    <t>ODST-0090028420_0460</t>
  </si>
  <si>
    <t>LockWire#11</t>
  </si>
  <si>
    <t>90028420_0460</t>
  </si>
  <si>
    <t>Supply for Order 200091108, Item 42 cannot be changed 90028420 item 320 already exists</t>
  </si>
  <si>
    <t>ODST-0090028420_0320</t>
  </si>
  <si>
    <t>LkSealAs#11</t>
  </si>
  <si>
    <t>90028420_0320</t>
  </si>
  <si>
    <t>10009877</t>
  </si>
  <si>
    <t>SEAL,LABYTH;THOMASSEN 3938163100</t>
  </si>
  <si>
    <t>Supply for Order 200091108, Item 43 cannot be changed 90028420 item 330 already exists</t>
  </si>
  <si>
    <t>102000000030786</t>
  </si>
  <si>
    <t>ODST-0090028420_0330</t>
  </si>
  <si>
    <t>WindBack#13</t>
  </si>
  <si>
    <t>90028420_0330</t>
  </si>
  <si>
    <t>10009878</t>
  </si>
  <si>
    <t>O-RING,SEAL;NTRL,THOMASSEN 24301316010</t>
  </si>
  <si>
    <t>Supply for Order 200091108, Item 44 cannot be changed 90028420 item 340 already exists</t>
  </si>
  <si>
    <t>102000000030760</t>
  </si>
  <si>
    <t>ODST-0090028420_0340</t>
  </si>
  <si>
    <t>O-ring#15</t>
  </si>
  <si>
    <t>90028420_0340</t>
  </si>
  <si>
    <t>Supply for Order 200091108, Item 49 cannot be changed 90028420 item 370 already exists</t>
  </si>
  <si>
    <t>102000000030761</t>
  </si>
  <si>
    <t>ODST-0090028420_0370</t>
  </si>
  <si>
    <t>90028420_0370</t>
  </si>
  <si>
    <t>10009879</t>
  </si>
  <si>
    <t>SEAL,LABYTH;THOMASSEN 3938163200</t>
  </si>
  <si>
    <t>Supply for Order 200091108, Item 105 cannot be changed 90028420 item 690 already exists</t>
  </si>
  <si>
    <t>102000000030790</t>
  </si>
  <si>
    <t>ODST-0090028420_0690</t>
  </si>
  <si>
    <t>WindBack#14</t>
  </si>
  <si>
    <t>90028420_0690</t>
  </si>
  <si>
    <t>10009880</t>
  </si>
  <si>
    <t>SEAL,RING;ALLOY ST,THOMASSEN 3935115200</t>
  </si>
  <si>
    <t>Supply for Order 200091108, Item 30 cannot be changed 90028420 item 210 already exists</t>
  </si>
  <si>
    <t>102000000030781</t>
  </si>
  <si>
    <t>ODST-0090028420_0210</t>
  </si>
  <si>
    <t>SealRing#6*</t>
  </si>
  <si>
    <t>90028420_0210</t>
  </si>
  <si>
    <t>Supply for Order 200091108, Item 52 cannot be changed 90028420 item 400 already exists</t>
  </si>
  <si>
    <t>102000000030110</t>
  </si>
  <si>
    <t>ODST-0090028420_0400</t>
  </si>
  <si>
    <t>Spring#6*</t>
  </si>
  <si>
    <t>90028420_0400</t>
  </si>
  <si>
    <t>Supply for Order 200091108, Item 31 cannot be changed 90028420 item 220 already exists</t>
  </si>
  <si>
    <t>102000000030109</t>
  </si>
  <si>
    <t>ODST-0090028420_0220</t>
  </si>
  <si>
    <t>90028420_0220</t>
  </si>
  <si>
    <t>10009882</t>
  </si>
  <si>
    <t>O-RING;VIT MS343,THOMASSEN 2430122001</t>
  </si>
  <si>
    <t>Supply for Order 200091108, Item 32 cannot be changed 90028420 item 230 already exists</t>
  </si>
  <si>
    <t>102000000031266</t>
  </si>
  <si>
    <t>ODST-0090028420_0230</t>
  </si>
  <si>
    <t>O-ring#6*</t>
  </si>
  <si>
    <t>90028420_0230</t>
  </si>
  <si>
    <t>Supply for Order 200091108, Item 53 cannot be changed 90028420 item 410 already exists</t>
  </si>
  <si>
    <t>102000000031272</t>
  </si>
  <si>
    <t>ODST-0090028420_0410</t>
  </si>
  <si>
    <t>90028420_0410</t>
  </si>
  <si>
    <t>10009883</t>
  </si>
  <si>
    <t>O-RING;BUNA-N,THOMASSEN 2430131701</t>
  </si>
  <si>
    <t>Supply for Order 200091108, Item 33 cannot be changed 90028420 item 240 already exists</t>
  </si>
  <si>
    <t>102000000031267</t>
  </si>
  <si>
    <t>ODST-0090028420_0240</t>
  </si>
  <si>
    <t>90028420_0240</t>
  </si>
  <si>
    <t>Supply for Order 200091108, Item 54 cannot be changed 90028420 item 420 already exists</t>
  </si>
  <si>
    <t>102000000031273</t>
  </si>
  <si>
    <t>ODST-0090028420_0420</t>
  </si>
  <si>
    <t>90028420_0420</t>
  </si>
  <si>
    <t>10009884</t>
  </si>
  <si>
    <t>SEAL,RING;ALLOY ST,THOMASSEN 3935115300</t>
  </si>
  <si>
    <t>Supply for Order 200091108, Item 51 cannot be changed 90028420 item 390 already exists</t>
  </si>
  <si>
    <t>102000000030788</t>
  </si>
  <si>
    <t>ODST-0090028420_0390</t>
  </si>
  <si>
    <t>90028420_0390</t>
  </si>
  <si>
    <t>10009885</t>
  </si>
  <si>
    <t>SEAL,RING;THOMASSEN 3935106401</t>
  </si>
  <si>
    <t>Supply for Order 200091108, Item 74 cannot be changed 90028420 item 580 already exists</t>
  </si>
  <si>
    <t>102000000030311</t>
  </si>
  <si>
    <t>ODST-0090028420_0580</t>
  </si>
  <si>
    <t>SeRngNDE#5</t>
  </si>
  <si>
    <t>90028420_0580</t>
  </si>
  <si>
    <t>Supply for Order 200091108, Item 75 cannot be changed 90028420 item 590 already exists</t>
  </si>
  <si>
    <t>102000000030791</t>
  </si>
  <si>
    <t>ThrBrng#7</t>
  </si>
  <si>
    <t>10009887</t>
  </si>
  <si>
    <t>BEARING,JRNL;THOMASSEN 3900150500</t>
  </si>
  <si>
    <t>Supply for Order 200091108, Item 76 cannot be changed 90028420 item 600 already exists</t>
  </si>
  <si>
    <t>102000000030141</t>
  </si>
  <si>
    <t>ODST-0090028420_0600</t>
  </si>
  <si>
    <t>JrnBrng#9</t>
  </si>
  <si>
    <t>90028420_0600</t>
  </si>
  <si>
    <t>Supply for Order 200091108, Item 104 cannot be changed 90028420 item 680 already exists</t>
  </si>
  <si>
    <t>102000000030142</t>
  </si>
  <si>
    <t>JrnBrng#3</t>
  </si>
  <si>
    <t>10009888</t>
  </si>
  <si>
    <t>O-RING;THOMASSEN 2430133201</t>
  </si>
  <si>
    <t>Supply for Order 200091108, Item 77 cannot be changed 90028420 item 610 already exists</t>
  </si>
  <si>
    <t>102000000031275</t>
  </si>
  <si>
    <t>ODST-0090028420_0610</t>
  </si>
  <si>
    <t>O-ring#16</t>
  </si>
  <si>
    <t>90028420_0610</t>
  </si>
  <si>
    <t>Supply for Order 200091108, Item 25 cannot be changed 90028420 item 170 already exists</t>
  </si>
  <si>
    <t>102000000031265</t>
  </si>
  <si>
    <t>ODST-0090028420_0170</t>
  </si>
  <si>
    <t>O-ring#6</t>
  </si>
  <si>
    <t>90028420_0170</t>
  </si>
  <si>
    <t>10009889</t>
  </si>
  <si>
    <t>SEAL,LABYTH;THOMASSEN 3938172900</t>
  </si>
  <si>
    <t>Supply for Order 200091108, Item 26 cannot be changed 90028420 item 180 already exists</t>
  </si>
  <si>
    <t>102000000030780</t>
  </si>
  <si>
    <t>ODST-0090028420_0180</t>
  </si>
  <si>
    <t>OtbrdLab#26</t>
  </si>
  <si>
    <t>90028420_0180</t>
  </si>
  <si>
    <t>Supply for Order 200091108, Item 27 cannot be changed 90028420 item 190 already exists</t>
  </si>
  <si>
    <t>102000000031276</t>
  </si>
  <si>
    <t>ODST-0090028420_0190</t>
  </si>
  <si>
    <t>InbdBrng#27</t>
  </si>
  <si>
    <t>90028420_0190</t>
  </si>
  <si>
    <t>10009891</t>
  </si>
  <si>
    <t>SEAL,RING;ALLOY ST,THOMASSEN 2227140000</t>
  </si>
  <si>
    <t>Supply for Order 200091108, Item 34 cannot be changed 90028420 item 250 already exists</t>
  </si>
  <si>
    <t>102000000030782</t>
  </si>
  <si>
    <t>ODST-0090028420_0250</t>
  </si>
  <si>
    <t>LabSealInner</t>
  </si>
  <si>
    <t>90028420_0250</t>
  </si>
  <si>
    <t>10009892</t>
  </si>
  <si>
    <t>SEAL,RING;ALLOY ST,THOMASSEN 2227140100</t>
  </si>
  <si>
    <t>Supply for Order 200091108, Item 35 cannot be changed 90028420 item 260 already exists</t>
  </si>
  <si>
    <t>102000000030783</t>
  </si>
  <si>
    <t>ODST-0090028420_0260</t>
  </si>
  <si>
    <t>LabSealOuter</t>
  </si>
  <si>
    <t>90028420_0260</t>
  </si>
  <si>
    <t>Supply for Order 200091108, Item 38 cannot be changed 90028420 item 280 already exists</t>
  </si>
  <si>
    <t>102000000030784</t>
  </si>
  <si>
    <t>ODST-0090028420_0280</t>
  </si>
  <si>
    <t>SeRngHous</t>
  </si>
  <si>
    <t>90028420_0280</t>
  </si>
  <si>
    <t>Supply for Order 200091108, Item 50 cannot be changed 90028420 item 380 already exists</t>
  </si>
  <si>
    <t>102000000030787</t>
  </si>
  <si>
    <t>ODST-0090028420_0380</t>
  </si>
  <si>
    <t>90028420_0380</t>
  </si>
  <si>
    <t>10009896</t>
  </si>
  <si>
    <t>RING,BACK UP;TEFLON,THOMASSEN 2427138400</t>
  </si>
  <si>
    <t>03.10 - 4 SOH @ AA02</t>
  </si>
  <si>
    <t>Supply for Order 200091108, Item 67 cannot be changed 90028420 item 550 already exists</t>
  </si>
  <si>
    <t>102000000030461</t>
  </si>
  <si>
    <t>ODST-0090028420_0550</t>
  </si>
  <si>
    <t>CouplArr#9</t>
  </si>
  <si>
    <t>90028420_0550</t>
  </si>
  <si>
    <t>03.10 - 2 SOH @ AA02</t>
  </si>
  <si>
    <t>Supply for Order 200091108, Item 63 cannot be changed 90028420 item 510 already exists</t>
  </si>
  <si>
    <t>102000000030300</t>
  </si>
  <si>
    <t>ODST-0090028420_0510</t>
  </si>
  <si>
    <t>CouplArr#10</t>
  </si>
  <si>
    <t>90028420_0510</t>
  </si>
  <si>
    <t>10009899</t>
  </si>
  <si>
    <t>RING,BACK UP;TEFLON,THOMASSEN 2427138300</t>
  </si>
  <si>
    <t>Supply for Order 200091108, Item 65 cannot be changed 90028420 item 530 already exists</t>
  </si>
  <si>
    <t>102000000030460</t>
  </si>
  <si>
    <t>ODST-0090028420_0530</t>
  </si>
  <si>
    <t>CouplArr#7</t>
  </si>
  <si>
    <t>90028420_0530</t>
  </si>
  <si>
    <t>10009900</t>
  </si>
  <si>
    <t>03.10 - 3 SOH @ AA02</t>
  </si>
  <si>
    <t>Supply for Order 200091108, Item 66 cannot be changed 90028420 item 540 already exists</t>
  </si>
  <si>
    <t>102000000030463</t>
  </si>
  <si>
    <t>ODST-0090028420_0540</t>
  </si>
  <si>
    <t>90028420_0540</t>
  </si>
  <si>
    <t>10009901</t>
  </si>
  <si>
    <t>O-RING;NTRL RBR,THOMASSEN 2430007600</t>
  </si>
  <si>
    <t>Supply for Order 200091108, Item 61 cannot be changed 90028420 item 490 already exists</t>
  </si>
  <si>
    <t>102000000030764</t>
  </si>
  <si>
    <t>ODST-0090028420_0490</t>
  </si>
  <si>
    <t>CouplArr#3</t>
  </si>
  <si>
    <t>90028420_0490</t>
  </si>
  <si>
    <t>10009902</t>
  </si>
  <si>
    <t>O-RING;NTRL RBR,THOMASSEN 2430128600</t>
  </si>
  <si>
    <t>Supply for Order 200091108, Item 62 cannot be changed 90028420 item 500 already exists</t>
  </si>
  <si>
    <t>102000000031270</t>
  </si>
  <si>
    <t>ODST-0090028420_0500</t>
  </si>
  <si>
    <t>CouplArr#5</t>
  </si>
  <si>
    <t>90028420_0500</t>
  </si>
  <si>
    <t>10009903</t>
  </si>
  <si>
    <t>O-RING;THOMASSEN 2430128700</t>
  </si>
  <si>
    <t>Supply for Order 200091108, Item 59 cannot be changed 90028420 item 470 already exists</t>
  </si>
  <si>
    <t>102000000030763</t>
  </si>
  <si>
    <t>ODST-0090028420_0470</t>
  </si>
  <si>
    <t>CouplArr#6</t>
  </si>
  <si>
    <t>90028420_0470</t>
  </si>
  <si>
    <t>10009904</t>
  </si>
  <si>
    <t>O-RING;NTRL RBR,THOMASSEN 2430101600</t>
  </si>
  <si>
    <t>Supply for Order 200091108, Item 92 cannot be changed 90028420 item 620 already exists</t>
  </si>
  <si>
    <t>102000000030436</t>
  </si>
  <si>
    <t>102000000031269</t>
  </si>
  <si>
    <t>ODST-0090028420_0620</t>
  </si>
  <si>
    <t>ThrDisc#3</t>
  </si>
  <si>
    <t>THRUST DISC ARRANGEMENT HYDRAULIC FIT</t>
  </si>
  <si>
    <t>90028420_0620</t>
  </si>
  <si>
    <t>10009905</t>
  </si>
  <si>
    <t>O-RING;THOMASSEN 2430102700</t>
  </si>
  <si>
    <t>Supply for Order 200091108, Item 93 cannot be changed 90028420 item 630 already exists</t>
  </si>
  <si>
    <t>102000000031271</t>
  </si>
  <si>
    <t>ODST-0090028420_0630</t>
  </si>
  <si>
    <t>ThrDisc#5</t>
  </si>
  <si>
    <t>90028420_0630</t>
  </si>
  <si>
    <t>10009906</t>
  </si>
  <si>
    <t>RING,BACK UP;TEFLON,THOMASSEN 2427137600</t>
  </si>
  <si>
    <t>Supply for Order 200091108, Item 94 cannot be changed 90028420 item 640 already exists</t>
  </si>
  <si>
    <t>102000000030464</t>
  </si>
  <si>
    <t>ODST-0090028420_0640</t>
  </si>
  <si>
    <t>ThrDisc#4</t>
  </si>
  <si>
    <t>90028420_0640</t>
  </si>
  <si>
    <t>10009907</t>
  </si>
  <si>
    <t>RING,BACK UP;TEFLON,THOMASSEN 2427137500</t>
  </si>
  <si>
    <t>Supply for Order 200091108, Item 95 cannot be changed 90028420 item 650 already exists</t>
  </si>
  <si>
    <t>102000000030465</t>
  </si>
  <si>
    <t>ODST-0090028420_0650</t>
  </si>
  <si>
    <t>ThrDisc#6</t>
  </si>
  <si>
    <t>90028420_0650</t>
  </si>
  <si>
    <t>10009949</t>
  </si>
  <si>
    <t>RING,BACK UP;TEFLON,THOMASSEN 2427134700</t>
  </si>
  <si>
    <t>Supply for Order 200091108, Item 68 cannot be changed 90028420 item 560 already exists</t>
  </si>
  <si>
    <t>ODST-0090028420_0560</t>
  </si>
  <si>
    <t>90028420_0560</t>
  </si>
  <si>
    <t>21.10 - ETA 14.03.25 PO 4500031954 HOWDEN</t>
  </si>
  <si>
    <t>Supply for Order 200091108, Item 69 cannot be changed 90028420 item 570 already exists</t>
  </si>
  <si>
    <t>ODST-0090028420_0570</t>
  </si>
  <si>
    <t>90028420_0570</t>
  </si>
  <si>
    <t>200089885</t>
  </si>
  <si>
    <t>2Y 1KT2430 TURB AIR FILTER CHANGEOUT</t>
  </si>
  <si>
    <t>AA53.1KT2430</t>
  </si>
  <si>
    <t>TURB,GAS FOR 3RD STAGE COMPRESSOR</t>
  </si>
  <si>
    <t>10009956</t>
  </si>
  <si>
    <t>CLIP,THOMASSEN 38MB9 COMP,2" AIR FILTERS</t>
  </si>
  <si>
    <t>03.10 - 1350 SOH @ AA02</t>
  </si>
  <si>
    <t>Supply for Order 200089885, Item 4 cannot be changed 90025008 item 10 already exists</t>
  </si>
  <si>
    <t>5300015697</t>
  </si>
  <si>
    <t>90025008</t>
  </si>
  <si>
    <t>0000128154</t>
  </si>
  <si>
    <t>102000000026949</t>
  </si>
  <si>
    <t>ODST-0090025008_0010</t>
  </si>
  <si>
    <t>Install New Filters</t>
  </si>
  <si>
    <t>90025008_0010</t>
  </si>
  <si>
    <t>200090065</t>
  </si>
  <si>
    <t>2Y 1KT2420 TURB FR3  AIR FILTER CHANGE</t>
  </si>
  <si>
    <t>Supply for Order 200090065, Item 2 cannot be changed 180100947 item 10 already exists</t>
  </si>
  <si>
    <t>5300015685</t>
  </si>
  <si>
    <t>180100947</t>
  </si>
  <si>
    <t>9021453</t>
  </si>
  <si>
    <t>0000128279</t>
  </si>
  <si>
    <t>102000000025717</t>
  </si>
  <si>
    <t>GRST-5000305881_2024</t>
  </si>
  <si>
    <t>100000044762</t>
  </si>
  <si>
    <t>4900185007_2024_0001</t>
  </si>
  <si>
    <t>5000305881_2024_0001</t>
  </si>
  <si>
    <t>90025006</t>
  </si>
  <si>
    <t>4900185007</t>
  </si>
  <si>
    <t>5000305881</t>
  </si>
  <si>
    <t>9021453_0020</t>
  </si>
  <si>
    <t>10009957</t>
  </si>
  <si>
    <t>CLIP,THOMASSEN GAS TURB,AIR INLET SYS</t>
  </si>
  <si>
    <t>Supply for Order 200089885, Item 5 cannot be changed 90025008 item 20 already exists</t>
  </si>
  <si>
    <t>101000000135803</t>
  </si>
  <si>
    <t>101000000135601</t>
  </si>
  <si>
    <t>ODST-0090025008_0020</t>
  </si>
  <si>
    <t>90025008_0020</t>
  </si>
  <si>
    <t>20004610</t>
  </si>
  <si>
    <t>Supply for Order 200090065, Item 1 cannot be changed 90025006 item 10 already exists</t>
  </si>
  <si>
    <t>ODST-0090025006_0010</t>
  </si>
  <si>
    <t>90025006_0010</t>
  </si>
  <si>
    <t>10010556</t>
  </si>
  <si>
    <t>PLATE,BAFFLE;ALUM ALLOY,KHI SRV32E03</t>
  </si>
  <si>
    <t>17.01 - 2 SOH @ AA02</t>
  </si>
  <si>
    <t>102000000032118</t>
  </si>
  <si>
    <t>102000000026583</t>
  </si>
  <si>
    <t>ODST-0090025019_0040</t>
  </si>
  <si>
    <t>DEBafflePlat</t>
  </si>
  <si>
    <t>DE &amp; NDE BEARINGS</t>
  </si>
  <si>
    <t>90025019_0040</t>
  </si>
  <si>
    <t>23.01- PR Never Line Item</t>
  </si>
  <si>
    <t>10010557</t>
  </si>
  <si>
    <t>BEARING,THR;KHI ZRC32B06</t>
  </si>
  <si>
    <t>ThrBrgPads</t>
  </si>
  <si>
    <t>10010558</t>
  </si>
  <si>
    <t>BEARING,JRNL;KHI SRS32C25</t>
  </si>
  <si>
    <t>17.01 - 30 SOH @ AA02</t>
  </si>
  <si>
    <t>102000000029387</t>
  </si>
  <si>
    <t>JrnlBeargPad</t>
  </si>
  <si>
    <t>15.01 - 30 SOH @ AA02</t>
  </si>
  <si>
    <t>102000000029385</t>
  </si>
  <si>
    <t>10010559</t>
  </si>
  <si>
    <t>RETAINER,BRG;KHI ZRV32D20</t>
  </si>
  <si>
    <t>15.01 - 1 SOH @ AA02</t>
  </si>
  <si>
    <t>102000000027492</t>
  </si>
  <si>
    <t>ODST-0090025019_0060</t>
  </si>
  <si>
    <t>BrgInnerReta</t>
  </si>
  <si>
    <t>90025019_0060</t>
  </si>
  <si>
    <t>10010560</t>
  </si>
  <si>
    <t>RETAINER,BRG;KHI ZRV32D21</t>
  </si>
  <si>
    <t>17.01 - 3 SOH @ AA02</t>
  </si>
  <si>
    <t>102000000027493</t>
  </si>
  <si>
    <t>ODST-0090025019_0070</t>
  </si>
  <si>
    <t>BrgOuterReta</t>
  </si>
  <si>
    <t>90025019_0070</t>
  </si>
  <si>
    <t>10010561</t>
  </si>
  <si>
    <t>SEAL,RING;AL ALLOY,KHI SRU32J01</t>
  </si>
  <si>
    <t>102000000027708</t>
  </si>
  <si>
    <t>ODST-0090025019_0080</t>
  </si>
  <si>
    <t>ThrustSealRg</t>
  </si>
  <si>
    <t>90025019_0080</t>
  </si>
  <si>
    <t>10010562</t>
  </si>
  <si>
    <t>O-RING;BS-440,VIT,KHI BR40E111</t>
  </si>
  <si>
    <t>102000000027591</t>
  </si>
  <si>
    <t>ODST-0090025019_0090</t>
  </si>
  <si>
    <t>ThrBrgEndCov</t>
  </si>
  <si>
    <t>90025019_0090</t>
  </si>
  <si>
    <t>10010563</t>
  </si>
  <si>
    <t>GASKET;275MM ID X 362MM OD,KLINGER C4430</t>
  </si>
  <si>
    <t>15.01 - 3 SOH @ AA02</t>
  </si>
  <si>
    <t>102000000027810</t>
  </si>
  <si>
    <t>ODST-0090025019_0130</t>
  </si>
  <si>
    <t>BrgCovNDE</t>
  </si>
  <si>
    <t>90025019_0130</t>
  </si>
  <si>
    <t>102000000027809</t>
  </si>
  <si>
    <t>ODST-0090025019_0100</t>
  </si>
  <si>
    <t>90025019_0100</t>
  </si>
  <si>
    <t>10010564</t>
  </si>
  <si>
    <t>GASKET;270MMIDX365MMOD,KHI ZRC32L08</t>
  </si>
  <si>
    <t>102000000027811</t>
  </si>
  <si>
    <t>ODST-0090025019_0110</t>
  </si>
  <si>
    <t>BRGCovDE</t>
  </si>
  <si>
    <t>90025019_0110</t>
  </si>
  <si>
    <t>10010568</t>
  </si>
  <si>
    <t>SEAL,LABYTH;AL ALLOY,KHI SRV35D07</t>
  </si>
  <si>
    <t>15.01 - 4 SOH @ AA02</t>
  </si>
  <si>
    <t>102000000032103</t>
  </si>
  <si>
    <t>102000000027517</t>
  </si>
  <si>
    <t>ODST-0090025019_0250</t>
  </si>
  <si>
    <t>SealLabHsg</t>
  </si>
  <si>
    <t>DE &amp; NDE SEALS</t>
  </si>
  <si>
    <t>90025019_0250</t>
  </si>
  <si>
    <t>10010569</t>
  </si>
  <si>
    <t>SEAL,RING;ST WITH AL LINING,KHI SRV35F17</t>
  </si>
  <si>
    <t>102000000027513</t>
  </si>
  <si>
    <t>ODST-0090025019_0260</t>
  </si>
  <si>
    <t>SealRingLP</t>
  </si>
  <si>
    <t>90025019_0260</t>
  </si>
  <si>
    <t>10010570</t>
  </si>
  <si>
    <t>SEAL,RING;ST WITH AL LINING,KHI SRV35E09</t>
  </si>
  <si>
    <t>18.01 - Qty 3 SOH ex AA02 KSF - 241 day lead time.</t>
  </si>
  <si>
    <t>102000000027515</t>
  </si>
  <si>
    <t>ODST-0090025019_0270</t>
  </si>
  <si>
    <t>SealRingHP</t>
  </si>
  <si>
    <t>90025019_0270</t>
  </si>
  <si>
    <t>10010571</t>
  </si>
  <si>
    <t>SPRING,COIL,SEAL RING;KHI BR24A101</t>
  </si>
  <si>
    <t>17.01 - 12 SOH @ AA02</t>
  </si>
  <si>
    <t>102000000029443</t>
  </si>
  <si>
    <t>ODST-0090025019_0280</t>
  </si>
  <si>
    <t>SprngSealRng</t>
  </si>
  <si>
    <t>90025019_0280</t>
  </si>
  <si>
    <t>10010572</t>
  </si>
  <si>
    <t>O-RING;7MM THK SP DESIGN,KHI BR40E132</t>
  </si>
  <si>
    <t>17.01 - 4 SOH @ AA02</t>
  </si>
  <si>
    <t>102000000027611</t>
  </si>
  <si>
    <t>ODST-0090025019_0400</t>
  </si>
  <si>
    <t>HSG O-ring</t>
  </si>
  <si>
    <t>90025019_0400</t>
  </si>
  <si>
    <t>102000000027610</t>
  </si>
  <si>
    <t>ODST-0090025019_0290</t>
  </si>
  <si>
    <t>90025019_0290</t>
  </si>
  <si>
    <t>10010573</t>
  </si>
  <si>
    <t>O-RING;7MM THK SP DESIGN,KHI BR40E114</t>
  </si>
  <si>
    <t>102000000027612</t>
  </si>
  <si>
    <t>ODST-0090025019_0300</t>
  </si>
  <si>
    <t>90025019_0300</t>
  </si>
  <si>
    <t>102000000027617</t>
  </si>
  <si>
    <t>ODST-0090025019_0410</t>
  </si>
  <si>
    <t>90025019_0410</t>
  </si>
  <si>
    <t>10010574</t>
  </si>
  <si>
    <t>O-RING;3.5MM THK SP DESIGN,KHI BR40E122</t>
  </si>
  <si>
    <t>15.02 - 7 SOH @ AA02</t>
  </si>
  <si>
    <t>102000000027613</t>
  </si>
  <si>
    <t>ODST-0090025019_0310</t>
  </si>
  <si>
    <t>90025019_0310</t>
  </si>
  <si>
    <t>102000000027615</t>
  </si>
  <si>
    <t>ODST-0090025019_0380</t>
  </si>
  <si>
    <t>90025019_0380</t>
  </si>
  <si>
    <t>15.01 - 7 SOH @ AA02</t>
  </si>
  <si>
    <t>102000000027614</t>
  </si>
  <si>
    <t>ODST-0090025019_0320</t>
  </si>
  <si>
    <t>WndBackLab</t>
  </si>
  <si>
    <t>90025019_0320</t>
  </si>
  <si>
    <t>102000000027616</t>
  </si>
  <si>
    <t>ODST-0090025019_0390</t>
  </si>
  <si>
    <t>90025019_0390</t>
  </si>
  <si>
    <t>10010576</t>
  </si>
  <si>
    <t>O-RING;3.5MM C/S SP DESIGN,KHI BR40E106</t>
  </si>
  <si>
    <t>102000000027259</t>
  </si>
  <si>
    <t>ODST-0090025019_0420</t>
  </si>
  <si>
    <t>SealHPO-ring</t>
  </si>
  <si>
    <t>90025019_0420</t>
  </si>
  <si>
    <t>102000000027256</t>
  </si>
  <si>
    <t>ODST-0090025019_0330</t>
  </si>
  <si>
    <t>90025019_0330</t>
  </si>
  <si>
    <t>10010577</t>
  </si>
  <si>
    <t>SEAL,LABYTH;KHI SRV35D08</t>
  </si>
  <si>
    <t>180105844</t>
  </si>
  <si>
    <t>9022932</t>
  </si>
  <si>
    <t>102000000027217</t>
  </si>
  <si>
    <t>GRST-5000321723_2024</t>
  </si>
  <si>
    <t>100000047532</t>
  </si>
  <si>
    <t>4900192129_2024_0001</t>
  </si>
  <si>
    <t>SLWDischarge</t>
  </si>
  <si>
    <t>5000321723_2024_0001</t>
  </si>
  <si>
    <t>4900192129</t>
  </si>
  <si>
    <t>5000321723</t>
  </si>
  <si>
    <t>9022932_0340</t>
  </si>
  <si>
    <t>10010578</t>
  </si>
  <si>
    <t>SEAL,LABYTH;KHI SRV35D09</t>
  </si>
  <si>
    <t>102000000027218</t>
  </si>
  <si>
    <t>4900192129_2024_0003</t>
  </si>
  <si>
    <t>SLWSuction</t>
  </si>
  <si>
    <t>5000321723_2024_0002</t>
  </si>
  <si>
    <t>9022932_0350</t>
  </si>
  <si>
    <t>10010579</t>
  </si>
  <si>
    <t>O-RING;6.99MM THK SP,VIT,KHI BR40E179</t>
  </si>
  <si>
    <t>102000000027577</t>
  </si>
  <si>
    <t>ODST-0090025019_0360</t>
  </si>
  <si>
    <t>SealCasOuter</t>
  </si>
  <si>
    <t>90025019_0360</t>
  </si>
  <si>
    <t>102000000027593</t>
  </si>
  <si>
    <t>ODST-0090025019_0430</t>
  </si>
  <si>
    <t>90025019_0430</t>
  </si>
  <si>
    <t>10010580</t>
  </si>
  <si>
    <t>O-RING;6.99MM THK SP,VIT,KHI BR40E117</t>
  </si>
  <si>
    <t>102000000027595</t>
  </si>
  <si>
    <t>ODST-0090025019_0440</t>
  </si>
  <si>
    <t>SealCasInner</t>
  </si>
  <si>
    <t>90025019_0440</t>
  </si>
  <si>
    <t>102000000027594</t>
  </si>
  <si>
    <t>ODST-0090025019_0370</t>
  </si>
  <si>
    <t>90025019_0370</t>
  </si>
  <si>
    <t>10010581</t>
  </si>
  <si>
    <t>BEARING,THR;KHI DRGZRC32B06ITEMS1TO12</t>
  </si>
  <si>
    <t>15.01 - 2 SOH @ AA02</t>
  </si>
  <si>
    <t>102000000029386</t>
  </si>
  <si>
    <t>ThrustBrng</t>
  </si>
  <si>
    <t>10010583</t>
  </si>
  <si>
    <t>SEAL SET,LABYTH;KHI 14031703</t>
  </si>
  <si>
    <t>102000000027721</t>
  </si>
  <si>
    <t>ODST-0090025019_0580</t>
  </si>
  <si>
    <t>G/Box Labys</t>
  </si>
  <si>
    <t>90025019_0580</t>
  </si>
  <si>
    <t>10010585</t>
  </si>
  <si>
    <t>SEAL,SHFT,LABYTH;KHI SRC27B02</t>
  </si>
  <si>
    <t>102000000027722</t>
  </si>
  <si>
    <t>ODST-0090025019_0150</t>
  </si>
  <si>
    <t>SealLabSht#1</t>
  </si>
  <si>
    <t>90025019_0150</t>
  </si>
  <si>
    <t>10010586</t>
  </si>
  <si>
    <t>SEAL,SHFT,LABYTH;KHI SRC27B01</t>
  </si>
  <si>
    <t>15.01 - 8 SOH @ AA02</t>
  </si>
  <si>
    <t>102000000027516</t>
  </si>
  <si>
    <t>ODST-0090025019_0160</t>
  </si>
  <si>
    <t>SLS#2,3,4,5</t>
  </si>
  <si>
    <t>90025019_0160</t>
  </si>
  <si>
    <t>10010587</t>
  </si>
  <si>
    <t>SEAL,SHFT;AL ALLOY TWO PCE,KHI SRV27B10</t>
  </si>
  <si>
    <t>102000000027720</t>
  </si>
  <si>
    <t>ODST-0090025019_0170</t>
  </si>
  <si>
    <t>SealLabSht#5</t>
  </si>
  <si>
    <t>90025019_0170</t>
  </si>
  <si>
    <t>10010588</t>
  </si>
  <si>
    <t>SEAL,SHFT;AL ALLOY TWO PCE,KHI SRV27B09</t>
  </si>
  <si>
    <t>102000000027709</t>
  </si>
  <si>
    <t>ODST-0090025019_0180</t>
  </si>
  <si>
    <t>SLS#7,8</t>
  </si>
  <si>
    <t>90025019_0180</t>
  </si>
  <si>
    <t>10010589</t>
  </si>
  <si>
    <t>SEAL,LABYTH;KHI SRV27E10</t>
  </si>
  <si>
    <t>102000000027706</t>
  </si>
  <si>
    <t>ODST-0090025019_0190</t>
  </si>
  <si>
    <t>SealLabImp#1</t>
  </si>
  <si>
    <t>90025019_0190</t>
  </si>
  <si>
    <t>10010590</t>
  </si>
  <si>
    <t>SEAL,LABYTH;KHI SRV27E11</t>
  </si>
  <si>
    <t>102000000027518</t>
  </si>
  <si>
    <t>ODST-0090025019_0200</t>
  </si>
  <si>
    <t>SealLabImp#2</t>
  </si>
  <si>
    <t>90025019_0200</t>
  </si>
  <si>
    <t>10010591</t>
  </si>
  <si>
    <t>SEAL,LABYTH;KHI SRV27E03</t>
  </si>
  <si>
    <t>15.01 - 9 SOH @ AA02</t>
  </si>
  <si>
    <t>102000000027520</t>
  </si>
  <si>
    <t>ODST-0090025019_0210</t>
  </si>
  <si>
    <t>SLI#3,4,5,6</t>
  </si>
  <si>
    <t>90025019_0210</t>
  </si>
  <si>
    <t>10010592</t>
  </si>
  <si>
    <t>SEAL,LABYTH;KHI SRV27E12</t>
  </si>
  <si>
    <t>102000000027707</t>
  </si>
  <si>
    <t>ODST-0090025019_0220</t>
  </si>
  <si>
    <t>SealLabImp#7</t>
  </si>
  <si>
    <t>90025019_0220</t>
  </si>
  <si>
    <t>10010593</t>
  </si>
  <si>
    <t>SEAL,LABYTH;KHI SRV27E13</t>
  </si>
  <si>
    <t>102000000027521</t>
  </si>
  <si>
    <t>ODST-0090025019_0230</t>
  </si>
  <si>
    <t>SealLabImp#8</t>
  </si>
  <si>
    <t>90025019_0230</t>
  </si>
  <si>
    <t>10010594</t>
  </si>
  <si>
    <t>SEAL,LABYTH;KHI SRC27H01</t>
  </si>
  <si>
    <t>102000000027519</t>
  </si>
  <si>
    <t>ODST-0090025019_0240</t>
  </si>
  <si>
    <t>SLBalPstn</t>
  </si>
  <si>
    <t>90025019_0240</t>
  </si>
  <si>
    <t>10010596</t>
  </si>
  <si>
    <t>WASHER;ALLOY ST,KHI JISB1555AW16</t>
  </si>
  <si>
    <t>102000000027244</t>
  </si>
  <si>
    <t>ODST-0090025019_0450</t>
  </si>
  <si>
    <t>RtrThrWasher</t>
  </si>
  <si>
    <t>90025019_0450</t>
  </si>
  <si>
    <t>10010597</t>
  </si>
  <si>
    <t>COLLAR,THR;KHI SRS32B15</t>
  </si>
  <si>
    <t>102000000028936</t>
  </si>
  <si>
    <t>ODST-0090025019_0460</t>
  </si>
  <si>
    <t>RtrThrCollar</t>
  </si>
  <si>
    <t>90025019_0460</t>
  </si>
  <si>
    <t>10010598</t>
  </si>
  <si>
    <t>O-RING;VIT 90 DURO,KHI V9234VITON90</t>
  </si>
  <si>
    <t>27.09 - qty 6 SOH at AA01</t>
  </si>
  <si>
    <t>102000000031196</t>
  </si>
  <si>
    <t>ODST-0090025019_0770</t>
  </si>
  <si>
    <t>CplO-ring</t>
  </si>
  <si>
    <t>90025019_0770</t>
  </si>
  <si>
    <t>10.01 - Picked @ KSF</t>
  </si>
  <si>
    <t>102000000027587</t>
  </si>
  <si>
    <t>ODST-0090025019_0470</t>
  </si>
  <si>
    <t>CplngO-ring</t>
  </si>
  <si>
    <t>90025019_0470</t>
  </si>
  <si>
    <t>102000000027598</t>
  </si>
  <si>
    <t>10010599</t>
  </si>
  <si>
    <t>O-RING;VIT 90 DURO,KHI JISW1516AN6230B15</t>
  </si>
  <si>
    <t>17.01 - 9 SOH @ AA02</t>
  </si>
  <si>
    <t>102000000027596</t>
  </si>
  <si>
    <t>ODST-0090025019_0480</t>
  </si>
  <si>
    <t>90025019_0480</t>
  </si>
  <si>
    <t>102000000027599</t>
  </si>
  <si>
    <t>ODST-0090025019_0780</t>
  </si>
  <si>
    <t>90025019_0780</t>
  </si>
  <si>
    <t>0812</t>
  </si>
  <si>
    <t>10010610</t>
  </si>
  <si>
    <t>COUPLING;KHI DRGZRC74B08</t>
  </si>
  <si>
    <t>0842</t>
  </si>
  <si>
    <t>03.10 - 1 SOH @ AA01</t>
  </si>
  <si>
    <t>ODST-0090025019_0010</t>
  </si>
  <si>
    <t>Coupling HS</t>
  </si>
  <si>
    <t>90025019_0010</t>
  </si>
  <si>
    <t>10010612</t>
  </si>
  <si>
    <t>NUT KIT,BLT+LK;KHI DRGL1800XR006030ITEM&gt;</t>
  </si>
  <si>
    <t>102000000029547</t>
  </si>
  <si>
    <t>ODST-0090025019_0490</t>
  </si>
  <si>
    <t>LS-GearLoad</t>
  </si>
  <si>
    <t>90025019_0490</t>
  </si>
  <si>
    <t>10010613</t>
  </si>
  <si>
    <t>102000000029293</t>
  </si>
  <si>
    <t>ODST-0090025019_0500</t>
  </si>
  <si>
    <t>LS-MotrLoad</t>
  </si>
  <si>
    <t>90025019_0500</t>
  </si>
  <si>
    <t>Supply for Order 200091126, Item 65 cannot be changed 9026108 item 240 already exists</t>
  </si>
  <si>
    <t>180117356</t>
  </si>
  <si>
    <t>9026108</t>
  </si>
  <si>
    <t>102000000030813</t>
  </si>
  <si>
    <t>101000000134314</t>
  </si>
  <si>
    <t>GRST-5000368989_2025</t>
  </si>
  <si>
    <t>100000053986</t>
  </si>
  <si>
    <t>4900216238_2025_0001</t>
  </si>
  <si>
    <t>LO Pump</t>
  </si>
  <si>
    <t>5000368989_2025_0001</t>
  </si>
  <si>
    <t>4900216238</t>
  </si>
  <si>
    <t>5000368989</t>
  </si>
  <si>
    <t>9026108_0240</t>
  </si>
  <si>
    <t>10012389</t>
  </si>
  <si>
    <t>GASKET;C4430,ALLWEILER 80R42 PP,21/22/24</t>
  </si>
  <si>
    <t>Supply for Order 200091126, Item 66 cannot be changed 90023534 item 250 already exists</t>
  </si>
  <si>
    <t>102000000031092</t>
  </si>
  <si>
    <t>ODST-0090023534_0250</t>
  </si>
  <si>
    <t>90023534_0250</t>
  </si>
  <si>
    <t>0282</t>
  </si>
  <si>
    <t>Supply for Order 200091126, Item 67 cannot be changed 90023534 item 260 already exists</t>
  </si>
  <si>
    <t>102000000030149</t>
  </si>
  <si>
    <t>ODST-0090023534_0260</t>
  </si>
  <si>
    <t>90023534_0260</t>
  </si>
  <si>
    <t>100079771</t>
  </si>
  <si>
    <t>RE MOTOR &amp; OH PUMP - 1.5" 300# -5K2001P3</t>
  </si>
  <si>
    <t>AA53.5K2001PM3</t>
  </si>
  <si>
    <t>MOTOR,CHILLED WATER PUMP STABILISER</t>
  </si>
  <si>
    <t>10012858</t>
  </si>
  <si>
    <t>BUSH,STORK PVML SNGL STG PP,THROAT</t>
  </si>
  <si>
    <t>Supply for Order 100079771, Item 3 cannot be changed 90028600 item 10 already exists</t>
  </si>
  <si>
    <t>5300020063</t>
  </si>
  <si>
    <t>90028600</t>
  </si>
  <si>
    <t>0000246943</t>
  </si>
  <si>
    <t>T25-W1-ST5-P07</t>
  </si>
  <si>
    <t>ODST-0090028600_0010</t>
  </si>
  <si>
    <t>Install Pump From 4K2001P3</t>
  </si>
  <si>
    <t>90028600_0010</t>
  </si>
  <si>
    <t>WOPN6M</t>
  </si>
  <si>
    <t>Released/Settlement rule created/Pre-costed/Object created/Order Approved/Material shortage</t>
  </si>
  <si>
    <t>10012859</t>
  </si>
  <si>
    <t>RING,STORK PVML PP,WEAR,CASE</t>
  </si>
  <si>
    <t>Supply for Order 100079771, Item 4 cannot be changed 90028600 item 20 already exists</t>
  </si>
  <si>
    <t>ODST-0090028600_0020</t>
  </si>
  <si>
    <t>90028600_0020</t>
  </si>
  <si>
    <t>10012860</t>
  </si>
  <si>
    <t>RING,STORK PVML PP,WEAR,IMP</t>
  </si>
  <si>
    <t>Supply for Order 100079771, Item 5 cannot be changed 90028600 item 30 already exists</t>
  </si>
  <si>
    <t>ODST-0090028600_0030</t>
  </si>
  <si>
    <t>90028600_0030</t>
  </si>
  <si>
    <t>10012989</t>
  </si>
  <si>
    <t>RING,WEAR;CASE,PP,NIJHUIS 123661106</t>
  </si>
  <si>
    <t>30.01 - PR 2000179319/00010 *: Name Plate details required</t>
  </si>
  <si>
    <t>Supply for Order 200091513, Item 641 cannot be changed 90028419 item 4270 already exists</t>
  </si>
  <si>
    <t>ODST-0090028419_4270</t>
  </si>
  <si>
    <t>AUX LO PUMP</t>
  </si>
  <si>
    <t>90028419_4270</t>
  </si>
  <si>
    <t>10012990</t>
  </si>
  <si>
    <t>KIT,NIJHUIS VD1-65.280 PP,O RING</t>
  </si>
  <si>
    <t>09.12 - RFQ 6000011192</t>
  </si>
  <si>
    <t>Supply for Order 200091513, Item 642 cannot be changed 90028419 item 4280 already exists</t>
  </si>
  <si>
    <t>ODST-0090028419_4280</t>
  </si>
  <si>
    <t>90028419_4280</t>
  </si>
  <si>
    <t>10012991</t>
  </si>
  <si>
    <t>GASKET;SET,NIJHUIS VD165.280 PP,39/40/41</t>
  </si>
  <si>
    <t>Supply for Order 200091513, Item 643 cannot be changed 90028419 item 4290 already exists</t>
  </si>
  <si>
    <t>ODST-0090028419_4290</t>
  </si>
  <si>
    <t>90028419_4290</t>
  </si>
  <si>
    <t>10012992</t>
  </si>
  <si>
    <t>SLEEVE,NIJHUIS VD1-65.280 PP,SHFT</t>
  </si>
  <si>
    <t>Supply for Order 200091513, Item 644 cannot be changed 90028419 item 4300 already exists</t>
  </si>
  <si>
    <t>ODST-0090028419_4300</t>
  </si>
  <si>
    <t>90028419_4300</t>
  </si>
  <si>
    <t>10012993</t>
  </si>
  <si>
    <t>RETAINER,GREASE,NIJHUIS VD1-65.280 PP</t>
  </si>
  <si>
    <t>Supply for Order 200091513, Item 645 cannot be changed 90028419 item 4310 already exists</t>
  </si>
  <si>
    <t>102000000030485</t>
  </si>
  <si>
    <t>101000000135512</t>
  </si>
  <si>
    <t>ODST-0090028419_4310</t>
  </si>
  <si>
    <t>90028419_4310</t>
  </si>
  <si>
    <t>10012994</t>
  </si>
  <si>
    <t>THROWER,GREASE,NIJTHUIS VD1-65.280 PP</t>
  </si>
  <si>
    <t>Supply for Order 200091513, Item 646 cannot be changed 90028419 item 4320 already exists</t>
  </si>
  <si>
    <t>101000000135515</t>
  </si>
  <si>
    <t>ODST-0090028419_4320</t>
  </si>
  <si>
    <t>90028419_4320</t>
  </si>
  <si>
    <t>10012995</t>
  </si>
  <si>
    <t>COUPLING,NIJHUIS VD1-65.280 PP,FLEX</t>
  </si>
  <si>
    <t>Supply for Order 200091513, Item 647 cannot be changed 90028419 item 4330 already exists</t>
  </si>
  <si>
    <t>101000000002852</t>
  </si>
  <si>
    <t>ODST-0090028419_4330</t>
  </si>
  <si>
    <t>90028419_4330</t>
  </si>
  <si>
    <t>2290</t>
  </si>
  <si>
    <t>10015069</t>
  </si>
  <si>
    <t>GASKET,CNAF,410 X 430 X 3MM THK,RF</t>
  </si>
  <si>
    <t>Supply for Order 200091513, Item 334 cannot be changed 90028419 item 2600 already exists</t>
  </si>
  <si>
    <t>102000000030608</t>
  </si>
  <si>
    <t>ODST-0090028419_2600</t>
  </si>
  <si>
    <t>90028419_2600</t>
  </si>
  <si>
    <t>200090684</t>
  </si>
  <si>
    <t>6Y P02 EXCHANGER INTERNAL INSPECT (2)</t>
  </si>
  <si>
    <t>AA53.1KKT2410E1</t>
  </si>
  <si>
    <t>EXCH,HEAT LUBEOIL COOLER 1KKT2410</t>
  </si>
  <si>
    <t>10015541</t>
  </si>
  <si>
    <t>GASKET;T109,LA2,418X478MM,KLINGER 133662</t>
  </si>
  <si>
    <t>Supply for Order 200090684, Item 2 cannot be changed 90024962 item 20 already exists</t>
  </si>
  <si>
    <t>Material picked; currently at SW3R01B01A/Z830 @AA0</t>
  </si>
  <si>
    <t>5300004268</t>
  </si>
  <si>
    <t>90024962</t>
  </si>
  <si>
    <t>0000128878</t>
  </si>
  <si>
    <t>102000000029647</t>
  </si>
  <si>
    <t>102000000026658</t>
  </si>
  <si>
    <t>SW3R01B01A</t>
  </si>
  <si>
    <t>AU01-P08-DG</t>
  </si>
  <si>
    <t>ODST-0090024962_0020</t>
  </si>
  <si>
    <t>2200613512</t>
  </si>
  <si>
    <t>HPWW of Tube Bundles 1KKT2410E1 &amp; E2</t>
  </si>
  <si>
    <t>90024962_0020</t>
  </si>
  <si>
    <t>Supply for Order 200090684, Item 4 cannot be changed 90024962 item 40 already exists</t>
  </si>
  <si>
    <t>102000000029649</t>
  </si>
  <si>
    <t>ODST-0090024962_0040</t>
  </si>
  <si>
    <t>90024962_0040</t>
  </si>
  <si>
    <t>200147066</t>
  </si>
  <si>
    <t>12Y EX/SH INSP TUB/RVI BUNREM 1KKT2410E1</t>
  </si>
  <si>
    <t>28.01 - ETA 28.02.25 PO 4500043445 ex Klinger</t>
  </si>
  <si>
    <t>Supply for Order 200147066, Item 4 cannot be changed 90028594 item 10 already exists</t>
  </si>
  <si>
    <t>5300020024</t>
  </si>
  <si>
    <t>90028594</t>
  </si>
  <si>
    <t>0000235151</t>
  </si>
  <si>
    <t>ODST-0090028594_0010</t>
  </si>
  <si>
    <t>Remove Bonnet / Spools &amp; Install Blinds</t>
  </si>
  <si>
    <t>90028594_0010</t>
  </si>
  <si>
    <t>200147067</t>
  </si>
  <si>
    <t>12Y EX/SH INSP TUB/RVI BUNREM 1KKT2410E2</t>
  </si>
  <si>
    <t>AA53.1KKT2410E2</t>
  </si>
  <si>
    <t>EXCH,HEAT LUBEOIL COOLER 1KKT2410 S</t>
  </si>
  <si>
    <t>Supply for Order 200147067, Item 1 cannot be changed 90028593 item 10 already exists</t>
  </si>
  <si>
    <t>5300020025</t>
  </si>
  <si>
    <t>90028593</t>
  </si>
  <si>
    <t>0000235152</t>
  </si>
  <si>
    <t>ODST-0090028593_0010</t>
  </si>
  <si>
    <t>90028593_0010</t>
  </si>
  <si>
    <t>10015542</t>
  </si>
  <si>
    <t>GASKET;T109,LA2,418X478MM,KLINGER 133664</t>
  </si>
  <si>
    <t>Supply for Order 200090684, Item 5 cannot be changed 180113620 item 10 already exists</t>
  </si>
  <si>
    <t>180113620</t>
  </si>
  <si>
    <t>9024093</t>
  </si>
  <si>
    <t>102000000029650</t>
  </si>
  <si>
    <t>GRST-5000351706_2025</t>
  </si>
  <si>
    <t>100000051428</t>
  </si>
  <si>
    <t>4900207107_2025_0001</t>
  </si>
  <si>
    <t>5000351706_2025_0001</t>
  </si>
  <si>
    <t>4900207107</t>
  </si>
  <si>
    <t>5000351706</t>
  </si>
  <si>
    <t>9024093_0050</t>
  </si>
  <si>
    <t>Supply for Order 200147066, Item 5 cannot be changed 90028594 item 20 already exists</t>
  </si>
  <si>
    <t>ODST-0090028594_0020</t>
  </si>
  <si>
    <t>90028594_0020</t>
  </si>
  <si>
    <t>Supply for Order 200147067, Item 2 cannot be changed 90028593 item 20 already exists</t>
  </si>
  <si>
    <t>ODST-0090028593_0020</t>
  </si>
  <si>
    <t>90028593_0020</t>
  </si>
  <si>
    <t>10015543</t>
  </si>
  <si>
    <t>GASKET;T109,LA2,310X290MM,KLINGER 133663</t>
  </si>
  <si>
    <t>Supply for Order 200090684, Item 1 cannot be changed 90024962 item 10 already exists</t>
  </si>
  <si>
    <t>102000000026607</t>
  </si>
  <si>
    <t>102000000029606</t>
  </si>
  <si>
    <t>ODST-0090024962_0010</t>
  </si>
  <si>
    <t>90024962_0010</t>
  </si>
  <si>
    <t>Supply for Order 200147066, Item 6 cannot be changed 90028594 item 30 already exists</t>
  </si>
  <si>
    <t>ODST-0090028594_0030</t>
  </si>
  <si>
    <t>90028594_0030</t>
  </si>
  <si>
    <t>Supply for Order 200147067, Item 3 cannot be changed 90028593 item 30 already exists</t>
  </si>
  <si>
    <t>ODST-0090028593_0030</t>
  </si>
  <si>
    <t>90028593_0030</t>
  </si>
  <si>
    <t>200090882</t>
  </si>
  <si>
    <t>12Y INT INSP EXCHANGER 1K1820E1A</t>
  </si>
  <si>
    <t>AA53.1K1820E1A</t>
  </si>
  <si>
    <t>EXCH,HEAT LUBE OIL FRAC T1 1K1820</t>
  </si>
  <si>
    <t>10015562</t>
  </si>
  <si>
    <t>PLUG,1.125"UNF X 42MM,CS,A105N</t>
  </si>
  <si>
    <t>29.01 - PR Never Line Item</t>
  </si>
  <si>
    <t>0000129132</t>
  </si>
  <si>
    <t>Never</t>
  </si>
  <si>
    <t>Remove Fin Fan Plugs (16)</t>
  </si>
  <si>
    <t>Released/Settlement rule created/Pre-costed/Object created/Date set by external system/Ready For Scheduling/Material committed</t>
  </si>
  <si>
    <t>600003215</t>
  </si>
  <si>
    <t>MOC-117109 1E1303 Exchanger Replacement</t>
  </si>
  <si>
    <t>AA53.1E1303</t>
  </si>
  <si>
    <t>EXCH,HEAT AIR COOL REGENERATION GAS</t>
  </si>
  <si>
    <t>0000254308</t>
  </si>
  <si>
    <t>Remove blanks For Inspection Access</t>
  </si>
  <si>
    <t>W35069</t>
  </si>
  <si>
    <t>200147128</t>
  </si>
  <si>
    <t>2Y EX/SH INSP CSE/RVI 1E2302</t>
  </si>
  <si>
    <t>AA53.1E2302</t>
  </si>
  <si>
    <t>EXCH,HEAT REGENERATION GAS SHELL</t>
  </si>
  <si>
    <t>Issue Detected, please check Message log(Orchestration / Derivation)(20.01.2025)</t>
  </si>
  <si>
    <t>10015709</t>
  </si>
  <si>
    <t>GASKET;WE SMITH IE23022E2302</t>
  </si>
  <si>
    <t>21.01 - ETA 12.03.25 PO 4500043420 KLINGER CPT</t>
  </si>
  <si>
    <t>Supply for Order 200147128, Item 1 cannot be changed 90030059 item 10 already exists</t>
  </si>
  <si>
    <t>5300020226</t>
  </si>
  <si>
    <t>90030059</t>
  </si>
  <si>
    <t>0000235400</t>
  </si>
  <si>
    <t>ODST-0090030059_0010</t>
  </si>
  <si>
    <t>Remove Bonnet/Spools for Inspection</t>
  </si>
  <si>
    <t>90030059_0010</t>
  </si>
  <si>
    <t>10017159</t>
  </si>
  <si>
    <t>BEARING,BALL,RAD,80 X 140 X 26MM THK,C3</t>
  </si>
  <si>
    <t>03.10 - SOH @ AA02</t>
  </si>
  <si>
    <t>Supply for Order 200091513, Item 717 cannot be changed 90028419 item 4800 already exists</t>
  </si>
  <si>
    <t>102000000030388</t>
  </si>
  <si>
    <t>102000000030143</t>
  </si>
  <si>
    <t>ODST-0090028419_4800</t>
  </si>
  <si>
    <t>STARTER MOTOR M7</t>
  </si>
  <si>
    <t>90028419_4800</t>
  </si>
  <si>
    <t>0292</t>
  </si>
  <si>
    <t>10017185</t>
  </si>
  <si>
    <t>BEARING,BALL,RAD,20 X 52 X 15MM THK,C3</t>
  </si>
  <si>
    <t>Supply for Order 200091126, Item 68 cannot be changed 90023534 item 270 already exists</t>
  </si>
  <si>
    <t>102000000030147</t>
  </si>
  <si>
    <t>ODST-0090023534_0270</t>
  </si>
  <si>
    <t>90023534_0270</t>
  </si>
  <si>
    <t>10017279</t>
  </si>
  <si>
    <t>BEARING,BALL,RAD,120 X 180 X 28MM THK,2Z</t>
  </si>
  <si>
    <t>Supply for Order 200091513, Item 426 cannot be changed 90028419 item 2970 already exists</t>
  </si>
  <si>
    <t>ODST-0090028419_2970</t>
  </si>
  <si>
    <t>90028419_2970</t>
  </si>
  <si>
    <t>10017335</t>
  </si>
  <si>
    <t>BEARING,BALL,RAD,100 X 180 X 34MM THK,2Z</t>
  </si>
  <si>
    <t>Supply for Order 200091513, Item 599 cannot be changed 90028419 item 4080 already exists</t>
  </si>
  <si>
    <t>102000000030496</t>
  </si>
  <si>
    <t>102000000030733</t>
  </si>
  <si>
    <t>ODST-0090028419_4080</t>
  </si>
  <si>
    <t>TORQUE CONVERTER</t>
  </si>
  <si>
    <t>90028419_4080</t>
  </si>
  <si>
    <t>10017362</t>
  </si>
  <si>
    <t>BRG BALL</t>
  </si>
  <si>
    <t>Supply for Order 200091513, Item 648 cannot be changed 90028419 item 4340 already exists</t>
  </si>
  <si>
    <t>102000000030146</t>
  </si>
  <si>
    <t>ODST-0090028419_4340</t>
  </si>
  <si>
    <t>90028419_4340</t>
  </si>
  <si>
    <t>10017475</t>
  </si>
  <si>
    <t>BEARING,BALL;SELF-ALIGN,35X80X23MM</t>
  </si>
  <si>
    <t>Supply for Order 200091513, Item 649 cannot be changed 90028419 item 4350 already exists</t>
  </si>
  <si>
    <t>101000000135506</t>
  </si>
  <si>
    <t>ODST-0090028419_4350</t>
  </si>
  <si>
    <t>90028419_4350</t>
  </si>
  <si>
    <t>10017513</t>
  </si>
  <si>
    <t>BEARING,RL,CYL,75 X 130 X 25MM THK</t>
  </si>
  <si>
    <t>18.12 - qty 1 SOH at AA01; qty 1 SOH at AA02</t>
  </si>
  <si>
    <t>Supply for Order 200091513, Item 718 cannot be changed 90028419 item 4810 already exists</t>
  </si>
  <si>
    <t>ODST-0090028419_4810</t>
  </si>
  <si>
    <t>90028419_4810</t>
  </si>
  <si>
    <t>10017514</t>
  </si>
  <si>
    <t>BEARING,RL,CYL,80 X 140 X 26MM THK</t>
  </si>
  <si>
    <t>16.12 - qty 1 SOH @ AA02; qty 1 SOH @ AA01</t>
  </si>
  <si>
    <t>Supply for Order 200091513, Item 719 cannot be changed 90028419 item 4820 already exists</t>
  </si>
  <si>
    <t>ODST-0090028419_4820</t>
  </si>
  <si>
    <t>90028419_4820</t>
  </si>
  <si>
    <t>200146424</t>
  </si>
  <si>
    <t>5Y SVC 5KM2001 MOTOR MAJOR MATERIAL 2HF1</t>
  </si>
  <si>
    <t>AA53.5KM2001</t>
  </si>
  <si>
    <t>MOTOR,HV,MAIN,STABILIZER COMP,5K2001</t>
  </si>
  <si>
    <t>10017741</t>
  </si>
  <si>
    <t>BEARING,SLVE;200MM,SIEMENS DRG31021B</t>
  </si>
  <si>
    <t>0000234301</t>
  </si>
  <si>
    <t>MOTOR MAJOR MATERIALS 2HF1</t>
  </si>
  <si>
    <t>Issue Detected, please check Message log(Orchestration / Derivation)(22.07.2024)</t>
  </si>
  <si>
    <t>10017748</t>
  </si>
  <si>
    <t>RING,SEALING;AL99F101,SIEMENS 8MUN54111</t>
  </si>
  <si>
    <t>Supply for Order 200146424, Item 3 cannot be changed 90024989 item 20 already exists</t>
  </si>
  <si>
    <t>5300013117</t>
  </si>
  <si>
    <t>90024989</t>
  </si>
  <si>
    <t>102000000031789</t>
  </si>
  <si>
    <t>102000000027582</t>
  </si>
  <si>
    <t>ODST-0090024989_0020</t>
  </si>
  <si>
    <t>90024989_0020</t>
  </si>
  <si>
    <t>10017976</t>
  </si>
  <si>
    <t>SEAL,MECH;FLOWSV A1T2104001Q1</t>
  </si>
  <si>
    <t>Supply for Order 100079771, Item 6 cannot be changed 90028600 item 40 already exists</t>
  </si>
  <si>
    <t>102000000032254</t>
  </si>
  <si>
    <t>ODST-0090028600_0040</t>
  </si>
  <si>
    <t>90028600_0040</t>
  </si>
  <si>
    <t>C1</t>
  </si>
  <si>
    <t>10017999</t>
  </si>
  <si>
    <t>SEAL,MECH,BW UZ-1500/5N4A,&gt;WSE10231355</t>
  </si>
  <si>
    <t>17.01 - 1 SOH @ AA02</t>
  </si>
  <si>
    <t>102000000027741</t>
  </si>
  <si>
    <t>ODST-0090025019_0610</t>
  </si>
  <si>
    <t>LOPump</t>
  </si>
  <si>
    <t>90025019_0610</t>
  </si>
  <si>
    <t>02.10 - ETA 14.03.25 PO 4500029644 ex Flowserv</t>
  </si>
  <si>
    <t>Supply for Order 200091126, Item 70 cannot be changed 90023534 item 290 already exists</t>
  </si>
  <si>
    <t>ODST-0090023534_0290</t>
  </si>
  <si>
    <t>90023534_0290</t>
  </si>
  <si>
    <t>0852</t>
  </si>
  <si>
    <t>10018055</t>
  </si>
  <si>
    <t>30.09 - SOH @ AA02</t>
  </si>
  <si>
    <t>102000000027744</t>
  </si>
  <si>
    <t>ODST-0090025019_0020</t>
  </si>
  <si>
    <t>SOPump</t>
  </si>
  <si>
    <t>90025019_0020</t>
  </si>
  <si>
    <t>0832</t>
  </si>
  <si>
    <t>10018065</t>
  </si>
  <si>
    <t>28.01 - ETA 14.03.25 PO 4500043947 ex Flowserve</t>
  </si>
  <si>
    <t>Supply for Order 100079771, Item 7 cannot be changed 90028600 item 50 already exists</t>
  </si>
  <si>
    <t>ODST-0090028600_0050</t>
  </si>
  <si>
    <t>90028600_0050</t>
  </si>
  <si>
    <t>0332</t>
  </si>
  <si>
    <t>10018307</t>
  </si>
  <si>
    <t>O-RING;VIT,BW DRGA3G0616S13</t>
  </si>
  <si>
    <t>16.12 - ETA 07.02.25 PO 4500038607 FLOWSERVE CPT</t>
  </si>
  <si>
    <t>Supply for Order 200091126, Item 72 cannot be changed 90023534 item 310 already exists</t>
  </si>
  <si>
    <t>ODST-0090023534_0310</t>
  </si>
  <si>
    <t>90023534_0310</t>
  </si>
  <si>
    <t>10018428</t>
  </si>
  <si>
    <t>SEAL,OIL;045-072-10MM,NTRL/CS,SNGL</t>
  </si>
  <si>
    <t>Supply for Order 200091513, Item 650 cannot be changed 90028419 item 4360 already exists</t>
  </si>
  <si>
    <t>101000000135546</t>
  </si>
  <si>
    <t>ODST-0090028419_4360</t>
  </si>
  <si>
    <t>90028419_4360</t>
  </si>
  <si>
    <t>10018442</t>
  </si>
  <si>
    <t>SEAL,OIL;075-095-10MM,NTRL/CS,SNGL</t>
  </si>
  <si>
    <t>Supply for Order 200091126, Item 124 cannot be changed 90023534 item 720 already exists</t>
  </si>
  <si>
    <t>102000000031082</t>
  </si>
  <si>
    <t>ODST-0090023534_0720</t>
  </si>
  <si>
    <t>90023534_0720</t>
  </si>
  <si>
    <t>10018468</t>
  </si>
  <si>
    <t>SEAL,OIL;1.375-2.062-0.375",NTRL/CS,SNGL</t>
  </si>
  <si>
    <t>Supply for Order 200091513, Item 277 cannot be changed 90028419 item 2160 already exists</t>
  </si>
  <si>
    <t>102000000030630</t>
  </si>
  <si>
    <t>ODST-0090028419_2160</t>
  </si>
  <si>
    <t>90028419_2160</t>
  </si>
  <si>
    <t>10018645</t>
  </si>
  <si>
    <t>ELEMENT,FLT;HYD,PALL HC9601FHP11ZYGE</t>
  </si>
  <si>
    <t>Supply for Order 200091513, Item 316 cannot be changed 90028419 item 2480 already exists</t>
  </si>
  <si>
    <t>102000000030096</t>
  </si>
  <si>
    <t>ODST-0090028419_2480</t>
  </si>
  <si>
    <t>90028419_2480</t>
  </si>
  <si>
    <t>10018647</t>
  </si>
  <si>
    <t>FILTER,OIL;LUBE OIL,PALL HC8400FKS26H</t>
  </si>
  <si>
    <t>FILTER CARTRIDGE</t>
  </si>
  <si>
    <t>100046308</t>
  </si>
  <si>
    <t>MOC-52386 - Tank Min Oil Replace - G4008</t>
  </si>
  <si>
    <t>AA53.G4008V1</t>
  </si>
  <si>
    <t>TANK,MINERAL OIL RESERVOIR G4008</t>
  </si>
  <si>
    <t>10018655</t>
  </si>
  <si>
    <t>ELEMENT,FLT;OIL,PALL HC8400FRS16Z</t>
  </si>
  <si>
    <t>18.12 - SOH @ AA02</t>
  </si>
  <si>
    <t>Supply for Order 100046308, Item 5 cannot be changed 90024955 item 40 already exists</t>
  </si>
  <si>
    <t>5300002735</t>
  </si>
  <si>
    <t>90024955</t>
  </si>
  <si>
    <t>0000144829</t>
  </si>
  <si>
    <t>102000000027388</t>
  </si>
  <si>
    <t>AU01-P07-TA</t>
  </si>
  <si>
    <t>ODST-0090024955_0040</t>
  </si>
  <si>
    <t>MLO FILTER</t>
  </si>
  <si>
    <t>Replace lube oil filters - 12 micron</t>
  </si>
  <si>
    <t>90024955_0040</t>
  </si>
  <si>
    <t>18.12 - qty 2 SOH at AA01</t>
  </si>
  <si>
    <t>Supply for Order 200091108, Item 119 cannot be changed 90028420 item 810 already exists</t>
  </si>
  <si>
    <t>ODST-0090028420_0810</t>
  </si>
  <si>
    <t>SOX-Over</t>
  </si>
  <si>
    <t>SEAL OIL</t>
  </si>
  <si>
    <t>90028420_0810</t>
  </si>
  <si>
    <t>10018701</t>
  </si>
  <si>
    <t>O-RING;BUNAN,0.103",0.862"ID,70,BS118</t>
  </si>
  <si>
    <t>Supply for Order 200091108, Item 120 cannot be changed 90028420 item 820 already exists</t>
  </si>
  <si>
    <t>102000000030563</t>
  </si>
  <si>
    <t>101000000134535</t>
  </si>
  <si>
    <t>102000000030441</t>
  </si>
  <si>
    <t>ODST-0090028420_0820</t>
  </si>
  <si>
    <t>90028420_0820</t>
  </si>
  <si>
    <t>10018702</t>
  </si>
  <si>
    <t>O-RING;BUNAN,0.139",2.734"ID,70,BS233</t>
  </si>
  <si>
    <t>Supply for Order 200091108, Item 122 cannot be changed 90028420 item 840 already exists</t>
  </si>
  <si>
    <t>102000000030564</t>
  </si>
  <si>
    <t>101000000134536</t>
  </si>
  <si>
    <t>ODST-0090028420_0840</t>
  </si>
  <si>
    <t>90028420_0840</t>
  </si>
  <si>
    <t>10018703</t>
  </si>
  <si>
    <t>O-RING;ARLON BDGH 2230 DUPLEX FLT,BS027</t>
  </si>
  <si>
    <t>Supply for Order 200091108, Item 118 cannot be changed 90028420 item 800 already exists</t>
  </si>
  <si>
    <t>101000000134537</t>
  </si>
  <si>
    <t>ODST-0090028420_0800</t>
  </si>
  <si>
    <t>90028420_0800</t>
  </si>
  <si>
    <t>10018704</t>
  </si>
  <si>
    <t>O-RING;BUNAN,0.139",1.609"ID,70,BS223</t>
  </si>
  <si>
    <t>24.09 - qty 2 SOH at AA01</t>
  </si>
  <si>
    <t>Supply for Order 200091108, Item 121 cannot be changed 90028420 item 830 already exists</t>
  </si>
  <si>
    <t>102000000030566</t>
  </si>
  <si>
    <t>101000000134538</t>
  </si>
  <si>
    <t>ODST-0090028420_0830</t>
  </si>
  <si>
    <t>90028420_0830</t>
  </si>
  <si>
    <t>10018705</t>
  </si>
  <si>
    <t>O-RING;BUNAN,0.139",3.234"ID,70,BS236</t>
  </si>
  <si>
    <t>Supply for Order 200091108, Item 123 cannot be changed 90028420 item 850 already exists</t>
  </si>
  <si>
    <t>102000000030313</t>
  </si>
  <si>
    <t>ODST-0090028420_0850</t>
  </si>
  <si>
    <t>90028420_0850</t>
  </si>
  <si>
    <t>10018707</t>
  </si>
  <si>
    <t>PACKING,ARLON BDGH 2-230 FILTER,CARBON</t>
  </si>
  <si>
    <t>Supply for Order 200091108, Item 124 cannot be changed 90028420 item 860 already exists</t>
  </si>
  <si>
    <t>102000000030112</t>
  </si>
  <si>
    <t>ODST-0090028420_0860</t>
  </si>
  <si>
    <t>90028420_0860</t>
  </si>
  <si>
    <t>10018708</t>
  </si>
  <si>
    <t>FILTER ELEM,OIL,ARLON TXX5-10,PAPER,10UM</t>
  </si>
  <si>
    <t>Supply for Order 200091108, Item 113 cannot be changed 90028420 item 760 already exists</t>
  </si>
  <si>
    <t>102000000030097</t>
  </si>
  <si>
    <t>ODST-0090028420_0760</t>
  </si>
  <si>
    <t>SOFilter</t>
  </si>
  <si>
    <t>90028420_0760</t>
  </si>
  <si>
    <t>2230</t>
  </si>
  <si>
    <t>Supply for Order 200091513, Item 328 cannot be changed 90028419 item 2550 already exists</t>
  </si>
  <si>
    <t>ODST-0090028419_2550</t>
  </si>
  <si>
    <t>90028419_2550</t>
  </si>
  <si>
    <t>10018709</t>
  </si>
  <si>
    <t>NUT,HEX,M10,ISO MTR,GR,CS,PLTD,CASTLE</t>
  </si>
  <si>
    <t>Supply for Order 200091108, Item 117 cannot be changed 90028420 item 790 already exists</t>
  </si>
  <si>
    <t>102000000030155</t>
  </si>
  <si>
    <t>101000000134320</t>
  </si>
  <si>
    <t>ODST-0090028420_0790</t>
  </si>
  <si>
    <t>90028420_0790</t>
  </si>
  <si>
    <t>10018744</t>
  </si>
  <si>
    <t>GASKET;ACCEPTABLE ALTERNATIVES</t>
  </si>
  <si>
    <t>102000000026606</t>
  </si>
  <si>
    <t>ODST-0090025019_0540</t>
  </si>
  <si>
    <t>SealOilFilt</t>
  </si>
  <si>
    <t>90025019_0540</t>
  </si>
  <si>
    <t>200161964</t>
  </si>
  <si>
    <t>2Y LNG1 URCA SERVO,LDT,SOL REPLACE(5)114</t>
  </si>
  <si>
    <t>AA53.114URCA62</t>
  </si>
  <si>
    <t>VALVE,K1430 RECYCLE CTRL TO V1430</t>
  </si>
  <si>
    <t>Supply for Order 200161964, Item 18 cannot be changed 90025050 item 50 already exists</t>
  </si>
  <si>
    <t>5300016503</t>
  </si>
  <si>
    <t>90025050</t>
  </si>
  <si>
    <t>0000257848</t>
  </si>
  <si>
    <t>102000000032000</t>
  </si>
  <si>
    <t>102000000026770</t>
  </si>
  <si>
    <t>ODST-0090025050_0050</t>
  </si>
  <si>
    <t>114URCA62</t>
  </si>
  <si>
    <t>URCA Skid Filter/Breather Replacement</t>
  </si>
  <si>
    <t>90025050_0050</t>
  </si>
  <si>
    <t>WOPBB4</t>
  </si>
  <si>
    <t>200085979</t>
  </si>
  <si>
    <t>2Y HYD Package F/Test - A1890</t>
  </si>
  <si>
    <t>AA53.A1890</t>
  </si>
  <si>
    <t>PANEL,PWR PK FOR 3 HYD VLVS EX V1800</t>
  </si>
  <si>
    <t>Issue Detected, please check Message log(Orchestration / Derivation)(20.11.2024)</t>
  </si>
  <si>
    <t>10018773</t>
  </si>
  <si>
    <t>ELEMENT,FLT;HYD,12UM,PALL HC2207FHS3Z</t>
  </si>
  <si>
    <t>Supply for Order 200085979, Item 3 cannot be changed 90025121 item 30 already exists</t>
  </si>
  <si>
    <t>5300018160</t>
  </si>
  <si>
    <t>90025121</t>
  </si>
  <si>
    <t>0000124257</t>
  </si>
  <si>
    <t>102000000032090</t>
  </si>
  <si>
    <t>102000000027967</t>
  </si>
  <si>
    <t>ODST-0090025121_0030</t>
  </si>
  <si>
    <t>Function Test &amp; Complete PRT</t>
  </si>
  <si>
    <t>90025121_0030</t>
  </si>
  <si>
    <t>FR0</t>
  </si>
  <si>
    <t>200146440</t>
  </si>
  <si>
    <t>1Y HYD PKG F/Test - 5A2090</t>
  </si>
  <si>
    <t>AA53.5A2090</t>
  </si>
  <si>
    <t>PKG EQ,PWR PK ESD VLV 520HYD71/2/3/4/80</t>
  </si>
  <si>
    <t>Issue Detected, please check Message log(Orchestration / Derivation)(08.11.2024)</t>
  </si>
  <si>
    <t>Supply for Order 200146440, Item 1 cannot be changed 90025098 item 10 already exists</t>
  </si>
  <si>
    <t>5300017633</t>
  </si>
  <si>
    <t>90025098</t>
  </si>
  <si>
    <t>0000234317</t>
  </si>
  <si>
    <t>102000000027966</t>
  </si>
  <si>
    <t>102000000031892</t>
  </si>
  <si>
    <t>ODST-0090025098_0010</t>
  </si>
  <si>
    <t>Function Test &amp; Complete PRT / MITR's</t>
  </si>
  <si>
    <t>90025098_0010</t>
  </si>
  <si>
    <t>10018774</t>
  </si>
  <si>
    <t>ELEMENT,FLT;10UM,HYDAC 0060R010ON</t>
  </si>
  <si>
    <t>Supply for Order 200085979, Item 1 cannot be changed 90025121 item 10 already exists</t>
  </si>
  <si>
    <t>102000000027964</t>
  </si>
  <si>
    <t>ODST-0090025121_0010</t>
  </si>
  <si>
    <t>90025121_0010</t>
  </si>
  <si>
    <t>12.11 - SOH @ AA02</t>
  </si>
  <si>
    <t>Supply for Order 200146440, Item 2 cannot be changed 90025098 item 20 already exists</t>
  </si>
  <si>
    <t>102000000027963</t>
  </si>
  <si>
    <t>ODST-0090025098_0020</t>
  </si>
  <si>
    <t>90025098_0020</t>
  </si>
  <si>
    <t>21.11 - SOH @ AA02</t>
  </si>
  <si>
    <t>Supply for Order 200085979, Item 6 cannot be changed 90025121 item 60 already exists</t>
  </si>
  <si>
    <t>102000000026773</t>
  </si>
  <si>
    <t>ODST-0090025121_0060</t>
  </si>
  <si>
    <t>90025121_0060</t>
  </si>
  <si>
    <t>Supply for Order 200146440, Item 3 cannot be changed 90025098 item 30 already exists</t>
  </si>
  <si>
    <t>102000000026772</t>
  </si>
  <si>
    <t>ODST-0090025098_0030</t>
  </si>
  <si>
    <t>90025098_0030</t>
  </si>
  <si>
    <t>10018778</t>
  </si>
  <si>
    <t>ELEMENT,FLT;12UM,PALL HC2237FHS6Z</t>
  </si>
  <si>
    <t>Supply for Order 200146440, Item 4 cannot be changed 90025098 item 40 already exists</t>
  </si>
  <si>
    <t>102000000026767</t>
  </si>
  <si>
    <t>ODST-0090025098_0040</t>
  </si>
  <si>
    <t>90025098_0040</t>
  </si>
  <si>
    <t>10018779</t>
  </si>
  <si>
    <t>ELEMENT,FLT;12UM,PALL HC2246FRS6H50</t>
  </si>
  <si>
    <t>Supply for Order 200146440, Item 5 cannot be changed 90025098 item 50 already exists</t>
  </si>
  <si>
    <t>102000000026769</t>
  </si>
  <si>
    <t>ODST-0090025098_0050</t>
  </si>
  <si>
    <t>90025098_0050</t>
  </si>
  <si>
    <t>10018784</t>
  </si>
  <si>
    <t>ELEMENT,FLT;HYD,PALL HC2226FRS4H50</t>
  </si>
  <si>
    <t>Supply for Order 200085979, Item 9 cannot be changed 90025121 item 90 already exists</t>
  </si>
  <si>
    <t>102000000027962</t>
  </si>
  <si>
    <t>ODST-0090025121_0090</t>
  </si>
  <si>
    <t>90025121_0090</t>
  </si>
  <si>
    <t>Supply for Order 200085979, Item 8 cannot be changed 90025121 item 80 already exists</t>
  </si>
  <si>
    <t>102000000029451</t>
  </si>
  <si>
    <t>ODST-0090025121_0080</t>
  </si>
  <si>
    <t>90025121_0080</t>
  </si>
  <si>
    <t>Supply for Order 200146440, Item 6 cannot be changed 90025098 item 60 already exists</t>
  </si>
  <si>
    <t>102000000029431</t>
  </si>
  <si>
    <t>ODST-0090025098_0060</t>
  </si>
  <si>
    <t>90025098_0060</t>
  </si>
  <si>
    <t>10018833</t>
  </si>
  <si>
    <t>REPAIR KIT;HYDAC REPARATURSATZEDF160G10</t>
  </si>
  <si>
    <t>Supply for Order 200085979, Item 4 cannot be changed 90025121 item 40 already exists</t>
  </si>
  <si>
    <t>102000000029432</t>
  </si>
  <si>
    <t>ODST-0090025121_0040</t>
  </si>
  <si>
    <t>90025121_0040</t>
  </si>
  <si>
    <t>Supply for Order 200146440, Item 7 cannot be changed 90025098 item 70 already exists</t>
  </si>
  <si>
    <t>102000000029450</t>
  </si>
  <si>
    <t>ODST-0090025098_0070</t>
  </si>
  <si>
    <t>90025098_0070</t>
  </si>
  <si>
    <t>10018835</t>
  </si>
  <si>
    <t>SEAL KIT;O-RING,HYDAC 313828</t>
  </si>
  <si>
    <t>Supply for Order 200146440, Item 8 cannot be changed 90025098 item 80 already exists</t>
  </si>
  <si>
    <t>102000000027592</t>
  </si>
  <si>
    <t>ODST-0090025098_0080</t>
  </si>
  <si>
    <t>90025098_0080</t>
  </si>
  <si>
    <t>Supply for Order 200085979, Item 5 cannot be changed 90025121 item 50 already exists</t>
  </si>
  <si>
    <t>102000000027569</t>
  </si>
  <si>
    <t>ODST-0090025121_0050</t>
  </si>
  <si>
    <t>90025121_0050</t>
  </si>
  <si>
    <t>Supply for Order 200146440, Item 9 cannot be changed 90025098 item 90 already exists</t>
  </si>
  <si>
    <t>102000000027568</t>
  </si>
  <si>
    <t>ODST-0090025098_0090</t>
  </si>
  <si>
    <t>90025098_0090</t>
  </si>
  <si>
    <t>10018847</t>
  </si>
  <si>
    <t>Supply for Order 200085979, Item 2 cannot be changed 90025121 item 20 already exists</t>
  </si>
  <si>
    <t>Material picked; currently at WH2-PACK-SD-1A/Z830</t>
  </si>
  <si>
    <t>102000000030565</t>
  </si>
  <si>
    <t>101000000134534</t>
  </si>
  <si>
    <t>102000000031644</t>
  </si>
  <si>
    <t>WH2-PACK-SD-1A</t>
  </si>
  <si>
    <t>ODST-0090025121_0020</t>
  </si>
  <si>
    <t>90025121_0020</t>
  </si>
  <si>
    <t>10018848</t>
  </si>
  <si>
    <t>KT</t>
  </si>
  <si>
    <t>Supply for Order 200146440, Item 10 cannot be changed 90025098 item 100 already exists</t>
  </si>
  <si>
    <t>102000000029434</t>
  </si>
  <si>
    <t>ODST-0090025098_0100</t>
  </si>
  <si>
    <t>90025098_0100</t>
  </si>
  <si>
    <t>10019306</t>
  </si>
  <si>
    <t>FILTER,BREATHER THOMASSEN C25-2,G/BOX</t>
  </si>
  <si>
    <t>Supply for Order 200091126, Item 100 cannot be changed 90023534 item 520 already exists</t>
  </si>
  <si>
    <t>102000000031108</t>
  </si>
  <si>
    <t>ODST-0090023534_0520</t>
  </si>
  <si>
    <t>crank breath</t>
  </si>
  <si>
    <t>90023534_0520</t>
  </si>
  <si>
    <t>27.09 - qty 4 SOH at AA01</t>
  </si>
  <si>
    <t>Supply for Order 200147980, Item 119 cannot be changed 90028418 item 380 already exists</t>
  </si>
  <si>
    <t>ODST-0090028418_0380</t>
  </si>
  <si>
    <t>Suc Valve</t>
  </si>
  <si>
    <t>SUCTION VALVE ASSY</t>
  </si>
  <si>
    <t>90028418_0380</t>
  </si>
  <si>
    <t>27.09 - qty 11 SOH at AA01</t>
  </si>
  <si>
    <t>Supply for Order 200147980, Item 110 cannot be changed 90028418 item 320 already exists</t>
  </si>
  <si>
    <t>101000000120888</t>
  </si>
  <si>
    <t>ODST-0090028418_0320</t>
  </si>
  <si>
    <t>DISCHARGE VALVE ASSY</t>
  </si>
  <si>
    <t>90028418_0320</t>
  </si>
  <si>
    <t>20005055</t>
  </si>
  <si>
    <t>0302</t>
  </si>
  <si>
    <t>10019437</t>
  </si>
  <si>
    <t>MEMBRANE,DRV CPLG+CLUTCH;METASTREAM 799&gt;</t>
  </si>
  <si>
    <t>Supply for Order 200091126, Item 69 cannot be changed 90023534 item 280 already exists</t>
  </si>
  <si>
    <t>102000000032338</t>
  </si>
  <si>
    <t>0560</t>
  </si>
  <si>
    <t>10019444</t>
  </si>
  <si>
    <t>BOLT SET;METASTREAM BFM597BFM628</t>
  </si>
  <si>
    <t>102000000029544</t>
  </si>
  <si>
    <t>ODST-0090025019_0620</t>
  </si>
  <si>
    <t>LO/SOCplng</t>
  </si>
  <si>
    <t>90025019_0620</t>
  </si>
  <si>
    <t>10019561</t>
  </si>
  <si>
    <t>BEARING SET,RENK TA45X GBX,4301 &amp; 4302</t>
  </si>
  <si>
    <t>17.01 - Need purchasing qty x 1. SOH @ AA02</t>
  </si>
  <si>
    <t>0510</t>
  </si>
  <si>
    <t>10019562</t>
  </si>
  <si>
    <t>BEARING,RENK TA45X GBX,AXIAL,NOS.5 &amp; 6</t>
  </si>
  <si>
    <t>Material picked; currently at SW3R01D01A/Z830 @AA0</t>
  </si>
  <si>
    <t>102000000029388</t>
  </si>
  <si>
    <t>102000000029625</t>
  </si>
  <si>
    <t>SW3R01D01A</t>
  </si>
  <si>
    <t>ODST-0090025019_0590</t>
  </si>
  <si>
    <t>G/Box #5&amp;6</t>
  </si>
  <si>
    <t>90025019_0590</t>
  </si>
  <si>
    <t>100083725</t>
  </si>
  <si>
    <t>GT4009K1A - Vent Fan DE Bearing</t>
  </si>
  <si>
    <t>AA53.GT4009K1A</t>
  </si>
  <si>
    <t>FAN,TURBINE ACOUSTIC ENCL VENT,GT4009</t>
  </si>
  <si>
    <t>10019764</t>
  </si>
  <si>
    <t>BUSH,TAPERLOCK,3535 X 80MM BORE</t>
  </si>
  <si>
    <t>5300016986</t>
  </si>
  <si>
    <t>90025083</t>
  </si>
  <si>
    <t>0000260566</t>
  </si>
  <si>
    <t>102000000029290</t>
  </si>
  <si>
    <t>ODST-0090025083_0030</t>
  </si>
  <si>
    <t>90025083_0030</t>
  </si>
  <si>
    <t>100039666</t>
  </si>
  <si>
    <t>MOC 113249 - EEHA Tx Replace 144PT60</t>
  </si>
  <si>
    <t>AA53.144PT60</t>
  </si>
  <si>
    <t>TX,PRESS K4401A DISCHARGE</t>
  </si>
  <si>
    <t>Issue Detected, please check Message log(Orchestration / Derivation)(01.01.2024)</t>
  </si>
  <si>
    <t>10019831</t>
  </si>
  <si>
    <t>SEAL,AGCO MANIFOLD,AS4TVS2NPT2,RING</t>
  </si>
  <si>
    <t>Supply for Order 100039666, Item 3 cannot be changed 90024949 item 30 already exists</t>
  </si>
  <si>
    <t>5300002037</t>
  </si>
  <si>
    <t>90024949</t>
  </si>
  <si>
    <t>0000138170</t>
  </si>
  <si>
    <t>102000000027573</t>
  </si>
  <si>
    <t>144PT60</t>
  </si>
  <si>
    <t>Supply for Order 100039671, Item 2 cannot be changed 90024950 item 20 already exists</t>
  </si>
  <si>
    <t>5300002039</t>
  </si>
  <si>
    <t>90024950</t>
  </si>
  <si>
    <t>102000000027576</t>
  </si>
  <si>
    <t>Supply for Order 100039740, Item 2 cannot be changed 90024951 item 20 already exists</t>
  </si>
  <si>
    <t>5300002053</t>
  </si>
  <si>
    <t>90024951</t>
  </si>
  <si>
    <t>102000000027575</t>
  </si>
  <si>
    <t>Supply for Order 100039741, Item 2 cannot be changed 90024952 item 20 already exists</t>
  </si>
  <si>
    <t>5300002054</t>
  </si>
  <si>
    <t>90024952</t>
  </si>
  <si>
    <t>102000000027574</t>
  </si>
  <si>
    <t>AU01P08-UT</t>
  </si>
  <si>
    <t>CV-OH 1" 600# 113LCV09</t>
  </si>
  <si>
    <t>AA53.113LCV09</t>
  </si>
  <si>
    <t>VALVE,1V1301 REGEN GAS WTR KO DRUM</t>
  </si>
  <si>
    <t>Issue Detected, please check Message log(Orchestration / Derivation)(07.10.2024)</t>
  </si>
  <si>
    <t>10021415</t>
  </si>
  <si>
    <t>MAINT KIT;FISHER RPACKX00012</t>
  </si>
  <si>
    <t>08.10 - SOH at AA02</t>
  </si>
  <si>
    <t>Supply for Order 100078477, Item 3 cannot be changed 90025025 item 10 already exists</t>
  </si>
  <si>
    <t>5300016139</t>
  </si>
  <si>
    <t>90025025</t>
  </si>
  <si>
    <t>0000241492</t>
  </si>
  <si>
    <t>102000000032027</t>
  </si>
  <si>
    <t>102000000027254</t>
  </si>
  <si>
    <t>ODST-0090025025_0010</t>
  </si>
  <si>
    <t>Overhaul Valve</t>
  </si>
  <si>
    <t>90025025_0010</t>
  </si>
  <si>
    <t>Released/Pre-costed/Object created/Date set by external system/Order Approved/Material shortage/Printed/Settlement rule created</t>
  </si>
  <si>
    <t>100079171</t>
  </si>
  <si>
    <t>CV-OH 1" 600# 124PCV52</t>
  </si>
  <si>
    <t>AA53.124PCV52</t>
  </si>
  <si>
    <t>VALVE,CTRL PRESS BUFF GAS 1K2420</t>
  </si>
  <si>
    <t>30.12 - SOH @ AA01/AA02</t>
  </si>
  <si>
    <t>5300019182</t>
  </si>
  <si>
    <t>90028295</t>
  </si>
  <si>
    <t>0000244737</t>
  </si>
  <si>
    <t>ODST-0090028295_0030</t>
  </si>
  <si>
    <t>124PCV52</t>
  </si>
  <si>
    <t>Isolate &amp; Disconnect Valve</t>
  </si>
  <si>
    <t>90028295_0030</t>
  </si>
  <si>
    <t>W52788</t>
  </si>
  <si>
    <t>100079244</t>
  </si>
  <si>
    <t>CV-OH 1' 600# 124LCV23</t>
  </si>
  <si>
    <t>AA53.124LCV23</t>
  </si>
  <si>
    <t>VALVE,CTRL LEVEL S/O FILTER OUT 1K2420</t>
  </si>
  <si>
    <t>5300019183</t>
  </si>
  <si>
    <t>90028296</t>
  </si>
  <si>
    <t>0000244777</t>
  </si>
  <si>
    <t>ODST-0090028296_0030</t>
  </si>
  <si>
    <t>124LCV23</t>
  </si>
  <si>
    <t>90028296_0030</t>
  </si>
  <si>
    <t>100032676</t>
  </si>
  <si>
    <t>CV-OH 2" 300# 118PCV507</t>
  </si>
  <si>
    <t>AA53.118PCV507</t>
  </si>
  <si>
    <t>VALVE,1K1820E1 L/O PRESS CTRL</t>
  </si>
  <si>
    <t>22.01 - ETA 10.02.25 PO W451767609 ex BH MOT tba IN TRANSIT</t>
  </si>
  <si>
    <t>5300019177</t>
  </si>
  <si>
    <t>90028292</t>
  </si>
  <si>
    <t>0000131168</t>
  </si>
  <si>
    <t>102000000029846</t>
  </si>
  <si>
    <t>102000000032097</t>
  </si>
  <si>
    <t>ODST-0090028292_0020</t>
  </si>
  <si>
    <t>90028292_0020</t>
  </si>
  <si>
    <t>100032678</t>
  </si>
  <si>
    <t>CV-OH 1" 300# 118PDCV506</t>
  </si>
  <si>
    <t>AA53.118PDCV506</t>
  </si>
  <si>
    <t>VALVE,1K1820E1 S/OIL PRESS CTRL</t>
  </si>
  <si>
    <t>5300019181</t>
  </si>
  <si>
    <t>90028294</t>
  </si>
  <si>
    <t>0000131170</t>
  </si>
  <si>
    <t>102000000032106</t>
  </si>
  <si>
    <t>102000000029845</t>
  </si>
  <si>
    <t>ODST-0090028294_0030</t>
  </si>
  <si>
    <t>90028294_0030</t>
  </si>
  <si>
    <t>10021426</t>
  </si>
  <si>
    <t>GASKET SET,VV,CONTR;FISHER RGASKETX162</t>
  </si>
  <si>
    <t>09.01 - ETA 14.03.25 PO 4500040793 SCORE CPT</t>
  </si>
  <si>
    <t>Supply for Order 100078477, Item 4 cannot be changed 90025025 item 20 already exists</t>
  </si>
  <si>
    <t>ODST-0090025025_0020</t>
  </si>
  <si>
    <t>90025025_0020</t>
  </si>
  <si>
    <t>17.12 - ETA 04.03.25 PO 4500039296 SCORE CPT</t>
  </si>
  <si>
    <t>ODST-0090028295_0010</t>
  </si>
  <si>
    <t>90028295_0010</t>
  </si>
  <si>
    <t>ODST-0090028296_0010</t>
  </si>
  <si>
    <t>90028296_0010</t>
  </si>
  <si>
    <t>10021813</t>
  </si>
  <si>
    <t>DIAPHRAGM,ACT;FARRIS 0F092802162</t>
  </si>
  <si>
    <t>30.12 - ETA 14.04.25 PO 4500039296 SCORE CPT</t>
  </si>
  <si>
    <t>T25-TA-FRC-P07</t>
  </si>
  <si>
    <t>ODST-0090028294_0010</t>
  </si>
  <si>
    <t>90028294_0010</t>
  </si>
  <si>
    <t>10021819</t>
  </si>
  <si>
    <t>DIAPHRAGM,ACT;NTRL,FISHER 2E670002202</t>
  </si>
  <si>
    <t>17.12 - SOH @ AA02</t>
  </si>
  <si>
    <t>102000000032143</t>
  </si>
  <si>
    <t>102000000029951</t>
  </si>
  <si>
    <t>ODST-0090028295_0020</t>
  </si>
  <si>
    <t>90028295_0020</t>
  </si>
  <si>
    <t>102000000032151</t>
  </si>
  <si>
    <t>102000000029952</t>
  </si>
  <si>
    <t>ODST-0090028296_0020</t>
  </si>
  <si>
    <t>90028296_0020</t>
  </si>
  <si>
    <t>100032675</t>
  </si>
  <si>
    <t>CV-OH 1" 300# 118PCV505</t>
  </si>
  <si>
    <t>AA53.118PCV505</t>
  </si>
  <si>
    <t>VALVE,1K1820 BUFFER GAS SUPPL PRESS CTRL</t>
  </si>
  <si>
    <t>10021823</t>
  </si>
  <si>
    <t>DIAPHRAGM,ACT;FISHER 2E800002202</t>
  </si>
  <si>
    <t>15.01 - 2 SOH @ AA02, WO @ Created stage</t>
  </si>
  <si>
    <t>5300019175</t>
  </si>
  <si>
    <t>90028291</t>
  </si>
  <si>
    <t>0000131167</t>
  </si>
  <si>
    <t>102000000032115</t>
  </si>
  <si>
    <t>102000000029849</t>
  </si>
  <si>
    <t>ODST-0090028291_0010</t>
  </si>
  <si>
    <t>118PCV505</t>
  </si>
  <si>
    <t>90028291_0010</t>
  </si>
  <si>
    <t>100032671</t>
  </si>
  <si>
    <t>CV-OH 1" 300# 118TCV503</t>
  </si>
  <si>
    <t>AA53.118TCV503</t>
  </si>
  <si>
    <t>VALVE,K1820E1 S/OIL COOLER BYPASS TEMP</t>
  </si>
  <si>
    <t>10021829</t>
  </si>
  <si>
    <t>DIAPHRAGM,ACT;FARRIS 39A4774X012</t>
  </si>
  <si>
    <t>18.12 - ETA 03.03.25 PO 4500039296 ex Score</t>
  </si>
  <si>
    <t>5300019089</t>
  </si>
  <si>
    <t>90028287</t>
  </si>
  <si>
    <t>0000131163</t>
  </si>
  <si>
    <t>ODST-0090028287_0020</t>
  </si>
  <si>
    <t>90028287_0020</t>
  </si>
  <si>
    <t>100032672</t>
  </si>
  <si>
    <t>CV-OH 1" 300# 118LCV505</t>
  </si>
  <si>
    <t>AA53.118LCV505</t>
  </si>
  <si>
    <t>VALVE,S/OIL O/H TK 1K1820V1 LVL CTRL</t>
  </si>
  <si>
    <t>5300019173</t>
  </si>
  <si>
    <t>90028288</t>
  </si>
  <si>
    <t>0000131164</t>
  </si>
  <si>
    <t>ODST-0090028288_0020</t>
  </si>
  <si>
    <t>118LCV505</t>
  </si>
  <si>
    <t>90028288_0020</t>
  </si>
  <si>
    <t>100032674</t>
  </si>
  <si>
    <t>CV-OH 1" 300# 118LCV510</t>
  </si>
  <si>
    <t>AA53.118LCV510</t>
  </si>
  <si>
    <t>VALVE,S/OIL DRN POT K1820V4B LOCAL LVL</t>
  </si>
  <si>
    <t>5300019174</t>
  </si>
  <si>
    <t>90028290</t>
  </si>
  <si>
    <t>0000131166</t>
  </si>
  <si>
    <t>ODST-0090028290_0020</t>
  </si>
  <si>
    <t>90028290_0020</t>
  </si>
  <si>
    <t>100032677</t>
  </si>
  <si>
    <t>CV-OH 3" 300# 118TCV501</t>
  </si>
  <si>
    <t>AA53.118TCV501</t>
  </si>
  <si>
    <t>VALVE,1K1820E1 L/O COOL BYPASS TEMP CTRL</t>
  </si>
  <si>
    <t>10021830</t>
  </si>
  <si>
    <t>DIAPHRAGM,ACT;FARRIS 39A4813X012</t>
  </si>
  <si>
    <t>15.01 - 2 SOH @ AA02.</t>
  </si>
  <si>
    <t>5300019178</t>
  </si>
  <si>
    <t>90028293</t>
  </si>
  <si>
    <t>0000131169</t>
  </si>
  <si>
    <t>102000000029950</t>
  </si>
  <si>
    <t>ODST-0090028293_0010</t>
  </si>
  <si>
    <t>90028293_0010</t>
  </si>
  <si>
    <t>10021847</t>
  </si>
  <si>
    <t>MAINT KIT;FISHER R667X000302</t>
  </si>
  <si>
    <t>15.01 - 1 SOH @ AA02, WO @ Created stage</t>
  </si>
  <si>
    <t>102000000029813</t>
  </si>
  <si>
    <t>ODST-0090028291_0020</t>
  </si>
  <si>
    <t>90028291_0020</t>
  </si>
  <si>
    <t>10021867</t>
  </si>
  <si>
    <t>O-RING;BS218,NTRL,FARRIS 1E264306992</t>
  </si>
  <si>
    <t>ODST-0090028287_0030</t>
  </si>
  <si>
    <t>90028287_0030</t>
  </si>
  <si>
    <t>18.12 - ETA 04.03.25 PO 4500039296 ex SCORE</t>
  </si>
  <si>
    <t>90028289</t>
  </si>
  <si>
    <t>ODST-0090028289_0020</t>
  </si>
  <si>
    <t>90028289_0020</t>
  </si>
  <si>
    <t>ODST-0090028290_0030</t>
  </si>
  <si>
    <t>90028290_0030</t>
  </si>
  <si>
    <t>Issue Detected, please check Message log(Orchestration / Derivation)(14.06.2024)</t>
  </si>
  <si>
    <t>16.12 - Materials consumed</t>
  </si>
  <si>
    <t>Supply for Order 100047394, Item 5 cannot be changed 180089157 item 10 already exists</t>
  </si>
  <si>
    <t>5300011592</t>
  </si>
  <si>
    <t>180089157</t>
  </si>
  <si>
    <t>90013066</t>
  </si>
  <si>
    <t>102000000022469</t>
  </si>
  <si>
    <t>GRST-5000266704_2024</t>
  </si>
  <si>
    <t>100000038577</t>
  </si>
  <si>
    <t>4900164057_2024_0001</t>
  </si>
  <si>
    <t>5000266704_2024_0001</t>
  </si>
  <si>
    <t>4900164057</t>
  </si>
  <si>
    <t>5000266704</t>
  </si>
  <si>
    <t>90013066_0010</t>
  </si>
  <si>
    <t>10021868</t>
  </si>
  <si>
    <t>O-RING;FARRIS 15A8505X032</t>
  </si>
  <si>
    <t>ODST-0090028293_0020</t>
  </si>
  <si>
    <t>90028293_0020</t>
  </si>
  <si>
    <t>10021869</t>
  </si>
  <si>
    <t>O-RING;FARRIS 1J108506992</t>
  </si>
  <si>
    <t>ODST-0090028293_0030</t>
  </si>
  <si>
    <t>90028293_0030</t>
  </si>
  <si>
    <t>10023047</t>
  </si>
  <si>
    <t>DIAPHRAGM,MASONEILAN 4" 525 CONTR VV</t>
  </si>
  <si>
    <t>Supply for Order 200091513, Item 327 cannot be changed 90028419 item 2540 already exists</t>
  </si>
  <si>
    <t>102000000030108</t>
  </si>
  <si>
    <t>ODST-0090028419_2540</t>
  </si>
  <si>
    <t>90028419_2540</t>
  </si>
  <si>
    <t>100085072</t>
  </si>
  <si>
    <t>MOC-150147: ACT-IS 520PCV012</t>
  </si>
  <si>
    <t>AA53.520PCV012</t>
  </si>
  <si>
    <t>VALVE,C2001 OVERHEAD VAP TO FLARE</t>
  </si>
  <si>
    <t>Issue Detected, please check Message log(Orchestration / Derivation)(08.01.2025)</t>
  </si>
  <si>
    <t>08.01 - ETA 14.02.25 PO 4500035185 SCORE CPT</t>
  </si>
  <si>
    <t>Supply for Order 100085072, Item 1 cannot be changed 90028434 item 10 already exists</t>
  </si>
  <si>
    <t>5300019757</t>
  </si>
  <si>
    <t>90028434</t>
  </si>
  <si>
    <t>0000267773</t>
  </si>
  <si>
    <t>ODST-0090028434_0010</t>
  </si>
  <si>
    <t>Management of Change/Order Requires Replanning</t>
  </si>
  <si>
    <t>90028434_0010</t>
  </si>
  <si>
    <t>W47020</t>
  </si>
  <si>
    <t>100085092</t>
  </si>
  <si>
    <t>ACT-IS 123FCV03</t>
  </si>
  <si>
    <t>AA53.123FCV03</t>
  </si>
  <si>
    <t>VALVE,CTRL FLOW REGEN GAS TO 1E2302</t>
  </si>
  <si>
    <t>Issue Detected, please check Message log(Orchestration / Derivation)(14.11.2024)</t>
  </si>
  <si>
    <t>Supply for Order 100085092, Item 1 cannot be changed 90025111 item 10 already exists</t>
  </si>
  <si>
    <t>5300017886</t>
  </si>
  <si>
    <t>90025111</t>
  </si>
  <si>
    <t>0000267720</t>
  </si>
  <si>
    <t>ODST-0090025111_0010</t>
  </si>
  <si>
    <t>90025111_0010</t>
  </si>
  <si>
    <t>10024448</t>
  </si>
  <si>
    <t>VALVE,SLND;PRESS CONTR LOOP,VALTEK</t>
  </si>
  <si>
    <t>Replace LDT and Solenoid - 114URCA62</t>
  </si>
  <si>
    <t>09.01 - SOH @ AA02</t>
  </si>
  <si>
    <t>Supply for Order 200161964, Item 23 cannot be changed 90025050 item 90 already exists</t>
  </si>
  <si>
    <t>102000000032009</t>
  </si>
  <si>
    <t>102000000031649</t>
  </si>
  <si>
    <t>ODST-0090025050_0090</t>
  </si>
  <si>
    <t>90025050_0090</t>
  </si>
  <si>
    <t>10024449</t>
  </si>
  <si>
    <t>VALVE,SLND;24V,2POSN,VALTEK SV3E10C024DU</t>
  </si>
  <si>
    <t>Supply for Order 200161964, Item 25 cannot be changed 90025050 item 100 already exists</t>
  </si>
  <si>
    <t>102000000026882</t>
  </si>
  <si>
    <t>ODST-0090025050_0100</t>
  </si>
  <si>
    <t>90025050_0100</t>
  </si>
  <si>
    <t>200144588</t>
  </si>
  <si>
    <t>2Y CO2 F/Test (82) 1KT1410</t>
  </si>
  <si>
    <t>AA53.160GA512A</t>
  </si>
  <si>
    <t>TXDCR,1KT1410 CO2 CYL WEIGHT LOW</t>
  </si>
  <si>
    <t>10024515</t>
  </si>
  <si>
    <t>GLASS,BREAK ALARM,VERSHOVEN EDC21011C</t>
  </si>
  <si>
    <t>07.11 - SOH @ AA02</t>
  </si>
  <si>
    <t>5300017345</t>
  </si>
  <si>
    <t>90025095</t>
  </si>
  <si>
    <t>0000231713</t>
  </si>
  <si>
    <t>102000000032008</t>
  </si>
  <si>
    <t>102000000027427</t>
  </si>
  <si>
    <t>ODST-0090025095_0010</t>
  </si>
  <si>
    <t>90025095_0010</t>
  </si>
  <si>
    <t>200144590</t>
  </si>
  <si>
    <t>2Y CO2 F/Test (92) - 1KT1420</t>
  </si>
  <si>
    <t>AA53.160GA542A</t>
  </si>
  <si>
    <t>TXDCR,1KT1420 CO2 CYL WEIGHT LOW</t>
  </si>
  <si>
    <t>5300017866</t>
  </si>
  <si>
    <t>90025110</t>
  </si>
  <si>
    <t>0000231715</t>
  </si>
  <si>
    <t>102000000031991</t>
  </si>
  <si>
    <t>102000000027428</t>
  </si>
  <si>
    <t>ODST-0090025110_0010</t>
  </si>
  <si>
    <t>1KT1420</t>
  </si>
  <si>
    <t>90025110_0010</t>
  </si>
  <si>
    <t>200144594</t>
  </si>
  <si>
    <t>2Y F19 CO2 F/Test (82) 1KT1440</t>
  </si>
  <si>
    <t>AA53.160GA602A</t>
  </si>
  <si>
    <t>TXDCR,1KT1440 CO2 CYL WEIGHT LOW</t>
  </si>
  <si>
    <t>Supply for Order 200144594, Item 1 cannot be changed 90025030 item 10 already exists</t>
  </si>
  <si>
    <t>5300016437</t>
  </si>
  <si>
    <t>90025030</t>
  </si>
  <si>
    <t>0000231719</t>
  </si>
  <si>
    <t>102000000032010</t>
  </si>
  <si>
    <t>102000000027425</t>
  </si>
  <si>
    <t>ODST-0090025030_0010</t>
  </si>
  <si>
    <t>1KT1440 CO2</t>
  </si>
  <si>
    <t>90025030_0010</t>
  </si>
  <si>
    <t>200144596</t>
  </si>
  <si>
    <t>2Y F19 CO2 FUNCTION CHECK(132) 1KT1450</t>
  </si>
  <si>
    <t>AA53.160GA632A</t>
  </si>
  <si>
    <t>TXDCR,1KT1450 CO2 MAIN CYL WEIGHT LOW</t>
  </si>
  <si>
    <t>5300016438</t>
  </si>
  <si>
    <t>90025031</t>
  </si>
  <si>
    <t>0000231721</t>
  </si>
  <si>
    <t>102000000032024</t>
  </si>
  <si>
    <t>102000000027426</t>
  </si>
  <si>
    <t>ODST-0090025031_0010</t>
  </si>
  <si>
    <t>1KT1450 CO2</t>
  </si>
  <si>
    <t>90025031_0010</t>
  </si>
  <si>
    <t>Released/Settlement rule created/Pre-costed/Object created/Date set by external system/Material committed</t>
  </si>
  <si>
    <t>200147173</t>
  </si>
  <si>
    <t>1Y CO2 Function Test (105) 1KT2430</t>
  </si>
  <si>
    <t>AA53.160GA1312A</t>
  </si>
  <si>
    <t>TXDCR,1KT2430 CO2 CYL WEIGHT LOW</t>
  </si>
  <si>
    <t>Issue Detected, please check Message log(Orchestration / Derivation)(10.11.2024)</t>
  </si>
  <si>
    <t>Supply for Order 200147173, Item 3 cannot be changed 90025101 item 20 already exists</t>
  </si>
  <si>
    <t>5300017681</t>
  </si>
  <si>
    <t>90025101</t>
  </si>
  <si>
    <t>0000235474</t>
  </si>
  <si>
    <t>102000000027429</t>
  </si>
  <si>
    <t>ODST-0090025101_0020</t>
  </si>
  <si>
    <t>1KT2430</t>
  </si>
  <si>
    <t>90025101_0020</t>
  </si>
  <si>
    <t>100039665</t>
  </si>
  <si>
    <t>MOC-141049 Pressure TX Replace 144PT504</t>
  </si>
  <si>
    <t>AA53.144PT504</t>
  </si>
  <si>
    <t>TX,PRESS K4401A LUBE OIL HEADER</t>
  </si>
  <si>
    <t>Issue Detected, please check Message log(Orchestration / Derivation)(05.11.2024)</t>
  </si>
  <si>
    <t>05.11 - SOH @ AA02</t>
  </si>
  <si>
    <t>Supply for Order 100039665, Item 18 cannot be changed 90023592 item 50 already exists</t>
  </si>
  <si>
    <t>5300017367</t>
  </si>
  <si>
    <t>90023592</t>
  </si>
  <si>
    <t>0000138169</t>
  </si>
  <si>
    <t>102000000025832</t>
  </si>
  <si>
    <t>144PT504</t>
  </si>
  <si>
    <t>TX Pre Works</t>
  </si>
  <si>
    <t>18.12 - qty 6 SOH at AA02 At QA HOLD</t>
  </si>
  <si>
    <t>Supply for Order 100039666, Item 6 cannot be changed 90024949 item 50 already exists</t>
  </si>
  <si>
    <t>102000000028602</t>
  </si>
  <si>
    <t>100039667</t>
  </si>
  <si>
    <t>MOC-141259 TX Replace 144PT059</t>
  </si>
  <si>
    <t>AA53.144PT059</t>
  </si>
  <si>
    <t>Issue Detected, please check Message log(Orchestration / Derivation)(07.11.2024)</t>
  </si>
  <si>
    <t>Supply for Order 100039667, Item 9 cannot be changed 90023934 item 30 already exists</t>
  </si>
  <si>
    <t>5300017556</t>
  </si>
  <si>
    <t>90023934</t>
  </si>
  <si>
    <t>0000138171</t>
  </si>
  <si>
    <t>ODST-0090023934_0030</t>
  </si>
  <si>
    <t>144PT059</t>
  </si>
  <si>
    <t>90023934_0030</t>
  </si>
  <si>
    <t>Released/Settlement rule created/Pre-costed/Object created/Order Approved/Printed/Material committed</t>
  </si>
  <si>
    <t>100039668</t>
  </si>
  <si>
    <t>MOC-141262 Transmitter Replace 244PT58</t>
  </si>
  <si>
    <t>AA53.244PT58</t>
  </si>
  <si>
    <t>Issue Detected, please check Message log(Orchestration / Derivation)(21.11.2024)</t>
  </si>
  <si>
    <t>25.11 - SOH @ AA02</t>
  </si>
  <si>
    <t>Supply for Order 100039668, Item 4 cannot be changed 90025183 item 40 already exists</t>
  </si>
  <si>
    <t>5300018207</t>
  </si>
  <si>
    <t>90025183</t>
  </si>
  <si>
    <t>0000138172</t>
  </si>
  <si>
    <t>102000000025833</t>
  </si>
  <si>
    <t>244PT58</t>
  </si>
  <si>
    <t>100039669</t>
  </si>
  <si>
    <t>MOC-146093 Pressure TX Replace 244PT501</t>
  </si>
  <si>
    <t>AA53.244PT501</t>
  </si>
  <si>
    <t>TX,PRESS K4401B-P2A/P2B LUBE OIL HEADER</t>
  </si>
  <si>
    <t>Supply for Order 100039669, Item 4 cannot be changed 90025184 item 40 already exists</t>
  </si>
  <si>
    <t>5300018206</t>
  </si>
  <si>
    <t>90025184</t>
  </si>
  <si>
    <t>0000138173</t>
  </si>
  <si>
    <t>102000000028942</t>
  </si>
  <si>
    <t>244PT501</t>
  </si>
  <si>
    <t>Supply for Order 100039671, Item 6 cannot be changed 90024950 item 50 already exists</t>
  </si>
  <si>
    <t>Material picked; currently at WH2-PACK-SD-2A/Z830</t>
  </si>
  <si>
    <t>102000000029828</t>
  </si>
  <si>
    <t>WH2-PACK-SD-2A</t>
  </si>
  <si>
    <t>Supply for Order 100039740, Item 6 cannot be changed 90024951 item 50 already exists</t>
  </si>
  <si>
    <t>102000000029827</t>
  </si>
  <si>
    <t>Supply for Order 100039741, Item 6 cannot be changed 90024952 item 50 already exists</t>
  </si>
  <si>
    <t>101000000122744</t>
  </si>
  <si>
    <t>100044402</t>
  </si>
  <si>
    <t>LOC Needle Valve Replace (2) 414PDT022</t>
  </si>
  <si>
    <t>AA53.414PDT022A</t>
  </si>
  <si>
    <t>TX,DIFF PRESS COMP SURGE CNT 4K1410</t>
  </si>
  <si>
    <t>25.09 - At KGP</t>
  </si>
  <si>
    <t>Supply for Order 100044402, Item 2 cannot be changed 180029516 item 20 already exists</t>
  </si>
  <si>
    <t>Material is received @AA53</t>
  </si>
  <si>
    <t>5300002364</t>
  </si>
  <si>
    <t>180029516</t>
  </si>
  <si>
    <t>90006485</t>
  </si>
  <si>
    <t>0000142926</t>
  </si>
  <si>
    <t>102000000004049</t>
  </si>
  <si>
    <t>102000000003545</t>
  </si>
  <si>
    <t>102000000007342</t>
  </si>
  <si>
    <t>GRST-5000122800</t>
  </si>
  <si>
    <t>100000013638</t>
  </si>
  <si>
    <t>4900076349_2024_0003/4900076188_2024_0003/4900066697_2024_0003</t>
  </si>
  <si>
    <t>414PDT022A</t>
  </si>
  <si>
    <t>5000122800_2024_0002</t>
  </si>
  <si>
    <t>4900076349</t>
  </si>
  <si>
    <t>5000122800</t>
  </si>
  <si>
    <t>Complete Replacement Needle Valves</t>
  </si>
  <si>
    <t>90006485_0020</t>
  </si>
  <si>
    <t>Released/Settlement rule created/Pre-costed/Object created/Date set by external system/Order Approved/Ready For Scheduling/Goods movement posted/Material committed/Printed</t>
  </si>
  <si>
    <t>100047874</t>
  </si>
  <si>
    <t>MOC-124841 Transmitter Replace 114PT87</t>
  </si>
  <si>
    <t>AA53.114PIC87</t>
  </si>
  <si>
    <t>LOOP,CTRL PRESS TO E1409 SHELL OUTLET</t>
  </si>
  <si>
    <t>Supply for Order 100047874, Item 5 cannot be changed 90023935 item 50 already exists</t>
  </si>
  <si>
    <t>5300017557</t>
  </si>
  <si>
    <t>90023935</t>
  </si>
  <si>
    <t>0000146415</t>
  </si>
  <si>
    <t>ODST-0090023935_0050</t>
  </si>
  <si>
    <t>114PT87</t>
  </si>
  <si>
    <t>90023935_0050</t>
  </si>
  <si>
    <t>Supply for Order 100039665, Item 17 cannot be changed 90023592 item 40 already exists</t>
  </si>
  <si>
    <t>102000000025799</t>
  </si>
  <si>
    <t>Supply for Order 100039667, Item 8 cannot be changed 90023934 item 20 already exists</t>
  </si>
  <si>
    <t>102000000025797</t>
  </si>
  <si>
    <t>Supply for Order 100047874, Item 4 cannot be changed 90023935 item 40 already exists</t>
  </si>
  <si>
    <t>102000000025798</t>
  </si>
  <si>
    <t>100039780</t>
  </si>
  <si>
    <t>160PG563 - PASSING PRESSURE GAUGE</t>
  </si>
  <si>
    <t>AA53.160PG563</t>
  </si>
  <si>
    <t>GAUGE,PRESS 1KT1430 N2 TO SOL VLVS</t>
  </si>
  <si>
    <t>10025641</t>
  </si>
  <si>
    <t>GAUGE,PRESS;0 TO 4000 KPA,100MM</t>
  </si>
  <si>
    <t>Supply for Order 100039780, Item 2 cannot be changed 90024975 item 10 already exists</t>
  </si>
  <si>
    <t>5300008406</t>
  </si>
  <si>
    <t>90024975</t>
  </si>
  <si>
    <t>0000138214</t>
  </si>
  <si>
    <t>102000000032018</t>
  </si>
  <si>
    <t>102000000027491</t>
  </si>
  <si>
    <t>ODST-0090024975_0010</t>
  </si>
  <si>
    <t>160PG563</t>
  </si>
  <si>
    <t>90024975_0010</t>
  </si>
  <si>
    <t>Released/Settlement rule created/Pre-costed/Object created/Date set by external system/Order Approved/Ready For Scheduling/Goods movement posted/Printed/Material shortage</t>
  </si>
  <si>
    <t>Issue Detected, please check Message log(Orchestration / Derivation)(26.03.2024)</t>
  </si>
  <si>
    <t>Supply for Order 100039780, Item 1 cannot be changed 180029544 item 10 already exists</t>
  </si>
  <si>
    <t>180029544</t>
  </si>
  <si>
    <t>90006978</t>
  </si>
  <si>
    <t>102000000006224</t>
  </si>
  <si>
    <t>102000000003957</t>
  </si>
  <si>
    <t>102000000007333</t>
  </si>
  <si>
    <t>LP-NWS-01</t>
  </si>
  <si>
    <t>P08YRDBAY6</t>
  </si>
  <si>
    <t>AU01-P08-LN</t>
  </si>
  <si>
    <t>4900076355_2024_0001/4900076137_2024_0001/4900066721_2024_0001</t>
  </si>
  <si>
    <t>5000122726_2024_0001</t>
  </si>
  <si>
    <t>4900076355</t>
  </si>
  <si>
    <t>5000122726</t>
  </si>
  <si>
    <t>90006978_0010</t>
  </si>
  <si>
    <t>200091503</t>
  </si>
  <si>
    <t>8Y Compressor BSR Labour - 1K1820</t>
  </si>
  <si>
    <t>10025686</t>
  </si>
  <si>
    <t>GAUGE,PRESS;0-400KPA,130MM,0.5",AS1349</t>
  </si>
  <si>
    <t>22.11 - SOH @ AA02</t>
  </si>
  <si>
    <t>Supply for Order 200091503, Item 2 cannot be changed 90028279 item 20 already exists</t>
  </si>
  <si>
    <t>5300018198</t>
  </si>
  <si>
    <t>90028279</t>
  </si>
  <si>
    <t>0000129752</t>
  </si>
  <si>
    <t>102000000029809</t>
  </si>
  <si>
    <t>102000000032112</t>
  </si>
  <si>
    <t>ODST-0090028279_0020</t>
  </si>
  <si>
    <t>118PG521</t>
  </si>
  <si>
    <t>REMOVE INSTRUMENTATION</t>
  </si>
  <si>
    <t>90028279_0020</t>
  </si>
  <si>
    <t>Released/Settlement rule created/Pre-costed/Object created/Date set by external system/Printed/Material committed</t>
  </si>
  <si>
    <t>Supply for Order 200091503, Item 1 cannot be changed 90028279 item 10 already exists</t>
  </si>
  <si>
    <t>ODST-0090028279_0010</t>
  </si>
  <si>
    <t>118PG512</t>
  </si>
  <si>
    <t>90028279_0010</t>
  </si>
  <si>
    <t>100045269</t>
  </si>
  <si>
    <t>Replace Pressure Gauge - 118PG11</t>
  </si>
  <si>
    <t>AA53.118PG11</t>
  </si>
  <si>
    <t>GAUGE,PRESS E1801 DE-ETH REBOILER</t>
  </si>
  <si>
    <t>Issue Detected, please check Message log(Orchestration / Derivation)(22.10.2024)</t>
  </si>
  <si>
    <t>10025695</t>
  </si>
  <si>
    <t>GAUGE,PRESS;6000 KPA,130MM,0&gt;WSE10605804</t>
  </si>
  <si>
    <t>23.10 - SOH @ AA02</t>
  </si>
  <si>
    <t>Supply for Order 100045269, Item 1 cannot be changed 90025071 item 10 already exists</t>
  </si>
  <si>
    <t>Material picked; currently at SW3R02A02A/Z830 @AA0</t>
  </si>
  <si>
    <t>5300016694</t>
  </si>
  <si>
    <t>90025071</t>
  </si>
  <si>
    <t>0000143781</t>
  </si>
  <si>
    <t>102000000025802</t>
  </si>
  <si>
    <t>SW3R02A02A</t>
  </si>
  <si>
    <t>ODST-0090025071_0010</t>
  </si>
  <si>
    <t>118PG11</t>
  </si>
  <si>
    <t>90025071_0010</t>
  </si>
  <si>
    <t>Supply for Order 100039665, Item 13 cannot be changed 180100942 item 10 already exists</t>
  </si>
  <si>
    <t>180100942</t>
  </si>
  <si>
    <t>9021448</t>
  </si>
  <si>
    <t>107000000000399</t>
  </si>
  <si>
    <t>102000000025714</t>
  </si>
  <si>
    <t>107000000000254</t>
  </si>
  <si>
    <t>P07WHR10FL</t>
  </si>
  <si>
    <t>GRST-5000305864_2024</t>
  </si>
  <si>
    <t>100000044757</t>
  </si>
  <si>
    <t>4900184985_2024_0001</t>
  </si>
  <si>
    <t>5000305864_2024_0001</t>
  </si>
  <si>
    <t>4900184985</t>
  </si>
  <si>
    <t>5000305864</t>
  </si>
  <si>
    <t>9021448_0010</t>
  </si>
  <si>
    <t>Issue Detected, please check Message log(Orchestration / Derivation)(13.12.2024)</t>
  </si>
  <si>
    <t>Supply for Order 100039665, Item 22 cannot be changed 90027934 item 10 already exists</t>
  </si>
  <si>
    <t>90027934</t>
  </si>
  <si>
    <t>102000000029018</t>
  </si>
  <si>
    <t>90027934_0010</t>
  </si>
  <si>
    <t>Supply for Order 100039667, Item 2 cannot be changed 180100943 item 10 already exists</t>
  </si>
  <si>
    <t>180100943</t>
  </si>
  <si>
    <t>9021449</t>
  </si>
  <si>
    <t>102000000025676</t>
  </si>
  <si>
    <t>GRST-5000305871_2024</t>
  </si>
  <si>
    <t>100000044758</t>
  </si>
  <si>
    <t>4900185005_2024_0001</t>
  </si>
  <si>
    <t>5000305871_2024_0001</t>
  </si>
  <si>
    <t>4900185005</t>
  </si>
  <si>
    <t>5000305871</t>
  </si>
  <si>
    <t>9021449_0010</t>
  </si>
  <si>
    <t>Supply for Order 100039668, Item 3 cannot be changed 90025183 item 30 already exists</t>
  </si>
  <si>
    <t>102000000025835</t>
  </si>
  <si>
    <t>Supply for Order 100039669, Item 3 cannot be changed 90025184 item 30 already exists</t>
  </si>
  <si>
    <t>102000000025834</t>
  </si>
  <si>
    <t>Supply for Order 100039671, Item 8 cannot be changed 90024950 item 70 already exists</t>
  </si>
  <si>
    <t>102000000028270</t>
  </si>
  <si>
    <t>Supply for Order 100039740, Item 8 cannot be changed 90024951 item 70 already exists</t>
  </si>
  <si>
    <t>102000000027401</t>
  </si>
  <si>
    <t>Supply for Order 100047874, Item 3 cannot be changed 180100944 item 10 already exists</t>
  </si>
  <si>
    <t>180100944</t>
  </si>
  <si>
    <t>9021450</t>
  </si>
  <si>
    <t>102000000025713</t>
  </si>
  <si>
    <t>GRST-5000305882_2024</t>
  </si>
  <si>
    <t>100000044759</t>
  </si>
  <si>
    <t>4900184986_2024_0001</t>
  </si>
  <si>
    <t>5000305882_2024_0001</t>
  </si>
  <si>
    <t>4900184986</t>
  </si>
  <si>
    <t>5000305882</t>
  </si>
  <si>
    <t>9021450_0030</t>
  </si>
  <si>
    <t>QMI</t>
  </si>
  <si>
    <t>100047965</t>
  </si>
  <si>
    <t>MOC-141289 Transmitter Replace 144FT84</t>
  </si>
  <si>
    <t>AA53.144FT84</t>
  </si>
  <si>
    <t>METER,DP FLOW,1V4450 OUTLET</t>
  </si>
  <si>
    <t>Supply for Order 100047965, Item 1 cannot be changed 180009111 item 10 already exists</t>
  </si>
  <si>
    <t>5300001827</t>
  </si>
  <si>
    <t>180009111</t>
  </si>
  <si>
    <t>90001493</t>
  </si>
  <si>
    <t>0000146486</t>
  </si>
  <si>
    <t>102000000002681</t>
  </si>
  <si>
    <t>QMP08CAGE</t>
  </si>
  <si>
    <t>KCM-LNG</t>
  </si>
  <si>
    <t>5400001854</t>
  </si>
  <si>
    <t>GRST-5000030950_2024</t>
  </si>
  <si>
    <t>100000002887</t>
  </si>
  <si>
    <t>4900035070_2024_0001</t>
  </si>
  <si>
    <t>144FT84</t>
  </si>
  <si>
    <t>5000030950_2024_0001</t>
  </si>
  <si>
    <t>4900035070</t>
  </si>
  <si>
    <t>5000030950</t>
  </si>
  <si>
    <t>90001493_0010</t>
  </si>
  <si>
    <t>4900193788_2024</t>
  </si>
  <si>
    <t>1000000809</t>
  </si>
  <si>
    <t>Released/Settlement rule created/Pre-costed/Object created/Date set by external system/Order Approved/Goods movement posted/Material committed/Printed</t>
  </si>
  <si>
    <t>MV-RE 1/2" 300# 244LT512</t>
  </si>
  <si>
    <t>AA53.244LT512</t>
  </si>
  <si>
    <t>TX,LEVEL DRAIN POT 2K4401V5A</t>
  </si>
  <si>
    <t>Issue Detected, please check Message log(Orchestration / Derivation)(15.10.2024)</t>
  </si>
  <si>
    <t>Supply for Order 100076445, Item 4 cannot be changed 90025022 item 10 already exists</t>
  </si>
  <si>
    <t>5300016044</t>
  </si>
  <si>
    <t>90025022</t>
  </si>
  <si>
    <t>0000232991</t>
  </si>
  <si>
    <t>102000000027400</t>
  </si>
  <si>
    <t>ODST-0090025022_0010</t>
  </si>
  <si>
    <t>244LT512</t>
  </si>
  <si>
    <t>Complete Manifold Replacement</t>
  </si>
  <si>
    <t>90025022_0010</t>
  </si>
  <si>
    <t>100087067</t>
  </si>
  <si>
    <t>LO Temp Switch Replace - 124TS95</t>
  </si>
  <si>
    <t>AA53.1KKT2430</t>
  </si>
  <si>
    <t>PKG EQ,TURBINE COMPR</t>
  </si>
  <si>
    <t>10025908</t>
  </si>
  <si>
    <t>SWITCH,TEMP,CCS,FLP,35-140DEGF,5FT CAPIL</t>
  </si>
  <si>
    <t>0000275734</t>
  </si>
  <si>
    <t>Created/Pre-costed/Object created/Date set by external system/Order Approval Required/Material committed</t>
  </si>
  <si>
    <t>100087068</t>
  </si>
  <si>
    <t>0000275735</t>
  </si>
  <si>
    <t>100087761</t>
  </si>
  <si>
    <t>Suct/Disch Temp F/Test (8) 5K2001</t>
  </si>
  <si>
    <t>AA53.520TE110A</t>
  </si>
  <si>
    <t>TXDCR,RTD CYL 1 SUCT HE VLV 5K2001</t>
  </si>
  <si>
    <t>10026065</t>
  </si>
  <si>
    <t>RTD;PT100,R/MOUNT 214CRWSMB1S4E0062SLM2</t>
  </si>
  <si>
    <t>02.12 - SOH @ AA02</t>
  </si>
  <si>
    <t>Supply for Order 100087761, Item 3 cannot be changed 90028436 item 10 already exists</t>
  </si>
  <si>
    <t>5300018539</t>
  </si>
  <si>
    <t>90028436</t>
  </si>
  <si>
    <t>0000278369</t>
  </si>
  <si>
    <t>ODST-0090028436_0010</t>
  </si>
  <si>
    <t>520110/11A-D</t>
  </si>
  <si>
    <t>90028436_0010</t>
  </si>
  <si>
    <t>Issue Detected, please check Message log(Orchestration / Derivation)(03.02.2025)</t>
  </si>
  <si>
    <t>10026289</t>
  </si>
  <si>
    <t>Linked PR creation failed for Order 187 Item</t>
  </si>
  <si>
    <t>SP97</t>
  </si>
  <si>
    <t>Direct Multi-base</t>
  </si>
  <si>
    <t>5300020791</t>
  </si>
  <si>
    <t>520TCV502 Valve</t>
  </si>
  <si>
    <t>AU1009</t>
  </si>
  <si>
    <t>71</t>
  </si>
  <si>
    <t>100086262</t>
  </si>
  <si>
    <t>Heat Detector Replace (12) 1KT2420</t>
  </si>
  <si>
    <t>AA53.160TS1201A</t>
  </si>
  <si>
    <t>DET,HEAT 1KT2420 AUX COMPARTMENT</t>
  </si>
  <si>
    <t>10026434</t>
  </si>
  <si>
    <t>DETECTOR,TEMP;RATE COMP,450DEGF,SS,EXD</t>
  </si>
  <si>
    <t>Supply for Order 100086262, Item 2 cannot be changed 90025089 item 20 already exists</t>
  </si>
  <si>
    <t>5300017084</t>
  </si>
  <si>
    <t>90025089</t>
  </si>
  <si>
    <t>0000272421</t>
  </si>
  <si>
    <t>102000000027735</t>
  </si>
  <si>
    <t>ODST-0090025089_0020</t>
  </si>
  <si>
    <t>90025089_0020</t>
  </si>
  <si>
    <t>2790</t>
  </si>
  <si>
    <t>10026437</t>
  </si>
  <si>
    <t>DETECTOR,TEMP;RATE COMP,600DEG F,125V/5A</t>
  </si>
  <si>
    <t>Supply for Order 100086262, Item 3 cannot be changed 90025089 item 30 already exists</t>
  </si>
  <si>
    <t>102000000031667</t>
  </si>
  <si>
    <t>102000000029896</t>
  </si>
  <si>
    <t>ODST-0090025089_0030</t>
  </si>
  <si>
    <t>90025089_0030</t>
  </si>
  <si>
    <t>2800</t>
  </si>
  <si>
    <t>160TS1221A-C</t>
  </si>
  <si>
    <t>10026438</t>
  </si>
  <si>
    <t>DETECTOR,TEMP;SS,NP RTO876160019</t>
  </si>
  <si>
    <t>Supply for Order 100086262, Item 1 cannot be changed 90025089 item 10 already exists</t>
  </si>
  <si>
    <t>102000000029894</t>
  </si>
  <si>
    <t>ODST-0090025089_0010</t>
  </si>
  <si>
    <t>90025089_0010</t>
  </si>
  <si>
    <t>3060</t>
  </si>
  <si>
    <t>160TS1201A-C</t>
  </si>
  <si>
    <t>2860</t>
  </si>
  <si>
    <t>124BE101-104</t>
  </si>
  <si>
    <t>200144602</t>
  </si>
  <si>
    <t>2Y Flame Eyes F/Test/Repl (4) 1KT1410</t>
  </si>
  <si>
    <t>AA53.114XE306A</t>
  </si>
  <si>
    <t>DET,FLAME LOSS IN CHAMBER 2 KT1410</t>
  </si>
  <si>
    <t>0000231727</t>
  </si>
  <si>
    <t>200144603</t>
  </si>
  <si>
    <t>2Y Flame Eyes F/Test/Repl (4) 1KT1420</t>
  </si>
  <si>
    <t>AA53.114XE406A</t>
  </si>
  <si>
    <t>DET,FLAME LOSS IN CHAMBER 2 KT1420</t>
  </si>
  <si>
    <t>0000231728</t>
  </si>
  <si>
    <t>200144604</t>
  </si>
  <si>
    <t>2Y Flame Eyes F/Test/Repl (4) 1KT1430</t>
  </si>
  <si>
    <t>AA53.114XE506A</t>
  </si>
  <si>
    <t>DET,FLAME LOSS IN CHAMBER 2 KT1430</t>
  </si>
  <si>
    <t>0000231729</t>
  </si>
  <si>
    <t>200144605</t>
  </si>
  <si>
    <t>2Y Flame Eyes F/Test/Repl (4) 1KT1440</t>
  </si>
  <si>
    <t>AA53.114XE606A</t>
  </si>
  <si>
    <t>DET,FLAME LOSS IN CHAMBER 2 KT1440</t>
  </si>
  <si>
    <t>0000231730</t>
  </si>
  <si>
    <t>200144606</t>
  </si>
  <si>
    <t>2Y Flame Eyes F/Test/Repl (4) 1KT1450</t>
  </si>
  <si>
    <t>AA53.114XE706A</t>
  </si>
  <si>
    <t>DET,FLAME LOSS IN CHAMBER 1 KT1450</t>
  </si>
  <si>
    <t>0000231731</t>
  </si>
  <si>
    <t>200146372</t>
  </si>
  <si>
    <t>2Y Flame Eyes Repl (4) 1K2420</t>
  </si>
  <si>
    <t>AA53.124BE101</t>
  </si>
  <si>
    <t>DET,1KT2420 COMBUSTION FLAME EYE CAN2</t>
  </si>
  <si>
    <t>Supply for Order 200146372, Item 1 cannot be changed 90025099 item 10 already exists</t>
  </si>
  <si>
    <t>5300017679</t>
  </si>
  <si>
    <t>90025099</t>
  </si>
  <si>
    <t>0000234482</t>
  </si>
  <si>
    <t>102000000032164</t>
  </si>
  <si>
    <t>102000000028275</t>
  </si>
  <si>
    <t>ODST-0090025099_0010</t>
  </si>
  <si>
    <t>90025099_0010</t>
  </si>
  <si>
    <t>102000000030922</t>
  </si>
  <si>
    <t>102000000029148</t>
  </si>
  <si>
    <t>200156282</t>
  </si>
  <si>
    <t>2Y Flame Eyes Repl (4) 2K2430</t>
  </si>
  <si>
    <t>AA53.224BE105</t>
  </si>
  <si>
    <t>DET,2KT2430 COMBUSTION FLAME EYE</t>
  </si>
  <si>
    <t>Supply for Order 200156282, Item 1 cannot be changed 90025113 item 10 already exists</t>
  </si>
  <si>
    <t>5300017912</t>
  </si>
  <si>
    <t>180117369</t>
  </si>
  <si>
    <t>9026115</t>
  </si>
  <si>
    <t>0000248881</t>
  </si>
  <si>
    <t>101000000134685</t>
  </si>
  <si>
    <t>102000000030923</t>
  </si>
  <si>
    <t>GRST-5000369038</t>
  </si>
  <si>
    <t>100000053996</t>
  </si>
  <si>
    <t>4900216206_2025_0001</t>
  </si>
  <si>
    <t>5000369038_2025_0001</t>
  </si>
  <si>
    <t>90025113</t>
  </si>
  <si>
    <t>4900216206</t>
  </si>
  <si>
    <t>5000369038</t>
  </si>
  <si>
    <t>90025113_0010/9026115_0010</t>
  </si>
  <si>
    <t>DG2</t>
  </si>
  <si>
    <t>IP1020240706</t>
  </si>
  <si>
    <t>102000000030811</t>
  </si>
  <si>
    <t>101000000134686</t>
  </si>
  <si>
    <t>GRST-5000369038_2025</t>
  </si>
  <si>
    <t>200144771</t>
  </si>
  <si>
    <t>2Y Harm Filter Vesda Check 60JB870</t>
  </si>
  <si>
    <t>AA53.60JB870</t>
  </si>
  <si>
    <t>JB,NON I.S. JUNCTION BOX</t>
  </si>
  <si>
    <t>10026494</t>
  </si>
  <si>
    <t>TESTER;SMK DETECT,AERO,PSA LIFLT711</t>
  </si>
  <si>
    <t>CAN</t>
  </si>
  <si>
    <t>Supply for Order 200144771, Item 2 cannot be changed 9026350 item 20 already exists</t>
  </si>
  <si>
    <t>5300016479</t>
  </si>
  <si>
    <t>180119978</t>
  </si>
  <si>
    <t>9026350</t>
  </si>
  <si>
    <t>0000231921</t>
  </si>
  <si>
    <t>102000000031870</t>
  </si>
  <si>
    <t>GRST-5000379461_2025</t>
  </si>
  <si>
    <t>100000055482</t>
  </si>
  <si>
    <t>4900222651_2025_0001</t>
  </si>
  <si>
    <t>60JB870</t>
  </si>
  <si>
    <t>5000379461_2025_0001</t>
  </si>
  <si>
    <t>90025042</t>
  </si>
  <si>
    <t>4900222651</t>
  </si>
  <si>
    <t>5000379461</t>
  </si>
  <si>
    <t>Function Test &amp; Complete PRT / MITR</t>
  </si>
  <si>
    <t>9026350_0020</t>
  </si>
  <si>
    <t>1000004955</t>
  </si>
  <si>
    <t>100087760</t>
  </si>
  <si>
    <t>Cyl Rod Drop Probes F/Test (4) 5K2001</t>
  </si>
  <si>
    <t>AA53.520XT11A</t>
  </si>
  <si>
    <t>TXDCR,SENSOR PROX CYL 1 ROD DROP 5K2001</t>
  </si>
  <si>
    <t>10026563</t>
  </si>
  <si>
    <t>SENSOR,PROX;BENTLY 330704000050100205</t>
  </si>
  <si>
    <t>16.12 - ETA 13.02.25 PO 4500038014 BH FCA</t>
  </si>
  <si>
    <t>Supply for Order 100087760, Item 1 cannot be changed 90028435 item 10 already exists</t>
  </si>
  <si>
    <t>5300018538</t>
  </si>
  <si>
    <t>90028435</t>
  </si>
  <si>
    <t>0000278368</t>
  </si>
  <si>
    <t>102000000031788</t>
  </si>
  <si>
    <t>102000000030117</t>
  </si>
  <si>
    <t>ODST-0090028435_0010</t>
  </si>
  <si>
    <t>5K2001</t>
  </si>
  <si>
    <t>90028435_0010</t>
  </si>
  <si>
    <t>10026567</t>
  </si>
  <si>
    <t>PROBE;EX(IA),8MM,1MM,BENTLY 330105</t>
  </si>
  <si>
    <t>02.10 - SOH @ AA01/AA02</t>
  </si>
  <si>
    <t>5300003900</t>
  </si>
  <si>
    <t>90024958</t>
  </si>
  <si>
    <t>102000000027506</t>
  </si>
  <si>
    <t>102000000032111</t>
  </si>
  <si>
    <t>ODST-0090024958_0030</t>
  </si>
  <si>
    <t>90024958_0030</t>
  </si>
  <si>
    <t>200089807</t>
  </si>
  <si>
    <t>8Y F06 SIF VIBRATIONS O/HAUL (8) 1K1820</t>
  </si>
  <si>
    <t>AA53.118XT505A</t>
  </si>
  <si>
    <t>TXDCR,1K1820 GEAR AXIAL DISPL</t>
  </si>
  <si>
    <t>Supply for Order 200089807, Item 3 cannot be changed 90024959 item 10 already exists</t>
  </si>
  <si>
    <t>5300003901</t>
  </si>
  <si>
    <t>90024959</t>
  </si>
  <si>
    <t>0000128101</t>
  </si>
  <si>
    <t>ODST-0090024959_0010</t>
  </si>
  <si>
    <t>90024959_0010</t>
  </si>
  <si>
    <t>600001473</t>
  </si>
  <si>
    <t>MOC-54689 4V1302 HH Pressure Trip</t>
  </si>
  <si>
    <t>AA53.413LT003</t>
  </si>
  <si>
    <t>TX,LEVEL 4V1303 FEED GAS SEPARATOR</t>
  </si>
  <si>
    <t>10026960</t>
  </si>
  <si>
    <t>VALVE,TRIP;0.25",FISHER 377571169138</t>
  </si>
  <si>
    <t>0000084391</t>
  </si>
  <si>
    <t>4V1302</t>
  </si>
  <si>
    <t>10026963</t>
  </si>
  <si>
    <t>VALVE,CONTR;0.5",30GPM,DENISON R2V12333</t>
  </si>
  <si>
    <t>Supply for Order 200091513, Item 264 cannot be changed 90028419 item 2030 already exists</t>
  </si>
  <si>
    <t>102000000031288</t>
  </si>
  <si>
    <t>ODST-0090028419_2030</t>
  </si>
  <si>
    <t>90028419_2030</t>
  </si>
  <si>
    <t>100042172</t>
  </si>
  <si>
    <t>3 Way Pilot Valve Replace 414UV122</t>
  </si>
  <si>
    <t>AA53.414UV122</t>
  </si>
  <si>
    <t>VALVE,CTRL EXIST HW TO E1409</t>
  </si>
  <si>
    <t>10027101</t>
  </si>
  <si>
    <t>VALVE:PILOT,0.500"NPT,3 WAY,SS316L</t>
  </si>
  <si>
    <t>06.01 - ETA 07.03.25 PO 4500037868 ex Rotork CPT</t>
  </si>
  <si>
    <t>Supply for Order 100042172, Item 1 cannot be changed 90029070 item 10 already exists</t>
  </si>
  <si>
    <t>5300017924</t>
  </si>
  <si>
    <t>1000023276</t>
  </si>
  <si>
    <t>30000103</t>
  </si>
  <si>
    <t>ROTORK AUSTRALIA PTY LTD</t>
  </si>
  <si>
    <t>4500037868</t>
  </si>
  <si>
    <t>90029070</t>
  </si>
  <si>
    <t>0000140693</t>
  </si>
  <si>
    <t>ODST-0090029070_0010</t>
  </si>
  <si>
    <t>414UV122</t>
  </si>
  <si>
    <t>90029070_0010</t>
  </si>
  <si>
    <t>6000011666</t>
  </si>
  <si>
    <t>5300017923</t>
  </si>
  <si>
    <t>100042173</t>
  </si>
  <si>
    <t>3 Way Pilot Valve Replace 414UV125</t>
  </si>
  <si>
    <t>AA53.414UV125</t>
  </si>
  <si>
    <t>VALVE,CTRL 4V1405 HW RETURN</t>
  </si>
  <si>
    <t>Supply for Order 100042173, Item 1 cannot be changed 90029072 item 10 already exists</t>
  </si>
  <si>
    <t>5300017928</t>
  </si>
  <si>
    <t>1000023278</t>
  </si>
  <si>
    <t>90029072</t>
  </si>
  <si>
    <t>0000140694</t>
  </si>
  <si>
    <t>ODST-0090029072_0010</t>
  </si>
  <si>
    <t>414UV125</t>
  </si>
  <si>
    <t>90029072_0010</t>
  </si>
  <si>
    <t>5300017927</t>
  </si>
  <si>
    <t>100042174</t>
  </si>
  <si>
    <t>3 Way Pilot Valve Replace 414UV373</t>
  </si>
  <si>
    <t>AA53.414UV373</t>
  </si>
  <si>
    <t>VALVE,CTRL 4V1404 HW RETURN</t>
  </si>
  <si>
    <t>Supply for Order 100042174, Item 1 cannot be changed 90029071 item 10 already exists</t>
  </si>
  <si>
    <t>5300017926</t>
  </si>
  <si>
    <t>1000023277</t>
  </si>
  <si>
    <t>90029071</t>
  </si>
  <si>
    <t>0000140695</t>
  </si>
  <si>
    <t>ODST-0090029071_0010</t>
  </si>
  <si>
    <t>414UV373</t>
  </si>
  <si>
    <t>90029071_0010</t>
  </si>
  <si>
    <t>5300017925</t>
  </si>
  <si>
    <t>100080816</t>
  </si>
  <si>
    <t>MOC-117208 Repl Accumulators (2) 1A1491</t>
  </si>
  <si>
    <t>AA53.1A1491</t>
  </si>
  <si>
    <t>PKG EQ,HYD PWR PACK</t>
  </si>
  <si>
    <t>Issue Detected, please check Message log(Orchestration / Derivation)(11.11.2024)</t>
  </si>
  <si>
    <t>20.12 - SOH @ AA01</t>
  </si>
  <si>
    <t>Supply for Order 100080816, Item 1 cannot be changed 90025102 item 10 already exists</t>
  </si>
  <si>
    <t>5300017708</t>
  </si>
  <si>
    <t>90025102</t>
  </si>
  <si>
    <t>0000251583</t>
  </si>
  <si>
    <t>102000000031705</t>
  </si>
  <si>
    <t>ODST-0090025102_0010</t>
  </si>
  <si>
    <t>1A1491</t>
  </si>
  <si>
    <t>Remove &amp; Replace Proxys</t>
  </si>
  <si>
    <t>90025102_0010</t>
  </si>
  <si>
    <t>WOPR07</t>
  </si>
  <si>
    <t>Released/Settlement rule created/Pre-costed/Object created/Date set by external system/Order Approved/Goods movement posted/Material committed</t>
  </si>
  <si>
    <t>102000000032011</t>
  </si>
  <si>
    <t>102000000025968</t>
  </si>
  <si>
    <t>100080929</t>
  </si>
  <si>
    <t>MOC-117208 Repl Accumulators (3) 1A1190</t>
  </si>
  <si>
    <t>AA53.1A1190</t>
  </si>
  <si>
    <t>PKG EQ,PWR PACK FOR HYD VALVES (SEE P1)</t>
  </si>
  <si>
    <t>02.12 - SOH @ AA01</t>
  </si>
  <si>
    <t>Supply for Order 100080929, Item 1 cannot be changed 90025103 item 10 already exists</t>
  </si>
  <si>
    <t>5300017709</t>
  </si>
  <si>
    <t>90025103</t>
  </si>
  <si>
    <t>0000251550</t>
  </si>
  <si>
    <t>102000000031706</t>
  </si>
  <si>
    <t>ODST-0090025103_0010</t>
  </si>
  <si>
    <t>1A1190</t>
  </si>
  <si>
    <t>90025103_0010</t>
  </si>
  <si>
    <t>10027962</t>
  </si>
  <si>
    <t>VALVE,SLND;2 WAY,0.5",125PSI,125VDC</t>
  </si>
  <si>
    <t>102000000032149</t>
  </si>
  <si>
    <t>102000000029580</t>
  </si>
  <si>
    <t>ODST-0090025091_0040</t>
  </si>
  <si>
    <t>90025091_0040</t>
  </si>
  <si>
    <t>UV purge</t>
  </si>
  <si>
    <t>18.10 - SOH @ AA02</t>
  </si>
  <si>
    <t>Supply for Order 200161964, Item 15 cannot be changed 90025050 item 20 already exists</t>
  </si>
  <si>
    <t>102000000029409</t>
  </si>
  <si>
    <t>ODST-0090025050_0020</t>
  </si>
  <si>
    <t>90025050_0020</t>
  </si>
  <si>
    <t>10028105</t>
  </si>
  <si>
    <t>CONNECTOR,0.250",SS316,FILLING</t>
  </si>
  <si>
    <t>Supply for Order 100039665, Item 14 cannot be changed 180092338 item 10 already exists</t>
  </si>
  <si>
    <t>180092338</t>
  </si>
  <si>
    <t>9019265</t>
  </si>
  <si>
    <t>102000000023614</t>
  </si>
  <si>
    <t>GRST-5000276551_2024</t>
  </si>
  <si>
    <t>100000040088</t>
  </si>
  <si>
    <t>4900170489_2024_0001</t>
  </si>
  <si>
    <t>5000276551_2024_0001</t>
  </si>
  <si>
    <t>4900170489</t>
  </si>
  <si>
    <t>5000276551</t>
  </si>
  <si>
    <t>9019265_0020</t>
  </si>
  <si>
    <t>Supply for Order 100039666, Item 1 cannot be changed 180100946 item 10 already exists</t>
  </si>
  <si>
    <t>180100946</t>
  </si>
  <si>
    <t>9021452</t>
  </si>
  <si>
    <t>102000000025718</t>
  </si>
  <si>
    <t>GRST-5000305846_2024</t>
  </si>
  <si>
    <t>100000044761</t>
  </si>
  <si>
    <t>4900185006_2024_0001</t>
  </si>
  <si>
    <t>5000305846_2024_0001</t>
  </si>
  <si>
    <t>4900185006</t>
  </si>
  <si>
    <t>5000305846</t>
  </si>
  <si>
    <t>9021452_0010</t>
  </si>
  <si>
    <t>Supply for Order 100039671, Item 3 cannot be changed 90024950 item 30 already exists</t>
  </si>
  <si>
    <t>102000000027384</t>
  </si>
  <si>
    <t>Supply for Order 100039740, Item 3 cannot be changed 90024951 item 30 already exists</t>
  </si>
  <si>
    <t>102000000027383</t>
  </si>
  <si>
    <t>Supply for Order 100039741, Item 3 cannot be changed 90024952 item 30 already exists</t>
  </si>
  <si>
    <t>102000000027382</t>
  </si>
  <si>
    <t>19.12 - Material Consumed</t>
  </si>
  <si>
    <t>Supply for Order 100047965, Item 2 cannot be changed 180009111 item 20 already exists</t>
  </si>
  <si>
    <t>4900035070_2024_0003</t>
  </si>
  <si>
    <t>5000030950_2024_0002</t>
  </si>
  <si>
    <t>90001493_0020</t>
  </si>
  <si>
    <t>200091128</t>
  </si>
  <si>
    <t>6Y Motor Bearing Insp - 1KM2301</t>
  </si>
  <si>
    <t>AA53.1KM2301</t>
  </si>
  <si>
    <t>MOTOR,HV,REGENERATION GAS COMPRESSOR</t>
  </si>
  <si>
    <t>Issue Detected, please check Message log(Orchestration / Derivation)(26.09.2024)</t>
  </si>
  <si>
    <t>10029478</t>
  </si>
  <si>
    <t>BEARING,SHELL;GARBE LAHMEYER DRGE286772&gt;</t>
  </si>
  <si>
    <t>27.09 - qty 1 SOH at AA01</t>
  </si>
  <si>
    <t>Supply for Order 200091128, Item 9 cannot be changed 90024963 item 80 already exists</t>
  </si>
  <si>
    <t>5300004360</t>
  </si>
  <si>
    <t>90024963</t>
  </si>
  <si>
    <t>0000129422</t>
  </si>
  <si>
    <t>T25-W1-DG-P07</t>
  </si>
  <si>
    <t>ODST-0090024963_0080</t>
  </si>
  <si>
    <t>2200576286</t>
  </si>
  <si>
    <t>Inspect Motor NDE Bearing</t>
  </si>
  <si>
    <t>90024963_0080</t>
  </si>
  <si>
    <t>0431</t>
  </si>
  <si>
    <t>10029482</t>
  </si>
  <si>
    <t>BEARING,SHELL,DE;TOSHIBA 2KE000283ITEM3&gt;</t>
  </si>
  <si>
    <t>ODST-0090025019_0800</t>
  </si>
  <si>
    <t>MainMtrDE</t>
  </si>
  <si>
    <t>90025019_0800</t>
  </si>
  <si>
    <t>10029483</t>
  </si>
  <si>
    <t>BEARING,TOSHIBA TIKE-FCCNW MTR,NDE,SHELL</t>
  </si>
  <si>
    <t>180117299</t>
  </si>
  <si>
    <t>9025806</t>
  </si>
  <si>
    <t>101000000039253</t>
  </si>
  <si>
    <t>GRST-5000368760_2025</t>
  </si>
  <si>
    <t>100000054015</t>
  </si>
  <si>
    <t>4900216122_2025_0001</t>
  </si>
  <si>
    <t>MainMtrNDE</t>
  </si>
  <si>
    <t>5000368760_2025_0001</t>
  </si>
  <si>
    <t>4900216122</t>
  </si>
  <si>
    <t>5000368760</t>
  </si>
  <si>
    <t>9025806_0530</t>
  </si>
  <si>
    <t>10029579</t>
  </si>
  <si>
    <t>RING,OIL;GARBE LAHMEYER 99000119003</t>
  </si>
  <si>
    <t>Supply for Order 200091128, Item 5 cannot be changed 90024963 item 40 already exists</t>
  </si>
  <si>
    <t>102000000027509</t>
  </si>
  <si>
    <t>ODST-0090024963_0040</t>
  </si>
  <si>
    <t>90024963_0040</t>
  </si>
  <si>
    <t>10029582</t>
  </si>
  <si>
    <t>RING,OIL;SIEMENS DRG2D30110340771REVC</t>
  </si>
  <si>
    <t>Supply for Order 200146424, Item 4 cannot be changed 90024989 item 30 already exists</t>
  </si>
  <si>
    <t>102000000027510</t>
  </si>
  <si>
    <t>ODST-0090024989_0030</t>
  </si>
  <si>
    <t>90024989_0030</t>
  </si>
  <si>
    <t>10029616</t>
  </si>
  <si>
    <t>SEAL,LABYTH;GARBE LAHMEYER 99000119004</t>
  </si>
  <si>
    <t>Supply for Order 200091128, Item 6 cannot be changed 90024963 item 50 already exists</t>
  </si>
  <si>
    <t>ODST-0090024963_0050</t>
  </si>
  <si>
    <t>90024963_0050</t>
  </si>
  <si>
    <t>10029717</t>
  </si>
  <si>
    <t>GLASS,SIGHT;SIEMENS DVN63307A50</t>
  </si>
  <si>
    <t>Supply for Order 200146424, Item 5 cannot be changed 90024989 item 40 already exists</t>
  </si>
  <si>
    <t>101000000135511</t>
  </si>
  <si>
    <t>ODST-0090024989_0040</t>
  </si>
  <si>
    <t>90024989_0040</t>
  </si>
  <si>
    <t>200147116</t>
  </si>
  <si>
    <t>3Y Vibration Probe Replace (7) 1KT2420</t>
  </si>
  <si>
    <t>AA53.124YE031</t>
  </si>
  <si>
    <t>TXDCR,ALARM VIBRATION 1K2420</t>
  </si>
  <si>
    <t>Issue Detected, please check Message log(Orchestration / Derivation)(13.11.2024)</t>
  </si>
  <si>
    <t>10031344</t>
  </si>
  <si>
    <t>PROXIMITOR;TXDCR,8MM,-26VDC,5M SYS</t>
  </si>
  <si>
    <t>Supply for Order 200147116, Item 1 cannot be changed 90025108 item 10 already exists</t>
  </si>
  <si>
    <t>5300017864</t>
  </si>
  <si>
    <t>90025108</t>
  </si>
  <si>
    <t>0000235387</t>
  </si>
  <si>
    <t>102000000032160</t>
  </si>
  <si>
    <t>102000000027409</t>
  </si>
  <si>
    <t>ODST-0090025108_0010</t>
  </si>
  <si>
    <t>1K2420</t>
  </si>
  <si>
    <t>90025108_0010</t>
  </si>
  <si>
    <t>100036896</t>
  </si>
  <si>
    <t>MOC-150074 Hand Switch Replace 520HS087</t>
  </si>
  <si>
    <t>AA53.520HS087</t>
  </si>
  <si>
    <t>SW,HAND P/BUTTON MAN RESET 520UZ191</t>
  </si>
  <si>
    <t>10032259</t>
  </si>
  <si>
    <t>SWITCH,PB;EX,STAHL 8040/1178X01L03SA05</t>
  </si>
  <si>
    <t>04</t>
  </si>
  <si>
    <t>Approval</t>
  </si>
  <si>
    <t>0000135400</t>
  </si>
  <si>
    <t>0045</t>
  </si>
  <si>
    <t>Approved (Order)</t>
  </si>
  <si>
    <t>Created/Pre-costed/Object created/Date set by external system/Material committed/Order Approved</t>
  </si>
  <si>
    <t>100038870</t>
  </si>
  <si>
    <t>MOC-123206 Replace JB 5PM2001BJ</t>
  </si>
  <si>
    <t>AA53.5PM2001BJ</t>
  </si>
  <si>
    <t>JB,MOTOR,RCU STABLI HEATER PUMP,5P2001B</t>
  </si>
  <si>
    <t>Issue Detected, please check Message log(Orchestration / Derivation)(09.08.2024)</t>
  </si>
  <si>
    <t>10034179</t>
  </si>
  <si>
    <t>LUG,COMP;35MM2,10MM SCR</t>
  </si>
  <si>
    <t>Supply for Order 100038870, Item 6 cannot be changed 180073873 item 30 already exists</t>
  </si>
  <si>
    <t>5300013766</t>
  </si>
  <si>
    <t>180073873</t>
  </si>
  <si>
    <t>9014200</t>
  </si>
  <si>
    <t>0000137402</t>
  </si>
  <si>
    <t>102000000016236</t>
  </si>
  <si>
    <t>102000000016146</t>
  </si>
  <si>
    <t>102000000016159</t>
  </si>
  <si>
    <t>4-Arrived</t>
  </si>
  <si>
    <t>LP-NWS-14</t>
  </si>
  <si>
    <t>P08WHSFLR</t>
  </si>
  <si>
    <t>GRST-5000295875_2024</t>
  </si>
  <si>
    <t>100000031264</t>
  </si>
  <si>
    <t>4900139136_2024_0005</t>
  </si>
  <si>
    <t>5PM2001BJ</t>
  </si>
  <si>
    <t>5000295875_2024_0003</t>
  </si>
  <si>
    <t>90017620</t>
  </si>
  <si>
    <t>180073887/180073873</t>
  </si>
  <si>
    <t>4900139136</t>
  </si>
  <si>
    <t>5000295875</t>
  </si>
  <si>
    <t>Function Test &amp; Complete ITR/MITR</t>
  </si>
  <si>
    <t>9014200_0060</t>
  </si>
  <si>
    <t>20002965</t>
  </si>
  <si>
    <t>10034185</t>
  </si>
  <si>
    <t>LUG,COMP;70MM2,10MM STUD</t>
  </si>
  <si>
    <t>Supply for Order 100038870, Item 5 cannot be changed 180071767 item 10 already exists</t>
  </si>
  <si>
    <t>180071767</t>
  </si>
  <si>
    <t>9013652</t>
  </si>
  <si>
    <t>102000000017739</t>
  </si>
  <si>
    <t>KSF-KGP-RUNNER-SML</t>
  </si>
  <si>
    <t>GRST-5000213267_2024</t>
  </si>
  <si>
    <t>100000030340</t>
  </si>
  <si>
    <t>4900134631_2024_0001</t>
  </si>
  <si>
    <t>5000213267_2024_0001</t>
  </si>
  <si>
    <t>180071767/180073887</t>
  </si>
  <si>
    <t>4900134631</t>
  </si>
  <si>
    <t>5000213267</t>
  </si>
  <si>
    <t>9013652_0050</t>
  </si>
  <si>
    <t>1000003367</t>
  </si>
  <si>
    <t>10034191</t>
  </si>
  <si>
    <t>LUG,COMP;HYLUG,120MM2,10MM,CU,PLTD</t>
  </si>
  <si>
    <t>Supply for Order 100038870, Item 7 cannot be changed 180073873 item 40 already exists</t>
  </si>
  <si>
    <t>102000000016147</t>
  </si>
  <si>
    <t>4900139136_2024_0007</t>
  </si>
  <si>
    <t>5000295875_2024_0004</t>
  </si>
  <si>
    <t>9014200_0070</t>
  </si>
  <si>
    <t>100087648</t>
  </si>
  <si>
    <t>Replace Re-boiler Bundle 5E2001</t>
  </si>
  <si>
    <t>AA53.5E2001</t>
  </si>
  <si>
    <t>EXCH,VESSEL REBOIL STAB MODIFIED 5C2001</t>
  </si>
  <si>
    <t>Issue Detected, please check Message log(Orchestration / Derivation)(23.11.2024)</t>
  </si>
  <si>
    <t>10034648</t>
  </si>
  <si>
    <t>TIE,CABLE;295X4.8MM,PA,BLK,100PK</t>
  </si>
  <si>
    <t>Supply for Order 100087648, Item 31 cannot be changed 90028417 item 290 already exists</t>
  </si>
  <si>
    <t>5300018296</t>
  </si>
  <si>
    <t>90028417</t>
  </si>
  <si>
    <t>0000278190</t>
  </si>
  <si>
    <t>102000000031912</t>
  </si>
  <si>
    <t>102000000031742</t>
  </si>
  <si>
    <t>ODST-0090028417_0290</t>
  </si>
  <si>
    <t>5E2001</t>
  </si>
  <si>
    <t>Materials</t>
  </si>
  <si>
    <t>90028417_0290</t>
  </si>
  <si>
    <t>WOPGKW</t>
  </si>
  <si>
    <t>200089373</t>
  </si>
  <si>
    <t>6Y P02 CVI-CUI EXCH INSP 2E1804</t>
  </si>
  <si>
    <t>AA53.2E1804</t>
  </si>
  <si>
    <t>EXCH,HEAT DEPROPANISER REBOIL FRAC2</t>
  </si>
  <si>
    <t>Workpacked at KGP</t>
  </si>
  <si>
    <t>Supply for Order 200089373, Item 2 cannot be changed 180091768 item 20 already exists</t>
  </si>
  <si>
    <t>5300017449</t>
  </si>
  <si>
    <t>180091768</t>
  </si>
  <si>
    <t>9019016</t>
  </si>
  <si>
    <t>0000127667</t>
  </si>
  <si>
    <t>102000000023515</t>
  </si>
  <si>
    <t>1-Not Started</t>
  </si>
  <si>
    <t>STONE HENGE</t>
  </si>
  <si>
    <t>GRST-5000275117_2024</t>
  </si>
  <si>
    <t>100000040386</t>
  </si>
  <si>
    <t>4900169565_2024_0003</t>
  </si>
  <si>
    <t>Troy Mac</t>
  </si>
  <si>
    <t>5000275117_2024_0001</t>
  </si>
  <si>
    <t>90023594</t>
  </si>
  <si>
    <t>4900169565</t>
  </si>
  <si>
    <t>5000275117</t>
  </si>
  <si>
    <t>REMOVE LAGGING / INSULATION</t>
  </si>
  <si>
    <t>9019016_0020</t>
  </si>
  <si>
    <t>FR2</t>
  </si>
  <si>
    <t>1000004072</t>
  </si>
  <si>
    <t>Project</t>
  </si>
  <si>
    <t>Released/Settlement rule created/Pre-costed/Object created/Date set by external system/Partially confirmed/Material committed</t>
  </si>
  <si>
    <t>200067823</t>
  </si>
  <si>
    <t>6Y SIF Exhaust TC Replace (18) 1KT2420</t>
  </si>
  <si>
    <t>AA53.124TE301</t>
  </si>
  <si>
    <t>TXDCR,1KT2420 TURB EXH DUCT TEMP</t>
  </si>
  <si>
    <t>Supply for Order 200067823, Item 3 cannot be changed 90025073 item 30 already exists</t>
  </si>
  <si>
    <t>5300016758</t>
  </si>
  <si>
    <t>90025073</t>
  </si>
  <si>
    <t>0000102098</t>
  </si>
  <si>
    <t>101000000139302</t>
  </si>
  <si>
    <t>101000000139406</t>
  </si>
  <si>
    <t>GR-ZONE</t>
  </si>
  <si>
    <t>ODST-0090025073_0030</t>
  </si>
  <si>
    <t>124TE301-318</t>
  </si>
  <si>
    <t>Complete Replacement of Cable &amp; TC's</t>
  </si>
  <si>
    <t>90025073_0030</t>
  </si>
  <si>
    <t>20005264</t>
  </si>
  <si>
    <t>102000000032159</t>
  </si>
  <si>
    <t>102000000027583</t>
  </si>
  <si>
    <t>10034853</t>
  </si>
  <si>
    <t>TAPE,GLASS,PLAIN,12MM X 20M,HT</t>
  </si>
  <si>
    <t>ROL</t>
  </si>
  <si>
    <t>Supply for Order 200067823, Item 4 cannot be changed 180111664 item 10 already exists</t>
  </si>
  <si>
    <t>180111664</t>
  </si>
  <si>
    <t>9023967</t>
  </si>
  <si>
    <t>102000000027917</t>
  </si>
  <si>
    <t>GRST-5000345144_2025</t>
  </si>
  <si>
    <t>100000050172</t>
  </si>
  <si>
    <t>4900203665_2025_0001</t>
  </si>
  <si>
    <t>5000345144_2025_0001</t>
  </si>
  <si>
    <t>4900203665</t>
  </si>
  <si>
    <t>5000345144</t>
  </si>
  <si>
    <t>9023967_0040</t>
  </si>
  <si>
    <t>100036025</t>
  </si>
  <si>
    <t>Replace Quick Connect Fitting - 520HYD72</t>
  </si>
  <si>
    <t>AA53.520HYD72</t>
  </si>
  <si>
    <t>VALVE,5P2002B SUCTION</t>
  </si>
  <si>
    <t>10037479</t>
  </si>
  <si>
    <t>COUPLING,HALF;M,BSP,PARKER SM5028FBS3</t>
  </si>
  <si>
    <t>18.12 - ETA 16.04.25 PO 4500033960 ex Parker</t>
  </si>
  <si>
    <t>Supply for Order 100036025, Item 1 cannot be changed 90025009 item 10 already exists</t>
  </si>
  <si>
    <t>5300015698</t>
  </si>
  <si>
    <t>90025009</t>
  </si>
  <si>
    <t>0000134549</t>
  </si>
  <si>
    <t>ODST-0090025009_0010</t>
  </si>
  <si>
    <t>Replace monoblock quick connect fitting</t>
  </si>
  <si>
    <t>90025009_0010</t>
  </si>
  <si>
    <t>100087299</t>
  </si>
  <si>
    <t>MOC-123256 Repl Spool section - GT4009V6</t>
  </si>
  <si>
    <t>AA53.GT4009V6</t>
  </si>
  <si>
    <t>VE,GT4009 CO2 LOW PRESSURE</t>
  </si>
  <si>
    <t>10037747</t>
  </si>
  <si>
    <t>PIPE:SML,25MM,CS,A106 GR B,SCH 80</t>
  </si>
  <si>
    <t>15.01 - SOH @ AA01</t>
  </si>
  <si>
    <t>Supply for Order 100087299, Item 5 cannot be changed 90028581 item 10 already exists</t>
  </si>
  <si>
    <t>5300020055</t>
  </si>
  <si>
    <t>90028581</t>
  </si>
  <si>
    <t>0000277133</t>
  </si>
  <si>
    <t>P07 TA MET 2025</t>
  </si>
  <si>
    <t>ODST-0090028581_0010</t>
  </si>
  <si>
    <t>Fabricate Spool</t>
  </si>
  <si>
    <t>90028581_0010</t>
  </si>
  <si>
    <t>600001678</t>
  </si>
  <si>
    <t>MOC-81997 - 5K2001 Suction Drain Drum</t>
  </si>
  <si>
    <t>10037846</t>
  </si>
  <si>
    <t>PIPE,SML;50MM,LTCS,SCH40</t>
  </si>
  <si>
    <t>0000084596</t>
  </si>
  <si>
    <t>Process Isolation &amp; Verify</t>
  </si>
  <si>
    <t>100042784</t>
  </si>
  <si>
    <t>MOC-114890 N2 Rotameter Repl - 5K2001</t>
  </si>
  <si>
    <t>0000141305</t>
  </si>
  <si>
    <t>520FI32</t>
  </si>
  <si>
    <t>Created/Pre-costed/Object created/Date set by external system/Material committed/Order Approval Required</t>
  </si>
  <si>
    <t>0025</t>
  </si>
  <si>
    <t>30.01 - SOH @ AA01</t>
  </si>
  <si>
    <t>90029953</t>
  </si>
  <si>
    <t>ODST-0090029953_0060</t>
  </si>
  <si>
    <t>520PCV012</t>
  </si>
  <si>
    <t>Replace Auxillaries</t>
  </si>
  <si>
    <t>90029953_0060</t>
  </si>
  <si>
    <t>MOC-113604 Install BD LNG4 Turbines</t>
  </si>
  <si>
    <t>AA53.4KT1410V6A</t>
  </si>
  <si>
    <t>ACC,VESSEL HYD OIL 4KT1410</t>
  </si>
  <si>
    <t>18.12 - qty 34 SOH at AA01; qty 47 SOH at AA02</t>
  </si>
  <si>
    <t>Supply for Order 600001290, Item 4 cannot be changed 180032292 item 10 already exists</t>
  </si>
  <si>
    <t>5300006479</t>
  </si>
  <si>
    <t>180032292</t>
  </si>
  <si>
    <t>9004554</t>
  </si>
  <si>
    <t>0000084206</t>
  </si>
  <si>
    <t>102000000008603</t>
  </si>
  <si>
    <t>KSF-P08-CAMP-LRG</t>
  </si>
  <si>
    <t>AA53-PO8-LN</t>
  </si>
  <si>
    <t>GRST-5000102817_2024</t>
  </si>
  <si>
    <t>100000011290</t>
  </si>
  <si>
    <t>4900070365_2024_0001</t>
  </si>
  <si>
    <t>5000102817_2024_0001</t>
  </si>
  <si>
    <t>90006510</t>
  </si>
  <si>
    <t>180032292/180101031</t>
  </si>
  <si>
    <t>4900070365</t>
  </si>
  <si>
    <t>5000102817</t>
  </si>
  <si>
    <t>MOC-113604 Install BD 4KT1410V6A/B</t>
  </si>
  <si>
    <t>9004554_0020</t>
  </si>
  <si>
    <t>1000001968</t>
  </si>
  <si>
    <t>Very High</t>
  </si>
  <si>
    <t>Supply for Order 600001416, Item 3 cannot be changed 90024964 item 10 already exists</t>
  </si>
  <si>
    <t>5300004566</t>
  </si>
  <si>
    <t>90024964</t>
  </si>
  <si>
    <t>102000000031357</t>
  </si>
  <si>
    <t>T23-W2 LN1-SJI</t>
  </si>
  <si>
    <t>ODST-0090024964_0010</t>
  </si>
  <si>
    <t>90024964_0010</t>
  </si>
  <si>
    <t>28.01 - ETA 17.02.25 PO 4500043947 ex Prochem</t>
  </si>
  <si>
    <t>90030040</t>
  </si>
  <si>
    <t>ODST-0090030040_0010</t>
  </si>
  <si>
    <t>90030040_0010</t>
  </si>
  <si>
    <t>ODST-0090029953_0070</t>
  </si>
  <si>
    <t>90029953_0070</t>
  </si>
  <si>
    <t>100085143</t>
  </si>
  <si>
    <t>Replace Non-Spec Inst Tube 1K2420</t>
  </si>
  <si>
    <t>AA53.124PT20A</t>
  </si>
  <si>
    <t>TX,PRESS DISCHARGE 1K2420</t>
  </si>
  <si>
    <t>Issue Detected, please check Message log(Orchestration / Derivation)(29.11.2024)</t>
  </si>
  <si>
    <t>Supply for Order 100085143, Item 1 cannot be changed 90028284 item 10 already exists</t>
  </si>
  <si>
    <t>5300018586</t>
  </si>
  <si>
    <t>90028284</t>
  </si>
  <si>
    <t>0000267807</t>
  </si>
  <si>
    <t>102000000031723</t>
  </si>
  <si>
    <t>ODST-0090028284_0010</t>
  </si>
  <si>
    <t>124PT20A/B</t>
  </si>
  <si>
    <t>90028284_0010</t>
  </si>
  <si>
    <t>Supply for Order 600001792, Item 4 cannot be changed 9022716 item 10 already exists</t>
  </si>
  <si>
    <t>5300004604</t>
  </si>
  <si>
    <t>180105579</t>
  </si>
  <si>
    <t>9022716</t>
  </si>
  <si>
    <t>102000000027014</t>
  </si>
  <si>
    <t>KSF-P07-SD-LRG</t>
  </si>
  <si>
    <t>GRST-5000320192_2024</t>
  </si>
  <si>
    <t>100000047050</t>
  </si>
  <si>
    <t>4900191553_2024_0001</t>
  </si>
  <si>
    <t>5000320192_2024_0001</t>
  </si>
  <si>
    <t>90024967</t>
  </si>
  <si>
    <t>4900191553</t>
  </si>
  <si>
    <t>5000320192</t>
  </si>
  <si>
    <t>9022716_0010</t>
  </si>
  <si>
    <t>1000004540</t>
  </si>
  <si>
    <t>03.02 - PR 2000259597</t>
  </si>
  <si>
    <t>ODST-0090029953_0030</t>
  </si>
  <si>
    <t>90029953_0030</t>
  </si>
  <si>
    <t>10038470</t>
  </si>
  <si>
    <t>VALVE,NDL,AGCO,15MM,6000LB,SCRD NPT</t>
  </si>
  <si>
    <t>Supply for Order 200091513, Item 613 cannot be changed 90028419 item 4170 already exists</t>
  </si>
  <si>
    <t>ODST-0090028419_4170</t>
  </si>
  <si>
    <t>90028419_4170</t>
  </si>
  <si>
    <t>100039355</t>
  </si>
  <si>
    <t>MOC-77046 Isolation VLV Install 408LT506</t>
  </si>
  <si>
    <t>AA53.408LT506</t>
  </si>
  <si>
    <t>TX,LEVEL STARTING OIL TANK GT4008V</t>
  </si>
  <si>
    <t>10038810</t>
  </si>
  <si>
    <t>VALVE,NDL;HOKE 3812G6Y</t>
  </si>
  <si>
    <t>Supply for Order 100039355, Item 1 cannot be changed 90024948 item 10 already exists</t>
  </si>
  <si>
    <t>5300001979</t>
  </si>
  <si>
    <t>90024948</t>
  </si>
  <si>
    <t>0000137887</t>
  </si>
  <si>
    <t>102000000029229</t>
  </si>
  <si>
    <t>ODST-0090024948_0010</t>
  </si>
  <si>
    <t>408LT506</t>
  </si>
  <si>
    <t>Install Isolation Valve</t>
  </si>
  <si>
    <t>90024948_0010</t>
  </si>
  <si>
    <t>100044565</t>
  </si>
  <si>
    <t>MOC-***** Press Switch Rpl (4) 4KT1410</t>
  </si>
  <si>
    <t>AA53.460PZ471A</t>
  </si>
  <si>
    <t>SW,PRESS 4KT1410V5 CO2 STORAGE TNK HIHI</t>
  </si>
  <si>
    <t>Issue Detected, please check Message log(Orchestration / Derivation)(26.11.2024)</t>
  </si>
  <si>
    <t>Supply for Order 100044565, Item 2 cannot be changed 90026157 item 10 already exists</t>
  </si>
  <si>
    <t>5300016507</t>
  </si>
  <si>
    <t>90026157</t>
  </si>
  <si>
    <t>0000143069</t>
  </si>
  <si>
    <t>ODST-0090026157_0010</t>
  </si>
  <si>
    <t>4KT1410</t>
  </si>
  <si>
    <t>Engineering Query/Management of Change/Order Requires Replanning</t>
  </si>
  <si>
    <t>90026157_0010</t>
  </si>
  <si>
    <t>Supply for Order 200161964, Item 17 cannot be changed 90025050 item 40 already exists</t>
  </si>
  <si>
    <t>102000000029513</t>
  </si>
  <si>
    <t>ODST-0090025050_0040</t>
  </si>
  <si>
    <t>Isolate and Disconnect - 114URCA68</t>
  </si>
  <si>
    <t>90025050_0040</t>
  </si>
  <si>
    <t>10042299</t>
  </si>
  <si>
    <t>PLUG;0.750",NPT,HEX,A105N</t>
  </si>
  <si>
    <t>Supply for Order 200091513, Item 475 cannot be changed 90028419 item 3340 already exists</t>
  </si>
  <si>
    <t>102000000030908</t>
  </si>
  <si>
    <t>ODST-0090028419_3340</t>
  </si>
  <si>
    <t>90028419_3340</t>
  </si>
  <si>
    <t>10043006</t>
  </si>
  <si>
    <t>ELBOW,90 DEG,25MM,BW,LR,A234-WPB,SCH 80</t>
  </si>
  <si>
    <t>15.01 - PR 2000249973</t>
  </si>
  <si>
    <t>Supply for Order 100087299, Item 6 cannot be changed 90028581 item 20 already exists</t>
  </si>
  <si>
    <t>101000000136031</t>
  </si>
  <si>
    <t>102000000029605</t>
  </si>
  <si>
    <t>ODST-0090028581_0020</t>
  </si>
  <si>
    <t>90028581_0020</t>
  </si>
  <si>
    <t>0003</t>
  </si>
  <si>
    <t>MOC-104398 SO Exchanger Replace 1K2420E3</t>
  </si>
  <si>
    <t>AA53.1K2420E3</t>
  </si>
  <si>
    <t>EXCH,HEAT SEAL OIL COOLER 1K2420</t>
  </si>
  <si>
    <t>Issue Detected, please check Message log(Orchestration / Derivation)(19.11.2024)</t>
  </si>
  <si>
    <t>10043140</t>
  </si>
  <si>
    <t>REDUCER:CONC,80 X 50MM,BW,CS,SCH 40</t>
  </si>
  <si>
    <t>Supply for Order 100083424, Item 9 cannot be changed 90025000 item 30 already exists</t>
  </si>
  <si>
    <t>5300014821</t>
  </si>
  <si>
    <t>90025000</t>
  </si>
  <si>
    <t>0000259503</t>
  </si>
  <si>
    <t>102000000032146</t>
  </si>
  <si>
    <t>102000000027494</t>
  </si>
  <si>
    <t>P-07 TA</t>
  </si>
  <si>
    <t>ODST-0090025000_0030</t>
  </si>
  <si>
    <t>MEA Win 1</t>
  </si>
  <si>
    <t>Site Measure &amp; Fabricate Spools</t>
  </si>
  <si>
    <t>90025000_0030</t>
  </si>
  <si>
    <t>102000000031512</t>
  </si>
  <si>
    <t>10043753</t>
  </si>
  <si>
    <t>TEE,RED,25 X 15MM,BW,CS,A234-WPB,SCH 80</t>
  </si>
  <si>
    <t>Supply for Order 100087299, Item 11 cannot be changed 90028581 item 40 already exists</t>
  </si>
  <si>
    <t>ODST-0090028581_0040</t>
  </si>
  <si>
    <t>90028581_0040</t>
  </si>
  <si>
    <t>10043767</t>
  </si>
  <si>
    <t>TEE:REDUC,50X25mm,BW,CS,SCH40/80</t>
  </si>
  <si>
    <t>Supply for Order 100083424, Item 13 cannot be changed 9026019 item 50 already exists</t>
  </si>
  <si>
    <t>180117455</t>
  </si>
  <si>
    <t>9026019</t>
  </si>
  <si>
    <t>102000000030712</t>
  </si>
  <si>
    <t>101000000134524</t>
  </si>
  <si>
    <t>GRST-5000369226_2025</t>
  </si>
  <si>
    <t>100000054485</t>
  </si>
  <si>
    <t>4900216392_2025_0001</t>
  </si>
  <si>
    <t>5000369226_2025_0001</t>
  </si>
  <si>
    <t>4900216392</t>
  </si>
  <si>
    <t>5000369226</t>
  </si>
  <si>
    <t>9026019_0050</t>
  </si>
  <si>
    <t>10044183</t>
  </si>
  <si>
    <t>ELBOW,90DEG,BW,LR,25MM,LTCS,SCH80</t>
  </si>
  <si>
    <t>10044314</t>
  </si>
  <si>
    <t>REDUCER,CONC,BW,50X25MM,LTCS,40/80</t>
  </si>
  <si>
    <t>10044613</t>
  </si>
  <si>
    <t>REDUCER,ECC,BW,50X25MM,LTCS,SCH40/80</t>
  </si>
  <si>
    <t>10044919</t>
  </si>
  <si>
    <t>TEE,EQUAL,BW,50MM,LTCS,A420-WPL6,SCH40</t>
  </si>
  <si>
    <t>10045034</t>
  </si>
  <si>
    <t>TEE,RED,50 X 25MM,BW,LTCS,SCH 40/80</t>
  </si>
  <si>
    <t>100034776</t>
  </si>
  <si>
    <t>MOC-145870-PV CM G4007V3 Passing Fill Va</t>
  </si>
  <si>
    <t>AA53.G4007V3</t>
  </si>
  <si>
    <t>VE,CO2 LOW PRESSURE,GT4007</t>
  </si>
  <si>
    <t>Issue Detected, please check Message log(Orchestration / Derivation)(17.01.2025)</t>
  </si>
  <si>
    <t>10045499</t>
  </si>
  <si>
    <t>ELBOW,90 DEG,15MM,BW,LR,316L,SCH 40S</t>
  </si>
  <si>
    <t>20.01 - ETA 24.02.25 PO 4500043239 PPP CPT</t>
  </si>
  <si>
    <t>Supply for Order 100034776, Item 7 cannot be changed 90030057 item 30 already exists</t>
  </si>
  <si>
    <t>5300020137</t>
  </si>
  <si>
    <t>90030057</t>
  </si>
  <si>
    <t>0000133257</t>
  </si>
  <si>
    <t>T25-W1-UT1-P07</t>
  </si>
  <si>
    <t>ODST-0090030057_0030</t>
  </si>
  <si>
    <t>Fabricate Spool ( site inspection )</t>
  </si>
  <si>
    <t>90030057_0030</t>
  </si>
  <si>
    <t>100041844</t>
  </si>
  <si>
    <t>MOC-110460 Replace 414FT702 on 4GT1410</t>
  </si>
  <si>
    <t>AA53.4GT1410</t>
  </si>
  <si>
    <t>TURB,LNG HYDRAULIC</t>
  </si>
  <si>
    <t>Issue Detected, please check Message log(Orchestration / Derivation)(16.12.2024)</t>
  </si>
  <si>
    <t>17.12 - ETA 14.02.25 PO 4500039496 PCHEM CPT</t>
  </si>
  <si>
    <t>Supply for Order 100041844, Item 5 cannot be changed 90028427 item 30 already exists</t>
  </si>
  <si>
    <t>5300000601</t>
  </si>
  <si>
    <t>90028427</t>
  </si>
  <si>
    <t>0000140308</t>
  </si>
  <si>
    <t>ODST-0090028427_0030</t>
  </si>
  <si>
    <t>Remove &amp; Replace Flow Transmitter</t>
  </si>
  <si>
    <t>90028427_0030</t>
  </si>
  <si>
    <t>10045504</t>
  </si>
  <si>
    <t>ELBOW,PIPE;25MM,SSTP316L,SMLS,SCH40S</t>
  </si>
  <si>
    <t>Supply for Order 100041844, Item 6 cannot be changed 90028427 item 40 already exists</t>
  </si>
  <si>
    <t>ODST-0090028427_0040</t>
  </si>
  <si>
    <t>90028427_0040</t>
  </si>
  <si>
    <t>10045803</t>
  </si>
  <si>
    <t>REDUCER,CONC,25 X 15MM,BW,SS316L,SCH 40S</t>
  </si>
  <si>
    <t>20.01 - SOH @ AA01</t>
  </si>
  <si>
    <t>Supply for Order 100041844, Item 7 cannot be changed 90028427 item 50 already exists</t>
  </si>
  <si>
    <t>ODST-0090028427_0050</t>
  </si>
  <si>
    <t>90028427_0050</t>
  </si>
  <si>
    <t>Issue Detected, please check Message log(Orchestration / Derivation)(25.03.2024)</t>
  </si>
  <si>
    <t>02.10 - At KGP</t>
  </si>
  <si>
    <t>Supply for Order 600001290, Item 9 cannot be changed 180029563 item 20 already exists</t>
  </si>
  <si>
    <t>180029563</t>
  </si>
  <si>
    <t>9004207</t>
  </si>
  <si>
    <t>102000000006931</t>
  </si>
  <si>
    <t>102000000007205</t>
  </si>
  <si>
    <t>AA53-P08-LN</t>
  </si>
  <si>
    <t>4900076368_2024_0003/4900076235_2024_0003/4900066729_2024_0003</t>
  </si>
  <si>
    <t>5000122775_2024_0002</t>
  </si>
  <si>
    <t>90006964</t>
  </si>
  <si>
    <t>180029563/180099822</t>
  </si>
  <si>
    <t>4900076368</t>
  </si>
  <si>
    <t>5000122775</t>
  </si>
  <si>
    <t>Fabricate brackets &amp; Bend tube</t>
  </si>
  <si>
    <t>9004207_0020</t>
  </si>
  <si>
    <t>Supply for Order 100039665, Item 15 cannot be changed 90023592 item 30 already exists</t>
  </si>
  <si>
    <t>102000000025836</t>
  </si>
  <si>
    <t>Supply for Order 100039666, Item 4 cannot be changed 90024949 item 40 already exists</t>
  </si>
  <si>
    <t>102000000030039</t>
  </si>
  <si>
    <t>Supply for Order 100039671, Item 4 cannot be changed 90024950 item 40 already exists</t>
  </si>
  <si>
    <t>102000000030043</t>
  </si>
  <si>
    <t>Supply for Order 100039740, Item 4 cannot be changed 90024951 item 40 already exists</t>
  </si>
  <si>
    <t>102000000030042</t>
  </si>
  <si>
    <t>Supply for Order 100039741, Item 4 cannot be changed 90024952 item 40 already exists</t>
  </si>
  <si>
    <t>102000000030040</t>
  </si>
  <si>
    <t>Supply for Order 600001792, Item 6 cannot be changed 90024967 item 30 already exists</t>
  </si>
  <si>
    <t>102000000032121</t>
  </si>
  <si>
    <t>102000000030041</t>
  </si>
  <si>
    <t>ODST-0090024967_0030</t>
  </si>
  <si>
    <t>90024967_0030</t>
  </si>
  <si>
    <t>10047929</t>
  </si>
  <si>
    <t>CONNECTOR,TBG;0.25",NPTF X COMP,SS</t>
  </si>
  <si>
    <t>Supply for Order 600001290, Item 8 cannot be changed 180029563 item 10 already exists</t>
  </si>
  <si>
    <t>102000000007114</t>
  </si>
  <si>
    <t>GRST-5000122775_2024</t>
  </si>
  <si>
    <t>4900076368_2024_0001/4900076235_2024_0001/4900066729_2024_0001</t>
  </si>
  <si>
    <t>5000122775_2024_0001</t>
  </si>
  <si>
    <t>9004207_0010</t>
  </si>
  <si>
    <t>10048024</t>
  </si>
  <si>
    <t>NUT &amp; FERRULE,TUBE,0.250"OD,SCNF,SS316</t>
  </si>
  <si>
    <t>28.01 - qty 22 SOH @ AA02</t>
  </si>
  <si>
    <t>ODST-0090030040_0030</t>
  </si>
  <si>
    <t>90030040_0030</t>
  </si>
  <si>
    <t>10048154</t>
  </si>
  <si>
    <t>UNION,COMP,STR;PROCHEM 4U316</t>
  </si>
  <si>
    <t>10048155</t>
  </si>
  <si>
    <t>UNION,COMP,STR;GYRO 6U316</t>
  </si>
  <si>
    <t>Supply for Order 600001792, Item 5 cannot be changed 90024967 item 20 already exists</t>
  </si>
  <si>
    <t>102000000030038</t>
  </si>
  <si>
    <t>ODST-0090024967_0020</t>
  </si>
  <si>
    <t>90024967_0020</t>
  </si>
  <si>
    <t>10048526</t>
  </si>
  <si>
    <t>FLANGE,BLIND;80MM,CL300,RF,LTCS</t>
  </si>
  <si>
    <t>Remove Valve &amp; Install Blind</t>
  </si>
  <si>
    <t>Issue Detected, please check Message log(Orchestration / Derivation)(19.09.2024)</t>
  </si>
  <si>
    <t>10048539</t>
  </si>
  <si>
    <t>FLANGE,BLIND;25MM,CL600,RF,LTCS</t>
  </si>
  <si>
    <t>Supply for Order 100047394, Item 7 cannot be changed 90024986 item 20 already exists</t>
  </si>
  <si>
    <t>180117452</t>
  </si>
  <si>
    <t>9026017</t>
  </si>
  <si>
    <t>102000000030526</t>
  </si>
  <si>
    <t>101000000134376</t>
  </si>
  <si>
    <t>GRST-5000369214_2025</t>
  </si>
  <si>
    <t>100000054483</t>
  </si>
  <si>
    <t>4900216400_2025_0001</t>
  </si>
  <si>
    <t>5000369214_2025_0001</t>
  </si>
  <si>
    <t>90024986</t>
  </si>
  <si>
    <t>4900216400</t>
  </si>
  <si>
    <t>5000369214</t>
  </si>
  <si>
    <t>9026017_0020</t>
  </si>
  <si>
    <t>10048693</t>
  </si>
  <si>
    <t>FLG:WN/25MM/A105N/RF,CL150,SCH80</t>
  </si>
  <si>
    <t>Supply for Order 100083424, Item 12 cannot be changed 90025000 item 40 already exists</t>
  </si>
  <si>
    <t>ODST-0090025000_0040</t>
  </si>
  <si>
    <t>90025000_0040</t>
  </si>
  <si>
    <t>10048748</t>
  </si>
  <si>
    <t>FLANGE,WN;15MM,CL300,RF,A105N,SCH 80</t>
  </si>
  <si>
    <t>Supply for Order 100087299, Item 14 cannot be changed 90028582 item 10 already exists</t>
  </si>
  <si>
    <t>90028582</t>
  </si>
  <si>
    <t>102000000031658</t>
  </si>
  <si>
    <t>ODST-0090028582_0010</t>
  </si>
  <si>
    <t>90028582_0010</t>
  </si>
  <si>
    <t>10048750</t>
  </si>
  <si>
    <t>FLANGE,WN;25MM,CL300,RF,A105N,SCH 80</t>
  </si>
  <si>
    <t>Supply for Order 100087299, Item 8 cannot be changed 90028581 item 30 already exists</t>
  </si>
  <si>
    <t>ODST-0090028581_0030</t>
  </si>
  <si>
    <t>90028581_0030</t>
  </si>
  <si>
    <t>10048910</t>
  </si>
  <si>
    <t>FLANGE,WN,50MM,CL150,RF,LTCS,SCH 160</t>
  </si>
  <si>
    <t>10048922</t>
  </si>
  <si>
    <t>FLANGE,WN;50MM,CL300,RF,LTCSLF2C1,SCH40</t>
  </si>
  <si>
    <t>10048934</t>
  </si>
  <si>
    <t>FLANGE,WN;25MM,CL300,RF,LTCS,SCH 80</t>
  </si>
  <si>
    <t>10048950</t>
  </si>
  <si>
    <t>FLANGE,WN;25MM,CL600,RF,LTCS,SCH 80</t>
  </si>
  <si>
    <t>MOC-48081 - Replace S&amp;L Flare Tip A3711A</t>
  </si>
  <si>
    <t>AA53.A3711A</t>
  </si>
  <si>
    <t>STACK,FLARE TIP FOR A RISER</t>
  </si>
  <si>
    <t>10049269</t>
  </si>
  <si>
    <t>FLANGE,BLIND;25MM,CL150,RF,SS316</t>
  </si>
  <si>
    <t>0000084653</t>
  </si>
  <si>
    <t>T25-SL0-P07</t>
  </si>
  <si>
    <t>LL_Replace Flare Tip - A3711A</t>
  </si>
  <si>
    <t>SL0</t>
  </si>
  <si>
    <t>Released/Settlement rule created/Pre-costed/Object created/Date set by external system/Goods movement posted/Partially confirmed/Material shortage</t>
  </si>
  <si>
    <t>10049270</t>
  </si>
  <si>
    <t>FLANGE,BLIND;40MM,CL150,RF,SS316</t>
  </si>
  <si>
    <t>MOC-119237 Replace Flare Flowmtr 37FQI40</t>
  </si>
  <si>
    <t>AA53.37FQI40</t>
  </si>
  <si>
    <t>LOOP,MASS FLOW TO FLARE A3711A</t>
  </si>
  <si>
    <t>Issue Detected, please check Message log(Orchestration / Derivation)(10.12.2024)</t>
  </si>
  <si>
    <t>10049272</t>
  </si>
  <si>
    <t>FLG:BLIND,80MM,CL150,RF,SS316</t>
  </si>
  <si>
    <t>Supply for Order 600001815, Item 5 cannot be changed 90028267 item 10 already exists</t>
  </si>
  <si>
    <t>5300007843</t>
  </si>
  <si>
    <t>90028267</t>
  </si>
  <si>
    <t>0000084731</t>
  </si>
  <si>
    <t>101000000133529</t>
  </si>
  <si>
    <t>T25-W1-SL1-P07</t>
  </si>
  <si>
    <t>ODST-0090028267_0010</t>
  </si>
  <si>
    <t>37FQI40/41</t>
  </si>
  <si>
    <t>Provision of Flow Computers (MOC-119247)</t>
  </si>
  <si>
    <t>90028267_0010</t>
  </si>
  <si>
    <t>C0-001035-6A-08-01</t>
  </si>
  <si>
    <t>10049287</t>
  </si>
  <si>
    <t>FLANGE,BLIND;25MM,CL300,RF,SS316</t>
  </si>
  <si>
    <t>100044226</t>
  </si>
  <si>
    <t>Offline Repair - P18032 HPV</t>
  </si>
  <si>
    <t>AA53.EPFRAC6</t>
  </si>
  <si>
    <t>PIPE,ZONE FRAC TRAIN 3</t>
  </si>
  <si>
    <t>Supply for Order 100044226, Item 3 cannot be changed 90025112 item 10 already exists</t>
  </si>
  <si>
    <t>5300017899</t>
  </si>
  <si>
    <t>90025112</t>
  </si>
  <si>
    <t>0000142678</t>
  </si>
  <si>
    <t>102000000030521</t>
  </si>
  <si>
    <t>101000000134377</t>
  </si>
  <si>
    <t>102000000032105</t>
  </si>
  <si>
    <t>ODST-0090025112_0010</t>
  </si>
  <si>
    <t>Replace HPV Fittings (Bolt up scope)</t>
  </si>
  <si>
    <t>90025112_0010</t>
  </si>
  <si>
    <t>FR3</t>
  </si>
  <si>
    <t>10049455</t>
  </si>
  <si>
    <t>FLANGE,WN,15MM,CL300,RF,SS316L,SCH 40S</t>
  </si>
  <si>
    <t>Supply for Order 100034776, Item 3 cannot be changed 90030057 item 20 already exists</t>
  </si>
  <si>
    <t>ODST-0090030057_0020</t>
  </si>
  <si>
    <t>90030057_0020</t>
  </si>
  <si>
    <t>Supply for Order 100041844, Item 8 cannot be changed 90028427 item 60 already exists</t>
  </si>
  <si>
    <t>ODST-0090028427_0060</t>
  </si>
  <si>
    <t>90028427_0060</t>
  </si>
  <si>
    <t>10049521</t>
  </si>
  <si>
    <t>FLANGE,WN;25MM,CL600,RF,SSTP316L,SCH40S</t>
  </si>
  <si>
    <t>Supply for Order 100041844, Item 9 cannot be changed 90028427 item 70 already exists</t>
  </si>
  <si>
    <t>ODST-0090028427_0070</t>
  </si>
  <si>
    <t>90028427_0070</t>
  </si>
  <si>
    <t>10055197</t>
  </si>
  <si>
    <t>VALVE,GATE,15MM,CL600,RF,SS,S6GE</t>
  </si>
  <si>
    <t>Supply for Order 100045269, Item 2 cannot be changed 90025072 item 10 already exists</t>
  </si>
  <si>
    <t>90025072</t>
  </si>
  <si>
    <t>102000000027653</t>
  </si>
  <si>
    <t>ODST-0090025072_0010</t>
  </si>
  <si>
    <t>Remove &amp; Replace Valve &gt;</t>
  </si>
  <si>
    <t>90025072_0010</t>
  </si>
  <si>
    <t>MV-RE 6" 600# 520GAV1667</t>
  </si>
  <si>
    <t>AA53.520HCV10A</t>
  </si>
  <si>
    <t>VALVE,COMP O/H VAP TO DOMGAS</t>
  </si>
  <si>
    <t>Issue Detected, please check Message log(Orchestration / Derivation)(08.08.2024)</t>
  </si>
  <si>
    <t>06.01 - ETA 28.03.25 PO 4500028998 SCORE FCA</t>
  </si>
  <si>
    <t>Supply for Order 100031838, Item 2 cannot be changed – 4500028998 already exists</t>
  </si>
  <si>
    <t>5300013747</t>
  </si>
  <si>
    <t>90028400</t>
  </si>
  <si>
    <t>0000130239</t>
  </si>
  <si>
    <t>ODST-0090028400_0010</t>
  </si>
  <si>
    <t>90028400_0010</t>
  </si>
  <si>
    <t>5300013746</t>
  </si>
  <si>
    <t>600001530</t>
  </si>
  <si>
    <t>MOC-107654/88803 Pre SD Scope 118UCV112</t>
  </si>
  <si>
    <t>5300004570</t>
  </si>
  <si>
    <t>180101078</t>
  </si>
  <si>
    <t>9021459</t>
  </si>
  <si>
    <t>0000084445</t>
  </si>
  <si>
    <t>101000000116112</t>
  </si>
  <si>
    <t>GRST-5000306426_2024</t>
  </si>
  <si>
    <t>100000044900</t>
  </si>
  <si>
    <t>4900185201_2024_0001</t>
  </si>
  <si>
    <t>5000306426_2024_0001</t>
  </si>
  <si>
    <t>90024965</t>
  </si>
  <si>
    <t>4900185201</t>
  </si>
  <si>
    <t>5000306426</t>
  </si>
  <si>
    <t>MOC-88803 Frac 1 Pre Works</t>
  </si>
  <si>
    <t>9021459_0030</t>
  </si>
  <si>
    <t>10058017</t>
  </si>
  <si>
    <t>BOLT ASY;HEX HD,M6X65MM,SS316,A4-80,NUT</t>
  </si>
  <si>
    <t>30.01 - RFQ 6000014747</t>
  </si>
  <si>
    <t>ODST-0090030040_0050</t>
  </si>
  <si>
    <t>90030040_0050</t>
  </si>
  <si>
    <t>10058032</t>
  </si>
  <si>
    <t>BOLT;HEX HD,M10X30MM,A480,ISO 3506,W/NUT</t>
  </si>
  <si>
    <t>27.01 - SOH @ AA02</t>
  </si>
  <si>
    <t>ODST-0090030040_0070</t>
  </si>
  <si>
    <t>90030040_0070</t>
  </si>
  <si>
    <t>10058038</t>
  </si>
  <si>
    <t>BOLT ASY;HEX HD,M10X65MM,SS316,A4-80,NUT</t>
  </si>
  <si>
    <t>28.01 - qty 33 SOH @ AA01</t>
  </si>
  <si>
    <t>ODST-0090030040_0080</t>
  </si>
  <si>
    <t>90030040_0080</t>
  </si>
  <si>
    <t>Supply for Order 200091513, Item 353 cannot be changed 90028419 item 2730 already exists</t>
  </si>
  <si>
    <t>102000000030825</t>
  </si>
  <si>
    <t>ODST-0090028419_2730</t>
  </si>
  <si>
    <t>90028419_2730</t>
  </si>
  <si>
    <t>10058150</t>
  </si>
  <si>
    <t>BOLT,HEX;0.375"X20MM,CS,GDE 5,16UNC</t>
  </si>
  <si>
    <t>Supply for Order 200091513, Item 518 cannot be changed 90028419 item 3730 already exists</t>
  </si>
  <si>
    <t>102000000030251</t>
  </si>
  <si>
    <t>ODST-0090028419_3730</t>
  </si>
  <si>
    <t>90028419_3730</t>
  </si>
  <si>
    <t>Supply for Order 200091513, Item 716 cannot be changed 90028419 item 4790 already exists</t>
  </si>
  <si>
    <t>102000000030499</t>
  </si>
  <si>
    <t>102000000030252</t>
  </si>
  <si>
    <t>ODST-0090028419_4790</t>
  </si>
  <si>
    <t>90028419_4790</t>
  </si>
  <si>
    <t>10058151</t>
  </si>
  <si>
    <t>BOLT,HEX;0.250"X12MM,10.9,20UNC</t>
  </si>
  <si>
    <t>Supply for Order 200091513, Item 702 cannot be changed 90028419 item 4670 already exists</t>
  </si>
  <si>
    <t>102000000030831</t>
  </si>
  <si>
    <t>ODST-0090028419_4670</t>
  </si>
  <si>
    <t>90028419_4670</t>
  </si>
  <si>
    <t>Supply for Order 200091513, Item 154 cannot be changed 90028419 item 1180 already exists</t>
  </si>
  <si>
    <t>102000000030829</t>
  </si>
  <si>
    <t>ODST-0090028419_1180</t>
  </si>
  <si>
    <t>90028419_1180</t>
  </si>
  <si>
    <t>Issue Detected, please check Message log(Orchestration / Derivation)(06.03.2024)</t>
  </si>
  <si>
    <t>10058181</t>
  </si>
  <si>
    <t>ROD,THD;CONT,M12 X 1M,316SS</t>
  </si>
  <si>
    <t>20.11 - SOH @ AA01</t>
  </si>
  <si>
    <t>Supply for Order 600001290, Item 5 cannot be changed 180029529 item 10 already exists</t>
  </si>
  <si>
    <t>180101032</t>
  </si>
  <si>
    <t>9021091</t>
  </si>
  <si>
    <t>102000000025732</t>
  </si>
  <si>
    <t>5400000757</t>
  </si>
  <si>
    <t>100000044351</t>
  </si>
  <si>
    <t>4900185059_2024_0001/4900154867_2024_0001/4900076307_2024_0001/4900076149_2024_0001/4900066750_2024_0001</t>
  </si>
  <si>
    <t>5000306192_2024_0001/5000248725_2024_0001/5000122818_2024_0001</t>
  </si>
  <si>
    <t>180101032/180083288/180029529/180101031</t>
  </si>
  <si>
    <t>4900185059</t>
  </si>
  <si>
    <t>5000306192</t>
  </si>
  <si>
    <t>9021091_0030/9016687_0030/9004205_0030</t>
  </si>
  <si>
    <t>1000004390</t>
  </si>
  <si>
    <t>102000000021303</t>
  </si>
  <si>
    <t>102000000007116</t>
  </si>
  <si>
    <t>100031878</t>
  </si>
  <si>
    <t>Replace Flow Tx - 44FIT521</t>
  </si>
  <si>
    <t>AA53.44FIT521</t>
  </si>
  <si>
    <t>METER,FLOW K4403 SEALGAS PRIM VENT</t>
  </si>
  <si>
    <t>10058193</t>
  </si>
  <si>
    <t>STUDBOLT;0.500" X 75MM,A193 B8M CL2</t>
  </si>
  <si>
    <t>0000130319</t>
  </si>
  <si>
    <t>Replace Flow Meter</t>
  </si>
  <si>
    <t>100042451</t>
  </si>
  <si>
    <t>Replace Flow Tx - 44FIT520</t>
  </si>
  <si>
    <t>AA53.44FIT520</t>
  </si>
  <si>
    <t>Issue Detected, please check Message log(Orchestration / Derivation)(17.12.2024)</t>
  </si>
  <si>
    <t>13.01 - ETA 13.02.25 PO 4500042331 TRISTAR CPT</t>
  </si>
  <si>
    <t>Supply for Order 100042451, Item 5 cannot be changed 90027139 item 20 already exists</t>
  </si>
  <si>
    <t>5300005745</t>
  </si>
  <si>
    <t>90027139</t>
  </si>
  <si>
    <t>0000140972</t>
  </si>
  <si>
    <t>ODST-0090027139_0020</t>
  </si>
  <si>
    <t>90027139_0020</t>
  </si>
  <si>
    <t>200069587</t>
  </si>
  <si>
    <t>8Y FG HOSE REPL FURNACE 5F2001</t>
  </si>
  <si>
    <t>AA53.520XE042HOSE01</t>
  </si>
  <si>
    <t>HOSE,FG 520XE042 B FLAME DET 5F2001</t>
  </si>
  <si>
    <t>0000103910</t>
  </si>
  <si>
    <t>Replace Hose 520XE042HOSE01</t>
  </si>
  <si>
    <t>Released/Settlement rule created/Pre-costed/Object created/Date set by external system/Ready For Scheduling/Material shortage/Printed</t>
  </si>
  <si>
    <t>200147533</t>
  </si>
  <si>
    <t>12Y INSP INT FIN FAN G4007E1</t>
  </si>
  <si>
    <t>AA53.G4007E1</t>
  </si>
  <si>
    <t>EXCH,HEAT SYNTH/MIN LO COOLER G4007</t>
  </si>
  <si>
    <t>0000235945</t>
  </si>
  <si>
    <t>Fit New Gasket &amp; Header Plate</t>
  </si>
  <si>
    <t>200147535</t>
  </si>
  <si>
    <t>12Y INSP INT FIN FAN G4009E1</t>
  </si>
  <si>
    <t>AA53.G4009E1</t>
  </si>
  <si>
    <t>EXCH,HEAT G4009 SYNTH/MIN OIL AIR COOLER</t>
  </si>
  <si>
    <t>0000235947</t>
  </si>
  <si>
    <t>200160323</t>
  </si>
  <si>
    <t>12Y INSP INT FIN FAN G4008E1</t>
  </si>
  <si>
    <t>AA53.G4008E1</t>
  </si>
  <si>
    <t>EXCH,HEAT SYNTH/MIN LO COOLER G4008</t>
  </si>
  <si>
    <t>0000255582</t>
  </si>
  <si>
    <t>Issue Detected, please check Message log(Orchestration / Derivation)(14.10.2024)</t>
  </si>
  <si>
    <t>Supply for Order 600001757, Item 18 cannot be changed 90024970 item 40 already exists</t>
  </si>
  <si>
    <t>5300005523</t>
  </si>
  <si>
    <t>90024970</t>
  </si>
  <si>
    <t>102000000032100</t>
  </si>
  <si>
    <t>102000000028539</t>
  </si>
  <si>
    <t>ODST-0090024970_0040</t>
  </si>
  <si>
    <t>90024970_0040</t>
  </si>
  <si>
    <t>10058195</t>
  </si>
  <si>
    <t>BOLT STUD:0.500" X 90MM, B8M CL2</t>
  </si>
  <si>
    <t>15.01 - 244 SOH @ AA02, WO at Created Stage</t>
  </si>
  <si>
    <t>100039501</t>
  </si>
  <si>
    <t>Replace - Asbestos gaskets 1K1820V5</t>
  </si>
  <si>
    <t>AA53.1K1820V5</t>
  </si>
  <si>
    <t>TANK,EMERG LUBE OIL RUNDOWN 1K1820</t>
  </si>
  <si>
    <t>18.01 - At PR Never</t>
  </si>
  <si>
    <t>0000137955</t>
  </si>
  <si>
    <t>Remove &amp; Replace Gaskets (x3)</t>
  </si>
  <si>
    <t>200144873</t>
  </si>
  <si>
    <t>12Y INSP INT FIN FAN GT4007E1</t>
  </si>
  <si>
    <t>AA53.GT4007E1</t>
  </si>
  <si>
    <t>EXCH,HEAT SYNTHETIC OIL COOLER,GT4007</t>
  </si>
  <si>
    <t>0000232068</t>
  </si>
  <si>
    <t>IP1020240413</t>
  </si>
  <si>
    <t>09.01 - Picked @ KSF</t>
  </si>
  <si>
    <t>Supply for Order 600001757, Item 19 cannot be changed 90024970 item 50 already exists</t>
  </si>
  <si>
    <t>102000000028581</t>
  </si>
  <si>
    <t>ODST-0090024970_0050</t>
  </si>
  <si>
    <t>90024970_0050</t>
  </si>
  <si>
    <t>10058214</t>
  </si>
  <si>
    <t>STUDBOLT;0.750" X 110MM,A193 B8M CL2</t>
  </si>
  <si>
    <t>100043452</t>
  </si>
  <si>
    <t>MV-IS 124MOV4 drain valve</t>
  </si>
  <si>
    <t>AA53.124MOV04</t>
  </si>
  <si>
    <t>VALVE,MOV,TRANSMISSION GAS TO U2700</t>
  </si>
  <si>
    <t>0000141984</t>
  </si>
  <si>
    <t>Repair Leaking Drain Point</t>
  </si>
  <si>
    <t>100084995</t>
  </si>
  <si>
    <t>REPLACE CS GASKET - NOZZLE K5</t>
  </si>
  <si>
    <t>AA53.1V2401</t>
  </si>
  <si>
    <t>SEP,HP FEED 1V2401</t>
  </si>
  <si>
    <t>0000267392</t>
  </si>
  <si>
    <t>Replace CS Gasket - Nozzle K5</t>
  </si>
  <si>
    <t>200146986</t>
  </si>
  <si>
    <t>MOC-149553 EX/SH INSP TUB/RVDI BONREM</t>
  </si>
  <si>
    <t>AA53.1E2402</t>
  </si>
  <si>
    <t>EXCH,HEAT FEED GAS LIQUID FIXED</t>
  </si>
  <si>
    <t>0000235448</t>
  </si>
  <si>
    <t>Remove Bonnet and Vent/Drain Blinds</t>
  </si>
  <si>
    <t>0652</t>
  </si>
  <si>
    <t>10058217</t>
  </si>
  <si>
    <t>STUDBOLT;0.750" X 125MM,A193 B8M CL2</t>
  </si>
  <si>
    <t>102000000027650</t>
  </si>
  <si>
    <t>ODST-0090025019_0860</t>
  </si>
  <si>
    <t>90025019_0860</t>
  </si>
  <si>
    <t>10058252</t>
  </si>
  <si>
    <t>STUDBOLT;1.000" X 200MM,A193 B8M CL2</t>
  </si>
  <si>
    <t>10058272</t>
  </si>
  <si>
    <t>STUDBOLT;1.125" X 230MM,A193 B8M CL2</t>
  </si>
  <si>
    <t>10058355</t>
  </si>
  <si>
    <t>STUDBOLT;1.750" X 370MM,A193 B8M2 CL2B</t>
  </si>
  <si>
    <t>Supply for Order 200091513, Item 155 cannot be changed 90028419 item 1190 already exists</t>
  </si>
  <si>
    <t>Material picked; currently at SW3R02F01A/Z830 @AA0</t>
  </si>
  <si>
    <t>102000000031352</t>
  </si>
  <si>
    <t>SW3R02F01A</t>
  </si>
  <si>
    <t>ODST-0090028419_1190</t>
  </si>
  <si>
    <t>90028419_1190</t>
  </si>
  <si>
    <t>Supply for Order 600001757, Item 12 cannot be changed 90024969 item 40 already exists</t>
  </si>
  <si>
    <t>180117300</t>
  </si>
  <si>
    <t>9025807</t>
  </si>
  <si>
    <t>101000000099241</t>
  </si>
  <si>
    <t>GRST-5000368752_2025</t>
  </si>
  <si>
    <t>100000054016</t>
  </si>
  <si>
    <t>4900216180_2025_0001</t>
  </si>
  <si>
    <t>A3711B</t>
  </si>
  <si>
    <t>5000368752_2025_0001</t>
  </si>
  <si>
    <t>90024969</t>
  </si>
  <si>
    <t>4900216180</t>
  </si>
  <si>
    <t>5000368752</t>
  </si>
  <si>
    <t>90024969_0040/9025807_0040</t>
  </si>
  <si>
    <t>1000004848</t>
  </si>
  <si>
    <t>Supply for Order 600001757, Item 11 cannot be changed 90024969 item 30 already exists</t>
  </si>
  <si>
    <t>Material picked; currently at KSF-PACK-SD-LRG/Z830</t>
  </si>
  <si>
    <t>101000000099242</t>
  </si>
  <si>
    <t>KSF-PACK-SD-LRG</t>
  </si>
  <si>
    <t>ODST-0090024969_0030</t>
  </si>
  <si>
    <t>A3711A</t>
  </si>
  <si>
    <t>90024969_0030</t>
  </si>
  <si>
    <t>20004585</t>
  </si>
  <si>
    <t>Material picked; currently at SW3R02H01B/Z830 @AA0</t>
  </si>
  <si>
    <t>102000000030691</t>
  </si>
  <si>
    <t>SW3R02H01B</t>
  </si>
  <si>
    <t>10058375</t>
  </si>
  <si>
    <t>STUDBOLT;2.500" X 575MM,A193 B8M2 CL2B</t>
  </si>
  <si>
    <t>10058668</t>
  </si>
  <si>
    <t>STUDBOLT;0.500"X70MM,L7,BLK</t>
  </si>
  <si>
    <t>Supply for Order 100087648, Item 9 cannot be changed 90028417 item 80 already exists</t>
  </si>
  <si>
    <t>ODST-0090028417_0080</t>
  </si>
  <si>
    <t>90028417_0080</t>
  </si>
  <si>
    <t>WORK</t>
  </si>
  <si>
    <t>200089335</t>
  </si>
  <si>
    <t>10Y RECERTIFY PSV ROTABLE</t>
  </si>
  <si>
    <t>AA53.408RV521</t>
  </si>
  <si>
    <t>PSV,CO2 DISCH LINE GT4008A CO2</t>
  </si>
  <si>
    <t>10058672</t>
  </si>
  <si>
    <t>STUDBOLT;0.500" X 90MM,L7,BLK</t>
  </si>
  <si>
    <t>0000127593</t>
  </si>
  <si>
    <t>2200633290</t>
  </si>
  <si>
    <t>Remove / Install PSV</t>
  </si>
  <si>
    <t>Released/Settlement rule created/Pre-costed/Object created/Date set by external system/Printed/Material shortage/Partially confirmed/Goods movement posted</t>
  </si>
  <si>
    <t>200090677</t>
  </si>
  <si>
    <t>4Y INT INSP EXCHANGER 5P2002AE</t>
  </si>
  <si>
    <t>AA53.5P2002AE</t>
  </si>
  <si>
    <t>EXCH,SEAL OIL COOLER P2002A</t>
  </si>
  <si>
    <t>10058678</t>
  </si>
  <si>
    <t>STUDBOLT;0.625" X 80MM,L7,BLK</t>
  </si>
  <si>
    <t>Supply for Order 200090677, Item 2 cannot be changed 90028421 item 20 already exists</t>
  </si>
  <si>
    <t>5300019786</t>
  </si>
  <si>
    <t>90028421</t>
  </si>
  <si>
    <t>0000128955</t>
  </si>
  <si>
    <t>P07 TA MET 2027</t>
  </si>
  <si>
    <t>ODST-0090028421_0020</t>
  </si>
  <si>
    <t>NEW - Install Seal Oil Cooler</t>
  </si>
  <si>
    <t>90028421_0020</t>
  </si>
  <si>
    <t>Supply for Order 200090677, Item 6 cannot be changed 90028421 item 60 already exists</t>
  </si>
  <si>
    <t>P07 TA MET 2031</t>
  </si>
  <si>
    <t>ODST-0090028421_0060</t>
  </si>
  <si>
    <t>90028421_0060</t>
  </si>
  <si>
    <t>200090678</t>
  </si>
  <si>
    <t>4Y INT INSP EXCHANGER 5P2002BE</t>
  </si>
  <si>
    <t>AA53.5P2002BE</t>
  </si>
  <si>
    <t>EXCH,SEAL OIL COOLER P2002B</t>
  </si>
  <si>
    <t>Supply for Order 200090678, Item 6 cannot be changed 90028422 item 60 already exists</t>
  </si>
  <si>
    <t>5300019787</t>
  </si>
  <si>
    <t>90028422</t>
  </si>
  <si>
    <t>0000128956</t>
  </si>
  <si>
    <t>P07 TA MET 2030</t>
  </si>
  <si>
    <t>ODST-0090028422_0060</t>
  </si>
  <si>
    <t>90028422_0060</t>
  </si>
  <si>
    <t>Supply for Order 200090678, Item 2 cannot be changed 90028422 item 20 already exists</t>
  </si>
  <si>
    <t>P07 TA MET 2026</t>
  </si>
  <si>
    <t>ODST-0090028422_0020</t>
  </si>
  <si>
    <t>90028422_0020</t>
  </si>
  <si>
    <t>0660</t>
  </si>
  <si>
    <t>102000000028505</t>
  </si>
  <si>
    <t>ODST-0090025019_0710</t>
  </si>
  <si>
    <t>90025019_0710</t>
  </si>
  <si>
    <t>CV-RE 2" 600# 414UV356</t>
  </si>
  <si>
    <t>AA53.414UV356</t>
  </si>
  <si>
    <t>VALVE,CTRL 4V1404 HW TO SUPPLY</t>
  </si>
  <si>
    <t>10058684</t>
  </si>
  <si>
    <t>STUDBOLT;0.625" X 115MM,L7,BLK</t>
  </si>
  <si>
    <t>0000140764</t>
  </si>
  <si>
    <t>Remove &amp; Replace Valve, Reuse Actuator</t>
  </si>
  <si>
    <t>200073951</t>
  </si>
  <si>
    <t>6Y P01 INT INSP PRESS VESSEL 5C2001</t>
  </si>
  <si>
    <t>AA53.5C2001</t>
  </si>
  <si>
    <t>VE,COLUMN STABILISER  MODIFIED</t>
  </si>
  <si>
    <t>10058692</t>
  </si>
  <si>
    <t>STUDBOLT;0.625" X 105MM,L7,BLK</t>
  </si>
  <si>
    <t>15.01 - ETA 19.02.25 PO 4500042788 TRISTAR CPT</t>
  </si>
  <si>
    <t>Supply for Order 200073951, Item 1 cannot be changed 90028585 item 10 already exists</t>
  </si>
  <si>
    <t>5300020031</t>
  </si>
  <si>
    <t>90028585</t>
  </si>
  <si>
    <t>0000108267</t>
  </si>
  <si>
    <t>P07 - KGP - W1 25</t>
  </si>
  <si>
    <t>ODST-0090028585_0010</t>
  </si>
  <si>
    <t>5C2001</t>
  </si>
  <si>
    <t>De-spade vessel</t>
  </si>
  <si>
    <t>90028585_0010</t>
  </si>
  <si>
    <t>200152144</t>
  </si>
  <si>
    <t>12Y INSP INT EXCHANGER 5E2005</t>
  </si>
  <si>
    <t>AA53.5E2005</t>
  </si>
  <si>
    <t>HTR,SUCTION ELEC 5K2001</t>
  </si>
  <si>
    <t>0000242789</t>
  </si>
  <si>
    <t>Operator Assist - Heat Trace Isolation</t>
  </si>
  <si>
    <t>100079012</t>
  </si>
  <si>
    <t>Exch Insp - FF Tube IRIS - 5E2002B1</t>
  </si>
  <si>
    <t>AA53.5E2002B1</t>
  </si>
  <si>
    <t>EXCH,VESSEL HC COND PRODUCT COOLER</t>
  </si>
  <si>
    <t>Supply for Order 100079012, Item 12 cannot be changed 90028429 item 80 already exists</t>
  </si>
  <si>
    <t>5300018551</t>
  </si>
  <si>
    <t>90028429</t>
  </si>
  <si>
    <t>0000243763</t>
  </si>
  <si>
    <t>ODST-0090028429_0080</t>
  </si>
  <si>
    <t>Install Return Header Covers</t>
  </si>
  <si>
    <t>90028429_0080</t>
  </si>
  <si>
    <t>100079106</t>
  </si>
  <si>
    <t>Exch Insp - FF Tube IRIS - 5E2002A1</t>
  </si>
  <si>
    <t>AA53.5E2002A1</t>
  </si>
  <si>
    <t>Supply for Order 100079106, Item 12 cannot be changed 90028430 item 70 already exists</t>
  </si>
  <si>
    <t>5300018552</t>
  </si>
  <si>
    <t>90028430</t>
  </si>
  <si>
    <t>0000243730</t>
  </si>
  <si>
    <t>ODST-0090028430_0070</t>
  </si>
  <si>
    <t>90028430_0070</t>
  </si>
  <si>
    <t>10058698</t>
  </si>
  <si>
    <t>STUDBOLT;0.750" X 125MM,L7,BLK</t>
  </si>
  <si>
    <t>Supply for Order 100087648, Item 14 cannot be changed 90028417 item 130 already exists</t>
  </si>
  <si>
    <t>ODST-0090028417_0130</t>
  </si>
  <si>
    <t>90028417_0130</t>
  </si>
  <si>
    <t>10058702</t>
  </si>
  <si>
    <t>STUDBOLT;0.750" X 150MM,L7,BLK</t>
  </si>
  <si>
    <t>Supply for Order 100087648, Item 13 cannot be changed 90028417 item 120 already exists</t>
  </si>
  <si>
    <t>ODST-0090028417_0120</t>
  </si>
  <si>
    <t>90028417_0120</t>
  </si>
  <si>
    <t>20.01 - ETA 07.02.25 PO 4500042923 TRISTAR CPT</t>
  </si>
  <si>
    <t>Supply for Order 200073951, Item 5 cannot be changed 90028585 item 50 already exists</t>
  </si>
  <si>
    <t>ODST-0090028585_0050</t>
  </si>
  <si>
    <t>90028585_0050</t>
  </si>
  <si>
    <t>200174926</t>
  </si>
  <si>
    <t>Replace Exchanger - 1KKT2430E3</t>
  </si>
  <si>
    <t>AA53.1KKT2430E3</t>
  </si>
  <si>
    <t>EXCH,HEAT LUBE OIL COOLER 1KKT2430</t>
  </si>
  <si>
    <t>0000277561</t>
  </si>
  <si>
    <t>Remove Bonnet / Spools &amp; Structure</t>
  </si>
  <si>
    <t>W52958</t>
  </si>
  <si>
    <t>200088516</t>
  </si>
  <si>
    <t>8Y P02 INT INSP FIN FAN 5E2003</t>
  </si>
  <si>
    <t>AA53.5E2003</t>
  </si>
  <si>
    <t>EXCH,HEAT COMPRESSOR DISCHARGE COOL</t>
  </si>
  <si>
    <t>10058720</t>
  </si>
  <si>
    <t>STUDBOLT;0.875" X 180MM,L7,BLK</t>
  </si>
  <si>
    <t>Supply for Order 200088516, Item 4 cannot be changed 90028586 item 40 already exists</t>
  </si>
  <si>
    <t>5300020032</t>
  </si>
  <si>
    <t>90028586</t>
  </si>
  <si>
    <t>0000126825</t>
  </si>
  <si>
    <t>ODST-0090028586_0040</t>
  </si>
  <si>
    <t>REFIT DRAIN AND VENT FLANGES</t>
  </si>
  <si>
    <t>90028586_0040</t>
  </si>
  <si>
    <t>10058731</t>
  </si>
  <si>
    <t>STUDBOLT;1.000" X 145MM,L7,BLK</t>
  </si>
  <si>
    <t>02.12 - ETA 28.02.25 PO 4500036304 TRISTAR CPT</t>
  </si>
  <si>
    <t>Supply for Order 100087648, Item 6 cannot be changed 90028417 item 50 already exists</t>
  </si>
  <si>
    <t>ODST-0090028417_0050</t>
  </si>
  <si>
    <t>90028417_0050</t>
  </si>
  <si>
    <t>10058737</t>
  </si>
  <si>
    <t>STUDBOLT;1.000" X 200MM,L7,BLK</t>
  </si>
  <si>
    <t>10058744</t>
  </si>
  <si>
    <t>STUDBOLT;1.125"X125MM,GDE L7,BLK</t>
  </si>
  <si>
    <t>24.01 - qty 20 SOH @ AA01 QA HOLD</t>
  </si>
  <si>
    <t>Supply for Order 100087648, Item 4 cannot be changed 90028417 item 30 already exists</t>
  </si>
  <si>
    <t>ODST-0090028417_0030</t>
  </si>
  <si>
    <t>90028417_0030</t>
  </si>
  <si>
    <t>10058751</t>
  </si>
  <si>
    <t>BLT STUD:1.125in,8-UNtpi,220mm,CARBON ST</t>
  </si>
  <si>
    <t>Supply for Order 100087648, Item 7 cannot be changed 90028417 item 60 already exists</t>
  </si>
  <si>
    <t>ODST-0090028417_0060</t>
  </si>
  <si>
    <t>90028417_0060</t>
  </si>
  <si>
    <t>200082188</t>
  </si>
  <si>
    <t>6Y P02 INT INSP EXCHANGER 1E2407</t>
  </si>
  <si>
    <t>AA53.1E2407</t>
  </si>
  <si>
    <t>EXCH,HEAT RE INJ VAPOURISER 1E2407</t>
  </si>
  <si>
    <t>10058759</t>
  </si>
  <si>
    <t>STUDBOLT;1.125" X 370MM,L7,BLK</t>
  </si>
  <si>
    <t>20.01 - ETA 21.02.25 PO 4500042996 TRISTAR CPT</t>
  </si>
  <si>
    <t>Supply for Order 200082188, Item 3 cannot be changed 90028591 item 30 already exists</t>
  </si>
  <si>
    <t>5300020023</t>
  </si>
  <si>
    <t>90028591</t>
  </si>
  <si>
    <t>0000117838</t>
  </si>
  <si>
    <t>ODST-0090028591_0030</t>
  </si>
  <si>
    <t>Re-instate Bonnet &amp; Spools</t>
  </si>
  <si>
    <t>90028591_0030</t>
  </si>
  <si>
    <t>200160316</t>
  </si>
  <si>
    <t>10Y INSPECT 8" 600# 44CHV1107</t>
  </si>
  <si>
    <t>AA53.44CHV1107</t>
  </si>
  <si>
    <t>VALVE,CHECK HP FG TO K2430</t>
  </si>
  <si>
    <t>0000255550</t>
  </si>
  <si>
    <t>T25-SD-UT1</t>
  </si>
  <si>
    <t>Install NRV</t>
  </si>
  <si>
    <t>10058761</t>
  </si>
  <si>
    <t>STUDBOLT;1.125" X 410MM,L7,BLK</t>
  </si>
  <si>
    <t>Supply for Order 100087648, Item 5 cannot be changed 90028417 item 40 already exists</t>
  </si>
  <si>
    <t>ODST-0090028417_0040</t>
  </si>
  <si>
    <t>90028417_0040</t>
  </si>
  <si>
    <t>10058762</t>
  </si>
  <si>
    <t>STUDBOLT;1.125" X 470MM,L7,BLK</t>
  </si>
  <si>
    <t>Supply for Order 100087648, Item 10 cannot be changed 90028417 item 90 already exists</t>
  </si>
  <si>
    <t>ODST-0090028417_0090</t>
  </si>
  <si>
    <t>90028417_0090</t>
  </si>
  <si>
    <t>10058764</t>
  </si>
  <si>
    <t>STUDBOLT;1.125" X 550MM,L7,BLK</t>
  </si>
  <si>
    <t>Supply for Order 100087648, Item 3 cannot be changed 90028417 item 20 already exists</t>
  </si>
  <si>
    <t>ODST-0090028417_0020</t>
  </si>
  <si>
    <t>90028417_0020</t>
  </si>
  <si>
    <t>10058769</t>
  </si>
  <si>
    <t>STUDBOLT;1.250"X230MM,L7,BLK</t>
  </si>
  <si>
    <t>Supply for Order 100087648, Item 11 cannot be changed 90028417 item 100 already exists</t>
  </si>
  <si>
    <t>ODST-0090028417_0100</t>
  </si>
  <si>
    <t>90028417_0100</t>
  </si>
  <si>
    <t>10058772</t>
  </si>
  <si>
    <t>STUDBOLT;1.250" X 250MM,L7,BLK</t>
  </si>
  <si>
    <t>Supply for Order 200073951, Item 2 cannot be changed 90028585 item 20 already exists</t>
  </si>
  <si>
    <t>ODST-0090028585_0020</t>
  </si>
  <si>
    <t>90028585_0020</t>
  </si>
  <si>
    <t>100040704</t>
  </si>
  <si>
    <t>BOLT REMOVAL - INSPECTION OF NOZZLE N6</t>
  </si>
  <si>
    <t>10058776</t>
  </si>
  <si>
    <t>STUDBOLT;1.250" X 280MM,L7,BLK</t>
  </si>
  <si>
    <t>0000139208</t>
  </si>
  <si>
    <t>T25-SD-STB5</t>
  </si>
  <si>
    <t>Hot Bolt Flanged Connection</t>
  </si>
  <si>
    <t>10058777</t>
  </si>
  <si>
    <t>STUDBOLT;1.250" X 290MM,L7,BLK</t>
  </si>
  <si>
    <t>Supply for Order 100087648, Item 8 cannot be changed 90028417 item 70 already exists</t>
  </si>
  <si>
    <t>ODST-0090028417_0070</t>
  </si>
  <si>
    <t>90028417_0070</t>
  </si>
  <si>
    <t>10058807</t>
  </si>
  <si>
    <t>STUDBOLT;1.500"X310MM,L7,BLK</t>
  </si>
  <si>
    <t>100043807</t>
  </si>
  <si>
    <t>Repair/replace faulty N2 flow indicator</t>
  </si>
  <si>
    <t>AA53.118FI503</t>
  </si>
  <si>
    <t>IND,N2 PURGE GAS TO RESERVOIR 1K1820V6</t>
  </si>
  <si>
    <t>10058983</t>
  </si>
  <si>
    <t>STUDBOLT;0.500" X 65MM,L7,BLK</t>
  </si>
  <si>
    <t>0000142308</t>
  </si>
  <si>
    <t>Remove &amp; Replace Flowmeter</t>
  </si>
  <si>
    <t>100044203</t>
  </si>
  <si>
    <t>AA53.118FI502</t>
  </si>
  <si>
    <t>IND,N2 PURGE GAS TO RESERVOIR 1K1820V2</t>
  </si>
  <si>
    <t>Supply for Order 100044203, Item 2 cannot be changed 90024953 item 20 already exists</t>
  </si>
  <si>
    <t>5300002290</t>
  </si>
  <si>
    <t>90024953</t>
  </si>
  <si>
    <t>0000142657</t>
  </si>
  <si>
    <t>102000000032094</t>
  </si>
  <si>
    <t>102000000028503</t>
  </si>
  <si>
    <t>ODST-0090024953_0020</t>
  </si>
  <si>
    <t>118FI502</t>
  </si>
  <si>
    <t>90024953_0020</t>
  </si>
  <si>
    <t>Supply for Order 200090677, Item 4 cannot be changed 90028421 item 40 already exists</t>
  </si>
  <si>
    <t>P07 TA MET 2029</t>
  </si>
  <si>
    <t>ODST-0090028421_0040</t>
  </si>
  <si>
    <t>90028421_0040</t>
  </si>
  <si>
    <t>Supply for Order 200090678, Item 4 cannot be changed 90028422 item 40 already exists</t>
  </si>
  <si>
    <t>P07 TA MET 2028</t>
  </si>
  <si>
    <t>ODST-0090028422_0040</t>
  </si>
  <si>
    <t>90028422_0040</t>
  </si>
  <si>
    <t>102000000028502</t>
  </si>
  <si>
    <t>ODST-0090025019_0720</t>
  </si>
  <si>
    <t>90025019_0720</t>
  </si>
  <si>
    <t>10058984</t>
  </si>
  <si>
    <t>STUDBOLT;0.500" X 75MM,L7,BLK</t>
  </si>
  <si>
    <t>100048154</t>
  </si>
  <si>
    <t>Repair - B&amp;P Sight Glasses 1K1820V3</t>
  </si>
  <si>
    <t>AA53.1K1820V3</t>
  </si>
  <si>
    <t>TANK,FRAC 1 LUBE OIL RESERVOIR</t>
  </si>
  <si>
    <t>0000146666</t>
  </si>
  <si>
    <t>Remove Sight Glasses, Cover Flanges</t>
  </si>
  <si>
    <t>Released/Settlement rule created/Pre-costed/Object created/Date set by external system/Order Approved/Ready For Scheduling/Material committed/Printed</t>
  </si>
  <si>
    <t>Replace Spool (Bolt up scope)</t>
  </si>
  <si>
    <t>Supply for Order 200073951, Item 3 cannot be changed 90028585 item 30 already exists</t>
  </si>
  <si>
    <t>102000000031074</t>
  </si>
  <si>
    <t>101000000136293</t>
  </si>
  <si>
    <t>102000000029604</t>
  </si>
  <si>
    <t>ODST-0090028585_0030</t>
  </si>
  <si>
    <t>90028585_0030</t>
  </si>
  <si>
    <t>200147055</t>
  </si>
  <si>
    <t>2Y Depress Valve F/Test (5) 1V2401</t>
  </si>
  <si>
    <t>AA53.124HCV051</t>
  </si>
  <si>
    <t>VALVE,CTRL PRESS DEPRESS 1V2401</t>
  </si>
  <si>
    <t>0000235216</t>
  </si>
  <si>
    <t>T25-SD-DG</t>
  </si>
  <si>
    <t>Remove &amp; Re-Instate Blind</t>
  </si>
  <si>
    <t>200147056</t>
  </si>
  <si>
    <t>2Y Depress Valve F/Test (4) 1C2401</t>
  </si>
  <si>
    <t>AA53.124HCV141</t>
  </si>
  <si>
    <t>VALVE,CTRL HAND 1C2401 DEPRESS</t>
  </si>
  <si>
    <t>0000235217</t>
  </si>
  <si>
    <t>200147059</t>
  </si>
  <si>
    <t>2Y FUNCT TEST 124HCV68</t>
  </si>
  <si>
    <t>AA53.124HCV68</t>
  </si>
  <si>
    <t>VALVE,CTRL 1K2430 DEPRESS</t>
  </si>
  <si>
    <t>0000235220</t>
  </si>
  <si>
    <t>10058992</t>
  </si>
  <si>
    <t>STUDBOLT;0.625"X90MM,L7,BLK</t>
  </si>
  <si>
    <t>Supply for Order 100087648, Item 15 cannot be changed 90028417 item 140 already exists</t>
  </si>
  <si>
    <t>ODST-0090028417_0140</t>
  </si>
  <si>
    <t>90028417_0140</t>
  </si>
  <si>
    <t>10059000</t>
  </si>
  <si>
    <t>STUDBOLT;0.750" X 90MM,L7,BLK</t>
  </si>
  <si>
    <t>21.01 - SOH @ AA01</t>
  </si>
  <si>
    <t>Supply for Order 100079012, Item 11 cannot be changed 90028429 item 70 already exists</t>
  </si>
  <si>
    <t>ODST-0090028429_0070</t>
  </si>
  <si>
    <t>90028429_0070</t>
  </si>
  <si>
    <t>Supply for Order 100079106, Item 11 cannot be changed 90028430 item 60 already exists</t>
  </si>
  <si>
    <t>ODST-0090028430_0060</t>
  </si>
  <si>
    <t>90028430_0060</t>
  </si>
  <si>
    <t>10059002</t>
  </si>
  <si>
    <t>STUDBOLT;0.750"X110MM,L7,BLK</t>
  </si>
  <si>
    <t>Supply for Order 100079012, Item 13 cannot be changed 90028429 item 90 already exists</t>
  </si>
  <si>
    <t>ODST-0090028429_0090</t>
  </si>
  <si>
    <t>90028429_0090</t>
  </si>
  <si>
    <t>Supply for Order 100079106, Item 13 cannot be changed 90028430 item 80 already exists</t>
  </si>
  <si>
    <t>ODST-0090028430_0080</t>
  </si>
  <si>
    <t>90028430_0080</t>
  </si>
  <si>
    <t>Supply for Order 200088516, Item 2 cannot be changed 90028586 item 20 already exists</t>
  </si>
  <si>
    <t>ODST-0090028586_0020</t>
  </si>
  <si>
    <t>90028586_0020</t>
  </si>
  <si>
    <t>10059011</t>
  </si>
  <si>
    <t>STUDBOLT;0.875"X140MM,L7,BLK</t>
  </si>
  <si>
    <t>Supply for Order 100087648, Item 12 cannot be changed 9026016 item 110 already exists</t>
  </si>
  <si>
    <t>180117451</t>
  </si>
  <si>
    <t>9026016</t>
  </si>
  <si>
    <t>102000000030810</t>
  </si>
  <si>
    <t>101000000134657</t>
  </si>
  <si>
    <t>GRST-5000369231_2025</t>
  </si>
  <si>
    <t>100000054482</t>
  </si>
  <si>
    <t>4900216369_2025_0001</t>
  </si>
  <si>
    <t>5000369231_2025_0001</t>
  </si>
  <si>
    <t>4900216369</t>
  </si>
  <si>
    <t>5000369231</t>
  </si>
  <si>
    <t>9026016_0110</t>
  </si>
  <si>
    <t>10059014</t>
  </si>
  <si>
    <t>BLT STUD:0.875in,UNC,170mm,CARBON STEEL</t>
  </si>
  <si>
    <t>Supply for Order 100087648, Item 16 cannot be changed 90028417 item 150 already exists</t>
  </si>
  <si>
    <t>102000000030710</t>
  </si>
  <si>
    <t>101000000134783</t>
  </si>
  <si>
    <t>ODST-0090028417_0150</t>
  </si>
  <si>
    <t>90028417_0150</t>
  </si>
  <si>
    <t>Supply for Order 200073951, Item 4 cannot be changed 90028585 item 40 already exists</t>
  </si>
  <si>
    <t>ODST-0090028585_0040</t>
  </si>
  <si>
    <t>90028585_0040</t>
  </si>
  <si>
    <t>10059028</t>
  </si>
  <si>
    <t>STUDBOLT;1.125"X170MM,L7,BLK</t>
  </si>
  <si>
    <t>Supply for Order 200073951, Item 11 cannot be changed 90028585 item 110 already exists</t>
  </si>
  <si>
    <t>ODST-0090028585_0110</t>
  </si>
  <si>
    <t>90028585_0110</t>
  </si>
  <si>
    <t>10059030</t>
  </si>
  <si>
    <t>STUDBOLT;1.125" X 200MM,L7,BLK</t>
  </si>
  <si>
    <t>Supply for Order 200073951, Item 6 cannot be changed 90028585 item 60 already exists</t>
  </si>
  <si>
    <t>ODST-0090028585_0060</t>
  </si>
  <si>
    <t>90028585_0060</t>
  </si>
  <si>
    <t>10059031</t>
  </si>
  <si>
    <t>STUDBOLT;1.125" X 230MM,L7,BLK</t>
  </si>
  <si>
    <t>Supply for Order 200073951, Item 7 cannot be changed 90028585 item 70 already exists</t>
  </si>
  <si>
    <t>ODST-0090028585_0070</t>
  </si>
  <si>
    <t>90028585_0070</t>
  </si>
  <si>
    <t>10059045</t>
  </si>
  <si>
    <t>STUDBOLT;1.500" X 230MM,L7,BLK</t>
  </si>
  <si>
    <t>Supply for Order 200073951, Item 8 cannot be changed 90028585 item 80 already exists</t>
  </si>
  <si>
    <t>ODST-0090028585_0080</t>
  </si>
  <si>
    <t>90028585_0080</t>
  </si>
  <si>
    <t>200160315</t>
  </si>
  <si>
    <t>10Y INSPECT 16" 600# 124CHV0792</t>
  </si>
  <si>
    <t>AA53.124CHV0792</t>
  </si>
  <si>
    <t>VALVE,CHECK U2401 3RD STG COMP BYPASS</t>
  </si>
  <si>
    <t>10059051</t>
  </si>
  <si>
    <t>STUDBOLT;1.625" X 290MM,L7,BLK</t>
  </si>
  <si>
    <t>0000255547</t>
  </si>
  <si>
    <t>Supply for Order 200091513, Item 560 cannot be changed 90028419 item 4050 already exists</t>
  </si>
  <si>
    <t>102000000030193</t>
  </si>
  <si>
    <t>ODST-0090028419_4050</t>
  </si>
  <si>
    <t>90028419_4050</t>
  </si>
  <si>
    <t>10059176</t>
  </si>
  <si>
    <t>NUT;HEX,M6,ISO,MTR,SS316</t>
  </si>
  <si>
    <t>ODST-0090030040_0120</t>
  </si>
  <si>
    <t>90030040_0120</t>
  </si>
  <si>
    <t>28.01 - ETA 14.02.25 PO 4500043860 ex Konnect</t>
  </si>
  <si>
    <t>ODST-0090030040_0110</t>
  </si>
  <si>
    <t>90030040_0110</t>
  </si>
  <si>
    <t>10059179</t>
  </si>
  <si>
    <t>NUT,HEX;M12,ISO MTR,SS316</t>
  </si>
  <si>
    <t>Supply for Order 600001290, Item 7 cannot be changed 180032088 item 10 already exists</t>
  </si>
  <si>
    <t>180032088</t>
  </si>
  <si>
    <t>9004359</t>
  </si>
  <si>
    <t>101000000043529</t>
  </si>
  <si>
    <t>GRST-5000103099</t>
  </si>
  <si>
    <t>100000011643</t>
  </si>
  <si>
    <t>4900070136_2024_0001</t>
  </si>
  <si>
    <t>5000103099_2024_0001</t>
  </si>
  <si>
    <t>180032088/180101031</t>
  </si>
  <si>
    <t>4900070136</t>
  </si>
  <si>
    <t>5000103099</t>
  </si>
  <si>
    <t>9004359_0050</t>
  </si>
  <si>
    <t>10059204</t>
  </si>
  <si>
    <t>SCREW,MACH,M6 X 30MM,SS,SLOTTED,CSK HD</t>
  </si>
  <si>
    <t>27.01 - SOH @ AA01</t>
  </si>
  <si>
    <t>ODST-0090030040_0040</t>
  </si>
  <si>
    <t>90030040_0040</t>
  </si>
  <si>
    <t>10059298</t>
  </si>
  <si>
    <t>SCREW,MACH,HEX,M20 X 40MM,1.5MM,CS</t>
  </si>
  <si>
    <t>Supply for Order 200147980, Item 131 cannot be changed 90028418 item 460 already exists</t>
  </si>
  <si>
    <t>102000000030945</t>
  </si>
  <si>
    <t>ODST-0090028418_0460</t>
  </si>
  <si>
    <t>90028418_0460</t>
  </si>
  <si>
    <t>28.01 - qty 17 SOH @ AA01</t>
  </si>
  <si>
    <t>ODST-0090030040_0060</t>
  </si>
  <si>
    <t>90030040_0060</t>
  </si>
  <si>
    <t>28.01 - qty 1 SOH @ AA02</t>
  </si>
  <si>
    <t>ODST-0090030040_0090</t>
  </si>
  <si>
    <t>90030040_0090</t>
  </si>
  <si>
    <t>10059414</t>
  </si>
  <si>
    <t>WASHER,FLAT;RND,12MM,NORM,SS316</t>
  </si>
  <si>
    <t>Supply for Order 600001290, Item 6 cannot be changed 180029529 item 20 already exists</t>
  </si>
  <si>
    <t>180029529</t>
  </si>
  <si>
    <t>9004205</t>
  </si>
  <si>
    <t>102000000007113</t>
  </si>
  <si>
    <t>4900076307_2024_0003/4900076149_2024_0003/4900066750_2024_0003</t>
  </si>
  <si>
    <t>5000122818_2024_0002</t>
  </si>
  <si>
    <t>180029529/180101031</t>
  </si>
  <si>
    <t>4900076307</t>
  </si>
  <si>
    <t>5000122818</t>
  </si>
  <si>
    <t>9004205_0040</t>
  </si>
  <si>
    <t>28.01 - qty 2 SOH @ AA02</t>
  </si>
  <si>
    <t>102000000032031</t>
  </si>
  <si>
    <t>102000000032264</t>
  </si>
  <si>
    <t>ODST-0090030040_0100</t>
  </si>
  <si>
    <t>90030040_0100</t>
  </si>
  <si>
    <t>2420</t>
  </si>
  <si>
    <t>15.10 - ETA 19.03.25 PO 4500031012 BH</t>
  </si>
  <si>
    <t>Supply for Order 200091513, Item 354 cannot be changed 90028419 item 2740 already exists</t>
  </si>
  <si>
    <t>102000000030366</t>
  </si>
  <si>
    <t>ODST-0090028419_2740</t>
  </si>
  <si>
    <t>90028419_2740</t>
  </si>
  <si>
    <t>1370</t>
  </si>
  <si>
    <t>10059443</t>
  </si>
  <si>
    <t>WASHER,FLAT,RND,0.750" X 0.125"THK,C45</t>
  </si>
  <si>
    <t>Supply for Order 200091513, Item 179 cannot be changed 90028419 item 1350 already exists</t>
  </si>
  <si>
    <t>102000000030364</t>
  </si>
  <si>
    <t>ODST-0090028419_1350</t>
  </si>
  <si>
    <t>90028419_1350</t>
  </si>
  <si>
    <t>Supply for Order 200147980, Item 133 cannot be changed 90028418 item 470 already exists</t>
  </si>
  <si>
    <t>102000000030286</t>
  </si>
  <si>
    <t>ODST-0090028418_0470</t>
  </si>
  <si>
    <t>90028418_0470</t>
  </si>
  <si>
    <t>10059527</t>
  </si>
  <si>
    <t>TAPE,MASKING;48MM,50M</t>
  </si>
  <si>
    <t>Supply for Order 100045821, Item 13 cannot be changed 90006842 item 10 already exists</t>
  </si>
  <si>
    <t>5300002617</t>
  </si>
  <si>
    <t>90006842</t>
  </si>
  <si>
    <t>ODST-0090006842_0010</t>
  </si>
  <si>
    <t>90006842_0010</t>
  </si>
  <si>
    <t>10059550</t>
  </si>
  <si>
    <t>CLAMP,TUBE;SNGL,9.5MM,PA,SS316</t>
  </si>
  <si>
    <t>Supply for Order 600001792, Item 7 cannot be changed 90024967 item 40 already exists</t>
  </si>
  <si>
    <t>102000000029697</t>
  </si>
  <si>
    <t>ODST-0090024967_0040</t>
  </si>
  <si>
    <t>90024967_0040</t>
  </si>
  <si>
    <t>10059585</t>
  </si>
  <si>
    <t>HELICOIL,0.25"UNC X 1.5 DIA LG,INCON,LK</t>
  </si>
  <si>
    <t>Supply for Order 200091513, Item 135 cannot be changed 90028419 item 1090 already exists</t>
  </si>
  <si>
    <t>102000000030069</t>
  </si>
  <si>
    <t>ODST-0090028419_1090</t>
  </si>
  <si>
    <t>90028419_1090</t>
  </si>
  <si>
    <t>10059944</t>
  </si>
  <si>
    <t>SHEET;1200X1.5MM,RBR,BLK</t>
  </si>
  <si>
    <t>27.09 - qty 15 SOH at AA01</t>
  </si>
  <si>
    <t>Supply for Order 200147980, Item 104 cannot be changed 90028418 item 260 already exists</t>
  </si>
  <si>
    <t>ODST-0090028418_0260</t>
  </si>
  <si>
    <t>90028418_0260</t>
  </si>
  <si>
    <t>SHT</t>
  </si>
  <si>
    <t>24.09 - qty 1 SOH at AA01</t>
  </si>
  <si>
    <t>Supply for Order 200091108, Item 112 cannot be changed 90028420 item 750 already exists</t>
  </si>
  <si>
    <t>101000000113773</t>
  </si>
  <si>
    <t>ODST-0090028420_0750</t>
  </si>
  <si>
    <t>E2 SO Tank</t>
  </si>
  <si>
    <t>90028420_0750</t>
  </si>
  <si>
    <t>20005251</t>
  </si>
  <si>
    <t>200147113</t>
  </si>
  <si>
    <t>16Y VE/SH INSP RVI 1K2420E2</t>
  </si>
  <si>
    <t>AA53.1K2420E2</t>
  </si>
  <si>
    <t>TANK,SEAL OIL RESERVOIR FOR 1K2420</t>
  </si>
  <si>
    <t>21.01 - ETA 12.02.25 PO 4500043420 KLINGER CPT</t>
  </si>
  <si>
    <t>5300020231</t>
  </si>
  <si>
    <t>90030015</t>
  </si>
  <si>
    <t>0000235384</t>
  </si>
  <si>
    <t>ODST-0090030015_0010</t>
  </si>
  <si>
    <t>Open Lid Access</t>
  </si>
  <si>
    <t>90030015_0010</t>
  </si>
  <si>
    <t>10060109</t>
  </si>
  <si>
    <t>GASKET;572 X 650 X 1.6MM,FF,CTD,C4400</t>
  </si>
  <si>
    <t>Supply for Order 200091126, Item 104 cannot be changed 90023534 item 560 already exists</t>
  </si>
  <si>
    <t>102000000030053</t>
  </si>
  <si>
    <t>ODST-0090023534_0560</t>
  </si>
  <si>
    <t>crkseal ring</t>
  </si>
  <si>
    <t>90023534_0560</t>
  </si>
  <si>
    <t>2270</t>
  </si>
  <si>
    <t>GASKET:CNAF,250 X 310 X 1.5MM,RF,C4430</t>
  </si>
  <si>
    <t>Supply for Order 200091513, Item 306 cannot be changed 90028419 item 2390 already exists</t>
  </si>
  <si>
    <t>102000000030651</t>
  </si>
  <si>
    <t>ODST-0090028419_2390</t>
  </si>
  <si>
    <t>90028419_2390</t>
  </si>
  <si>
    <t>18.12 - qty 3 SOH at AA01; qty 1 SOH at AA02</t>
  </si>
  <si>
    <t>Supply for Order 200147980, Item 169 cannot be changed 90028418 item 760 already exists</t>
  </si>
  <si>
    <t>ODST-0090028418_0760</t>
  </si>
  <si>
    <t>90028418_0760</t>
  </si>
  <si>
    <t>Supply for Order 200147980, Item 180 cannot be changed 90028418 item 870 already exists</t>
  </si>
  <si>
    <t>ODST-0090028418_0870</t>
  </si>
  <si>
    <t>90028418_0870</t>
  </si>
  <si>
    <t>10060193</t>
  </si>
  <si>
    <t>GASKET;150MM,168MM,279MM,CNAF,RF</t>
  </si>
  <si>
    <t>Supply for Order 200091513, Item 604 cannot be changed 90028419 item 4110 already exists</t>
  </si>
  <si>
    <t>102000000030387</t>
  </si>
  <si>
    <t>102000000030354</t>
  </si>
  <si>
    <t>ODST-0090028419_4110</t>
  </si>
  <si>
    <t>90028419_4110</t>
  </si>
  <si>
    <t>10060239</t>
  </si>
  <si>
    <t>GASKET,CNAF,305 X 338,1.5MM,CNTR BAR 6MM</t>
  </si>
  <si>
    <t>Supply for Order 100083424, Item 3 cannot be changed 90024999 item 20 already exists</t>
  </si>
  <si>
    <t>90024999</t>
  </si>
  <si>
    <t>102000000032147</t>
  </si>
  <si>
    <t>102000000026608</t>
  </si>
  <si>
    <t>ODST-0090024999_0020</t>
  </si>
  <si>
    <t>Install Bonnets A &amp; B</t>
  </si>
  <si>
    <t>90024999_0020</t>
  </si>
  <si>
    <t>200147078</t>
  </si>
  <si>
    <t>MOC-104398 4Y INSP INT EXCH 1K2420E4</t>
  </si>
  <si>
    <t>AA53.1K2420E4</t>
  </si>
  <si>
    <t>28.01 - qty 12 SOH @ AA02</t>
  </si>
  <si>
    <t>5300020333</t>
  </si>
  <si>
    <t>90029997</t>
  </si>
  <si>
    <t>0000235349</t>
  </si>
  <si>
    <t>102000000032238</t>
  </si>
  <si>
    <t>ODST-0090029997_0010</t>
  </si>
  <si>
    <t>90029997_0010</t>
  </si>
  <si>
    <t>16.12 - qty 4 SOH @ AA01; qty 5 SOH @ AA02</t>
  </si>
  <si>
    <t>Supply for Order 200091513, Item 606 cannot be changed 90028419 item 4130 already exists</t>
  </si>
  <si>
    <t>102000000031279</t>
  </si>
  <si>
    <t>ODST-0090028419_4130</t>
  </si>
  <si>
    <t>90028419_4130</t>
  </si>
  <si>
    <t>Supply for Order 200091513, Item 534 cannot be changed 90028419 item 3870 already exists</t>
  </si>
  <si>
    <t>102000000030352</t>
  </si>
  <si>
    <t>ODST-0090028419_3870</t>
  </si>
  <si>
    <t>90028419_3870</t>
  </si>
  <si>
    <t>102000000030353</t>
  </si>
  <si>
    <t>200147079</t>
  </si>
  <si>
    <t>4Y INSP INT EXCHANGER 1KKT2420E3</t>
  </si>
  <si>
    <t>AA53.1KKT2420E3</t>
  </si>
  <si>
    <t>EXCH,HEAT LUBE OIL COOLER 1KKT2420</t>
  </si>
  <si>
    <t>20.01 - SOH @ AA02</t>
  </si>
  <si>
    <t>5300020191</t>
  </si>
  <si>
    <t>90030058</t>
  </si>
  <si>
    <t>0000235350</t>
  </si>
  <si>
    <t>102000000032234</t>
  </si>
  <si>
    <t>ODST-0090030058_0010</t>
  </si>
  <si>
    <t>90030058_0010</t>
  </si>
  <si>
    <t>Supply for Order 200174926, Item 2 cannot be changed 90028606 item 10 already exists</t>
  </si>
  <si>
    <t>5300020026</t>
  </si>
  <si>
    <t>90028606</t>
  </si>
  <si>
    <t>102000000031278</t>
  </si>
  <si>
    <t>ODST-0090028606_0010</t>
  </si>
  <si>
    <t>90028606_0010</t>
  </si>
  <si>
    <t>16.12 - qty 32 SOH @ AA02</t>
  </si>
  <si>
    <t>Supply for Order 200146436, Item 2 cannot be changed 90025016 item 20 already exists</t>
  </si>
  <si>
    <t>102000000031887</t>
  </si>
  <si>
    <t>102000000031696</t>
  </si>
  <si>
    <t>ODST-0090025016_0020</t>
  </si>
  <si>
    <t>90025016_0020</t>
  </si>
  <si>
    <t>Supply for Order 200146437, Item 2 cannot be changed 90025015 item 20 already exists</t>
  </si>
  <si>
    <t>102000000031890</t>
  </si>
  <si>
    <t>102000000031698</t>
  </si>
  <si>
    <t>ODST-0090025015_0020</t>
  </si>
  <si>
    <t>90025015_0020</t>
  </si>
  <si>
    <t>Supply for Order 200146438, Item 2 cannot be changed 90025014 item 20 already exists</t>
  </si>
  <si>
    <t>102000000031900</t>
  </si>
  <si>
    <t>102000000031697</t>
  </si>
  <si>
    <t>ODST-0090025014_0020</t>
  </si>
  <si>
    <t>90025014_0020</t>
  </si>
  <si>
    <t>Supply for Order 200146439, Item 2 cannot be changed 90025013 item 20 already exists</t>
  </si>
  <si>
    <t>102000000031699</t>
  </si>
  <si>
    <t>ODST-0090025013_0020</t>
  </si>
  <si>
    <t>90025013_0020</t>
  </si>
  <si>
    <t>10060289</t>
  </si>
  <si>
    <t>GASKET;118MM,145MM,KLINGERSIL - C4430</t>
  </si>
  <si>
    <t>Supply for Order 200091126, Item 49 cannot be changed 90023534 item 210 already exists</t>
  </si>
  <si>
    <t>102000000031100</t>
  </si>
  <si>
    <t>ODST-0090023534_0210</t>
  </si>
  <si>
    <t>90023534_0210</t>
  </si>
  <si>
    <t>0082</t>
  </si>
  <si>
    <t>Supply for Order 200091126, Item 25 cannot be changed 90023534 item 170 already exists</t>
  </si>
  <si>
    <t>102000000031091</t>
  </si>
  <si>
    <t>ODST-0090023534_0170</t>
  </si>
  <si>
    <t>90023534_0170</t>
  </si>
  <si>
    <t>Supply for Order 200091126, Item 8 cannot be changed 90023534 item 10 already exists</t>
  </si>
  <si>
    <t>102000000031102</t>
  </si>
  <si>
    <t>ODST-0090023534_0010</t>
  </si>
  <si>
    <t>90023534_0010</t>
  </si>
  <si>
    <t>10060350</t>
  </si>
  <si>
    <t>GASKET;CNAF,25MM,CL300,RF,1.5MM,1.0% PSM</t>
  </si>
  <si>
    <t>MISCELLANEOUS GASKETS</t>
  </si>
  <si>
    <t>10060355</t>
  </si>
  <si>
    <t>GASKET;CNAF,100MM,CL300,RF,1.5MM,1.0% P+</t>
  </si>
  <si>
    <t>Supply for Order 200089472, Item 10 cannot be changed 90028583 item 100 already exists</t>
  </si>
  <si>
    <t>102000000031259</t>
  </si>
  <si>
    <t>ODST-0090028583_0100</t>
  </si>
  <si>
    <t>Remove WW Spades</t>
  </si>
  <si>
    <t>90028583_0100</t>
  </si>
  <si>
    <t>Supply for Order 200089473, Item 3 cannot be changed 90028584 item 30 already exists</t>
  </si>
  <si>
    <t>102000000031258</t>
  </si>
  <si>
    <t>ODST-0090028584_0030</t>
  </si>
  <si>
    <t>90028584_0030</t>
  </si>
  <si>
    <t>200089884</t>
  </si>
  <si>
    <t>2Y 1KT2430 TURB FR5 WATER WASH</t>
  </si>
  <si>
    <t>Issue Detected, please check Message log(Orchestration / Derivation)(08.05.2024)</t>
  </si>
  <si>
    <t>10060384</t>
  </si>
  <si>
    <t>GASKET;CNAF,100MM,CL150,RF,1.5MM,1.0%PSM</t>
  </si>
  <si>
    <t>27.09 - qty 75 SOH at AA02</t>
  </si>
  <si>
    <t>Supply for Order 200089884, Item 4 cannot be changed 90024984 item 20 already exists</t>
  </si>
  <si>
    <t>5300009986</t>
  </si>
  <si>
    <t>90024984</t>
  </si>
  <si>
    <t>0000128153</t>
  </si>
  <si>
    <t>102000000026931</t>
  </si>
  <si>
    <t>ODST-0090024984_0020</t>
  </si>
  <si>
    <t>Install Spades</t>
  </si>
  <si>
    <t>90024984_0020</t>
  </si>
  <si>
    <t>Supply for Order 200089887, Item 7 cannot be changed 90025037 item 70 already exists</t>
  </si>
  <si>
    <t>102000000031999</t>
  </si>
  <si>
    <t>102000000026935</t>
  </si>
  <si>
    <t>ODST-0090025037_0070</t>
  </si>
  <si>
    <t>BleedAirPipe</t>
  </si>
  <si>
    <t>Mechanical Preparation for Waterwash</t>
  </si>
  <si>
    <t>90025037_0070</t>
  </si>
  <si>
    <t>Supply for Order 200089888, Item 10 cannot be changed 90025038 item 40 already exists</t>
  </si>
  <si>
    <t>102000000032002</t>
  </si>
  <si>
    <t>102000000026936</t>
  </si>
  <si>
    <t>ODST-0090025038_0040</t>
  </si>
  <si>
    <t>Isolations</t>
  </si>
  <si>
    <t>Positively Isolate Turbine for Waterwash</t>
  </si>
  <si>
    <t>90025038_0040</t>
  </si>
  <si>
    <t>Supply for Order 200089889, Item 10 cannot be changed 90025039 item 40 already exists</t>
  </si>
  <si>
    <t>102000000032028</t>
  </si>
  <si>
    <t>102000000026932</t>
  </si>
  <si>
    <t>ODST-0090025039_0040</t>
  </si>
  <si>
    <t>90025039_0040</t>
  </si>
  <si>
    <t>200089890</t>
  </si>
  <si>
    <t>2Y Turbine WW &amp; AF Change - 1KT1440</t>
  </si>
  <si>
    <t>AA53.1KT1440</t>
  </si>
  <si>
    <t>TURB,DRIVER FOR 1K1440</t>
  </si>
  <si>
    <t>Supply for Order 200089890, Item 19 cannot be changed 90025060 item 20 already exists</t>
  </si>
  <si>
    <t>5300016541</t>
  </si>
  <si>
    <t>90025060</t>
  </si>
  <si>
    <t>0000128159</t>
  </si>
  <si>
    <t>102000000032017</t>
  </si>
  <si>
    <t>102000000026934</t>
  </si>
  <si>
    <t>ODST-0090025060_0020</t>
  </si>
  <si>
    <t>90025060_0020</t>
  </si>
  <si>
    <t>200089891</t>
  </si>
  <si>
    <t>2Y Turbine WW &amp; AF Change - 1KT1450</t>
  </si>
  <si>
    <t>AA53.1KT1450</t>
  </si>
  <si>
    <t>TURB,DRIVER FLASH GAS COMPRESSOR</t>
  </si>
  <si>
    <t>Supply for Order 200089891, Item 13 cannot be changed 90025062 item 60 already exists</t>
  </si>
  <si>
    <t>5300016543</t>
  </si>
  <si>
    <t>90025062</t>
  </si>
  <si>
    <t>0000128160</t>
  </si>
  <si>
    <t>102000000032020</t>
  </si>
  <si>
    <t>102000000026933</t>
  </si>
  <si>
    <t>ODST-0090025062_0060</t>
  </si>
  <si>
    <t>90025062_0060</t>
  </si>
  <si>
    <t>10060386</t>
  </si>
  <si>
    <t>GASKET;CNAF,150MM,CL150,1.5MM,RF,1.0%PSM</t>
  </si>
  <si>
    <t>Supply for Order 200089472, Item 11 cannot be changed 90028583 item 110 already exists</t>
  </si>
  <si>
    <t>102000000031583</t>
  </si>
  <si>
    <t>ODST-0090028583_0110</t>
  </si>
  <si>
    <t>90028583_0110</t>
  </si>
  <si>
    <t>Supply for Order 200089473, Item 4 cannot be changed 90028584 item 40 already exists</t>
  </si>
  <si>
    <t>102000000031582</t>
  </si>
  <si>
    <t>ODST-0090028584_0040</t>
  </si>
  <si>
    <t>90028584_0040</t>
  </si>
  <si>
    <t>200088517</t>
  </si>
  <si>
    <t>8Y P01 INT INSP PRESS VESSEL 5V2004</t>
  </si>
  <si>
    <t>AA53.5V2004</t>
  </si>
  <si>
    <t>VE,FUEL GAS KNOCK OUT DRUM</t>
  </si>
  <si>
    <t>10060391</t>
  </si>
  <si>
    <t>GASKET;CNAF,450MM,CL150,1.5MM,RF,1.0%PSM</t>
  </si>
  <si>
    <t>Supply for Order 200088517, Item 8 cannot be changed 90028592 item 20 already exists</t>
  </si>
  <si>
    <t>5300020030</t>
  </si>
  <si>
    <t>90028592</t>
  </si>
  <si>
    <t>0000126826</t>
  </si>
  <si>
    <t>ODST-0090028592_0020</t>
  </si>
  <si>
    <t>Re-instate Vessel head / Spools</t>
  </si>
  <si>
    <t>90028592_0020</t>
  </si>
  <si>
    <t>200147107</t>
  </si>
  <si>
    <t>1Y F06 SIF ESD F/TEST (4) 1K2430</t>
  </si>
  <si>
    <t>AA53.124HE22</t>
  </si>
  <si>
    <t>SW,ROTARY 1K2430 EMERG TRIP CCR</t>
  </si>
  <si>
    <t>Issue Detected, please check Message log(Orchestration / Derivation)(30.04.2024)</t>
  </si>
  <si>
    <t>10060397</t>
  </si>
  <si>
    <t>GASKET;CNAF,25MM,CL150,1.5MM,RF,1.0% PSM</t>
  </si>
  <si>
    <t>Supply for Order 200147107, Item 1 cannot be changed 90024978 item 10 already exists</t>
  </si>
  <si>
    <t>5300009667</t>
  </si>
  <si>
    <t>90024978</t>
  </si>
  <si>
    <t>0000235358</t>
  </si>
  <si>
    <t>102000000032158</t>
  </si>
  <si>
    <t>102000000027095</t>
  </si>
  <si>
    <t>ODST-0090024978_0010</t>
  </si>
  <si>
    <t>Operations Assistance</t>
  </si>
  <si>
    <t>90024978_0010</t>
  </si>
  <si>
    <t>10060400</t>
  </si>
  <si>
    <t>GASKET;CNAF,65MM,CL150,1.5MM,RF,1.0% PSM</t>
  </si>
  <si>
    <t>10060449</t>
  </si>
  <si>
    <t>GASKET;220MM,240MM,KLINGERSIL - C4500</t>
  </si>
  <si>
    <t>Supply for Order 200147980, Item 103 cannot be changed 90028418 item 250 already exists</t>
  </si>
  <si>
    <t>102000000030539</t>
  </si>
  <si>
    <t>102000000030880</t>
  </si>
  <si>
    <t>ODST-0090028418_0250</t>
  </si>
  <si>
    <t>90028418_0250</t>
  </si>
  <si>
    <t>10060451</t>
  </si>
  <si>
    <t>GASKET;CNAF,19.5 X 30.0 X 1.6MM,GR</t>
  </si>
  <si>
    <t>28.01 - ETA 15.05.25 PO 4500043754 exFlowserve</t>
  </si>
  <si>
    <t>Supply for Order 100079771, Item 8 cannot be changed 90028600 item 60 already exists</t>
  </si>
  <si>
    <t>ODST-0090028600_0060</t>
  </si>
  <si>
    <t>90028600_0060</t>
  </si>
  <si>
    <t>10060458</t>
  </si>
  <si>
    <t>GASKET,METALLIC;21.0 X 29.0 X 0.9MM,AL</t>
  </si>
  <si>
    <t>Supply for Order 200147980, Item 108 cannot be changed 90028418 item 300 already exists</t>
  </si>
  <si>
    <t>102000000030542</t>
  </si>
  <si>
    <t>102000000030888</t>
  </si>
  <si>
    <t>ODST-0090028418_0300</t>
  </si>
  <si>
    <t>90028418_0300</t>
  </si>
  <si>
    <t>Supply for Order 200147980, Item 117 cannot be changed 90028418 item 360 already exists</t>
  </si>
  <si>
    <t>102000000030549</t>
  </si>
  <si>
    <t>102000000030889</t>
  </si>
  <si>
    <t>ODST-0090028418_0360</t>
  </si>
  <si>
    <t>Gasket</t>
  </si>
  <si>
    <t>90028418_0360</t>
  </si>
  <si>
    <t>Supply for Order 200147980, Item 185 cannot be changed 90028418 item 40 already exists</t>
  </si>
  <si>
    <t>102000000030883</t>
  </si>
  <si>
    <t>ODST-0090028418_0040</t>
  </si>
  <si>
    <t>90028418_0040</t>
  </si>
  <si>
    <t>10060465</t>
  </si>
  <si>
    <t>GASKET,METALLIC;165.05 X 178.95 X 3.5MM</t>
  </si>
  <si>
    <t>Supply for Order 200147980, Item 154 cannot be changed 90028418 item 620 already exists</t>
  </si>
  <si>
    <t>102000000030881</t>
  </si>
  <si>
    <t>ODST-0090028418_0620</t>
  </si>
  <si>
    <t>90028418_0620</t>
  </si>
  <si>
    <t>Supply for Order 200147980, Item 156 cannot be changed 90028418 item 640 already exists</t>
  </si>
  <si>
    <t>102000000030882</t>
  </si>
  <si>
    <t>ODST-0090028418_0640</t>
  </si>
  <si>
    <t>90028418_0640</t>
  </si>
  <si>
    <t>Supply for Order 200147980, Item 109 cannot be changed 90028418 item 310 already exists</t>
  </si>
  <si>
    <t>102000000030807</t>
  </si>
  <si>
    <t>ODST-0090028418_0310</t>
  </si>
  <si>
    <t>90028418_0310</t>
  </si>
  <si>
    <t>Supply for Order 200147980, Item 118 cannot be changed 90028418 item 370 already exists</t>
  </si>
  <si>
    <t>102000000030806</t>
  </si>
  <si>
    <t>ODST-0090028418_0370</t>
  </si>
  <si>
    <t>Cov Gasket</t>
  </si>
  <si>
    <t>90028418_0370</t>
  </si>
  <si>
    <t>03.10 - 1 SOH @ AA02</t>
  </si>
  <si>
    <t>Supply for Order 200091513, Item 331 cannot be changed 90028419 item 2580 already exists</t>
  </si>
  <si>
    <t>102000000030660</t>
  </si>
  <si>
    <t>ODST-0090028419_2580</t>
  </si>
  <si>
    <t>90028419_2580</t>
  </si>
  <si>
    <t>10060562</t>
  </si>
  <si>
    <t>GASKET;FLAT,29.0 X 36.0 X 3.0MM,IRON</t>
  </si>
  <si>
    <t>10060576</t>
  </si>
  <si>
    <t>GASKET;FLAT,190 X 200 X 3MM,IRON</t>
  </si>
  <si>
    <t>03.10 - SOH @ AA02/AA01</t>
  </si>
  <si>
    <t>Supply for Order 200091126, Item 130 cannot be changed 90023534 item 780 already exists</t>
  </si>
  <si>
    <t>102000000031106</t>
  </si>
  <si>
    <t>ODST-0090023534_0780</t>
  </si>
  <si>
    <t>90023534_0780</t>
  </si>
  <si>
    <t>10060594</t>
  </si>
  <si>
    <t>GASKET,JKTD,404 X 430 X 3.2MM,316/G</t>
  </si>
  <si>
    <t>20.12 - ETA 29.04.25 PO 4500036351 KLINGER CPT</t>
  </si>
  <si>
    <t>Supply for Order 100040704, Item 4 cannot be changed 90025105 item 20 already exists</t>
  </si>
  <si>
    <t>5300017859</t>
  </si>
  <si>
    <t>90025105</t>
  </si>
  <si>
    <t>ODST-0090025105_0020</t>
  </si>
  <si>
    <t>90025105_0020</t>
  </si>
  <si>
    <t>Supply for Order 100087648, Item 24 cannot be changed 90028417 item 230 already exists</t>
  </si>
  <si>
    <t>102000000030614</t>
  </si>
  <si>
    <t>101000000134820</t>
  </si>
  <si>
    <t>ODST-0090028417_0230</t>
  </si>
  <si>
    <t>90028417_0230</t>
  </si>
  <si>
    <t>10060595</t>
  </si>
  <si>
    <t>GASKET</t>
  </si>
  <si>
    <t>03.02 - Needs purchase req</t>
  </si>
  <si>
    <t>Linked PR creation failed for Order 14 Item</t>
  </si>
  <si>
    <t>5300017860</t>
  </si>
  <si>
    <t>90029757</t>
  </si>
  <si>
    <t>90029757_0020</t>
  </si>
  <si>
    <t>Linked PR creation failed for Order 33 Item</t>
  </si>
  <si>
    <t>5300018313</t>
  </si>
  <si>
    <t>90029758</t>
  </si>
  <si>
    <t>90029758_0030</t>
  </si>
  <si>
    <t>10060600</t>
  </si>
  <si>
    <t>GASKET,JKTD,1331 X 1357 X 3.2MM,SS/GR</t>
  </si>
  <si>
    <t>Supply for Order 100087648, Item 22 cannot be changed 90028417 item 210 already exists</t>
  </si>
  <si>
    <t>101000000133882</t>
  </si>
  <si>
    <t>ODST-0090028417_0210</t>
  </si>
  <si>
    <t>90028417_0210</t>
  </si>
  <si>
    <t>20005202</t>
  </si>
  <si>
    <t>10060742</t>
  </si>
  <si>
    <t>GASKET;SWR,956 X 1004 X 6.4MM,316L/GR</t>
  </si>
  <si>
    <t>15.01 - ETA 17.02.25 PO 4500042918 KLINGER CPT</t>
  </si>
  <si>
    <t>Supply for Order 200146986, Item 1 cannot be changed 90028607 item 10 already exists</t>
  </si>
  <si>
    <t>5300020054</t>
  </si>
  <si>
    <t>90028607</t>
  </si>
  <si>
    <t>ODST-0090028607_0010</t>
  </si>
  <si>
    <t>90028607_0010</t>
  </si>
  <si>
    <t>Printed/Released/Settlement rule created/Pre-costed/Object created/Date set by external system/Material shortage</t>
  </si>
  <si>
    <t>10060761</t>
  </si>
  <si>
    <t>GASKET,SW;33.5 X 42.8 X 4.5MM,316L/GR</t>
  </si>
  <si>
    <t>Supply for Order 200091108, Item 114 cannot be changed 90028420 item 770 already exists</t>
  </si>
  <si>
    <t>102000000030156</t>
  </si>
  <si>
    <t>101000000134321</t>
  </si>
  <si>
    <t>ODST-0090028420_0770</t>
  </si>
  <si>
    <t>90028420_0770</t>
  </si>
  <si>
    <t>10060772</t>
  </si>
  <si>
    <t>GASKET,SW;398.8MM,417.3MM</t>
  </si>
  <si>
    <t>Supply for Order 200091513, Item 48 cannot be changed 90028419 item 400 already exists</t>
  </si>
  <si>
    <t>102000000030906</t>
  </si>
  <si>
    <t>ODST-0090028419_0400</t>
  </si>
  <si>
    <t>90028419_0400</t>
  </si>
  <si>
    <t>16.12 - qty 11 SOH @ AA01; qty 9 SOH @ AA02</t>
  </si>
  <si>
    <t>Supply for Order 200091513, Item 41 cannot be changed 90028419 item 330 already exists</t>
  </si>
  <si>
    <t>102000000030589</t>
  </si>
  <si>
    <t>ODST-0090028419_0330</t>
  </si>
  <si>
    <t>90028419_0330</t>
  </si>
  <si>
    <t>GASKET SP-WD:RF,SWCI,15mm,CL150,SS316L,G</t>
  </si>
  <si>
    <t>Supply for Order 100044203, Item 1 cannot be changed 90024953 item 10 already exists</t>
  </si>
  <si>
    <t>102000000026950</t>
  </si>
  <si>
    <t>ODST-0090024953_0010</t>
  </si>
  <si>
    <t>90024953_0010</t>
  </si>
  <si>
    <t>Issue Detected, please check Message log(Orchestration / Derivation)(18.12.2024)</t>
  </si>
  <si>
    <t>19.12- SOH @ AA02</t>
  </si>
  <si>
    <t>Supply for Order 200069587, Item 3 cannot be changed 90028437 item 10 already exists</t>
  </si>
  <si>
    <t>5300013756</t>
  </si>
  <si>
    <t>90028437</t>
  </si>
  <si>
    <t>102000000031902</t>
  </si>
  <si>
    <t>102000000030223</t>
  </si>
  <si>
    <t>ODST-0090028437_0010</t>
  </si>
  <si>
    <t>90028437_0010</t>
  </si>
  <si>
    <t>Supply for Order 100042451, Item 4 cannot be changed 90027139 item 10 already exists</t>
  </si>
  <si>
    <t>102000000029298</t>
  </si>
  <si>
    <t>ODST-0090027139_0010</t>
  </si>
  <si>
    <t>90027139_0010</t>
  </si>
  <si>
    <t>Supply for Order 200089335, Item 2 cannot be changed 90024961 item 10 already exists</t>
  </si>
  <si>
    <t>5300004145</t>
  </si>
  <si>
    <t>90024961</t>
  </si>
  <si>
    <t>ODST-0090024961_0010</t>
  </si>
  <si>
    <t>90024961_0010</t>
  </si>
  <si>
    <t>200177498</t>
  </si>
  <si>
    <t>1Y Turbine WW - GT4007</t>
  </si>
  <si>
    <t>AA53.GT4007</t>
  </si>
  <si>
    <t>TURB,GAS FOR G4007</t>
  </si>
  <si>
    <t>5300020059</t>
  </si>
  <si>
    <t>90028588</t>
  </si>
  <si>
    <t>0000281227</t>
  </si>
  <si>
    <t>ODST-0090028588_0070</t>
  </si>
  <si>
    <t>90028588_0070</t>
  </si>
  <si>
    <t>ODST-0090028588_0010</t>
  </si>
  <si>
    <t>ConMon Inspections / ESD</t>
  </si>
  <si>
    <t>90028588_0010</t>
  </si>
  <si>
    <t>200177499</t>
  </si>
  <si>
    <t>1Y Turbine WW - GT4008</t>
  </si>
  <si>
    <t>5300020060</t>
  </si>
  <si>
    <t>90028589</t>
  </si>
  <si>
    <t>0000281238</t>
  </si>
  <si>
    <t>ODST-0090028589_0070</t>
  </si>
  <si>
    <t>90028589_0070</t>
  </si>
  <si>
    <t>ODST-0090028589_0010</t>
  </si>
  <si>
    <t>90028589_0010</t>
  </si>
  <si>
    <t>200177720</t>
  </si>
  <si>
    <t>1Y Turbine WW - GT4009</t>
  </si>
  <si>
    <t>AA53.GT4009</t>
  </si>
  <si>
    <t>TURB,GAS FOR G4009</t>
  </si>
  <si>
    <t>5300020061</t>
  </si>
  <si>
    <t>90028590</t>
  </si>
  <si>
    <t>0000281240</t>
  </si>
  <si>
    <t>ODST-0090028590_0070</t>
  </si>
  <si>
    <t>90028590_0070</t>
  </si>
  <si>
    <t>ODST-0090028590_0010</t>
  </si>
  <si>
    <t>90028590_0010</t>
  </si>
  <si>
    <t>18.10 - SOH @ AA01</t>
  </si>
  <si>
    <t>Supply for Order 600001757, Item 15 cannot be changed 90024970 item 10 already exists</t>
  </si>
  <si>
    <t>102000000030192</t>
  </si>
  <si>
    <t>ODST-0090024970_0010</t>
  </si>
  <si>
    <t>90024970_0010</t>
  </si>
  <si>
    <t>Supply for Order 200089472, Item 8 cannot be changed 90028583 item 80 already exists</t>
  </si>
  <si>
    <t>ODST-0090028583_0080</t>
  </si>
  <si>
    <t>90028583_0080</t>
  </si>
  <si>
    <t>Supply for Order 200089473, Item 1 cannot be changed 90028584 item 10 already exists</t>
  </si>
  <si>
    <t>102000000031708</t>
  </si>
  <si>
    <t>ODST-0090028584_0010</t>
  </si>
  <si>
    <t>90028584_0010</t>
  </si>
  <si>
    <t>09.01 - @ KGP</t>
  </si>
  <si>
    <t>Supply for Order 600001757, Item 17 cannot be changed 180105568 item 10 already exists</t>
  </si>
  <si>
    <t>180105568</t>
  </si>
  <si>
    <t>9022429</t>
  </si>
  <si>
    <t>101000000121479</t>
  </si>
  <si>
    <t>GRST-5000320153_2024</t>
  </si>
  <si>
    <t>100000047251</t>
  </si>
  <si>
    <t>4900191624_2024_0001</t>
  </si>
  <si>
    <t>5000320153_2024_0001</t>
  </si>
  <si>
    <t>4900191624</t>
  </si>
  <si>
    <t>5000320153</t>
  </si>
  <si>
    <t>90024970_0030/9022429_0030</t>
  </si>
  <si>
    <t>102000000028856</t>
  </si>
  <si>
    <t>101000000131259</t>
  </si>
  <si>
    <t>GRST-5000320153</t>
  </si>
  <si>
    <t>200055989</t>
  </si>
  <si>
    <t>9Y F21 RECERTIFY SC PSV ROTABLE</t>
  </si>
  <si>
    <t>AA53.118RV13</t>
  </si>
  <si>
    <t>PSV,1V1805 ON 2" LINE 1W41534</t>
  </si>
  <si>
    <t>Supply for Order 200055989, Item 3 cannot be changed 90024941 item 20 already exists</t>
  </si>
  <si>
    <t>5300000272</t>
  </si>
  <si>
    <t>90024941</t>
  </si>
  <si>
    <t>0000090304</t>
  </si>
  <si>
    <t>102000000027100</t>
  </si>
  <si>
    <t>102000000032114</t>
  </si>
  <si>
    <t>ODST-0090024941_0020</t>
  </si>
  <si>
    <t>90024941_0020</t>
  </si>
  <si>
    <t>Supply for Order 200147980, Item 102 cannot be changed 90028418 item 240 already exists</t>
  </si>
  <si>
    <t>102000000030228</t>
  </si>
  <si>
    <t>ODST-0090028418_0240</t>
  </si>
  <si>
    <t>90028418_0240</t>
  </si>
  <si>
    <t>2550</t>
  </si>
  <si>
    <t>200147112</t>
  </si>
  <si>
    <t>16Y VE/SH INSP RVI 1K2420E1</t>
  </si>
  <si>
    <t>AA53.1K2420E1</t>
  </si>
  <si>
    <t>TANK,DEGASSING FOR SEAL OIL ON 1K2420</t>
  </si>
  <si>
    <t>0000235383</t>
  </si>
  <si>
    <t>Remove Heater for Vessel Inspection</t>
  </si>
  <si>
    <t>200059456</t>
  </si>
  <si>
    <t>6Y F21 RECERTIFY SC PSV ROTABLE</t>
  </si>
  <si>
    <t>AA53.520RV02</t>
  </si>
  <si>
    <t>PSV,5P20040 FROM 5K2001</t>
  </si>
  <si>
    <t>Supply for Order 200059456, Item 2 cannot be changed 90024947 item 10 already exists</t>
  </si>
  <si>
    <t>5300001576</t>
  </si>
  <si>
    <t>90024947</t>
  </si>
  <si>
    <t>0000093805</t>
  </si>
  <si>
    <t>102000000031880</t>
  </si>
  <si>
    <t>102000000029925</t>
  </si>
  <si>
    <t>ODST-0090024947_0010</t>
  </si>
  <si>
    <t>90024947_0010</t>
  </si>
  <si>
    <t>Released/Settlement rule created/Pre-costed/Object created/Date set by external system/Goods movement posted/Material shortage/Printed/Partially confirmed</t>
  </si>
  <si>
    <t>200061977</t>
  </si>
  <si>
    <t>12Y INT INSP PRESS VESSEL GT4008V2</t>
  </si>
  <si>
    <t>AA53.GT4008V2</t>
  </si>
  <si>
    <t>VE,ONLINE WATER WASH TANK,GT4008</t>
  </si>
  <si>
    <t>0000096332</t>
  </si>
  <si>
    <t>T25-UT-P07</t>
  </si>
  <si>
    <t>Isolate &amp; Disconnect Instrumentation</t>
  </si>
  <si>
    <t>Supply for Order 200089472, Item 12 cannot be changed 90028583 item 120 already exists</t>
  </si>
  <si>
    <t>102000000031587</t>
  </si>
  <si>
    <t>ODST-0090028583_0120</t>
  </si>
  <si>
    <t>90028583_0120</t>
  </si>
  <si>
    <t>Supply for Order 200089473, Item 5 cannot be changed 90028584 item 50 already exists</t>
  </si>
  <si>
    <t>102000000031584</t>
  </si>
  <si>
    <t>ODST-0090028584_0050</t>
  </si>
  <si>
    <t>90028584_0050</t>
  </si>
  <si>
    <t>Supply for Order 200089884, Item 8 cannot be changed 9022425 item 30 already exists</t>
  </si>
  <si>
    <t>180108646</t>
  </si>
  <si>
    <t>9023062</t>
  </si>
  <si>
    <t>101000000121812</t>
  </si>
  <si>
    <t>GRST-5000330368_2024</t>
  </si>
  <si>
    <t>100000049400</t>
  </si>
  <si>
    <t>4900196398_2024_0001/4900191574_2024_0001</t>
  </si>
  <si>
    <t>5000330368_2024_0001/5000320133_2024_0001</t>
  </si>
  <si>
    <t>180105563/180108646</t>
  </si>
  <si>
    <t>4900196398</t>
  </si>
  <si>
    <t>5000330368</t>
  </si>
  <si>
    <t>Remove Spades</t>
  </si>
  <si>
    <t>90024984_0030/9023062_0030/9022425_0030</t>
  </si>
  <si>
    <t>101000000121646</t>
  </si>
  <si>
    <t>102000000029920</t>
  </si>
  <si>
    <t>GRST-5000330368</t>
  </si>
  <si>
    <t>Supply for Order 200089887, Item 10 cannot be changed 90025037 item 100 already exists</t>
  </si>
  <si>
    <t>102000000029926</t>
  </si>
  <si>
    <t>ODST-0090025037_0100</t>
  </si>
  <si>
    <t>90025037_0100</t>
  </si>
  <si>
    <t>Supply for Order 200089887, Item 13 cannot be changed 90025037 item 130 already exists</t>
  </si>
  <si>
    <t>102000000029927</t>
  </si>
  <si>
    <t>ODST-0090025037_0130</t>
  </si>
  <si>
    <t>OCW Drain</t>
  </si>
  <si>
    <t>90025037_0130</t>
  </si>
  <si>
    <t>Supply for Order 200089887, Item 8 cannot be changed 90025037 item 80 already exists</t>
  </si>
  <si>
    <t>102000000029928</t>
  </si>
  <si>
    <t>ODST-0090025037_0080</t>
  </si>
  <si>
    <t>90025037_0080</t>
  </si>
  <si>
    <t>17.10 - SOH @ AA01</t>
  </si>
  <si>
    <t>Supply for Order 200089888, Item 12 cannot be changed 90025038 item 60 already exists</t>
  </si>
  <si>
    <t>102000000029929</t>
  </si>
  <si>
    <t>ODST-0090025038_0060</t>
  </si>
  <si>
    <t>90025038_0060</t>
  </si>
  <si>
    <t>Supply for Order 200089888, Item 11 cannot be changed 90025038 item 50 already exists</t>
  </si>
  <si>
    <t>102000000029930</t>
  </si>
  <si>
    <t>ODST-0090025038_0050</t>
  </si>
  <si>
    <t>90025038_0050</t>
  </si>
  <si>
    <t>Supply for Order 200089889, Item 11 cannot be changed 90025039 item 50 already exists</t>
  </si>
  <si>
    <t>102000000028274</t>
  </si>
  <si>
    <t>ODST-0090025039_0050</t>
  </si>
  <si>
    <t>90025039_0050</t>
  </si>
  <si>
    <t>102000000029922</t>
  </si>
  <si>
    <t>Supply for Order 200089889, Item 12 cannot be changed 90025039 item 60 already exists</t>
  </si>
  <si>
    <t>102000000029921</t>
  </si>
  <si>
    <t>ODST-0090025039_0060</t>
  </si>
  <si>
    <t>90025039_0060</t>
  </si>
  <si>
    <t>Supply for Order 200089890, Item 21 cannot be changed 90025060 item 40 already exists</t>
  </si>
  <si>
    <t>ODST-0090025060_0040</t>
  </si>
  <si>
    <t>90025060_0040</t>
  </si>
  <si>
    <t>Supply for Order 200089890, Item 20 cannot be changed 90025060 item 30 already exists</t>
  </si>
  <si>
    <t>ODST-0090025060_0030</t>
  </si>
  <si>
    <t>90025060_0030</t>
  </si>
  <si>
    <t>Supply for Order 200089891, Item 15 cannot be changed 90025062 item 80 already exists</t>
  </si>
  <si>
    <t>102000000029923</t>
  </si>
  <si>
    <t>ODST-0090025062_0080</t>
  </si>
  <si>
    <t>90025062_0080</t>
  </si>
  <si>
    <t>Supply for Order 200089891, Item 14 cannot be changed 90025062 item 70 already exists</t>
  </si>
  <si>
    <t>102000000029924</t>
  </si>
  <si>
    <t>ODST-0090025062_0070</t>
  </si>
  <si>
    <t>90025062_0070</t>
  </si>
  <si>
    <t>200147536</t>
  </si>
  <si>
    <t>12Y INSP INT PRESS VESSEL GT4009V2</t>
  </si>
  <si>
    <t>AA53.GT4009V2</t>
  </si>
  <si>
    <t>VE,GT4009 ONLINE WATER WASH TANK</t>
  </si>
  <si>
    <t>0000235948</t>
  </si>
  <si>
    <t>Supply for Order 200147980, Item 101 cannot be changed 90028418 item 230 already exists</t>
  </si>
  <si>
    <t>102000000030214</t>
  </si>
  <si>
    <t>ODST-0090028418_0230</t>
  </si>
  <si>
    <t>90028418_0230</t>
  </si>
  <si>
    <t>102000000031570</t>
  </si>
  <si>
    <t>102000000030932</t>
  </si>
  <si>
    <t>ODST-0090028588_0080</t>
  </si>
  <si>
    <t>90028588_0080</t>
  </si>
  <si>
    <t>102000000031571</t>
  </si>
  <si>
    <t>102000000030936</t>
  </si>
  <si>
    <t>ODST-0090028589_0080</t>
  </si>
  <si>
    <t>90028589_0080</t>
  </si>
  <si>
    <t>102000000031569</t>
  </si>
  <si>
    <t>ODST-0090028590_0080</t>
  </si>
  <si>
    <t>90028590_0080</t>
  </si>
  <si>
    <t>Refit Drain and Vent Flanges</t>
  </si>
  <si>
    <t>100087379</t>
  </si>
  <si>
    <t>MV-OH 4" 300# 960BAV2400</t>
  </si>
  <si>
    <t>27.11 - SOH @ AA02</t>
  </si>
  <si>
    <t>5300018141</t>
  </si>
  <si>
    <t>90028278</t>
  </si>
  <si>
    <t>0000277207</t>
  </si>
  <si>
    <t>102000000029916</t>
  </si>
  <si>
    <t>ODST-0090028278_0020</t>
  </si>
  <si>
    <t>90028278_0020</t>
  </si>
  <si>
    <t>Supply for Order 200089472, Item 13 cannot be changed 90028583 item 130 already exists</t>
  </si>
  <si>
    <t>102000000031567</t>
  </si>
  <si>
    <t>ODST-0090028583_0130</t>
  </si>
  <si>
    <t>90028583_0130</t>
  </si>
  <si>
    <t>Supply for Order 200089473, Item 6 cannot be changed 90028584 item 60 already exists</t>
  </si>
  <si>
    <t>102000000031566</t>
  </si>
  <si>
    <t>ODST-0090028584_0060</t>
  </si>
  <si>
    <t>90028584_0060</t>
  </si>
  <si>
    <t>100033564</t>
  </si>
  <si>
    <t>Replace Drive Coupling - 5P2001A</t>
  </si>
  <si>
    <t>0000132018</t>
  </si>
  <si>
    <t>Remove Pump</t>
  </si>
  <si>
    <t>100033565</t>
  </si>
  <si>
    <t>Replace Drive Coupling - 5P2001B</t>
  </si>
  <si>
    <t>0000132019</t>
  </si>
  <si>
    <t>Supply for Order 100087648, Item 19 cannot be changed 90028417 item 180 already exists</t>
  </si>
  <si>
    <t>ODST-0090028417_0180</t>
  </si>
  <si>
    <t>90028417_0180</t>
  </si>
  <si>
    <t>Supply for Order 200073951, Item 12 cannot be changed 90028585 item 120 already exists</t>
  </si>
  <si>
    <t>ODST-0090028585_0120</t>
  </si>
  <si>
    <t>90028585_0120</t>
  </si>
  <si>
    <t>Supply for Order 200089472, Item 14 cannot be changed 90028583 item 140 already exists</t>
  </si>
  <si>
    <t>ODST-0090028583_0140</t>
  </si>
  <si>
    <t>90028583_0140</t>
  </si>
  <si>
    <t>Supply for Order 200089473, Item 7 cannot be changed 90028584 item 70 already exists</t>
  </si>
  <si>
    <t>ODST-0090028584_0070</t>
  </si>
  <si>
    <t>90028584_0070</t>
  </si>
  <si>
    <t>Supply for Order 200089884, Item 2 cannot be changed 90024984 item 10 already exists</t>
  </si>
  <si>
    <t>102000000027357</t>
  </si>
  <si>
    <t>102000000028273</t>
  </si>
  <si>
    <t>ODST-0090024984_0010</t>
  </si>
  <si>
    <t>90024984_0010</t>
  </si>
  <si>
    <t>P08C11L4</t>
  </si>
  <si>
    <t>Supply for Order 200089884, Item 7 cannot be changed 180045616 item 10 already exists</t>
  </si>
  <si>
    <t>180045616</t>
  </si>
  <si>
    <t>9007601</t>
  </si>
  <si>
    <t>102000000011278</t>
  </si>
  <si>
    <t>P08C11L2</t>
  </si>
  <si>
    <t>GRST-5000139808_2024</t>
  </si>
  <si>
    <t>100000017337</t>
  </si>
  <si>
    <t>4900091928_2024_0001</t>
  </si>
  <si>
    <t>5000139808_2024_0001</t>
  </si>
  <si>
    <t>90011070</t>
  </si>
  <si>
    <t>180045616/180071488</t>
  </si>
  <si>
    <t>4900091928</t>
  </si>
  <si>
    <t>5000139808</t>
  </si>
  <si>
    <t>9007601_0020</t>
  </si>
  <si>
    <t>1000002393</t>
  </si>
  <si>
    <t>23.01 - PR Never line Item</t>
  </si>
  <si>
    <t>Install 118UCV112</t>
  </si>
  <si>
    <t>Supply for Order 100087648, Item 17 cannot be changed 90028417 item 160 already exists</t>
  </si>
  <si>
    <t>102000000030215</t>
  </si>
  <si>
    <t>ODST-0090028417_0160</t>
  </si>
  <si>
    <t>90028417_0160</t>
  </si>
  <si>
    <t>Supply for Order 200073951, Item 13 cannot be changed 90028585 item 130 already exists</t>
  </si>
  <si>
    <t>102000000031589</t>
  </si>
  <si>
    <t>ODST-0090028585_0130</t>
  </si>
  <si>
    <t>90028585_0130</t>
  </si>
  <si>
    <t>Supply for Order 200146436, Item 4 cannot be changed 90025016 item 40 already exists</t>
  </si>
  <si>
    <t>102000000026937</t>
  </si>
  <si>
    <t>ODST-0090025016_0040</t>
  </si>
  <si>
    <t>Clean Pump Suction Strainer</t>
  </si>
  <si>
    <t>90025016_0040</t>
  </si>
  <si>
    <t>Supply for Order 200146437, Item 4 cannot be changed 90025015 item 40 already exists</t>
  </si>
  <si>
    <t>102000000026938</t>
  </si>
  <si>
    <t>ODST-0090025015_0040</t>
  </si>
  <si>
    <t>90025015_0040</t>
  </si>
  <si>
    <t>Supply for Order 200147980, Item 100 cannot be changed 90028418 item 220 already exists</t>
  </si>
  <si>
    <t>102000000030057</t>
  </si>
  <si>
    <t>ODST-0090028418_0220</t>
  </si>
  <si>
    <t>90028418_0220</t>
  </si>
  <si>
    <t>10.01 - ETA 28.02.25 PO 4500041284 KLINGER CPT</t>
  </si>
  <si>
    <t>Supply for Order 200073951, Item 14 cannot be changed 90028585 item 140 already exists</t>
  </si>
  <si>
    <t>101000000137179</t>
  </si>
  <si>
    <t>ODST-0090028585_0140</t>
  </si>
  <si>
    <t>90028585_0140</t>
  </si>
  <si>
    <t>Supply for Order 200146438, Item 4 cannot be changed 90025014 item 40 already exists</t>
  </si>
  <si>
    <t>ODST-0090025014_0040</t>
  </si>
  <si>
    <t>90025014_0040</t>
  </si>
  <si>
    <t>16.12 - qty 6 SOH @ AA02</t>
  </si>
  <si>
    <t>Supply for Order 200146439, Item 4 cannot be changed 90025013 item 40 already exists</t>
  </si>
  <si>
    <t>ODST-0090025013_0040</t>
  </si>
  <si>
    <t>90025013_0040</t>
  </si>
  <si>
    <t>Supply for Order 100040704, Item 1 cannot be changed 90025105 item 10 already exists</t>
  </si>
  <si>
    <t>102000000027403</t>
  </si>
  <si>
    <t>ODST-0090025105_0010</t>
  </si>
  <si>
    <t>90025105_0010</t>
  </si>
  <si>
    <t>Supply for Order 100087648, Item 20 cannot be changed 90028417 item 190 already exists</t>
  </si>
  <si>
    <t>ODST-0090028417_0190</t>
  </si>
  <si>
    <t>90028417_0190</t>
  </si>
  <si>
    <t>Supply for Order 200073951, Item 15 cannot be changed 90028585 item 150 already exists</t>
  </si>
  <si>
    <t>ODST-0090028585_0150</t>
  </si>
  <si>
    <t>90028585_0150</t>
  </si>
  <si>
    <t>Supply for Order 100087648, Item 18 cannot be changed 90028417 item 170 already exists</t>
  </si>
  <si>
    <t>ODST-0090028417_0170</t>
  </si>
  <si>
    <t>90028417_0170</t>
  </si>
  <si>
    <t>10060910</t>
  </si>
  <si>
    <t>GASKET;SWCI,600MM,CL300,316L/GR/316</t>
  </si>
  <si>
    <t>Supply for Order 200073951, Item 16 cannot be changed 90028585 item 160 already exists</t>
  </si>
  <si>
    <t>ODST-0090028585_0160</t>
  </si>
  <si>
    <t>90028585_0160</t>
  </si>
  <si>
    <t>GASKET SP-WD:RF,SWCI,15mm,CL300/600,SS31</t>
  </si>
  <si>
    <t>Supply for Order 100087648, Item 26 cannot be changed 90028417 item 240 already exists</t>
  </si>
  <si>
    <t>102000000030217</t>
  </si>
  <si>
    <t>ODST-0090028417_0240</t>
  </si>
  <si>
    <t>90028417_0240</t>
  </si>
  <si>
    <t>Supply for Order 200073951, Item 17 cannot be changed 90028585 item 170 already exists</t>
  </si>
  <si>
    <t>102000000031572</t>
  </si>
  <si>
    <t>ODST-0090028585_0170</t>
  </si>
  <si>
    <t>90028585_0170</t>
  </si>
  <si>
    <t>Supply for Order 200089335, Item 3 cannot be changed 90024961 item 20 already exists</t>
  </si>
  <si>
    <t>102000000027352</t>
  </si>
  <si>
    <t>102000000026946</t>
  </si>
  <si>
    <t>ODST-0090024961_0020</t>
  </si>
  <si>
    <t>90024961_0020</t>
  </si>
  <si>
    <t>Supply for Order 200089887, Item 4 cannot be changed 90025037 item 40 already exists</t>
  </si>
  <si>
    <t>102000000025803</t>
  </si>
  <si>
    <t>ODST-0090025037_0040</t>
  </si>
  <si>
    <t>CO2 Spading</t>
  </si>
  <si>
    <t>90025037_0040</t>
  </si>
  <si>
    <t>Supply for Order 200089887, Item 15 cannot be changed 90025037 item 150 already exists</t>
  </si>
  <si>
    <t>102000000032005</t>
  </si>
  <si>
    <t>102000000026952</t>
  </si>
  <si>
    <t>ODST-0090025037_0150</t>
  </si>
  <si>
    <t>Remove Positive Isolations</t>
  </si>
  <si>
    <t>90025037_0150</t>
  </si>
  <si>
    <t>102000000031990</t>
  </si>
  <si>
    <t>102000000029859</t>
  </si>
  <si>
    <t>Supply for Order 200089888, Item 13 cannot be changed 90025038 item 70 already exists</t>
  </si>
  <si>
    <t>102000000026947</t>
  </si>
  <si>
    <t>ODST-0090025038_0070</t>
  </si>
  <si>
    <t>90025038_0070</t>
  </si>
  <si>
    <t>Supply for Order 200089889, Item 13 cannot be changed 90025039 item 70 already exists</t>
  </si>
  <si>
    <t>102000000026942</t>
  </si>
  <si>
    <t>ODST-0090025039_0070</t>
  </si>
  <si>
    <t>90025039_0070</t>
  </si>
  <si>
    <t>Supply for Order 200089890, Item 22 cannot be changed 90025060 item 50 already exists</t>
  </si>
  <si>
    <t>102000000026945</t>
  </si>
  <si>
    <t>ODST-0090025060_0050</t>
  </si>
  <si>
    <t>90025060_0050</t>
  </si>
  <si>
    <t>Supply for Order 200089891, Item 16 cannot be changed 90025062 item 90 already exists</t>
  </si>
  <si>
    <t>102000000026944</t>
  </si>
  <si>
    <t>ODST-0090025062_0090</t>
  </si>
  <si>
    <t>90025062_0090</t>
  </si>
  <si>
    <t>Supply for Order 200090677, Item 3 cannot be changed 90028421 item 30 already exists</t>
  </si>
  <si>
    <t>102000000030218</t>
  </si>
  <si>
    <t>ODST-0090028421_0030</t>
  </si>
  <si>
    <t>90028421_0030</t>
  </si>
  <si>
    <t>10.01 - SOH @ AA01</t>
  </si>
  <si>
    <t>Supply for Order 200090678, Item 3 cannot be changed 90028422 item 30 already exists</t>
  </si>
  <si>
    <t>102000000030219</t>
  </si>
  <si>
    <t>ODST-0090028422_0030</t>
  </si>
  <si>
    <t>90028422_0030</t>
  </si>
  <si>
    <t>102000000026943</t>
  </si>
  <si>
    <t>ODST-0090025019_0640</t>
  </si>
  <si>
    <t>90025019_0640</t>
  </si>
  <si>
    <t>Supply for Order 200089472, Item 15 cannot be changed 90028583 item 150 already exists</t>
  </si>
  <si>
    <t>102000000031574</t>
  </si>
  <si>
    <t>ODST-0090028583_0150</t>
  </si>
  <si>
    <t>90028583_0150</t>
  </si>
  <si>
    <t>Supply for Order 200089473, Item 8 cannot be changed 90028584 item 80 already exists</t>
  </si>
  <si>
    <t>102000000031573</t>
  </si>
  <si>
    <t>ODST-0090028584_0080</t>
  </si>
  <si>
    <t>90028584_0080</t>
  </si>
  <si>
    <t>Supply for Order 200090677, Item 1 cannot be changed 90028421 item 10 already exists</t>
  </si>
  <si>
    <t>102000000030220</t>
  </si>
  <si>
    <t>ODST-0090028421_0010</t>
  </si>
  <si>
    <t>90028421_0010</t>
  </si>
  <si>
    <t>Supply for Order 200090678, Item 1 cannot be changed 90028422 item 10 already exists</t>
  </si>
  <si>
    <t>102000000030221</t>
  </si>
  <si>
    <t>ODST-0090028422_0010</t>
  </si>
  <si>
    <t>90028422_0010</t>
  </si>
  <si>
    <t>102000000026948</t>
  </si>
  <si>
    <t>ODST-0090025019_0650</t>
  </si>
  <si>
    <t>90025019_0650</t>
  </si>
  <si>
    <t>Supply for Order 200091513, Item 325 cannot be changed 90028419 item 2520 already exists</t>
  </si>
  <si>
    <t>102000000030222</t>
  </si>
  <si>
    <t>ODST-0090028419_2520</t>
  </si>
  <si>
    <t>90028419_2520</t>
  </si>
  <si>
    <t>18.01 - PR Never Line Item</t>
  </si>
  <si>
    <t>100032673</t>
  </si>
  <si>
    <t>CV-OH 1" 300# 118LCV508</t>
  </si>
  <si>
    <t>AA53.118LCV508</t>
  </si>
  <si>
    <t>VALVE,S/OIL DRN POT K1820V4A LOCAL LVL</t>
  </si>
  <si>
    <t>0000131165</t>
  </si>
  <si>
    <t>31.01 - 432 SOH @ AA02</t>
  </si>
  <si>
    <t>100033225</t>
  </si>
  <si>
    <t>CV-RE 1" 300# 960UZ652</t>
  </si>
  <si>
    <t>AA53.960UZ652</t>
  </si>
  <si>
    <t>VALVE,GT4009V6 GAS TURB CO2 EXT DISCH</t>
  </si>
  <si>
    <t>Supply for Order 100033225, Item 3 cannot be changed 90028270 item 10 already exists</t>
  </si>
  <si>
    <t>5300010228</t>
  </si>
  <si>
    <t>90028270</t>
  </si>
  <si>
    <t>0000131737</t>
  </si>
  <si>
    <t>102000000031600</t>
  </si>
  <si>
    <t>ODST-0090028270_0010</t>
  </si>
  <si>
    <t>Punchlist &amp; Closeout WP100033225MET001</t>
  </si>
  <si>
    <t>90028270_0010</t>
  </si>
  <si>
    <t>Released/Settlement rule created/Pre-costed/Object created/Date set by external system/Order Approved/Ready For Scheduling/Goods movement posted/Partially confirmed/Job In Process/Material committed/Printed</t>
  </si>
  <si>
    <t>100034634</t>
  </si>
  <si>
    <t>OPSD 1" 600# unblock bypass 113LCV09</t>
  </si>
  <si>
    <t>AA53.113LICA09</t>
  </si>
  <si>
    <t>LOOP,LEVEL 1V1301 REGEN GAS WTR KO DRUM</t>
  </si>
  <si>
    <t>AT KGP</t>
  </si>
  <si>
    <t>Supply for Order 100034634, Item 1 cannot be changed 180014650 item 10 already exists</t>
  </si>
  <si>
    <t>5300000146</t>
  </si>
  <si>
    <t>180014650</t>
  </si>
  <si>
    <t>90004250</t>
  </si>
  <si>
    <t>0000133166</t>
  </si>
  <si>
    <t>102000000003932</t>
  </si>
  <si>
    <t>HVP08C05</t>
  </si>
  <si>
    <t>100000004943</t>
  </si>
  <si>
    <t>4900041927_2024_0001</t>
  </si>
  <si>
    <t>5000048890_2024_0001</t>
  </si>
  <si>
    <t>4900041927</t>
  </si>
  <si>
    <t>5000048890</t>
  </si>
  <si>
    <t>90004250_0010</t>
  </si>
  <si>
    <t>1000001154</t>
  </si>
  <si>
    <t>Released/Settlement rule created/Pre-costed/Object created/Date set by external system/Order Approved/Goods movement posted/Part printed/Material shortage</t>
  </si>
  <si>
    <t>100079184</t>
  </si>
  <si>
    <t>CV-OH 1" 600# 124LCV26</t>
  </si>
  <si>
    <t>AA53.124LCV26</t>
  </si>
  <si>
    <t>VALVE,CTRL LEVEL S/O DRAIN TANK 1K2420</t>
  </si>
  <si>
    <t>0000244787</t>
  </si>
  <si>
    <t>100079185</t>
  </si>
  <si>
    <t>CV-OH 1" 600# 124LCV27</t>
  </si>
  <si>
    <t>AA53.124LCV27</t>
  </si>
  <si>
    <t>0000244788</t>
  </si>
  <si>
    <t>100087351</t>
  </si>
  <si>
    <t>CV Reverse 1" 300# Act BAV - 960UZ653</t>
  </si>
  <si>
    <t>AA53.960UZ653</t>
  </si>
  <si>
    <t>VALVE,GT4009V6 GEARBOX CO2 INIT DISCH</t>
  </si>
  <si>
    <t>0000277149</t>
  </si>
  <si>
    <t>Remove &amp; Replace Valve/Correct Direction</t>
  </si>
  <si>
    <t>Supply for Order 200055989, Item 2 cannot be changed 90024941 item 10 already exists</t>
  </si>
  <si>
    <t>102000000031595</t>
  </si>
  <si>
    <t>ODST-0090024941_0010</t>
  </si>
  <si>
    <t>90024941_0010</t>
  </si>
  <si>
    <t>15.01 -SOH @ AA01</t>
  </si>
  <si>
    <t>Supply for Order 200089472, Item 16 cannot be changed 90028583 item 160 already exists</t>
  </si>
  <si>
    <t>102000000031603</t>
  </si>
  <si>
    <t>ODST-0090028583_0160</t>
  </si>
  <si>
    <t>90028583_0160</t>
  </si>
  <si>
    <t>Supply for Order 200089473, Item 9 cannot be changed 90028584 item 90 already exists</t>
  </si>
  <si>
    <t>102000000031601</t>
  </si>
  <si>
    <t>ODST-0090028584_0090</t>
  </si>
  <si>
    <t>90028584_0090</t>
  </si>
  <si>
    <t>Supply for Order 200089884, Item 1 cannot be changed 180066696 item 10 already exists</t>
  </si>
  <si>
    <t>180066696</t>
  </si>
  <si>
    <t>9011773</t>
  </si>
  <si>
    <t>102000000007221</t>
  </si>
  <si>
    <t>GRST-5000197845_2024</t>
  </si>
  <si>
    <t>100000026766</t>
  </si>
  <si>
    <t>4900126368_2024_0001</t>
  </si>
  <si>
    <t>5000197845_2024_0001</t>
  </si>
  <si>
    <t>90011068</t>
  </si>
  <si>
    <t>180066696/180071501</t>
  </si>
  <si>
    <t>4900126368</t>
  </si>
  <si>
    <t>5000197845</t>
  </si>
  <si>
    <t>9011773_0010</t>
  </si>
  <si>
    <t>1000003125</t>
  </si>
  <si>
    <t>Supply for Order 200089884, Item 9 cannot be changed 180066697 item 20 already exists</t>
  </si>
  <si>
    <t>180066697</t>
  </si>
  <si>
    <t>9011774</t>
  </si>
  <si>
    <t>102000000007109</t>
  </si>
  <si>
    <t>GRST-5000197838_2024</t>
  </si>
  <si>
    <t>100000026767</t>
  </si>
  <si>
    <t>4900126369_2024_0003</t>
  </si>
  <si>
    <t>5000197838_2024_0002</t>
  </si>
  <si>
    <t>180066697/180071488</t>
  </si>
  <si>
    <t>4900126369</t>
  </si>
  <si>
    <t>5000197838</t>
  </si>
  <si>
    <t>9011774_0040</t>
  </si>
  <si>
    <t>Supply for Order 200090677, Item 5 cannot be changed 90028421 item 50 already exists</t>
  </si>
  <si>
    <t>102000000031590</t>
  </si>
  <si>
    <t>ODST-0090028421_0050</t>
  </si>
  <si>
    <t>90028421_0050</t>
  </si>
  <si>
    <t>Supply for Order 200090678, Item 5 cannot be changed 90028422 item 50 already exists</t>
  </si>
  <si>
    <t>102000000031591</t>
  </si>
  <si>
    <t>ODST-0090028422_0050</t>
  </si>
  <si>
    <t>90028422_0050</t>
  </si>
  <si>
    <t>102000000031594</t>
  </si>
  <si>
    <t>ODST-0090025019_0660</t>
  </si>
  <si>
    <t>90025019_0660</t>
  </si>
  <si>
    <t>2430</t>
  </si>
  <si>
    <t>Supply for Order 200091513, Item 711 cannot be changed 90028419 item 4750 already exists</t>
  </si>
  <si>
    <t>102000000031593</t>
  </si>
  <si>
    <t>ODST-0090028419_4750</t>
  </si>
  <si>
    <t>90028419_4750</t>
  </si>
  <si>
    <t>2570</t>
  </si>
  <si>
    <t>Supply for Order 200147980, Item 99 cannot be changed 90028418 item 210 already exists</t>
  </si>
  <si>
    <t>102000000031592</t>
  </si>
  <si>
    <t>ODST-0090028418_0210</t>
  </si>
  <si>
    <t>90028418_0210</t>
  </si>
  <si>
    <t>Supply for Order 600001757, Item 16 cannot be changed 90024970 item 20 already exists</t>
  </si>
  <si>
    <t>102000000031596</t>
  </si>
  <si>
    <t>ODST-0090024970_0020</t>
  </si>
  <si>
    <t>90024970_0020</t>
  </si>
  <si>
    <t>MV-RE 1.5" 300# 124GLV1110</t>
  </si>
  <si>
    <t>Supply for Order 100079243, Item 1 cannot be changed 90025024 item 10 already exists</t>
  </si>
  <si>
    <t>5300016132</t>
  </si>
  <si>
    <t>90025024</t>
  </si>
  <si>
    <t>0000244776</t>
  </si>
  <si>
    <t>102000000031669</t>
  </si>
  <si>
    <t>102000000027099</t>
  </si>
  <si>
    <t>ODST-0090025024_0010</t>
  </si>
  <si>
    <t>Replace Passing Bypass Valve 124GAV1305</t>
  </si>
  <si>
    <t>90025024_0010</t>
  </si>
  <si>
    <t>200066255</t>
  </si>
  <si>
    <t>6Y P03 TURB F/HOSE REPL GT4008</t>
  </si>
  <si>
    <t>Supply for Order 200066255, Item 4 cannot be changed 180004302 item 30 already exists</t>
  </si>
  <si>
    <t>5300004178</t>
  </si>
  <si>
    <t>180004302</t>
  </si>
  <si>
    <t>9000019</t>
  </si>
  <si>
    <t>0000100557</t>
  </si>
  <si>
    <t>102000000000283</t>
  </si>
  <si>
    <t>102000000000217</t>
  </si>
  <si>
    <t>102000000000282</t>
  </si>
  <si>
    <t>24SDGT8-SW3R02A01B</t>
  </si>
  <si>
    <t>P07WH-R8FL</t>
  </si>
  <si>
    <t>GRST-5000017884</t>
  </si>
  <si>
    <t>100000002054</t>
  </si>
  <si>
    <t>4900030517_2024_0005</t>
  </si>
  <si>
    <t>GT4008</t>
  </si>
  <si>
    <t>5000017884_2024_0001</t>
  </si>
  <si>
    <t>90000272</t>
  </si>
  <si>
    <t>180004302/180017134</t>
  </si>
  <si>
    <t>4900030517</t>
  </si>
  <si>
    <t>5000017884</t>
  </si>
  <si>
    <t>ROT EQUIP TURB FUEL HOSE REPL</t>
  </si>
  <si>
    <t>9000019_0040</t>
  </si>
  <si>
    <t>1000000499</t>
  </si>
  <si>
    <t>Released/Settlement rule created/Pre-costed/Object created/Date set by external system/Goods movement posted/Material committed/Printed</t>
  </si>
  <si>
    <t>Supply for Order 200088516, Item 1 cannot be changed 90028586 item 10 already exists</t>
  </si>
  <si>
    <t>102000000031899</t>
  </si>
  <si>
    <t>102000000031580</t>
  </si>
  <si>
    <t>ODST-0090028586_0010</t>
  </si>
  <si>
    <t>90028586_0010</t>
  </si>
  <si>
    <t>Supply for Order 200089472, Item 17 cannot be changed 90028583 item 170 already exists</t>
  </si>
  <si>
    <t>ODST-0090028583_0170</t>
  </si>
  <si>
    <t>90028583_0170</t>
  </si>
  <si>
    <t>Supply for Order 200089473, Item 10 cannot be changed 90028584 item 100 already exists</t>
  </si>
  <si>
    <t>102000000031579</t>
  </si>
  <si>
    <t>ODST-0090028584_0100</t>
  </si>
  <si>
    <t>90028584_0100</t>
  </si>
  <si>
    <t>102000000027097</t>
  </si>
  <si>
    <t>ODST-0090025019_0670</t>
  </si>
  <si>
    <t>90025019_0670</t>
  </si>
  <si>
    <t>2580</t>
  </si>
  <si>
    <t>200147452</t>
  </si>
  <si>
    <t>6Y INSP TURB F/HOSE REPL GT4007</t>
  </si>
  <si>
    <t>Issue Detected, please check Message log(Orchestration / Derivation)(22.09.2024)</t>
  </si>
  <si>
    <t>Supply for Order 200147452, Item 1 cannot be changed 90025002 item 10 already exists</t>
  </si>
  <si>
    <t>5300015679</t>
  </si>
  <si>
    <t>90025002</t>
  </si>
  <si>
    <t>0000235862</t>
  </si>
  <si>
    <t>102000000027412</t>
  </si>
  <si>
    <t>102000000027098</t>
  </si>
  <si>
    <t>ODST-0090025002_0010</t>
  </si>
  <si>
    <t>90025002_0010</t>
  </si>
  <si>
    <t>Supply for Order 200147980, Item 98 cannot be changed 90028418 item 200 already exists</t>
  </si>
  <si>
    <t>102000000030212</t>
  </si>
  <si>
    <t>ODST-0090028418_0200</t>
  </si>
  <si>
    <t>90028418_0200</t>
  </si>
  <si>
    <t>19.01 - PR Never Line item, 391 SOH @ AA02</t>
  </si>
  <si>
    <t>100044631</t>
  </si>
  <si>
    <t>Replace Gasket - 3P18075</t>
  </si>
  <si>
    <t>0000143185</t>
  </si>
  <si>
    <t>2100299310</t>
  </si>
  <si>
    <t>7</t>
  </si>
  <si>
    <t>Supply for Order 100087648, Item 27 cannot be changed 90028417 item 250 already exists</t>
  </si>
  <si>
    <t>102000000030224</t>
  </si>
  <si>
    <t>ODST-0090028417_0250</t>
  </si>
  <si>
    <t>90028417_0250</t>
  </si>
  <si>
    <t>Supply for Order 200073951, Item 18 cannot be changed 90028585 item 180 already exists</t>
  </si>
  <si>
    <t>102000000031576</t>
  </si>
  <si>
    <t>ODST-0090028585_0180</t>
  </si>
  <si>
    <t>90028585_0180</t>
  </si>
  <si>
    <t>Supply for Order 200089472, Item 18 cannot be changed 90028583 item 180 already exists</t>
  </si>
  <si>
    <t>102000000031578</t>
  </si>
  <si>
    <t>ODST-0090028583_0180</t>
  </si>
  <si>
    <t>90028583_0180</t>
  </si>
  <si>
    <t>Supply for Order 200089473, Item 11 cannot be changed 90028584 item 110 already exists</t>
  </si>
  <si>
    <t>102000000031575</t>
  </si>
  <si>
    <t>ODST-0090028584_0110</t>
  </si>
  <si>
    <t>90028584_0110</t>
  </si>
  <si>
    <t>Supply for Order 200089884, Item 3 cannot be changed 180066696 item 20 already exists</t>
  </si>
  <si>
    <t>102000000007138</t>
  </si>
  <si>
    <t>4900126368_2024_0003</t>
  </si>
  <si>
    <t>5000197845_2024_0002</t>
  </si>
  <si>
    <t>9011773_0030</t>
  </si>
  <si>
    <t>Supply for Order 200089884, Item 6 cannot be changed 180066697 item 10 already exists</t>
  </si>
  <si>
    <t>102000000007731</t>
  </si>
  <si>
    <t>4900126369_2024_0001</t>
  </si>
  <si>
    <t>5000197838_2024_0001</t>
  </si>
  <si>
    <t>9011774_0010</t>
  </si>
  <si>
    <t>Supply for Order 200089887, Item 5 cannot be changed 90025037 item 50 already exists</t>
  </si>
  <si>
    <t>102000000026929</t>
  </si>
  <si>
    <t>ODST-0090025037_0050</t>
  </si>
  <si>
    <t>90025037_0050</t>
  </si>
  <si>
    <t>Supply for Order 200089887, Item 16 cannot be changed 90025037 item 160 already exists</t>
  </si>
  <si>
    <t>102000000026951</t>
  </si>
  <si>
    <t>ODST-0090025037_0160</t>
  </si>
  <si>
    <t>90025037_0160</t>
  </si>
  <si>
    <t>Supply for Order 200089888, Item 14 cannot be changed 90025038 item 80 already exists</t>
  </si>
  <si>
    <t>102000000026930</t>
  </si>
  <si>
    <t>ODST-0090025038_0080</t>
  </si>
  <si>
    <t>90025038_0080</t>
  </si>
  <si>
    <t>Supply for Order 200089889, Item 14 cannot be changed 90025039 item 80 already exists</t>
  </si>
  <si>
    <t>102000000026925</t>
  </si>
  <si>
    <t>ODST-0090025039_0080</t>
  </si>
  <si>
    <t>90025039_0080</t>
  </si>
  <si>
    <t>Supply for Order 200089890, Item 23 cannot be changed 90025060 item 60 already exists</t>
  </si>
  <si>
    <t>102000000026928</t>
  </si>
  <si>
    <t>ODST-0090025060_0060</t>
  </si>
  <si>
    <t>90025060_0060</t>
  </si>
  <si>
    <t>Supply for Order 200089891, Item 17 cannot be changed 90025062 item 100 already exists</t>
  </si>
  <si>
    <t>102000000026927</t>
  </si>
  <si>
    <t>ODST-0090025062_0100</t>
  </si>
  <si>
    <t>90025062_0100</t>
  </si>
  <si>
    <t>102000000026926</t>
  </si>
  <si>
    <t>ODST-0090025019_0680</t>
  </si>
  <si>
    <t>90025019_0680</t>
  </si>
  <si>
    <t>28.01 - ETA 15.04.25 PO 4500043595 ex KLINGER</t>
  </si>
  <si>
    <t>5300020429</t>
  </si>
  <si>
    <t>90030060</t>
  </si>
  <si>
    <t>ODST-0090030060_0010</t>
  </si>
  <si>
    <t>90030060_0010</t>
  </si>
  <si>
    <t>2590</t>
  </si>
  <si>
    <t>GASKET:SWCI,15MM,CL1500,316L/GR/316</t>
  </si>
  <si>
    <t>2600</t>
  </si>
  <si>
    <t>2280</t>
  </si>
  <si>
    <t>Supply for Order 200091513, Item 333 cannot be changed 90028419 item 2590 already exists</t>
  </si>
  <si>
    <t>102000000030211</t>
  </si>
  <si>
    <t>ODST-0090028419_2590</t>
  </si>
  <si>
    <t>90028419_2590</t>
  </si>
  <si>
    <t>10060932</t>
  </si>
  <si>
    <t>GASKET;SWCI,100MM,CL600,316L/GR/316</t>
  </si>
  <si>
    <t>Supply for Order 200088516, Item 3 cannot be changed 90028586 item 30 already exists</t>
  </si>
  <si>
    <t>102000000031568</t>
  </si>
  <si>
    <t>ODST-0090028586_0030</t>
  </si>
  <si>
    <t>90028586_0030</t>
  </si>
  <si>
    <t>Supply for Order 200147980, Item 97 cannot be changed 90028418 item 190 already exists</t>
  </si>
  <si>
    <t>102000000030216</t>
  </si>
  <si>
    <t>ODST-0090028418_0190</t>
  </si>
  <si>
    <t>90028418_0190</t>
  </si>
  <si>
    <t>600003361</t>
  </si>
  <si>
    <t>MOC-120323 - CV-RE 10" 600# 141FCV01</t>
  </si>
  <si>
    <t>AA53.141FCV01</t>
  </si>
  <si>
    <t>VALVE,H/W FLOW TO 1E4101 CV</t>
  </si>
  <si>
    <t>0000266685</t>
  </si>
  <si>
    <t>Released/Settlement rule created/Pre-costed/Object created/Ready For Scheduling/Material shortage/Printed</t>
  </si>
  <si>
    <t>600003400</t>
  </si>
  <si>
    <t>MOC-120323 - CV-RE 10" 600# 141FCV02</t>
  </si>
  <si>
    <t>AA53.141FCV02</t>
  </si>
  <si>
    <t>VALVE,H/W FLOW TO 1E4102 CV</t>
  </si>
  <si>
    <t>Supply for Order 600003400, Item 4 cannot be changed 90025120 item 20 already exists</t>
  </si>
  <si>
    <t>5300018070</t>
  </si>
  <si>
    <t>90025120</t>
  </si>
  <si>
    <t>0000266702</t>
  </si>
  <si>
    <t>102000000032030</t>
  </si>
  <si>
    <t>102000000027398</t>
  </si>
  <si>
    <t>ODST-0090025120_0020</t>
  </si>
  <si>
    <t>90025120_0020</t>
  </si>
  <si>
    <t>100034564</t>
  </si>
  <si>
    <t>CV-OH 12" 600# 111UCV032</t>
  </si>
  <si>
    <t>AA53.111UCV032</t>
  </si>
  <si>
    <t>VALVE,CTRL REFLUX C1101</t>
  </si>
  <si>
    <t>10060936</t>
  </si>
  <si>
    <t>GASKET;SWCI,300MM,CL600,316L/GR/316</t>
  </si>
  <si>
    <t>0000133016</t>
  </si>
  <si>
    <t>10060938</t>
  </si>
  <si>
    <t>GASKET;SWCI,400MM,CL600,316L/GR/316</t>
  </si>
  <si>
    <t>10060947</t>
  </si>
  <si>
    <t>GASKET:SWCI,400MM,CL900,316L/GR/316</t>
  </si>
  <si>
    <t>2610</t>
  </si>
  <si>
    <t>10060956</t>
  </si>
  <si>
    <t>GASKET;32MM,RF,316LSS,GR,CL150</t>
  </si>
  <si>
    <t>2620</t>
  </si>
  <si>
    <t>10060961</t>
  </si>
  <si>
    <t>GASKET;SWCI,65MM,CL150,316L/GR/316</t>
  </si>
  <si>
    <t>Supply for Order 200091513, Item 50 cannot be changed 90028419 item 420 already exists</t>
  </si>
  <si>
    <t>102000000030905</t>
  </si>
  <si>
    <t>ODST-0090028419_0420</t>
  </si>
  <si>
    <t>90028419_0420</t>
  </si>
  <si>
    <t>2630</t>
  </si>
  <si>
    <t>10060984</t>
  </si>
  <si>
    <t>GASKET,SWCI;125MM,CL300,316L,125MM</t>
  </si>
  <si>
    <t>Supply for Order 200091513, Item 326 cannot be changed 90028419 item 2530 already exists</t>
  </si>
  <si>
    <t>102000000030225</t>
  </si>
  <si>
    <t>ODST-0090028419_2530</t>
  </si>
  <si>
    <t>90028419_2530</t>
  </si>
  <si>
    <t>Issue Detected, please check Message log(Orchestration / Derivation)(29.05.2024)</t>
  </si>
  <si>
    <t>10060985</t>
  </si>
  <si>
    <t>GASKET;SWCI,1500MM,CL150,316L/GR/316</t>
  </si>
  <si>
    <t>Supply for Order 600001757, Item 9 cannot be changed 90024969 item 10 already exists</t>
  </si>
  <si>
    <t>102000000031484</t>
  </si>
  <si>
    <t>ODST-0090024969_0010</t>
  </si>
  <si>
    <t>600001757600</t>
  </si>
  <si>
    <t>90024969_0010</t>
  </si>
  <si>
    <t>102000000031483</t>
  </si>
  <si>
    <t>10061033</t>
  </si>
  <si>
    <t>GASKET;SWCI,1370 X 1510,4.5MM,SS/GRAP/SS</t>
  </si>
  <si>
    <t>30.12 - SOH @ AA01</t>
  </si>
  <si>
    <t>Supply for Order 100087648, Item 21 cannot be changed 90028417 item 200 already exists</t>
  </si>
  <si>
    <t>101000000026140</t>
  </si>
  <si>
    <t>101000000136865</t>
  </si>
  <si>
    <t>ODST-0090028417_0200</t>
  </si>
  <si>
    <t>90028417_0200</t>
  </si>
  <si>
    <t>101000000130270</t>
  </si>
  <si>
    <t>10061035</t>
  </si>
  <si>
    <t>GASKET,SWCI,1510 X 1660,4.5MM,SS/GRAP/SS</t>
  </si>
  <si>
    <t>Supply for Order 100087648, Item 23 cannot be changed 90028417 item 220 already exists</t>
  </si>
  <si>
    <t>101000000130271</t>
  </si>
  <si>
    <t>ODST-0090028417_0220</t>
  </si>
  <si>
    <t>90028417_0220</t>
  </si>
  <si>
    <t>20005203</t>
  </si>
  <si>
    <t>10061094</t>
  </si>
  <si>
    <t>GASKET,SW;271 X 288.5 X 4.5MM,316L/GR</t>
  </si>
  <si>
    <t>28.01 - ETA 03.04.25 PO 4500043754 exFlowserve</t>
  </si>
  <si>
    <t>Supply for Order 100079771, Item 9 cannot be changed 90028600 item 70 already exists</t>
  </si>
  <si>
    <t>ODST-0090028600_0070</t>
  </si>
  <si>
    <t>90028600_0070</t>
  </si>
  <si>
    <t>10061145</t>
  </si>
  <si>
    <t>GASKET;SWI,148 X 180,4.5MM,316L/GR/316</t>
  </si>
  <si>
    <t>Supply for Order 200091513, Item 278 cannot be changed 90028419 item 2170 already exists</t>
  </si>
  <si>
    <t>102000000030904</t>
  </si>
  <si>
    <t>ODST-0090028419_2170</t>
  </si>
  <si>
    <t>90028419_2170</t>
  </si>
  <si>
    <t>10061279</t>
  </si>
  <si>
    <t>GASKET,MET,76 X 91 X 4.0MM,SS/GR</t>
  </si>
  <si>
    <t>28.01 - ETA 22.05.25 PO 4500043754 exFlowserve</t>
  </si>
  <si>
    <t>Supply for Order 100079771, Item 10 cannot be changed 90028600 item 80 already exists</t>
  </si>
  <si>
    <t>ODST-0090028600_0080</t>
  </si>
  <si>
    <t>90028600_0080</t>
  </si>
  <si>
    <t>10061280</t>
  </si>
  <si>
    <t>GASKET,MET,8 X 32 X 1.6MM,SS/GR</t>
  </si>
  <si>
    <t>28.01 - ETA 14.04.25 PO 4500043754 exFlowserve</t>
  </si>
  <si>
    <t>Supply for Order 100079771, Item 11 cannot be changed 90028600 item 90 already exists</t>
  </si>
  <si>
    <t>ODST-0090028600_0090</t>
  </si>
  <si>
    <t>90028600_0090</t>
  </si>
  <si>
    <t>10061281</t>
  </si>
  <si>
    <t>GASKET,FLAT,642 X 668 X 2.5MM,SS316</t>
  </si>
  <si>
    <t>21.01 - ETA 17.02.25 PO 4500043420 KLINGER CPT</t>
  </si>
  <si>
    <t>Supply for Order 200147128, Item 3 cannot be changed 90030059 item 20 already exists</t>
  </si>
  <si>
    <t>ODST-0090030059_0020</t>
  </si>
  <si>
    <t>90030059_0020</t>
  </si>
  <si>
    <t>10061312</t>
  </si>
  <si>
    <t>GASKET,METALLIC,22.5 X 26.5 X 1.0MM,CU</t>
  </si>
  <si>
    <t>Supply for Order 200091126, Item 125 cannot be changed 90023534 item 730 already exists</t>
  </si>
  <si>
    <t>102000000031105</t>
  </si>
  <si>
    <t>ODST-0090023534_0730</t>
  </si>
  <si>
    <t>90023534_0730</t>
  </si>
  <si>
    <t>Supply for Order 200091513, Item 307 cannot be changed 90028419 item 2400 already exists</t>
  </si>
  <si>
    <t>102000000030357</t>
  </si>
  <si>
    <t>ODST-0090028419_2400</t>
  </si>
  <si>
    <t>90028419_2400</t>
  </si>
  <si>
    <t>21.01 - ETA 17.02.25 PO 4500043420 CPT</t>
  </si>
  <si>
    <t>ODST-0090030058_0030</t>
  </si>
  <si>
    <t>90030058_0030</t>
  </si>
  <si>
    <t>15.01 - ETA 17.04.25 PO 4500042776 KLINGER CPT</t>
  </si>
  <si>
    <t>Supply for Order 200174926, Item 3 cannot be changed 90028606 item 20 already exists</t>
  </si>
  <si>
    <t>Material picked; currently at KSF-PACK-SD-SML/Z830</t>
  </si>
  <si>
    <t>102000000031381</t>
  </si>
  <si>
    <t>KSF-PACK-SD-SML</t>
  </si>
  <si>
    <t>ODST-0090028606_0020</t>
  </si>
  <si>
    <t>90028606_0020</t>
  </si>
  <si>
    <t>Supply for Order 200147980, Item 163 cannot be changed 90028418 item 700 already exists</t>
  </si>
  <si>
    <t>ODST-0090028418_0700</t>
  </si>
  <si>
    <t>90028418_0700</t>
  </si>
  <si>
    <t>10061350</t>
  </si>
  <si>
    <t>GASKET;80MM,90MM,136MM,CNAF,FF</t>
  </si>
  <si>
    <t>Supply for Order 200147980, Item 170 cannot be changed 90028418 item 770 already exists</t>
  </si>
  <si>
    <t>102000000030088</t>
  </si>
  <si>
    <t>ODST-0090028418_0770</t>
  </si>
  <si>
    <t>90028418_0770</t>
  </si>
  <si>
    <t>10061352</t>
  </si>
  <si>
    <t>GASKET;CNAF,220 X 240 X 2.0MM,MIN FIB</t>
  </si>
  <si>
    <t>Supply for Order 200147980, Item 96 cannot be changed 90028418 item 180 already exists</t>
  </si>
  <si>
    <t>102000000030280</t>
  </si>
  <si>
    <t>ODST-0090028418_0180</t>
  </si>
  <si>
    <t>90028418_0180</t>
  </si>
  <si>
    <t>Supply for Order 200147980, Item 177 cannot be changed 90028418 item 840 already exists</t>
  </si>
  <si>
    <t>102000000030887</t>
  </si>
  <si>
    <t>ODST-0090028418_0840</t>
  </si>
  <si>
    <t>90028418_0840</t>
  </si>
  <si>
    <t>Supply for Order 200147980, Item 165 cannot be changed 90028418 item 720 already exists</t>
  </si>
  <si>
    <t>102000000030886</t>
  </si>
  <si>
    <t>ODST-0090028418_0720</t>
  </si>
  <si>
    <t>90028418_0720</t>
  </si>
  <si>
    <t>10061358</t>
  </si>
  <si>
    <t>GASKET;CNAF,100 X 178 X 2MM,MIN FIB</t>
  </si>
  <si>
    <t>Supply for Order 200147980, Item 171 cannot be changed 90028418 item 780 already exists</t>
  </si>
  <si>
    <t>102000000030885</t>
  </si>
  <si>
    <t>ODST-0090028418_0780</t>
  </si>
  <si>
    <t>90028418_0780</t>
  </si>
  <si>
    <t>200088840</t>
  </si>
  <si>
    <t>5Y P03 SD 5K2001 CRANKCASE RELIEF INSP</t>
  </si>
  <si>
    <t>AA53.520RV502</t>
  </si>
  <si>
    <t>VALVE,CRANKCASE EXPLOSION 5K2001</t>
  </si>
  <si>
    <t>10061359</t>
  </si>
  <si>
    <t>GASKET;CNAF,350 X 410 X 2MM,MIN FIB</t>
  </si>
  <si>
    <t>5300015695</t>
  </si>
  <si>
    <t>90025007</t>
  </si>
  <si>
    <t>0000127070</t>
  </si>
  <si>
    <t>102000000027808</t>
  </si>
  <si>
    <t>ODST-0090025007_0010</t>
  </si>
  <si>
    <t>REINSTALL 520RV502</t>
  </si>
  <si>
    <t>90025007_0010</t>
  </si>
  <si>
    <t>10061360</t>
  </si>
  <si>
    <t>GASKET;102MM,190.5MM,CNAF</t>
  </si>
  <si>
    <t>Supply for Order 200147980, Item 172 cannot be changed 90028418 item 790 already exists</t>
  </si>
  <si>
    <t>102000000030809</t>
  </si>
  <si>
    <t>ODST-0090028418_0790</t>
  </si>
  <si>
    <t>90028418_0790</t>
  </si>
  <si>
    <t>10061368</t>
  </si>
  <si>
    <t>GASKET;CNAF,470 X 490 X 1.5MM,MIN FIB</t>
  </si>
  <si>
    <t>Supply for Order 200091513, Item 605 cannot be changed 90028419 item 4120 already exists</t>
  </si>
  <si>
    <t>102000000030356</t>
  </si>
  <si>
    <t>ODST-0090028419_4120</t>
  </si>
  <si>
    <t>90028419_4120</t>
  </si>
  <si>
    <t>Supply for Order 200091513, Item 607 cannot be changed 90028419 item 4140 already exists</t>
  </si>
  <si>
    <t>102000000030604</t>
  </si>
  <si>
    <t>ODST-0090028419_4140</t>
  </si>
  <si>
    <t>90028419_4140</t>
  </si>
  <si>
    <t>Supply for Order 200091513, Item 640 cannot be changed 90028419 item 4260 already exists</t>
  </si>
  <si>
    <t>ODST-0090028419_4260</t>
  </si>
  <si>
    <t>90028419_4260</t>
  </si>
  <si>
    <t>Supply for Order 200091513, Item 308 cannot be changed 90028419 item 2410 already exists</t>
  </si>
  <si>
    <t>102000000030603</t>
  </si>
  <si>
    <t>ODST-0090028419_2410</t>
  </si>
  <si>
    <t>90028419_2410</t>
  </si>
  <si>
    <t>21.01 - ETA 14.02.25 PO 4500043420 KLINGER CPT</t>
  </si>
  <si>
    <t>ODST-0090030058_0020</t>
  </si>
  <si>
    <t>90030058_0020</t>
  </si>
  <si>
    <t>Supply for Order 200174926, Item 4 cannot be changed 90028606 item 30 already exists</t>
  </si>
  <si>
    <t>ODST-0090028606_0030</t>
  </si>
  <si>
    <t>90028606_0030</t>
  </si>
  <si>
    <t>10061419</t>
  </si>
  <si>
    <t>GASKET,NON-M;330 X 380 X 16MM,FELT</t>
  </si>
  <si>
    <t>Supply for Order 200147980, Item 175 cannot be changed 90028418 item 820 already exists</t>
  </si>
  <si>
    <t>102000000030359</t>
  </si>
  <si>
    <t>ODST-0090028418_0820</t>
  </si>
  <si>
    <t>90028418_0820</t>
  </si>
  <si>
    <t>30.01 - ETA 14.02.25 PO 4500032906 FLOWSERVE CPT</t>
  </si>
  <si>
    <t>Supply for Order 100085072, Item 2 cannot be changed 90028434 item 20 already exists</t>
  </si>
  <si>
    <t>ODST-0090028434_0020</t>
  </si>
  <si>
    <t>90028434_0020</t>
  </si>
  <si>
    <t>18.12 - qty 2 SOH at AA02 At QA HOLD</t>
  </si>
  <si>
    <t>Supply for Order 100085092, Item 2 cannot be changed 90025111 item 20 already exists</t>
  </si>
  <si>
    <t>102000000029800</t>
  </si>
  <si>
    <t>ODST-0090025111_0020</t>
  </si>
  <si>
    <t>90025111_0020</t>
  </si>
  <si>
    <t>0950</t>
  </si>
  <si>
    <t>10061844</t>
  </si>
  <si>
    <t>16.12 - qty 2 SOH @ AA01</t>
  </si>
  <si>
    <t>Supply for Order 200147980, Item 95 cannot be changed 90028418 item 170 already exists</t>
  </si>
  <si>
    <t>ODST-0090028418_0170</t>
  </si>
  <si>
    <t>90028418_0170</t>
  </si>
  <si>
    <t>10062030</t>
  </si>
  <si>
    <t>O-RING;VITONA,0.070",0.250"ID,75,BS010</t>
  </si>
  <si>
    <t>Supply for Order 200147980, Item 155 cannot be changed 90028418 item 630 already exists</t>
  </si>
  <si>
    <t>102000000030379</t>
  </si>
  <si>
    <t>ODST-0090028418_0630</t>
  </si>
  <si>
    <t>90028418_0630</t>
  </si>
  <si>
    <t>0342</t>
  </si>
  <si>
    <t>10062058</t>
  </si>
  <si>
    <t>O-RING;VITONA,0.103",0.812"ID,70,BS117</t>
  </si>
  <si>
    <t>Supply for Order 200091126, Item 73 cannot be changed 90028438 item 10 already exists</t>
  </si>
  <si>
    <t>ODST-0090028438_0010</t>
  </si>
  <si>
    <t>90028438_0010</t>
  </si>
  <si>
    <t>2300</t>
  </si>
  <si>
    <t>10062088</t>
  </si>
  <si>
    <t>O-RING;VITONA,0.139",1.171"ID,70,BS217</t>
  </si>
  <si>
    <t>Supply for Order 200091513, Item 309 cannot be changed 90028419 item 2420 already exists</t>
  </si>
  <si>
    <t>101000000135973</t>
  </si>
  <si>
    <t>ODST-0090028419_2420</t>
  </si>
  <si>
    <t>90028419_2420</t>
  </si>
  <si>
    <t>2900</t>
  </si>
  <si>
    <t>10062094</t>
  </si>
  <si>
    <t>O-RING;VITONA,0.139",1.875"ID,70,BS225</t>
  </si>
  <si>
    <t>Supply for Order 200091513, Item 419 cannot be changed 90028419 item 2910 already exists</t>
  </si>
  <si>
    <t>102000000030297</t>
  </si>
  <si>
    <t>ODST-0090028419_2910</t>
  </si>
  <si>
    <t>90028419_2910</t>
  </si>
  <si>
    <t>Supply for Order 200091513, Item 602 cannot be changed 90028419 item 4090 already exists</t>
  </si>
  <si>
    <t>102000000030378</t>
  </si>
  <si>
    <t>ODST-0090028419_4090</t>
  </si>
  <si>
    <t>90028419_4090</t>
  </si>
  <si>
    <t>0940</t>
  </si>
  <si>
    <t>Supply for Order 200147980, Item 94 cannot be changed 90028418 item 160 already exists</t>
  </si>
  <si>
    <t>102000000030296</t>
  </si>
  <si>
    <t>ODST-0090028418_0160</t>
  </si>
  <si>
    <t>90028418_0160</t>
  </si>
  <si>
    <t>102000000027255</t>
  </si>
  <si>
    <t>ODST-0090025019_0730</t>
  </si>
  <si>
    <t>90025019_0730</t>
  </si>
  <si>
    <t>2910</t>
  </si>
  <si>
    <t>10062126</t>
  </si>
  <si>
    <t>O-RING;VITONA,0.139",10.984"ID,70,BS276</t>
  </si>
  <si>
    <t>Supply for Order 200091513, Item 420 cannot be changed 90028419 item 2920 already exists</t>
  </si>
  <si>
    <t>102000000030374</t>
  </si>
  <si>
    <t>ODST-0090028419_2920</t>
  </si>
  <si>
    <t>90028419_2920</t>
  </si>
  <si>
    <t>10062138</t>
  </si>
  <si>
    <t>O-RING;VITONA,0.210",3.600"ID,70,BS342</t>
  </si>
  <si>
    <t>Supply for Order 200091513, Item 536 cannot be changed 90028419 item 3890 already exists</t>
  </si>
  <si>
    <t>102000000030373</t>
  </si>
  <si>
    <t>ODST-0090028419_3890</t>
  </si>
  <si>
    <t>90028419_3890</t>
  </si>
  <si>
    <t>10062144</t>
  </si>
  <si>
    <t>O-RING;VITONA,0.210",4.475"ID,70,BS349</t>
  </si>
  <si>
    <t>102000000027250</t>
  </si>
  <si>
    <t>ODST-0090025019_0740</t>
  </si>
  <si>
    <t>90025019_0740</t>
  </si>
  <si>
    <t>10062147</t>
  </si>
  <si>
    <t>O-RING;VITONA,0.210",12.975"ID,70,BS382</t>
  </si>
  <si>
    <t>Supply for Order 200091513, Item 310 cannot be changed 90028419 item 2430 already exists</t>
  </si>
  <si>
    <t>102000000030640</t>
  </si>
  <si>
    <t>ODST-0090028419_2430</t>
  </si>
  <si>
    <t>90028419_2430</t>
  </si>
  <si>
    <t>10062153</t>
  </si>
  <si>
    <t>O-RING;VITONA,0.275",7.475"ID,70,BS443</t>
  </si>
  <si>
    <t>16.12 - qty 1 SOH @ AA01; qty 7 SOH @ AA02</t>
  </si>
  <si>
    <t>Supply for Order 200091126, Item 136 cannot be changed 90023534 item 840 already exists</t>
  </si>
  <si>
    <t>102000000029830</t>
  </si>
  <si>
    <t>ODST-0090023534_0840</t>
  </si>
  <si>
    <t>90023534_0840</t>
  </si>
  <si>
    <t>100041806</t>
  </si>
  <si>
    <t>OPER-12982- Aux door seals Repl-4KT1410</t>
  </si>
  <si>
    <t>10062317</t>
  </si>
  <si>
    <t>SEALING MAT,P GKT,BETWEEN P</t>
  </si>
  <si>
    <t>Supply for Order 100041806, Item 1 cannot be changed 90025058 item 10 already exists</t>
  </si>
  <si>
    <t>5300016540</t>
  </si>
  <si>
    <t>90025058</t>
  </si>
  <si>
    <t>0000140298</t>
  </si>
  <si>
    <t>P08 - FL Mech</t>
  </si>
  <si>
    <t>ODST-0090025058_0010</t>
  </si>
  <si>
    <t>2100337744</t>
  </si>
  <si>
    <t>Remove &amp; Replace Door Seals</t>
  </si>
  <si>
    <t>90025058_0010</t>
  </si>
  <si>
    <t>Supply for Order 200091513, Item 337 cannot be changed 90028419 item 2610 already exists</t>
  </si>
  <si>
    <t>ODST-0090028419_2610</t>
  </si>
  <si>
    <t>90028419_2610</t>
  </si>
  <si>
    <t>Supply for Order 200089472, Item 2 cannot be changed 90028583 item 20 already exists</t>
  </si>
  <si>
    <t>ODST-0090028583_0020</t>
  </si>
  <si>
    <t>90028583_0020</t>
  </si>
  <si>
    <t>Supply for Order 200089473, Item 13 cannot be changed 90028584 item 130 already exists</t>
  </si>
  <si>
    <t>180118851</t>
  </si>
  <si>
    <t>9025790</t>
  </si>
  <si>
    <t>102000000031640</t>
  </si>
  <si>
    <t>102000000031642</t>
  </si>
  <si>
    <t>GRST-5000375807_2025</t>
  </si>
  <si>
    <t>100000055277</t>
  </si>
  <si>
    <t>4900220572_2025_0001</t>
  </si>
  <si>
    <t>5000375807_2025_0001</t>
  </si>
  <si>
    <t>180118851/180118851</t>
  </si>
  <si>
    <t>4900220572</t>
  </si>
  <si>
    <t>5000375807</t>
  </si>
  <si>
    <t>90028584_0130/9025790_0090_0010</t>
  </si>
  <si>
    <t>1000004941</t>
  </si>
  <si>
    <t>Supply for Order 200089884, Item 5 cannot be changed 90011069 item 900010 already exists</t>
  </si>
  <si>
    <t>180068285</t>
  </si>
  <si>
    <t>90011069</t>
  </si>
  <si>
    <t>100000027959</t>
  </si>
  <si>
    <t>5000202940_2024_0001/5000202922_2024_0001/5000202879_2024_0001</t>
  </si>
  <si>
    <t>180068285/180068285/180068285</t>
  </si>
  <si>
    <t>4900128869</t>
  </si>
  <si>
    <t>5000202879</t>
  </si>
  <si>
    <t>17.10 - SOH @ AA01/AA02</t>
  </si>
  <si>
    <t>Supply for Order 200089887, Item 9 cannot be changed 90025037 item 90 already exists</t>
  </si>
  <si>
    <t>180118853</t>
  </si>
  <si>
    <t>9025793</t>
  </si>
  <si>
    <t>102000000031638</t>
  </si>
  <si>
    <t>GRST-5000375813_2025</t>
  </si>
  <si>
    <t>4900220552_2025_0001</t>
  </si>
  <si>
    <t>5000375813_2025_0001</t>
  </si>
  <si>
    <t>4900220552</t>
  </si>
  <si>
    <t>5000375813</t>
  </si>
  <si>
    <t>9025793_0090</t>
  </si>
  <si>
    <t>08.12-  SOH @ AA02/AA01</t>
  </si>
  <si>
    <t>Supply for Order 200089888, Item 2 cannot be changed 90025038 item 10 already exists</t>
  </si>
  <si>
    <t>180118850</t>
  </si>
  <si>
    <t>9025794</t>
  </si>
  <si>
    <t>102000000031639</t>
  </si>
  <si>
    <t>GRST-5000375831_2025</t>
  </si>
  <si>
    <t>4900220565_2025_0001</t>
  </si>
  <si>
    <t>5000375831_2025_0001</t>
  </si>
  <si>
    <t>4900220565</t>
  </si>
  <si>
    <t>5000375831</t>
  </si>
  <si>
    <t>9025794_0010</t>
  </si>
  <si>
    <t>Supply for Order 200089889, Item 2 cannot be changed 90025039 item 10 already exists</t>
  </si>
  <si>
    <t>180118848</t>
  </si>
  <si>
    <t>9025789</t>
  </si>
  <si>
    <t>102000000028342</t>
  </si>
  <si>
    <t>180118848/180118848/180118848/180118848</t>
  </si>
  <si>
    <t>4900220543</t>
  </si>
  <si>
    <t>5000375809</t>
  </si>
  <si>
    <t>Supply for Order 200089890, Item 24 cannot be changed 90025059 item 30 already exists</t>
  </si>
  <si>
    <t>180118847</t>
  </si>
  <si>
    <t>9025792</t>
  </si>
  <si>
    <t>102000000031637</t>
  </si>
  <si>
    <t>GRST-5000375840_2025</t>
  </si>
  <si>
    <t>4900220571_2025_0001</t>
  </si>
  <si>
    <t>5000375840_2025_0001</t>
  </si>
  <si>
    <t>90025059</t>
  </si>
  <si>
    <t>4900220571</t>
  </si>
  <si>
    <t>5000375840</t>
  </si>
  <si>
    <t>9025792_0030</t>
  </si>
  <si>
    <t>Supply for Order 200089891, Item 10 cannot be changed 90025062 item 30 already exists</t>
  </si>
  <si>
    <t>180118849</t>
  </si>
  <si>
    <t>9025791</t>
  </si>
  <si>
    <t>GRST-5000375793</t>
  </si>
  <si>
    <t>180118849/180118849/180118849</t>
  </si>
  <si>
    <t>4900220551</t>
  </si>
  <si>
    <t>5000375793</t>
  </si>
  <si>
    <t>Supply for Order 200089373, Item 5 cannot be changed 90023594 item 50 already exists</t>
  </si>
  <si>
    <t>102000000023518</t>
  </si>
  <si>
    <t>GRST-5000275094_2024</t>
  </si>
  <si>
    <t>4900169565_2024_0011</t>
  </si>
  <si>
    <t>5000275094_2024_0001</t>
  </si>
  <si>
    <t>180091768/180091768</t>
  </si>
  <si>
    <t>5000275094</t>
  </si>
  <si>
    <t>90023594_0050/9019016_0090_0010</t>
  </si>
  <si>
    <t>10062939</t>
  </si>
  <si>
    <t>COMPOUND,JOINTING;HYLOMAR,100GM TUBE</t>
  </si>
  <si>
    <t>TB</t>
  </si>
  <si>
    <t>Supply for Order 100079012, Item 10 cannot be changed 90028429 item 60 already exists</t>
  </si>
  <si>
    <t>ODST-0090028429_0060</t>
  </si>
  <si>
    <t>Install Header Gaskets</t>
  </si>
  <si>
    <t>90028429_0060</t>
  </si>
  <si>
    <t>Supply for Order 100079106, Item 10 cannot be changed 90028430 item 50 already exists</t>
  </si>
  <si>
    <t>ODST-0090028430_0050</t>
  </si>
  <si>
    <t>90028430_0050</t>
  </si>
  <si>
    <t>2890</t>
  </si>
  <si>
    <t>10062941</t>
  </si>
  <si>
    <t>SEALANT;GKT/FLG,LOCTITE 573,250ML</t>
  </si>
  <si>
    <t>Supply for Order 200091513, Item 418 cannot be changed 90028419 item 2900 already exists</t>
  </si>
  <si>
    <t>102000000030134</t>
  </si>
  <si>
    <t>ODST-0090028419_2900</t>
  </si>
  <si>
    <t>90028419_2900</t>
  </si>
  <si>
    <t>10062957</t>
  </si>
  <si>
    <t>COMPOUND,LOCTITE GKT ELIMINATOR,SEALING</t>
  </si>
  <si>
    <t>Supply for Order 200091128, Item 2 cannot be changed 90024963 item 20 already exists</t>
  </si>
  <si>
    <t>102000000029984</t>
  </si>
  <si>
    <t>ODST-0090024963_0020</t>
  </si>
  <si>
    <t>90024963_0020</t>
  </si>
  <si>
    <t>200147110</t>
  </si>
  <si>
    <t>1Y CO2 F/Test (79) 1KT2420</t>
  </si>
  <si>
    <t>AA53.160GA1212A</t>
  </si>
  <si>
    <t>TXDCR,1KT2420 CO2 CYL WEIGHT LOW</t>
  </si>
  <si>
    <t>10062981</t>
  </si>
  <si>
    <t>AIR,INSTR GRADE,G SIZE CYL,13700 KPA</t>
  </si>
  <si>
    <t>CYL</t>
  </si>
  <si>
    <t>20.11 - SOH @ AA02</t>
  </si>
  <si>
    <t>Supply for Order 200147110, Item 1 cannot be changed 90025100 item 10 already exists</t>
  </si>
  <si>
    <t>5300017680</t>
  </si>
  <si>
    <t>90025100</t>
  </si>
  <si>
    <t>0000235381</t>
  </si>
  <si>
    <t>ODST-0090025100_0010</t>
  </si>
  <si>
    <t>90025100_0010</t>
  </si>
  <si>
    <t>Supply for Order 200147173, Item 2 cannot be changed 90025101 item 10 already exists</t>
  </si>
  <si>
    <t>ODST-0090025101_0010</t>
  </si>
  <si>
    <t>90025101_0010</t>
  </si>
  <si>
    <t>200144742</t>
  </si>
  <si>
    <t>2Y SVC ACCUMULATOR N2 PRESSURE</t>
  </si>
  <si>
    <t>AA53.4K1410V6</t>
  </si>
  <si>
    <t>ACC,FOR IGV SYSTEM,4K1410</t>
  </si>
  <si>
    <t>GAS COMPRESSED:N2,D2,CYL,15000kPa,99.5%</t>
  </si>
  <si>
    <t>Supply for Order 200144742, Item 1 cannot be changed 90025061 item 10 already exists</t>
  </si>
  <si>
    <t>5300016542</t>
  </si>
  <si>
    <t>90025061</t>
  </si>
  <si>
    <t>0000231832</t>
  </si>
  <si>
    <t>T25-LN4-P07</t>
  </si>
  <si>
    <t>ODST-0090025061_0010</t>
  </si>
  <si>
    <t>Top Up As Required</t>
  </si>
  <si>
    <t>90025061_0010</t>
  </si>
  <si>
    <t>200144743</t>
  </si>
  <si>
    <t>2Y SVC ACCUMULATOR N2 PRESS</t>
  </si>
  <si>
    <t>AA53.4K1450V3</t>
  </si>
  <si>
    <t>ACC,VESSEL 4K1450</t>
  </si>
  <si>
    <t>Issue Detected, please check Message log(Orchestration / Derivation)(21.10.2024)</t>
  </si>
  <si>
    <t>Supply for Order 200144743, Item 1 cannot be changed 90025070 item 10 already exists</t>
  </si>
  <si>
    <t>5300016674</t>
  </si>
  <si>
    <t>90025070</t>
  </si>
  <si>
    <t>0000231833</t>
  </si>
  <si>
    <t>ODST-0090025070_0010</t>
  </si>
  <si>
    <t>90025070_0010</t>
  </si>
  <si>
    <t>10063552</t>
  </si>
  <si>
    <t>BOTTLE,SAMPLE,125ML,PL,C/W SCR TOP</t>
  </si>
  <si>
    <t>Supply for Order 200091128, Item 7 cannot be changed 90024963 item 60 already exists</t>
  </si>
  <si>
    <t>102000000027655</t>
  </si>
  <si>
    <t>ODST-0090024963_0060</t>
  </si>
  <si>
    <t>90024963_0060</t>
  </si>
  <si>
    <t>Supply for Order 200091513, Item 369 cannot be changed 90028419 item 2770 already exists</t>
  </si>
  <si>
    <t>102000000030291</t>
  </si>
  <si>
    <t>ODST-0090028419_2770</t>
  </si>
  <si>
    <t>90028419_2770</t>
  </si>
  <si>
    <t>10065701</t>
  </si>
  <si>
    <t>GASKET;NP MAN200348</t>
  </si>
  <si>
    <t>Supply for Order 200091513, Item 370 cannot be changed 90028419 item 2780 already exists</t>
  </si>
  <si>
    <t>102000000030371</t>
  </si>
  <si>
    <t>ODST-0090028419_2780</t>
  </si>
  <si>
    <t>90028419_2780</t>
  </si>
  <si>
    <t>Supply for Order 200091513, Item 371 cannot be changed 90028419 item 2790 already exists</t>
  </si>
  <si>
    <t>ODST-0090028419_2790</t>
  </si>
  <si>
    <t>90028419_2790</t>
  </si>
  <si>
    <t>Supply for Order 200091513, Item 669 cannot be changed 90028419 item 4470 already exists</t>
  </si>
  <si>
    <t>ODST-0090028419_4470</t>
  </si>
  <si>
    <t>90028419_4470</t>
  </si>
  <si>
    <t>10202337</t>
  </si>
  <si>
    <t>FLG:WN/50MM/RF,A105N,CL150,SCH40</t>
  </si>
  <si>
    <t>Supply for Order 100083424, Item 7 cannot be changed 90025000 item 10 already exists</t>
  </si>
  <si>
    <t>102000000031055</t>
  </si>
  <si>
    <t>101000000134756</t>
  </si>
  <si>
    <t>ODST-0090025000_0010</t>
  </si>
  <si>
    <t>90025000_0010</t>
  </si>
  <si>
    <t>102000000030529</t>
  </si>
  <si>
    <t>101000000134378</t>
  </si>
  <si>
    <t>102000000028271</t>
  </si>
  <si>
    <t>10202407</t>
  </si>
  <si>
    <t>ELBOW,90DEG,BW,LR,50MM,LTCS,A420WP,SCH40</t>
  </si>
  <si>
    <t>10202422</t>
  </si>
  <si>
    <t>PIPE;25MM,6M,SSTP316L,SMLS,SCH40S</t>
  </si>
  <si>
    <t>13.01 - ETA 10.01.25 PO 4500040603 MRC CPT</t>
  </si>
  <si>
    <t>Supply for Order 100041844, Item 4 cannot be changed 90028427 item 20 already exists</t>
  </si>
  <si>
    <t>ODST-0090028427_0020</t>
  </si>
  <si>
    <t>90028427_0020</t>
  </si>
  <si>
    <t>10203052</t>
  </si>
  <si>
    <t>GASKET;SWCI,400MM,CL300,316L/GR/316</t>
  </si>
  <si>
    <t>Supply for Order 200073951, Item 19 cannot be changed 90028585 item 190 already exists</t>
  </si>
  <si>
    <t>ODST-0090028585_0190</t>
  </si>
  <si>
    <t>90028585_0190</t>
  </si>
  <si>
    <t>10204051</t>
  </si>
  <si>
    <t>ELEMENT,FLT;HYD,PALL HC9100FRP13Z</t>
  </si>
  <si>
    <t>Supply for Order 200161964, Item 19 cannot be changed 90025050 item 60 already exists</t>
  </si>
  <si>
    <t>102000000026768</t>
  </si>
  <si>
    <t>ODST-0090025050_0060</t>
  </si>
  <si>
    <t>90025050_0060</t>
  </si>
  <si>
    <t>Supply for Order 100087648, Item 28 cannot be changed 9025974 item 260 already exists</t>
  </si>
  <si>
    <t>180120041</t>
  </si>
  <si>
    <t>9025974</t>
  </si>
  <si>
    <t>102000000030229</t>
  </si>
  <si>
    <t>GRST-5000380286_2025</t>
  </si>
  <si>
    <t>100000055365</t>
  </si>
  <si>
    <t>4900222786_2025_0001</t>
  </si>
  <si>
    <t>5000380286_2025_0001</t>
  </si>
  <si>
    <t>4900222786</t>
  </si>
  <si>
    <t>5000380286</t>
  </si>
  <si>
    <t>9025974_0260</t>
  </si>
  <si>
    <t>Supply for Order 200089373, Item 1 cannot be changed 180091768 item 10 already exists</t>
  </si>
  <si>
    <t>102000000023514</t>
  </si>
  <si>
    <t>GRST-5000275123_2024</t>
  </si>
  <si>
    <t>4900169565_2024_0001</t>
  </si>
  <si>
    <t>5000275123_2024_0001</t>
  </si>
  <si>
    <t>5000275123</t>
  </si>
  <si>
    <t>9019016_0010</t>
  </si>
  <si>
    <t>10204183</t>
  </si>
  <si>
    <t>SEAL KIT;NP IRA0109911</t>
  </si>
  <si>
    <t>Supply for Order 200091513, Item 262 cannot be changed 90028419 item 2010 already exists</t>
  </si>
  <si>
    <t>102000000030469</t>
  </si>
  <si>
    <t>ODST-0090028419_2010</t>
  </si>
  <si>
    <t>90028419_2010</t>
  </si>
  <si>
    <t>10204189</t>
  </si>
  <si>
    <t>VALVE,FOOT;1500KPA MAX,NP RVO10165</t>
  </si>
  <si>
    <t>Supply for Order 200091513, Item 445 cannot be changed 90028419 item 3100 already exists</t>
  </si>
  <si>
    <t>102000000030125</t>
  </si>
  <si>
    <t>ODST-0090028419_3100</t>
  </si>
  <si>
    <t>90028419_3100</t>
  </si>
  <si>
    <t>Supply for Order 200091513, Item 540 cannot be changed 90028419 item 3920 already exists</t>
  </si>
  <si>
    <t>Material picked; currently at SW3R02B01B/Z830 @AA0</t>
  </si>
  <si>
    <t>101000000010415</t>
  </si>
  <si>
    <t>SW3R02B01B</t>
  </si>
  <si>
    <t>ODST-0090028419_3920</t>
  </si>
  <si>
    <t>90028419_3920</t>
  </si>
  <si>
    <t>10204236</t>
  </si>
  <si>
    <t>GASKET,RING;C4430,KLINGER 0W0010204236</t>
  </si>
  <si>
    <t>Supply for Order 200089472, Item 4 cannot be changed 90028583 item 40 already exists</t>
  </si>
  <si>
    <t>ODST-0090028583_0040</t>
  </si>
  <si>
    <t>90028583_0040</t>
  </si>
  <si>
    <t>17.01 - ETA 14.02.25 PO 4500042918 KLINGER CPT</t>
  </si>
  <si>
    <t>Supply for Order 200089473, Item 15 cannot be changed 90028584 item 150 already exists</t>
  </si>
  <si>
    <t>102000000031257</t>
  </si>
  <si>
    <t>ODST-0090028584_0150</t>
  </si>
  <si>
    <t>90028584_0150</t>
  </si>
  <si>
    <t>Supply for Order 200091513, Item 628 cannot be changed 90028419 item 4190 already exists</t>
  </si>
  <si>
    <t>102000000030358</t>
  </si>
  <si>
    <t>ODST-0090028419_4190</t>
  </si>
  <si>
    <t>90028419_4190</t>
  </si>
  <si>
    <t>10204237</t>
  </si>
  <si>
    <t>GASKET,RING;C4430,KLINGER 0W0010204237</t>
  </si>
  <si>
    <t>Supply for Order 200089472, Item 5 cannot be changed 90028583 item 50 already exists</t>
  </si>
  <si>
    <t>ODST-0090028583_0050</t>
  </si>
  <si>
    <t>90028583_0050</t>
  </si>
  <si>
    <t>Supply for Order 200089473, Item 16 cannot be changed 90028584 item 160 already exists</t>
  </si>
  <si>
    <t>101000000135510</t>
  </si>
  <si>
    <t>ODST-0090028584_0160</t>
  </si>
  <si>
    <t>90028584_0160</t>
  </si>
  <si>
    <t>Supply for Order 200091513, Item 629 cannot be changed 90028419 item 4200 already exists</t>
  </si>
  <si>
    <t>ODST-0090028419_4200</t>
  </si>
  <si>
    <t>90028419_4200</t>
  </si>
  <si>
    <t>10204264</t>
  </si>
  <si>
    <t>RING,SEALING;NP 2001102601CUSTOMRUBBER</t>
  </si>
  <si>
    <t>Supply for Order 200091513, Item 444 cannot be changed 90028419 item 3090 already exists</t>
  </si>
  <si>
    <t>102000000030467</t>
  </si>
  <si>
    <t>ODST-0090028419_3090</t>
  </si>
  <si>
    <t>90028419_3090</t>
  </si>
  <si>
    <t>10204266</t>
  </si>
  <si>
    <t>GASKET;NP E194621RICHARDKLINGER</t>
  </si>
  <si>
    <t>16.12 - qty 2 SOH @ AA01; qty 2 SOH @ AA02</t>
  </si>
  <si>
    <t>Supply for Order 200091513, Item 476 cannot be changed 90028419 item 3350 already exists</t>
  </si>
  <si>
    <t>102000000030602</t>
  </si>
  <si>
    <t>ODST-0090028419_3350</t>
  </si>
  <si>
    <t>90028419_3350</t>
  </si>
  <si>
    <t>2060</t>
  </si>
  <si>
    <t>Supply for Order 200091513, Item 526 cannot be changed 90028419 item 3810 already exists</t>
  </si>
  <si>
    <t>102000000030558</t>
  </si>
  <si>
    <t>ODST-0090028419_3810</t>
  </si>
  <si>
    <t>90028419_3810</t>
  </si>
  <si>
    <t>2070</t>
  </si>
  <si>
    <t>10204313</t>
  </si>
  <si>
    <t>BUSH,2ND STEP,RATIO VV;NP SMR25968</t>
  </si>
  <si>
    <t>Supply for Order 200091513, Item 527 cannot be changed 90028419 item 3820 already exists</t>
  </si>
  <si>
    <t>102000000030643</t>
  </si>
  <si>
    <t>ODST-0090028419_3820</t>
  </si>
  <si>
    <t>90028419_3820</t>
  </si>
  <si>
    <t>10204314</t>
  </si>
  <si>
    <t>BUSH,3RD STEP,RATIO VV;NP SMR25969</t>
  </si>
  <si>
    <t>Supply for Order 200091513, Item 528 cannot be changed 90028419 item 3830 already exists</t>
  </si>
  <si>
    <t>102000000030644</t>
  </si>
  <si>
    <t>ODST-0090028419_3830</t>
  </si>
  <si>
    <t>90028419_3830</t>
  </si>
  <si>
    <t>10204333</t>
  </si>
  <si>
    <t>PRIMER,LOCTITE 7649,52ML BOTTLE</t>
  </si>
  <si>
    <t>BT</t>
  </si>
  <si>
    <t>Supply for Order 200091128, Item 3 cannot be changed 90024963 item 30 already exists</t>
  </si>
  <si>
    <t>102000000029787</t>
  </si>
  <si>
    <t>ODST-0090024963_0030</t>
  </si>
  <si>
    <t>90024963_0030</t>
  </si>
  <si>
    <t>10204729</t>
  </si>
  <si>
    <t>GLAND,CABLE;EX,CCG 054703</t>
  </si>
  <si>
    <t>Supply for Order 100038870, Item 2 cannot be changed 180073873 item 20 already exists</t>
  </si>
  <si>
    <t>102000000015173</t>
  </si>
  <si>
    <t>4900139136_2024_0003</t>
  </si>
  <si>
    <t>5000295875_2024_0002</t>
  </si>
  <si>
    <t>9014200_0020</t>
  </si>
  <si>
    <t>10204731</t>
  </si>
  <si>
    <t>GLAND,CABLE;EEX,M50,CCG 054705</t>
  </si>
  <si>
    <t>Supply for Order 100038870, Item 1 cannot be changed 180073873 item 10 already exists</t>
  </si>
  <si>
    <t>102000000016148</t>
  </si>
  <si>
    <t>5400002054</t>
  </si>
  <si>
    <t>4900139136_2024_0001</t>
  </si>
  <si>
    <t>5000295875_2024_0001</t>
  </si>
  <si>
    <t>9014200_0010</t>
  </si>
  <si>
    <t>10204839</t>
  </si>
  <si>
    <t>BOLT;NP SRQ95318</t>
  </si>
  <si>
    <t>Tie Bolt</t>
  </si>
  <si>
    <t>10204840</t>
  </si>
  <si>
    <t>NUT ASY,CONROD;NP SQQ08744</t>
  </si>
  <si>
    <t>Supply for Order 200147980, Item 114 cannot be changed 90028418 item 330 already exists</t>
  </si>
  <si>
    <t>102000000030533</t>
  </si>
  <si>
    <t>102000000030946</t>
  </si>
  <si>
    <t>ODST-0090028418_0330</t>
  </si>
  <si>
    <t>Nut</t>
  </si>
  <si>
    <t>90028418_0330</t>
  </si>
  <si>
    <t>10204841</t>
  </si>
  <si>
    <t>NUT,COUNTER;NP SQQ08745</t>
  </si>
  <si>
    <t>Supply for Order 200147980, Item 115 cannot be changed 90028418 item 340 already exists</t>
  </si>
  <si>
    <t>102000000030947</t>
  </si>
  <si>
    <t>ODST-0090028418_0340</t>
  </si>
  <si>
    <t>Counter Nut</t>
  </si>
  <si>
    <t>90028418_0340</t>
  </si>
  <si>
    <t>Supply for Order 200147980, Item 116 cannot be changed 90028418 item 350 already exists</t>
  </si>
  <si>
    <t>102000000030289</t>
  </si>
  <si>
    <t>ODST-0090028418_0350</t>
  </si>
  <si>
    <t>Washer</t>
  </si>
  <si>
    <t>90028418_0350</t>
  </si>
  <si>
    <t>10204998</t>
  </si>
  <si>
    <t>GASKET;CNAF,110 X 217 X 2MM,FF,C4430</t>
  </si>
  <si>
    <t>16.12 - qty 3 SOH @ AA01; qty 2 SOH @ AA02</t>
  </si>
  <si>
    <t>Supply for Order 200091513, Item 512 cannot be changed 90028419 item 3680 already exists</t>
  </si>
  <si>
    <t>ODST-0090028419_3680</t>
  </si>
  <si>
    <t>90028419_3680</t>
  </si>
  <si>
    <t>Supply for Order 200091513, Item 20 cannot be changed 90028419 item 190 already exists</t>
  </si>
  <si>
    <t>102000000030087</t>
  </si>
  <si>
    <t>ODST-0090028419_0190</t>
  </si>
  <si>
    <t>90028419_0190</t>
  </si>
  <si>
    <t>10205061</t>
  </si>
  <si>
    <t>O-RING;NP KHA083008001</t>
  </si>
  <si>
    <t>Supply for Order 200091513, Item 311 cannot be changed 90028419 item 2440 already exists</t>
  </si>
  <si>
    <t>102000000030642</t>
  </si>
  <si>
    <t>ODST-0090028419_2440</t>
  </si>
  <si>
    <t>90028419_2440</t>
  </si>
  <si>
    <t>10205247</t>
  </si>
  <si>
    <t>GASKET;NP KFZ253940604</t>
  </si>
  <si>
    <t>Supply for Order 200091513, Item 434 cannot be changed 90028419 item 3050 already exists</t>
  </si>
  <si>
    <t>102000000030355</t>
  </si>
  <si>
    <t>ODST-0090028419_3050</t>
  </si>
  <si>
    <t>90028419_3050</t>
  </si>
  <si>
    <t>1060</t>
  </si>
  <si>
    <t>Supply for Order 200091513, Item 129 cannot be changed 90028419 item 1030 already exists</t>
  </si>
  <si>
    <t>102000000030285</t>
  </si>
  <si>
    <t>ODST-0090028419_1030</t>
  </si>
  <si>
    <t>90028419_1030</t>
  </si>
  <si>
    <t>10205258</t>
  </si>
  <si>
    <t>PIN,RAD,AIR;NP SMO80058</t>
  </si>
  <si>
    <t>10205259</t>
  </si>
  <si>
    <t>PIN,RAD,AIR;NP ISM268121056</t>
  </si>
  <si>
    <t>Supply for Order 200091513, Item 635 cannot be changed 90028419 item 4220 already exists</t>
  </si>
  <si>
    <t>102000000031934</t>
  </si>
  <si>
    <t>ODST-0090028419_4220</t>
  </si>
  <si>
    <t>90028419_4220</t>
  </si>
  <si>
    <t>Supply for Order 200091513, Item 693 cannot be changed 90028419 item 4610 already exists</t>
  </si>
  <si>
    <t>102000000030997</t>
  </si>
  <si>
    <t>102000000031935</t>
  </si>
  <si>
    <t>ODST-0090028419_4610</t>
  </si>
  <si>
    <t>90028419_4610</t>
  </si>
  <si>
    <t>Supply for Order 200091126, Item 36 cannot be changed 90023534 item 900020 already exists</t>
  </si>
  <si>
    <t>102000000031173</t>
  </si>
  <si>
    <t>102000000031643</t>
  </si>
  <si>
    <t>LUBRICATOR SPARES</t>
  </si>
  <si>
    <t>102000000031174</t>
  </si>
  <si>
    <t>102000000031037</t>
  </si>
  <si>
    <t>08.01 - SOH 2 AA02</t>
  </si>
  <si>
    <t>Supply for Order 100085072, Item 3 cannot be changed 90028434 item 30 already exists</t>
  </si>
  <si>
    <t>102000000030120</t>
  </si>
  <si>
    <t>ODST-0090028434_0030</t>
  </si>
  <si>
    <t>90028434_0030</t>
  </si>
  <si>
    <t>10206406</t>
  </si>
  <si>
    <t>STUDBOLT;0.625" X 105MM,A193 B8M CL2</t>
  </si>
  <si>
    <t>Supply for Order 100083424, Item 2 cannot be changed 90024999 item 10 already exists</t>
  </si>
  <si>
    <t>102000000027814</t>
  </si>
  <si>
    <t>ODST-0090024999_0010</t>
  </si>
  <si>
    <t>90024999_0010</t>
  </si>
  <si>
    <t>Supply for Order 200091108, Item 115 cannot be changed 90028420 item 780 already exists</t>
  </si>
  <si>
    <t>ODST-0090028420_0780</t>
  </si>
  <si>
    <t>90028420_0780</t>
  </si>
  <si>
    <t>28.01 - ETA 14.02.25 PO 4500043595 ex KLINGER</t>
  </si>
  <si>
    <t>ODST-0090029997_0020</t>
  </si>
  <si>
    <t>90029997_0020</t>
  </si>
  <si>
    <t>Supply for Order 200091513, Item 87 cannot be changed 90028419 item 700 already exists</t>
  </si>
  <si>
    <t>102000000030653</t>
  </si>
  <si>
    <t>ODST-0090028419_0700</t>
  </si>
  <si>
    <t>90028419_0700</t>
  </si>
  <si>
    <t>10207323</t>
  </si>
  <si>
    <t>RING,PKG;VIT,THOMASSEN 30380012012</t>
  </si>
  <si>
    <t>Supply for Order 200091513, Item 631 cannot be changed 90028419 item 4210 already exists</t>
  </si>
  <si>
    <t>102000000030621</t>
  </si>
  <si>
    <t>ODST-0090028419_4210</t>
  </si>
  <si>
    <t>90028419_4210</t>
  </si>
  <si>
    <t>2810</t>
  </si>
  <si>
    <t>10207675</t>
  </si>
  <si>
    <t>HOSE,0.375" X 300MM,PTFE/SS316 BRAID</t>
  </si>
  <si>
    <t>2820</t>
  </si>
  <si>
    <t>10207676</t>
  </si>
  <si>
    <t>HOSE,0.375" x 500MM,PTFE/SS316 BRAID</t>
  </si>
  <si>
    <t>2830</t>
  </si>
  <si>
    <t>10207677</t>
  </si>
  <si>
    <t>HOSE,0.375" X 750MM,PTFE/SS316 BRAID</t>
  </si>
  <si>
    <t>100090545</t>
  </si>
  <si>
    <t>FAR4IPS1 - Tricon Card Replacement</t>
  </si>
  <si>
    <t>AA53.FAR4IPS1</t>
  </si>
  <si>
    <t>PANEL,SYSTEM CABINET,IPS</t>
  </si>
  <si>
    <t>10210526</t>
  </si>
  <si>
    <t>MODULE,IF;0.7A,24VDC,TRICONEX 3624</t>
  </si>
  <si>
    <t>Supply for Order 100090545, Item 1 cannot be changed 90030062 item 10 already exists</t>
  </si>
  <si>
    <t>5300020702</t>
  </si>
  <si>
    <t>90030062</t>
  </si>
  <si>
    <t>0000291004</t>
  </si>
  <si>
    <t>102000000032209</t>
  </si>
  <si>
    <t>ODST-0090030062_0010</t>
  </si>
  <si>
    <t>FAR4IPS1</t>
  </si>
  <si>
    <t>Inlec Assistance</t>
  </si>
  <si>
    <t>90030062_0010</t>
  </si>
  <si>
    <t>W43601</t>
  </si>
  <si>
    <t>Pre-costed/Object created/Order Approved/Released/Material shortage/Settlement rule created/Date set by external system</t>
  </si>
  <si>
    <t>10210800</t>
  </si>
  <si>
    <t>CABLE,EXTN;EX,BENTLY 3301300400005</t>
  </si>
  <si>
    <t>Supply for Order 200065935, Item 2 cannot be changed 180073882 item 10 already exists</t>
  </si>
  <si>
    <t>180073882</t>
  </si>
  <si>
    <t>9014218</t>
  </si>
  <si>
    <t>102000000007255</t>
  </si>
  <si>
    <t>4900139146_2024_0001</t>
  </si>
  <si>
    <t>5000295873_2024_0001</t>
  </si>
  <si>
    <t>90011040</t>
  </si>
  <si>
    <t>180073882/180073889</t>
  </si>
  <si>
    <t>4900139146</t>
  </si>
  <si>
    <t>5000295873</t>
  </si>
  <si>
    <t>9014218_0020</t>
  </si>
  <si>
    <t>102000000029852</t>
  </si>
  <si>
    <t>ODST-0090024958_0010</t>
  </si>
  <si>
    <t>90024958_0010</t>
  </si>
  <si>
    <t>24.10 - SOH @ AA02</t>
  </si>
  <si>
    <t>Supply for Order 200089807, Item 1 cannot be changed 90024959 item 20 already exists</t>
  </si>
  <si>
    <t>102000000029854</t>
  </si>
  <si>
    <t>ODST-0090024959_0020</t>
  </si>
  <si>
    <t>90024959_0020</t>
  </si>
  <si>
    <t>Supply for Order 200147116, Item 2 cannot be changed 90025108 item 20 already exists</t>
  </si>
  <si>
    <t>102000000029853</t>
  </si>
  <si>
    <t>ODST-0090025108_0020</t>
  </si>
  <si>
    <t>90025108_0020</t>
  </si>
  <si>
    <t>Supply for Order 200147116, Item 8 cannot be changed 90025108 item 60 already exists</t>
  </si>
  <si>
    <t>102000000029855</t>
  </si>
  <si>
    <t>ODST-0090025108_0060</t>
  </si>
  <si>
    <t>90025108_0060</t>
  </si>
  <si>
    <t>600001363</t>
  </si>
  <si>
    <t>MOC-77357 5K2001 Install Aux LO Pump</t>
  </si>
  <si>
    <t>10212960</t>
  </si>
  <si>
    <t>MOTOR,AC;415V,1450RPM,7.5KW,EX(N),FOOT</t>
  </si>
  <si>
    <t>0000084301</t>
  </si>
  <si>
    <t>5K2001 - Install Auxiliary Lube Oil Pump</t>
  </si>
  <si>
    <t>Created/Pre-costed/Object created/Date set by external system/Material shortage</t>
  </si>
  <si>
    <t>10215279</t>
  </si>
  <si>
    <t>PIPE,SML,15MM,SS316L,SCH40S</t>
  </si>
  <si>
    <t>30.01 - RFQ 6000014366</t>
  </si>
  <si>
    <t>Supply for Order 100034776, Item 2 cannot be changed 90030057 item 10 already exists</t>
  </si>
  <si>
    <t>ODST-0090030057_0010</t>
  </si>
  <si>
    <t>90030057_0010</t>
  </si>
  <si>
    <t>17.12 - ETA 12.02.25 PO 4500039500 AUS FITTINGS CPT</t>
  </si>
  <si>
    <t>Supply for Order 100041844, Item 3 cannot be changed 90028427 item 10 already exists</t>
  </si>
  <si>
    <t>ODST-0090028427_0010</t>
  </si>
  <si>
    <t>90028427_0010</t>
  </si>
  <si>
    <t>10218617</t>
  </si>
  <si>
    <t>STUDBOLT;0.625"X120MM,L7,CAD+XYLAN</t>
  </si>
  <si>
    <t>Supply for Order 200091513, Item 134 cannot be changed 90028419 item 1080 already exists</t>
  </si>
  <si>
    <t>102000000030250</t>
  </si>
  <si>
    <t>ODST-0090028419_1080</t>
  </si>
  <si>
    <t>90028419_1080</t>
  </si>
  <si>
    <t>Supply for Order 200091513, Item 127 cannot be changed 90028419 item 1010 already exists</t>
  </si>
  <si>
    <t>102000000030238</t>
  </si>
  <si>
    <t>ODST-0090028419_1010</t>
  </si>
  <si>
    <t>90028419_1010</t>
  </si>
  <si>
    <t>10221899</t>
  </si>
  <si>
    <t>VALVE,SLND;EX,1400KPA,ASCO EAHTB262A134</t>
  </si>
  <si>
    <t>102000000029233</t>
  </si>
  <si>
    <t>ODST-0090025091_0030</t>
  </si>
  <si>
    <t>90025091_0030</t>
  </si>
  <si>
    <t>10222953</t>
  </si>
  <si>
    <t>SPADE BLIND,50MM,CL300,RF,A516-60/70</t>
  </si>
  <si>
    <t>10223375</t>
  </si>
  <si>
    <t>STUDBOLT;1.125" X 200MM,A193 B8M CL2</t>
  </si>
  <si>
    <t>10223756</t>
  </si>
  <si>
    <t>SHIELD,CASE,INNER HEAT;NP SMR24371</t>
  </si>
  <si>
    <t>10223759</t>
  </si>
  <si>
    <t>PIN,STR;0.125"X12MM,NP FJV03012</t>
  </si>
  <si>
    <t>Supply for Order 200091513, Item 156 cannot be changed 90028419 item 1200 already exists</t>
  </si>
  <si>
    <t>102000000030164</t>
  </si>
  <si>
    <t>ODST-0090028419_1200</t>
  </si>
  <si>
    <t>90028419_1200</t>
  </si>
  <si>
    <t>Supply for Order 200091513, Item 103 cannot be changed 90028419 item 810 already exists</t>
  </si>
  <si>
    <t>102000000031285</t>
  </si>
  <si>
    <t>ODST-0090028419_0810</t>
  </si>
  <si>
    <t>90028419_0810</t>
  </si>
  <si>
    <t>0890</t>
  </si>
  <si>
    <t>Supply for Order 200091513, Item 104 cannot be changed 90028419 item 820 already exists</t>
  </si>
  <si>
    <t>102000000031286</t>
  </si>
  <si>
    <t>ODST-0090028419_0820</t>
  </si>
  <si>
    <t>90028419_0820</t>
  </si>
  <si>
    <t>Supply for Order 200091513, Item 105 cannot be changed 90028419 item 830 already exists</t>
  </si>
  <si>
    <t>102000000031287</t>
  </si>
  <si>
    <t>ODST-0090028419_0830</t>
  </si>
  <si>
    <t>90028419_0830</t>
  </si>
  <si>
    <t>Supply for Order 200091513, Item 125 cannot be changed 90028419 item 990 already exists</t>
  </si>
  <si>
    <t>102000000030248</t>
  </si>
  <si>
    <t>ODST-0090028419_0990</t>
  </si>
  <si>
    <t>90028419_0990</t>
  </si>
  <si>
    <t>10223804</t>
  </si>
  <si>
    <t>SEAL,STRIP;NP SMR45670</t>
  </si>
  <si>
    <t>Supply for Order 200091513, Item 109 cannot be changed 90028419 item 860 already exists</t>
  </si>
  <si>
    <t>102000000030475</t>
  </si>
  <si>
    <t>ODST-0090028419_0860</t>
  </si>
  <si>
    <t>90028419_0860</t>
  </si>
  <si>
    <t>21.10 - ETA 11.03.25 PO 4500031678 BH</t>
  </si>
  <si>
    <t>Supply for Order 200091513, Item 160 cannot be changed 90028419 item 1230 already exists</t>
  </si>
  <si>
    <t>ODST-0090028419_1230</t>
  </si>
  <si>
    <t>90028419_1230</t>
  </si>
  <si>
    <t>Supply for Order 200091513, Item 157 cannot be changed 90028419 item 1210 already exists</t>
  </si>
  <si>
    <t>102000000030254</t>
  </si>
  <si>
    <t>ODST-0090028419_1210</t>
  </si>
  <si>
    <t>90028419_1210</t>
  </si>
  <si>
    <t>10223851</t>
  </si>
  <si>
    <t>BOLT,HEX;NP GTJ06031</t>
  </si>
  <si>
    <t>Supply for Order 200091513, Item 158 cannot be changed 90028419 item 1220 already exists</t>
  </si>
  <si>
    <t>102000000030244</t>
  </si>
  <si>
    <t>ODST-0090028419_1220</t>
  </si>
  <si>
    <t>90028419_1220</t>
  </si>
  <si>
    <t>10223917</t>
  </si>
  <si>
    <t>NUT,HEX;0.500" 13 UNC,NP FFF14612</t>
  </si>
  <si>
    <t>Supply for Order 200091513, Item 355 cannot be changed 90028419 item 2750 already exists</t>
  </si>
  <si>
    <t>102000000030195</t>
  </si>
  <si>
    <t>ODST-0090028419_2750</t>
  </si>
  <si>
    <t>90028419_2750</t>
  </si>
  <si>
    <t>1790</t>
  </si>
  <si>
    <t>10223926</t>
  </si>
  <si>
    <t>BOLT,HEX;ALLOY ST,NP GTH12028</t>
  </si>
  <si>
    <t>Supply for Order 200091513, Item 246 cannot be changed 90028419 item 1880 already exists</t>
  </si>
  <si>
    <t>102000000030242</t>
  </si>
  <si>
    <t>ODST-0090028419_1880</t>
  </si>
  <si>
    <t>90028419_1880</t>
  </si>
  <si>
    <t>10224650</t>
  </si>
  <si>
    <t>SEAL,STRIP;NP SMR45672</t>
  </si>
  <si>
    <t>Supply for Order 200091513, Item 110 cannot be changed 90028419 item 870 already exists</t>
  </si>
  <si>
    <t>102000000030474</t>
  </si>
  <si>
    <t>ODST-0090028419_0870</t>
  </si>
  <si>
    <t>90028419_0870</t>
  </si>
  <si>
    <t>Supply for Order 200067823, Item 1 cannot be changed 90025073 item 10 already exists</t>
  </si>
  <si>
    <t>102000000029961</t>
  </si>
  <si>
    <t>ODST-0090025073_0010</t>
  </si>
  <si>
    <t>90025073_0010</t>
  </si>
  <si>
    <t>2670</t>
  </si>
  <si>
    <t>124T301-318</t>
  </si>
  <si>
    <t>Supply for Order 200144771, Item 1 cannot be changed 90025042 item 10 already exists</t>
  </si>
  <si>
    <t>102000000027968</t>
  </si>
  <si>
    <t>ODST-0090025042_0010</t>
  </si>
  <si>
    <t>90025042_0010</t>
  </si>
  <si>
    <t>10230215</t>
  </si>
  <si>
    <t>GASKET;KLINGER 0WOO10007838</t>
  </si>
  <si>
    <t>Supply for Order 100086238, Item 5 cannot be changed 90025087 item 50 already exists</t>
  </si>
  <si>
    <t>102000000032145</t>
  </si>
  <si>
    <t>102000000027258</t>
  </si>
  <si>
    <t>ODST-0090025087_0050</t>
  </si>
  <si>
    <t>90025087_0050</t>
  </si>
  <si>
    <t>3250</t>
  </si>
  <si>
    <t>SPARKPLUG</t>
  </si>
  <si>
    <t>10235077</t>
  </si>
  <si>
    <t>M/FOLD,BLK;AGCO AS4TVIS2NPT/1SGGYIWP</t>
  </si>
  <si>
    <t>Supply for Order 100044402, Item 1 cannot be changed 180029516 item 10 already exists</t>
  </si>
  <si>
    <t>102000000003996</t>
  </si>
  <si>
    <t>4900076349_2024_0001/4900076188_2024_0001/4900066697_2024_0001</t>
  </si>
  <si>
    <t>5000122800_2024_0001</t>
  </si>
  <si>
    <t>90006485_0010</t>
  </si>
  <si>
    <t>16.12 - SOH @ AA01/AA02</t>
  </si>
  <si>
    <t>Supply for Order 100044402, Item 3 cannot be changed 90028428 item 10 already exists</t>
  </si>
  <si>
    <t>90028428</t>
  </si>
  <si>
    <t>102000000031671</t>
  </si>
  <si>
    <t>ODST-0090028428_0010</t>
  </si>
  <si>
    <t>90028428_0010</t>
  </si>
  <si>
    <t>Supply for Order 100047965, Item 7 cannot be changed 180009111 item 70 already exists</t>
  </si>
  <si>
    <t>102000000002682</t>
  </si>
  <si>
    <t>GRST-5000030926_2024</t>
  </si>
  <si>
    <t>4900035070_2024_0013</t>
  </si>
  <si>
    <t>5000030926_2024_0001</t>
  </si>
  <si>
    <t>5000030926</t>
  </si>
  <si>
    <t>90001493_0070</t>
  </si>
  <si>
    <t>100084996</t>
  </si>
  <si>
    <t>Vent Valve Replace 520PT507</t>
  </si>
  <si>
    <t>AA53.520PT507</t>
  </si>
  <si>
    <t>TX,PRESS HYDRAULIC UNIT OIL SUPPLY</t>
  </si>
  <si>
    <t>Supply for Order 100084996, Item 1 cannot be changed 180100948 item 10 already exists</t>
  </si>
  <si>
    <t>5300016552</t>
  </si>
  <si>
    <t>180100948</t>
  </si>
  <si>
    <t>90025067</t>
  </si>
  <si>
    <t>0000267393</t>
  </si>
  <si>
    <t>102000000025719</t>
  </si>
  <si>
    <t>GRST-5000305857_2024</t>
  </si>
  <si>
    <t>100000044763</t>
  </si>
  <si>
    <t>4900185015_2024_0001</t>
  </si>
  <si>
    <t>520PT507</t>
  </si>
  <si>
    <t>5000305857_2024_0001</t>
  </si>
  <si>
    <t>4900185015</t>
  </si>
  <si>
    <t>5000305857</t>
  </si>
  <si>
    <t>90025067_0010</t>
  </si>
  <si>
    <t>Supply for Order 100084996, Item 2 cannot be changed 90028433 item 10 already exists</t>
  </si>
  <si>
    <t>90028433</t>
  </si>
  <si>
    <t>102000000031656</t>
  </si>
  <si>
    <t>ODST-0090028433_0010</t>
  </si>
  <si>
    <t>90028433_0010</t>
  </si>
  <si>
    <t>1390</t>
  </si>
  <si>
    <t>10236512</t>
  </si>
  <si>
    <t>ROLLER;NP SMS43028</t>
  </si>
  <si>
    <t>Supply for Order 200091513, Item 181 cannot be changed 90028419 item 1370 already exists</t>
  </si>
  <si>
    <t>102000000030730</t>
  </si>
  <si>
    <t>ODST-0090028419_1370</t>
  </si>
  <si>
    <t>90028419_1370</t>
  </si>
  <si>
    <t>10236792</t>
  </si>
  <si>
    <t>SEAL,DPM;NP SMR45831</t>
  </si>
  <si>
    <t>Supply for Order 200091513, Item 773 cannot be changed 90028419 item 4930 already exists</t>
  </si>
  <si>
    <t>102000000030122</t>
  </si>
  <si>
    <t>ODST-0090028419_4930</t>
  </si>
  <si>
    <t>90028419_4930</t>
  </si>
  <si>
    <t>Supply for Order 200091513, Item 774 cannot be changed 90028419 item 4940 already exists</t>
  </si>
  <si>
    <t>102000000030092</t>
  </si>
  <si>
    <t>ODST-0090028419_4940</t>
  </si>
  <si>
    <t>90028419_4940</t>
  </si>
  <si>
    <t>10237917</t>
  </si>
  <si>
    <t>ELEMENT,FLT;HYD,PALL HC9400FRS13Z</t>
  </si>
  <si>
    <t>Supply for Order 200091513, Item 323 cannot be changed 90028419 item 2510 already exists</t>
  </si>
  <si>
    <t>102000000030098</t>
  </si>
  <si>
    <t>ODST-0090028419_2510</t>
  </si>
  <si>
    <t>90028419_2510</t>
  </si>
  <si>
    <t>10238898</t>
  </si>
  <si>
    <t>ELEMENT,FLT;OIL,PALL HC0101FRS18H</t>
  </si>
  <si>
    <t>15.01 - 29 SOH @ AA02</t>
  </si>
  <si>
    <t>102000000026766</t>
  </si>
  <si>
    <t>ODST-0090025019_0550</t>
  </si>
  <si>
    <t>90025019_0550</t>
  </si>
  <si>
    <t>Supply for Order 200091513, Item 341 cannot be changed 90028419 item 2640 already exists</t>
  </si>
  <si>
    <t>Material picked; currently at SW3R04D02B/Z830 @AA0</t>
  </si>
  <si>
    <t>102000000030091</t>
  </si>
  <si>
    <t>SW3R04D02B</t>
  </si>
  <si>
    <t>ODST-0090028419_2640</t>
  </si>
  <si>
    <t>90028419_2640</t>
  </si>
  <si>
    <t>Supply for Order 200091513, Item 538 cannot be changed 90028419 item 3900 already exists</t>
  </si>
  <si>
    <t>102000000030200</t>
  </si>
  <si>
    <t>ODST-0090028419_3900</t>
  </si>
  <si>
    <t>90028419_3900</t>
  </si>
  <si>
    <t>Supply for Order 200091513, Item 199 cannot be changed 90028419 item 1550 already exists</t>
  </si>
  <si>
    <t>102000000030667</t>
  </si>
  <si>
    <t>ODST-0090028419_1550</t>
  </si>
  <si>
    <t>90028419_1550</t>
  </si>
  <si>
    <t>100043726</t>
  </si>
  <si>
    <t>Accelerometer Replace 123XT105 1K2301</t>
  </si>
  <si>
    <t>AA53.123XT105</t>
  </si>
  <si>
    <t>TXDCR,ACCELEROMETER 1K2301</t>
  </si>
  <si>
    <t>10241112</t>
  </si>
  <si>
    <t>AMPLIFIER;CHARGE,5704 ACLRMTR</t>
  </si>
  <si>
    <t>30.01 - ETA 10.03.25 PO 4500043644 ex NSK</t>
  </si>
  <si>
    <t>5300001396</t>
  </si>
  <si>
    <t>90030038</t>
  </si>
  <si>
    <t>0000142227</t>
  </si>
  <si>
    <t>ODST-0090030038_0010</t>
  </si>
  <si>
    <t>123XT105</t>
  </si>
  <si>
    <t>90030038_0010</t>
  </si>
  <si>
    <t>Supply for Order 100043726, Item 1 cannot be changed 90024944 item 10 already exists</t>
  </si>
  <si>
    <t>90024944</t>
  </si>
  <si>
    <t>ODST-0090024944_0010</t>
  </si>
  <si>
    <t>90024944_0010</t>
  </si>
  <si>
    <t>200146425</t>
  </si>
  <si>
    <t>5Y SVC 5KM2001 MOTOR MAJOR LABOUR 2HF1</t>
  </si>
  <si>
    <t>03.02 - ETA 07.03.25 PO 4500043502 NSK CPT</t>
  </si>
  <si>
    <t>5300020687</t>
  </si>
  <si>
    <t>90030061</t>
  </si>
  <si>
    <t>0000234302</t>
  </si>
  <si>
    <t>ODST-0090030061_0020</t>
  </si>
  <si>
    <t>520XT105</t>
  </si>
  <si>
    <t>90030061_0020</t>
  </si>
  <si>
    <t>200146445</t>
  </si>
  <si>
    <t>6Y Vibration Probes Replace (4) - 5K2001</t>
  </si>
  <si>
    <t>AA53.520XT101</t>
  </si>
  <si>
    <t>TXDCR,ACCELEROMETER CYL 1 IMPACT 5K2001</t>
  </si>
  <si>
    <t>Supply for Order 200146445, Item 1 cannot be changed 90025114 item 10 already exists</t>
  </si>
  <si>
    <t>5300017922</t>
  </si>
  <si>
    <t>90025114</t>
  </si>
  <si>
    <t>0000234322</t>
  </si>
  <si>
    <t>101000000131630</t>
  </si>
  <si>
    <t>102000000028899</t>
  </si>
  <si>
    <t>ODST-0090025114_0010</t>
  </si>
  <si>
    <t>90025114_0010</t>
  </si>
  <si>
    <t>90030048</t>
  </si>
  <si>
    <t>ODST-0090030048_0010</t>
  </si>
  <si>
    <t>90030048_0010</t>
  </si>
  <si>
    <t>10241113</t>
  </si>
  <si>
    <t>ACCELEROMETER;EEX,BRUEL 5704W1402A0100</t>
  </si>
  <si>
    <t>03.02 - ETA 11.04.25 PO 4500044573 NSK CPT</t>
  </si>
  <si>
    <t>ODST-0090030038_0020</t>
  </si>
  <si>
    <t>90030038_0020</t>
  </si>
  <si>
    <t>30.01 - ETA 28.02.25 PO 4500041546 x qty 1 ex NSK</t>
  </si>
  <si>
    <t>Supply for Order 100043726, Item 3 cannot be changed 90024944 item 20 already exists</t>
  </si>
  <si>
    <t>ODST-0090024944_0020</t>
  </si>
  <si>
    <t>90024944_0020</t>
  </si>
  <si>
    <t>03.02 - ETA 14.02.25 PO 4500039872 ex NSK Aust CPT</t>
  </si>
  <si>
    <t>ODST-0090030061_0010</t>
  </si>
  <si>
    <t>90030061_0010</t>
  </si>
  <si>
    <t>18.12 - ETA 14.02.25 PO 4500039872 ex NSK Aust</t>
  </si>
  <si>
    <t>Supply for Order 200146445, Item 2 cannot be changed 90025114 item 20 already exists</t>
  </si>
  <si>
    <t>ODST-0090025114_0020</t>
  </si>
  <si>
    <t>90025114_0020</t>
  </si>
  <si>
    <t>ODST-0090030048_0020</t>
  </si>
  <si>
    <t>90030048_0020</t>
  </si>
  <si>
    <t>10241666</t>
  </si>
  <si>
    <t>ELEMENT,FLT;OIL,3UM,PALL HC8400FRP16Z</t>
  </si>
  <si>
    <t>Supply for Order 100046308, Item 2 cannot be changed 90024955 item 10 already exists</t>
  </si>
  <si>
    <t>102000000026763</t>
  </si>
  <si>
    <t>ODST-0090024955_0010</t>
  </si>
  <si>
    <t>Fill MLO tank &amp; carry out flush-3 micron</t>
  </si>
  <si>
    <t>90024955_0010</t>
  </si>
  <si>
    <t>15.01 - KSF Work-packed</t>
  </si>
  <si>
    <t>102000000028470</t>
  </si>
  <si>
    <t>ODST-0090025019_0750</t>
  </si>
  <si>
    <t>LOFilter</t>
  </si>
  <si>
    <t>90025019_0750</t>
  </si>
  <si>
    <t>180096108</t>
  </si>
  <si>
    <t>9019486</t>
  </si>
  <si>
    <t>102000000024268</t>
  </si>
  <si>
    <t>GRST-5000287602_2024</t>
  </si>
  <si>
    <t>100000041869</t>
  </si>
  <si>
    <t>4900176193_2024_0001</t>
  </si>
  <si>
    <t>5000287602_2024_0001</t>
  </si>
  <si>
    <t>4900176193</t>
  </si>
  <si>
    <t>5000287602</t>
  </si>
  <si>
    <t>9019486_0760</t>
  </si>
  <si>
    <t>102000000028379</t>
  </si>
  <si>
    <t>ODST-0090025019_0560</t>
  </si>
  <si>
    <t>90025019_0560</t>
  </si>
  <si>
    <t>Supply for Order 200091513, Item 338 cannot be changed 90028419 item 2620 already exists</t>
  </si>
  <si>
    <t>101000000136722</t>
  </si>
  <si>
    <t>ODST-0090028419_2620</t>
  </si>
  <si>
    <t>90028419_2620</t>
  </si>
  <si>
    <t>101000000136856</t>
  </si>
  <si>
    <t>102000000030093</t>
  </si>
  <si>
    <t>10241837</t>
  </si>
  <si>
    <t>TAPE,GASKET,INS,75MM X 3MM X 30M,CER FIB</t>
  </si>
  <si>
    <t>Supply for Order 200091513, Item 561 cannot be changed 90028419 item 4060 already exists</t>
  </si>
  <si>
    <t>102000000030900</t>
  </si>
  <si>
    <t>ODST-0090028419_4060</t>
  </si>
  <si>
    <t>90028419_4060</t>
  </si>
  <si>
    <t>1750</t>
  </si>
  <si>
    <t>10241838</t>
  </si>
  <si>
    <t>GASKET;TAPE,60X3MM,30M RL,CER FIB,INS</t>
  </si>
  <si>
    <t>Supply for Order 200091513, Item 242 cannot be changed 90028419 item 1850 already exists</t>
  </si>
  <si>
    <t>102000000030213</t>
  </si>
  <si>
    <t>ODST-0090028419_1850</t>
  </si>
  <si>
    <t>90028419_1850</t>
  </si>
  <si>
    <t>10241914</t>
  </si>
  <si>
    <t>ELEMENT,FLT;HYD,PALL HC9021FDP4H</t>
  </si>
  <si>
    <t>Supply for Order 200091513, Item 706 cannot be changed 90028419 item 4710 already exists</t>
  </si>
  <si>
    <t>102000000030673</t>
  </si>
  <si>
    <t>ODST-0090028419_4710</t>
  </si>
  <si>
    <t>90028419_4710</t>
  </si>
  <si>
    <t>10241915</t>
  </si>
  <si>
    <t>STEM,VV;CMA 9500A017P0W1</t>
  </si>
  <si>
    <t>Supply for Order 200091513, Item 272 cannot be changed 90028419 item 2110 already exists</t>
  </si>
  <si>
    <t>102000000030971</t>
  </si>
  <si>
    <t>ODST-0090028419_2110</t>
  </si>
  <si>
    <t>90028419_2110</t>
  </si>
  <si>
    <t>PR due for release</t>
  </si>
  <si>
    <t>10242462</t>
  </si>
  <si>
    <t>INSULATION;PIPE SECTION,NILFLAM PIR</t>
  </si>
  <si>
    <t>30.01 - RFQ 6000014459</t>
  </si>
  <si>
    <t>Supply for Order 100087299, Item 15 cannot be changed 90029086 item 10 already exists</t>
  </si>
  <si>
    <t>5300020056</t>
  </si>
  <si>
    <t>1000027871</t>
  </si>
  <si>
    <t>90029086</t>
  </si>
  <si>
    <t>TA LAG _ SUP</t>
  </si>
  <si>
    <t>Install Insulation/Toughskin</t>
  </si>
  <si>
    <t>90029086_0010</t>
  </si>
  <si>
    <t>10242501</t>
  </si>
  <si>
    <t>SEAL,BANDING;INS,SS316L,19MM</t>
  </si>
  <si>
    <t>Supply for Order 200089373, Item 4 cannot be changed 180091768 item 40 already exists</t>
  </si>
  <si>
    <t>102000000023517</t>
  </si>
  <si>
    <t>GRST-5000275115_2024</t>
  </si>
  <si>
    <t>4900169565_2024_0007</t>
  </si>
  <si>
    <t>5000275115_2024_0001</t>
  </si>
  <si>
    <t>5000275115</t>
  </si>
  <si>
    <t>9019016_0040</t>
  </si>
  <si>
    <t>Supply for Order 200091513, Item 268 cannot be changed 90028419 item 2070 already exists</t>
  </si>
  <si>
    <t>102000000030167</t>
  </si>
  <si>
    <t>ODST-0090028419_2070</t>
  </si>
  <si>
    <t>90028419_2070</t>
  </si>
  <si>
    <t>10243768</t>
  </si>
  <si>
    <t>ELEMENT,FLT,CART;1UM,PALL PFD12</t>
  </si>
  <si>
    <t>Supply for Order 200085979, Item 7 cannot be changed 90025121 item 70 already exists</t>
  </si>
  <si>
    <t>102000000025267</t>
  </si>
  <si>
    <t>ODST-0090025121_0070</t>
  </si>
  <si>
    <t>90025121_0070</t>
  </si>
  <si>
    <t>Supply for Order 200146440, Item 11 cannot be changed 90025098 item 110 already exists</t>
  </si>
  <si>
    <t>102000000026764</t>
  </si>
  <si>
    <t>ODST-0090025098_0110</t>
  </si>
  <si>
    <t>90025098_0110</t>
  </si>
  <si>
    <t>Supply for Order 200161964, Item 20 cannot be changed 90025050 item 70 already exists</t>
  </si>
  <si>
    <t>102000000026765</t>
  </si>
  <si>
    <t>ODST-0090025050_0070</t>
  </si>
  <si>
    <t>90025050_0070</t>
  </si>
  <si>
    <t>10244172</t>
  </si>
  <si>
    <t>RING,SUPP;NP SM01734348</t>
  </si>
  <si>
    <t>10245403</t>
  </si>
  <si>
    <t>MAINT KIT;FISHER RGLX0000012</t>
  </si>
  <si>
    <t>ODST-0090028287_0010</t>
  </si>
  <si>
    <t>90028287_0010</t>
  </si>
  <si>
    <t>ODST-0090028288_0010</t>
  </si>
  <si>
    <t>90028288_0010</t>
  </si>
  <si>
    <t>ODST-0090028290_0010</t>
  </si>
  <si>
    <t>90028290_0010</t>
  </si>
  <si>
    <t>17.12 - ETA 06.03.25 PO 4500039296 SCORE CPT</t>
  </si>
  <si>
    <t>ODST-0090028291_0030</t>
  </si>
  <si>
    <t>90028291_0030</t>
  </si>
  <si>
    <t>Issue Detected, please check Message log(Orchestration / Derivation)(17.01.2024)</t>
  </si>
  <si>
    <t>10245534</t>
  </si>
  <si>
    <t>VALVE RLF:CONVENTIONAL</t>
  </si>
  <si>
    <t>15.01 - SOH @ AA03</t>
  </si>
  <si>
    <t>Supply for Order 200059456, Item 5 cannot be changed 90025123 item 10 already exists</t>
  </si>
  <si>
    <t>5300004999</t>
  </si>
  <si>
    <t>180116045</t>
  </si>
  <si>
    <t>90025123</t>
  </si>
  <si>
    <t>119000000003827</t>
  </si>
  <si>
    <t>100000011969</t>
  </si>
  <si>
    <t>4900212587_2025_0001</t>
  </si>
  <si>
    <t>5000376025_2025_0001</t>
  </si>
  <si>
    <t>4900212587</t>
  </si>
  <si>
    <t>5000376025</t>
  </si>
  <si>
    <t>Certify PSV</t>
  </si>
  <si>
    <t>90025123_0010</t>
  </si>
  <si>
    <t>20004268</t>
  </si>
  <si>
    <t>Return PSV To Warehouse</t>
  </si>
  <si>
    <t>10245543</t>
  </si>
  <si>
    <t>VALVE,REL,FUKUI,REC371-(A)1D2,4000-5000</t>
  </si>
  <si>
    <t>Supply for Order 200055989, Item 5 cannot be changed 180115174 item 10 already exists</t>
  </si>
  <si>
    <t>5300004967</t>
  </si>
  <si>
    <t>180115174</t>
  </si>
  <si>
    <t>90025122</t>
  </si>
  <si>
    <t>119000000002033</t>
  </si>
  <si>
    <t>100000011833</t>
  </si>
  <si>
    <t>4900210899_2025_0001</t>
  </si>
  <si>
    <t>5000382268_2025_0001</t>
  </si>
  <si>
    <t>4900210899</t>
  </si>
  <si>
    <t>5000382268</t>
  </si>
  <si>
    <t>90025122_0010</t>
  </si>
  <si>
    <t>20004472</t>
  </si>
  <si>
    <t>Return PSV To Stock</t>
  </si>
  <si>
    <t>10245896</t>
  </si>
  <si>
    <t>BEARING,STD;NP SM01515100</t>
  </si>
  <si>
    <t>Supply for Order 200091513, Item 652 cannot be changed 90028419 item 4380 already exists</t>
  </si>
  <si>
    <t>102000000030735</t>
  </si>
  <si>
    <t>ODST-0090028419_4380</t>
  </si>
  <si>
    <t>90028419_4380</t>
  </si>
  <si>
    <t>Supply for Order 200091513, Item 653 cannot be changed 90028419 item 4390 already exists</t>
  </si>
  <si>
    <t>102000000030771</t>
  </si>
  <si>
    <t>ODST-0090028419_4390</t>
  </si>
  <si>
    <t>90028419_4390</t>
  </si>
  <si>
    <t>10246590</t>
  </si>
  <si>
    <t>INHIBITOR;CW,15L,CHAMPIONX COOL03443A</t>
  </si>
  <si>
    <t>CON</t>
  </si>
  <si>
    <t>5300015752</t>
  </si>
  <si>
    <t>1000029083</t>
  </si>
  <si>
    <t>PRPO-1000029083_00152</t>
  </si>
  <si>
    <t>10248822</t>
  </si>
  <si>
    <t>RING,BASE,ACC;31.70X34X2.45MM,MILD ST</t>
  </si>
  <si>
    <t>Supply for Order 200091513, Item 269 cannot be changed 90028419 item 2080 already exists</t>
  </si>
  <si>
    <t>102000000030301</t>
  </si>
  <si>
    <t>ODST-0090028419_2080</t>
  </si>
  <si>
    <t>90028419_2080</t>
  </si>
  <si>
    <t>100043970</t>
  </si>
  <si>
    <t>CCC Replace FTA Cards 414PT084A</t>
  </si>
  <si>
    <t>AA53.414PT084A</t>
  </si>
  <si>
    <t>TX,PRESS 4V1440 TO 4K1430</t>
  </si>
  <si>
    <t>10248945</t>
  </si>
  <si>
    <t>MODULE,IF;ANAL 1/0,CCC FTA20REVB</t>
  </si>
  <si>
    <t>Supply for Order 100043970, Item 1 cannot be changed 90024946 item 10 already exists</t>
  </si>
  <si>
    <t>5300001451</t>
  </si>
  <si>
    <t>90024946</t>
  </si>
  <si>
    <t>0000142474</t>
  </si>
  <si>
    <t>102000000029975</t>
  </si>
  <si>
    <t>ODST-0090024946_0010</t>
  </si>
  <si>
    <t>414PT084A</t>
  </si>
  <si>
    <t>Replace FTA Cards</t>
  </si>
  <si>
    <t>90024946_0010</t>
  </si>
  <si>
    <t>10249753</t>
  </si>
  <si>
    <t>COVER,HEAT SHIELD;NP SMR35839</t>
  </si>
  <si>
    <t>10249754</t>
  </si>
  <si>
    <t>COVER,HEAT SHIELD;NP SMR35840</t>
  </si>
  <si>
    <t>10249755</t>
  </si>
  <si>
    <t>COVER,HEAT SHIELD;NP SMR35835</t>
  </si>
  <si>
    <t>10249756</t>
  </si>
  <si>
    <t>COVER,HEAT SHIELD;NP SMR35834</t>
  </si>
  <si>
    <t>10249757</t>
  </si>
  <si>
    <t>COVER,HEAT SHIELD;NP SMR35836</t>
  </si>
  <si>
    <t>10249758</t>
  </si>
  <si>
    <t>COVER,HEAT SHIELD;NP SMR35837</t>
  </si>
  <si>
    <t>10250242</t>
  </si>
  <si>
    <t>HELICOIL;LCK TYPE,MTR,M16,2X1.5D,SS304</t>
  </si>
  <si>
    <t>10251133</t>
  </si>
  <si>
    <t>HELICOIL;NP RFR331450000</t>
  </si>
  <si>
    <t>3100</t>
  </si>
  <si>
    <t>10251510</t>
  </si>
  <si>
    <t>GLYCOL;MONOETHYLENE,230KG,MAU</t>
  </si>
  <si>
    <t>24.09 - qty 7 SOH at AA01</t>
  </si>
  <si>
    <t>Supply for Order 200091126, Item 80 cannot be changed 90023534 item 370 already exists</t>
  </si>
  <si>
    <t>ODST-0090023534_0370</t>
  </si>
  <si>
    <t>90023534_0370</t>
  </si>
  <si>
    <t>10251654</t>
  </si>
  <si>
    <t>ELBOW:LR,50mm,BW,90deg,CS,SCH40,A234-WPB</t>
  </si>
  <si>
    <t>20.12 - SOH @ AA02</t>
  </si>
  <si>
    <t>Supply for Order 100083424, Item 8 cannot be changed 90025000 item 20 already exists</t>
  </si>
  <si>
    <t>102000000028272</t>
  </si>
  <si>
    <t>ODST-0090025000_0020</t>
  </si>
  <si>
    <t>90025000_0020</t>
  </si>
  <si>
    <t>10252020</t>
  </si>
  <si>
    <t>BUCKET,1ST STG HP;NP SMO1166120</t>
  </si>
  <si>
    <t>3180</t>
  </si>
  <si>
    <t>10252134</t>
  </si>
  <si>
    <t>PLATE,COV;NP SMO1166105</t>
  </si>
  <si>
    <t>200147409</t>
  </si>
  <si>
    <t>6Y CV-RE 2.5 600# Act BUV - 408XV575</t>
  </si>
  <si>
    <t>AA53.408XV575</t>
  </si>
  <si>
    <t>VALVE,FLOW CONT HPC BLEED</t>
  </si>
  <si>
    <t>10253545</t>
  </si>
  <si>
    <t>VALVE,BLEED;GE L47329PO5</t>
  </si>
  <si>
    <t>18.12 - qty 3 SOH at AA01; qty 2 SOH at AA02</t>
  </si>
  <si>
    <t>Supply for Order 200147409, Item 4 cannot be changed 90025018 item 10 already exists</t>
  </si>
  <si>
    <t>5300015893</t>
  </si>
  <si>
    <t>90025018</t>
  </si>
  <si>
    <t>0000235814</t>
  </si>
  <si>
    <t>102000000029599</t>
  </si>
  <si>
    <t>ODST-0090025018_0010</t>
  </si>
  <si>
    <t>Valve</t>
  </si>
  <si>
    <t>Replace CDP Bleed Valve</t>
  </si>
  <si>
    <t>90025018_0010</t>
  </si>
  <si>
    <t>200174928</t>
  </si>
  <si>
    <t>AA53.409XV575</t>
  </si>
  <si>
    <t>VALVE,GT4009 HP COMP BLEED ACTUATION</t>
  </si>
  <si>
    <t>Issue Detected, please check Message log(Orchestration / Derivation)(03.12.2024)</t>
  </si>
  <si>
    <t>Supply for Order 200174928, Item 3 cannot be changed 90028286 item 10 already exists</t>
  </si>
  <si>
    <t>5300018734</t>
  </si>
  <si>
    <t>90028286</t>
  </si>
  <si>
    <t>0000277563</t>
  </si>
  <si>
    <t>ODST-0090028286_0010</t>
  </si>
  <si>
    <t>90028286_0010</t>
  </si>
  <si>
    <t>Issue Detected, please check Message log(Orchestration / Derivation)(15.12.2024)</t>
  </si>
  <si>
    <t>10254140</t>
  </si>
  <si>
    <t>VALVE,REL,SEMPELL,SVC-03-D11,590KPAG</t>
  </si>
  <si>
    <t>16.12 - SOH @ AA03</t>
  </si>
  <si>
    <t>Supply for Order 100083424, Item 15 cannot be changed 90028265 item 10 already exists</t>
  </si>
  <si>
    <t>Awaiting picking @AA03</t>
  </si>
  <si>
    <t>5300019170</t>
  </si>
  <si>
    <t>90028265</t>
  </si>
  <si>
    <t>ODST-0090028265_0010</t>
  </si>
  <si>
    <t>90028265_0010</t>
  </si>
  <si>
    <t>10254900</t>
  </si>
  <si>
    <t>SPACER,RING,50MM,CL300,8MM,LTCS</t>
  </si>
  <si>
    <t>spacer ring</t>
  </si>
  <si>
    <t>100033543</t>
  </si>
  <si>
    <t>GT4008 T48 Harness Changeout</t>
  </si>
  <si>
    <t>AA53.408TE519F</t>
  </si>
  <si>
    <t>TXDCR,TEMP GT4008 LP COMPR INLET</t>
  </si>
  <si>
    <t>10255155</t>
  </si>
  <si>
    <t>PROBE,TEMP;GE 1696M81P13</t>
  </si>
  <si>
    <t>5300018584</t>
  </si>
  <si>
    <t>90028283</t>
  </si>
  <si>
    <t>0000132064</t>
  </si>
  <si>
    <t>102000000029892</t>
  </si>
  <si>
    <t>ODST-0090028283_0010</t>
  </si>
  <si>
    <t>90028283_0010</t>
  </si>
  <si>
    <t>100076438</t>
  </si>
  <si>
    <t>Investigate Faulty Inlet T/C (1) GT4008</t>
  </si>
  <si>
    <t>AA53.408TE519G</t>
  </si>
  <si>
    <t>Supply for Order 100076438, Item 1 cannot be changed 90025055 item 10 already exists</t>
  </si>
  <si>
    <t>5300016524</t>
  </si>
  <si>
    <t>90025055</t>
  </si>
  <si>
    <t>0000233017</t>
  </si>
  <si>
    <t>102000000029890</t>
  </si>
  <si>
    <t>ODST-0090025055_0010</t>
  </si>
  <si>
    <t>408TE519G</t>
  </si>
  <si>
    <t>90025055_0010</t>
  </si>
  <si>
    <t>200147548</t>
  </si>
  <si>
    <t>1Y INSP GT4007 TURB MECH MAINTENANCE</t>
  </si>
  <si>
    <t>Supply for Order 200147548, Item 31 cannot be changed 90025036 item 260 already exists</t>
  </si>
  <si>
    <t>5300016450</t>
  </si>
  <si>
    <t>90025036</t>
  </si>
  <si>
    <t>0000235960</t>
  </si>
  <si>
    <t>102000000029888</t>
  </si>
  <si>
    <t>102000000029601</t>
  </si>
  <si>
    <t>T48</t>
  </si>
  <si>
    <t>ODST-0090025036_0260</t>
  </si>
  <si>
    <t>T48 THERMOCOUPLE INSPECTION</t>
  </si>
  <si>
    <t>90025036_0260</t>
  </si>
  <si>
    <t>200147550</t>
  </si>
  <si>
    <t>1Y INSP GT4008 TURB MECH MAINTENANCE</t>
  </si>
  <si>
    <t>Supply for Order 200147550, Item 36 cannot be changed 90025043 item 320 already exists</t>
  </si>
  <si>
    <t>5300016482</t>
  </si>
  <si>
    <t>90025043</t>
  </si>
  <si>
    <t>0000235962</t>
  </si>
  <si>
    <t>102000000029889</t>
  </si>
  <si>
    <t>ODST-0090025043_0320</t>
  </si>
  <si>
    <t>90025043_0320</t>
  </si>
  <si>
    <t>200147552</t>
  </si>
  <si>
    <t>1Y Turbine Mechanical Maintenance GT4009</t>
  </si>
  <si>
    <t>Supply for Order 200147552, Item 29 cannot be changed 90025045 item 280 already exists</t>
  </si>
  <si>
    <t>5300016487</t>
  </si>
  <si>
    <t>90025045</t>
  </si>
  <si>
    <t>0000235964</t>
  </si>
  <si>
    <t>102000000029891</t>
  </si>
  <si>
    <t>ODST-0090025045_0280</t>
  </si>
  <si>
    <t>90025045_0280</t>
  </si>
  <si>
    <t>KSF Work-Packed</t>
  </si>
  <si>
    <t>Supply for Order 200147548, Item 9 cannot be changed 90025036 item 80 already exists</t>
  </si>
  <si>
    <t>101000000117613</t>
  </si>
  <si>
    <t>ODST-0090025036_0080</t>
  </si>
  <si>
    <t>Clutch gaske</t>
  </si>
  <si>
    <t>HYD STARTER, CLUTCH &amp; CARBON SEAL INSP</t>
  </si>
  <si>
    <t>90025036_0080</t>
  </si>
  <si>
    <t>Supply for Order 200147550, Item 8 cannot be changed 9022233 item 80 already exists</t>
  </si>
  <si>
    <t>180103949</t>
  </si>
  <si>
    <t>9022233</t>
  </si>
  <si>
    <t>101000000117614</t>
  </si>
  <si>
    <t>101000000117148</t>
  </si>
  <si>
    <t>IDST-0180103949</t>
  </si>
  <si>
    <t>100000046024</t>
  </si>
  <si>
    <t>4900189446_2024_0001</t>
  </si>
  <si>
    <t>5000315873_2024_0001/5000315788_2024_0001</t>
  </si>
  <si>
    <t>4900189446</t>
  </si>
  <si>
    <t>9022233_0080</t>
  </si>
  <si>
    <t>20004260</t>
  </si>
  <si>
    <t>Supply for Order 200147552, Item 8 cannot be changed 90025045 item 80 already exists</t>
  </si>
  <si>
    <t>102000000029717</t>
  </si>
  <si>
    <t>ODST-0090025045_0080</t>
  </si>
  <si>
    <t>90025045_0080</t>
  </si>
  <si>
    <t>102000000027251</t>
  </si>
  <si>
    <t>200147410</t>
  </si>
  <si>
    <t>6Y CV-RE 6 600# Act BUV - 408XV576</t>
  </si>
  <si>
    <t>AA53.408XV576</t>
  </si>
  <si>
    <t>VALVE,FLOW CONT 8TH STAGE BLEED GT4008</t>
  </si>
  <si>
    <t>Supply for Order 200147410, Item 1 cannot be changed 90025001 item 10 already exists</t>
  </si>
  <si>
    <t>5300015678</t>
  </si>
  <si>
    <t>90025001</t>
  </si>
  <si>
    <t>0000235815</t>
  </si>
  <si>
    <t>102000000027567</t>
  </si>
  <si>
    <t>ODST-0090025001_0010</t>
  </si>
  <si>
    <t>Stg 8 gasket</t>
  </si>
  <si>
    <t>REPLACE STG 8 BLEED VALVE</t>
  </si>
  <si>
    <t>90025001_0010</t>
  </si>
  <si>
    <t>200174929</t>
  </si>
  <si>
    <t>AA53.409XV576</t>
  </si>
  <si>
    <t>VALVE,GT4009 8TH STAGE BLEED VLV ACTUAT</t>
  </si>
  <si>
    <t>Supply for Order 200174929, Item 3 cannot be changed 90028285 item 20 already exists</t>
  </si>
  <si>
    <t>5300018650</t>
  </si>
  <si>
    <t>90028285</t>
  </si>
  <si>
    <t>0000277564</t>
  </si>
  <si>
    <t>102000000029719</t>
  </si>
  <si>
    <t>ODST-0090028285_0020</t>
  </si>
  <si>
    <t>90028285_0020</t>
  </si>
  <si>
    <t>10255250</t>
  </si>
  <si>
    <t>GASKET;GE 9107M23P02</t>
  </si>
  <si>
    <t>Supply for Order 200147548, Item 7 cannot be changed 90025036 item 70 already exists</t>
  </si>
  <si>
    <t>102000000026609</t>
  </si>
  <si>
    <t>ODST-0090025036_0070</t>
  </si>
  <si>
    <t>90025036_0070</t>
  </si>
  <si>
    <t>Supply for Order 200147550, Item 7 cannot be changed 90025043 item 70 already exists</t>
  </si>
  <si>
    <t>102000000026610</t>
  </si>
  <si>
    <t>ODST-0090025043_0070</t>
  </si>
  <si>
    <t>90025043_0070</t>
  </si>
  <si>
    <t>Supply for Order 200147552, Item 7 cannot be changed 90025045 item 70 already exists</t>
  </si>
  <si>
    <t>102000000026611</t>
  </si>
  <si>
    <t>ODST-0090025045_0070</t>
  </si>
  <si>
    <t>90025045_0070</t>
  </si>
  <si>
    <t>02.12 - ETA 14.07.25 PO 4500033035 BH FCA</t>
  </si>
  <si>
    <t>ODST-0090028283_0020</t>
  </si>
  <si>
    <t>90028283_0020</t>
  </si>
  <si>
    <t>Supply for Order 200147548, Item 30 cannot be changed 90025036 item 250 already exists</t>
  </si>
  <si>
    <t>102000000026602</t>
  </si>
  <si>
    <t>ODST-0090025036_0250</t>
  </si>
  <si>
    <t>90025036_0250</t>
  </si>
  <si>
    <t>Supply for Order 200147550, Item 35 cannot be changed 90025043 item 310 already exists</t>
  </si>
  <si>
    <t>102000000026463</t>
  </si>
  <si>
    <t>ODST-0090025043_0310</t>
  </si>
  <si>
    <t>90025043_0310</t>
  </si>
  <si>
    <t>Supply for Order 200147552, Item 28 cannot be changed 90025045 item 270 already exists</t>
  </si>
  <si>
    <t>ODST-0090025045_0270</t>
  </si>
  <si>
    <t>90025045_0270</t>
  </si>
  <si>
    <t>Supply for Order 200147548, Item 35 cannot be changed 90025036 item 300 already exists</t>
  </si>
  <si>
    <t>102000000027252</t>
  </si>
  <si>
    <t>ODST-0090025036_0300</t>
  </si>
  <si>
    <t>AGB Clt Gask</t>
  </si>
  <si>
    <t>90025036_0300</t>
  </si>
  <si>
    <t>Supply for Order 200147550, Item 9 cannot be changed 90025043 item 90 already exists</t>
  </si>
  <si>
    <t>ODST-0090025043_0090</t>
  </si>
  <si>
    <t>90025043_0090</t>
  </si>
  <si>
    <t>Supply for Order 200147552, Item 9 cannot be changed 90025045 item 90 already exists</t>
  </si>
  <si>
    <t>ODST-0090025045_0090</t>
  </si>
  <si>
    <t>90025045_0090</t>
  </si>
  <si>
    <t>Supply for Order 200147548, Item 28 cannot be changed 90025036 item 230 already exists</t>
  </si>
  <si>
    <t>102000000026774</t>
  </si>
  <si>
    <t>ODST-0090025036_0230</t>
  </si>
  <si>
    <t>HCU Filter</t>
  </si>
  <si>
    <t>HYDRAULIC CONTROL UNIT FILTER REPL</t>
  </si>
  <si>
    <t>90025036_0230</t>
  </si>
  <si>
    <t>Supply for Order 200147550, Item 30 cannot be changed 90025043 item 280 already exists</t>
  </si>
  <si>
    <t>102000000026775</t>
  </si>
  <si>
    <t>ODST-0090025043_0280</t>
  </si>
  <si>
    <t>90025043_0280</t>
  </si>
  <si>
    <t>Supply for Order 200147552, Item 26 cannot be changed 90025045 item 250 already exists</t>
  </si>
  <si>
    <t>102000000026776</t>
  </si>
  <si>
    <t>ODST-0090025045_0250</t>
  </si>
  <si>
    <t>90025045_0250</t>
  </si>
  <si>
    <t>10255346</t>
  </si>
  <si>
    <t>GASKET;GE J219P04</t>
  </si>
  <si>
    <t>Supply for Order 200147548, Item 19 cannot be changed 90025036 item 160 already exists</t>
  </si>
  <si>
    <t>102000000026596</t>
  </si>
  <si>
    <t>ODST-0090025036_0160</t>
  </si>
  <si>
    <t>VBV RIG</t>
  </si>
  <si>
    <t>STROKE CHECK VARIABLE BYPASS VALVE</t>
  </si>
  <si>
    <t>90025036_0160</t>
  </si>
  <si>
    <t>Supply for Order 200147550, Item 23 cannot be changed 90025043 item 210 already exists</t>
  </si>
  <si>
    <t>102000000026597</t>
  </si>
  <si>
    <t>ODST-0090025043_0210</t>
  </si>
  <si>
    <t>90025043_0210</t>
  </si>
  <si>
    <t>Supply for Order 200147552, Item 23 cannot be changed 90025045 item 220 already exists</t>
  </si>
  <si>
    <t>102000000026598</t>
  </si>
  <si>
    <t>ODST-0090025045_0220</t>
  </si>
  <si>
    <t>90025045_0220</t>
  </si>
  <si>
    <t>Supply for Order 200147548, Item 2 cannot be changed 90025036 item 20 already exists</t>
  </si>
  <si>
    <t>102000000026603</t>
  </si>
  <si>
    <t>ODST-0090025036_0020</t>
  </si>
  <si>
    <t>P03 BORESCOPE INSPECTION</t>
  </si>
  <si>
    <t>90025036_0020</t>
  </si>
  <si>
    <t>Supply for Order 200147550, Item 2 cannot be changed 90025043 item 20 already exists</t>
  </si>
  <si>
    <t>102000000026604</t>
  </si>
  <si>
    <t>ODST-0090025043_0020</t>
  </si>
  <si>
    <t>90025043_0020</t>
  </si>
  <si>
    <t>Supply for Order 200147552, Item 2 cannot be changed 90025045 item 20 already exists</t>
  </si>
  <si>
    <t>102000000026605</t>
  </si>
  <si>
    <t>ODST-0090025045_0020</t>
  </si>
  <si>
    <t>90025045_0020</t>
  </si>
  <si>
    <t>Supply for Order 200147548, Item 1 cannot be changed 90025036 item 10 already exists</t>
  </si>
  <si>
    <t>102000000029593</t>
  </si>
  <si>
    <t>102000000029447</t>
  </si>
  <si>
    <t>ODST-0090025036_0010</t>
  </si>
  <si>
    <t>90025036_0010</t>
  </si>
  <si>
    <t>Supply for Order 200147548, Item 6 cannot be changed 90025036 item 60 already exists</t>
  </si>
  <si>
    <t>ODST-0090025036_0060</t>
  </si>
  <si>
    <t>O ring</t>
  </si>
  <si>
    <t>90025036_0060</t>
  </si>
  <si>
    <t>Supply for Order 200147550, Item 6 cannot be changed 90025043 item 60 already exists</t>
  </si>
  <si>
    <t>102000000029452</t>
  </si>
  <si>
    <t>ODST-0090025043_0060</t>
  </si>
  <si>
    <t>90025043_0060</t>
  </si>
  <si>
    <t>Supply for Order 200147550, Item 1 cannot be changed 90025043 item 10 already exists</t>
  </si>
  <si>
    <t>102000000029448</t>
  </si>
  <si>
    <t>ODST-0090025043_0010</t>
  </si>
  <si>
    <t>90025043_0010</t>
  </si>
  <si>
    <t>Supply for Order 200147552, Item 6 cannot be changed 90025045 item 60 already exists</t>
  </si>
  <si>
    <t>ODST-0090025045_0060</t>
  </si>
  <si>
    <t>90025045_0060</t>
  </si>
  <si>
    <t>Supply for Order 200147552, Item 1 cannot be changed 90025045 item 10 already exists</t>
  </si>
  <si>
    <t>102000000029449</t>
  </si>
  <si>
    <t>ODST-0090025045_0010</t>
  </si>
  <si>
    <t>90025045_0010</t>
  </si>
  <si>
    <t>10255354</t>
  </si>
  <si>
    <t>PACKING,GBX,TFR;GE J221P138</t>
  </si>
  <si>
    <t>Supply for Order 200147548, Item 38 cannot be changed 90025036 item 320 already exists</t>
  </si>
  <si>
    <t>102000000029440</t>
  </si>
  <si>
    <t>ODST-0090025036_0320</t>
  </si>
  <si>
    <t>Carbon Seal</t>
  </si>
  <si>
    <t>90025036_0320</t>
  </si>
  <si>
    <t>Supply for Order 200147550, Item 12 cannot be changed 90025043 item 110 already exists</t>
  </si>
  <si>
    <t>102000000029441</t>
  </si>
  <si>
    <t>ODST-0090025043_0110</t>
  </si>
  <si>
    <t>90025043_0110</t>
  </si>
  <si>
    <t>Supply for Order 200147552, Item 12 cannot be changed 90025045 item 110 already exists</t>
  </si>
  <si>
    <t>102000000029442</t>
  </si>
  <si>
    <t>ODST-0090025045_0110</t>
  </si>
  <si>
    <t>90025045_0110</t>
  </si>
  <si>
    <t>Supply for Order 200147548, Item 5 cannot be changed 90025036 item 50 already exists</t>
  </si>
  <si>
    <t>102000000029159</t>
  </si>
  <si>
    <t>ODST-0090025036_0050</t>
  </si>
  <si>
    <t>Clutch O rin</t>
  </si>
  <si>
    <t>90025036_0050</t>
  </si>
  <si>
    <t>Supply for Order 200147550, Item 5 cannot be changed 90025043 item 50 already exists</t>
  </si>
  <si>
    <t>102000000029160</t>
  </si>
  <si>
    <t>ODST-0090025043_0050</t>
  </si>
  <si>
    <t>90025043_0050</t>
  </si>
  <si>
    <t>Supply for Order 200147552, Item 5 cannot be changed 90025045 item 50 already exists</t>
  </si>
  <si>
    <t>102000000029161</t>
  </si>
  <si>
    <t>ODST-0090025045_0050</t>
  </si>
  <si>
    <t>90025045_0050</t>
  </si>
  <si>
    <t>10255359</t>
  </si>
  <si>
    <t>FILTER,WASHING;ROCHEM FTSSWAG</t>
  </si>
  <si>
    <t>ODST-0090028588_0090</t>
  </si>
  <si>
    <t>90028588_0090</t>
  </si>
  <si>
    <t>ODST-0090028589_0090</t>
  </si>
  <si>
    <t>90028589_0090</t>
  </si>
  <si>
    <t>ODST-0090028590_0090</t>
  </si>
  <si>
    <t>90028590_0090</t>
  </si>
  <si>
    <t>Supply for Order 200147548, Item 10 cannot be changed 90025036 item 90 already exists</t>
  </si>
  <si>
    <t>102000000029444</t>
  </si>
  <si>
    <t>ODST-0090025036_0090</t>
  </si>
  <si>
    <t>Chip detecto</t>
  </si>
  <si>
    <t>CHIP DETECTOR CHECK</t>
  </si>
  <si>
    <t>90025036_0090</t>
  </si>
  <si>
    <t>Supply for Order 200147550, Item 13 cannot be changed 90025043 item 120 already exists</t>
  </si>
  <si>
    <t>102000000029445</t>
  </si>
  <si>
    <t>ODST-0090025043_0120</t>
  </si>
  <si>
    <t>90025043_0120</t>
  </si>
  <si>
    <t>Supply for Order 200147552, Item 13 cannot be changed 90025045 item 120 already exists</t>
  </si>
  <si>
    <t>102000000029446</t>
  </si>
  <si>
    <t>ODST-0090025045_0120</t>
  </si>
  <si>
    <t>90025045_0120</t>
  </si>
  <si>
    <t>10255397</t>
  </si>
  <si>
    <t>GASKET;GE L43073P01</t>
  </si>
  <si>
    <t>102000000031254</t>
  </si>
  <si>
    <t>ODST-0090028588_0100</t>
  </si>
  <si>
    <t>90028588_0100</t>
  </si>
  <si>
    <t>102000000031253</t>
  </si>
  <si>
    <t>ODST-0090028588_0040</t>
  </si>
  <si>
    <t>Lineup Permissive to Start WW</t>
  </si>
  <si>
    <t>90028588_0040</t>
  </si>
  <si>
    <t>102000000031256</t>
  </si>
  <si>
    <t>ODST-0090028589_0100</t>
  </si>
  <si>
    <t>90028589_0100</t>
  </si>
  <si>
    <t>102000000031255</t>
  </si>
  <si>
    <t>ODST-0090028589_0040</t>
  </si>
  <si>
    <t>90028589_0040</t>
  </si>
  <si>
    <t>102000000031252</t>
  </si>
  <si>
    <t>ODST-0090028590_0040</t>
  </si>
  <si>
    <t>90028590_0040</t>
  </si>
  <si>
    <t>102000000031251</t>
  </si>
  <si>
    <t>ODST-0090028590_0100</t>
  </si>
  <si>
    <t>90028590_0100</t>
  </si>
  <si>
    <t>Supply for Order 200147548, Item 34 cannot be changed 90025036 item 290 already exists</t>
  </si>
  <si>
    <t>102000000027584</t>
  </si>
  <si>
    <t>ODST-0090025036_0290</t>
  </si>
  <si>
    <t>90025036_0290</t>
  </si>
  <si>
    <t>Supply for Order 200147550, Item 15 cannot be changed 90025043 item 140 already exists</t>
  </si>
  <si>
    <t>102000000027585</t>
  </si>
  <si>
    <t>ODST-0090025043_0140</t>
  </si>
  <si>
    <t>90025043_0140</t>
  </si>
  <si>
    <t>Supply for Order 200147552, Item 15 cannot be changed 90025045 item 140 already exists</t>
  </si>
  <si>
    <t>102000000027586</t>
  </si>
  <si>
    <t>ODST-0090025045_0140</t>
  </si>
  <si>
    <t>90025045_0140</t>
  </si>
  <si>
    <t>200147564</t>
  </si>
  <si>
    <t>2Y SVC G4007 AIR SYSTEM FLT CHANGE OUT</t>
  </si>
  <si>
    <t>AA53.G4007S2</t>
  </si>
  <si>
    <t>FILT,GENERATOR INLET AIR G4007</t>
  </si>
  <si>
    <t>Supply for Order 200147564, Item 1 cannot be changed 90025005 item 10 already exists</t>
  </si>
  <si>
    <t>5300015683</t>
  </si>
  <si>
    <t>90025005</t>
  </si>
  <si>
    <t>0000235976</t>
  </si>
  <si>
    <t>102000000028415</t>
  </si>
  <si>
    <t>ODST-0090025005_0010</t>
  </si>
  <si>
    <t>Replace Generator Air Filters</t>
  </si>
  <si>
    <t>90025005_0010</t>
  </si>
  <si>
    <t>28.10 - ETA 15.07.25 PO 4500002819 NP FCA</t>
  </si>
  <si>
    <t>ODST-0090025083_0010</t>
  </si>
  <si>
    <t>90025083_0010</t>
  </si>
  <si>
    <t>200063883</t>
  </si>
  <si>
    <t>0009</t>
  </si>
  <si>
    <t>12Y G4008 GEARBOX MAJOR OVERHAUL</t>
  </si>
  <si>
    <t>AA53.G4008X1</t>
  </si>
  <si>
    <t>GBOX,FOR G4008</t>
  </si>
  <si>
    <t>10255508</t>
  </si>
  <si>
    <t>GEAR SET;FLENDGRAF A10004T159</t>
  </si>
  <si>
    <t>0000098185</t>
  </si>
  <si>
    <t>Gearbox Overhaul</t>
  </si>
  <si>
    <t>Issue Detected, please check Message log(Orchestration / Derivation)(13.08.2024)</t>
  </si>
  <si>
    <t>10255509</t>
  </si>
  <si>
    <t>BEARING,GBX;TURB,FLENDGRAF B11005K778</t>
  </si>
  <si>
    <t>30.12 - ETA 30.05.25 PO 4500034747 ENERGY CAPITAL CPT</t>
  </si>
  <si>
    <t>Supply for Order 200063883, Item 22 cannot be changed 90024996 item 190 already exists</t>
  </si>
  <si>
    <t>5300014051</t>
  </si>
  <si>
    <t>90024996</t>
  </si>
  <si>
    <t>ODST-0090024996_0190</t>
  </si>
  <si>
    <t>90024996_0190</t>
  </si>
  <si>
    <t>10255510</t>
  </si>
  <si>
    <t>BEARING,GBX;FLENDGRAF B12005K777</t>
  </si>
  <si>
    <t>Supply for Order 200063883, Item 2 cannot be changed 90024996 item 30 already exists</t>
  </si>
  <si>
    <t>ODST-0090024996_0030</t>
  </si>
  <si>
    <t>90024996_0030</t>
  </si>
  <si>
    <t>02.10 - qty 1 SOH at AA01</t>
  </si>
  <si>
    <t>Issue Detected, please check Message log(Orchestration / Derivation)(02.12.2024)</t>
  </si>
  <si>
    <t>10255516</t>
  </si>
  <si>
    <t>PROBE,VIB;FLENDGR RJO042070000A</t>
  </si>
  <si>
    <t>30.12 - ETA 29.07.25 PO 4500040852 BH FCA</t>
  </si>
  <si>
    <t>Supply for Order 200063883, Item 27 cannot be changed 90028271 item 10 already exists</t>
  </si>
  <si>
    <t>90028271</t>
  </si>
  <si>
    <t>102000000029945</t>
  </si>
  <si>
    <t>ODST-0090028271_0010</t>
  </si>
  <si>
    <t>XE505-509XY</t>
  </si>
  <si>
    <t>Install Gearbox Instrumentation</t>
  </si>
  <si>
    <t>90028271_0010</t>
  </si>
  <si>
    <t>Supply for Order 200063883, Item 29 cannot be changed 90028271 item 30 already exists</t>
  </si>
  <si>
    <t>ODST-0090028271_0030</t>
  </si>
  <si>
    <t>XE585</t>
  </si>
  <si>
    <t>90028271_0030</t>
  </si>
  <si>
    <t>200147376</t>
  </si>
  <si>
    <t>2Y Flame Detector Replace (2) GT4007</t>
  </si>
  <si>
    <t>AA53.407XT513A</t>
  </si>
  <si>
    <t>DET,FLAME COMB CHAMBER,GT4007</t>
  </si>
  <si>
    <t>10255526</t>
  </si>
  <si>
    <t>SENSOR,FLAME;GE L44819P01</t>
  </si>
  <si>
    <t>Supply for Order 200147376, Item 1 cannot be changed 90025044 item 10 already exists</t>
  </si>
  <si>
    <t>5300016486</t>
  </si>
  <si>
    <t>90025044</t>
  </si>
  <si>
    <t>0000235781</t>
  </si>
  <si>
    <t>102000000027505</t>
  </si>
  <si>
    <t>ODST-0090025044_0010</t>
  </si>
  <si>
    <t>90025044_0010</t>
  </si>
  <si>
    <t>200156131</t>
  </si>
  <si>
    <t>3Y Flame Detector Replace (2) - GT4009</t>
  </si>
  <si>
    <t>AA53.409XT513A</t>
  </si>
  <si>
    <t>DET,GT4009 COMBUSTION CHAMBERS FLAME</t>
  </si>
  <si>
    <t>5300018545</t>
  </si>
  <si>
    <t>90028282</t>
  </si>
  <si>
    <t>0000248730</t>
  </si>
  <si>
    <t>102000000029943</t>
  </si>
  <si>
    <t>ODST-0090028282_0010</t>
  </si>
  <si>
    <t>90028282_0010</t>
  </si>
  <si>
    <t>100076545</t>
  </si>
  <si>
    <t>Replace GT4008 G/box Filters</t>
  </si>
  <si>
    <t>AA53.G4008S3</t>
  </si>
  <si>
    <t>FILT,GEARBOX ENCL VENTILATION G4008</t>
  </si>
  <si>
    <t>10255580</t>
  </si>
  <si>
    <t>ELEMENT,FLT;ALARA F729F66F8 630X630MM</t>
  </si>
  <si>
    <t>18.11 - ETA 14.07.25 PO 4500035100 BH FCA</t>
  </si>
  <si>
    <t>5300016491</t>
  </si>
  <si>
    <t>90025046</t>
  </si>
  <si>
    <t>0000233290</t>
  </si>
  <si>
    <t>ODST-0090025046_0010</t>
  </si>
  <si>
    <t>90025046_0010</t>
  </si>
  <si>
    <t>Supply for Order 200091513, Item 550 cannot be changed 90028419 item 3960 already exists</t>
  </si>
  <si>
    <t>102000000030656</t>
  </si>
  <si>
    <t>ODST-0090028419_3960</t>
  </si>
  <si>
    <t>90028419_3960</t>
  </si>
  <si>
    <t>Issue Detected, please check Message log(Orchestration / Derivation)(23.02.2024)</t>
  </si>
  <si>
    <t>Supply for Order 200066255, Item 5 cannot be changed 180017123 item 10 already exists</t>
  </si>
  <si>
    <t>180017123</t>
  </si>
  <si>
    <t>90006336</t>
  </si>
  <si>
    <t>102000000003513</t>
  </si>
  <si>
    <t>102000000003509</t>
  </si>
  <si>
    <t>102000000004398</t>
  </si>
  <si>
    <t>W1 - 24SDLN3 - CAGE</t>
  </si>
  <si>
    <t>GRST-5000058665_2024</t>
  </si>
  <si>
    <t>100000005808</t>
  </si>
  <si>
    <t>4900045238_2024_0001</t>
  </si>
  <si>
    <t>5000058665_2024_0001</t>
  </si>
  <si>
    <t>4900045238</t>
  </si>
  <si>
    <t>5000058665</t>
  </si>
  <si>
    <t>90006336_0010</t>
  </si>
  <si>
    <t>1000001236</t>
  </si>
  <si>
    <t>Supply for Order 200147452, Item 5 cannot be changed 90025002 item 50 already exists</t>
  </si>
  <si>
    <t>102000000031280</t>
  </si>
  <si>
    <t>ODST-0090025002_0050</t>
  </si>
  <si>
    <t>90025002_0050</t>
  </si>
  <si>
    <t>102000000026599</t>
  </si>
  <si>
    <t>Supply for Order 200066255, Item 6 cannot be changed 180017123 item 20 already exists</t>
  </si>
  <si>
    <t>102000000003510</t>
  </si>
  <si>
    <t>4900045238_2024_0003</t>
  </si>
  <si>
    <t>5000058665_2024_0002</t>
  </si>
  <si>
    <t>90006336_0020</t>
  </si>
  <si>
    <t>Supply for Order 200091513, Item 521 cannot be changed 90028419 item 3760 already exists</t>
  </si>
  <si>
    <t>102000000030227</t>
  </si>
  <si>
    <t>ODST-0090028419_3760</t>
  </si>
  <si>
    <t>90028419_3760</t>
  </si>
  <si>
    <t>Supply for Order 200147452, Item 6 cannot be changed 90025002 item 60 already exists</t>
  </si>
  <si>
    <t>102000000027091</t>
  </si>
  <si>
    <t>ODST-0090025002_0060</t>
  </si>
  <si>
    <t>90025002_0060</t>
  </si>
  <si>
    <t>05.12 - ETA 01.03.25 PO 4500031675 ex BH MOT GS4953941 10kg 22x22x15</t>
  </si>
  <si>
    <t>Supply for Order 200091513, Item 551 cannot be changed 90028419 item 3970 already exists</t>
  </si>
  <si>
    <t>102000000030658</t>
  </si>
  <si>
    <t>ODST-0090028419_3970</t>
  </si>
  <si>
    <t>90028419_3970</t>
  </si>
  <si>
    <t>Supply for Order 200091513, Item 552 cannot be changed 90028419 item 3980 already exists</t>
  </si>
  <si>
    <t>102000000030351</t>
  </si>
  <si>
    <t>ODST-0090028419_3980</t>
  </si>
  <si>
    <t>90028419_3980</t>
  </si>
  <si>
    <t>Issue Detected, please check Message log(Orchestration / Derivation)(23.01.2025)</t>
  </si>
  <si>
    <t>03.02 - ETA 01.07.25 PO 4500044485 BH FCA</t>
  </si>
  <si>
    <t>Supply for Order 200063883, Item 34 cannot be changed 90030043 item 10 already exists</t>
  </si>
  <si>
    <t>90030043</t>
  </si>
  <si>
    <t>ODST-0090030043_0010</t>
  </si>
  <si>
    <t>90030043_0010</t>
  </si>
  <si>
    <t>30.01 - ETA 17.02.25 PO 4500033027 BH</t>
  </si>
  <si>
    <t>Supply for Order 200063883, Item 26 cannot be changed 90024996 item 210 already exists</t>
  </si>
  <si>
    <t>102000000027096</t>
  </si>
  <si>
    <t>ODST-0090024996_0210</t>
  </si>
  <si>
    <t>90024996_0210</t>
  </si>
  <si>
    <t>100079733</t>
  </si>
  <si>
    <t>Replace GT4008 Turbine Starter Hoses</t>
  </si>
  <si>
    <t>5300015682</t>
  </si>
  <si>
    <t>90025004</t>
  </si>
  <si>
    <t>0000246850</t>
  </si>
  <si>
    <t>ODST-0090025004_0010</t>
  </si>
  <si>
    <t>Starter Hose</t>
  </si>
  <si>
    <t>90025004_0010</t>
  </si>
  <si>
    <t>ODST-0090025004_0020</t>
  </si>
  <si>
    <t>90025004_0020</t>
  </si>
  <si>
    <t>Supply for Order 200066255, Item 1 cannot be changed 180004302 item 10 already exists</t>
  </si>
  <si>
    <t>102000000000216</t>
  </si>
  <si>
    <t>P07WH-R3FL</t>
  </si>
  <si>
    <t>4900030517_2024_0001</t>
  </si>
  <si>
    <t>5000017897_2024_0001</t>
  </si>
  <si>
    <t>5000017897</t>
  </si>
  <si>
    <t>9000019_0010</t>
  </si>
  <si>
    <t>Supply for Order 200147452, Item 2 cannot be changed 180096316 item 10 already exists</t>
  </si>
  <si>
    <t>180096316</t>
  </si>
  <si>
    <t>9019880</t>
  </si>
  <si>
    <t>102000000024318</t>
  </si>
  <si>
    <t>GRST-5000288540_2024</t>
  </si>
  <si>
    <t>100000042602</t>
  </si>
  <si>
    <t>4900176548_2024_0001</t>
  </si>
  <si>
    <t>5000288540_2024_0001</t>
  </si>
  <si>
    <t>4900176548</t>
  </si>
  <si>
    <t>5000288540</t>
  </si>
  <si>
    <t>9019880_0020</t>
  </si>
  <si>
    <t>1000004156</t>
  </si>
  <si>
    <t>Supply for Order 200066255, Item 2 cannot be changed 180017144 item 10 already exists</t>
  </si>
  <si>
    <t>180017144</t>
  </si>
  <si>
    <t>9001294</t>
  </si>
  <si>
    <t>102000000003502</t>
  </si>
  <si>
    <t>5400000396</t>
  </si>
  <si>
    <t>GRST-5000058174_2024</t>
  </si>
  <si>
    <t>4900045305_2024_0001</t>
  </si>
  <si>
    <t>5000058174_2024_0001</t>
  </si>
  <si>
    <t>180017134/180017144</t>
  </si>
  <si>
    <t>4900045305</t>
  </si>
  <si>
    <t>5000058174</t>
  </si>
  <si>
    <t>9001294_0020</t>
  </si>
  <si>
    <t>4900072439_2024</t>
  </si>
  <si>
    <t>Supply for Order 200147452, Item 3 cannot be changed 90025002 item 30 already exists</t>
  </si>
  <si>
    <t>ODST-0090025002_0030</t>
  </si>
  <si>
    <t>90025002_0030</t>
  </si>
  <si>
    <t>Supply for Order 200066255, Item 3 cannot be changed 180004302 item 20 already exists</t>
  </si>
  <si>
    <t>4900030517_2024_0003</t>
  </si>
  <si>
    <t>5000017897_2024_0002</t>
  </si>
  <si>
    <t>9000019_0030</t>
  </si>
  <si>
    <t>Supply for Order 200147452, Item 4 cannot be changed 180096316 item 20 already exists</t>
  </si>
  <si>
    <t>102000000024319</t>
  </si>
  <si>
    <t>4900176548_2024_0003</t>
  </si>
  <si>
    <t>5000288540_2024_0002</t>
  </si>
  <si>
    <t>9019880_0040</t>
  </si>
  <si>
    <t>Supply for Order 200091513, Item 435 cannot be changed 90028419 item 3060 already exists</t>
  </si>
  <si>
    <t>102000000030369</t>
  </si>
  <si>
    <t>10256236</t>
  </si>
  <si>
    <t>REPLACED BY 10416216</t>
  </si>
  <si>
    <t>99</t>
  </si>
  <si>
    <t>100083354</t>
  </si>
  <si>
    <t>Solenoid Replace 414UZV50G 4KT1430</t>
  </si>
  <si>
    <t>AA53.414UZV50G</t>
  </si>
  <si>
    <t>SOL,TRIP W/WTR STOP VLV OFFLINE</t>
  </si>
  <si>
    <t>20.12 - ETA 23.05.25 PO 4500032210 BH FCA</t>
  </si>
  <si>
    <t>Supply for Order 100083354, Item 1 cannot be changed 90025065 item 10 already exists</t>
  </si>
  <si>
    <t>5300016549</t>
  </si>
  <si>
    <t>90025065</t>
  </si>
  <si>
    <t>0000259347</t>
  </si>
  <si>
    <t>ODST-0090025065_0010</t>
  </si>
  <si>
    <t>414UZV50G</t>
  </si>
  <si>
    <t>90025065_0010</t>
  </si>
  <si>
    <t>100083365</t>
  </si>
  <si>
    <t>Solenoid Replace 414UZV40G</t>
  </si>
  <si>
    <t>AA53.414UZV40G</t>
  </si>
  <si>
    <t>SOL,W/WTR STOP VLV OFFLINE</t>
  </si>
  <si>
    <t>Supply for Order 100083365, Item 1 cannot be changed 90025066 item 10 already exists</t>
  </si>
  <si>
    <t>5300016550</t>
  </si>
  <si>
    <t>90025066</t>
  </si>
  <si>
    <t>0000259381</t>
  </si>
  <si>
    <t>ODST-0090025066_0010</t>
  </si>
  <si>
    <t>414UZV40G</t>
  </si>
  <si>
    <t>90025066_0010</t>
  </si>
  <si>
    <t>10256244</t>
  </si>
  <si>
    <t>HELICOIL;NP RFR331090000</t>
  </si>
  <si>
    <t>10256255</t>
  </si>
  <si>
    <t>SOLVENT;ROCHEM FYREWASH F1,25L</t>
  </si>
  <si>
    <t>180120059</t>
  </si>
  <si>
    <t>9026411</t>
  </si>
  <si>
    <t>102000000031953</t>
  </si>
  <si>
    <t>GRST-5000379672_2025</t>
  </si>
  <si>
    <t>100000055189</t>
  </si>
  <si>
    <t>4900222803_2025_0001</t>
  </si>
  <si>
    <t>5000379672_2025_0001</t>
  </si>
  <si>
    <t>4900222803</t>
  </si>
  <si>
    <t>5000379672</t>
  </si>
  <si>
    <t>9026411_0050</t>
  </si>
  <si>
    <t>102000000031954</t>
  </si>
  <si>
    <t>4900222803_2025_0003</t>
  </si>
  <si>
    <t>5000379672_2025_0002</t>
  </si>
  <si>
    <t>9026411_0110</t>
  </si>
  <si>
    <t>ODST-0090028589_0050</t>
  </si>
  <si>
    <t>90028589_0050</t>
  </si>
  <si>
    <t>ODST-0090028589_0110</t>
  </si>
  <si>
    <t>90028589_0110</t>
  </si>
  <si>
    <t>15.01 - Needs purchase req</t>
  </si>
  <si>
    <t>180120064</t>
  </si>
  <si>
    <t>9026412</t>
  </si>
  <si>
    <t>102000000031951</t>
  </si>
  <si>
    <t>GRST-5000379619_2025</t>
  </si>
  <si>
    <t>100000055190</t>
  </si>
  <si>
    <t>4900222777_2025_0001</t>
  </si>
  <si>
    <t>5000379619_2025_0001</t>
  </si>
  <si>
    <t>4900222777</t>
  </si>
  <si>
    <t>5000379619</t>
  </si>
  <si>
    <t>9026412_0050</t>
  </si>
  <si>
    <t>102000000031952</t>
  </si>
  <si>
    <t>4900222777_2025_0003</t>
  </si>
  <si>
    <t>5000379619_2025_0002</t>
  </si>
  <si>
    <t>9026412_0110</t>
  </si>
  <si>
    <t>10257416</t>
  </si>
  <si>
    <t>O-RING;NITRILE-DS52-1,FISHER 1E591406992</t>
  </si>
  <si>
    <t>ODST-0090028287_0040</t>
  </si>
  <si>
    <t>90028287_0040</t>
  </si>
  <si>
    <t>ODST-0090028289_0010</t>
  </si>
  <si>
    <t>90028289_0010</t>
  </si>
  <si>
    <t>ODST-0090028290_0040</t>
  </si>
  <si>
    <t>90028290_0040</t>
  </si>
  <si>
    <t>10257642</t>
  </si>
  <si>
    <t>GLAND,CABLE,E1EX-00,EX(DE),SIZE 00-20SS</t>
  </si>
  <si>
    <t>Supply for Order 600001792, Item 8 cannot be changed 90024967 item 50 already exists</t>
  </si>
  <si>
    <t>102000000029217</t>
  </si>
  <si>
    <t>ODST-0090024967_0050</t>
  </si>
  <si>
    <t>90024967_0050</t>
  </si>
  <si>
    <t>10258196</t>
  </si>
  <si>
    <t>GASKET;96MM,130MM,FF,KLINGER 000007620</t>
  </si>
  <si>
    <t>Supply for Order 200089472, Item 9 cannot be changed 90028583 item 90 already exists</t>
  </si>
  <si>
    <t>ODST-0090028583_0090</t>
  </si>
  <si>
    <t>90028583_0090</t>
  </si>
  <si>
    <t>Supply for Order 200089473, Item 2 cannot be changed 90028584 item 20 already exists</t>
  </si>
  <si>
    <t>ODST-0090028584_0020</t>
  </si>
  <si>
    <t>90028584_0020</t>
  </si>
  <si>
    <t>Supply for Order 200089887, Item 6 cannot be changed 90025037 item 60 already exists</t>
  </si>
  <si>
    <t>102000000027845</t>
  </si>
  <si>
    <t>ODST-0090025037_0060</t>
  </si>
  <si>
    <t>90025037_0060</t>
  </si>
  <si>
    <t>Supply for Order 200089887, Item 11 cannot be changed 90025037 item 110 already exists</t>
  </si>
  <si>
    <t>102000000027846</t>
  </si>
  <si>
    <t>ODST-0090025037_0110</t>
  </si>
  <si>
    <t>90025037_0110</t>
  </si>
  <si>
    <t>Supply for Order 200089888, Item 15 cannot be changed 90025038 item 90 already exists</t>
  </si>
  <si>
    <t>102000000027847</t>
  </si>
  <si>
    <t>ODST-0090025038_0090</t>
  </si>
  <si>
    <t>90025038_0090</t>
  </si>
  <si>
    <t>Supply for Order 200089889, Item 15 cannot be changed 90025039 item 90 already exists</t>
  </si>
  <si>
    <t>102000000027842</t>
  </si>
  <si>
    <t>ODST-0090025039_0090</t>
  </si>
  <si>
    <t>90025039_0090</t>
  </si>
  <si>
    <t>Supply for Order 200089890, Item 18 cannot be changed 90025060 item 10 already exists</t>
  </si>
  <si>
    <t>102000000027844</t>
  </si>
  <si>
    <t>ODST-0090025060_0010</t>
  </si>
  <si>
    <t>90025060_0010</t>
  </si>
  <si>
    <t>Supply for Order 200089891, Item 12 cannot be changed 90025062 item 50 already exists</t>
  </si>
  <si>
    <t>102000000027843</t>
  </si>
  <si>
    <t>ODST-0090025062_0050</t>
  </si>
  <si>
    <t>90025062_0050</t>
  </si>
  <si>
    <t>Supply for Order 200091513, Item 51 cannot be changed 90028419 item 430 already exists</t>
  </si>
  <si>
    <t>102000000030657</t>
  </si>
  <si>
    <t>ODST-0090028419_0430</t>
  </si>
  <si>
    <t>90028419_0430</t>
  </si>
  <si>
    <t>10258205</t>
  </si>
  <si>
    <t>DRILL,PANEL,COBALT,TWIN POINT,NO.30</t>
  </si>
  <si>
    <t>Supply for Order 200089373, Item 10 cannot be changed 90023594 item 100 already exists</t>
  </si>
  <si>
    <t>ODST-0090023594_0100</t>
  </si>
  <si>
    <t>90023594_0100</t>
  </si>
  <si>
    <t>10258207</t>
  </si>
  <si>
    <t>TAPE:CLOTH,48mmX25m,BLK</t>
  </si>
  <si>
    <t>Supply for Order 200089373, Item 3 cannot be changed 180091768 item 30 already exists</t>
  </si>
  <si>
    <t>102000000023516</t>
  </si>
  <si>
    <t>GRST-5000275082_2024</t>
  </si>
  <si>
    <t>4900169565_2024_0005</t>
  </si>
  <si>
    <t>5000275082_2024_0001</t>
  </si>
  <si>
    <t>5000275082</t>
  </si>
  <si>
    <t>9019016_0030</t>
  </si>
  <si>
    <t>PROJ</t>
  </si>
  <si>
    <t>100041374</t>
  </si>
  <si>
    <t>KLE- Blast and Paint CL1801</t>
  </si>
  <si>
    <t>AA53.CL1801</t>
  </si>
  <si>
    <t>LOOP,CORR CL1801</t>
  </si>
  <si>
    <t>10258236</t>
  </si>
  <si>
    <t>INS,BLANKET;PIPE,ROCKWOOL,FIBERTEX SPI</t>
  </si>
  <si>
    <t>24/01 PR Never Line Item</t>
  </si>
  <si>
    <t>0000139858</t>
  </si>
  <si>
    <t>TALag_B.Vorn</t>
  </si>
  <si>
    <t>Install Cladding at CL1801</t>
  </si>
  <si>
    <t>LN0</t>
  </si>
  <si>
    <t>Released/Settlement rule created/Pre-costed/Object created/Date set by external system/Order Approved/Ready For Scheduling Canceled/Material committed</t>
  </si>
  <si>
    <t>Supply for Order 200065935, Item 4 cannot be changed 180053095 item 20 already exists</t>
  </si>
  <si>
    <t>180053095</t>
  </si>
  <si>
    <t>9009209</t>
  </si>
  <si>
    <t>102000000007257</t>
  </si>
  <si>
    <t>GRST-5000159428_2024</t>
  </si>
  <si>
    <t>100000021355</t>
  </si>
  <si>
    <t>4900103330_2024_0003</t>
  </si>
  <si>
    <t>5000159428_2024_0002</t>
  </si>
  <si>
    <t>180053095/180073889</t>
  </si>
  <si>
    <t>4900103330</t>
  </si>
  <si>
    <t>5000159428</t>
  </si>
  <si>
    <t>9009209_0040</t>
  </si>
  <si>
    <t>1000002619</t>
  </si>
  <si>
    <t>16.12 - SOH @ AA02</t>
  </si>
  <si>
    <t>Supply for Order 200065935, Item 7 cannot be changed 90028268 item 20 already exists</t>
  </si>
  <si>
    <t>90028268</t>
  </si>
  <si>
    <t>ODST-0090028268_0020</t>
  </si>
  <si>
    <t>90028268_0020</t>
  </si>
  <si>
    <t>Supply for Order 200147409, Item 5 cannot be changed 90025018 item 20 already exists</t>
  </si>
  <si>
    <t>102000000027579</t>
  </si>
  <si>
    <t>ODST-0090025018_0020</t>
  </si>
  <si>
    <t>CDP Gasket</t>
  </si>
  <si>
    <t>90025018_0020</t>
  </si>
  <si>
    <t>20.12 - ETA 02.09.25 PO 4500024443 NP FCA</t>
  </si>
  <si>
    <t>Supply for Order 200174928, Item 4 cannot be changed 90028286 item 20 already exists</t>
  </si>
  <si>
    <t>ODST-0090028286_0020</t>
  </si>
  <si>
    <t>90028286_0020</t>
  </si>
  <si>
    <t>10258555</t>
  </si>
  <si>
    <t>WASHER,PLN;GE 133A1624P37</t>
  </si>
  <si>
    <t>Supply for Order 200147548, Item 29 cannot be changed 90025036 item 240 already exists</t>
  </si>
  <si>
    <t>102000000026634</t>
  </si>
  <si>
    <t>ODST-0090025036_0240</t>
  </si>
  <si>
    <t>IGNITER PLUG INSPECTION</t>
  </si>
  <si>
    <t>90025036_0240</t>
  </si>
  <si>
    <t>Supply for Order 200147550, Item 31 cannot be changed 90025043 item 290 already exists</t>
  </si>
  <si>
    <t>102000000026635</t>
  </si>
  <si>
    <t>ODST-0090025043_0290</t>
  </si>
  <si>
    <t>90025043_0290</t>
  </si>
  <si>
    <t>Supply for Order 200147552, Item 27 cannot be changed 90025045 item 260 already exists</t>
  </si>
  <si>
    <t>102000000026636</t>
  </si>
  <si>
    <t>ODST-0090025045_0260</t>
  </si>
  <si>
    <t>90025045_0260</t>
  </si>
  <si>
    <t>Supply for Order 200147548, Item 32 cannot be changed 90025036 item 270 already exists</t>
  </si>
  <si>
    <t>102000000026612</t>
  </si>
  <si>
    <t>P48 Probe gasket</t>
  </si>
  <si>
    <t>ODST-0090025036_0270</t>
  </si>
  <si>
    <t>P48 gasket</t>
  </si>
  <si>
    <t>P48 INLET PROBE INSPECTION</t>
  </si>
  <si>
    <t>90025036_0270</t>
  </si>
  <si>
    <t>Supply for Order 200147550, Item 34 cannot be changed 90025043 item 300 already exists</t>
  </si>
  <si>
    <t>102000000026614</t>
  </si>
  <si>
    <t>ODST-0090025043_0300</t>
  </si>
  <si>
    <t>90025043_0300</t>
  </si>
  <si>
    <t>Supply for Order 200147552, Item 30 cannot be changed 90025045 item 290 already exists</t>
  </si>
  <si>
    <t>102000000026601</t>
  </si>
  <si>
    <t>ODST-0090025045_0290</t>
  </si>
  <si>
    <t>90025045_0290</t>
  </si>
  <si>
    <t>100039340</t>
  </si>
  <si>
    <t>Replace - GT4007 Offline WW Relay Module</t>
  </si>
  <si>
    <t>AA53.GT4007AP10</t>
  </si>
  <si>
    <t>PKG EQ,INSTRUMENT,GT4007</t>
  </si>
  <si>
    <t>10258598</t>
  </si>
  <si>
    <t>RELAY,IF;WOODWARD 5441413</t>
  </si>
  <si>
    <t>Supply for Order 100039340, Item 2 cannot be changed 90025069 item 10 already exists</t>
  </si>
  <si>
    <t>5300016561</t>
  </si>
  <si>
    <t>90025069</t>
  </si>
  <si>
    <t>0000137832</t>
  </si>
  <si>
    <t>102000000027727</t>
  </si>
  <si>
    <t>ODST-0090025069_0010</t>
  </si>
  <si>
    <t>GT4007AP10</t>
  </si>
  <si>
    <t>90025069_0010</t>
  </si>
  <si>
    <t>10258644</t>
  </si>
  <si>
    <t>GASKET;GE 9608M08G48</t>
  </si>
  <si>
    <t>Supply for Order 200147548, Item 14 cannot be changed 90025036 item 120 already exists</t>
  </si>
  <si>
    <t>102000000026600</t>
  </si>
  <si>
    <t>ODST-0090025036_0120</t>
  </si>
  <si>
    <t>DE gasket</t>
  </si>
  <si>
    <t>D/E SUMP INTERFACE INSP/CLEAN</t>
  </si>
  <si>
    <t>90025036_0120</t>
  </si>
  <si>
    <t>Supply for Order 200147550, Item 19 cannot be changed 90025043 item 170 already exists</t>
  </si>
  <si>
    <t>102000000026613</t>
  </si>
  <si>
    <t>ODST-0090025043_0170</t>
  </si>
  <si>
    <t>90025043_0170</t>
  </si>
  <si>
    <t>Supply for Order 200147552, Item 19 cannot be changed 90025045 item 180 already exists</t>
  </si>
  <si>
    <t>102000000026615</t>
  </si>
  <si>
    <t>ODST-0090025045_0180</t>
  </si>
  <si>
    <t>90025045_0180</t>
  </si>
  <si>
    <t>100076454</t>
  </si>
  <si>
    <t>GT4009 SLO B Temp Sensor fail</t>
  </si>
  <si>
    <t>5300016525</t>
  </si>
  <si>
    <t>90025056</t>
  </si>
  <si>
    <t>0000233101</t>
  </si>
  <si>
    <t>102000000029973</t>
  </si>
  <si>
    <t>ODST-0090025056_0010</t>
  </si>
  <si>
    <t>GT4009</t>
  </si>
  <si>
    <t>90025056_0010</t>
  </si>
  <si>
    <t>02.10 - qty 2 SOH at AA01</t>
  </si>
  <si>
    <t>Supply for Order 200091513, Item 392 cannot be changed 90028419 item 2850 already exists</t>
  </si>
  <si>
    <t>ODST-0090028419_2850</t>
  </si>
  <si>
    <t>90028419_2850</t>
  </si>
  <si>
    <t>10258664</t>
  </si>
  <si>
    <t>CLAMP,TBG;GE AS18951400</t>
  </si>
  <si>
    <t>10258665</t>
  </si>
  <si>
    <t>CLAMP,TBG;GE AS18951600</t>
  </si>
  <si>
    <t>Stg 8 clamp</t>
  </si>
  <si>
    <t>0021</t>
  </si>
  <si>
    <t>10258679</t>
  </si>
  <si>
    <t>MOTOR,AC;45KW,415V,4P,TOSHIBA D225M</t>
  </si>
  <si>
    <t>25.09 - SOH at AA02</t>
  </si>
  <si>
    <t>Supply for Order 200063883, Item 25 cannot be changed 90024996 item 20 already exists</t>
  </si>
  <si>
    <t>ODST-0090024996_0020</t>
  </si>
  <si>
    <t>Install SS Clutch and Barring gear Motor</t>
  </si>
  <si>
    <t>90024996_0020</t>
  </si>
  <si>
    <t>10258718</t>
  </si>
  <si>
    <t>GEAR,BARRING;FLENDGRAF SN7233SN7234TG</t>
  </si>
  <si>
    <t>10258719</t>
  </si>
  <si>
    <t>GASKET;GR313,HUDSON T10837</t>
  </si>
  <si>
    <t>Supply for Order 200147533, Item 1 cannot be changed 90028595 item 10 already exists</t>
  </si>
  <si>
    <t>5300020027</t>
  </si>
  <si>
    <t>90028595</t>
  </si>
  <si>
    <t>ODST-0090028595_0010</t>
  </si>
  <si>
    <t>90028595_0010</t>
  </si>
  <si>
    <t>Supply for Order 200147535, Item 1 cannot be changed 90028597 item 10 already exists</t>
  </si>
  <si>
    <t>5300020029</t>
  </si>
  <si>
    <t>90028597</t>
  </si>
  <si>
    <t>ODST-0090028597_0010</t>
  </si>
  <si>
    <t>90028597_0010</t>
  </si>
  <si>
    <t>Supply for Order 200160323, Item 1 cannot be changed 90028596 item 10 already exists</t>
  </si>
  <si>
    <t>5300020028</t>
  </si>
  <si>
    <t>90028596</t>
  </si>
  <si>
    <t>ODST-0090028596_0010</t>
  </si>
  <si>
    <t>90028596_0010</t>
  </si>
  <si>
    <t>10258720</t>
  </si>
  <si>
    <t>GASKET;GR313,HUDSON T10838</t>
  </si>
  <si>
    <t>Supply for Order 200147533, Item 2 cannot be changed 90028595 item 20 already exists</t>
  </si>
  <si>
    <t>ODST-0090028595_0020</t>
  </si>
  <si>
    <t>90028595_0020</t>
  </si>
  <si>
    <t>Supply for Order 200147535, Item 2 cannot be changed 90028597 item 20 already exists</t>
  </si>
  <si>
    <t>ODST-0090028597_0020</t>
  </si>
  <si>
    <t>90028597_0020</t>
  </si>
  <si>
    <t>Supply for Order 200160323, Item 2 cannot be changed 90028596 item 20 already exists</t>
  </si>
  <si>
    <t>ODST-0090028596_0020</t>
  </si>
  <si>
    <t>90028596_0020</t>
  </si>
  <si>
    <t>10258721</t>
  </si>
  <si>
    <t>GASKET;GR313,HUDSON T10877</t>
  </si>
  <si>
    <t>Supply for Order 200147533, Item 3 cannot be changed 90028595 item 30 already exists</t>
  </si>
  <si>
    <t>ODST-0090028595_0030</t>
  </si>
  <si>
    <t>90028595_0030</t>
  </si>
  <si>
    <t>Supply for Order 200147535, Item 3 cannot be changed 90028597 item 30 already exists</t>
  </si>
  <si>
    <t>ODST-0090028597_0030</t>
  </si>
  <si>
    <t>90028597_0030</t>
  </si>
  <si>
    <t>Supply for Order 200160323, Item 3 cannot be changed 90028596 item 30 already exists</t>
  </si>
  <si>
    <t>ODST-0090028596_0030</t>
  </si>
  <si>
    <t>90028596_0030</t>
  </si>
  <si>
    <t>10258722</t>
  </si>
  <si>
    <t>GASKET;GR313,HUDSON T10878</t>
  </si>
  <si>
    <t>Supply for Order 200147533, Item 4 cannot be changed 90028595 item 40 already exists</t>
  </si>
  <si>
    <t>ODST-0090028595_0040</t>
  </si>
  <si>
    <t>90028595_0040</t>
  </si>
  <si>
    <t>Supply for Order 200147535, Item 4 cannot be changed 90028597 item 40 already exists</t>
  </si>
  <si>
    <t>ODST-0090028597_0040</t>
  </si>
  <si>
    <t>90028597_0040</t>
  </si>
  <si>
    <t>Supply for Order 200160323, Item 4 cannot be changed 90028596 item 40 already exists</t>
  </si>
  <si>
    <t>ODST-0090028596_0040</t>
  </si>
  <si>
    <t>90028596_0040</t>
  </si>
  <si>
    <t>06.01 - ETA 12.02.25 PO 4500032380 SCORE CPT</t>
  </si>
  <si>
    <t>Supply for Order 100079243, Item 3 cannot be changed – 4500032380 already exists</t>
  </si>
  <si>
    <t>5300016133</t>
  </si>
  <si>
    <t>90029068</t>
  </si>
  <si>
    <t>ODST-0090029068_0020</t>
  </si>
  <si>
    <t>90029068_0020</t>
  </si>
  <si>
    <t>10259119</t>
  </si>
  <si>
    <t>TXDCR,VIB;EX,BENTLY 3304000105</t>
  </si>
  <si>
    <t>03.12 - SOH @ AA02</t>
  </si>
  <si>
    <t>Supply for Order 200063883, Item 28 cannot be changed 90028271 item 20 already exists</t>
  </si>
  <si>
    <t>102000000029978</t>
  </si>
  <si>
    <t>ODST-0090028271_0020</t>
  </si>
  <si>
    <t>XE503/4</t>
  </si>
  <si>
    <t>90028271_0020</t>
  </si>
  <si>
    <t>10259139</t>
  </si>
  <si>
    <t>PROXIMITOR,BENTLY 330180-51-05</t>
  </si>
  <si>
    <t>09.12 - ETA 13.02.25 PO 4500016580 ex BH</t>
  </si>
  <si>
    <t>Supply for Order 200063883, Item 31 cannot be changed 90028271 item 50 already exists</t>
  </si>
  <si>
    <t>101000000137406</t>
  </si>
  <si>
    <t>101000000137253</t>
  </si>
  <si>
    <t>ODST-0090028271_0050</t>
  </si>
  <si>
    <t>90028271_0050</t>
  </si>
  <si>
    <t>20005103</t>
  </si>
  <si>
    <t>102000000029848</t>
  </si>
  <si>
    <t>10259307</t>
  </si>
  <si>
    <t>TAPE,GRAPH,ADH,6MM X 12M,RIBBON</t>
  </si>
  <si>
    <t>Supply for Order 200147533, Item 8 cannot be changed 90028595 item 60 already exists</t>
  </si>
  <si>
    <t>102000000031503</t>
  </si>
  <si>
    <t>ODST-0090028595_0060</t>
  </si>
  <si>
    <t>90028595_0060</t>
  </si>
  <si>
    <t>10259308</t>
  </si>
  <si>
    <t>TAPE,GRAPH,ADH,10MM X 12M,RIBBON</t>
  </si>
  <si>
    <t>02.12 - ETA 17.02.25 PO 4500037301 KLINGER CPT</t>
  </si>
  <si>
    <t>Supply for Order 100079012, Item 8 cannot be changed 90028429 item 40 already exists</t>
  </si>
  <si>
    <t>102000000031787</t>
  </si>
  <si>
    <t>102000000030100</t>
  </si>
  <si>
    <t>ODST-0090028429_0040</t>
  </si>
  <si>
    <t>90028429_0040</t>
  </si>
  <si>
    <t>Supply for Order 100079106, Item 9 cannot be changed 90028430 item 40 already exists</t>
  </si>
  <si>
    <t>102000000031904</t>
  </si>
  <si>
    <t>102000000030101</t>
  </si>
  <si>
    <t>ODST-0090028430_0040</t>
  </si>
  <si>
    <t>90028430_0040</t>
  </si>
  <si>
    <t>15.01 - ETA 17.02.25 PO 4500037301 KLINGER CPT</t>
  </si>
  <si>
    <t>Supply for Order 200147533, Item 9 cannot be changed 90028595 item 70 already exists</t>
  </si>
  <si>
    <t>ODST-0090028595_0070</t>
  </si>
  <si>
    <t>90028595_0070</t>
  </si>
  <si>
    <t>10259309</t>
  </si>
  <si>
    <t>TAPE,GRAPH,ADH,15MM X 12M,RIBBON</t>
  </si>
  <si>
    <t>Supply for Order 100079012, Item 9 cannot be changed 90028429 item 50 already exists</t>
  </si>
  <si>
    <t>102000000029989</t>
  </si>
  <si>
    <t>ODST-0090028429_0050</t>
  </si>
  <si>
    <t>90028429_0050</t>
  </si>
  <si>
    <t>16.01 - ETA 17.02.25 PO 4500037301 KLINGER CPT</t>
  </si>
  <si>
    <t>Supply for Order 100079106, Item 8 cannot be changed 90028430 item 30 already exists</t>
  </si>
  <si>
    <t>ODST-0090028430_0030</t>
  </si>
  <si>
    <t>90028430_0030</t>
  </si>
  <si>
    <t>02.12 - ETA 17.02.25 PO 4500037301KLINGER CPT</t>
  </si>
  <si>
    <t>Supply for Order 200147533, Item 7 cannot be changed 90028595 item 50 already exists</t>
  </si>
  <si>
    <t>ODST-0090028595_0050</t>
  </si>
  <si>
    <t>90028595_0050</t>
  </si>
  <si>
    <t>100035121</t>
  </si>
  <si>
    <t>Vibration Probe Replace 244XE505X</t>
  </si>
  <si>
    <t>AA53.FAR7CM6</t>
  </si>
  <si>
    <t>PANEL,SYSTEM CABINET,CPMS</t>
  </si>
  <si>
    <t>10259931</t>
  </si>
  <si>
    <t>PROBE,VIB;EX,BENTLY 3301050212050205</t>
  </si>
  <si>
    <t>Supply for Order 100035121, Item 1 cannot be changed 90025068 item 10 already exists</t>
  </si>
  <si>
    <t>5300016553</t>
  </si>
  <si>
    <t>90025068</t>
  </si>
  <si>
    <t>0000133613</t>
  </si>
  <si>
    <t>102000000029435</t>
  </si>
  <si>
    <t>ODST-0090025068_0010</t>
  </si>
  <si>
    <t>K4401B</t>
  </si>
  <si>
    <t>90025068_0010</t>
  </si>
  <si>
    <t>Supply for Order 200063883, Item 30 cannot be changed 90028271 item 40 already exists</t>
  </si>
  <si>
    <t>102000000029850</t>
  </si>
  <si>
    <t>ODST-0090028271_0040</t>
  </si>
  <si>
    <t>XE617</t>
  </si>
  <si>
    <t>90028271_0040</t>
  </si>
  <si>
    <t>24.01 - ETA 17.03.25 PO 4500032727 BH</t>
  </si>
  <si>
    <t>Supply for Order 200063883, Item 10 cannot be changed 90024996 item 80 already exists</t>
  </si>
  <si>
    <t>ODST-0090024996_0080</t>
  </si>
  <si>
    <t>90024996_0080</t>
  </si>
  <si>
    <t>100076521</t>
  </si>
  <si>
    <t>Investigate Faulty T/C (1) GT4007</t>
  </si>
  <si>
    <t>AA53.407TE518B</t>
  </si>
  <si>
    <t>TXDCR,TEMP HP COMP DISCH GT4007</t>
  </si>
  <si>
    <t>Supply for Order 100076521, Item 1 cannot be changed 90025057 item 10 already exists</t>
  </si>
  <si>
    <t>5300016535</t>
  </si>
  <si>
    <t>90025057</t>
  </si>
  <si>
    <t>0000233040</t>
  </si>
  <si>
    <t>102000000027508</t>
  </si>
  <si>
    <t>ODST-0090025057_0010</t>
  </si>
  <si>
    <t>407TE518B</t>
  </si>
  <si>
    <t>90025057_0010</t>
  </si>
  <si>
    <t>Supply for Order 200063883, Item 6 cannot be changed 90024996 item 10 already exists</t>
  </si>
  <si>
    <t>Material picked; currently at SW3R05C02A/Z830 @AA0</t>
  </si>
  <si>
    <t>102000000025801</t>
  </si>
  <si>
    <t>SW3R05C02A</t>
  </si>
  <si>
    <t>ODST-0090024996_0010</t>
  </si>
  <si>
    <t>90024996_0010</t>
  </si>
  <si>
    <t>10260262</t>
  </si>
  <si>
    <t>BEARING,PAD,TILTING;RENK 4101</t>
  </si>
  <si>
    <t>102000000029389</t>
  </si>
  <si>
    <t>G/Box #1</t>
  </si>
  <si>
    <t>0712</t>
  </si>
  <si>
    <t>10260263</t>
  </si>
  <si>
    <t>BEARING,PAD,TILTING;RENK 4102</t>
  </si>
  <si>
    <t>ODST-0090025019_0810</t>
  </si>
  <si>
    <t>90025019_0810</t>
  </si>
  <si>
    <t>10262159</t>
  </si>
  <si>
    <t>NUT,LK;THOMASSEN 1441860142</t>
  </si>
  <si>
    <t>Supply for Order 200091126, Item 86 cannot be changed 90023534 item 410 already exists</t>
  </si>
  <si>
    <t>102000000030459</t>
  </si>
  <si>
    <t>ODST-0090023534_0410</t>
  </si>
  <si>
    <t>CR-xhead</t>
  </si>
  <si>
    <t>90023534_0410</t>
  </si>
  <si>
    <t>10262328</t>
  </si>
  <si>
    <t>NUT KIT,BLT+LK;KAWASAKI DRGZRC74B0905</t>
  </si>
  <si>
    <t>102000000029301</t>
  </si>
  <si>
    <t>ODST-0090025019_0510</t>
  </si>
  <si>
    <t>CplIsoltSlev</t>
  </si>
  <si>
    <t>90025019_0510</t>
  </si>
  <si>
    <t>10262329</t>
  </si>
  <si>
    <t>NUT KIT,BLT+LK;KAWASAKI DRGZRC74B082BOL&gt;</t>
  </si>
  <si>
    <t>102000000029308</t>
  </si>
  <si>
    <t>ODST-0090025019_0520</t>
  </si>
  <si>
    <t>CplgBoltNutL</t>
  </si>
  <si>
    <t>90025019_0520</t>
  </si>
  <si>
    <t>10262346</t>
  </si>
  <si>
    <t>VALVE,CHK;50MM,CL300,RF,LTCS,L3C2PNX</t>
  </si>
  <si>
    <t>Supply for Order 600001678, Item 2 cannot be changed 90024966 item 20 already exists</t>
  </si>
  <si>
    <t>5300004588</t>
  </si>
  <si>
    <t>90024966</t>
  </si>
  <si>
    <t>102000000028483</t>
  </si>
  <si>
    <t>ODST-0090024966_0020</t>
  </si>
  <si>
    <t>90024966_0020</t>
  </si>
  <si>
    <t>10262583</t>
  </si>
  <si>
    <t>PROBE,VIB;EX,BENTLY 3301050212100205</t>
  </si>
  <si>
    <t>Supply for Order 200065935, Item 6 cannot be changed 90028268 item 10 already exists</t>
  </si>
  <si>
    <t>ODST-0090028268_0010</t>
  </si>
  <si>
    <t>90028268_0010</t>
  </si>
  <si>
    <t>Supply for Order 200065935, Item 1 cannot be changed 180053095 item 10 already exists</t>
  </si>
  <si>
    <t>102000000007254</t>
  </si>
  <si>
    <t>5400001281</t>
  </si>
  <si>
    <t>4900103330_2024_0001</t>
  </si>
  <si>
    <t>5000159428_2024_0001</t>
  </si>
  <si>
    <t>9009209_0010</t>
  </si>
  <si>
    <t>Supply for Order 200147116, Item 3 cannot be changed 90025108 item 30 already exists</t>
  </si>
  <si>
    <t>102000000029436</t>
  </si>
  <si>
    <t>ODST-0090025108_0030</t>
  </si>
  <si>
    <t>90025108_0030</t>
  </si>
  <si>
    <t>Supply for Order 200091513, Item 330 cannot be changed 90028419 item 2570 already exists</t>
  </si>
  <si>
    <t>102000000030113</t>
  </si>
  <si>
    <t>ODST-0090028419_2570</t>
  </si>
  <si>
    <t>90028419_2570</t>
  </si>
  <si>
    <t>Supply for Order 200091513, Item 329 cannot be changed 90028419 item 2560 already exists</t>
  </si>
  <si>
    <t>102000000030090</t>
  </si>
  <si>
    <t>ODST-0090028419_2560</t>
  </si>
  <si>
    <t>90028419_2560</t>
  </si>
  <si>
    <t>Supply for Order 100039666, Item 9 cannot be changed 90024949 item 80 already exists</t>
  </si>
  <si>
    <t>102000000027394</t>
  </si>
  <si>
    <t>Supply for Order 100039741, Item 10 cannot be changed 90024952 item 90 already exists</t>
  </si>
  <si>
    <t>102000000027395</t>
  </si>
  <si>
    <t>AU01P08-DG</t>
  </si>
  <si>
    <t>Reconnect &amp; Deisolate</t>
  </si>
  <si>
    <t>Supply for Order 100047965, Item 3 cannot be changed 180009111 item 30 already exists</t>
  </si>
  <si>
    <t>4900035070_2024_0005</t>
  </si>
  <si>
    <t>5000030950_2024_0003</t>
  </si>
  <si>
    <t>90001493_0030</t>
  </si>
  <si>
    <t>10262970</t>
  </si>
  <si>
    <t>MANIFOLD,VV;AGCO AS4TVIS2NPT4SGGYIWP</t>
  </si>
  <si>
    <t>Supply for Order 100039665, Item 23 cannot be changed 90026772 item 10 already exists</t>
  </si>
  <si>
    <t>90026772</t>
  </si>
  <si>
    <t>102000000029481</t>
  </si>
  <si>
    <t>90026772_0010</t>
  </si>
  <si>
    <t>16.12 - AT KGP</t>
  </si>
  <si>
    <t>Supply for Order 100039665, Item 21 cannot be changed 180092338 item 20 already exists</t>
  </si>
  <si>
    <t>102000000023625</t>
  </si>
  <si>
    <t>4900170489_2024_0003</t>
  </si>
  <si>
    <t>5000276551_2024_0002</t>
  </si>
  <si>
    <t>9019265_0060</t>
  </si>
  <si>
    <t>Supply for Order 100039666, Item 7 cannot be changed 90024949 item 60 already exists</t>
  </si>
  <si>
    <t>102000000027389</t>
  </si>
  <si>
    <t>Supply for Order 100039667, Item 14 cannot be changed 90026773 item 10 already exists</t>
  </si>
  <si>
    <t>90026773</t>
  </si>
  <si>
    <t>102000000029482</t>
  </si>
  <si>
    <t>90026773_0010</t>
  </si>
  <si>
    <t>Supply for Order 100039667, Item 12 cannot be changed 180092339 item 10 already exists</t>
  </si>
  <si>
    <t>180092339</t>
  </si>
  <si>
    <t>9019266</t>
  </si>
  <si>
    <t>102000000023622</t>
  </si>
  <si>
    <t>GRST-5000276518_2024</t>
  </si>
  <si>
    <t>100000040089</t>
  </si>
  <si>
    <t>4900170554_2024_0001</t>
  </si>
  <si>
    <t>5000276518_2024_0001</t>
  </si>
  <si>
    <t>4900170554</t>
  </si>
  <si>
    <t>5000276518</t>
  </si>
  <si>
    <t>9019266_0050</t>
  </si>
  <si>
    <t>Supply for Order 100039668, Item 2 cannot be changed 90025183 item 20 already exists</t>
  </si>
  <si>
    <t>102000000025831</t>
  </si>
  <si>
    <t>Supply for Order 100039669, Item 2 cannot be changed 90025184 item 20 already exists</t>
  </si>
  <si>
    <t>102000000025830</t>
  </si>
  <si>
    <t>Supply for Order 100039671, Item 7 cannot be changed 90024950 item 60 already exists</t>
  </si>
  <si>
    <t>102000000027392</t>
  </si>
  <si>
    <t>Supply for Order 100039740, Item 7 cannot be changed 90024951 item 60 already exists</t>
  </si>
  <si>
    <t>102000000027391</t>
  </si>
  <si>
    <t>Supply for Order 100039741, Item 7 cannot be changed 90024952 item 60 already exists</t>
  </si>
  <si>
    <t>102000000027390</t>
  </si>
  <si>
    <t>Supply for Order 100047874, Item 7 cannot be changed 90026774 item 10 already exists</t>
  </si>
  <si>
    <t>90026774</t>
  </si>
  <si>
    <t>102000000029480</t>
  </si>
  <si>
    <t>ODST-0090026774_0010</t>
  </si>
  <si>
    <t>90026774_0010</t>
  </si>
  <si>
    <t>Supply for Order 100047874, Item 2 cannot be changed 180092340 item 10 already exists</t>
  </si>
  <si>
    <t>180092340</t>
  </si>
  <si>
    <t>9019267</t>
  </si>
  <si>
    <t>102000000023623</t>
  </si>
  <si>
    <t>GRST-5000276495_2024</t>
  </si>
  <si>
    <t>100000040090</t>
  </si>
  <si>
    <t>4900170555_2024_0001</t>
  </si>
  <si>
    <t>5000276495_2024_0001</t>
  </si>
  <si>
    <t>4900170555</t>
  </si>
  <si>
    <t>5000276495</t>
  </si>
  <si>
    <t>9019267_0020</t>
  </si>
  <si>
    <t>600001756</t>
  </si>
  <si>
    <t>MOC-119238 Replace Flare Flowmtr 37FQI41</t>
  </si>
  <si>
    <t>AA53.37FQI41</t>
  </si>
  <si>
    <t>LOOP,MASS FLOW TO FLARE A3711B</t>
  </si>
  <si>
    <t>Issue Detected, please check Message log(Orchestration / Derivation)(13.03.2024)</t>
  </si>
  <si>
    <t>15.01 - ETA 23.01.25 PO 4500013254 SCORE MOT 40729 FCA</t>
  </si>
  <si>
    <t>Supply for Order 600001756, Item 1 cannot be changed 90024972 item 10 already exists</t>
  </si>
  <si>
    <t>5300007842</t>
  </si>
  <si>
    <t>90024972</t>
  </si>
  <si>
    <t>0000084652</t>
  </si>
  <si>
    <t>ODST-0090024972_0010</t>
  </si>
  <si>
    <t>90024972_0010</t>
  </si>
  <si>
    <t>Supply for Order 600001815, Item 1 cannot be changed 90024973 item 10 already exists</t>
  </si>
  <si>
    <t>90024973</t>
  </si>
  <si>
    <t>ODST-0090024973_0010</t>
  </si>
  <si>
    <t>90024973_0010</t>
  </si>
  <si>
    <t>Supply for Order 100035121, Item 2 cannot be changed 90025068 item 20 already exists</t>
  </si>
  <si>
    <t>ODST-0090025068_0020</t>
  </si>
  <si>
    <t>90025068_0020</t>
  </si>
  <si>
    <t>Supply for Order 200065935, Item 3 cannot be changed 180066907 item 10 already exists</t>
  </si>
  <si>
    <t>180066907</t>
  </si>
  <si>
    <t>9012275</t>
  </si>
  <si>
    <t>102000000016375</t>
  </si>
  <si>
    <t>5400001434</t>
  </si>
  <si>
    <t>GRST-5000198315_2024</t>
  </si>
  <si>
    <t>100000026858</t>
  </si>
  <si>
    <t>4900126643_2024_0001</t>
  </si>
  <si>
    <t>5000198315_2024_0001</t>
  </si>
  <si>
    <t>180066907/180073889</t>
  </si>
  <si>
    <t>4900126643</t>
  </si>
  <si>
    <t>5000198315</t>
  </si>
  <si>
    <t>9012275_0030</t>
  </si>
  <si>
    <t>4900162858_2024</t>
  </si>
  <si>
    <t>1000003107</t>
  </si>
  <si>
    <t>102000000031510</t>
  </si>
  <si>
    <t>ODST-0090024958_0020</t>
  </si>
  <si>
    <t>90024958_0020</t>
  </si>
  <si>
    <t>102000000029433</t>
  </si>
  <si>
    <t>Supply for Order 200089807, Item 2 cannot be changed 90024959 item 30 already exists</t>
  </si>
  <si>
    <t>102000000032116</t>
  </si>
  <si>
    <t>102000000031511</t>
  </si>
  <si>
    <t>ODST-0090024959_0030</t>
  </si>
  <si>
    <t>90024959_0030</t>
  </si>
  <si>
    <t>Supply for Order 200147116, Item 6 cannot be changed 90025108 item 40 already exists</t>
  </si>
  <si>
    <t>102000000025915</t>
  </si>
  <si>
    <t>ODST-0090025108_0040</t>
  </si>
  <si>
    <t>90025108_0040</t>
  </si>
  <si>
    <t>10263553</t>
  </si>
  <si>
    <t>OIL,LUB;TURBO,SHELL T46,209L</t>
  </si>
  <si>
    <t>Supply for Order 200091128, Item 8 cannot be changed 90024963 item 70 already exists</t>
  </si>
  <si>
    <t>CUTOVER_S4</t>
  </si>
  <si>
    <t>ODST-0090024963_0070</t>
  </si>
  <si>
    <t>90024963_0070</t>
  </si>
  <si>
    <t>10266027</t>
  </si>
  <si>
    <t>ADHESIVE;CONT GRIP;1LT,BOSTIK 30608496</t>
  </si>
  <si>
    <t>Supply for Order 100041806, Item 2 cannot be changed 90025058 item 20 already exists</t>
  </si>
  <si>
    <t>ODST-0090025058_0020</t>
  </si>
  <si>
    <t>90025058_0020</t>
  </si>
  <si>
    <t>10266211</t>
  </si>
  <si>
    <t>BELT,SYNC;GATES 457814MGT2115</t>
  </si>
  <si>
    <t>ODST-0090025083_0020</t>
  </si>
  <si>
    <t>90025083_0020</t>
  </si>
  <si>
    <t>10266469</t>
  </si>
  <si>
    <t>VALVE,REL,CROSBY 9611102A,PRESS 3100KPAG</t>
  </si>
  <si>
    <t>13.01 - SOH @ AA03</t>
  </si>
  <si>
    <t>Supply for Order 200089335, Item 8 cannot be changed 180115179 item 10 already exists</t>
  </si>
  <si>
    <t>5300005158</t>
  </si>
  <si>
    <t>180115179</t>
  </si>
  <si>
    <t>90025124</t>
  </si>
  <si>
    <t>119000000001567</t>
  </si>
  <si>
    <t>4900210923_2025_0001</t>
  </si>
  <si>
    <t>5000382267_2025_0001</t>
  </si>
  <si>
    <t>4900210923</t>
  </si>
  <si>
    <t>5000382267</t>
  </si>
  <si>
    <t>90025124_0010</t>
  </si>
  <si>
    <t>10284664</t>
  </si>
  <si>
    <t>ROD,ROUND,BRASS,0.125" DIA,250MM LG</t>
  </si>
  <si>
    <t>Supply for Order 200091513, Item 200 cannot be changed 90028419 item 1560 already exists</t>
  </si>
  <si>
    <t>102000000030718</t>
  </si>
  <si>
    <t>ODST-0090028419_1560</t>
  </si>
  <si>
    <t>90028419_1560</t>
  </si>
  <si>
    <t>10285250</t>
  </si>
  <si>
    <t>ROD,SET SCR;NP SPR665131002</t>
  </si>
  <si>
    <t>Supply for Order 200147980, Item 143 cannot be changed 9025301 item 520 already exists</t>
  </si>
  <si>
    <t>180116482</t>
  </si>
  <si>
    <t>9025301</t>
  </si>
  <si>
    <t>101000000129334</t>
  </si>
  <si>
    <t>100000053328</t>
  </si>
  <si>
    <t>4900214469_2025_0001</t>
  </si>
  <si>
    <t>5000365680_2025_0001</t>
  </si>
  <si>
    <t>4900214469</t>
  </si>
  <si>
    <t>5000365680</t>
  </si>
  <si>
    <t>9025301_0520</t>
  </si>
  <si>
    <t>101000000026211</t>
  </si>
  <si>
    <t>Supply for Order 200147980, Item 157 cannot be changed 90028418 item 650 already exists</t>
  </si>
  <si>
    <t>102000000030309</t>
  </si>
  <si>
    <t>ODST-0090028418_0650</t>
  </si>
  <si>
    <t>INTERMEDIATE PACKING BODY</t>
  </si>
  <si>
    <t>90028418_0650</t>
  </si>
  <si>
    <t>10287054</t>
  </si>
  <si>
    <t>DIAPH ACTUATOR</t>
  </si>
  <si>
    <t>30.12 - PLANNED ORDER 4000041423</t>
  </si>
  <si>
    <t>Supply for Order 200147980, Item 93 cannot be changed 90028418 item 150 already exists</t>
  </si>
  <si>
    <t>ODST-0090028418_0150</t>
  </si>
  <si>
    <t>90028418_0150</t>
  </si>
  <si>
    <t>Issue Detected, please check Message log(Orchestration / Derivation)(03.07.2024)</t>
  </si>
  <si>
    <t>10287924</t>
  </si>
  <si>
    <t>GATEWAY,MODBUS RTU;ABB 1TGB302002R0005</t>
  </si>
  <si>
    <t>Supply for Order 100042125, Item 3 cannot be changed 90024988 item 10 already exists</t>
  </si>
  <si>
    <t>5300012347</t>
  </si>
  <si>
    <t>90024988</t>
  </si>
  <si>
    <t>102000000027408</t>
  </si>
  <si>
    <t>ODST-0090024988_0010</t>
  </si>
  <si>
    <t>S24G2</t>
  </si>
  <si>
    <t>Complete Isolations</t>
  </si>
  <si>
    <t>90024988_0010</t>
  </si>
  <si>
    <t>10289918</t>
  </si>
  <si>
    <t>CABLE,SAF;GE C1022450</t>
  </si>
  <si>
    <t>102000000031801</t>
  </si>
  <si>
    <t>ODST-0090028588_0120</t>
  </si>
  <si>
    <t>90028588_0120</t>
  </si>
  <si>
    <t>102000000031802</t>
  </si>
  <si>
    <t>ODST-0090028588_0020</t>
  </si>
  <si>
    <t>90028588_0020</t>
  </si>
  <si>
    <t>102000000031804</t>
  </si>
  <si>
    <t>ODST-0090028589_0020</t>
  </si>
  <si>
    <t>90028589_0020</t>
  </si>
  <si>
    <t>102000000031803</t>
  </si>
  <si>
    <t>ODST-0090028589_0120</t>
  </si>
  <si>
    <t>90028589_0120</t>
  </si>
  <si>
    <t>102000000031800</t>
  </si>
  <si>
    <t>ODST-0090028590_0020</t>
  </si>
  <si>
    <t>90028590_0020</t>
  </si>
  <si>
    <t>102000000031799</t>
  </si>
  <si>
    <t>ODST-0090028590_0120</t>
  </si>
  <si>
    <t>90028590_0120</t>
  </si>
  <si>
    <t>10290740</t>
  </si>
  <si>
    <t>KIT;ELEC MTR,BRG INS,SIEMENS DS912487</t>
  </si>
  <si>
    <t>Supply for Order 200146424, Item 2 cannot be changed 90024989 item 10 already exists</t>
  </si>
  <si>
    <t>102000000027723</t>
  </si>
  <si>
    <t>ODST-0090024989_0010</t>
  </si>
  <si>
    <t>90024989_0010</t>
  </si>
  <si>
    <t>10290778</t>
  </si>
  <si>
    <t>O-RING;0.087X0.644",VIT,NP ISM101344139</t>
  </si>
  <si>
    <t>Supply for Order 200147548, Item 33 cannot be changed 90025036 item 280 already exists</t>
  </si>
  <si>
    <t>102000000027588</t>
  </si>
  <si>
    <t>ODST-0090025036_0280</t>
  </si>
  <si>
    <t>90025036_0280</t>
  </si>
  <si>
    <t>Supply for Order 200147550, Item 14 cannot be changed 90025043 item 130 already exists</t>
  </si>
  <si>
    <t>102000000027589</t>
  </si>
  <si>
    <t>ODST-0090025043_0130</t>
  </si>
  <si>
    <t>90025043_0130</t>
  </si>
  <si>
    <t>Supply for Order 200147552, Item 14 cannot be changed 90025045 item 130 already exists</t>
  </si>
  <si>
    <t>102000000027590</t>
  </si>
  <si>
    <t>ODST-0090025045_0130</t>
  </si>
  <si>
    <t>90025045_0130</t>
  </si>
  <si>
    <t>10293547</t>
  </si>
  <si>
    <t>O-RING;NTRL,5.7MM,314.5MMID,70,N7G315</t>
  </si>
  <si>
    <t>102000000027572</t>
  </si>
  <si>
    <t>102000000031886</t>
  </si>
  <si>
    <t>ODST-0090025007_0020</t>
  </si>
  <si>
    <t>90025007_0020</t>
  </si>
  <si>
    <t>Supply for Order 200091128, Item 1 cannot be changed 90024963 item 10 already exists</t>
  </si>
  <si>
    <t>180120050</t>
  </si>
  <si>
    <t>9026405</t>
  </si>
  <si>
    <t>102000000031941</t>
  </si>
  <si>
    <t>GRST-5000379599_2025</t>
  </si>
  <si>
    <t>100000055182</t>
  </si>
  <si>
    <t>4900222747_2025_0001</t>
  </si>
  <si>
    <t>5000379599_2025_0001</t>
  </si>
  <si>
    <t>4900222747</t>
  </si>
  <si>
    <t>5000379599</t>
  </si>
  <si>
    <t>9026405_0010</t>
  </si>
  <si>
    <t>1000004928</t>
  </si>
  <si>
    <t>200146423</t>
  </si>
  <si>
    <t>1Y SVC 5KM2001 HV MOTOR OIL REPLACEMENT</t>
  </si>
  <si>
    <t>Supply for Order 200146423, Item 1 cannot be changed 90025010 item 10 already exists</t>
  </si>
  <si>
    <t>5300015699</t>
  </si>
  <si>
    <t>180120053</t>
  </si>
  <si>
    <t>90025010</t>
  </si>
  <si>
    <t>0000234120</t>
  </si>
  <si>
    <t>102000000031942</t>
  </si>
  <si>
    <t>GRST-5000379642_2025</t>
  </si>
  <si>
    <t>100000055183</t>
  </si>
  <si>
    <t>4900222788_2025_0001</t>
  </si>
  <si>
    <t>5000379642_2025_0001</t>
  </si>
  <si>
    <t>4900222788</t>
  </si>
  <si>
    <t>5000379642</t>
  </si>
  <si>
    <t>Refill Oil of KM2001 NDE Bearing</t>
  </si>
  <si>
    <t>90025010_0010</t>
  </si>
  <si>
    <t>1000004929</t>
  </si>
  <si>
    <t>Supply for Order 200147980, Item 86 cannot be changed 90028418 item 90 already exists</t>
  </si>
  <si>
    <t>102000000030931</t>
  </si>
  <si>
    <t>ODST-0090028418_0090</t>
  </si>
  <si>
    <t>ELECTRIC MOTOR</t>
  </si>
  <si>
    <t>90028418_0090</t>
  </si>
  <si>
    <t>01.11 - ETA 09.12.24 PO 4500033068 BH</t>
  </si>
  <si>
    <t>Supply for Order 100035121, Item 3 cannot be changed 90025068 item 30 already exists</t>
  </si>
  <si>
    <t>ODST-0090025068_0030</t>
  </si>
  <si>
    <t>90025068_0030</t>
  </si>
  <si>
    <t>200147450</t>
  </si>
  <si>
    <t>2Y SVC GT4009 TURB VSV REPLACEMENT</t>
  </si>
  <si>
    <t>Supply for Order 200147450, Item 4 cannot be changed 90025003 item 10 already exists</t>
  </si>
  <si>
    <t>5300015681</t>
  </si>
  <si>
    <t>90025003</t>
  </si>
  <si>
    <t>0000235860</t>
  </si>
  <si>
    <t>102000000026469</t>
  </si>
  <si>
    <t>ODST-0090025003_0010</t>
  </si>
  <si>
    <t>INSTL NEW VSV BUSHES HPC STAGES 3, 4 &amp; 5</t>
  </si>
  <si>
    <t>90025003_0010</t>
  </si>
  <si>
    <t>Supply for Order 200147548, Item 23 cannot be changed 90025036 item 200 already exists</t>
  </si>
  <si>
    <t>102000000026467</t>
  </si>
  <si>
    <t>ODST-0090025036_0200</t>
  </si>
  <si>
    <t>VSV 3 4</t>
  </si>
  <si>
    <t>REPL VSV BUSH S3-5 ABOVE &amp; BELOW SPLIT</t>
  </si>
  <si>
    <t>90025036_0200</t>
  </si>
  <si>
    <t>Supply for Order 200147550, Item 27 cannot be changed 90025043 item 250 already exists</t>
  </si>
  <si>
    <t>102000000026468</t>
  </si>
  <si>
    <t>ODST-0090025043_0250</t>
  </si>
  <si>
    <t>90025043_0250</t>
  </si>
  <si>
    <t>Supply for Order 200147450, Item 5 cannot be changed 90025003 item 20 already exists</t>
  </si>
  <si>
    <t>102000000026595</t>
  </si>
  <si>
    <t>ODST-0090025003_0020</t>
  </si>
  <si>
    <t>90025003_0020</t>
  </si>
  <si>
    <t>Supply for Order 200147548, Item 22 cannot be changed 90025036 item 190 already exists</t>
  </si>
  <si>
    <t>102000000026593</t>
  </si>
  <si>
    <t>ODST-0090025036_0190</t>
  </si>
  <si>
    <t>VSV 5</t>
  </si>
  <si>
    <t>90025036_0190</t>
  </si>
  <si>
    <t>Supply for Order 200147550, Item 26 cannot be changed 90025043 item 240 already exists</t>
  </si>
  <si>
    <t>102000000026594</t>
  </si>
  <si>
    <t>ODST-0090025043_0240</t>
  </si>
  <si>
    <t>90025043_0240</t>
  </si>
  <si>
    <t>Supply for Order 200147450, Item 6 cannot be changed 90025003 item 30 already exists</t>
  </si>
  <si>
    <t>102000000027243</t>
  </si>
  <si>
    <t>ODST-0090025003_0030</t>
  </si>
  <si>
    <t>90025003_0030</t>
  </si>
  <si>
    <t>Supply for Order 200147548, Item 21 cannot be changed 90025036 item 180 already exists</t>
  </si>
  <si>
    <t>102000000027241</t>
  </si>
  <si>
    <t>ODST-0090025036_0180</t>
  </si>
  <si>
    <t>90025036_0180</t>
  </si>
  <si>
    <t>Supply for Order 200147550, Item 25 cannot be changed 90025043 item 230 already exists</t>
  </si>
  <si>
    <t>102000000027242</t>
  </si>
  <si>
    <t>ODST-0090025043_0230</t>
  </si>
  <si>
    <t>90025043_0230</t>
  </si>
  <si>
    <t>Supply for Order 200147450, Item 7 cannot be changed 90025003 item 40 already exists</t>
  </si>
  <si>
    <t>102000000026698</t>
  </si>
  <si>
    <t>ODST-0090025003_0040</t>
  </si>
  <si>
    <t>90025003_0040</t>
  </si>
  <si>
    <t>Supply for Order 200147548, Item 20 cannot be changed 90025036 item 170 already exists</t>
  </si>
  <si>
    <t>102000000026696</t>
  </si>
  <si>
    <t>ODST-0090025036_0170</t>
  </si>
  <si>
    <t>90025036_0170</t>
  </si>
  <si>
    <t>Supply for Order 200147550, Item 24 cannot be changed 90025043 item 220 already exists</t>
  </si>
  <si>
    <t>102000000026697</t>
  </si>
  <si>
    <t>ODST-0090025043_0220</t>
  </si>
  <si>
    <t>90025043_0220</t>
  </si>
  <si>
    <t>10297384</t>
  </si>
  <si>
    <t>NUT,LK;0.250"X28UN,GE J574P02</t>
  </si>
  <si>
    <t>Supply for Order 200147450, Item 8 cannot be changed 90025003 item 50 already exists</t>
  </si>
  <si>
    <t>102000000029428</t>
  </si>
  <si>
    <t>ODST-0090025003_0050</t>
  </si>
  <si>
    <t>90025003_0050</t>
  </si>
  <si>
    <t>10297412</t>
  </si>
  <si>
    <t>PACKING,PF;GE M832481243</t>
  </si>
  <si>
    <t>Supply for Order 200147548, Item 27 cannot be changed 90025036 item 220 already exists</t>
  </si>
  <si>
    <t>102000000029437</t>
  </si>
  <si>
    <t>ODST-0090025036_0220</t>
  </si>
  <si>
    <t>90025036_0220</t>
  </si>
  <si>
    <t>Supply for Order 200147550, Item 29 cannot be changed 90025043 item 270 already exists</t>
  </si>
  <si>
    <t>102000000029438</t>
  </si>
  <si>
    <t>ODST-0090025043_0270</t>
  </si>
  <si>
    <t>90025043_0270</t>
  </si>
  <si>
    <t>Supply for Order 200147552, Item 25 cannot be changed 90025045 item 240 already exists</t>
  </si>
  <si>
    <t>102000000029439</t>
  </si>
  <si>
    <t>ODST-0090025045_0240</t>
  </si>
  <si>
    <t>90025045_0240</t>
  </si>
  <si>
    <t>30.01 - ETA 03.02.25 PO 4500036368 ROTORK CPT</t>
  </si>
  <si>
    <t>ODST-0090029953_0050</t>
  </si>
  <si>
    <t>90029953_0050</t>
  </si>
  <si>
    <t>10298352</t>
  </si>
  <si>
    <t>FLTR:AIR,316 SS,0.25in,NPT,MIDLAND,2BRES</t>
  </si>
  <si>
    <t>ODST-0090029953_0040</t>
  </si>
  <si>
    <t>90029953_0040</t>
  </si>
  <si>
    <t>100079527</t>
  </si>
  <si>
    <t>OPSD Heat Det Cable/Loop Replace 1KT1410</t>
  </si>
  <si>
    <t>AA53.160TZ511A</t>
  </si>
  <si>
    <t>LOOP,HEAT DETECT 1KT1410 TURBINE COMPART</t>
  </si>
  <si>
    <t>Issue Detected, please check Message log(Orchestration / Derivation)(28.07.2024)</t>
  </si>
  <si>
    <t>10299244</t>
  </si>
  <si>
    <t>CABLE,INSTR;1.5MM2,LAPP 0046313</t>
  </si>
  <si>
    <t>Supply for Order 100079527, Item 1 cannot be changed 180080039 item 10 already exists</t>
  </si>
  <si>
    <t>5300013318</t>
  </si>
  <si>
    <t>180080039</t>
  </si>
  <si>
    <t>90016433</t>
  </si>
  <si>
    <t>0000246273</t>
  </si>
  <si>
    <t>102000000020489</t>
  </si>
  <si>
    <t>AA53-P08-OPSD</t>
  </si>
  <si>
    <t>100000034420</t>
  </si>
  <si>
    <t>4900149622_2024_0001</t>
  </si>
  <si>
    <t>160TZ511A</t>
  </si>
  <si>
    <t>5000238616_2024_0001</t>
  </si>
  <si>
    <t>4900149622</t>
  </si>
  <si>
    <t>5000238616</t>
  </si>
  <si>
    <t>90016433_0010</t>
  </si>
  <si>
    <t>1000003626</t>
  </si>
  <si>
    <t>Released/Settlement rule created/Pre-costed/Object created/Date set by external system/Order Approved/Ready For Scheduling/Goods movement posted/Printed/Material committed</t>
  </si>
  <si>
    <t>Supply for Order 200091513, Item 356 cannot be changed 90028419 item 2760 already exists</t>
  </si>
  <si>
    <t>102000000030824</t>
  </si>
  <si>
    <t>ODST-0090028419_2760</t>
  </si>
  <si>
    <t>90028419_2760</t>
  </si>
  <si>
    <t>100074555</t>
  </si>
  <si>
    <t>Replace internal HIMA card battery - GT4</t>
  </si>
  <si>
    <t>AA53.GT4007CO2</t>
  </si>
  <si>
    <t>SYSTEM,GT4007 CO2 FIRE SUPPRESSION</t>
  </si>
  <si>
    <t>10300675</t>
  </si>
  <si>
    <t>BATTERY,LI;RENATA CR2477N</t>
  </si>
  <si>
    <t>Supply for Order 100074555, Item 1 cannot be changed 180032271 item 10 already exists</t>
  </si>
  <si>
    <t>5300008186</t>
  </si>
  <si>
    <t>180032271</t>
  </si>
  <si>
    <t>90007254</t>
  </si>
  <si>
    <t>0000226618</t>
  </si>
  <si>
    <t>101000000047216</t>
  </si>
  <si>
    <t>101000000047214</t>
  </si>
  <si>
    <t>101000000047416</t>
  </si>
  <si>
    <t>GRST-5000102748</t>
  </si>
  <si>
    <t>100000011718</t>
  </si>
  <si>
    <t>4900070329_2024_0001</t>
  </si>
  <si>
    <t>5000102748_2024_0001</t>
  </si>
  <si>
    <t>4900070329</t>
  </si>
  <si>
    <t>5000102748</t>
  </si>
  <si>
    <t>90007254_0010</t>
  </si>
  <si>
    <t>20001452</t>
  </si>
  <si>
    <t>Released/Settlement rule created/Pre-costed/Object created/Date set by external system/Order Approved/Printed/Partially confirmed/Job In Process/Material shortage</t>
  </si>
  <si>
    <t>Issue Detected, please check Message log(Orchestration / Derivation)(09.10.2024)</t>
  </si>
  <si>
    <t>24.01 - ETA 28.02.25 PO 4500034659 MM</t>
  </si>
  <si>
    <t>Supply for Order 100074555, Item 2 cannot be changed 90021633 item 10 already exists</t>
  </si>
  <si>
    <t>90021633</t>
  </si>
  <si>
    <t>ODST-0090021633_0010</t>
  </si>
  <si>
    <t>GT4007</t>
  </si>
  <si>
    <t>90021633_0010</t>
  </si>
  <si>
    <t>Supply for Order 200089472, Item 1 cannot be changed 90028583 item 10 already exists</t>
  </si>
  <si>
    <t>ODST-0090028583_0010</t>
  </si>
  <si>
    <t>90028583_0010</t>
  </si>
  <si>
    <t>Supply for Order 200089473, Item 12 cannot be changed 90028584 item 120 already exists</t>
  </si>
  <si>
    <t>ODST-0090028584_0120</t>
  </si>
  <si>
    <t>90028584_0120</t>
  </si>
  <si>
    <t>ODST-0090025019_0690</t>
  </si>
  <si>
    <t>90025019_0690</t>
  </si>
  <si>
    <t>ODST-0090028588_0060</t>
  </si>
  <si>
    <t>90028588_0060</t>
  </si>
  <si>
    <t>ODST-0090028588_0130</t>
  </si>
  <si>
    <t>90028588_0130</t>
  </si>
  <si>
    <t>ODST-0090028589_0130</t>
  </si>
  <si>
    <t>90028589_0130</t>
  </si>
  <si>
    <t>ODST-0090028589_0060</t>
  </si>
  <si>
    <t>90028589_0060</t>
  </si>
  <si>
    <t>ODST-0090028590_0130</t>
  </si>
  <si>
    <t>90028590_0130</t>
  </si>
  <si>
    <t>ODST-0090028590_0060</t>
  </si>
  <si>
    <t>90028590_0060</t>
  </si>
  <si>
    <t>10302603</t>
  </si>
  <si>
    <t>O-RING;VITON,9.0MM,86.0MM ID,75</t>
  </si>
  <si>
    <t>Supply for Order 200091513, Item 532 cannot be changed 90028419 item 3860 already exists</t>
  </si>
  <si>
    <t>102000000030641</t>
  </si>
  <si>
    <t>ODST-0090028419_3860</t>
  </si>
  <si>
    <t>90028419_3860</t>
  </si>
  <si>
    <t>10302610</t>
  </si>
  <si>
    <t>CABLE,INSTR;TEMPCONTR TCKGGB73SICCET</t>
  </si>
  <si>
    <t>Supply for Order 100086241, Item 3 cannot be changed 90025077 item 30 already exists</t>
  </si>
  <si>
    <t>ODST-0090025077_0030</t>
  </si>
  <si>
    <t>90025077_0030</t>
  </si>
  <si>
    <t>Supply for Order 200067823, Item 2 cannot be changed 90025073 item 20 already exists</t>
  </si>
  <si>
    <t>180117545</t>
  </si>
  <si>
    <t>9026038</t>
  </si>
  <si>
    <t>101000000135279</t>
  </si>
  <si>
    <t>GRST-5000369507_2025</t>
  </si>
  <si>
    <t>100000054625</t>
  </si>
  <si>
    <t>4900216526_2025_0001</t>
  </si>
  <si>
    <t>5000369507_2025_0001</t>
  </si>
  <si>
    <t>4900216526</t>
  </si>
  <si>
    <t>5000369507</t>
  </si>
  <si>
    <t>90025073_0020/9026038_0020</t>
  </si>
  <si>
    <t>100045383</t>
  </si>
  <si>
    <t>EEHA Cable Re-gland 123HZ019</t>
  </si>
  <si>
    <t>AA53.123HZ019</t>
  </si>
  <si>
    <t>SW,TRIP MANUAL CONT F/G 1F2301</t>
  </si>
  <si>
    <t>Supply for Order 100045383, Item 1 cannot be changed 90025052 item 10 already exists</t>
  </si>
  <si>
    <t>5300016509</t>
  </si>
  <si>
    <t>90025052</t>
  </si>
  <si>
    <t>0000143904</t>
  </si>
  <si>
    <t>102000000027245</t>
  </si>
  <si>
    <t>ODST-0090025052_0010</t>
  </si>
  <si>
    <t>123HZ019</t>
  </si>
  <si>
    <t>90025052_0010</t>
  </si>
  <si>
    <t>Supply for Order 100047394, Item 6 cannot be changed 90024986 item 10 already exists</t>
  </si>
  <si>
    <t>101000000121925</t>
  </si>
  <si>
    <t>101000000121749</t>
  </si>
  <si>
    <t>ODST-0090024986_0010</t>
  </si>
  <si>
    <t>90024986_0010</t>
  </si>
  <si>
    <t>20004133</t>
  </si>
  <si>
    <t>10304292</t>
  </si>
  <si>
    <t>GASKET;SWCI,200MM,CL150,3MM,316L/GR/316</t>
  </si>
  <si>
    <t>Supply for Order 100046308, Item 3 cannot be changed 90024955 item 20 already exists</t>
  </si>
  <si>
    <t>102000000029292</t>
  </si>
  <si>
    <t>ODST-0090024955_0020</t>
  </si>
  <si>
    <t>MLO Gasket</t>
  </si>
  <si>
    <t>90024955_0020</t>
  </si>
  <si>
    <t>15.01 - PR Never line item</t>
  </si>
  <si>
    <t>Supply for Order 200059456, Item 3 cannot be changed 90024947 item 20 already exists</t>
  </si>
  <si>
    <t>102000000026941</t>
  </si>
  <si>
    <t>ODST-0090024947_0020</t>
  </si>
  <si>
    <t>90024947_0020</t>
  </si>
  <si>
    <t>Supply for Order 200089887, Item 14 cannot be changed 90025037 item 140 already exists</t>
  </si>
  <si>
    <t>102000000029858</t>
  </si>
  <si>
    <t>ODST-0090025037_0140</t>
  </si>
  <si>
    <t>FG De-Spade</t>
  </si>
  <si>
    <t>90025037_0140</t>
  </si>
  <si>
    <t>Supply for Order 200089887, Item 3 cannot be changed 90025037 item 30 already exists</t>
  </si>
  <si>
    <t>101000000121087</t>
  </si>
  <si>
    <t>ODST-0090025037_0030</t>
  </si>
  <si>
    <t>FG Spading</t>
  </si>
  <si>
    <t>90025037_0030</t>
  </si>
  <si>
    <t>102000000029857</t>
  </si>
  <si>
    <t>Supply for Order 200089888, Item 16 cannot be changed 90025038 item 100 already exists</t>
  </si>
  <si>
    <t>102000000029900</t>
  </si>
  <si>
    <t>ODST-0090025038_0100</t>
  </si>
  <si>
    <t>90025038_0100</t>
  </si>
  <si>
    <t>Supply for Order 200089889, Item 16 cannot be changed 90025039 item 100 already exists</t>
  </si>
  <si>
    <t>102000000026939</t>
  </si>
  <si>
    <t>ODST-0090025039_0100</t>
  </si>
  <si>
    <t>90025039_0100</t>
  </si>
  <si>
    <t>Supply for Order 200089890, Item 17 cannot be changed 90025059 item 20 already exists</t>
  </si>
  <si>
    <t>102000000027094</t>
  </si>
  <si>
    <t>ODST-0090025059_0020</t>
  </si>
  <si>
    <t>90025059_0020</t>
  </si>
  <si>
    <t>Supply for Order 200089891, Item 11 cannot be changed 90025062 item 40 already exists</t>
  </si>
  <si>
    <t>102000000026940</t>
  </si>
  <si>
    <t>ODST-0090025062_0040</t>
  </si>
  <si>
    <t>90025062_0040</t>
  </si>
  <si>
    <t>2640</t>
  </si>
  <si>
    <t>10Y MV-RE 3" 300# 141CHV2043</t>
  </si>
  <si>
    <t>AA53.141CHV2043</t>
  </si>
  <si>
    <t>VALVE,CHECK 1E407 RE INJ VAPOURISER</t>
  </si>
  <si>
    <t>0000235409</t>
  </si>
  <si>
    <t>Remove &amp; Replace NRV</t>
  </si>
  <si>
    <t>10307485</t>
  </si>
  <si>
    <t>VALVE;POPPET,PARKER N35461091</t>
  </si>
  <si>
    <t>30.01 - Del 90029880 at AA02</t>
  </si>
  <si>
    <t>Supply for Order 100085072, Item 9 cannot be changed 90029880 item 10 already exists</t>
  </si>
  <si>
    <t>90029880</t>
  </si>
  <si>
    <t>ODST-0090029880_0010</t>
  </si>
  <si>
    <t>90029880_0010</t>
  </si>
  <si>
    <t>Supply for Order 200147548, Item 4 cannot be changed 90025036 item 40 already exists</t>
  </si>
  <si>
    <t>102000000027570</t>
  </si>
  <si>
    <t>ODST-0090025036_0040</t>
  </si>
  <si>
    <t>Station face</t>
  </si>
  <si>
    <t>90025036_0040</t>
  </si>
  <si>
    <t>Supply for Order 200147550, Item 4 cannot be changed 90025043 item 40 already exists</t>
  </si>
  <si>
    <t>102000000027571</t>
  </si>
  <si>
    <t>ODST-0090025043_0040</t>
  </si>
  <si>
    <t>90025043_0040</t>
  </si>
  <si>
    <t>Supply for Order 200147552, Item 4 cannot be changed 90025045 item 40 already exists</t>
  </si>
  <si>
    <t>ODST-0090025045_0040</t>
  </si>
  <si>
    <t>90025045_0040</t>
  </si>
  <si>
    <t>10307736</t>
  </si>
  <si>
    <t>RING,PST;GE 1473M46P04</t>
  </si>
  <si>
    <t>Supply for Order 200147548, Item 16 cannot be changed 90025036 item 140 already exists</t>
  </si>
  <si>
    <t>102000000027578</t>
  </si>
  <si>
    <t>ODST-0090025036_0140</t>
  </si>
  <si>
    <t>PCC FORWARD MOUNT BOLT WEAR INSPECTION</t>
  </si>
  <si>
    <t>90025036_0140</t>
  </si>
  <si>
    <t>Supply for Order 200147550, Item 21 cannot be changed 90025043 item 190 already exists</t>
  </si>
  <si>
    <t>102000000027580</t>
  </si>
  <si>
    <t>ODST-0090025043_0190</t>
  </si>
  <si>
    <t>90025043_0190</t>
  </si>
  <si>
    <t>Supply for Order 200147552, Item 21 cannot be changed 90025045 item 200 already exists</t>
  </si>
  <si>
    <t>102000000027581</t>
  </si>
  <si>
    <t>ODST-0090025045_0200</t>
  </si>
  <si>
    <t>90025045_0200</t>
  </si>
  <si>
    <t>Supply for Order 200147548, Item 37 cannot be changed 90025036 item 310 already exists</t>
  </si>
  <si>
    <t>102000000032319</t>
  </si>
  <si>
    <t>ODST-0090025036_0310</t>
  </si>
  <si>
    <t>Carbon ring</t>
  </si>
  <si>
    <t>90025036_0310</t>
  </si>
  <si>
    <t>15.01 - ETA 04.09.25 PO 4500040063 BH FCA</t>
  </si>
  <si>
    <t>Supply for Order 200147550, Item 11 cannot be changed 90025043 item 100 already exists</t>
  </si>
  <si>
    <t>102000000032320</t>
  </si>
  <si>
    <t>ODST-0090025043_0100</t>
  </si>
  <si>
    <t>90025043_0100</t>
  </si>
  <si>
    <t>Supply for Order 200147552, Item 11 cannot be changed 90025045 item 100 already exists</t>
  </si>
  <si>
    <t>ODST-0090025045_0100</t>
  </si>
  <si>
    <t>90025045_0100</t>
  </si>
  <si>
    <t>Supply for Order 100076521, Item 2 cannot be changed 90025057 item 20 already exists</t>
  </si>
  <si>
    <t>102000000027507</t>
  </si>
  <si>
    <t>ODST-0090025057_0020</t>
  </si>
  <si>
    <t>90025057_0020</t>
  </si>
  <si>
    <t>10307833</t>
  </si>
  <si>
    <t>GASKET,SW;GE J219P03</t>
  </si>
  <si>
    <t>Supply for Order 200147548, Item 17 cannot be changed 90025036 item 150 already exists</t>
  </si>
  <si>
    <t>102000000026590</t>
  </si>
  <si>
    <t>ODST-0090025036_0150</t>
  </si>
  <si>
    <t>VBV Rig</t>
  </si>
  <si>
    <t>90025036_0150</t>
  </si>
  <si>
    <t>Supply for Order 200147550, Item 22 cannot be changed 90025043 item 200 already exists</t>
  </si>
  <si>
    <t>102000000026591</t>
  </si>
  <si>
    <t>ODST-0090025043_0200</t>
  </si>
  <si>
    <t>90025043_0200</t>
  </si>
  <si>
    <t>Supply for Order 200147552, Item 22 cannot be changed 90025045 item 210 already exists</t>
  </si>
  <si>
    <t>102000000026592</t>
  </si>
  <si>
    <t>ODST-0090025045_0210</t>
  </si>
  <si>
    <t>90025045_0210</t>
  </si>
  <si>
    <t>10307865</t>
  </si>
  <si>
    <t>CLUTCH ASY,DRV;NP RJO06012</t>
  </si>
  <si>
    <t>Clutch OnCon</t>
  </si>
  <si>
    <t>10307870</t>
  </si>
  <si>
    <t>PIPE,FLEX;NP RTO49543</t>
  </si>
  <si>
    <t>2340</t>
  </si>
  <si>
    <t>10309092</t>
  </si>
  <si>
    <t>GASKET,C4430,209 X 223 X 2MM</t>
  </si>
  <si>
    <t>Supply for Order 200091513, Item 313 cannot be changed 90028419 item 2450 already exists</t>
  </si>
  <si>
    <t>101000000135631</t>
  </si>
  <si>
    <t>ODST-0090028419_2450</t>
  </si>
  <si>
    <t>90028419_2450</t>
  </si>
  <si>
    <t>10309093</t>
  </si>
  <si>
    <t>GASKET,C4430,310 X 340 X 2MM,RF</t>
  </si>
  <si>
    <t>Supply for Order 200091513, Item 314 cannot be changed 90028419 item 2460 already exists</t>
  </si>
  <si>
    <t>101000000135517</t>
  </si>
  <si>
    <t>ODST-0090028419_2460</t>
  </si>
  <si>
    <t>90028419_2460</t>
  </si>
  <si>
    <t>10309094</t>
  </si>
  <si>
    <t>O-RING,VITON-A,4.00MM,30.00MM ID,70</t>
  </si>
  <si>
    <t>Supply for Order 200091513, Item 529 cannot be changed 90028419 item 3840 already exists</t>
  </si>
  <si>
    <t>102000000030377</t>
  </si>
  <si>
    <t>ODST-0090028419_3840</t>
  </si>
  <si>
    <t>90028419_3840</t>
  </si>
  <si>
    <t>10309095</t>
  </si>
  <si>
    <t>SEAT,THOMASSEN M5002,VV,LUBE OIL,VITON</t>
  </si>
  <si>
    <t>21.0 - SOH @ AA01</t>
  </si>
  <si>
    <t>Supply for Order 200091513, Item 315 cannot be changed 90028419 item 2470 already exists</t>
  </si>
  <si>
    <t>ODST-0090028419_2470</t>
  </si>
  <si>
    <t>90028419_2470</t>
  </si>
  <si>
    <t>10309519</t>
  </si>
  <si>
    <t>CABLE ASY;GE L44737P04</t>
  </si>
  <si>
    <t>102000000029942</t>
  </si>
  <si>
    <t>ODST-0090028283_0030</t>
  </si>
  <si>
    <t>AA53.408TE51</t>
  </si>
  <si>
    <t>90028283_0030</t>
  </si>
  <si>
    <t>10310267</t>
  </si>
  <si>
    <t>VALVE,GATE,50MM,CL300,RF,LTCS,L3GE</t>
  </si>
  <si>
    <t>Supply for Order 600001678, Item 1 cannot be changed 90024966 item 10 already exists</t>
  </si>
  <si>
    <t>ODST-0090024966_0010</t>
  </si>
  <si>
    <t>90024966_0010</t>
  </si>
  <si>
    <t>200144759</t>
  </si>
  <si>
    <t>2Y Flame Eyes F/Test/Repl (8) 4KT1410</t>
  </si>
  <si>
    <t>AA53.414XE401</t>
  </si>
  <si>
    <t>DET,FLAME COMB CHAMB 3 PRIM ZNE 4KT1410</t>
  </si>
  <si>
    <t>Supply for Order 200144759, Item 1 cannot be changed 90025040 item 10 already exists</t>
  </si>
  <si>
    <t>5300016476</t>
  </si>
  <si>
    <t>90025040</t>
  </si>
  <si>
    <t>0000231909</t>
  </si>
  <si>
    <t>102000000027739</t>
  </si>
  <si>
    <t>ODST-0090025040_0010</t>
  </si>
  <si>
    <t>90025040_0010</t>
  </si>
  <si>
    <t>200144760</t>
  </si>
  <si>
    <t>2Y Flame Eyes F/Test/Repl (8) 4KT1430</t>
  </si>
  <si>
    <t>AA53.414XE501</t>
  </si>
  <si>
    <t>DET,FLAME COMB CHAMB 3 PRIM ZNE 4KT1430</t>
  </si>
  <si>
    <t>Supply for Order 200144760, Item 1 cannot be changed 90025041 item 10 already exists</t>
  </si>
  <si>
    <t>5300016477</t>
  </si>
  <si>
    <t>90025041</t>
  </si>
  <si>
    <t>0000231910</t>
  </si>
  <si>
    <t>102000000027740</t>
  </si>
  <si>
    <t>ODST-0090025041_0010</t>
  </si>
  <si>
    <t>4KT1430</t>
  </si>
  <si>
    <t>90025041_0010</t>
  </si>
  <si>
    <t>21.10 - ETA 14.05.25 PO 4500031815 BH</t>
  </si>
  <si>
    <t>Supply for Order 100042568, Item 3 cannot be changed 90025017 item 10 already exists</t>
  </si>
  <si>
    <t>5300015891</t>
  </si>
  <si>
    <t>90025017</t>
  </si>
  <si>
    <t>ODST-0090025017_0010</t>
  </si>
  <si>
    <t>90025017_0010</t>
  </si>
  <si>
    <t>3070</t>
  </si>
  <si>
    <t>10310868</t>
  </si>
  <si>
    <t>SENSOR,TEMP;DE1888K3,DTRONICS 003240221</t>
  </si>
  <si>
    <t>160XE1226A-C</t>
  </si>
  <si>
    <t>160XE1216A-C</t>
  </si>
  <si>
    <t>Supply for Order 100078477, Item 6 cannot be changed 90025025 item 40 already exists</t>
  </si>
  <si>
    <t>ODST-0090025025_0040</t>
  </si>
  <si>
    <t>90025025_0040</t>
  </si>
  <si>
    <t>100086204</t>
  </si>
  <si>
    <t>FGRV Solenoid Replace (20VG) 124XV13</t>
  </si>
  <si>
    <t>10312468</t>
  </si>
  <si>
    <t>VALVE,SLND;ASCO NFHTXB223A025V125DC22502</t>
  </si>
  <si>
    <t>Supply for Order 100086204, Item 1 cannot be changed 90025080 item 10 already exists</t>
  </si>
  <si>
    <t>5300016891</t>
  </si>
  <si>
    <t>90025080</t>
  </si>
  <si>
    <t>0000272396</t>
  </si>
  <si>
    <t>102000000031666</t>
  </si>
  <si>
    <t>102000000029407</t>
  </si>
  <si>
    <t>ODST-0090025080_0010</t>
  </si>
  <si>
    <t>124XV13</t>
  </si>
  <si>
    <t>90025080_0010</t>
  </si>
  <si>
    <t>20VG</t>
  </si>
  <si>
    <t>200088969</t>
  </si>
  <si>
    <t>8Y ABB Motor Starter Insp S61D2A3R01</t>
  </si>
  <si>
    <t>AA53.S61D2A3R01</t>
  </si>
  <si>
    <t>START,1KT1450V4KM1 LUBE OIL MIST SEP</t>
  </si>
  <si>
    <t>Issue Detected, please check Message log(Orchestration / Derivation)(29.07.2024)</t>
  </si>
  <si>
    <t>Supply for Order 200088969, Item 1 cannot be changed 90024990 item 10 already exists</t>
  </si>
  <si>
    <t>5300013337</t>
  </si>
  <si>
    <t>90024990</t>
  </si>
  <si>
    <t>0000127199</t>
  </si>
  <si>
    <t>102000000031992</t>
  </si>
  <si>
    <t>102000000027902</t>
  </si>
  <si>
    <t>Sub 61</t>
  </si>
  <si>
    <t>ODST-0090024990_0090_0020/90024990_0090_0010</t>
  </si>
  <si>
    <t>Complete PRT</t>
  </si>
  <si>
    <t>90024990_0090_0020/90024990_0090_0010</t>
  </si>
  <si>
    <t>200088971</t>
  </si>
  <si>
    <t>8Y LV MNS2 ABB MOTOR STARTER INSP S61D2B</t>
  </si>
  <si>
    <t>AA53.S61D2B2R08</t>
  </si>
  <si>
    <t>START,1KT1420V4M1 LUBE OIL MIST SEP</t>
  </si>
  <si>
    <t>Supply for Order 200088971, Item 1 cannot be changed 90025026 item 10 already exists</t>
  </si>
  <si>
    <t>5300016359</t>
  </si>
  <si>
    <t>90025026</t>
  </si>
  <si>
    <t>0000127261</t>
  </si>
  <si>
    <t>102000000031994</t>
  </si>
  <si>
    <t>102000000031497</t>
  </si>
  <si>
    <t>ODST-0090025026_0010</t>
  </si>
  <si>
    <t>90025026_0010</t>
  </si>
  <si>
    <t>10313669</t>
  </si>
  <si>
    <t>FMTR;NP RJO01742</t>
  </si>
  <si>
    <t>18.11 - ETA 17.02.25 PO 4500035255 NP</t>
  </si>
  <si>
    <t>Supply for Order 100031878, Item 1 cannot be changed 90025109 item 10 already exists</t>
  </si>
  <si>
    <t>5300017865</t>
  </si>
  <si>
    <t>90025109</t>
  </si>
  <si>
    <t>ODST-0090025109_0010</t>
  </si>
  <si>
    <t>44FIT521</t>
  </si>
  <si>
    <t>90025109_0010</t>
  </si>
  <si>
    <t>Issue Detected, please check Message log(Orchestration / Derivation)(15.03.2024)</t>
  </si>
  <si>
    <t>Supply for Order 100042451, Item 3 cannot be changed 180068650 item 10 already exists</t>
  </si>
  <si>
    <t>180068650</t>
  </si>
  <si>
    <t>90007769</t>
  </si>
  <si>
    <t>102000000016984</t>
  </si>
  <si>
    <t>107000000000064</t>
  </si>
  <si>
    <t>P07WHS-R9A</t>
  </si>
  <si>
    <t>GRST-5000204072_2024</t>
  </si>
  <si>
    <t>100000028213</t>
  </si>
  <si>
    <t>4900129554_2024_0001</t>
  </si>
  <si>
    <t>44FIT520</t>
  </si>
  <si>
    <t>5000204072_2024_0001</t>
  </si>
  <si>
    <t>4900129554</t>
  </si>
  <si>
    <t>5000204072</t>
  </si>
  <si>
    <t>90007769_0010</t>
  </si>
  <si>
    <t>Supply for Order 200091513, Item 201 cannot be changed 90028419 item 1570 already exists</t>
  </si>
  <si>
    <t>102000000030365</t>
  </si>
  <si>
    <t>ODST-0090028419_1570</t>
  </si>
  <si>
    <t>90028419_1570</t>
  </si>
  <si>
    <t>Supply for Order 200147548, Item 13 cannot be changed 90025036 item 110 already exists</t>
  </si>
  <si>
    <t>102000000029362</t>
  </si>
  <si>
    <t>101000000132298</t>
  </si>
  <si>
    <t>ODST-0090025036_0110</t>
  </si>
  <si>
    <t>DE Sump gask</t>
  </si>
  <si>
    <t>90025036_0110</t>
  </si>
  <si>
    <t>Supply for Order 200147550, Item 18 cannot be changed 90025043 item 160 already exists</t>
  </si>
  <si>
    <t>102000000029801</t>
  </si>
  <si>
    <t>ODST-0090025043_0160</t>
  </si>
  <si>
    <t>90025043_0160</t>
  </si>
  <si>
    <t>Supply for Order 200147552, Item 18 cannot be changed 90025045 item 170 already exists</t>
  </si>
  <si>
    <t>102000000029802</t>
  </si>
  <si>
    <t>ODST-0090025045_0170</t>
  </si>
  <si>
    <t>90025045_0170</t>
  </si>
  <si>
    <t>3330</t>
  </si>
  <si>
    <t>10317411</t>
  </si>
  <si>
    <t>COUPLING;ALLOY ST,THOMASSEN 65148401004</t>
  </si>
  <si>
    <t>14.10 - ETA 26.03.25 PO W451778948 HOWDEN</t>
  </si>
  <si>
    <t>Supply for Order 200091513, Item 771 cannot be changed 90028419 item 4910 already exists</t>
  </si>
  <si>
    <t>ODST-0090028419_4910</t>
  </si>
  <si>
    <t>90028419_4910</t>
  </si>
  <si>
    <t>10317610</t>
  </si>
  <si>
    <t>O-RING;FR58/90,0.275",7.475"ID,95,BS443</t>
  </si>
  <si>
    <t>Supply for Order 200091126, Item 23 cannot be changed 90023534 item 150 already exists</t>
  </si>
  <si>
    <t>102000000031169</t>
  </si>
  <si>
    <t>ODST-0090023534_0150</t>
  </si>
  <si>
    <t>90023534_0150</t>
  </si>
  <si>
    <t>Supply for Order 200091126, Item 96 cannot be changed 90023534 item 480 already exists</t>
  </si>
  <si>
    <t>102000000031168</t>
  </si>
  <si>
    <t>ODST-0090023534_0480</t>
  </si>
  <si>
    <t>90023534_0480</t>
  </si>
  <si>
    <t>10317611</t>
  </si>
  <si>
    <t>O-RING;FR58/90,0.275",9.975"ID,95,BS449</t>
  </si>
  <si>
    <t>Supply for Order 200091126, Item 24 cannot be changed 90023534 item 160 already exists</t>
  </si>
  <si>
    <t>102000000031170</t>
  </si>
  <si>
    <t>ODST-0090023534_0160</t>
  </si>
  <si>
    <t>90023534_0160</t>
  </si>
  <si>
    <t>Supply for Order 200091126, Item 97 cannot be changed 90023534 item 490 already exists</t>
  </si>
  <si>
    <t>102000000031171</t>
  </si>
  <si>
    <t>ODST-0090023534_0490</t>
  </si>
  <si>
    <t>90023534_0490</t>
  </si>
  <si>
    <t>Issue Detected, please check Message log(Orchestration / Derivation)(15.05.2024)</t>
  </si>
  <si>
    <t>10318870</t>
  </si>
  <si>
    <t>VALVE,DISCH;PISTA 450025060</t>
  </si>
  <si>
    <t>22.11 - material consumed</t>
  </si>
  <si>
    <t>Supply for Order 100033225, Item 1 cannot be changed 180088739 item 10 already exists</t>
  </si>
  <si>
    <t>180088739</t>
  </si>
  <si>
    <t>90016107</t>
  </si>
  <si>
    <t>102000000022609</t>
  </si>
  <si>
    <t>P08C10L3</t>
  </si>
  <si>
    <t>100000038362</t>
  </si>
  <si>
    <t>4900163094_2024_0001</t>
  </si>
  <si>
    <t>5000264675_2024_0001</t>
  </si>
  <si>
    <t>4900163094</t>
  </si>
  <si>
    <t>5000264675</t>
  </si>
  <si>
    <t>90016107_0010</t>
  </si>
  <si>
    <t>20.01 - ETA 24.04.25 PO 4500042120  PISTER FCA</t>
  </si>
  <si>
    <t>Supply for Order 100033225, Item 4 cannot be changed 90028270 item 20 already exists</t>
  </si>
  <si>
    <t>ODST-0090028270_0020</t>
  </si>
  <si>
    <t>90028270_0020</t>
  </si>
  <si>
    <t>200062886</t>
  </si>
  <si>
    <t>8Y LV WESTERN FEEDER MODULE INSP</t>
  </si>
  <si>
    <t>AA53.S15D1A6R03</t>
  </si>
  <si>
    <t>FEEDER,1KT2410E3 LUBE OIL HEATER</t>
  </si>
  <si>
    <t>Supply for Order 200062886, Item 1 cannot be changed 90025027 item 10 already exists</t>
  </si>
  <si>
    <t>5300016390</t>
  </si>
  <si>
    <t>90025027</t>
  </si>
  <si>
    <t>0000097188</t>
  </si>
  <si>
    <t>102000000028442</t>
  </si>
  <si>
    <t>ODST-0090025027_0010</t>
  </si>
  <si>
    <t>90025027_0010</t>
  </si>
  <si>
    <t>DG0</t>
  </si>
  <si>
    <t>200147513</t>
  </si>
  <si>
    <t>8Y Inspection LV MNS3 Non-Insum Starter</t>
  </si>
  <si>
    <t>AA53.S24D16B4MA</t>
  </si>
  <si>
    <t>START,MOTOR G4008PM1A SUB 2 S24D16</t>
  </si>
  <si>
    <t>Issue Detected, please check Message log(Orchestration / Derivation)(01.11.2024)</t>
  </si>
  <si>
    <t>Supply for Order 200147513, Item 1 cannot be changed 90025093 item 10 already exists</t>
  </si>
  <si>
    <t>5300017222</t>
  </si>
  <si>
    <t>90025093</t>
  </si>
  <si>
    <t>0000235924</t>
  </si>
  <si>
    <t>102000000028441</t>
  </si>
  <si>
    <t>ODST-0090025093_0010</t>
  </si>
  <si>
    <t>S24D16B4</t>
  </si>
  <si>
    <t>90025093_0010</t>
  </si>
  <si>
    <t>200147521</t>
  </si>
  <si>
    <t>8Y INSP LV S24D16 MNS3 NON-INSUM STARTER</t>
  </si>
  <si>
    <t>AA53.S24D16A7AA</t>
  </si>
  <si>
    <t>START,MOTOR GT4007PM2 SUB 2 S24D16</t>
  </si>
  <si>
    <t>Supply for Order 200147521, Item 3 cannot be changed 90025094 item 10 already exists</t>
  </si>
  <si>
    <t>5300017223</t>
  </si>
  <si>
    <t>90025094</t>
  </si>
  <si>
    <t>0000235932</t>
  </si>
  <si>
    <t>102000000028443</t>
  </si>
  <si>
    <t>ODST-0090025094_0010</t>
  </si>
  <si>
    <t>Punchlist &amp; Closeout WP200147521IET001</t>
  </si>
  <si>
    <t>90025094_0010</t>
  </si>
  <si>
    <t>200147523</t>
  </si>
  <si>
    <t>4Y LV MNS3 INSUM Starter Insp  - S35D16</t>
  </si>
  <si>
    <t>AA53.S35D16A5HA</t>
  </si>
  <si>
    <t>START,MOTOR G4009S2M1, B8342</t>
  </si>
  <si>
    <t>21.01 - SOH @ AA02</t>
  </si>
  <si>
    <t>5300018396</t>
  </si>
  <si>
    <t>90028280</t>
  </si>
  <si>
    <t>0000235934</t>
  </si>
  <si>
    <t>ODST-0090028280_0010</t>
  </si>
  <si>
    <t>S35D16A5HA</t>
  </si>
  <si>
    <t>90028280_0010</t>
  </si>
  <si>
    <t>10319055</t>
  </si>
  <si>
    <t>HOSE,HYD,1.00" X 700MM,RBR,HSHY001</t>
  </si>
  <si>
    <t>10319057</t>
  </si>
  <si>
    <t>HOSE,HYD,1.00" X 630MM,RBR,HSHY002</t>
  </si>
  <si>
    <t>10319059</t>
  </si>
  <si>
    <t>HOSE,HYD,1.25" X1400MM,RBR,HSHY003</t>
  </si>
  <si>
    <t>10319072</t>
  </si>
  <si>
    <t>HOSE,HYD,0.50" X 800MM,RBR,HSHY004</t>
  </si>
  <si>
    <t>10319073</t>
  </si>
  <si>
    <t>HOSE,HYD,1.50" X 800MM,RBR,HSHY005</t>
  </si>
  <si>
    <t>AU01-P08-DG ZOIL</t>
  </si>
  <si>
    <t>10319176</t>
  </si>
  <si>
    <t>PULLEY,FENNER 56-14M-115-F</t>
  </si>
  <si>
    <t>102000000028474</t>
  </si>
  <si>
    <t>ODST-0090025083_0040</t>
  </si>
  <si>
    <t>90025083_0040</t>
  </si>
  <si>
    <t>10319177</t>
  </si>
  <si>
    <t>PULLEY,FENNER,80-14M-115-F</t>
  </si>
  <si>
    <t>102000000028473</t>
  </si>
  <si>
    <t>ODST-0090025083_0050</t>
  </si>
  <si>
    <t>90025083_0050</t>
  </si>
  <si>
    <t>10333800</t>
  </si>
  <si>
    <t>SEAL,LABYTH;AL,NP SMS35111</t>
  </si>
  <si>
    <t>10333856</t>
  </si>
  <si>
    <t>RING,SEALING;THOMASSEN 2770102900</t>
  </si>
  <si>
    <t>Supply for Order 200091126, Item 140 cannot be changed 180116362 item 10 already exists</t>
  </si>
  <si>
    <t>180116362</t>
  </si>
  <si>
    <t>9024799</t>
  </si>
  <si>
    <t>102000000030519</t>
  </si>
  <si>
    <t>107000000000134</t>
  </si>
  <si>
    <t>GRST-5000363786_2025</t>
  </si>
  <si>
    <t>100000053006</t>
  </si>
  <si>
    <t>4900213336_2025_0001</t>
  </si>
  <si>
    <t>5000363786_2025_0001/5000363778_2025_0001/5000363777_2025_0001</t>
  </si>
  <si>
    <t>4900213336</t>
  </si>
  <si>
    <t>5000363786</t>
  </si>
  <si>
    <t>9024799_0880</t>
  </si>
  <si>
    <t>10333857</t>
  </si>
  <si>
    <t>PIN,XHD,COMP;THOMASSEN 2239101400</t>
  </si>
  <si>
    <t>Supply for Order 200091126, Item 114 cannot be changed 90023534 item 640 already exists</t>
  </si>
  <si>
    <t>ODST-0090023534_0640</t>
  </si>
  <si>
    <t>90023534_0640</t>
  </si>
  <si>
    <t>10333858</t>
  </si>
  <si>
    <t>SEAL ASY,COMP;THOMASSEN 2227144800</t>
  </si>
  <si>
    <t>Supply for Order 200091108, Item 100 cannot be changed 90028420 item 660 already exists</t>
  </si>
  <si>
    <t>ODST-0090028420_0660</t>
  </si>
  <si>
    <t>SealAssy#6</t>
  </si>
  <si>
    <t>90028420_0660</t>
  </si>
  <si>
    <t>10343771</t>
  </si>
  <si>
    <t>BUCKET,2ND STG;NP SMO1184304</t>
  </si>
  <si>
    <t>Issue Detected, please check Message log(Orchestration / Derivation)(07.01.2025)</t>
  </si>
  <si>
    <t>10345191</t>
  </si>
  <si>
    <t>ACTUATOR KIT,VV,CONTR;SAMSOM AK350</t>
  </si>
  <si>
    <t>20.01 - ETA 25.03.25 PO 4500041815 SCORE CPT</t>
  </si>
  <si>
    <t>Supply for Order 100079184, Item 7 cannot be changed 90028299 item 30 already exists</t>
  </si>
  <si>
    <t>5300019686</t>
  </si>
  <si>
    <t>90028299</t>
  </si>
  <si>
    <t>ODST-0090028299_0030</t>
  </si>
  <si>
    <t>90028299_0030</t>
  </si>
  <si>
    <t>Supply for Order 100079185, Item 3 cannot be changed 90028300 item 30 already exists</t>
  </si>
  <si>
    <t>5300019688</t>
  </si>
  <si>
    <t>90028300</t>
  </si>
  <si>
    <t>ODST-0090028300_0030</t>
  </si>
  <si>
    <t>90028300_0030</t>
  </si>
  <si>
    <t>10347550</t>
  </si>
  <si>
    <t>O-RING;24.99X3.53MM,FKM,NP KHA024903501</t>
  </si>
  <si>
    <t>15.01 - ETA 11.02.25 PO 4500040852 BH FCA</t>
  </si>
  <si>
    <t>ODST-0090028588_0160</t>
  </si>
  <si>
    <t>90028588_0160</t>
  </si>
  <si>
    <t>ODST-0090028589_0160</t>
  </si>
  <si>
    <t>90028589_0160</t>
  </si>
  <si>
    <t>ODST-0090028590_0160</t>
  </si>
  <si>
    <t>90028590_0160</t>
  </si>
  <si>
    <t>10348461</t>
  </si>
  <si>
    <t>VALVE,GATE,15MM,CL150,RF,CS,C1GQ1</t>
  </si>
  <si>
    <t>Supply for Order 100045821, Item 41 cannot be changed 90024954 item 10 already exists</t>
  </si>
  <si>
    <t>90024954</t>
  </si>
  <si>
    <t>ODST-0090024954_0010</t>
  </si>
  <si>
    <t>90024954_0010</t>
  </si>
  <si>
    <t>Supply for Order 100046308, Item 4 cannot be changed 90024955 item 30 already exists</t>
  </si>
  <si>
    <t>102000000027807</t>
  </si>
  <si>
    <t>ODST-0090024955_0030</t>
  </si>
  <si>
    <t>90024955_0030</t>
  </si>
  <si>
    <t>10349371</t>
  </si>
  <si>
    <t>GASKET;CNAF,370 X 440 X 1.6MM,FF,C4430</t>
  </si>
  <si>
    <t>Supply for Order 200091126, Item 98 cannot be changed 90023534 item 500 already exists</t>
  </si>
  <si>
    <t>102000000030187</t>
  </si>
  <si>
    <t>ODST-0090023534_0500</t>
  </si>
  <si>
    <t>90023534_0500</t>
  </si>
  <si>
    <t>Supply for Order 200091126, Item 126 cannot be changed 90023534 item 740 already exists</t>
  </si>
  <si>
    <t>102000000030188</t>
  </si>
  <si>
    <t>ODST-0090023534_0740</t>
  </si>
  <si>
    <t>90023534_0740</t>
  </si>
  <si>
    <t>100032350</t>
  </si>
  <si>
    <t>Vibration Probe Card Replace K4403</t>
  </si>
  <si>
    <t>AA53.44XT522</t>
  </si>
  <si>
    <t>TXDCR,K4403 COMPR ACCELEROMETER</t>
  </si>
  <si>
    <t>10401118</t>
  </si>
  <si>
    <t>MODULE,MON,SAF;BKV SM61021</t>
  </si>
  <si>
    <t>18.12 - qty 1 SOH at AA02</t>
  </si>
  <si>
    <t>5300016497</t>
  </si>
  <si>
    <t>90025047</t>
  </si>
  <si>
    <t>0000130882</t>
  </si>
  <si>
    <t>ODST-0090025047_0010</t>
  </si>
  <si>
    <t>FAR7 CM5</t>
  </si>
  <si>
    <t>90025047_0010</t>
  </si>
  <si>
    <t>10401794</t>
  </si>
  <si>
    <t>HEAD;REG,EXT,NP RPR22663</t>
  </si>
  <si>
    <t>Supply for Order 200147980, Item 4 cannot be changed 90028418 item 70 already exists</t>
  </si>
  <si>
    <t>102000000030534</t>
  </si>
  <si>
    <t>102000000030226</t>
  </si>
  <si>
    <t>ODST-0090028418_0070</t>
  </si>
  <si>
    <t>COMPRESSOR INSTRUMENTS</t>
  </si>
  <si>
    <t>90028418_0070</t>
  </si>
  <si>
    <t>100074373</t>
  </si>
  <si>
    <t>Damaged Cable Replace AA53.414UV957</t>
  </si>
  <si>
    <t>AA53.414UV957</t>
  </si>
  <si>
    <t>VALVE,CTRL 4K1430 STG4 RECYCLE</t>
  </si>
  <si>
    <t>10402910</t>
  </si>
  <si>
    <t>CABLE,INST;1.5MM2,OLEX WWC5502</t>
  </si>
  <si>
    <t>Supply for Order 100074373, Item 1 cannot be changed 90025053 item 10 already exists</t>
  </si>
  <si>
    <t>Material picked; currently at SW3R06A01A/Z830 @AA0</t>
  </si>
  <si>
    <t>5300016518</t>
  </si>
  <si>
    <t>90025053</t>
  </si>
  <si>
    <t>0000225767</t>
  </si>
  <si>
    <t>102000000028698</t>
  </si>
  <si>
    <t>SW3R06A01A</t>
  </si>
  <si>
    <t>ODST-0090025053_0010</t>
  </si>
  <si>
    <t>414UV957</t>
  </si>
  <si>
    <t>90025053_0010</t>
  </si>
  <si>
    <t>10403727</t>
  </si>
  <si>
    <t>U-BOLT;GUIDE,BINDER 180006</t>
  </si>
  <si>
    <t>0822</t>
  </si>
  <si>
    <t>10404848</t>
  </si>
  <si>
    <t>COUPLING;KHI DRGZRC74B09</t>
  </si>
  <si>
    <t>0862</t>
  </si>
  <si>
    <t>102000000030046</t>
  </si>
  <si>
    <t>ODST-0090025019_0030</t>
  </si>
  <si>
    <t>Coupling LS</t>
  </si>
  <si>
    <t>90025019_0030</t>
  </si>
  <si>
    <t>10405097</t>
  </si>
  <si>
    <t>IGV,PIGNONE MS3002,SET,(2 SEGMENTS/SET)</t>
  </si>
  <si>
    <t>Supply for Order 200091513, Item 775 cannot be changed 90030042 item 10 already exists</t>
  </si>
  <si>
    <t>ODST-0090030042_0010</t>
  </si>
  <si>
    <t>90030042_0010</t>
  </si>
  <si>
    <t>3340</t>
  </si>
  <si>
    <t>10405558</t>
  </si>
  <si>
    <t>CONVERTER,TORQUE,TWINDISC 4SG-1607-2</t>
  </si>
  <si>
    <t>Supply for Order 200091513, Item 772 cannot be changed 90028419 item 4920 already exists</t>
  </si>
  <si>
    <t>ODST-0090028419_4920</t>
  </si>
  <si>
    <t>90028419_4920</t>
  </si>
  <si>
    <t>10406162</t>
  </si>
  <si>
    <t>TUBE BUNDLE;EXCHANGER,TASOCS TB4782348U</t>
  </si>
  <si>
    <t>Commisioning Inspection Bundle</t>
  </si>
  <si>
    <t>10406549</t>
  </si>
  <si>
    <t>SHIELD,PIGNONE MS3002,OUTER HEAT,CASE</t>
  </si>
  <si>
    <t>Supply for Order 200091513, Item 687 cannot be changed 90028419 item 4560 already exists</t>
  </si>
  <si>
    <t>ODST-0090028419_4560</t>
  </si>
  <si>
    <t>90028419_4560</t>
  </si>
  <si>
    <t>200161965</t>
  </si>
  <si>
    <t>4Y INSP EXP 1KM1310 PURGE UNIT</t>
  </si>
  <si>
    <t>AA53.1KM1310PAP</t>
  </si>
  <si>
    <t>PANEL,CTRL UNIT EEX P PURGE 1KM1310</t>
  </si>
  <si>
    <t>10407282</t>
  </si>
  <si>
    <t>SENSOR,PRESS;EXPO S0030588</t>
  </si>
  <si>
    <t>Supply for Order 200161965, Item 8 cannot be changed 90028297 item 80 already exists</t>
  </si>
  <si>
    <t>5300019288</t>
  </si>
  <si>
    <t>90028297</t>
  </si>
  <si>
    <t>0000257849</t>
  </si>
  <si>
    <t>102000000032032</t>
  </si>
  <si>
    <t>101000000135200</t>
  </si>
  <si>
    <t>ODST-0090028297_0080</t>
  </si>
  <si>
    <t>1KM1310PAP</t>
  </si>
  <si>
    <t>Carry out 4Y Exp Inspection</t>
  </si>
  <si>
    <t>90028297_0080</t>
  </si>
  <si>
    <t>Supply for Order 100039666, Item 2 cannot be changed 90024949 item 20 already exists</t>
  </si>
  <si>
    <t>102000000029820</t>
  </si>
  <si>
    <t>90030039</t>
  </si>
  <si>
    <t>ODST-0090030039_0010</t>
  </si>
  <si>
    <t>90030039_0010</t>
  </si>
  <si>
    <t>Supply for Order 100039671, Item 1 cannot be changed 90024950 item 10 already exists</t>
  </si>
  <si>
    <t>102000000029823</t>
  </si>
  <si>
    <t>Supply for Order 100039740, Item 1 cannot be changed 90024951 item 10 already exists</t>
  </si>
  <si>
    <t>102000000029822</t>
  </si>
  <si>
    <t>Supply for Order 100039741, Item 1 cannot be changed 90024952 item 10 already exists</t>
  </si>
  <si>
    <t>102000000029821</t>
  </si>
  <si>
    <t>Supply for Order 100045383, Item 3 cannot be changed 90025052 item 20 already exists</t>
  </si>
  <si>
    <t>102000000029824</t>
  </si>
  <si>
    <t>102000000030934</t>
  </si>
  <si>
    <t>ODST-0090025052_0020</t>
  </si>
  <si>
    <t>90025052_0020</t>
  </si>
  <si>
    <t>10409304</t>
  </si>
  <si>
    <t>TRANSMISSION UNIT,BTSKS-033-000-0790</t>
  </si>
  <si>
    <t>10410512</t>
  </si>
  <si>
    <t>VALVE,BALL;15MM,CL600,RF,CS,C6BF</t>
  </si>
  <si>
    <t>Supply for Order 100045821, Item 42 cannot be changed 90024954 item 20 already exists</t>
  </si>
  <si>
    <t>ODST-0090024954_0020</t>
  </si>
  <si>
    <t>90024954_0020</t>
  </si>
  <si>
    <t>10412044</t>
  </si>
  <si>
    <t>TX,LVDT;SENTECH 75GV13500SR,EX</t>
  </si>
  <si>
    <t>2SNLVDT</t>
  </si>
  <si>
    <t>Supply for Order 100039666, Item 10 cannot be changed 9022060 item 90 already exists</t>
  </si>
  <si>
    <t>180104343</t>
  </si>
  <si>
    <t>9022060</t>
  </si>
  <si>
    <t>101000000117304</t>
  </si>
  <si>
    <t>GRST-5000316566_2024</t>
  </si>
  <si>
    <t>100000046220</t>
  </si>
  <si>
    <t>4900189818_2024_0001</t>
  </si>
  <si>
    <t>5000316566_2024_0001</t>
  </si>
  <si>
    <t>4900189818</t>
  </si>
  <si>
    <t>5000316566</t>
  </si>
  <si>
    <t>9022060_0090</t>
  </si>
  <si>
    <t>10414223</t>
  </si>
  <si>
    <t>PROXIMITOR;COMP VIB,BENTLY 3307809005</t>
  </si>
  <si>
    <t>Supply for Order 100087760, Item 5 cannot be changed 90028435 item 20 already exists</t>
  </si>
  <si>
    <t>102000000031417</t>
  </si>
  <si>
    <t>ODST-0090028435_0020</t>
  </si>
  <si>
    <t>90028435_0020</t>
  </si>
  <si>
    <t>10414426</t>
  </si>
  <si>
    <t>GASKET KIT;NP ISN316709308</t>
  </si>
  <si>
    <t>Supply for Order 200147980, Item 92 cannot be changed 90028418 item 140 already exists</t>
  </si>
  <si>
    <t>102000000030292</t>
  </si>
  <si>
    <t>ODST-0090028418_0140</t>
  </si>
  <si>
    <t>90028418_0140</t>
  </si>
  <si>
    <t>10414428</t>
  </si>
  <si>
    <t>SEAL,MECH;NP ISN316709309</t>
  </si>
  <si>
    <t>10414435</t>
  </si>
  <si>
    <t>GASKET KIT;NP IRR2735501</t>
  </si>
  <si>
    <t>Supply for Order 200147980, Item 90 cannot be changed 90028418 item 130 already exists</t>
  </si>
  <si>
    <t>102000000030294</t>
  </si>
  <si>
    <t>ODST-0090028418_0130</t>
  </si>
  <si>
    <t>90028418_0130</t>
  </si>
  <si>
    <t>Supply for Order 200147980, Item 89 cannot be changed 90028418 item 120 already exists</t>
  </si>
  <si>
    <t>102000000030941</t>
  </si>
  <si>
    <t>ODST-0090028418_0120</t>
  </si>
  <si>
    <t>90028418_0120</t>
  </si>
  <si>
    <t>Supply for Order 200062886, Item 2 cannot be changed 90025027 item 20 already exists</t>
  </si>
  <si>
    <t>102000000027901</t>
  </si>
  <si>
    <t>ODST-0090025027_0020</t>
  </si>
  <si>
    <t>90025027_0020</t>
  </si>
  <si>
    <t>Supply for Order 200088969, Item 2 cannot be changed 90024990 item 20 already exists</t>
  </si>
  <si>
    <t>ODST-0090024990_0020</t>
  </si>
  <si>
    <t>90024990_0020</t>
  </si>
  <si>
    <t>Supply for Order 200088971, Item 2 cannot be changed 90025026 item 20 already exists</t>
  </si>
  <si>
    <t>102000000027869</t>
  </si>
  <si>
    <t>ODST-0090025026_0020</t>
  </si>
  <si>
    <t>90025026_0020</t>
  </si>
  <si>
    <t>Supply for Order 200147513, Item 2 cannot be changed 90025093 item 20 already exists</t>
  </si>
  <si>
    <t>102000000027900</t>
  </si>
  <si>
    <t>ODST-0090025093_0020</t>
  </si>
  <si>
    <t>90025093_0020</t>
  </si>
  <si>
    <t>Supply for Order 200147521, Item 4 cannot be changed 90025094 item 20 already exists</t>
  </si>
  <si>
    <t>102000000027903</t>
  </si>
  <si>
    <t>ODST-0090025094_0020</t>
  </si>
  <si>
    <t>90025094_0020</t>
  </si>
  <si>
    <t>ODST-0090028280_0020</t>
  </si>
  <si>
    <t>90028280_0020</t>
  </si>
  <si>
    <t>10418236</t>
  </si>
  <si>
    <t>DIAPHRAGM,ACT;FISHER 1F725102192</t>
  </si>
  <si>
    <t>102000000029953</t>
  </si>
  <si>
    <t>ODST-0090028292_0010</t>
  </si>
  <si>
    <t>90028292_0010</t>
  </si>
  <si>
    <t>10418747</t>
  </si>
  <si>
    <t>TX,LVDT;EX,SENTECH 75GV2500SR</t>
  </si>
  <si>
    <t>Supply for Order 100086263, Item 1 cannot be changed 90025090 item 10 already exists</t>
  </si>
  <si>
    <t>102000000029976</t>
  </si>
  <si>
    <t>ODST-0090025090_0010</t>
  </si>
  <si>
    <t>90025090_0010</t>
  </si>
  <si>
    <t>nozzcntrl</t>
  </si>
  <si>
    <t>21.10 - ETA 29.01.25 PO 4500031675 BH</t>
  </si>
  <si>
    <t>Supply for Order 200091513, Item 483 cannot be changed 90028419 item 3390 already exists</t>
  </si>
  <si>
    <t>ODST-0090028419_3390</t>
  </si>
  <si>
    <t>90028419_3390</t>
  </si>
  <si>
    <t>10420299</t>
  </si>
  <si>
    <t>GASKET,SW;50MM,65MM,KLINGER K016109162</t>
  </si>
  <si>
    <t>Supply for Order 200147980, Item 3 cannot be changed 90028418 item 60 already exists</t>
  </si>
  <si>
    <t>102000000030153</t>
  </si>
  <si>
    <t>ODST-0090028418_0060</t>
  </si>
  <si>
    <t>90028418_0060</t>
  </si>
  <si>
    <t>10420917</t>
  </si>
  <si>
    <t>ELEMENT,FLT;CAMFIL FARR HF903566</t>
  </si>
  <si>
    <t>ODST-0090028588_0030</t>
  </si>
  <si>
    <t>90028588_0030</t>
  </si>
  <si>
    <t>ODST-0090028588_0150</t>
  </si>
  <si>
    <t>90028588_0150</t>
  </si>
  <si>
    <t>ODST-0090028589_0030</t>
  </si>
  <si>
    <t>90028589_0030</t>
  </si>
  <si>
    <t>ODST-0090028589_0150</t>
  </si>
  <si>
    <t>90028589_0150</t>
  </si>
  <si>
    <t>28.01 - ETA 20.02.25 PO 4500043563 ex Camfil</t>
  </si>
  <si>
    <t>ODST-0090028590_0150</t>
  </si>
  <si>
    <t>90028590_0150</t>
  </si>
  <si>
    <t>ODST-0090028590_0030</t>
  </si>
  <si>
    <t>90028590_0030</t>
  </si>
  <si>
    <t>10422801</t>
  </si>
  <si>
    <t>SEAL;CPLG,RBR,100MM,VICTAULIC G00770114+</t>
  </si>
  <si>
    <t>102000000032208</t>
  </si>
  <si>
    <t>ODST-0090030058_0040</t>
  </si>
  <si>
    <t>90030058_0040</t>
  </si>
  <si>
    <t>10423397</t>
  </si>
  <si>
    <t>PACKING,PIGNONE MS5352B,1ST NOZ,INCONEL</t>
  </si>
  <si>
    <t>Supply for Order 200091513, Item 97 cannot be changed 90028419 item 750 already exists</t>
  </si>
  <si>
    <t>102000000030114</t>
  </si>
  <si>
    <t>ODST-0090028419_0750</t>
  </si>
  <si>
    <t>90028419_0750</t>
  </si>
  <si>
    <t>Supply for Order 200091513, Item 78 cannot be changed 90028419 item 610 already exists</t>
  </si>
  <si>
    <t>102000000030116</t>
  </si>
  <si>
    <t>ODST-0090028419_0610</t>
  </si>
  <si>
    <t>90028419_0610</t>
  </si>
  <si>
    <t>08.11 - SOH @ AA01</t>
  </si>
  <si>
    <t>Supply for Order 200161964, Item 14 cannot be changed 90025050 item 10 already exists</t>
  </si>
  <si>
    <t>ODST-0090025050_0010</t>
  </si>
  <si>
    <t>90025050_0010</t>
  </si>
  <si>
    <t>10427202</t>
  </si>
  <si>
    <t>CONDUIT;EX,RAMELEC FB25</t>
  </si>
  <si>
    <t>102000000032108</t>
  </si>
  <si>
    <t>102000000029375</t>
  </si>
  <si>
    <t>ODST-0090024965_0020</t>
  </si>
  <si>
    <t>90024965_0020</t>
  </si>
  <si>
    <t>102000000025333</t>
  </si>
  <si>
    <t>10431950</t>
  </si>
  <si>
    <t>INSLN BLANKET:2X50M,BIDIM A12</t>
  </si>
  <si>
    <t>18.12 - qty 5 SOH @ AA01</t>
  </si>
  <si>
    <t>Supply for Order 100087648, Item 30 cannot be changed 90028417 item 280 already exists</t>
  </si>
  <si>
    <t>ODST-0090028417_0280</t>
  </si>
  <si>
    <t>90028417_0280</t>
  </si>
  <si>
    <t>Supply for Order 200089373, Item 7 cannot be changed 9018854 item 70 already exists</t>
  </si>
  <si>
    <t>180092197</t>
  </si>
  <si>
    <t>9018854</t>
  </si>
  <si>
    <t>102000000023720</t>
  </si>
  <si>
    <t>KSF-P25-STONE-LRG</t>
  </si>
  <si>
    <t>GRST-5000276211_2024</t>
  </si>
  <si>
    <t>100000040712</t>
  </si>
  <si>
    <t>4900170134_2024_0001</t>
  </si>
  <si>
    <t>5000276211_2024_0001</t>
  </si>
  <si>
    <t>4900170134</t>
  </si>
  <si>
    <t>5000276211</t>
  </si>
  <si>
    <t>9018854_0070</t>
  </si>
  <si>
    <t>1000004055</t>
  </si>
  <si>
    <t>100033992</t>
  </si>
  <si>
    <t>Replace Faulty Gauge 114PG17</t>
  </si>
  <si>
    <t>AA53.114PG17</t>
  </si>
  <si>
    <t>GAUGE,DEFROST GAS TO P1402B</t>
  </si>
  <si>
    <t>10433706</t>
  </si>
  <si>
    <t>GAUGE,PRESS;316SS,WIKA 2333016001600KPA</t>
  </si>
  <si>
    <t>5300016547</t>
  </si>
  <si>
    <t>0000132524</t>
  </si>
  <si>
    <t>114PG17</t>
  </si>
  <si>
    <t>ODST-0090025019_0630</t>
  </si>
  <si>
    <t>LubeOil</t>
  </si>
  <si>
    <t>90025019_0630</t>
  </si>
  <si>
    <t>ODST-0090025019_0790</t>
  </si>
  <si>
    <t>90025019_0790</t>
  </si>
  <si>
    <t>02.10 - ETA 10.04.25 PO 4500029446 ex Donaldson FCA</t>
  </si>
  <si>
    <t>Supply for Order 200147564, Item 2 cannot be changed 90025005 item 20 already exists</t>
  </si>
  <si>
    <t>ODST-0090025005_0020</t>
  </si>
  <si>
    <t>90025005_0020</t>
  </si>
  <si>
    <t>06.01 - ETA 10.04.25 PO 4500029450 Donaldson FCA</t>
  </si>
  <si>
    <t>Supply for Order 200147564, Item 3 cannot be changed 90025005 item 30 already exists</t>
  </si>
  <si>
    <t>ODST-0090025005_0030</t>
  </si>
  <si>
    <t>90025005_0030</t>
  </si>
  <si>
    <t>10441401</t>
  </si>
  <si>
    <t>BOX,JCT;EX,CCG 100201BC62</t>
  </si>
  <si>
    <t>Supply for Order 100047965, Item 4 cannot be changed 180009111 item 40 already exists</t>
  </si>
  <si>
    <t>4900035070_2024_0007</t>
  </si>
  <si>
    <t>5000030950_2024_0004</t>
  </si>
  <si>
    <t>90001493_0040</t>
  </si>
  <si>
    <t>10442861</t>
  </si>
  <si>
    <t>GASKET;FLU0ROELASTOMER,FLOWSV 568265GU</t>
  </si>
  <si>
    <t>28.01 - qty 4 SOH @ AA02</t>
  </si>
  <si>
    <t>90030053</t>
  </si>
  <si>
    <t>P07 TA MET 2032</t>
  </si>
  <si>
    <t>ODST-0090030053_0010</t>
  </si>
  <si>
    <t>Replace Top cover /coil assembly</t>
  </si>
  <si>
    <t>90030053_0010</t>
  </si>
  <si>
    <t>90030054</t>
  </si>
  <si>
    <t>ODST-0090030054_0010</t>
  </si>
  <si>
    <t>90030054_0010</t>
  </si>
  <si>
    <t>0352</t>
  </si>
  <si>
    <t>10452588</t>
  </si>
  <si>
    <t>OIL,LUB;COMP,SHELL CORENA S2 P 150,1000L</t>
  </si>
  <si>
    <t>Supply for Order 200091126, Item 74 cannot be changed 90023534 item 320 already exists</t>
  </si>
  <si>
    <t>101000000060321</t>
  </si>
  <si>
    <t>ODST-0090023534_0320</t>
  </si>
  <si>
    <t>LO</t>
  </si>
  <si>
    <t>90023534_0320</t>
  </si>
  <si>
    <t>20001726</t>
  </si>
  <si>
    <t>100033160</t>
  </si>
  <si>
    <t>MOC-146133 - Replace Tx - 244LT511</t>
  </si>
  <si>
    <t>AA53.244LT511</t>
  </si>
  <si>
    <t>TX,LEVEL K4401B-E2 DEGASSING TANK</t>
  </si>
  <si>
    <t>21.01  - SOH @ AA02</t>
  </si>
  <si>
    <t>5300020235</t>
  </si>
  <si>
    <t>90029003</t>
  </si>
  <si>
    <t>0000131681</t>
  </si>
  <si>
    <t>ODST-0090029003_0010</t>
  </si>
  <si>
    <t>244LT511</t>
  </si>
  <si>
    <t>90029003_0010</t>
  </si>
  <si>
    <t>Supply for Order 100047965, Item 5 cannot be changed 180009111 item 50 already exists</t>
  </si>
  <si>
    <t>102000000002680</t>
  </si>
  <si>
    <t>5400001855</t>
  </si>
  <si>
    <t>GRST-5000030899_2024</t>
  </si>
  <si>
    <t>4900035070_2024_0009</t>
  </si>
  <si>
    <t>5000030899_2024_0001</t>
  </si>
  <si>
    <t>5000030899</t>
  </si>
  <si>
    <t>90001493_0050</t>
  </si>
  <si>
    <t>4900193789_2024</t>
  </si>
  <si>
    <t>10452628</t>
  </si>
  <si>
    <t>TX,PRESS;3051S1CG4A2F12A1KDA2DOK7Y2L4M5+</t>
  </si>
  <si>
    <t>04.12 - ETA 22.04.25 PO 4500036111 EMERSON CPT</t>
  </si>
  <si>
    <t>Supply for Order 100039665, Item 20 cannot be changed 90023593 item 10 already exists</t>
  </si>
  <si>
    <t>90023593</t>
  </si>
  <si>
    <t>ODST-0090023593_0010</t>
  </si>
  <si>
    <t>90023593_0010</t>
  </si>
  <si>
    <t>Supply for Order 100047874, Item 1 cannot be changed 90023935 item 10 already exists</t>
  </si>
  <si>
    <t>ODST-0090023935_0010</t>
  </si>
  <si>
    <t>90023935_0010</t>
  </si>
  <si>
    <t>Supply for Order 100039666, Item 8 cannot be changed 90024949 item 70 already exists</t>
  </si>
  <si>
    <t>102000000029847</t>
  </si>
  <si>
    <t>Supply for Order 100039667, Item 11 cannot be changed 180100943 item 20 already exists</t>
  </si>
  <si>
    <t>102000000025677</t>
  </si>
  <si>
    <t>4900185005_2024_0003</t>
  </si>
  <si>
    <t>5000305871_2024_0002</t>
  </si>
  <si>
    <t>9021449_0040</t>
  </si>
  <si>
    <t>Supply for Order 100039668, Item 1 cannot be changed 180100949 item 10 already exists</t>
  </si>
  <si>
    <t>180100949</t>
  </si>
  <si>
    <t>9021454</t>
  </si>
  <si>
    <t>102000000025674</t>
  </si>
  <si>
    <t>GRST-5000305870_2024</t>
  </si>
  <si>
    <t>100000044764</t>
  </si>
  <si>
    <t>4900185008_2024_0001</t>
  </si>
  <si>
    <t>5000305870_2024_0001</t>
  </si>
  <si>
    <t>4900185008</t>
  </si>
  <si>
    <t>5000305870</t>
  </si>
  <si>
    <t>9021454_0010</t>
  </si>
  <si>
    <t>Supply for Order 100039671, Item 9 cannot be changed 90024950 item 80 already exists</t>
  </si>
  <si>
    <t>ODST-0090024950_0080</t>
  </si>
  <si>
    <t>90024950_0080</t>
  </si>
  <si>
    <t>Supply for Order 100039741, Item 9 cannot be changed 90024952 item 80 already exists</t>
  </si>
  <si>
    <t>ODST-0090024952_0080</t>
  </si>
  <si>
    <t>90024952_0080</t>
  </si>
  <si>
    <t>LUBRICANT OIL:HYD,SHELL MORLINA S2 B 220</t>
  </si>
  <si>
    <t>Supply for Order 200147980, Item 88 cannot be changed 90028418 item 900010 already exists</t>
  </si>
  <si>
    <t>102000000030930</t>
  </si>
  <si>
    <t>ODST-0090028418_0110/90028418_0090_0010</t>
  </si>
  <si>
    <t>90028418_0110/90028418_0090_0010</t>
  </si>
  <si>
    <t>Supply for Order 100033564, Item 1 cannot be changed 90025011 item 10 already exists</t>
  </si>
  <si>
    <t>5300015700</t>
  </si>
  <si>
    <t>90025011</t>
  </si>
  <si>
    <t>102000000031894</t>
  </si>
  <si>
    <t>102000000029540</t>
  </si>
  <si>
    <t>ODST-0090025011_0010</t>
  </si>
  <si>
    <t>As Found Alignment Record</t>
  </si>
  <si>
    <t>90025011_0010</t>
  </si>
  <si>
    <t>Supply for Order 100033565, Item 1 cannot be changed 90025012 item 10 already exists</t>
  </si>
  <si>
    <t>5300015705</t>
  </si>
  <si>
    <t>90025012</t>
  </si>
  <si>
    <t>102000000031895</t>
  </si>
  <si>
    <t>102000000029429</t>
  </si>
  <si>
    <t>ODST-0090025012_0010</t>
  </si>
  <si>
    <t>90025012_0010</t>
  </si>
  <si>
    <t>Supply for Order 100033564, Item 2 cannot be changed 90025011 item 20 already exists</t>
  </si>
  <si>
    <t>102000000029543</t>
  </si>
  <si>
    <t>ODST-0090025011_0020</t>
  </si>
  <si>
    <t>90025011_0020</t>
  </si>
  <si>
    <t>Supply for Order 100033565, Item 2 cannot be changed 90025012 item 20 already exists</t>
  </si>
  <si>
    <t>102000000029542</t>
  </si>
  <si>
    <t>ODST-0090025012_0020</t>
  </si>
  <si>
    <t>90025012_0020</t>
  </si>
  <si>
    <t>10456607</t>
  </si>
  <si>
    <t>TX,PRESS;R/MOUNT 3051S1CG3A2F12A1KDA2DO+</t>
  </si>
  <si>
    <t>21.11 - SOH @ AA01/AA02</t>
  </si>
  <si>
    <t>Supply for Order 100039669, Item 1 cannot be changed 90025184 item 10 already exists</t>
  </si>
  <si>
    <t>102000000025822</t>
  </si>
  <si>
    <t>18.12 - qty 4 SOH at AA02</t>
  </si>
  <si>
    <t>Supply for Order 100039740, Item 9 cannot be changed 90024951 item 80 already exists</t>
  </si>
  <si>
    <t>102000000029948</t>
  </si>
  <si>
    <t>10457600</t>
  </si>
  <si>
    <t>CABLE,INSTR;1.5MM2,450/750V,SCR,SWA,BLK</t>
  </si>
  <si>
    <t>02.02 - 16 SOH @ AA02</t>
  </si>
  <si>
    <t>Material picked; currently at SW3R07E02A/Z830 @AA0</t>
  </si>
  <si>
    <t>102000000027605</t>
  </si>
  <si>
    <t>SW3R07E02A</t>
  </si>
  <si>
    <t>ODST-0090024965_0010</t>
  </si>
  <si>
    <t>90024965_0010</t>
  </si>
  <si>
    <t>100082289</t>
  </si>
  <si>
    <t>OPSD1 4KT1430 Purge Valve Inverse</t>
  </si>
  <si>
    <t>AA53.414UZV50C</t>
  </si>
  <si>
    <t>SOL,TRIP PURGE AIR INTER VLV VENT</t>
  </si>
  <si>
    <t>Supply for Order 100082289, Item 1 cannot be changed 90025064 item 10 already exists</t>
  </si>
  <si>
    <t>5300016548</t>
  </si>
  <si>
    <t>90025064</t>
  </si>
  <si>
    <t>0000255561</t>
  </si>
  <si>
    <t>101000000132027</t>
  </si>
  <si>
    <t>102000000029529</t>
  </si>
  <si>
    <t>ODST-0090025064_0010</t>
  </si>
  <si>
    <t>414UZV50C</t>
  </si>
  <si>
    <t>Fault Find &amp; Repair</t>
  </si>
  <si>
    <t>90025064_0010</t>
  </si>
  <si>
    <t>W52923</t>
  </si>
  <si>
    <t>Supply for Order 200147980, Item 87 cannot be changed 90028418 item 100 already exists</t>
  </si>
  <si>
    <t>102000000030067</t>
  </si>
  <si>
    <t>ODST-0090028418_0100</t>
  </si>
  <si>
    <t>90028418_0100</t>
  </si>
  <si>
    <t>10460925</t>
  </si>
  <si>
    <t>GAUGE,PRESS;0-10000KPA,100MM,SS</t>
  </si>
  <si>
    <t>24.01 - ETA 28.02.25 PO 4500038013 ex Wika</t>
  </si>
  <si>
    <t>Supply for Order 100086119, Item 1 cannot be changed 90028281 item 10 already exists</t>
  </si>
  <si>
    <t>ODST-0090028281_0010</t>
  </si>
  <si>
    <t>124PG43</t>
  </si>
  <si>
    <t>90028281_0010</t>
  </si>
  <si>
    <t>10460997</t>
  </si>
  <si>
    <t>ADAPTOR,CDUIT;EX,90DEG,M/F,M20/M20</t>
  </si>
  <si>
    <t>Supply for Order 200146436, Item 3 cannot be changed 90025016 item 30 already exists</t>
  </si>
  <si>
    <t>102000000031897</t>
  </si>
  <si>
    <t>102000000028420</t>
  </si>
  <si>
    <t>ODST-0090025016_0030</t>
  </si>
  <si>
    <t>90025016_0030</t>
  </si>
  <si>
    <t>Supply for Order 200146437, Item 3 cannot be changed 90025015 item 30 already exists</t>
  </si>
  <si>
    <t>102000000028422</t>
  </si>
  <si>
    <t>ODST-0090025015_0030</t>
  </si>
  <si>
    <t>90025015_0030</t>
  </si>
  <si>
    <t>Supply for Order 200146438, Item 3 cannot be changed 90025014 item 30 already exists</t>
  </si>
  <si>
    <t>102000000028421</t>
  </si>
  <si>
    <t>102000000031893</t>
  </si>
  <si>
    <t>ODST-0090025014_0030</t>
  </si>
  <si>
    <t>90025014_0030</t>
  </si>
  <si>
    <t>Supply for Order 200146439, Item 3 cannot be changed 90025013 item 30 already exists</t>
  </si>
  <si>
    <t>102000000028399</t>
  </si>
  <si>
    <t>ODST-0090025013_0030</t>
  </si>
  <si>
    <t>90025013_0030</t>
  </si>
  <si>
    <t>10464249</t>
  </si>
  <si>
    <t>TAG,E,CABLE GLAND;ALCO ALCET20</t>
  </si>
  <si>
    <t>Supply for Order 100039666, Item 11 cannot be changed 90024949 item 100 already exists</t>
  </si>
  <si>
    <t>102000000029646</t>
  </si>
  <si>
    <t>Supply for Order 100039671, Item 10 cannot be changed 9026122 item 90 already exists</t>
  </si>
  <si>
    <t>180117407</t>
  </si>
  <si>
    <t>9026122</t>
  </si>
  <si>
    <t>102000000030523</t>
  </si>
  <si>
    <t>101000000134373</t>
  </si>
  <si>
    <t>GRST-5000369098_2025</t>
  </si>
  <si>
    <t>100000054506</t>
  </si>
  <si>
    <t>4900216315_2025_0001</t>
  </si>
  <si>
    <t>5000369098_2025_0001</t>
  </si>
  <si>
    <t>4900216315</t>
  </si>
  <si>
    <t>5000369098</t>
  </si>
  <si>
    <t>9026122_0090</t>
  </si>
  <si>
    <t>Supply for Order 100039740, Item 11 cannot be changed 90024951 item 100 already exists</t>
  </si>
  <si>
    <t>102000000030158</t>
  </si>
  <si>
    <t>101000000134326</t>
  </si>
  <si>
    <t>Supply for Order 100039741, Item 8 cannot be changed 90024952 item 70 already exists</t>
  </si>
  <si>
    <t>102000000030157</t>
  </si>
  <si>
    <t>101000000134327</t>
  </si>
  <si>
    <t>10465355</t>
  </si>
  <si>
    <t>CONDUIT;THD,25MM,4M,GALV ST</t>
  </si>
  <si>
    <t>Supply for Order 600001530, Item 4 cannot be changed 90023577 item 10 already exists</t>
  </si>
  <si>
    <t>180091708</t>
  </si>
  <si>
    <t>90023577</t>
  </si>
  <si>
    <t>102000000023527</t>
  </si>
  <si>
    <t>107000000000376</t>
  </si>
  <si>
    <t>P07YRDBY19</t>
  </si>
  <si>
    <t>GRST-5000274880_2024</t>
  </si>
  <si>
    <t>100000040526</t>
  </si>
  <si>
    <t>4900169465_2024_0001</t>
  </si>
  <si>
    <t>5000274880_2024_0001</t>
  </si>
  <si>
    <t>4900169465</t>
  </si>
  <si>
    <t>5000274880</t>
  </si>
  <si>
    <t>90023577_0010</t>
  </si>
  <si>
    <t>100033849</t>
  </si>
  <si>
    <t>Replace Faulty RCU (1) K4401BPM1A</t>
  </si>
  <si>
    <t>AA53.K4401BP1A</t>
  </si>
  <si>
    <t>PUMP,SEAL OIL SYSTEM SUPPLY FOR K4401B</t>
  </si>
  <si>
    <t>10465376</t>
  </si>
  <si>
    <t>RCU;CCH GHG29343723202008FLMGVM251M321</t>
  </si>
  <si>
    <t>Supply for Order 100033849, Item 1 cannot be changed 90023588 item 10 already exists</t>
  </si>
  <si>
    <t>5300016502</t>
  </si>
  <si>
    <t>90023588</t>
  </si>
  <si>
    <t>0000132383</t>
  </si>
  <si>
    <t>ODST-0090023588_0010</t>
  </si>
  <si>
    <t>K4401BP1A</t>
  </si>
  <si>
    <t>90023588_0010</t>
  </si>
  <si>
    <t>200146405</t>
  </si>
  <si>
    <t>1Y INSP REPLACEMENT OF UV SOURCE</t>
  </si>
  <si>
    <t>AA53.520XE041</t>
  </si>
  <si>
    <t>DET,FLAME HEATER 5F2001</t>
  </si>
  <si>
    <t>10467961</t>
  </si>
  <si>
    <t>TUBE,SCANNER;FIREYE INC 43141</t>
  </si>
  <si>
    <t>24.10 - SOH @ AA01</t>
  </si>
  <si>
    <t>Supply for Order 200146405, Item 1 cannot be changed 90025074 item 10 already exists</t>
  </si>
  <si>
    <t>5300016809</t>
  </si>
  <si>
    <t>90025074</t>
  </si>
  <si>
    <t>0000234273</t>
  </si>
  <si>
    <t>102000000031903</t>
  </si>
  <si>
    <t>102000000029939</t>
  </si>
  <si>
    <t>ODST-0090025074_0010</t>
  </si>
  <si>
    <t>520XE041</t>
  </si>
  <si>
    <t>90025074_0010</t>
  </si>
  <si>
    <t>200147130</t>
  </si>
  <si>
    <t>AA53.123XE041</t>
  </si>
  <si>
    <t>DET,FLAME 1F2301 BURNER NO 1</t>
  </si>
  <si>
    <t>Supply for Order 200147130, Item 1 cannot be changed 90025075 item 10 already exists</t>
  </si>
  <si>
    <t>5300016811</t>
  </si>
  <si>
    <t>90025075</t>
  </si>
  <si>
    <t>0000235402</t>
  </si>
  <si>
    <t>102000000029938</t>
  </si>
  <si>
    <t>ODST-0090025075_0010</t>
  </si>
  <si>
    <t>90025075_0010</t>
  </si>
  <si>
    <t>10470158</t>
  </si>
  <si>
    <t>GASKET;597X575MM,KLINGER K116007261</t>
  </si>
  <si>
    <t>Supply for Order 200082188, Item 1 cannot be changed 90028591 item 10 already exists</t>
  </si>
  <si>
    <t>102000000031805</t>
  </si>
  <si>
    <t>ODST-0090028591_0010</t>
  </si>
  <si>
    <t>90028591_0010</t>
  </si>
  <si>
    <t>10470159</t>
  </si>
  <si>
    <t>GASKET;597X575MM,KLINGER K116007262</t>
  </si>
  <si>
    <t>17.01 - SOH @ AA02</t>
  </si>
  <si>
    <t>Supply for Order 200082188, Item 2 cannot be changed 90028591 item 20 already exists</t>
  </si>
  <si>
    <t>102000000031806</t>
  </si>
  <si>
    <t>ODST-0090028591_0020</t>
  </si>
  <si>
    <t>90028591_0020</t>
  </si>
  <si>
    <t>24.01 - ETA 24.02.25 PO 4500031738 CPT</t>
  </si>
  <si>
    <t>ODST-0090029003_0020</t>
  </si>
  <si>
    <t>90029003_0020</t>
  </si>
  <si>
    <t>Supply for Order 100076445, Item 5 cannot be changed 180113542 item 10 already exists</t>
  </si>
  <si>
    <t>180113542</t>
  </si>
  <si>
    <t>9024197</t>
  </si>
  <si>
    <t>101000000132169</t>
  </si>
  <si>
    <t>102000000029402</t>
  </si>
  <si>
    <t>GRST-5000351331_2025</t>
  </si>
  <si>
    <t>100000051584</t>
  </si>
  <si>
    <t>4900207024_2025_0001</t>
  </si>
  <si>
    <t>5000351331_2025_0001</t>
  </si>
  <si>
    <t>4900207024</t>
  </si>
  <si>
    <t>5000351331</t>
  </si>
  <si>
    <t>9024197_0020</t>
  </si>
  <si>
    <t>100042804</t>
  </si>
  <si>
    <t>Replace Indication Pilot Lamps GT4008CO2</t>
  </si>
  <si>
    <t>AA53.GT4008CO2</t>
  </si>
  <si>
    <t>SYSTEM,GT4008 CO2 FIRE SUPPRESSION</t>
  </si>
  <si>
    <t>Issue Detected, please check Message log(Orchestration / Derivation)(24.06.2024)</t>
  </si>
  <si>
    <t>10478885</t>
  </si>
  <si>
    <t>LAMP,GLOW;BLOHMVOSS 29537</t>
  </si>
  <si>
    <t>Supply for Order 100042804, Item 4 cannot be changed 90024987 item 10 already exists</t>
  </si>
  <si>
    <t>5300011994</t>
  </si>
  <si>
    <t>90024987</t>
  </si>
  <si>
    <t>0000141258</t>
  </si>
  <si>
    <t>ODST-0090024987_0010</t>
  </si>
  <si>
    <t>Materials Assurance</t>
  </si>
  <si>
    <t>90024987_0010</t>
  </si>
  <si>
    <t>16.12 - ETA 16.04.25 PO 4500020584 ex BH FCA</t>
  </si>
  <si>
    <t>Supply for Order 200147548, Item 12 cannot be changed 90025036 item 100 already exists</t>
  </si>
  <si>
    <t>ODST-0090025036_0100</t>
  </si>
  <si>
    <t>Swivel Nut W</t>
  </si>
  <si>
    <t>90025036_0100</t>
  </si>
  <si>
    <t>18.12 - ETA 16.04.25 PO 4500020584 ex BH</t>
  </si>
  <si>
    <t>Supply for Order 200147550, Item 17 cannot be changed 90025043 item 150 already exists</t>
  </si>
  <si>
    <t>ODST-0090025043_0150</t>
  </si>
  <si>
    <t>90025043_0150</t>
  </si>
  <si>
    <t>Supply for Order 200147552, Item 17 cannot be changed 90025045 item 160 already exists</t>
  </si>
  <si>
    <t>ODST-0090025045_0160</t>
  </si>
  <si>
    <t>90025045_0160</t>
  </si>
  <si>
    <t>Orchestrated PR Item has been deleted</t>
  </si>
  <si>
    <t>16.12 - SOH @ AA01</t>
  </si>
  <si>
    <t>Supply for Order 600001678, Item 44 cannot be changed 90028314 item 10 already exists</t>
  </si>
  <si>
    <t>5300017305</t>
  </si>
  <si>
    <t>1000022386</t>
  </si>
  <si>
    <t>90028314</t>
  </si>
  <si>
    <t>PRPO-1000022386_00044</t>
  </si>
  <si>
    <t>90028314_0010</t>
  </si>
  <si>
    <t>10485078</t>
  </si>
  <si>
    <t>BEARING,ALCATEL DRV;THOMASSEN 3030126700</t>
  </si>
  <si>
    <t>Supply for Order 200091513, Item 436 cannot be changed 90028419 item 3070 already exists</t>
  </si>
  <si>
    <t>ODST-0090028419_3070</t>
  </si>
  <si>
    <t>90028419_3070</t>
  </si>
  <si>
    <t>10485079</t>
  </si>
  <si>
    <t>Supply for Order 200091513, Item 437 cannot be changed 90028419 item 3080 already exists</t>
  </si>
  <si>
    <t>ODST-0090028419_3080</t>
  </si>
  <si>
    <t>90028419_3080</t>
  </si>
  <si>
    <t>10486065</t>
  </si>
  <si>
    <t>CABLE ASY,4570MM,BENTLY 13053915</t>
  </si>
  <si>
    <t>Supply for Order 200063883, Item 32 cannot be changed 90028271 item 60 already exists</t>
  </si>
  <si>
    <t>102000000029956</t>
  </si>
  <si>
    <t>ODST-0090028271_0060</t>
  </si>
  <si>
    <t>90028271_0060</t>
  </si>
  <si>
    <t>10486195</t>
  </si>
  <si>
    <t>FITTING,CAL,1/4",ELBOW 90DEG,BLEED VV</t>
  </si>
  <si>
    <t>Supply for Order 100039740, Item 10 cannot be changed 90024951 item 90 already exists</t>
  </si>
  <si>
    <t>102000000027975</t>
  </si>
  <si>
    <t>Supply for Order 100047965, Item 6 cannot be changed 180009111 item 60 already exists</t>
  </si>
  <si>
    <t>4900035070_2024_0011</t>
  </si>
  <si>
    <t>5000030950_2024_0005</t>
  </si>
  <si>
    <t>90001493_0060</t>
  </si>
  <si>
    <t>10486265</t>
  </si>
  <si>
    <t>LAMP,IND;EX,24V,GRN,CORTEM M04573V24</t>
  </si>
  <si>
    <t>Supply for Order 100042804, Item 6 cannot be changed 90024987 item 30 already exists</t>
  </si>
  <si>
    <t>ODST-0090024987_0030</t>
  </si>
  <si>
    <t>90024987_0030</t>
  </si>
  <si>
    <t>10486266</t>
  </si>
  <si>
    <t>LAMP,INDICATOR,RED,EX,CORTEM M04573R24</t>
  </si>
  <si>
    <t>Supply for Order 100042804, Item 5 cannot be changed 90024987 item 20 already exists</t>
  </si>
  <si>
    <t>ODST-0090024987_0020</t>
  </si>
  <si>
    <t>90024987_0020</t>
  </si>
  <si>
    <t>10486597</t>
  </si>
  <si>
    <t>FLANGE,BLIND;50MM,CL150,RF,SS</t>
  </si>
  <si>
    <t>10490887</t>
  </si>
  <si>
    <t>FABRIC,COATED,BELLOWS,270MM X 12M</t>
  </si>
  <si>
    <t>18.12 - qty 5 SOH at AA01</t>
  </si>
  <si>
    <t>Supply for Order 200091513, Item 555 cannot be changed 90028419 item 4010 already exists</t>
  </si>
  <si>
    <t>ODST-0090028419_4010</t>
  </si>
  <si>
    <t>90028419_4010</t>
  </si>
  <si>
    <t>10490888</t>
  </si>
  <si>
    <t>FABRIC,COATED,BELLOWS,135MM X 5M</t>
  </si>
  <si>
    <t>Supply for Order 200091513, Item 553 cannot be changed 90028419 item 3990 already exists</t>
  </si>
  <si>
    <t>102000000030612</t>
  </si>
  <si>
    <t>ODST-0090028419_3990</t>
  </si>
  <si>
    <t>90028419_3990</t>
  </si>
  <si>
    <t>10490889</t>
  </si>
  <si>
    <t>FABRIC,COATED,BELLOWS,240MM X 9M</t>
  </si>
  <si>
    <t>Supply for Order 200091513, Item 554 cannot be changed 90028419 item 4000 already exists</t>
  </si>
  <si>
    <t>ODST-0090028419_4000</t>
  </si>
  <si>
    <t>90028419_4000</t>
  </si>
  <si>
    <t>10490892</t>
  </si>
  <si>
    <t>VALVE,SW;AL,FISHER 167D2594180852</t>
  </si>
  <si>
    <t>03.02 - ETA 27.06.25 PO 4500044547 SCORE CPT</t>
  </si>
  <si>
    <t>ODST-0090029953_0010</t>
  </si>
  <si>
    <t>90029953_0010</t>
  </si>
  <si>
    <t>10491108</t>
  </si>
  <si>
    <t>BLT STUD:90mm,CSLT,BLK,2,0.625"</t>
  </si>
  <si>
    <t>19.01 - PR Never Line item</t>
  </si>
  <si>
    <t>15.01 - 16 SOH @ AA02, 3 weeks LeadTime from Tristar, qty required 16</t>
  </si>
  <si>
    <t>90028266</t>
  </si>
  <si>
    <t>ODST-0090028266_0010</t>
  </si>
  <si>
    <t>90028266_0010</t>
  </si>
  <si>
    <t>Supply for Order 200073951, Item 9 cannot be changed 90028585 item 90 already exists</t>
  </si>
  <si>
    <t>102000000031896</t>
  </si>
  <si>
    <t>101000000139968</t>
  </si>
  <si>
    <t>ODST-0090028585_0090</t>
  </si>
  <si>
    <t>90028585_0090</t>
  </si>
  <si>
    <t>10491120</t>
  </si>
  <si>
    <t>STUDBOLT;0.750" X 110MM,L7,BLK</t>
  </si>
  <si>
    <t>15.01 - PR Never Item</t>
  </si>
  <si>
    <t>Hot bolt flange using clamps</t>
  </si>
  <si>
    <t>19.12 - SOH @ AA01</t>
  </si>
  <si>
    <t>Supply for Order 100079243, Item 2 cannot be changed 90025024 item 20 already exists</t>
  </si>
  <si>
    <t>ODST-0090025024_0020</t>
  </si>
  <si>
    <t>90025024_0020</t>
  </si>
  <si>
    <t>13.01 - SOH @ AA01 QI</t>
  </si>
  <si>
    <t>102000000030456</t>
  </si>
  <si>
    <t>101000000134324</t>
  </si>
  <si>
    <t>ODST-0090028278_0010</t>
  </si>
  <si>
    <t>90028278_0010</t>
  </si>
  <si>
    <t>10491125</t>
  </si>
  <si>
    <t>STUDBOLT;1.125" X 170MM,L7,BLK</t>
  </si>
  <si>
    <t>Supply for Order 200088517, Item 7 cannot be changed 90028592 item 10 already exists</t>
  </si>
  <si>
    <t>ODST-0090028592_0010</t>
  </si>
  <si>
    <t>90028592_0010</t>
  </si>
  <si>
    <t>10491148</t>
  </si>
  <si>
    <t>STUDBOLT;0.875" X 150MM,L7,BLK</t>
  </si>
  <si>
    <t>Supply for Order 200073951, Item 10 cannot be changed 90028585 item 100 already exists</t>
  </si>
  <si>
    <t>ODST-0090028585_0100</t>
  </si>
  <si>
    <t>90028585_0100</t>
  </si>
  <si>
    <t>10491149</t>
  </si>
  <si>
    <t>STUDBOLT;1.000" X 170MM,L7,BLK</t>
  </si>
  <si>
    <t>10492893</t>
  </si>
  <si>
    <t>PACKING,EMISSION;KLINGER 191M396C030</t>
  </si>
  <si>
    <t>PAC</t>
  </si>
  <si>
    <t>5300001316</t>
  </si>
  <si>
    <t>90024943</t>
  </si>
  <si>
    <t>102000000027728</t>
  </si>
  <si>
    <t>ODST-0090024943_0010</t>
  </si>
  <si>
    <t>124MOV04</t>
  </si>
  <si>
    <t>90024943_0010</t>
  </si>
  <si>
    <t>10497788</t>
  </si>
  <si>
    <t>SCREW;SELF TAP,4.2X13MM,PAN,PHIL,SS</t>
  </si>
  <si>
    <t>Supply for Order 200089373, Item 9 cannot be changed 180091768 item 60 already exists</t>
  </si>
  <si>
    <t>102000000023519</t>
  </si>
  <si>
    <t>GRST-5000275114_2024</t>
  </si>
  <si>
    <t>4900169565_2024_0009</t>
  </si>
  <si>
    <t>5000275114_2024_0001</t>
  </si>
  <si>
    <t>5000275114</t>
  </si>
  <si>
    <t>9019016_0090</t>
  </si>
  <si>
    <t>10498945</t>
  </si>
  <si>
    <t>CABLE,EXTN;ARMOURED,4M,BENTLY 330730040&gt;</t>
  </si>
  <si>
    <t>Supply for Order 100087760, Item 6 cannot be changed 90028435 item 30 already exists</t>
  </si>
  <si>
    <t>101000000135813</t>
  </si>
  <si>
    <t>ODST-0090028435_0030</t>
  </si>
  <si>
    <t>90028435_0030</t>
  </si>
  <si>
    <t>Supply for Order 200161964, Item 16 cannot be changed 90025050 item 30 already exists</t>
  </si>
  <si>
    <t>102000000032012</t>
  </si>
  <si>
    <t>102000000028939</t>
  </si>
  <si>
    <t>ODST-0090025050_0030</t>
  </si>
  <si>
    <t>90025050_0030</t>
  </si>
  <si>
    <t>10499296</t>
  </si>
  <si>
    <t>LABEL;PROD ID,WASTE,BLK-WHT,ACS 50617</t>
  </si>
  <si>
    <t>Supply for Order 200089472, Item 6 cannot be changed 90028583 item 60 already exists</t>
  </si>
  <si>
    <t>ODST-0090028583_0060</t>
  </si>
  <si>
    <t>90028583_0060</t>
  </si>
  <si>
    <t>Supply for Order 200089473, Item 17 cannot be changed 90028584 item 170 already exists</t>
  </si>
  <si>
    <t>ODST-0090028584_0170</t>
  </si>
  <si>
    <t>90028584_0170</t>
  </si>
  <si>
    <t>100043910</t>
  </si>
  <si>
    <t>1KT2420 Turbine- On Condition Materials</t>
  </si>
  <si>
    <t>0000142424</t>
  </si>
  <si>
    <t>5400000179</t>
  </si>
  <si>
    <t>Refurb Materials</t>
  </si>
  <si>
    <t>4900042792_2024</t>
  </si>
  <si>
    <t>3320</t>
  </si>
  <si>
    <t>Supply for Order 200091513, Item 770 cannot be changed 90028419 item 4900 already exists</t>
  </si>
  <si>
    <t>ODST-0090028419_4900</t>
  </si>
  <si>
    <t>90028419_4900</t>
  </si>
  <si>
    <t>10499350</t>
  </si>
  <si>
    <t>CAP + LINER,PIGNONE MS3002,ARR</t>
  </si>
  <si>
    <t>3300</t>
  </si>
  <si>
    <t>Supply for Order 200091513, Item 768 cannot be changed 90028419 item 4880 already exists</t>
  </si>
  <si>
    <t>ODST-0090028419_4880</t>
  </si>
  <si>
    <t>90028419_4880</t>
  </si>
  <si>
    <t>10501915</t>
  </si>
  <si>
    <t>SWITCH,LIMIT;15A,250V,EX,H/WELL EXAR800</t>
  </si>
  <si>
    <t>102000000029162</t>
  </si>
  <si>
    <t>ODST-0090025091_0020</t>
  </si>
  <si>
    <t>90025091_0020</t>
  </si>
  <si>
    <t>startclutch</t>
  </si>
  <si>
    <t>10502354</t>
  </si>
  <si>
    <t>ACCUMULATOR,F+Y 973E0515–348A4766-P001++</t>
  </si>
  <si>
    <t>Supply for Order 200091513, Item 776 cannot be changed 90030042 item 30 already exists</t>
  </si>
  <si>
    <t>ODST-0090030042_0030</t>
  </si>
  <si>
    <t>90030042_0030</t>
  </si>
  <si>
    <t>10502408</t>
  </si>
  <si>
    <t>TEFLON SHEET;1200MMX1000MMX2MM THK</t>
  </si>
  <si>
    <t>Supply for Order 100034776, Item 9 cannot be changed 90030057 item 50 already exists</t>
  </si>
  <si>
    <t>ODST-0090030057_0050</t>
  </si>
  <si>
    <t>Erect scaffold Access</t>
  </si>
  <si>
    <t>90030057_0050</t>
  </si>
  <si>
    <t>Supply for Order 200091126, Item 79 cannot be changed 9018163 item 360 already exists</t>
  </si>
  <si>
    <t>180089728</t>
  </si>
  <si>
    <t>9018163</t>
  </si>
  <si>
    <t>102000000022599</t>
  </si>
  <si>
    <t>AU01-P07</t>
  </si>
  <si>
    <t>GRST-5000268551_2024</t>
  </si>
  <si>
    <t>100000039150</t>
  </si>
  <si>
    <t>4900165332_2024_0001</t>
  </si>
  <si>
    <t>DEMIN</t>
  </si>
  <si>
    <t>5000268551_2024_0001</t>
  </si>
  <si>
    <t>4900165332</t>
  </si>
  <si>
    <t>5000268551</t>
  </si>
  <si>
    <t>9018163_0360</t>
  </si>
  <si>
    <t>1000003982</t>
  </si>
  <si>
    <t>10502717</t>
  </si>
  <si>
    <t>SEAL,VV;YOUNG AND FRANKLIN YF7552A023P0&gt;</t>
  </si>
  <si>
    <t>Supply for Order 200091513, Item 525 cannot be changed 90028419 item 3800 already exists</t>
  </si>
  <si>
    <t>102000000030476</t>
  </si>
  <si>
    <t>ODST-0090028419_3800</t>
  </si>
  <si>
    <t>90028419_3800</t>
  </si>
  <si>
    <t>10503269</t>
  </si>
  <si>
    <t>FILTER,AIR;NORGREN F22400M1DA</t>
  </si>
  <si>
    <t>03.02 - PR 2000256568 RFQ</t>
  </si>
  <si>
    <t>ODST-0090029953_0020</t>
  </si>
  <si>
    <t>90029953_0020</t>
  </si>
  <si>
    <t>Supply for Order 100078477, Item 7 cannot be changed 90028952 item 20 already exists</t>
  </si>
  <si>
    <t>Material work-packed @AA02</t>
  </si>
  <si>
    <t>/180116541</t>
  </si>
  <si>
    <t>101000000137074</t>
  </si>
  <si>
    <t>ODST-0090025025_0050</t>
  </si>
  <si>
    <t>5000367205_2025_0001</t>
  </si>
  <si>
    <t>5000367205</t>
  </si>
  <si>
    <t>/018011654</t>
  </si>
  <si>
    <t>90025025_0050</t>
  </si>
  <si>
    <t>5300016140</t>
  </si>
  <si>
    <t>Supply for Order 100041904, Item 1 cannot be changed 180056689 item 10 already exists</t>
  </si>
  <si>
    <t>5300000626</t>
  </si>
  <si>
    <t>180056689</t>
  </si>
  <si>
    <t>90011948</t>
  </si>
  <si>
    <t>101000000063662</t>
  </si>
  <si>
    <t>GRST-5000168361_2024</t>
  </si>
  <si>
    <t>100000022924</t>
  </si>
  <si>
    <t>4900109473_2024_0001</t>
  </si>
  <si>
    <t>5000168361_2024_0001</t>
  </si>
  <si>
    <t>4900109473</t>
  </si>
  <si>
    <t>5000168361</t>
  </si>
  <si>
    <t>90011948_0010</t>
  </si>
  <si>
    <t>10507299</t>
  </si>
  <si>
    <t>SHADECLOTH,KNITTED,1830MM X 50M,UV,GRN</t>
  </si>
  <si>
    <t>Supply for Order 100087648, Item 29 cannot be changed 90028417 item 270 already exists</t>
  </si>
  <si>
    <t>ODST-0090028417_0270</t>
  </si>
  <si>
    <t>90028417_0270</t>
  </si>
  <si>
    <t>Supply for Order 200089373, Item 6 cannot be changed 90023594 item 60 already exists</t>
  </si>
  <si>
    <t>ODST-0090023594_0060</t>
  </si>
  <si>
    <t>90023594_0060</t>
  </si>
  <si>
    <t>03.10 - SOH @ AA01/AA02</t>
  </si>
  <si>
    <t>Supply for Order 200089885, Item 12 cannot be changed 90025008 item 30 already exists</t>
  </si>
  <si>
    <t>ODST-0090025008_0030</t>
  </si>
  <si>
    <t>90025008_0030</t>
  </si>
  <si>
    <t>Supply for Order 200090065, Item 8 cannot be changed 90025006 item 30 already exists</t>
  </si>
  <si>
    <t>ODST-0090025006_0030</t>
  </si>
  <si>
    <t>90025006_0030</t>
  </si>
  <si>
    <t>03.02 - ETA 24.03.25 PO 4500030204 VOKES CPT</t>
  </si>
  <si>
    <t>Supply for Order 200089885, Item 13 cannot be changed 90025008 item 40 already exists</t>
  </si>
  <si>
    <t>ODST-0090025008_0040</t>
  </si>
  <si>
    <t>90025008_0040</t>
  </si>
  <si>
    <t>03.10 -SOH @ AA02</t>
  </si>
  <si>
    <t>Supply for Order 200090065, Item 9 cannot be changed 90025006 item 40 already exists</t>
  </si>
  <si>
    <t>ODST-0090025006_0040</t>
  </si>
  <si>
    <t>90025006_0040</t>
  </si>
  <si>
    <t>Issue Detected, please check Message log(Orchestration / Derivation)(04.10.2024)</t>
  </si>
  <si>
    <t>Supply for Order 200147137, Item 5 cannot be changed – 4500032526 already exists</t>
  </si>
  <si>
    <t>5300016054</t>
  </si>
  <si>
    <t>FOB</t>
  </si>
  <si>
    <t>90028996</t>
  </si>
  <si>
    <t>ODST-0090028996_0010</t>
  </si>
  <si>
    <t>90028996_0010</t>
  </si>
  <si>
    <t>5300016053</t>
  </si>
  <si>
    <t>10515471</t>
  </si>
  <si>
    <t>TAP,HAND;UNF,1.125",INTER,CS</t>
  </si>
  <si>
    <t>28.01 - ETA 21.02.25 PO 4500043947 ex ATOM</t>
  </si>
  <si>
    <t>Supply for Order 200088516, Item 5 cannot be changed 90028586 item 50 already exists</t>
  </si>
  <si>
    <t>ODST-0090028586_0050</t>
  </si>
  <si>
    <t>FIT NEW PLUGS AND GASKETS</t>
  </si>
  <si>
    <t>90028586_0050</t>
  </si>
  <si>
    <t>10517813</t>
  </si>
  <si>
    <t>DRUM,STORAGE;M,205L,WHT,C/W STRAP,LID</t>
  </si>
  <si>
    <t>Supply for Order 200091126, Item 38 cannot be changed 90023534 item 200 already exists</t>
  </si>
  <si>
    <t>Material picked; currently at SW3R01E01B/Z830 @AA0</t>
  </si>
  <si>
    <t>102000000001960</t>
  </si>
  <si>
    <t>SW3R01E01B</t>
  </si>
  <si>
    <t>ODST-0090023534_0200</t>
  </si>
  <si>
    <t>90023534_0200</t>
  </si>
  <si>
    <t>10519010</t>
  </si>
  <si>
    <t>U-BOLT;GUIDE,M10,INS,316SS,UB0150</t>
  </si>
  <si>
    <t>23</t>
  </si>
  <si>
    <t>100033133</t>
  </si>
  <si>
    <t>Repl Shuttle Vlv For Mini Purge 4KM1430</t>
  </si>
  <si>
    <t>AA53.4KM1430</t>
  </si>
  <si>
    <t>MOTOR,HV,MR TRAIN STARTER/HELPER,4K1430</t>
  </si>
  <si>
    <t>Supply for Order 100033133, Item 1 cannot be changed 90025085 item 10 already exists</t>
  </si>
  <si>
    <t>5300017040</t>
  </si>
  <si>
    <t>90025085</t>
  </si>
  <si>
    <t>0000131665</t>
  </si>
  <si>
    <t>101000000134522</t>
  </si>
  <si>
    <t>102000000030568</t>
  </si>
  <si>
    <t>ODST-0090025085_0010</t>
  </si>
  <si>
    <t>4KM1430</t>
  </si>
  <si>
    <t>Vendor Support</t>
  </si>
  <si>
    <t>90025085_0010</t>
  </si>
  <si>
    <t>10520285</t>
  </si>
  <si>
    <t>METER,FLOW;BROOKS 3809GBD07DABB1A00D0B</t>
  </si>
  <si>
    <t>Supply for Order 100043807, Item 3 cannot be changed 90024945 item 10 already exists</t>
  </si>
  <si>
    <t>5300001423</t>
  </si>
  <si>
    <t>90024945</t>
  </si>
  <si>
    <t>102000000027651</t>
  </si>
  <si>
    <t>ODST-0090024945_0010</t>
  </si>
  <si>
    <t>118FI503</t>
  </si>
  <si>
    <t>90024945_0010</t>
  </si>
  <si>
    <t>Supply for Order 100044203, Item 3 cannot be changed 90024953 item 30 already exists</t>
  </si>
  <si>
    <t>102000000027652</t>
  </si>
  <si>
    <t>ODST-0090024953_0030</t>
  </si>
  <si>
    <t>90024953_0030</t>
  </si>
  <si>
    <t>10522860</t>
  </si>
  <si>
    <t>GASKET,CNAF,300MM,CL300,3MM,HX FLOATING</t>
  </si>
  <si>
    <t>Supply for Order 200090684, Item 3 cannot be changed 90024962 item 30 already exists</t>
  </si>
  <si>
    <t>102000000029648</t>
  </si>
  <si>
    <t>ODST-0090024962_0030</t>
  </si>
  <si>
    <t>90024962_0030</t>
  </si>
  <si>
    <t>03.02 - ETA 21.03.25 PO 4500044454 KLINGER CPT</t>
  </si>
  <si>
    <t>90030055</t>
  </si>
  <si>
    <t>ODST-0090030055_0010</t>
  </si>
  <si>
    <t>90030055_0010</t>
  </si>
  <si>
    <t>90030056</t>
  </si>
  <si>
    <t>ODST-0090030056_0010</t>
  </si>
  <si>
    <t>90030056_0010</t>
  </si>
  <si>
    <t>10523581</t>
  </si>
  <si>
    <t>SWITCH,PRESS,GAS TURB,CO2 TANK,PRIDE</t>
  </si>
  <si>
    <t>09.12 - ETA 23.01.25 PO 4500038141 ex Pryde</t>
  </si>
  <si>
    <t>Supply for Order 100044565, Item 3 cannot be changed 90026157 item 20 already exists</t>
  </si>
  <si>
    <t>102000000029972</t>
  </si>
  <si>
    <t>ODST-0090026157_0020</t>
  </si>
  <si>
    <t>90026157_0020</t>
  </si>
  <si>
    <t>Supply for Order 200161964, Item 22 cannot be changed 90025050 item 80 already exists</t>
  </si>
  <si>
    <t>102000000030924</t>
  </si>
  <si>
    <t>ODST-0090025050_0080</t>
  </si>
  <si>
    <t>90025050_0080</t>
  </si>
  <si>
    <t>200161177</t>
  </si>
  <si>
    <t>2Y SIF ESD Function Test (7) K4403</t>
  </si>
  <si>
    <t>AA53.44HZ125</t>
  </si>
  <si>
    <t>SW,K4403 CCR TRIP</t>
  </si>
  <si>
    <t>Issue Detected, please check Message log(Orchestration / Derivation)(04.11.2024)</t>
  </si>
  <si>
    <t>10525558</t>
  </si>
  <si>
    <t>DIAPHRAGM,VV;1.5",304SS,CCI 133871</t>
  </si>
  <si>
    <t>Supply for Order 200161177, Item 1 cannot be changed 90025096 item 10 already exists</t>
  </si>
  <si>
    <t>5300017347</t>
  </si>
  <si>
    <t>90025096</t>
  </si>
  <si>
    <t>0000256797</t>
  </si>
  <si>
    <t>102000000027724</t>
  </si>
  <si>
    <t>ODST-0090025096_0010</t>
  </si>
  <si>
    <t>90025096_0010</t>
  </si>
  <si>
    <t>10525717</t>
  </si>
  <si>
    <t>SENSOR,FLOW;6.4MBARG,EXPO S0030/606</t>
  </si>
  <si>
    <t>Supply for Order 200161965, Item 6 cannot be changed 90028297 item 60 already exists</t>
  </si>
  <si>
    <t>ODST-0090028297_0060</t>
  </si>
  <si>
    <t>90028297_0060</t>
  </si>
  <si>
    <t>10527196</t>
  </si>
  <si>
    <t>GLAND:BREATHER DRAIN,BRASS, NICKEL PLATE</t>
  </si>
  <si>
    <t>Supply for Order 100038870, Item 3 cannot be changed 180075524 item 10 already exists</t>
  </si>
  <si>
    <t>180075524</t>
  </si>
  <si>
    <t>9015204</t>
  </si>
  <si>
    <t>102000000018554</t>
  </si>
  <si>
    <t>P08BENCH</t>
  </si>
  <si>
    <t>5400001096</t>
  </si>
  <si>
    <t>100000032211</t>
  </si>
  <si>
    <t>4900141888_2024_0001</t>
  </si>
  <si>
    <t>5000224969_2024_0001</t>
  </si>
  <si>
    <t>90020098</t>
  </si>
  <si>
    <t>4900141888</t>
  </si>
  <si>
    <t>5000224969</t>
  </si>
  <si>
    <t>9015204_0010</t>
  </si>
  <si>
    <t>1000003543</t>
  </si>
  <si>
    <t>Supply for Order 200063883, Item 23 cannot be changed 90024996 item 200 already exists</t>
  </si>
  <si>
    <t>ODST-0090024996_0200</t>
  </si>
  <si>
    <t>90024996_0200</t>
  </si>
  <si>
    <t>200144506</t>
  </si>
  <si>
    <t>2Y MOV Insp &amp; Stroke Test 114MOV13</t>
  </si>
  <si>
    <t>AA53.114MOV13</t>
  </si>
  <si>
    <t>VALVE,FLO PROP VAP TO V1431</t>
  </si>
  <si>
    <t>10529357</t>
  </si>
  <si>
    <t>O-RING KIT,COVER;ACT,ROTORK A10KCA16A</t>
  </si>
  <si>
    <t>5300016422</t>
  </si>
  <si>
    <t>90025028</t>
  </si>
  <si>
    <t>0000231611</t>
  </si>
  <si>
    <t>ODST-0090025028_0010</t>
  </si>
  <si>
    <t>114MOV13</t>
  </si>
  <si>
    <t>Complete MOV Inspection</t>
  </si>
  <si>
    <t>90025028_0010</t>
  </si>
  <si>
    <t>10530795</t>
  </si>
  <si>
    <t>METER,FLOW;BROOKS 3809GBA08CGBF9A00B0B</t>
  </si>
  <si>
    <t>31.01 - 2 SOH @ AA02</t>
  </si>
  <si>
    <t>102000000027490</t>
  </si>
  <si>
    <t>ODST-0090025019_0570</t>
  </si>
  <si>
    <t>90025019_0570</t>
  </si>
  <si>
    <t>LUBRICANT OIL:SHELL TURBO S4 X 32,1000L</t>
  </si>
  <si>
    <t>16.12 - qty 19 SOH @ AA01; qty 9 SOH @ AA02</t>
  </si>
  <si>
    <t>Supply for Order 100046308, Item 1 cannot be changed 90010061 item 10 already exists</t>
  </si>
  <si>
    <t>90010061</t>
  </si>
  <si>
    <t>ODST-0090010061_0010</t>
  </si>
  <si>
    <t>MLO S4X32</t>
  </si>
  <si>
    <t>90010061_0010</t>
  </si>
  <si>
    <t>24.09 - qty 17 SOH at AA01</t>
  </si>
  <si>
    <t>Supply for Order 200091108, Item 107 cannot be changed 90028420 item 710 already exists</t>
  </si>
  <si>
    <t>0000001982</t>
  </si>
  <si>
    <t>102000000030794</t>
  </si>
  <si>
    <t>ODST-0090028420_0710</t>
  </si>
  <si>
    <t>SO</t>
  </si>
  <si>
    <t>90028420_0710</t>
  </si>
  <si>
    <t>Supply for Order 200091513, Item 612 cannot be changed 90028419 item 4160 already exists</t>
  </si>
  <si>
    <t>ODST-0090028419_4160</t>
  </si>
  <si>
    <t>90028419_4160</t>
  </si>
  <si>
    <t>10531963</t>
  </si>
  <si>
    <t>GASKET,SW;1350MM,CL150,316L/316L/FG/316L</t>
  </si>
  <si>
    <t>Supply for Order 600001757, Item 10 cannot be changed 90024969 item 20 already exists</t>
  </si>
  <si>
    <t>101000000086400</t>
  </si>
  <si>
    <t>ODST-0090024969_0020</t>
  </si>
  <si>
    <t>90024969_0020</t>
  </si>
  <si>
    <t>10532722</t>
  </si>
  <si>
    <t>VALVE,CHECK;15MM,CL150,CS,C1AQ</t>
  </si>
  <si>
    <t>Supply for Order 100045821, Item 43 cannot be changed 90024954 item 30 already exists</t>
  </si>
  <si>
    <t>ODST-0090024954_0030</t>
  </si>
  <si>
    <t>90024954_0030</t>
  </si>
  <si>
    <t>200144508</t>
  </si>
  <si>
    <t>2Y MOV Insp &amp; Stroke Test 114MOV15</t>
  </si>
  <si>
    <t>AA53.114MOV15</t>
  </si>
  <si>
    <t>VALVE,FLO PROP VAP TO V1440</t>
  </si>
  <si>
    <t>10533896</t>
  </si>
  <si>
    <t>O-RING KIT,COVER;ACT,ROTORK A10KCA70A</t>
  </si>
  <si>
    <t>5300016423</t>
  </si>
  <si>
    <t>90025029</t>
  </si>
  <si>
    <t>0000231613</t>
  </si>
  <si>
    <t>ODST-0090025029_0010</t>
  </si>
  <si>
    <t>114MOV15</t>
  </si>
  <si>
    <t>90025029_0010</t>
  </si>
  <si>
    <t>200144510</t>
  </si>
  <si>
    <t>2Y MOV Insp &amp; Stroke Test 114MOV121</t>
  </si>
  <si>
    <t>AA53.114MOV121</t>
  </si>
  <si>
    <t>VALVE,FLO CTRL PROPANE VAPOUR T0 1E1441A</t>
  </si>
  <si>
    <t>0000231615</t>
  </si>
  <si>
    <t>114MOV121</t>
  </si>
  <si>
    <t>Supply for Order 200147548, Item 15 cannot be changed 90025036 item 130 already exists</t>
  </si>
  <si>
    <t>102000000028416</t>
  </si>
  <si>
    <t>ODST-0090025036_0130</t>
  </si>
  <si>
    <t>PCC bolts</t>
  </si>
  <si>
    <t>90025036_0130</t>
  </si>
  <si>
    <t>Supply for Order 200147550, Item 20 cannot be changed 90025043 item 180 already exists</t>
  </si>
  <si>
    <t>102000000028417</t>
  </si>
  <si>
    <t>ODST-0090025043_0180</t>
  </si>
  <si>
    <t>90025043_0180</t>
  </si>
  <si>
    <t>Supply for Order 200147552, Item 20 cannot be changed 90025045 item 190 already exists</t>
  </si>
  <si>
    <t>102000000028418</t>
  </si>
  <si>
    <t>ODST-0090025045_0190</t>
  </si>
  <si>
    <t>90025045_0190</t>
  </si>
  <si>
    <t>Supply for Order 200147548, Item 24 cannot be changed 90025036 item 210 already exists</t>
  </si>
  <si>
    <t>102000000027247</t>
  </si>
  <si>
    <t>ODST-0090025036_0210</t>
  </si>
  <si>
    <t>90025036_0210</t>
  </si>
  <si>
    <t>Supply for Order 200147550, Item 28 cannot be changed 90025043 item 260 already exists</t>
  </si>
  <si>
    <t>102000000027248</t>
  </si>
  <si>
    <t>ODST-0090025043_0260</t>
  </si>
  <si>
    <t>90025043_0260</t>
  </si>
  <si>
    <t>Supply for Order 200147552, Item 24 cannot be changed 90025045 item 230 already exists</t>
  </si>
  <si>
    <t>102000000027249</t>
  </si>
  <si>
    <t>ODST-0090025045_0230</t>
  </si>
  <si>
    <t>90025045_0230</t>
  </si>
  <si>
    <t>10537850</t>
  </si>
  <si>
    <t>FILTER;E FILTER,VESDA VSP96220</t>
  </si>
  <si>
    <t>102000000032324</t>
  </si>
  <si>
    <t>Replace Incorrect DVC Relay 414UV212</t>
  </si>
  <si>
    <t>AA53.414UY212</t>
  </si>
  <si>
    <t>POS,VALVE,4E1442 PROPANE OUTLET ISOLTN</t>
  </si>
  <si>
    <t>Supply for Order 100075029, Item 5 cannot be changed 180110347 item 10 already exists</t>
  </si>
  <si>
    <t>5300017212</t>
  </si>
  <si>
    <t>/180107527</t>
  </si>
  <si>
    <t>90025092</t>
  </si>
  <si>
    <t>0000227805</t>
  </si>
  <si>
    <t>102000000028729</t>
  </si>
  <si>
    <t>ODST-0090025092_0010</t>
  </si>
  <si>
    <t>5000331899_2024_0001</t>
  </si>
  <si>
    <t>414UV212</t>
  </si>
  <si>
    <t>5000331899</t>
  </si>
  <si>
    <t>/018010752</t>
  </si>
  <si>
    <t>90025092_0010</t>
  </si>
  <si>
    <t>5300017213</t>
  </si>
  <si>
    <t>10539733</t>
  </si>
  <si>
    <t>SEALANT,JOINT;50ML,LOCTITE 572</t>
  </si>
  <si>
    <t>Supply for Order 200063883, Item 17 cannot be changed 90024996 item 150 already exists</t>
  </si>
  <si>
    <t>102000000027246</t>
  </si>
  <si>
    <t>ODST-0090024996_0150</t>
  </si>
  <si>
    <t>90024996_0150</t>
  </si>
  <si>
    <t>10539834</t>
  </si>
  <si>
    <t>NUT,SWIVEL;GE J1317P10B</t>
  </si>
  <si>
    <t>Swivel Nut O</t>
  </si>
  <si>
    <t>Supply for Order 200147552, Item 16 cannot be changed 90025045 item 150 already exists</t>
  </si>
  <si>
    <t>ODST-0090025045_0150</t>
  </si>
  <si>
    <t>90025045_0150</t>
  </si>
  <si>
    <t>100033790</t>
  </si>
  <si>
    <t>EEHA - Replace RCU (1) GT4008KM1AR</t>
  </si>
  <si>
    <t>AA53.GT4008KM1AR</t>
  </si>
  <si>
    <t>RCU,FOR GT4008KM1A</t>
  </si>
  <si>
    <t>10541214</t>
  </si>
  <si>
    <t>RCU;CCH GHG29343723202003FLMGVM251M321</t>
  </si>
  <si>
    <t>5300016500</t>
  </si>
  <si>
    <t>90030044</t>
  </si>
  <si>
    <t>0000132342</t>
  </si>
  <si>
    <t>ODST-0090030044_0010</t>
  </si>
  <si>
    <t>GT4008KM1AR</t>
  </si>
  <si>
    <t>Engineering Query</t>
  </si>
  <si>
    <t>90030044_0010</t>
  </si>
  <si>
    <t>100033793</t>
  </si>
  <si>
    <t>EEHA - Replace RCU (1) GT4008KM1BR</t>
  </si>
  <si>
    <t>AA53.GT4008KM1BR</t>
  </si>
  <si>
    <t>RCU,FOR GT4008KM1B</t>
  </si>
  <si>
    <t>5300016501</t>
  </si>
  <si>
    <t>90030045</t>
  </si>
  <si>
    <t>0000132345</t>
  </si>
  <si>
    <t>ODST-0090030045_0010</t>
  </si>
  <si>
    <t>GT4008KM1BR</t>
  </si>
  <si>
    <t>90030045_0010</t>
  </si>
  <si>
    <t>Released/Settlement rule created/Pre-costed/Object created/Date set by external system/Order Approved/Part printed/Material shortage</t>
  </si>
  <si>
    <t>10541275</t>
  </si>
  <si>
    <t>GAUGE,PRESS;50MM,0-10BAR,EXPO EXS0015018</t>
  </si>
  <si>
    <t>Supply for Order 200161965, Item 2 cannot be changed 90028297 item 20 already exists</t>
  </si>
  <si>
    <t>101000000136739</t>
  </si>
  <si>
    <t>ODST-0090028297_0020</t>
  </si>
  <si>
    <t>90028297_0020</t>
  </si>
  <si>
    <t>10541276</t>
  </si>
  <si>
    <t>GAUGE;MIN,40MM,0-4 BAR,EXPO EXS0015135</t>
  </si>
  <si>
    <t>Supply for Order 200161965, Item 3 cannot be changed 90028297 item 30 already exists</t>
  </si>
  <si>
    <t>ODST-0090028297_0030</t>
  </si>
  <si>
    <t>90028297_0030</t>
  </si>
  <si>
    <t>10541277</t>
  </si>
  <si>
    <t>REGULATOR,FLT;40 UM,EXPO EXS0015275</t>
  </si>
  <si>
    <t>19.12 - SOH @ AA02</t>
  </si>
  <si>
    <t>Supply for Order 200161965, Item 1 cannot be changed 90028297 item 10 already exists</t>
  </si>
  <si>
    <t>ODST-0090028297_0010</t>
  </si>
  <si>
    <t>90028297_0010</t>
  </si>
  <si>
    <t>10541278</t>
  </si>
  <si>
    <t>SENSOR,PRESS;EXPO EXS0030016</t>
  </si>
  <si>
    <t>Supply for Order 200161965, Item 7 cannot be changed 90028297 item 70 already exists</t>
  </si>
  <si>
    <t>ODST-0090028297_0070</t>
  </si>
  <si>
    <t>90028297_0070</t>
  </si>
  <si>
    <t>10541279</t>
  </si>
  <si>
    <t>INDICATOR,ELEC;RED/GRN,EXPO EXS0015109</t>
  </si>
  <si>
    <t>Supply for Order 200161965, Item 4 cannot be changed 90028297 item 40 already exists</t>
  </si>
  <si>
    <t>101000000136285</t>
  </si>
  <si>
    <t>ODST-0090028297_0040</t>
  </si>
  <si>
    <t>90028297_0040</t>
  </si>
  <si>
    <t>10541290</t>
  </si>
  <si>
    <t>INDICATOR,ELEC;BLK/YLW,EXPO EXS0015077</t>
  </si>
  <si>
    <t>Supply for Order 200161965, Item 5 cannot be changed 90028297 item 50 already exists</t>
  </si>
  <si>
    <t>101000000136286</t>
  </si>
  <si>
    <t>ODST-0090028297_0050</t>
  </si>
  <si>
    <t>90028297_0050</t>
  </si>
  <si>
    <t>10541397</t>
  </si>
  <si>
    <t>GASKET;KAMMPROFILE,316L/GRAPHITE,70X44</t>
  </si>
  <si>
    <t>Supply for Order 200091513, Item 530 cannot be changed 90028419 item 3850 already exists</t>
  </si>
  <si>
    <t>101000000135632</t>
  </si>
  <si>
    <t>ODST-0090028419_3850</t>
  </si>
  <si>
    <t>90028419_3850</t>
  </si>
  <si>
    <t>10543368</t>
  </si>
  <si>
    <t>VALVE,PNEU;0.125",METALWORK 7010011100</t>
  </si>
  <si>
    <t>Supply for Order 100033133, Item 3 cannot be changed 90027986 item 10 already exists</t>
  </si>
  <si>
    <t>90027986</t>
  </si>
  <si>
    <t>101000000135558</t>
  </si>
  <si>
    <t>ODST-0090027986_0010</t>
  </si>
  <si>
    <t>90027986_0010</t>
  </si>
  <si>
    <t>Supply for Order 100033133, Item 2 cannot be changed 180112507 item 10 already exists</t>
  </si>
  <si>
    <t>180112507</t>
  </si>
  <si>
    <t>9023982</t>
  </si>
  <si>
    <t>102000000029087</t>
  </si>
  <si>
    <t>GRST-5000346528_2025</t>
  </si>
  <si>
    <t>100000050188</t>
  </si>
  <si>
    <t>4900205148_2025_0001</t>
  </si>
  <si>
    <t>5000346528_2025_0001</t>
  </si>
  <si>
    <t>4900205148</t>
  </si>
  <si>
    <t>5000346528</t>
  </si>
  <si>
    <t>9023982_0020</t>
  </si>
  <si>
    <t>10543776</t>
  </si>
  <si>
    <t>CABLE:EXTN,4500mm,5MM X 8MM,BAKER HUGHES</t>
  </si>
  <si>
    <t>18.12 - ETA 21.02.25 PO 4500039606 ex BH Digital</t>
  </si>
  <si>
    <t>Supply for Order 200063883, Item 33 cannot be changed 90029078 item 10 already exists</t>
  </si>
  <si>
    <t>5300018701</t>
  </si>
  <si>
    <t>1000024997</t>
  </si>
  <si>
    <t>30002170</t>
  </si>
  <si>
    <t>BAKER HUGHES DIGITAL SOLUTIONS AUST PTY LTD</t>
  </si>
  <si>
    <t>4500039606</t>
  </si>
  <si>
    <t>90029078</t>
  </si>
  <si>
    <t>ODST-0090029078_0010</t>
  </si>
  <si>
    <t>90029078_0010</t>
  </si>
  <si>
    <t>6000012887</t>
  </si>
  <si>
    <t>10543845</t>
  </si>
  <si>
    <t>WASHER,SEAL;12MM,SS,BLK,10/12G</t>
  </si>
  <si>
    <t>Supply for Order 200089373, Item 8 cannot be changed 180104650 item 10 already exists</t>
  </si>
  <si>
    <t>101000000120682</t>
  </si>
  <si>
    <t>KSF-P25-STONE-SML</t>
  </si>
  <si>
    <t>101000000119334</t>
  </si>
  <si>
    <t>102000000032342</t>
  </si>
  <si>
    <t>101000000119338</t>
  </si>
  <si>
    <t>101000000135688</t>
  </si>
  <si>
    <t>101000000132725</t>
  </si>
  <si>
    <t>102000000029574</t>
  </si>
  <si>
    <t>1000004703</t>
  </si>
  <si>
    <t>200147457</t>
  </si>
  <si>
    <t>6M Fire &amp; Gas Function Test (20) GT4007</t>
  </si>
  <si>
    <t>AA53.760QZ661A</t>
  </si>
  <si>
    <t>PANEL,GAS GT4007 VENT AIR DISCH REM DISP</t>
  </si>
  <si>
    <t>Issue Detected, please check Message log(Orchestration / Derivation)(03.05.2024)</t>
  </si>
  <si>
    <t>03.10 - 62 SOH at AA02; qty 31 SOH at AA01</t>
  </si>
  <si>
    <t>Supply for Order 200147457, Item 1 cannot be changed 90024981 item 10 already exists</t>
  </si>
  <si>
    <t>5300009779</t>
  </si>
  <si>
    <t>90024981</t>
  </si>
  <si>
    <t>0000235867</t>
  </si>
  <si>
    <t>101000000135667</t>
  </si>
  <si>
    <t>ODST-0090024981_0010</t>
  </si>
  <si>
    <t>90024981_0010</t>
  </si>
  <si>
    <t>102000000030051</t>
  </si>
  <si>
    <t>200147458</t>
  </si>
  <si>
    <t>6M F&amp;G Function Check(20) GT4008</t>
  </si>
  <si>
    <t>AA53.860QZ661A</t>
  </si>
  <si>
    <t>PANEL,GAS GT4008 VENT AIR DISCH REM DISP</t>
  </si>
  <si>
    <t>Supply for Order 200147458, Item 1 cannot be changed 90024982 item 10 already exists</t>
  </si>
  <si>
    <t>5300009780</t>
  </si>
  <si>
    <t>90024982</t>
  </si>
  <si>
    <t>0000235868</t>
  </si>
  <si>
    <t>102000000027965</t>
  </si>
  <si>
    <t>ODST-0090024982_0010</t>
  </si>
  <si>
    <t>90024982_0010</t>
  </si>
  <si>
    <t>102000000030048</t>
  </si>
  <si>
    <t>200147459</t>
  </si>
  <si>
    <t>6M F&amp;G Function Check (18) - GT4009</t>
  </si>
  <si>
    <t>AA53.960QZ661A</t>
  </si>
  <si>
    <t>PANEL,GAS GT4009 VENT AIR DISCH REM DISP</t>
  </si>
  <si>
    <t>Supply for Order 200147459, Item 1 cannot be changed 90024983 item 10 already exists</t>
  </si>
  <si>
    <t>5300009781</t>
  </si>
  <si>
    <t>90024983</t>
  </si>
  <si>
    <t>0000235869</t>
  </si>
  <si>
    <t>102000000030049</t>
  </si>
  <si>
    <t>ODST-0090024983_0010</t>
  </si>
  <si>
    <t>GT4009 F&amp;G</t>
  </si>
  <si>
    <t>Function Test &amp; Complete PRT / MITR,s</t>
  </si>
  <si>
    <t>90024983_0010</t>
  </si>
  <si>
    <t>200161133</t>
  </si>
  <si>
    <t>Fire &amp; Gas Function Test (2) GT4007</t>
  </si>
  <si>
    <t>AA53.60UB2121</t>
  </si>
  <si>
    <t>ALARM,GAS HORN AUDIBLE G4007 GENERATOR</t>
  </si>
  <si>
    <t>Issue Detected, please check Message log(Orchestration / Derivation)(10.08.2024)</t>
  </si>
  <si>
    <t>Supply for Order 200161133, Item 1 cannot be changed 90024994 item 10 already exists</t>
  </si>
  <si>
    <t>5300013892</t>
  </si>
  <si>
    <t>90024994</t>
  </si>
  <si>
    <t>0000256561</t>
  </si>
  <si>
    <t>ODST-0090024994_0010</t>
  </si>
  <si>
    <t>90024994_0010</t>
  </si>
  <si>
    <t>IP1020240810</t>
  </si>
  <si>
    <t>200161134</t>
  </si>
  <si>
    <t>1Y F&amp;G F/Check (2) GT4008</t>
  </si>
  <si>
    <t>AA53.60UB2221</t>
  </si>
  <si>
    <t>ALARM,GAS HORN AUDIBLE G4008 GENERATOR</t>
  </si>
  <si>
    <t>Supply for Order 200161134, Item 1 cannot be changed 90024995 item 10 already exists</t>
  </si>
  <si>
    <t>5300013893</t>
  </si>
  <si>
    <t>90024995</t>
  </si>
  <si>
    <t>0000256562</t>
  </si>
  <si>
    <t>102000000030050</t>
  </si>
  <si>
    <t>ODST-0090024995_0010</t>
  </si>
  <si>
    <t>90024995_0010</t>
  </si>
  <si>
    <t>100042936</t>
  </si>
  <si>
    <t>$AS OPSD 1 MCU Repair 4KT1430KM3A</t>
  </si>
  <si>
    <t>AA53.4KT1430KM3A</t>
  </si>
  <si>
    <t>MOTOR,BLOWER EXHAUST FRAME 4KT1430</t>
  </si>
  <si>
    <t>Issue Detected, please check Message log(Orchestration / Derivation)(28.08.2024)</t>
  </si>
  <si>
    <t>SWITCHGEAR:DIGITAL,LV,MLINK,WITH-MOXA-CP</t>
  </si>
  <si>
    <t>Supply for Order 100042936, Item 3 cannot be changed 90026424 item 10 already exists</t>
  </si>
  <si>
    <t>5300014765</t>
  </si>
  <si>
    <t>90026424</t>
  </si>
  <si>
    <t>0000141420</t>
  </si>
  <si>
    <t>101000000134661</t>
  </si>
  <si>
    <t>102000000030778</t>
  </si>
  <si>
    <t>ODST-0090026424_0010</t>
  </si>
  <si>
    <t>$AS - FL - 4KT1430KM3A Comms fault</t>
  </si>
  <si>
    <t>90026424_0010</t>
  </si>
  <si>
    <t>P07 - OPSD</t>
  </si>
  <si>
    <t>4KT1430KM3A</t>
  </si>
  <si>
    <t>10545764</t>
  </si>
  <si>
    <t>VALVE,SLND;BIFOLD FP06PS10432NUV77A24D35</t>
  </si>
  <si>
    <t>200083915</t>
  </si>
  <si>
    <t>4Y Replace Purge Air Limit Switches (8)</t>
  </si>
  <si>
    <t>AA53.414GEO40A</t>
  </si>
  <si>
    <t>SW,PROX PURGE AIR VALVE VA13-3 OPEN</t>
  </si>
  <si>
    <t>0000121941</t>
  </si>
  <si>
    <t>Isolate 414GEO40A &amp; 414GEC40A</t>
  </si>
  <si>
    <t>Supply for Order 200083915, Item 5 cannot be changed 90024960 item 10 already exists</t>
  </si>
  <si>
    <t>5300004053</t>
  </si>
  <si>
    <t>90024960</t>
  </si>
  <si>
    <t>102000000031496</t>
  </si>
  <si>
    <t>ODST-0090024960_0010</t>
  </si>
  <si>
    <t>4K1410/30</t>
  </si>
  <si>
    <t>90024960_0010</t>
  </si>
  <si>
    <t>102000000029158</t>
  </si>
  <si>
    <t>200091127</t>
  </si>
  <si>
    <t>5Y RE SD 1K2301 COMPR MAJOR LABOUR</t>
  </si>
  <si>
    <t>10547404</t>
  </si>
  <si>
    <t>GAUGE,TEMP;100MM,BADOTHERM BDTG18</t>
  </si>
  <si>
    <t>30.01 - RFQ 6000014531</t>
  </si>
  <si>
    <t>Supply for Order 200091127, Item 1 cannot be changed 90028301 item 10 already exists</t>
  </si>
  <si>
    <t>5300019733</t>
  </si>
  <si>
    <t>90028301</t>
  </si>
  <si>
    <t>0000129421</t>
  </si>
  <si>
    <t>ODST-0090028301_0010</t>
  </si>
  <si>
    <t>123TG06</t>
  </si>
  <si>
    <t>INSTALL &amp; SET UP ALL INSTRUMENTATION</t>
  </si>
  <si>
    <t>90028301_0010</t>
  </si>
  <si>
    <t>10561791</t>
  </si>
  <si>
    <t>CVR:CURRENT,EMERSON RMTSUNSS245015RMTBRK</t>
  </si>
  <si>
    <t>Supply for Order 100039667, Item 13 cannot be changed 90023934 item 60 already exists</t>
  </si>
  <si>
    <t>101000000134669</t>
  </si>
  <si>
    <t>102000000030711</t>
  </si>
  <si>
    <t>Supply for Order 100047874, Item 6 cannot be changed 180101033 item 10 already exists</t>
  </si>
  <si>
    <t>180101033</t>
  </si>
  <si>
    <t>9021092</t>
  </si>
  <si>
    <t>102000000025735</t>
  </si>
  <si>
    <t>GRST-5000306138_2024</t>
  </si>
  <si>
    <t>100000044352</t>
  </si>
  <si>
    <t>4900185079_2024_0001</t>
  </si>
  <si>
    <t>5000306138_2024_0001</t>
  </si>
  <si>
    <t>4900185079</t>
  </si>
  <si>
    <t>5000306138</t>
  </si>
  <si>
    <t>9021092_0060</t>
  </si>
  <si>
    <t>10564597</t>
  </si>
  <si>
    <t>MAINTENANCE KIT,CLUTCH,FLENDER N160SM17+</t>
  </si>
  <si>
    <t>20.11 - ETA 04.03.25 PO 4500034833 BH</t>
  </si>
  <si>
    <t>Supply for Order 200063883, Item 9 cannot be changed 90024996 item 70 already exists</t>
  </si>
  <si>
    <t>ODST-0090024996_0070</t>
  </si>
  <si>
    <t>90024996_0070</t>
  </si>
  <si>
    <t>Issue Detected, please check Message log(Orchestration / Derivation)(14.08.2024)</t>
  </si>
  <si>
    <t>20.12 - ETA 01.05.25 PO 4500025225 TASOCS CPT</t>
  </si>
  <si>
    <t>Supply for Order 600003215, Item 1 cannot be changed 90024997 item 10 already exists</t>
  </si>
  <si>
    <t>5300014126</t>
  </si>
  <si>
    <t>90024997</t>
  </si>
  <si>
    <t>ODST-0090024997_0010</t>
  </si>
  <si>
    <t>CRITICAL</t>
  </si>
  <si>
    <t>90024997_0010</t>
  </si>
  <si>
    <t>10569266</t>
  </si>
  <si>
    <t>RING;V,75MM,STATEWIDE BEARINGS V75S</t>
  </si>
  <si>
    <t>Supply for Order 200091513, Item 720 cannot be changed 90028419 item 4830 already exists</t>
  </si>
  <si>
    <t>101000000135503</t>
  </si>
  <si>
    <t>ODST-0090028419_4830</t>
  </si>
  <si>
    <t>90028419_4830</t>
  </si>
  <si>
    <t>10569267</t>
  </si>
  <si>
    <t>RING;V,80MM,STATEWIDE BEARINGS V80S</t>
  </si>
  <si>
    <t>21.10 - SOH @ AA01</t>
  </si>
  <si>
    <t>Supply for Order 200091513, Item 721 cannot be changed 90028419 item 4840 already exists</t>
  </si>
  <si>
    <t>101000000135501</t>
  </si>
  <si>
    <t>ODST-0090028419_4840</t>
  </si>
  <si>
    <t>90028419_4840</t>
  </si>
  <si>
    <t>Supply for Order 200091513, Item 449 cannot be changed 90028419 item 3110 already exists</t>
  </si>
  <si>
    <t>102000000030622</t>
  </si>
  <si>
    <t>ODST-0090028419_3110</t>
  </si>
  <si>
    <t>90028419_3110</t>
  </si>
  <si>
    <t>10569786</t>
  </si>
  <si>
    <t>GASKET;DRN LINE,90X155X15MM,NBR</t>
  </si>
  <si>
    <t>Supply for Order 200091513, Item 535 cannot be changed 90028419 item 3880 already exists</t>
  </si>
  <si>
    <t>101000000135633</t>
  </si>
  <si>
    <t>ODST-0090028419_3880</t>
  </si>
  <si>
    <t>90028419_3880</t>
  </si>
  <si>
    <t>10570894</t>
  </si>
  <si>
    <t>REGULATOR;INSTR,0.25",FISHER 67CF166338&gt;</t>
  </si>
  <si>
    <t>28.01 - ETA 07.02.25 PO 4500043483 ex WPC</t>
  </si>
  <si>
    <t>Supply for Order 200091127, Item 3 cannot be changed 90028301 item 20 already exists</t>
  </si>
  <si>
    <t>ODST-0090028301_0020</t>
  </si>
  <si>
    <t>123PCV25</t>
  </si>
  <si>
    <t>90028301_0020</t>
  </si>
  <si>
    <t>10574752</t>
  </si>
  <si>
    <t>PROBE,VIB;BENTLY 33019108561005</t>
  </si>
  <si>
    <t>Supply for Order 200147116, Item 7 cannot be changed 90025108 item 50 already exists</t>
  </si>
  <si>
    <t>102000000027737</t>
  </si>
  <si>
    <t>ODST-0090025108_0050</t>
  </si>
  <si>
    <t>90025108_0050</t>
  </si>
  <si>
    <t>10577006</t>
  </si>
  <si>
    <t>PACKING,VV STEM;P/H PACKT5F065100</t>
  </si>
  <si>
    <t>09.12 - ETA 11.03.25 PO 4500037644 ex Parker</t>
  </si>
  <si>
    <t>90028277</t>
  </si>
  <si>
    <t>ODST-0090028277_0010</t>
  </si>
  <si>
    <t>90028277_0010</t>
  </si>
  <si>
    <t>10577055</t>
  </si>
  <si>
    <t>GASKET;BON,ANSI 300LB,P/H DIOT065AV</t>
  </si>
  <si>
    <t>ODST-0090028277_0020</t>
  </si>
  <si>
    <t>90028277_0020</t>
  </si>
  <si>
    <t>10577721</t>
  </si>
  <si>
    <t>HOSE ASY;CO2;25MM,0.42M,7000KPAG,190MM</t>
  </si>
  <si>
    <t>Supply for Order 200081172, Item 4 cannot be changed 90024956 item 10 already exists</t>
  </si>
  <si>
    <t>5300003166</t>
  </si>
  <si>
    <t>90024956</t>
  </si>
  <si>
    <t>102000000027654</t>
  </si>
  <si>
    <t>ODST-0090024956_0010</t>
  </si>
  <si>
    <t>90024956_0010</t>
  </si>
  <si>
    <t>Supply for Order 200081173, Item 4 cannot be changed 90024957 item 10 already exists</t>
  </si>
  <si>
    <t>5300003167</t>
  </si>
  <si>
    <t>90024957</t>
  </si>
  <si>
    <t>102000000027656</t>
  </si>
  <si>
    <t>ODST-0090024957_0010</t>
  </si>
  <si>
    <t>90024957_0010</t>
  </si>
  <si>
    <t>10578889</t>
  </si>
  <si>
    <t>COOLER;SEAL,COIL,RH,FLOWSV B0436604Q1</t>
  </si>
  <si>
    <t>15.01 - ETA 01.07.25 PO 4500042689 FLOWSERVE CPT</t>
  </si>
  <si>
    <t>Supply for Order 200090678, Item 8 cannot be changed 90028422 item 70 already exists</t>
  </si>
  <si>
    <t>ODST-0090028422_0070</t>
  </si>
  <si>
    <t>90028422_0070</t>
  </si>
  <si>
    <t>Issue Detected, please check Message log(Orchestration / Derivation)(10.01.2025)</t>
  </si>
  <si>
    <t>10578918</t>
  </si>
  <si>
    <t>COOLER;SEAL,COIL,LH,FLOWSV B0433942Q1</t>
  </si>
  <si>
    <t>Supply for Order 200090677, Item 9 cannot be changed 90028421 item 70 already exists</t>
  </si>
  <si>
    <t>ODST-0090028421_0070</t>
  </si>
  <si>
    <t>90028421_0070</t>
  </si>
  <si>
    <t>100073990</t>
  </si>
  <si>
    <t>Filter House Broken Gate Hinges</t>
  </si>
  <si>
    <t>10578950</t>
  </si>
  <si>
    <t>ANG:40X40mmX3mX5mm,316 SS</t>
  </si>
  <si>
    <t>31.01 - PR 1000028977</t>
  </si>
  <si>
    <t>5300017984</t>
  </si>
  <si>
    <t>1000028977</t>
  </si>
  <si>
    <t>90029974</t>
  </si>
  <si>
    <t>0000224822</t>
  </si>
  <si>
    <t>PRPO-1000028977_00005</t>
  </si>
  <si>
    <t>Modify Gate &amp; Install Hinges</t>
  </si>
  <si>
    <t>90029974_0010</t>
  </si>
  <si>
    <t>5300017981</t>
  </si>
  <si>
    <t>200144871</t>
  </si>
  <si>
    <t>1Y Analyser Filter Replacement 408QT501</t>
  </si>
  <si>
    <t>AA53.408QT501</t>
  </si>
  <si>
    <t>ANLZ,GT4008FUEL GAS SUPPLY</t>
  </si>
  <si>
    <t>Issue Detected, please check Message log(Orchestration / Derivation)(13.04.2024)</t>
  </si>
  <si>
    <t>10578979</t>
  </si>
  <si>
    <t>ELEMENT,FLT;HOBRE HI004502</t>
  </si>
  <si>
    <t>Supply for Order 200144871, Item 1 cannot be changed 90024976 item 10 already exists</t>
  </si>
  <si>
    <t>5300009067</t>
  </si>
  <si>
    <t>180109578</t>
  </si>
  <si>
    <t>9023417</t>
  </si>
  <si>
    <t>0000232066</t>
  </si>
  <si>
    <t>102000000028396</t>
  </si>
  <si>
    <t>GRST-5000333029</t>
  </si>
  <si>
    <t>100000049524</t>
  </si>
  <si>
    <t>4900197998_2024_0001</t>
  </si>
  <si>
    <t>5000333029_2024_0001</t>
  </si>
  <si>
    <t>90024976</t>
  </si>
  <si>
    <t>4900197998</t>
  </si>
  <si>
    <t>5000333029</t>
  </si>
  <si>
    <t>9023417_0010</t>
  </si>
  <si>
    <t>200147431</t>
  </si>
  <si>
    <t>1Y Analyser Filter Replacement 409QT501</t>
  </si>
  <si>
    <t>AA53.409QT501</t>
  </si>
  <si>
    <t>ANLZ,GT4009 FUEL GAS SUPPLY</t>
  </si>
  <si>
    <t>Supply for Order 200147431, Item 1 cannot be changed 90024979 item 10 already exists</t>
  </si>
  <si>
    <t>5300009771</t>
  </si>
  <si>
    <t>90024979</t>
  </si>
  <si>
    <t>0000235836</t>
  </si>
  <si>
    <t>ODST-0090024979_0010</t>
  </si>
  <si>
    <t>409QT501</t>
  </si>
  <si>
    <t>90024979_0010</t>
  </si>
  <si>
    <t>200160195</t>
  </si>
  <si>
    <t>1Y Analyser Filter Replace 407QT501</t>
  </si>
  <si>
    <t>AA53.407QT501</t>
  </si>
  <si>
    <t>ANLZ,GT4007 FUEL GAS SUPPLY</t>
  </si>
  <si>
    <t>Supply for Order 200160195, Item 1 cannot be changed 90024993 item 10 already exists</t>
  </si>
  <si>
    <t>5300013873</t>
  </si>
  <si>
    <t>90024993</t>
  </si>
  <si>
    <t>0000256082</t>
  </si>
  <si>
    <t>102000000029955</t>
  </si>
  <si>
    <t>ODST-0090024993_0010</t>
  </si>
  <si>
    <t>407QT501</t>
  </si>
  <si>
    <t>Complete Filter Replacement &amp; PRT</t>
  </si>
  <si>
    <t>90024993_0010</t>
  </si>
  <si>
    <t>Supply for Order 200144871, Item 2 cannot be changed 90024976 item 20 already exists</t>
  </si>
  <si>
    <t>102000000027732</t>
  </si>
  <si>
    <t>ODST-0090024976_0020</t>
  </si>
  <si>
    <t>90024976_0020</t>
  </si>
  <si>
    <t>Supply for Order 200147431, Item 2 cannot be changed 90024979 item 20 already exists</t>
  </si>
  <si>
    <t>102000000027733</t>
  </si>
  <si>
    <t>ODST-0090024979_0020</t>
  </si>
  <si>
    <t>90024979_0020</t>
  </si>
  <si>
    <t>Supply for Order 200160195, Item 2 cannot be changed 90024993 item 20 already exists</t>
  </si>
  <si>
    <t>102000000027734</t>
  </si>
  <si>
    <t>ODST-0090024993_0020</t>
  </si>
  <si>
    <t>90024993_0020</t>
  </si>
  <si>
    <t>200144870</t>
  </si>
  <si>
    <t>2Y Analyser Inspection 408QT501</t>
  </si>
  <si>
    <t>10579002</t>
  </si>
  <si>
    <t>SENSOR;ZIRCONIA,CER,HOBRE HI207299</t>
  </si>
  <si>
    <t>Supply for Order 200144870, Item 1 cannot be changed 90024977 item 10 already exists</t>
  </si>
  <si>
    <t>5300009068</t>
  </si>
  <si>
    <t>90024977</t>
  </si>
  <si>
    <t>0000232065</t>
  </si>
  <si>
    <t>102000000027729</t>
  </si>
  <si>
    <t>ODST-0090024977_0010</t>
  </si>
  <si>
    <t>408QT50</t>
  </si>
  <si>
    <t>Function Test &amp; Complete PRT's</t>
  </si>
  <si>
    <t>90024977_0010</t>
  </si>
  <si>
    <t>200147430</t>
  </si>
  <si>
    <t>2Y Analyser Inspection 409QT501</t>
  </si>
  <si>
    <t>Supply for Order 200147430, Item 1 cannot be changed 90024980 item 10 already exists</t>
  </si>
  <si>
    <t>5300009772</t>
  </si>
  <si>
    <t>90024980</t>
  </si>
  <si>
    <t>0000235835</t>
  </si>
  <si>
    <t>ODST-0090024980_0010</t>
  </si>
  <si>
    <t>90024980_0010</t>
  </si>
  <si>
    <t>10579006</t>
  </si>
  <si>
    <t>ORIFICE;TBG,0.125"OD,HOBRE HI102152</t>
  </si>
  <si>
    <t>Supply for Order 200144870, Item 7 cannot be changed 90024977 item 70 already exists</t>
  </si>
  <si>
    <t>102000000027731</t>
  </si>
  <si>
    <t>ODST-0090024977_0070</t>
  </si>
  <si>
    <t>90024977_0070</t>
  </si>
  <si>
    <t>11.12 - SOH @ AA02</t>
  </si>
  <si>
    <t>90028269</t>
  </si>
  <si>
    <t>102000000031035</t>
  </si>
  <si>
    <t>ODST-0090028269_0020</t>
  </si>
  <si>
    <t>90028269_0020</t>
  </si>
  <si>
    <t>10579550</t>
  </si>
  <si>
    <t>CABLE;14AWG,GE 362A2370P015</t>
  </si>
  <si>
    <t>10579551</t>
  </si>
  <si>
    <t>CABLE;TC,TYPE K,18AWG,GE 362A2421P001</t>
  </si>
  <si>
    <t>t/c</t>
  </si>
  <si>
    <t>10579552</t>
  </si>
  <si>
    <t>CABLE;18AWG,GE 362A2373P001</t>
  </si>
  <si>
    <t>25SDTOT2</t>
  </si>
  <si>
    <t>100081724</t>
  </si>
  <si>
    <t>Inst Air Hose Replace (4) TOT2PRS Run 4</t>
  </si>
  <si>
    <t>AA53.210HV841</t>
  </si>
  <si>
    <t>VALVE,CTRL 2PRS RUN 4</t>
  </si>
  <si>
    <t>10579643</t>
  </si>
  <si>
    <t>HOSE ASY,AIR;25MM,1M,7000KPAG,CRIMPED</t>
  </si>
  <si>
    <t>0000253804</t>
  </si>
  <si>
    <t>TT2</t>
  </si>
  <si>
    <t>Created/Pre-costed/Object created/Material committed/Order Approval Required</t>
  </si>
  <si>
    <t>10579978</t>
  </si>
  <si>
    <t>CABLE;14AWG,GE 362A2369P001</t>
  </si>
  <si>
    <t>FT</t>
  </si>
  <si>
    <t>100074497</t>
  </si>
  <si>
    <t>Regulator Replace 344URCA47</t>
  </si>
  <si>
    <t>AA53.344UZ412</t>
  </si>
  <si>
    <t>LOOP,BOOSTR COMP RECYC VLV 344URCA47 OPN</t>
  </si>
  <si>
    <t>Supply for Order 100074497, Item 1 cannot be changed 90025054 item 10 already exists</t>
  </si>
  <si>
    <t>5300016523</t>
  </si>
  <si>
    <t>90025054</t>
  </si>
  <si>
    <t>0000226665</t>
  </si>
  <si>
    <t>102000000029408</t>
  </si>
  <si>
    <t>ODST-0090025054_0010</t>
  </si>
  <si>
    <t>344URCA47</t>
  </si>
  <si>
    <t>90025054_0010</t>
  </si>
  <si>
    <t>Released/Settlement rule created/Pre-costed/Object created/Order Approved/Material committed/Printed</t>
  </si>
  <si>
    <t>10582870</t>
  </si>
  <si>
    <t>REGULATOR,FLT;0.25",NORGREN B38P252B1MA</t>
  </si>
  <si>
    <t>30.01 - Del 90029879 at AA02</t>
  </si>
  <si>
    <t>Supply for Order 100085072, Item 5 cannot be changed 90029879 item 10 already exists</t>
  </si>
  <si>
    <t>90029879</t>
  </si>
  <si>
    <t>ODST-0090029879_0010</t>
  </si>
  <si>
    <t>90029879_0010</t>
  </si>
  <si>
    <t>10584554</t>
  </si>
  <si>
    <t>SCREW;HEX,ORIF,30UM,HOBRE HI106309</t>
  </si>
  <si>
    <t>Supply for Order 200144870, Item 6 cannot be changed 90024977 item 60 already exists</t>
  </si>
  <si>
    <t>102000000027730</t>
  </si>
  <si>
    <t>ODST-0090024977_0060</t>
  </si>
  <si>
    <t>90024977_0060</t>
  </si>
  <si>
    <t>10585972</t>
  </si>
  <si>
    <t>HOSE ASY;FL/GAS,10MM,1.5M,5600KPAG</t>
  </si>
  <si>
    <t>Supply for Order 200069587, Item 2 cannot be changed 90018373 item 10 already exists</t>
  </si>
  <si>
    <t>Material is received @AA01</t>
  </si>
  <si>
    <t>5300014129</t>
  </si>
  <si>
    <t>1000017473</t>
  </si>
  <si>
    <t>30000174</t>
  </si>
  <si>
    <t>PRESSURE DYNAMICS INTERNATIONAL PTY</t>
  </si>
  <si>
    <t>4500025831</t>
  </si>
  <si>
    <t>/180071378</t>
  </si>
  <si>
    <t>90018373</t>
  </si>
  <si>
    <t>ODST-0090018373_0010</t>
  </si>
  <si>
    <t>5000220939_2024_0001</t>
  </si>
  <si>
    <t>5000220939</t>
  </si>
  <si>
    <t>/018007137</t>
  </si>
  <si>
    <t>Materials Assuarance</t>
  </si>
  <si>
    <t>90018373_0010</t>
  </si>
  <si>
    <t>6000008226</t>
  </si>
  <si>
    <t>10586362</t>
  </si>
  <si>
    <t>BOLT ASY,HEX;M12X40MM,GDE 8.8,HDG,N+2W</t>
  </si>
  <si>
    <t>28.01 - ETA 28.02.25 PO 4500043784 ex Tristar</t>
  </si>
  <si>
    <t>Supply for Order 200174926, Item 6 cannot be changed 90028606 item 40 already exists</t>
  </si>
  <si>
    <t>ODST-0090028606_0040</t>
  </si>
  <si>
    <t>90028606_0040</t>
  </si>
  <si>
    <t>21.10 - ETA 02.04.25 PO 4500031815 BH</t>
  </si>
  <si>
    <t>Supply for Order 200147980, Item 138 cannot be changed 90028418 item 500 already exists</t>
  </si>
  <si>
    <t>ODST-0090028418_0500</t>
  </si>
  <si>
    <t>90028418_0500</t>
  </si>
  <si>
    <t>21.10 - ETA 05.02.25 PO 4500031815 BH</t>
  </si>
  <si>
    <t>Supply for Order 200147980, Item 144 cannot be changed 90028418 item 530 already exists</t>
  </si>
  <si>
    <t>ODST-0090028418_0530</t>
  </si>
  <si>
    <t>90028418_0530</t>
  </si>
  <si>
    <t>Supply for Order 200147980, Item 145 cannot be changed 90028418 item 540 already exists</t>
  </si>
  <si>
    <t>ODST-0090028418_0540</t>
  </si>
  <si>
    <t>90028418_0540</t>
  </si>
  <si>
    <t>24.10 - ETA 15.05.25 PO 4500031815 BH FCA</t>
  </si>
  <si>
    <t>Supply for Order 200147980, Item 137 cannot be changed 90028418 item 490 already exists</t>
  </si>
  <si>
    <t>ODST-0090028418_0490</t>
  </si>
  <si>
    <t>90028418_0490</t>
  </si>
  <si>
    <t>Supply for Order 200147980, Item 139 cannot be changed 90028418 item 510 already exists</t>
  </si>
  <si>
    <t>ODST-0090028418_0510</t>
  </si>
  <si>
    <t>90028418_0510</t>
  </si>
  <si>
    <t>24.01 - ETA 06.06.25 PO 4500031675 BH</t>
  </si>
  <si>
    <t>Supply for Order 200091513, Item 451 cannot be changed 90028419 item 3130 already exists</t>
  </si>
  <si>
    <t>ODST-0090028419_3130</t>
  </si>
  <si>
    <t>90028419_3130</t>
  </si>
  <si>
    <t>Supply for Order 200091513, Item 60 cannot be changed 90028419 item 460 already exists</t>
  </si>
  <si>
    <t>ODST-0090028419_0460</t>
  </si>
  <si>
    <t>90028419_0460</t>
  </si>
  <si>
    <t>Supply for Order 200091513, Item 452 cannot be changed 90028419 item 3140 already exists</t>
  </si>
  <si>
    <t>ODST-0090028419_3140</t>
  </si>
  <si>
    <t>90028419_3140</t>
  </si>
  <si>
    <t>Supply for Order 200091513, Item 450 cannot be changed 90028419 item 3120 already exists</t>
  </si>
  <si>
    <t>ODST-0090028419_3120</t>
  </si>
  <si>
    <t>90028419_3120</t>
  </si>
  <si>
    <t>03.01 - SOH @ AA02</t>
  </si>
  <si>
    <t>Supply for Order 200147548, Item 3 cannot be changed 90025036 item 30 already exists</t>
  </si>
  <si>
    <t>101000000121109</t>
  </si>
  <si>
    <t>ODST-0090025036_0030</t>
  </si>
  <si>
    <t>90025036_0030</t>
  </si>
  <si>
    <t>Supply for Order 200147550, Item 3 cannot be changed 90025043 item 30 already exists</t>
  </si>
  <si>
    <t>ODST-0090025043_0030</t>
  </si>
  <si>
    <t>90025043_0030</t>
  </si>
  <si>
    <t>Supply for Order 200147552, Item 3 cannot be changed 90025045 item 30 already exists</t>
  </si>
  <si>
    <t>ODST-0090025045_0030</t>
  </si>
  <si>
    <t>90025045_0030</t>
  </si>
  <si>
    <t>Issue Detected, please check Message log(Orchestration / Derivation)(19.01.2025)</t>
  </si>
  <si>
    <t>03.02 - ETA 11.04.25 PO 4500044562 SCORE CPT</t>
  </si>
  <si>
    <t>Supply for Order 100034776, Item 8 cannot be changed 90029636 item 20 already exists</t>
  </si>
  <si>
    <t>5300020138</t>
  </si>
  <si>
    <t>1000028180</t>
  </si>
  <si>
    <t>4500044562</t>
  </si>
  <si>
    <t>90029636</t>
  </si>
  <si>
    <t>ODST-0090029636_0020</t>
  </si>
  <si>
    <t>90029636_0020</t>
  </si>
  <si>
    <t>6000014408</t>
  </si>
  <si>
    <t>Supply for Order 100076445, Item 3 cannot be changed 90027225 item 10 already exists</t>
  </si>
  <si>
    <t>5300016045</t>
  </si>
  <si>
    <t>/180107562</t>
  </si>
  <si>
    <t>101000000130245</t>
  </si>
  <si>
    <t>101000000139407</t>
  </si>
  <si>
    <t>5000332146_2024_0001</t>
  </si>
  <si>
    <t>5000332146</t>
  </si>
  <si>
    <t>/018010756</t>
  </si>
  <si>
    <t>20005167</t>
  </si>
  <si>
    <t>10590754</t>
  </si>
  <si>
    <t>ACCUMULATOR:PST,EXOTECH PA80229200SW6817</t>
  </si>
  <si>
    <t>5400001853</t>
  </si>
  <si>
    <t>refurbish exLNG2 accumulators pre shut</t>
  </si>
  <si>
    <t>4900193770_2024</t>
  </si>
  <si>
    <t>10592010</t>
  </si>
  <si>
    <t>SHIM;BOLTED,BINDER SP040180790140</t>
  </si>
  <si>
    <t>24.01 - ETA 10.02.25 PO 4500024187 ex Klinger</t>
  </si>
  <si>
    <t>Supply for Order 200091108, Item 108 cannot be changed 90028420 item 720 already exists</t>
  </si>
  <si>
    <t>ODST-0090028420_0720</t>
  </si>
  <si>
    <t>SOPiping</t>
  </si>
  <si>
    <t>90028420_0720</t>
  </si>
  <si>
    <t>Supply for Order 200091108, Item 109 cannot be changed 90028420 item 730 already exists</t>
  </si>
  <si>
    <t>ODST-0090028420_0730</t>
  </si>
  <si>
    <t>90028420_0730</t>
  </si>
  <si>
    <t>Supply for Order 200091108, Item 110 cannot be changed 90028420 item 740 already exists</t>
  </si>
  <si>
    <t>ODST-0090028420_0740</t>
  </si>
  <si>
    <t>90028420_0740</t>
  </si>
  <si>
    <t>10594070</t>
  </si>
  <si>
    <t>GLAND,CABLE;EX,1-20,M20,CCG 057201 HTLN</t>
  </si>
  <si>
    <t>03.02 - ETA 24.03.25 PO 4500044428 CCG EXW</t>
  </si>
  <si>
    <t>102000000032250</t>
  </si>
  <si>
    <t>ODST-0090030040_0020/90030040_0090_0010</t>
  </si>
  <si>
    <t>90030040_0020/90030040_0090_0010</t>
  </si>
  <si>
    <t>Planned delivery after Reqmt Date</t>
  </si>
  <si>
    <t>10595104</t>
  </si>
  <si>
    <t>VALVE;PRESS REG,CI,GE RR015204</t>
  </si>
  <si>
    <t>18.12 - ETA 04.07.25 PO 4500039084 ex BH</t>
  </si>
  <si>
    <t>Supply for Order 200091513, Item 723 cannot be changed – 4500039084 already exists</t>
  </si>
  <si>
    <t>5300013091</t>
  </si>
  <si>
    <t>1000015364</t>
  </si>
  <si>
    <t>30000104</t>
  </si>
  <si>
    <t>BAKER HUGHES SERVICES AUSTRALIA PTY</t>
  </si>
  <si>
    <t>4500039084</t>
  </si>
  <si>
    <t>POPO-4500039084_00020</t>
  </si>
  <si>
    <t>6000009587</t>
  </si>
  <si>
    <t>200144598</t>
  </si>
  <si>
    <t>2Y Bleed Air Valve F/T (2) 1KT1410</t>
  </si>
  <si>
    <t>AA53.114XCV35901</t>
  </si>
  <si>
    <t>VALVE,COMPRESSOR BLEED 1KT1410</t>
  </si>
  <si>
    <t>10595299</t>
  </si>
  <si>
    <t>GREASE,GP;SHELL,GADUS S5 T460 1.5,450GM</t>
  </si>
  <si>
    <t>19.12 - ETA 16.12.24 PO 4500039090 CPT</t>
  </si>
  <si>
    <t>5300016439</t>
  </si>
  <si>
    <t>90028272</t>
  </si>
  <si>
    <t>0000231723</t>
  </si>
  <si>
    <t>ODST-0090028272_0010</t>
  </si>
  <si>
    <t>90028272_0010</t>
  </si>
  <si>
    <t>200144599</t>
  </si>
  <si>
    <t>2Y Bleed Air Valve Function Test (2) 1KT</t>
  </si>
  <si>
    <t>AA53.114XCV45901</t>
  </si>
  <si>
    <t>VALVE,COMPRESSOR BLEED 1KT1420</t>
  </si>
  <si>
    <t>5300016440</t>
  </si>
  <si>
    <t>90028273</t>
  </si>
  <si>
    <t>0000231724</t>
  </si>
  <si>
    <t>ODST-0090028273_0010</t>
  </si>
  <si>
    <t>90028273_0010</t>
  </si>
  <si>
    <t>200144600</t>
  </si>
  <si>
    <t>2Y Bleed Air Valve F/T (2) 1KT1430</t>
  </si>
  <si>
    <t>AA53.114XCV55901</t>
  </si>
  <si>
    <t>VALVE,COMPRESSOR BLEED 1KT1430</t>
  </si>
  <si>
    <t>5300016441</t>
  </si>
  <si>
    <t>90028274</t>
  </si>
  <si>
    <t>0000231725</t>
  </si>
  <si>
    <t>ODST-0090028274_0010</t>
  </si>
  <si>
    <t>90028274_0010</t>
  </si>
  <si>
    <t>200144601</t>
  </si>
  <si>
    <t>AA53.114XCV65901</t>
  </si>
  <si>
    <t>VALVE,COMPRESSOR BLEED 1KT1440</t>
  </si>
  <si>
    <t>5300016442</t>
  </si>
  <si>
    <t>90028275</t>
  </si>
  <si>
    <t>0000231726</t>
  </si>
  <si>
    <t>ODST-0090028275_0010</t>
  </si>
  <si>
    <t>90028275_0010</t>
  </si>
  <si>
    <t>10595797</t>
  </si>
  <si>
    <t>LINK,FUSE;6.3A,250V,WEIDMULLER 431400000</t>
  </si>
  <si>
    <t>Supply for Order 100090545, Item 2 cannot be changed 90030062 item 20 already exists</t>
  </si>
  <si>
    <t>ODST-0090030062_0020</t>
  </si>
  <si>
    <t>90030062_0020</t>
  </si>
  <si>
    <t>10595798</t>
  </si>
  <si>
    <t>INS,BLANKET;PIPE,ROCKWOOL,FIBERTEX BEND+</t>
  </si>
  <si>
    <t>Supply for Order 100033564, Item 3 cannot be changed 90025011 item 30 already exists</t>
  </si>
  <si>
    <t>102000000031981</t>
  </si>
  <si>
    <t>ODST-0090025011_0030</t>
  </si>
  <si>
    <t>90025011_0030</t>
  </si>
  <si>
    <t>Supply for Order 100033565, Item 3 cannot be changed 90025012 item 30 already exists</t>
  </si>
  <si>
    <t>101000000129499</t>
  </si>
  <si>
    <t>ODST-0090025012_0030</t>
  </si>
  <si>
    <t>90025012_0030</t>
  </si>
  <si>
    <t>20005113</t>
  </si>
  <si>
    <t>Supply for Order 200089887, Item 1 cannot be changed 90025037 item 10 already exists</t>
  </si>
  <si>
    <t>ODST-0090025037_0010</t>
  </si>
  <si>
    <t>Air Filters</t>
  </si>
  <si>
    <t>90025037_0010</t>
  </si>
  <si>
    <t>Supply for Order 200089888, Item 8 cannot be changed 90025038 item 20 already exists</t>
  </si>
  <si>
    <t>ODST-0090025038_0020</t>
  </si>
  <si>
    <t>90025038_0020</t>
  </si>
  <si>
    <t>Supply for Order 200089889, Item 8 cannot be changed 90025039 item 20 already exists</t>
  </si>
  <si>
    <t>Material picked; currently at SW3R01C05B/Z830 @AA0</t>
  </si>
  <si>
    <t>101000000026721</t>
  </si>
  <si>
    <t>SW3R01C05B</t>
  </si>
  <si>
    <t>ODST-0090025039_0020</t>
  </si>
  <si>
    <t>90025039_0020</t>
  </si>
  <si>
    <t>101000000069699</t>
  </si>
  <si>
    <t>Supply for Order 200089890, Item 8 cannot be changed 90025059 item 10 already exists</t>
  </si>
  <si>
    <t>ODST-0090025059_0010</t>
  </si>
  <si>
    <t>90025059_0010</t>
  </si>
  <si>
    <t>Supply for Order 200089891, Item 8 cannot be changed 90025062 item 10 already exists</t>
  </si>
  <si>
    <t>ODST-0090025062_0010</t>
  </si>
  <si>
    <t>90025062_0010</t>
  </si>
  <si>
    <t>18.12 - qty 845 SOH @ AA01</t>
  </si>
  <si>
    <t>Supply for Order 200089887, Item 2 cannot be changed 90025037 item 20 already exists</t>
  </si>
  <si>
    <t>ODST-0090025037_0020</t>
  </si>
  <si>
    <t>90025037_0020</t>
  </si>
  <si>
    <t>Supply for Order 200089888, Item 9 cannot be changed 90025038 item 30 already exists</t>
  </si>
  <si>
    <t>ODST-0090025038_0030</t>
  </si>
  <si>
    <t>90025038_0030</t>
  </si>
  <si>
    <t>Supply for Order 200089889, Item 9 cannot be changed 90025039 item 30 already exists</t>
  </si>
  <si>
    <t>ODST-0090025039_0030</t>
  </si>
  <si>
    <t>90025039_0030</t>
  </si>
  <si>
    <t>Supply for Order 200089890, Item 9 cannot be changed 90023315 item 10 already exists</t>
  </si>
  <si>
    <t>Material picked; currently at SW3R01B05B/Z830 @AA0</t>
  </si>
  <si>
    <t>90023315</t>
  </si>
  <si>
    <t>101000000026674</t>
  </si>
  <si>
    <t>SW3R01B05B</t>
  </si>
  <si>
    <t>ODST-0090023315_0010</t>
  </si>
  <si>
    <t>90023315_0010</t>
  </si>
  <si>
    <t>101000000026678</t>
  </si>
  <si>
    <t>Material picked; currently at SW3R02H05B/Z830 @AA0</t>
  </si>
  <si>
    <t>101000000026675</t>
  </si>
  <si>
    <t>SW3R02H05B</t>
  </si>
  <si>
    <t>Material picked; currently at SW3R01C05A/Z830 @AA0</t>
  </si>
  <si>
    <t>101000000026676</t>
  </si>
  <si>
    <t>SW3R01C05A</t>
  </si>
  <si>
    <t>Material picked; currently at SW3R02G01B/Z830 @AA0</t>
  </si>
  <si>
    <t>102000000031336</t>
  </si>
  <si>
    <t>SW3R02G01B</t>
  </si>
  <si>
    <t>06.01 - ETA 28.02.25 PO 4500032031 Donaldson FCA</t>
  </si>
  <si>
    <t>Supply for Order 200089891, Item 9 cannot be changed 90025062 item 20 already exists</t>
  </si>
  <si>
    <t>ODST-0090025062_0020</t>
  </si>
  <si>
    <t>90025062_0020</t>
  </si>
  <si>
    <t>0772</t>
  </si>
  <si>
    <t>10597633</t>
  </si>
  <si>
    <t>SHIM;67E416-441.3-ZZ,SUS304,1.6MM</t>
  </si>
  <si>
    <t>102000000027606</t>
  </si>
  <si>
    <t>ODST-0090025019_0820</t>
  </si>
  <si>
    <t>90025019_0820</t>
  </si>
  <si>
    <t>0782</t>
  </si>
  <si>
    <t>10597634</t>
  </si>
  <si>
    <t>SHIM;67E416-441.3-ZZ,SUS304,0.8MM</t>
  </si>
  <si>
    <t>102000000027607</t>
  </si>
  <si>
    <t>ODST-0090025019_0830</t>
  </si>
  <si>
    <t>90025019_0830</t>
  </si>
  <si>
    <t>0792</t>
  </si>
  <si>
    <t>10597635</t>
  </si>
  <si>
    <t>SHIM;74E410-448.4-ZZ,SUS304,1.6MM</t>
  </si>
  <si>
    <t>102000000027608</t>
  </si>
  <si>
    <t>ODST-0090025019_0840</t>
  </si>
  <si>
    <t>90025019_0840</t>
  </si>
  <si>
    <t>0802</t>
  </si>
  <si>
    <t>10597636</t>
  </si>
  <si>
    <t>SHIM;74E410-448.4-ZZ,SUS304,0.8MM</t>
  </si>
  <si>
    <t>102000000027609</t>
  </si>
  <si>
    <t>ODST-0090025019_0850</t>
  </si>
  <si>
    <t>90025019_0850</t>
  </si>
  <si>
    <t>05.12 - ETA 01.03.25 PO 4500031678 BH MOT GS4960731 1.1kg 22x22x15</t>
  </si>
  <si>
    <t>Supply for Order 200091513, Item 505 cannot be changed 90028419 item 3610 already exists</t>
  </si>
  <si>
    <t>ODST-0090028419_3610</t>
  </si>
  <si>
    <t>90028419_3610</t>
  </si>
  <si>
    <t>05.12 - ETA PDC 01.03.25 PO 4500031678 ex BH MOT GS4960731 1.1kg 22x22x15</t>
  </si>
  <si>
    <t>Supply for Order 200091513, Item 504 cannot be changed 90028419 item 3600 already exists</t>
  </si>
  <si>
    <t>ODST-0090028419_3600</t>
  </si>
  <si>
    <t>90028419_3600</t>
  </si>
  <si>
    <t>10604974</t>
  </si>
  <si>
    <t>INS,BLANKET;FIBREMESH,1X4M,50MM</t>
  </si>
  <si>
    <t>Supply for Order 200089373, Item 11 cannot be changed 9020875 item 110 already exists</t>
  </si>
  <si>
    <t>180100534</t>
  </si>
  <si>
    <t>9020875</t>
  </si>
  <si>
    <t>102000000025551</t>
  </si>
  <si>
    <t>GRST-5000304556_2024</t>
  </si>
  <si>
    <t>100000044433</t>
  </si>
  <si>
    <t>4900184474_2024_0001</t>
  </si>
  <si>
    <t>5000304556_2024_0001</t>
  </si>
  <si>
    <t>4900184474</t>
  </si>
  <si>
    <t>5000304556</t>
  </si>
  <si>
    <t>9020875_0110</t>
  </si>
  <si>
    <t>1000004374</t>
  </si>
  <si>
    <t>10605758</t>
  </si>
  <si>
    <t>RING;HD,25X16X1.5MM,GR,HOBRE HI003565</t>
  </si>
  <si>
    <t>Supply for Order 200144870, Item 2 cannot be changed 90024977 item 20 already exists</t>
  </si>
  <si>
    <t>ODST-0090024977_0020</t>
  </si>
  <si>
    <t>90024977_0020</t>
  </si>
  <si>
    <t>Supply for Order 200147430, Item 2 cannot be changed 90024980 item 20 already exists</t>
  </si>
  <si>
    <t>ODST-0090024980_0020</t>
  </si>
  <si>
    <t>90024980_0020</t>
  </si>
  <si>
    <t>10605759</t>
  </si>
  <si>
    <t>SCREW,HEX;5/16"-24,SS,HOBRE HI106308</t>
  </si>
  <si>
    <t>Supply for Order 200144870, Item 3 cannot be changed 90024977 item 30 already exists</t>
  </si>
  <si>
    <t>ODST-0090024977_0030</t>
  </si>
  <si>
    <t>90024977_0030</t>
  </si>
  <si>
    <t>Supply for Order 200147430, Item 3 cannot be changed 90024980 item 30 already exists</t>
  </si>
  <si>
    <t>ODST-0090024980_0030</t>
  </si>
  <si>
    <t>90024980_0030</t>
  </si>
  <si>
    <t>10605820</t>
  </si>
  <si>
    <t>O-RING;ZE MIX CHAMBER,HOBRE HI106904</t>
  </si>
  <si>
    <t>Supply for Order 200144870, Item 4 cannot be changed 90024977 item 40 already exists</t>
  </si>
  <si>
    <t>ODST-0090024977_0040</t>
  </si>
  <si>
    <t>90024977_0040</t>
  </si>
  <si>
    <t>Supply for Order 200147430, Item 4 cannot be changed 90024980 item 40 already exists</t>
  </si>
  <si>
    <t>ODST-0090024980_0040</t>
  </si>
  <si>
    <t>90024980_0040</t>
  </si>
  <si>
    <t>10605821</t>
  </si>
  <si>
    <t>O-RING;ZE MIX CHAMBER,HOBRE HI108885</t>
  </si>
  <si>
    <t>Supply for Order 200144870, Item 5 cannot be changed 90024977 item 50 already exists</t>
  </si>
  <si>
    <t>ODST-0090024977_0050</t>
  </si>
  <si>
    <t>90024977_0050</t>
  </si>
  <si>
    <t>Supply for Order 200147430, Item 5 cannot be changed 90024980 item 50 already exists</t>
  </si>
  <si>
    <t>ODST-0090024980_0050</t>
  </si>
  <si>
    <t>90024980_0050</t>
  </si>
  <si>
    <t>16.12 - qty 8 SOH @ AA01</t>
  </si>
  <si>
    <t>Supply for Order 200144871, Item 3 cannot be changed 90024976 item 30 already exists</t>
  </si>
  <si>
    <t>ODST-0090024976_0030</t>
  </si>
  <si>
    <t>90024976_0030</t>
  </si>
  <si>
    <t>Supply for Order 200147431, Item 3 cannot be changed 90024979 item 30 already exists</t>
  </si>
  <si>
    <t>ODST-0090024979_0030</t>
  </si>
  <si>
    <t>90024979_0030</t>
  </si>
  <si>
    <t>Supply for Order 200160195, Item 3 cannot be changed 90024993 item 30 already exists</t>
  </si>
  <si>
    <t>ODST-0090024993_0030</t>
  </si>
  <si>
    <t>90024993_0030</t>
  </si>
  <si>
    <t>10605918</t>
  </si>
  <si>
    <t>BUSH,PKG BX;VV,FISHER 1E839135012</t>
  </si>
  <si>
    <t>ODST-0090028294_0020</t>
  </si>
  <si>
    <t>90028294_0020</t>
  </si>
  <si>
    <t>10606829</t>
  </si>
  <si>
    <t>SENSOR,VIB;EX,100MV/G,BRUEL ASA0621001</t>
  </si>
  <si>
    <t>30.01 - qty added after MO release Max P advised to add new MO Line</t>
  </si>
  <si>
    <t>Supply for Order 100043726, Item 4 cannot be changed 90024944 item 30 already exists</t>
  </si>
  <si>
    <t>101000000133715</t>
  </si>
  <si>
    <t>102000000029603</t>
  </si>
  <si>
    <t>ODST-0090024944_0030</t>
  </si>
  <si>
    <t>90024944_0030</t>
  </si>
  <si>
    <t>30.01 - Need Purchasing</t>
  </si>
  <si>
    <t>ODST-0090030038_0030</t>
  </si>
  <si>
    <t>90030038_0030</t>
  </si>
  <si>
    <t>10609359</t>
  </si>
  <si>
    <t>CONDUIT;16MMX15M,WATTMASTER AEF3815</t>
  </si>
  <si>
    <t>24.01 - qty 15 SOH @ AA02: qty 15 SOH @ AA01</t>
  </si>
  <si>
    <t>101000000136714</t>
  </si>
  <si>
    <t>ODST-0090024958_0040</t>
  </si>
  <si>
    <t>90024958_0040</t>
  </si>
  <si>
    <t>10609400</t>
  </si>
  <si>
    <t>FITTING,CDUIT;STR,M16,WATTMASTER C16M16</t>
  </si>
  <si>
    <t>102000000031384</t>
  </si>
  <si>
    <t>ODST-0090024958_0050</t>
  </si>
  <si>
    <t>90024958_0050</t>
  </si>
  <si>
    <t>Issue Detected, please check Message log(Orchestration / Derivation)(12.02.2024)</t>
  </si>
  <si>
    <t>10610690</t>
  </si>
  <si>
    <t>ACCUMULATOR,HYD;HEA HEA2311607D002</t>
  </si>
  <si>
    <t>Supply for Order 600001290, Item 2 cannot be changed 180033490 item 10 already exists</t>
  </si>
  <si>
    <t>180033490</t>
  </si>
  <si>
    <t>9004496</t>
  </si>
  <si>
    <t>102000000008911</t>
  </si>
  <si>
    <t>P08C12L3</t>
  </si>
  <si>
    <t>5400001209</t>
  </si>
  <si>
    <t>100000012508</t>
  </si>
  <si>
    <t>4900072280_2024_0001</t>
  </si>
  <si>
    <t>5000113465_2024_0001</t>
  </si>
  <si>
    <t>180033490/180101031</t>
  </si>
  <si>
    <t>4900072280</t>
  </si>
  <si>
    <t>5000113465</t>
  </si>
  <si>
    <t>9004496_0010</t>
  </si>
  <si>
    <t>1000002010</t>
  </si>
  <si>
    <t>10611470</t>
  </si>
  <si>
    <t>5x HMV 16/233983</t>
  </si>
  <si>
    <t>29.01 - qty 5 SOH @ AA01</t>
  </si>
  <si>
    <t>90025020</t>
  </si>
  <si>
    <t>ODST-0090025020_0010</t>
  </si>
  <si>
    <t>Sim/Jord</t>
  </si>
  <si>
    <t>Special Tooling</t>
  </si>
  <si>
    <t>90025020_0010</t>
  </si>
  <si>
    <t>10611471</t>
  </si>
  <si>
    <t>5x HMV 30/233983</t>
  </si>
  <si>
    <t>180117402</t>
  </si>
  <si>
    <t>9026119</t>
  </si>
  <si>
    <t>101000000134371</t>
  </si>
  <si>
    <t>102000000030520</t>
  </si>
  <si>
    <t>100000054503</t>
  </si>
  <si>
    <t>4900216307_2025_0001</t>
  </si>
  <si>
    <t>5000369094_2025_0001</t>
  </si>
  <si>
    <t>4900216307</t>
  </si>
  <si>
    <t>5000369094</t>
  </si>
  <si>
    <t>9026119_0870</t>
  </si>
  <si>
    <t>1000004874</t>
  </si>
  <si>
    <t>10613407</t>
  </si>
  <si>
    <t>PISTON,HALF;CRANK,THOMASSEN 2734214100</t>
  </si>
  <si>
    <t>Supply for Order 200091126, Item 150 cannot be changed 90023535 item 10 already exists</t>
  </si>
  <si>
    <t>180116481</t>
  </si>
  <si>
    <t>90023535</t>
  </si>
  <si>
    <t>101000000053973</t>
  </si>
  <si>
    <t>100000053327</t>
  </si>
  <si>
    <t>4900214561_2025_0001</t>
  </si>
  <si>
    <t>5000365671_2025_0001</t>
  </si>
  <si>
    <t>4900214561</t>
  </si>
  <si>
    <t>5000365671</t>
  </si>
  <si>
    <t>90023535_0010</t>
  </si>
  <si>
    <t>10613408</t>
  </si>
  <si>
    <t>PISTON,HALF;HEAD,THOMASSEN 2734214200</t>
  </si>
  <si>
    <t>Supply for Order 200091126, Item 151 cannot be changed 90023535 item 20 already exists</t>
  </si>
  <si>
    <t>101000000053971</t>
  </si>
  <si>
    <t>4900214561_2025_0003</t>
  </si>
  <si>
    <t>5000365671_2025_0002</t>
  </si>
  <si>
    <t>90023535_0020</t>
  </si>
  <si>
    <t>10619073</t>
  </si>
  <si>
    <t>SWITCHBOX;K1,TOPWORX K1SN20FNMS00000N011</t>
  </si>
  <si>
    <t>Issue Detected, please check Message log(Orchestration / Derivation)(31.05.2024)</t>
  </si>
  <si>
    <t>18.12 - qty 1 SOH at AA01</t>
  </si>
  <si>
    <t>Supply for Order 100042344, Item 3 cannot be changed 90024985 item 10 already exists</t>
  </si>
  <si>
    <t>5300010986</t>
  </si>
  <si>
    <t>90024985</t>
  </si>
  <si>
    <t>ODST-0090024985_0010</t>
  </si>
  <si>
    <t>G40082KM1</t>
  </si>
  <si>
    <t>90024985_0010</t>
  </si>
  <si>
    <t>100043183</t>
  </si>
  <si>
    <t>MOC-119177 Space Heaters Repl (12) - GT8</t>
  </si>
  <si>
    <t>AA53.G4008E2</t>
  </si>
  <si>
    <t>HTR,ELEC GENERATOR SPACE G4008</t>
  </si>
  <si>
    <t>Issue Detected, please check Message log(Orchestration / Derivation)(21.02.2024)</t>
  </si>
  <si>
    <t>11400538</t>
  </si>
  <si>
    <t>RADIATOR;EX,HSF,BARTEC 272B537204150Z50+</t>
  </si>
  <si>
    <t>Supply for Order 100043183, Item 1 cannot be changed 180022648 item 10 already exists</t>
  </si>
  <si>
    <t>5300006924</t>
  </si>
  <si>
    <t>1000003119</t>
  </si>
  <si>
    <t>30002959</t>
  </si>
  <si>
    <t>BARTEC AUSTRALIA PTY LTD</t>
  </si>
  <si>
    <t>4500004945</t>
  </si>
  <si>
    <t>180020135</t>
  </si>
  <si>
    <t>180023282</t>
  </si>
  <si>
    <t>90007460</t>
  </si>
  <si>
    <t>0000141707</t>
  </si>
  <si>
    <t>101000000038512</t>
  </si>
  <si>
    <t>102000000005788</t>
  </si>
  <si>
    <t>KSF-KGP P07P08 SML</t>
  </si>
  <si>
    <t>100000007718</t>
  </si>
  <si>
    <t>5000072171_2024_0001/5000072166_2024_0001/5000072163_2024_0001/5000072157_2024_0001/5000072156_2024_0001/5000072155_2024_0001/5000072154_2024_0001/5000072149_2024_0001/5000072147_2024_0001/5000072144_2024_0001/5000072134_2024_0001/5000072133_2024_0001</t>
  </si>
  <si>
    <t>4900054536_2024_0001</t>
  </si>
  <si>
    <t>G4008E2</t>
  </si>
  <si>
    <t>5000075851_2024_0001</t>
  </si>
  <si>
    <t>4900054536</t>
  </si>
  <si>
    <t>5000072157</t>
  </si>
  <si>
    <t>5000075851</t>
  </si>
  <si>
    <t>90007460_0010</t>
  </si>
  <si>
    <t>1000001497</t>
  </si>
  <si>
    <t>5300006925</t>
  </si>
  <si>
    <t>Released/Settlement rule created/Pre-costed/Object created/Date set by external system/Order Approved/Goods movement posted/Printed/Material committed</t>
  </si>
  <si>
    <t>101000000038466</t>
  </si>
  <si>
    <t>101000000038518</t>
  </si>
  <si>
    <t>101000000038514</t>
  </si>
  <si>
    <t>101000000038517</t>
  </si>
  <si>
    <t>101000000038515</t>
  </si>
  <si>
    <t>101000000038511</t>
  </si>
  <si>
    <t>101000000038513</t>
  </si>
  <si>
    <t>101000000038510</t>
  </si>
  <si>
    <t>101000000038467</t>
  </si>
  <si>
    <t>101000000038516</t>
  </si>
  <si>
    <t>101000000038465</t>
  </si>
  <si>
    <t>11400688</t>
  </si>
  <si>
    <t>ELEMENT,FLT;6ΜM,PALL HC9020FRN8Z</t>
  </si>
  <si>
    <t>Supply for Order 200161964, Item 27 cannot be changed 180111949 item 10 already exists</t>
  </si>
  <si>
    <t>1000022847</t>
  </si>
  <si>
    <t>30000328</t>
  </si>
  <si>
    <t>PALL AUSTRALIA PTY LTD</t>
  </si>
  <si>
    <t>4500034600</t>
  </si>
  <si>
    <t>/180109087</t>
  </si>
  <si>
    <t>101000000131757</t>
  </si>
  <si>
    <t>101000000131270</t>
  </si>
  <si>
    <t>ODST-0090025050_0110</t>
  </si>
  <si>
    <t>5000340230_2025_0001</t>
  </si>
  <si>
    <t>5000340230</t>
  </si>
  <si>
    <t>/018010908</t>
  </si>
  <si>
    <t>90025050_0110</t>
  </si>
  <si>
    <t>6000011420</t>
  </si>
  <si>
    <t>20004552</t>
  </si>
  <si>
    <t>5300017691</t>
  </si>
  <si>
    <t>16.12 - qty 5 SOH @ AA02</t>
  </si>
  <si>
    <t>Supply for Order 600001290, Item 13 cannot be changed 90023533 item 10 already exists</t>
  </si>
  <si>
    <t>Material is received @AA02</t>
  </si>
  <si>
    <t>30001929</t>
  </si>
  <si>
    <t>INFRABUILD TRADING PTY LTD</t>
  </si>
  <si>
    <t>180089716</t>
  </si>
  <si>
    <t>90023533</t>
  </si>
  <si>
    <t>ODST-0090023533_0010</t>
  </si>
  <si>
    <t>5000268426_2024_0001</t>
  </si>
  <si>
    <t>5000268426</t>
  </si>
  <si>
    <t>90023533_0010</t>
  </si>
  <si>
    <t>11401449</t>
  </si>
  <si>
    <t>CONN TBG:0.25X0.5",GYRO 4CM8316EA</t>
  </si>
  <si>
    <t>Supply for Order 600001290, Item 11 cannot be changed 180017042 item 10 already exists</t>
  </si>
  <si>
    <t>1000006895</t>
  </si>
  <si>
    <t>30000271</t>
  </si>
  <si>
    <t>PROCHEM PIPELINE PRODUCTS PTY LTD</t>
  </si>
  <si>
    <t>4500009368</t>
  </si>
  <si>
    <t>/180015197</t>
  </si>
  <si>
    <t>180017791</t>
  </si>
  <si>
    <t>9001932</t>
  </si>
  <si>
    <t>102000000004588</t>
  </si>
  <si>
    <t>P08C12R2</t>
  </si>
  <si>
    <t>100000006221</t>
  </si>
  <si>
    <t>5000054342_2024_0001</t>
  </si>
  <si>
    <t>4900046281_2024_0001</t>
  </si>
  <si>
    <t>5000060183_2024_0001</t>
  </si>
  <si>
    <t>180017791/180099822</t>
  </si>
  <si>
    <t>4900046281</t>
  </si>
  <si>
    <t>5000054342</t>
  </si>
  <si>
    <t>5000060183</t>
  </si>
  <si>
    <t>/018001519</t>
  </si>
  <si>
    <t>9001932_0030</t>
  </si>
  <si>
    <t>1000001218</t>
  </si>
  <si>
    <t>5300008370</t>
  </si>
  <si>
    <t>11401535</t>
  </si>
  <si>
    <t>CONNECTOR,TBG;0.25X0.5",GYRO 4CF8316EZ</t>
  </si>
  <si>
    <t>Supply for Order 600001290, Item 12 cannot be changed 180037303 item 10 already exists</t>
  </si>
  <si>
    <t>1000006909</t>
  </si>
  <si>
    <t>/180027198/180015197</t>
  </si>
  <si>
    <t>180099823</t>
  </si>
  <si>
    <t>9021311</t>
  </si>
  <si>
    <t>102000000025469</t>
  </si>
  <si>
    <t>GRST-5000301725_2024</t>
  </si>
  <si>
    <t>100000044260</t>
  </si>
  <si>
    <t>5000112963_2024_0001</t>
  </si>
  <si>
    <t>4900183261_2024_0001</t>
  </si>
  <si>
    <t>5000301725_2024_0001</t>
  </si>
  <si>
    <t>180099823/180099822</t>
  </si>
  <si>
    <t>4900183261</t>
  </si>
  <si>
    <t>5000112963</t>
  </si>
  <si>
    <t>5000301725</t>
  </si>
  <si>
    <t>/018002719</t>
  </si>
  <si>
    <t>9021311_0040</t>
  </si>
  <si>
    <t>11401610</t>
  </si>
  <si>
    <t>GASKET,SHLD PLUG;29X35X3MM,SI</t>
  </si>
  <si>
    <t>30.01 - RFQ 6000014382</t>
  </si>
  <si>
    <t>Supply for Order 200088516, Item 9 cannot be changed 90029085 item 40 already exists</t>
  </si>
  <si>
    <t>5300020033</t>
  </si>
  <si>
    <t>1000027748</t>
  </si>
  <si>
    <t>90029085</t>
  </si>
  <si>
    <t>PRPO-1000027748_00009</t>
  </si>
  <si>
    <t>90029085_0040</t>
  </si>
  <si>
    <t>11401641</t>
  </si>
  <si>
    <t>PLUG,INSTR;1.125",12UNF,JORD JO-A2D-3Q4</t>
  </si>
  <si>
    <t>30.01 - RFQ 6000014091</t>
  </si>
  <si>
    <t>Supply for Order 200088516, Item 7 cannot be changed 90029085 item 20 already exists</t>
  </si>
  <si>
    <t>PRPO-1000027748_00007</t>
  </si>
  <si>
    <t>90029085_0020</t>
  </si>
  <si>
    <t>11401642</t>
  </si>
  <si>
    <t>TAP,HAND,UNF,1-1/8IN,TAPER,CS</t>
  </si>
  <si>
    <t>20.01 - ETA 19.02.25 PO 4500042929 BLACKWOODS CPT</t>
  </si>
  <si>
    <t>Supply for Order 200088516, Item 6 cannot be changed 90029085 item 10 already exists</t>
  </si>
  <si>
    <t>30000394</t>
  </si>
  <si>
    <t>J BLACKWOOD AND SON LTD</t>
  </si>
  <si>
    <t>4500042929</t>
  </si>
  <si>
    <t>ODST-0090029085_0010</t>
  </si>
  <si>
    <t>90029085_0010</t>
  </si>
  <si>
    <t>6000014088</t>
  </si>
  <si>
    <t>11401651</t>
  </si>
  <si>
    <t>PLUG,INSTR;1.125",12UNF,JORD JO-A2D-3Q5</t>
  </si>
  <si>
    <t>Supply for Order 200088516, Item 8 cannot be changed 90029085 item 30 already exists</t>
  </si>
  <si>
    <t>PRPO-1000027748_00008</t>
  </si>
  <si>
    <t>90029085_0030</t>
  </si>
  <si>
    <t>Supply for Order 600001757, Item 13 cannot be changed 180099144 item 10 already exists</t>
  </si>
  <si>
    <t>30000148</t>
  </si>
  <si>
    <t>TRISTAR AUSTRALIA PTY LTD</t>
  </si>
  <si>
    <t>/180095308</t>
  </si>
  <si>
    <t>180099854</t>
  </si>
  <si>
    <t>9021322</t>
  </si>
  <si>
    <t>101000000116113</t>
  </si>
  <si>
    <t>GRST-5000301777_2024</t>
  </si>
  <si>
    <t>100000044276</t>
  </si>
  <si>
    <t>5000294287_2024_0001</t>
  </si>
  <si>
    <t>4900183307_2024_0001</t>
  </si>
  <si>
    <t>5000301777_2024_0001</t>
  </si>
  <si>
    <t>4900183307</t>
  </si>
  <si>
    <t>5000294287</t>
  </si>
  <si>
    <t>5000301777</t>
  </si>
  <si>
    <t>/018009530</t>
  </si>
  <si>
    <t>9021322_0050</t>
  </si>
  <si>
    <t>5300005524</t>
  </si>
  <si>
    <t>Supply for Order 600001757, Item 14 cannot be changed 180099144 item 20 already exists</t>
  </si>
  <si>
    <t>101000000116115</t>
  </si>
  <si>
    <t>GRST-5000301758_2024</t>
  </si>
  <si>
    <t>5000294329_2024_0001</t>
  </si>
  <si>
    <t>4900183307_2024_0003</t>
  </si>
  <si>
    <t>5000301758_2024_0001</t>
  </si>
  <si>
    <t>5000294329</t>
  </si>
  <si>
    <t>5000301758</t>
  </si>
  <si>
    <t>9021322_0060</t>
  </si>
  <si>
    <t>24.09 - ETA 21.01.25 PO 4500023405 ex HOWDEN AUSTRALIA</t>
  </si>
  <si>
    <t>Supply for Order 200091108, Item 99 cannot be changed – 4500023405 already exists</t>
  </si>
  <si>
    <t>5300013063</t>
  </si>
  <si>
    <t>30002002</t>
  </si>
  <si>
    <t>HOWDEN AUSTRALIA PTY LTD</t>
  </si>
  <si>
    <t>POPO-4500023405_00010</t>
  </si>
  <si>
    <t>Supply for Order 100078477, Item 5 cannot be changed 90028952 item 10 already exists</t>
  </si>
  <si>
    <t>101000000137073</t>
  </si>
  <si>
    <t>ODST-0090025025_0030</t>
  </si>
  <si>
    <t>5000367211_2025_0001</t>
  </si>
  <si>
    <t>5000367211</t>
  </si>
  <si>
    <t>90025025_0030</t>
  </si>
  <si>
    <t>0024</t>
  </si>
  <si>
    <t>06.01 - ETA 28.03.25 PO 4500027102 TASOCS CPT</t>
  </si>
  <si>
    <t>Supply for Order 100083424, Item 1 cannot be changed – 4500027102 already exists</t>
  </si>
  <si>
    <t>5300014822</t>
  </si>
  <si>
    <t>30002113</t>
  </si>
  <si>
    <t>TASOCS PTY LTD</t>
  </si>
  <si>
    <t>POPO-4500027102_00010</t>
  </si>
  <si>
    <t>Remove Cooler Tube Bundles A&amp;B</t>
  </si>
  <si>
    <t>11404673</t>
  </si>
  <si>
    <t>BOX,JCT;EX,914X610X200MM,SS316,5XB</t>
  </si>
  <si>
    <t>Supply for Order 100038870, Item 4 cannot be changed 90018896 item 10 already exists</t>
  </si>
  <si>
    <t>5300013767</t>
  </si>
  <si>
    <t>1000016844</t>
  </si>
  <si>
    <t>30002422</t>
  </si>
  <si>
    <t>MACLEAN INTERNATIONAL GROUP AUSTRAL PTY LTD</t>
  </si>
  <si>
    <t>4500025157</t>
  </si>
  <si>
    <t>/180079034</t>
  </si>
  <si>
    <t>90018896</t>
  </si>
  <si>
    <t>101000000105718</t>
  </si>
  <si>
    <t>10-18-01-06A</t>
  </si>
  <si>
    <t>ODST-0090018896_0010</t>
  </si>
  <si>
    <t>5000260631_2024_0001</t>
  </si>
  <si>
    <t>5000260631</t>
  </si>
  <si>
    <t>/018007903</t>
  </si>
  <si>
    <t>90018896_0010</t>
  </si>
  <si>
    <t>11406588</t>
  </si>
  <si>
    <t>HINGE DOOR:ASSY,71mm,90mm,2mm,316 SS,PLA</t>
  </si>
  <si>
    <t>03.02 - ETA 28.02.25 PO 4500044397 BLACKWOODS CPT</t>
  </si>
  <si>
    <t>Supply for Order 100073990, Item 4 cannot be changed 90029073 item 40 already exists</t>
  </si>
  <si>
    <t>1000028190</t>
  </si>
  <si>
    <t>4500044397</t>
  </si>
  <si>
    <t>90029073</t>
  </si>
  <si>
    <t>ODST-0090029073_0040</t>
  </si>
  <si>
    <t>90029073_0040</t>
  </si>
  <si>
    <t>Issue Detected, please check Message log(Orchestration / Derivation)(06.01.2025)</t>
  </si>
  <si>
    <t>11406943</t>
  </si>
  <si>
    <t>FLOWMETER:VORTEX,0.5in,RF FLG,316L SS,24</t>
  </si>
  <si>
    <t>M3H</t>
  </si>
  <si>
    <t>20.01 - ETA 14.02.25 PO 4500042856 EMERSON CPT</t>
  </si>
  <si>
    <t>Supply for Order 100041844, Item 15 cannot be changed 90029081 item 20 already exists</t>
  </si>
  <si>
    <t>5300019636</t>
  </si>
  <si>
    <t>1000027172</t>
  </si>
  <si>
    <t>30000401</t>
  </si>
  <si>
    <t>EMERSON PROCESS MANAGEMENT AUSTRALIA PTY LTD</t>
  </si>
  <si>
    <t>4500042856</t>
  </si>
  <si>
    <t>90029081</t>
  </si>
  <si>
    <t>ODST-0090029081_0020</t>
  </si>
  <si>
    <t>90029081_0020</t>
  </si>
  <si>
    <t>6000013920</t>
  </si>
  <si>
    <t>11407231</t>
  </si>
  <si>
    <t>MOUNTING KIT:ACTUATOR,BRKT,FISHER CONTRO</t>
  </si>
  <si>
    <t>30.01 - ETA 28.05.25 PO 4500033027 ex WPC</t>
  </si>
  <si>
    <t>5300018385</t>
  </si>
  <si>
    <t>1000028602</t>
  </si>
  <si>
    <t>30000278</t>
  </si>
  <si>
    <t>WESTERN PROCESS CONTROLS PTY LTD</t>
  </si>
  <si>
    <t>4500044276</t>
  </si>
  <si>
    <t>90029402</t>
  </si>
  <si>
    <t>ODST-0090029402_0010</t>
  </si>
  <si>
    <t>110PV452</t>
  </si>
  <si>
    <t>90029402_0010</t>
  </si>
  <si>
    <t>11408094</t>
  </si>
  <si>
    <t>GASKET:HEADER OUTLET,JORD INT P/L,JO-A2D</t>
  </si>
  <si>
    <t>24.01 - ETA 11.04.25 PO 4500040080 ex Sydney EXW</t>
  </si>
  <si>
    <t>Supply for Order 100079012, Item 5 cannot be changed 90028558 item 10 already exists</t>
  </si>
  <si>
    <t>5300018553</t>
  </si>
  <si>
    <t>EXW</t>
  </si>
  <si>
    <t>1000024650</t>
  </si>
  <si>
    <t>30002284</t>
  </si>
  <si>
    <t>JORD INTERNATIONAL PTY LTD</t>
  </si>
  <si>
    <t>4500040080</t>
  </si>
  <si>
    <t>90028558</t>
  </si>
  <si>
    <t>ODST-0090028558_0010</t>
  </si>
  <si>
    <t>90028558_0010</t>
  </si>
  <si>
    <t>6000012603</t>
  </si>
  <si>
    <t>Supply for Order 100079012, Item 14 cannot be changed 90028558 item 40 already exists</t>
  </si>
  <si>
    <t>1000026206</t>
  </si>
  <si>
    <t>ODST-0090028558_0040</t>
  </si>
  <si>
    <t>90028558_0040</t>
  </si>
  <si>
    <t>Supply for Order 100079106, Item 14 cannot be changed 90028559 item 30 already exists</t>
  </si>
  <si>
    <t>5300018554</t>
  </si>
  <si>
    <t>1000026205</t>
  </si>
  <si>
    <t>90028559</t>
  </si>
  <si>
    <t>ODST-0090028559_0030</t>
  </si>
  <si>
    <t>90028559_0030</t>
  </si>
  <si>
    <t>11408105</t>
  </si>
  <si>
    <t>GASKET:HEADER INLET,JORD INT P/L,JO-A2D-</t>
  </si>
  <si>
    <t>Supply for Order 100079012, Item 6 cannot be changed 90028558 item 20 already exists</t>
  </si>
  <si>
    <t>ODST-0090028558_0020</t>
  </si>
  <si>
    <t>90028558_0020</t>
  </si>
  <si>
    <t>Supply for Order 100079106, Item 6 cannot be changed 90028559 item 10 already exists</t>
  </si>
  <si>
    <t>1000024651</t>
  </si>
  <si>
    <t>ODST-0090028559_0010</t>
  </si>
  <si>
    <t>90028559_0010</t>
  </si>
  <si>
    <t>24.01 - ETA 18.04.25 PO 4500042126 JRD INTER EXW</t>
  </si>
  <si>
    <t>Supply for Order 100079106, Item 15 cannot be changed 90028559 item 40 already exists</t>
  </si>
  <si>
    <t>1000027411</t>
  </si>
  <si>
    <t>4500042126</t>
  </si>
  <si>
    <t>ODST-0090028559_0040</t>
  </si>
  <si>
    <t>90028559_0040</t>
  </si>
  <si>
    <t>11408123</t>
  </si>
  <si>
    <t>GASKET:HEADER RETURN,JORD INT P/L,JO-A2D</t>
  </si>
  <si>
    <t>Supply for Order 100079012, Item 7 cannot be changed 90028558 item 30 already exists</t>
  </si>
  <si>
    <t>ODST-0090028558_0030</t>
  </si>
  <si>
    <t>90028558_0030</t>
  </si>
  <si>
    <t>Supply for Order 100079106, Item 7 cannot be changed 90028559 item 20 already exists</t>
  </si>
  <si>
    <t>ODST-0090028559_0020</t>
  </si>
  <si>
    <t>90028559_0020</t>
  </si>
  <si>
    <t>Supply for Order 100079106, Item 16 cannot be changed 90028559 item 50 already exists</t>
  </si>
  <si>
    <t>ODST-0090028559_0050</t>
  </si>
  <si>
    <t>90028559_0050</t>
  </si>
  <si>
    <t>11408459</t>
  </si>
  <si>
    <t>REPAIR KIT:FISHER CONTROLS PTY. LTD.,R66</t>
  </si>
  <si>
    <t>17.12 - ETA 03.03.25 PO 4500039296 SCORE CPT</t>
  </si>
  <si>
    <t>Supply for Order 100032675, Item 10 cannot be changed – 4500039296 already exists</t>
  </si>
  <si>
    <t>5300019176</t>
  </si>
  <si>
    <t>1000026092</t>
  </si>
  <si>
    <t>4500039296</t>
  </si>
  <si>
    <t>90029079</t>
  </si>
  <si>
    <t>ODST-0090029079_0010</t>
  </si>
  <si>
    <t>90029079_0010</t>
  </si>
  <si>
    <t>11408491</t>
  </si>
  <si>
    <t>REPAIR KIT:80MM,1250R-GL,FISHER CONTROLS</t>
  </si>
  <si>
    <t>Supply for Order 100032677, Item 9 cannot be changed – 4500039296 already exists</t>
  </si>
  <si>
    <t>5300019179</t>
  </si>
  <si>
    <t>1000026102</t>
  </si>
  <si>
    <t>90029080</t>
  </si>
  <si>
    <t>ODST-0090029080_0010</t>
  </si>
  <si>
    <t>90029080_0010</t>
  </si>
  <si>
    <t>30000255</t>
  </si>
  <si>
    <t>CASE</t>
  </si>
  <si>
    <t>0821</t>
  </si>
  <si>
    <t>30000276</t>
  </si>
  <si>
    <t>NOZZLE,1ST STG,PIGNONE,2 VANE</t>
  </si>
  <si>
    <t>25.09 - SOH at AA01</t>
  </si>
  <si>
    <t>Supply for Order 200091513, Item 724 cannot be changed 90028419 item 20 already exists</t>
  </si>
  <si>
    <t>ODST-0090028419_0020</t>
  </si>
  <si>
    <t>90028419_0020</t>
  </si>
  <si>
    <t>30000355</t>
  </si>
  <si>
    <t>GEAR SET,RENK TA45X-420 GBX</t>
  </si>
  <si>
    <t>24.01 - ETA 13.01.25 PO 4500031943 Refurb ex Renk Germany</t>
  </si>
  <si>
    <t>ODST-0090025019_0880</t>
  </si>
  <si>
    <t>90025019_0880</t>
  </si>
  <si>
    <t>30000462</t>
  </si>
  <si>
    <t>VALVE,LM6000,6.0",8 TH STAGE BLEED AIR</t>
  </si>
  <si>
    <t>Supply for Order 200147410, Item 3 cannot be changed 90025001 item 20 already exists</t>
  </si>
  <si>
    <t>Material picked; currently at SW3R01A01B/Z830 @AA0</t>
  </si>
  <si>
    <t>102000000029610</t>
  </si>
  <si>
    <t>SW3R01A01B</t>
  </si>
  <si>
    <t>ODST-0090025001_0020</t>
  </si>
  <si>
    <t>Stg 8 Valve</t>
  </si>
  <si>
    <t>90025001_0020</t>
  </si>
  <si>
    <t>Supply for Order 200174929, Item 1 cannot be changed 90028285 item 10 already exists</t>
  </si>
  <si>
    <t>ODST-0090028285_0010</t>
  </si>
  <si>
    <t>90028285_0010</t>
  </si>
  <si>
    <t>200068579</t>
  </si>
  <si>
    <t>8Y SERIAL 192-189  MAJOR (DEPOT) SV</t>
  </si>
  <si>
    <t>AA53.LM6000SPARE</t>
  </si>
  <si>
    <t>TURB,GAS SPARE</t>
  </si>
  <si>
    <t>30000491</t>
  </si>
  <si>
    <t>TURBINE,PIGNONE LM6000PD,GAS,SPARE ENG</t>
  </si>
  <si>
    <t>0000102968</t>
  </si>
  <si>
    <t>5400001716</t>
  </si>
  <si>
    <t>Send engine for overhaul</t>
  </si>
  <si>
    <t>4900185114_2024</t>
  </si>
  <si>
    <t>Released/Settlement rule created/Pre-costed/Object created/Date set by external system/Goods movement posted/Material committed</t>
  </si>
  <si>
    <t>3131</t>
  </si>
  <si>
    <t>30000817</t>
  </si>
  <si>
    <t>ROTOR ASY,HP;NP SMO1435316</t>
  </si>
  <si>
    <t>25.09 - qty 2 SOH at AA01</t>
  </si>
  <si>
    <t>Supply for Order 200091513, Item 725 cannot be changed 90028419 item 30 already exists</t>
  </si>
  <si>
    <t>ODST-0090028419_0030</t>
  </si>
  <si>
    <t>90028419_0030</t>
  </si>
  <si>
    <t>30001004</t>
  </si>
  <si>
    <t>ROTOR ASY;LP,NP SMO1184509</t>
  </si>
  <si>
    <t>Supply for Order 200091513, Item 726 cannot be changed 90028419 item 40 already exists</t>
  </si>
  <si>
    <t>ODST-0090028419_0040</t>
  </si>
  <si>
    <t>90028419_0040</t>
  </si>
  <si>
    <t>Issue Detected, please check Message log(Orchestration / Derivation)(27.09.2024)</t>
  </si>
  <si>
    <t>30003261</t>
  </si>
  <si>
    <t>VALVE,GLOBE;6",CL300,FLOWSV,MARK100,CV5+</t>
  </si>
  <si>
    <t>Supply for Order 600001792, Item 10 cannot be changed 90024967 item 60 already exists</t>
  </si>
  <si>
    <t>101000000039962</t>
  </si>
  <si>
    <t>ODST-0090024967_0060</t>
  </si>
  <si>
    <t>90024967_0060</t>
  </si>
  <si>
    <t>30005275</t>
  </si>
  <si>
    <t>VALVE CNTRL:GLB,10 X 6in,CL600psi,A216 W</t>
  </si>
  <si>
    <t>Supply for Order 600003361, Item 4 cannot be changed 90025119 item 10 already exists</t>
  </si>
  <si>
    <t>5300018069</t>
  </si>
  <si>
    <t>90025119</t>
  </si>
  <si>
    <t>90025119_0010</t>
  </si>
  <si>
    <t>Supply for Order 600003400, Item 1 cannot be changed 90025120 item 10 already exists</t>
  </si>
  <si>
    <t>90025120_0010</t>
  </si>
  <si>
    <t>Issue Detected, please check Message log(Orchestration / Derivation)(27.02.2024)</t>
  </si>
  <si>
    <t>27.09 - ETA 12.04.25 PO 4500005861 SCORE</t>
  </si>
  <si>
    <t>Supply for Order 100042223, Item 3 cannot be changed 90029371 item 10 already exists</t>
  </si>
  <si>
    <t>5300007227</t>
  </si>
  <si>
    <t>90029371</t>
  </si>
  <si>
    <t>ODST-0090029371_0010</t>
  </si>
  <si>
    <t>90029371_0010</t>
  </si>
  <si>
    <t>5300007226</t>
  </si>
  <si>
    <t>24.01 - ETA 05.03.25 PO 4500002443 ex Trinkor.</t>
  </si>
  <si>
    <t>Supply for Order 600001757, Item 8 cannot be changed – 4500002443 already exists</t>
  </si>
  <si>
    <t>30001954</t>
  </si>
  <si>
    <t>TRINKOR PTY LTD</t>
  </si>
  <si>
    <t>POPO-4500002443_00020</t>
  </si>
  <si>
    <t>70005747</t>
  </si>
  <si>
    <t>SWITCHBOX:K1TOPWORX MNTG KIT 179KIT167SI</t>
  </si>
  <si>
    <t>Issue Detected, please check Message log(Orchestration / Derivation)(17.06.2024)</t>
  </si>
  <si>
    <t>19.12 - KSF Work-Packed</t>
  </si>
  <si>
    <t>5300011702</t>
  </si>
  <si>
    <t>30000411</t>
  </si>
  <si>
    <t>ABB AUSTRALIA PTY LTD</t>
  </si>
  <si>
    <t>/180089987</t>
  </si>
  <si>
    <t>180102801</t>
  </si>
  <si>
    <t>9022108</t>
  </si>
  <si>
    <t>101000000120226</t>
  </si>
  <si>
    <t>AA53-P08-QMI</t>
  </si>
  <si>
    <t>IDST-0180102801</t>
  </si>
  <si>
    <t>100000288040</t>
  </si>
  <si>
    <t>5000311605_2024_0001</t>
  </si>
  <si>
    <t>4900187632_2024_0001</t>
  </si>
  <si>
    <t>90014049</t>
  </si>
  <si>
    <t>180102801/180102808</t>
  </si>
  <si>
    <t>4900187632</t>
  </si>
  <si>
    <t>5000311605</t>
  </si>
  <si>
    <t>/018008998</t>
  </si>
  <si>
    <t>9022108_0020</t>
  </si>
  <si>
    <t>MOC-77357 1K2301 Install Aux Lube Oil Pu</t>
  </si>
  <si>
    <t>Issue Detected, please check Message log(Orchestration / Derivation)(06.08.2024)</t>
  </si>
  <si>
    <t>27.09 - ETA 21.02.25 PO 4500024571 ex HOWDEN AUSTRALIA</t>
  </si>
  <si>
    <t>Supply for Order 600001365, Item 2 cannot be changed – 4500024571 already exists</t>
  </si>
  <si>
    <t>5300013663</t>
  </si>
  <si>
    <t>0000084303</t>
  </si>
  <si>
    <t>POPO-4500024571_00010</t>
  </si>
  <si>
    <t>Material assurance</t>
  </si>
  <si>
    <t>5300013662</t>
  </si>
  <si>
    <t>70015587</t>
  </si>
  <si>
    <t>KIT,O/HAUL,BALL VALVE,300MM,CL600</t>
  </si>
  <si>
    <t>22.11 - ETA 22.04.25 PO 4500035662 SCORE</t>
  </si>
  <si>
    <t>Supply for Order 100034564, Item 2 cannot be changed – 4500035662 already exists</t>
  </si>
  <si>
    <t>5300017793</t>
  </si>
  <si>
    <t>1000023050</t>
  </si>
  <si>
    <t>4500035662</t>
  </si>
  <si>
    <t>Score LIA</t>
  </si>
  <si>
    <t>POPO-4500035662_00010</t>
  </si>
  <si>
    <t>5300017792</t>
  </si>
  <si>
    <t>70016067</t>
  </si>
  <si>
    <t>Replacement Tube Bundle for 5E2001</t>
  </si>
  <si>
    <t>02.12 - ETA 15.05.25 PO 4500036764 TRINKOR EXW EX VIC</t>
  </si>
  <si>
    <t>Supply for Order 100087648, Item 2 cannot be changed 90028417 item 10 already exists</t>
  </si>
  <si>
    <t>1000023936</t>
  </si>
  <si>
    <t>4500036764</t>
  </si>
  <si>
    <t>P07 - KGP</t>
  </si>
  <si>
    <t>POPO-4500036764_00010</t>
  </si>
  <si>
    <t>90028417_0010</t>
  </si>
  <si>
    <t>Issue Detected, please check Message log(Orchestration / Derivation)(27.11.2024)</t>
  </si>
  <si>
    <t>70016152</t>
  </si>
  <si>
    <t>MNS3 8E Module,7.5kW,module modification</t>
  </si>
  <si>
    <t>02.12 - ETA 21.01.25 PO 4500037202 ABB CPT</t>
  </si>
  <si>
    <t>Supply for Order 600001363, Item 6 cannot be changed 90025720 item 30 already exists</t>
  </si>
  <si>
    <t>5300018439</t>
  </si>
  <si>
    <t>1000024297</t>
  </si>
  <si>
    <t>4500037202</t>
  </si>
  <si>
    <t>90025720</t>
  </si>
  <si>
    <t>AA53-P08-DG</t>
  </si>
  <si>
    <t>ODST-0090025720_0030</t>
  </si>
  <si>
    <t>Inlec</t>
  </si>
  <si>
    <t>Inlec materials sort&amp;deliver to job site</t>
  </si>
  <si>
    <t>90025720_0030</t>
  </si>
  <si>
    <t>5300018438</t>
  </si>
  <si>
    <t>70016164</t>
  </si>
  <si>
    <t>MNS3 8EModule,7.5kW,based L4000DE1500001</t>
  </si>
  <si>
    <t>02.12 - ETA 23.05.25 PO 4500037202 ABB CPT</t>
  </si>
  <si>
    <t>Supply for Order 600001363, Item 2 cannot be changed 90025720 item 10 already exists</t>
  </si>
  <si>
    <t>ODST-0090025720_0010</t>
  </si>
  <si>
    <t>90025720_0010</t>
  </si>
  <si>
    <t>70016165</t>
  </si>
  <si>
    <t>MNS3 8EModule,2.2kW,based L4000DE1500001</t>
  </si>
  <si>
    <t>Supply for Order 600001363, Item 4 cannot be changed 90025720 item 20 already exists</t>
  </si>
  <si>
    <t>ODST-0090025720_0020</t>
  </si>
  <si>
    <t>90025720_0020</t>
  </si>
  <si>
    <t>70016606</t>
  </si>
  <si>
    <t>SWIVEL,BULLET NOSE 0.75T WLL YOKE</t>
  </si>
  <si>
    <t>16.12 - ETA 18.12.24 PO 4500039009 TOTAL LIFT CPT</t>
  </si>
  <si>
    <t>Supply for Order 600001757, Item 23 cannot be changed 90026209 item 10 already exists</t>
  </si>
  <si>
    <t>1000025368</t>
  </si>
  <si>
    <t>30000389</t>
  </si>
  <si>
    <t>TOTAL LIFTING AND RIGGING PTY LTD</t>
  </si>
  <si>
    <t>4500039009</t>
  </si>
  <si>
    <t>90026209</t>
  </si>
  <si>
    <t>POPO-4500039009_00010</t>
  </si>
  <si>
    <t>90026209_0010</t>
  </si>
  <si>
    <t>70016607</t>
  </si>
  <si>
    <t>CLAMP,BLUELINE WIRE ROPE 4T WLL 20-38MM</t>
  </si>
  <si>
    <t>19.12 - ETA 19.12.24 PO 4500039009 TOTL LIFT CPT</t>
  </si>
  <si>
    <t>Supply for Order 600001757, Item 25 cannot be changed 90026209 item 20 already exists</t>
  </si>
  <si>
    <t>POPO-4500039009_00020</t>
  </si>
  <si>
    <t>90026209_0020</t>
  </si>
  <si>
    <t>70016977</t>
  </si>
  <si>
    <t>SHEAVE, BLOCK DOUBLE FIXED EYE</t>
  </si>
  <si>
    <t>19.12 - ETA 07.03.25 PO 4500040079 TOTAL LIFT CPT</t>
  </si>
  <si>
    <t>Supply for Order 600001757, Item 27 cannot be changed 90027785 item 10 already exists</t>
  </si>
  <si>
    <t>1000026337</t>
  </si>
  <si>
    <t>4500040079</t>
  </si>
  <si>
    <t>90027785</t>
  </si>
  <si>
    <t>POPO-4500040079_00010</t>
  </si>
  <si>
    <t>90027785_0010</t>
  </si>
  <si>
    <t>70016978</t>
  </si>
  <si>
    <t>SHACKLE,ROLLER 28MM</t>
  </si>
  <si>
    <t>Supply for Order 600001757, Item 29 cannot be changed 90027785 item 20 already exists</t>
  </si>
  <si>
    <t>POPO-4500040079_00020</t>
  </si>
  <si>
    <t>90027785_0020</t>
  </si>
  <si>
    <t>70017467</t>
  </si>
  <si>
    <t>1120-2401 Samson, Packing Set</t>
  </si>
  <si>
    <t>08.01 - ETA 25.03.25 PO 4500041815 SCORE CPT</t>
  </si>
  <si>
    <t>Supply for Order 100032673, Item 6 cannot be changed – 4500041815 already exists</t>
  </si>
  <si>
    <t>5300019685</t>
  </si>
  <si>
    <t>1000027266</t>
  </si>
  <si>
    <t>4500041815</t>
  </si>
  <si>
    <t>90029082</t>
  </si>
  <si>
    <t>ODST-0090029082_0010</t>
  </si>
  <si>
    <t>90029082_0010</t>
  </si>
  <si>
    <t>5300019684</t>
  </si>
  <si>
    <t>70017468</t>
  </si>
  <si>
    <t>8414-2611 Samson, Gasket Bonnet</t>
  </si>
  <si>
    <t>Supply for Order 100032673, Item 8 cannot be changed – 4500041815 already exists</t>
  </si>
  <si>
    <t>ODST-0090029082_0020</t>
  </si>
  <si>
    <t>90029082_0020</t>
  </si>
  <si>
    <t>70017494</t>
  </si>
  <si>
    <t>1120-3188 Samson, Packing Set</t>
  </si>
  <si>
    <t>Supply for Order 100079184, Item 2 cannot be changed – 4500041815 already exists</t>
  </si>
  <si>
    <t>5300019687</t>
  </si>
  <si>
    <t>1000027267</t>
  </si>
  <si>
    <t>90029083</t>
  </si>
  <si>
    <t>ODST-0090029083_0010</t>
  </si>
  <si>
    <t>90029083_0010</t>
  </si>
  <si>
    <t>Supply for Order 100079185, Item 1 cannot be changed – 4500041815 already exists</t>
  </si>
  <si>
    <t>5300019689</t>
  </si>
  <si>
    <t>1000027268</t>
  </si>
  <si>
    <t>90029084</t>
  </si>
  <si>
    <t>ODST-0090029084_0010</t>
  </si>
  <si>
    <t>90029084_0010</t>
  </si>
  <si>
    <t>70017495</t>
  </si>
  <si>
    <t>0430-3675 Samson, Gasket Bonnet</t>
  </si>
  <si>
    <t>Supply for Order 100079184, Item 4 cannot be changed – 4500041815 already exists</t>
  </si>
  <si>
    <t>ODST-0090029083_0020</t>
  </si>
  <si>
    <t>90029083_0020</t>
  </si>
  <si>
    <t>Supply for Order 100079185, Item 2 cannot be changed – 4500041815 already exists</t>
  </si>
  <si>
    <t>ODST-0090029084_0020</t>
  </si>
  <si>
    <t>90029084_0020</t>
  </si>
  <si>
    <t>70017521</t>
  </si>
  <si>
    <t>AK120 Samson, Actuator Repair Kit</t>
  </si>
  <si>
    <t>Supply for Order 100032673, Item 10 cannot be changed – 4500041815 already exists</t>
  </si>
  <si>
    <t>ODST-0090029082_0030</t>
  </si>
  <si>
    <t>90029082_0030</t>
  </si>
  <si>
    <t>100084733</t>
  </si>
  <si>
    <t>Replace G/box Compartment Damper</t>
  </si>
  <si>
    <t>AA53.GT4007K1A</t>
  </si>
  <si>
    <t>FAN,TURB ACCOUSTIC ENCLOSURE VENT,GT4007</t>
  </si>
  <si>
    <t>70017611</t>
  </si>
  <si>
    <t>Back Draft Damper For GT4007</t>
  </si>
  <si>
    <t>28.01 - ETA 16.04.25 PO 4500043718 ex Unique Metals Laser</t>
  </si>
  <si>
    <t>Supply for Order 100084733, Item 2 cannot be changed 90028561 item 10 already exists</t>
  </si>
  <si>
    <t>5300019774</t>
  </si>
  <si>
    <t>1000027345</t>
  </si>
  <si>
    <t>30002705</t>
  </si>
  <si>
    <t>UNIQUE METALS LASER UNIQUE METAL WORKS PTY LTD</t>
  </si>
  <si>
    <t>4500043718</t>
  </si>
  <si>
    <t>90028561</t>
  </si>
  <si>
    <t>0000266516</t>
  </si>
  <si>
    <t>ODST-0090028561_0010</t>
  </si>
  <si>
    <t>Install New Damper</t>
  </si>
  <si>
    <t>90028561_0010</t>
  </si>
  <si>
    <t>5300019767</t>
  </si>
  <si>
    <t>Released/Settlement rule created/Pre-costed/Object created/Date set by external system/Order Approved/Goods movement posted/Material shortage</t>
  </si>
  <si>
    <t>600003223</t>
  </si>
  <si>
    <t>Replace Turbine Comp Inlet Damper GT4008</t>
  </si>
  <si>
    <t>AA53.408DA001</t>
  </si>
  <si>
    <t>DAMP,ACTUATED,INLET GT4008</t>
  </si>
  <si>
    <t>Issue Detected, please check Message log(Orchestration / Derivation)(22.01.2025)</t>
  </si>
  <si>
    <t>70017612</t>
  </si>
  <si>
    <t>Gas Turbine Compartment Fire Damp G4008</t>
  </si>
  <si>
    <t>Supply for Order 600003223, Item 1 cannot be changed 90029250 item 10 already exists</t>
  </si>
  <si>
    <t>5300020296</t>
  </si>
  <si>
    <t>1000028375</t>
  </si>
  <si>
    <t>90029250</t>
  </si>
  <si>
    <t>0000257383</t>
  </si>
  <si>
    <t>ODST-0090029250_0010</t>
  </si>
  <si>
    <t>Install Inlet Fire damper 408DA001</t>
  </si>
  <si>
    <t>90029250_0010</t>
  </si>
  <si>
    <t>5300020295</t>
  </si>
  <si>
    <t>04.02 - ETA 13.02.25 PO 4500032677 SCORE CPT</t>
  </si>
  <si>
    <t>04.02 - ETA 22.08.25 PO 4500036632 SCORE CPT</t>
  </si>
  <si>
    <t>Column6</t>
  </si>
  <si>
    <t>At KGP</t>
  </si>
  <si>
    <t>At KSF</t>
  </si>
  <si>
    <t>At PDC</t>
  </si>
  <si>
    <t>Cutover Material</t>
  </si>
  <si>
    <t>PO After Staging Date</t>
  </si>
  <si>
    <t>PO After Turnaround</t>
  </si>
  <si>
    <t>PO Before Staging Date</t>
  </si>
  <si>
    <t>At PDC Ex Works</t>
  </si>
  <si>
    <t>KGP Win 1 TA 2025</t>
  </si>
  <si>
    <t>todays date</t>
  </si>
  <si>
    <t>campaign start date</t>
  </si>
  <si>
    <t>campaign finish date</t>
  </si>
  <si>
    <t>staging date</t>
  </si>
  <si>
    <t>PO During Turnaround</t>
  </si>
  <si>
    <t>10.12 - ETA 23.03.25 PO 4500031502 MOT30655 GS4945892 62.8kg 72x57x74cm</t>
  </si>
  <si>
    <t>101000000139632</t>
  </si>
  <si>
    <t>101000000139456</t>
  </si>
  <si>
    <t>10.12 - ETA 23.03.25 PO 4500031502 MOT 30655</t>
  </si>
  <si>
    <t>10.12 - ETA 23.03.25 MOT 30655 PO 4500031515 x 128 GS4949926 157.4kg 150x75x70cm</t>
  </si>
  <si>
    <t>05.02 - SOH @ AA02</t>
  </si>
  <si>
    <t>GASKET:PIGNONE MS5352B,OIL PIPING</t>
  </si>
  <si>
    <t>102000000032483</t>
  </si>
  <si>
    <t>05.02 - SOH @ AA01</t>
  </si>
  <si>
    <t>90030140</t>
  </si>
  <si>
    <t>ODST-0090030140_0020</t>
  </si>
  <si>
    <t>90030140_0020</t>
  </si>
  <si>
    <t>Material picked; currently at 30-03-07-81A/Z830 @A</t>
  </si>
  <si>
    <t>30-03-07-81A</t>
  </si>
  <si>
    <t>180121305</t>
  </si>
  <si>
    <t>9026640</t>
  </si>
  <si>
    <t>GRST-5000385872_2025</t>
  </si>
  <si>
    <t>100000056049</t>
  </si>
  <si>
    <t>4900226372_2025_0001</t>
  </si>
  <si>
    <t>5000385872_2025_0001</t>
  </si>
  <si>
    <t>4900226372</t>
  </si>
  <si>
    <t>5000385872</t>
  </si>
  <si>
    <t>9026640_0280</t>
  </si>
  <si>
    <t>1000004989</t>
  </si>
  <si>
    <t>100085112</t>
  </si>
  <si>
    <t>MOC-150252: Flow TX's Repl (2) 44FT21L/H</t>
  </si>
  <si>
    <t>AA53.44FT21L</t>
  </si>
  <si>
    <t>TX,FLOW LP FUEL GAS TO HEADER</t>
  </si>
  <si>
    <t>0000267756</t>
  </si>
  <si>
    <t>44FT21L/H</t>
  </si>
  <si>
    <t>90030107</t>
  </si>
  <si>
    <t>90030107_0010</t>
  </si>
  <si>
    <t>Supply for Order 100085072, Item 11 cannot be changed 90029953 item 60 already exists</t>
  </si>
  <si>
    <t>Supply for Order 100085072, Item 12 cannot be changed 90029953 item 70 already exists</t>
  </si>
  <si>
    <t>Supply for Order 100085072, Item 7 cannot be changed 90029953 item 30 already exists</t>
  </si>
  <si>
    <t>101000000139074</t>
  </si>
  <si>
    <t>101000000139289</t>
  </si>
  <si>
    <t>101000000139308</t>
  </si>
  <si>
    <t>Material picked; currently at 30-03-06-81A/Z830 @A</t>
  </si>
  <si>
    <t>30-03-06-81A</t>
  </si>
  <si>
    <t>Supply for Order 200147113, Item 1 cannot be changed 90030015 item 10 already exists</t>
  </si>
  <si>
    <t>Supply for Order 200091513, Item 611 cannot be changed 90028419 item 4150 already exists</t>
  </si>
  <si>
    <t>102000000030652</t>
  </si>
  <si>
    <t>ODST-0090028419_4150</t>
  </si>
  <si>
    <t>90028419_4150</t>
  </si>
  <si>
    <t>Supply for Order 200147078, Item 1 cannot be changed 90029997 item 10 already exists</t>
  </si>
  <si>
    <t>Material picked; currently at 30-03-05-81A/Z830 @A</t>
  </si>
  <si>
    <t>30-03-05-81A</t>
  </si>
  <si>
    <t>102000000032392</t>
  </si>
  <si>
    <t>102000000016833</t>
  </si>
  <si>
    <t>GRST-5000202879_2024</t>
  </si>
  <si>
    <t>90011069_0090_0010/90011069_0090_0020</t>
  </si>
  <si>
    <t>1000003209</t>
  </si>
  <si>
    <t>102000000016832</t>
  </si>
  <si>
    <t>102000000016831</t>
  </si>
  <si>
    <t>30-03-06-81B</t>
  </si>
  <si>
    <t>4900220551_2025_0001/4900220551_2025_0003</t>
  </si>
  <si>
    <t>ODST-0090023534_0190/90023534_0090_0020/90023534_0090_0010</t>
  </si>
  <si>
    <t>90023534_0190/90023534_0090_0020/90023534_0090_0010</t>
  </si>
  <si>
    <t>Supply for Order 200147078, Item 2 cannot be changed 90029997 item 20 already exists</t>
  </si>
  <si>
    <t>90030135</t>
  </si>
  <si>
    <t>ODST-0090030135_0010</t>
  </si>
  <si>
    <t>90030135_0010</t>
  </si>
  <si>
    <t>05.02 - PR 1000029083</t>
  </si>
  <si>
    <t>90030104</t>
  </si>
  <si>
    <t>90030104_0010</t>
  </si>
  <si>
    <t>Supply for Order 100085072, Item 10 cannot be changed 90029953 item 50 already exists</t>
  </si>
  <si>
    <t>Supply for Order 100085072, Item 8 cannot be changed 90029953 item 40 already exists</t>
  </si>
  <si>
    <t>180121407</t>
  </si>
  <si>
    <t>9026831</t>
  </si>
  <si>
    <t>102000000032414</t>
  </si>
  <si>
    <t>GRST-5000386099_2025</t>
  </si>
  <si>
    <t>100000056298</t>
  </si>
  <si>
    <t>4900226464_2025_0001</t>
  </si>
  <si>
    <t>5000386099_2025_0001</t>
  </si>
  <si>
    <t>4900226464</t>
  </si>
  <si>
    <t>5000386099</t>
  </si>
  <si>
    <t>9026831_0140</t>
  </si>
  <si>
    <t>180121408</t>
  </si>
  <si>
    <t>9026832</t>
  </si>
  <si>
    <t>102000000032415</t>
  </si>
  <si>
    <t>GRST-5000386125_2025</t>
  </si>
  <si>
    <t>100000056299</t>
  </si>
  <si>
    <t>4900226482_2025_0001</t>
  </si>
  <si>
    <t>5000386125_2025_0001</t>
  </si>
  <si>
    <t>4900226482</t>
  </si>
  <si>
    <t>5000386125</t>
  </si>
  <si>
    <t>9026832_0140</t>
  </si>
  <si>
    <t>180121406</t>
  </si>
  <si>
    <t>9026830</t>
  </si>
  <si>
    <t>102000000032413</t>
  </si>
  <si>
    <t>GRST-5000386113_2025</t>
  </si>
  <si>
    <t>100000056297</t>
  </si>
  <si>
    <t>4900226446_2025_0001</t>
  </si>
  <si>
    <t>5000386113_2025_0001</t>
  </si>
  <si>
    <t>4900226446</t>
  </si>
  <si>
    <t>5000386113</t>
  </si>
  <si>
    <t>9026830_0140</t>
  </si>
  <si>
    <t>Supply for Order 100032350, Item 2 cannot be changed 90025047 item 10 already exists</t>
  </si>
  <si>
    <t>05.02 - ETA 28.03.25 PO 4500044916 WIKA CPT</t>
  </si>
  <si>
    <t>90030141</t>
  </si>
  <si>
    <t>ODST-0090030141_0010</t>
  </si>
  <si>
    <t>90030141_0010</t>
  </si>
  <si>
    <t>44FT21L</t>
  </si>
  <si>
    <t>10452626</t>
  </si>
  <si>
    <t>TX,DP;RG3,SMART,EXIA,EMERSON 3051S1</t>
  </si>
  <si>
    <t>44FT21H</t>
  </si>
  <si>
    <t>Supply for Order 100085072, Item 4 cannot be changed 90029953 item 10 already exists</t>
  </si>
  <si>
    <t>Supply for Order 100085072, Item 6 cannot be changed 90029953 item 20 already exists</t>
  </si>
  <si>
    <t>04.02 - ETA 13.02.25 PO 4500032677 SCORE FOB ITALY</t>
  </si>
  <si>
    <t>Issue Detected, please check Message log(Orchestration / Derivation)(21.01.2025)</t>
  </si>
  <si>
    <t>Supply for Order 200147066, Item 3 cannot be changed 90030055 item 10 already exists</t>
  </si>
  <si>
    <t>Supply for Order 200147067, Item 4 cannot be changed 90030056 item 10 already exists</t>
  </si>
  <si>
    <t>Supply for Order 200144506, Item 1 cannot be changed 90025028 item 10 already exists</t>
  </si>
  <si>
    <t>Material picked; currently at 30-03-04-81A/Z830 @A</t>
  </si>
  <si>
    <t>30-03-04-81A</t>
  </si>
  <si>
    <t>05.02 - Needs purchase req</t>
  </si>
  <si>
    <t>180121312</t>
  </si>
  <si>
    <t>9026644</t>
  </si>
  <si>
    <t>GRST-5000385859_2025</t>
  </si>
  <si>
    <t>100000056054</t>
  </si>
  <si>
    <t>4900226327_2025_0001</t>
  </si>
  <si>
    <t>5000385859_2025_0001</t>
  </si>
  <si>
    <t>4900226327</t>
  </si>
  <si>
    <t>5000385859</t>
  </si>
  <si>
    <t>9026644_0030</t>
  </si>
  <si>
    <t>180121315</t>
  </si>
  <si>
    <t>9026646</t>
  </si>
  <si>
    <t>GRST-5000385873_2025</t>
  </si>
  <si>
    <t>100000056056</t>
  </si>
  <si>
    <t>4900190837_2024_0001/4900190826_2024_0001/4900190095_2024_0001/4900226347_2025_0001/4900216423_2025_0001/4900206448_2025_0001</t>
  </si>
  <si>
    <t>5000318780_2024_0001/5000318763_2024_0001/5000317409_2024_0001/5000385873_2025_0001/5000369393_2025_0001/5000349869_2025_0001</t>
  </si>
  <si>
    <t>180121315/180117498/180113237/180105163/180105165/180104650</t>
  </si>
  <si>
    <t>4900226347</t>
  </si>
  <si>
    <t>5000385873</t>
  </si>
  <si>
    <t>9026646_0080/9026131_0080/9024190_0080/9022419_0080/9022418_0080/9022093_0080</t>
  </si>
  <si>
    <t>1000004988</t>
  </si>
  <si>
    <t>90025021</t>
  </si>
  <si>
    <t>ODST-0090025021_0010</t>
  </si>
  <si>
    <t>90025021_0010</t>
  </si>
  <si>
    <t>Issue Detected, please check Message log(Orchestration / Derivation)(05.02.2025)</t>
  </si>
  <si>
    <t>Supply Process could not be determined for item 2, material 10590754 Plant AA53, check config.</t>
  </si>
  <si>
    <t>Remove &amp; Replace Accumulators</t>
  </si>
  <si>
    <t>Material picked; currently at 30-03-06-81B/Z830 @A</t>
  </si>
  <si>
    <t>Shipping notification from Vendor received</t>
  </si>
  <si>
    <t>/180122088</t>
  </si>
  <si>
    <t>/018012208</t>
  </si>
  <si>
    <t>Supply for Order 600001815, Item 3 cannot be changed 180102801 item 10 already exists</t>
  </si>
  <si>
    <t>PR NEVER</t>
  </si>
  <si>
    <t>WO Unreleased</t>
  </si>
  <si>
    <t>Pending Update</t>
  </si>
  <si>
    <t>06.02 - ETA 29.04.25 PO 4500044909 ex Thomassen</t>
  </si>
  <si>
    <t>Supply for Order 100086264, Item 5 cannot be changed 90025091 item 10 already exists</t>
  </si>
  <si>
    <t>Supply for Order 100086118, Item 1 cannot be changed 90025079 item 10 already exists</t>
  </si>
  <si>
    <t>Supply for Order 100086205, Item 1 cannot be changed 90025081 item 10 already exists</t>
  </si>
  <si>
    <t>07.02 - ETA 23.03.25 PO 4500031515 x 128 MOT 30655 GS4949926 157.4kg 150x75x70cm</t>
  </si>
  <si>
    <t>07.02 - ETA 01.04.25 PO 4500031515 x 128 MOT 30655 GS4949926 157.4kg 150x75x70cm</t>
  </si>
  <si>
    <t>07.02 - ETA 01.04.25 PO 4500031502 x 22 MOT 30655 GS4945892 62.6kg 72x57x74cm</t>
  </si>
  <si>
    <t>Supply for Order 100086118, Item 2 cannot be changed 90025079 item 20 already exists</t>
  </si>
  <si>
    <t>Supply for Order 100086205, Item 2 cannot be changed 90025081 item 20 already exists</t>
  </si>
  <si>
    <t>Supply for Order 100086205, Item 3 cannot be changed 90025081 item 30 already exists</t>
  </si>
  <si>
    <t>180122102</t>
  </si>
  <si>
    <t>9026844</t>
  </si>
  <si>
    <t>107000000000246</t>
  </si>
  <si>
    <t>P07WHS-R6A</t>
  </si>
  <si>
    <t>GRST-5000389443_2025</t>
  </si>
  <si>
    <t>100000056463</t>
  </si>
  <si>
    <t>4900228036_2025_0001</t>
  </si>
  <si>
    <t>5000389443_2025_0001</t>
  </si>
  <si>
    <t>4900228036</t>
  </si>
  <si>
    <t>5000389443</t>
  </si>
  <si>
    <t>9026844_2860</t>
  </si>
  <si>
    <t>180122408</t>
  </si>
  <si>
    <t>9026473</t>
  </si>
  <si>
    <t>GRST-5000389650_2025</t>
  </si>
  <si>
    <t>100000055871</t>
  </si>
  <si>
    <t>4900228955_2025_0001</t>
  </si>
  <si>
    <t>5000389650_2025_0001</t>
  </si>
  <si>
    <t>4900228955</t>
  </si>
  <si>
    <t>5000389650</t>
  </si>
  <si>
    <t>9026473_2870</t>
  </si>
  <si>
    <t>180122106</t>
  </si>
  <si>
    <t>9026847</t>
  </si>
  <si>
    <t>GRST-5000389424_2025</t>
  </si>
  <si>
    <t>100000056466</t>
  </si>
  <si>
    <t>4900228037_2025_0001</t>
  </si>
  <si>
    <t>5000389424_2025_0001</t>
  </si>
  <si>
    <t>4900228037</t>
  </si>
  <si>
    <t>5000389424</t>
  </si>
  <si>
    <t>9026847_2880</t>
  </si>
  <si>
    <t>GRST-5000389423_2025</t>
  </si>
  <si>
    <t>4900228037_2025_0003</t>
  </si>
  <si>
    <t>5000389423_2025_0001</t>
  </si>
  <si>
    <t>5000389423</t>
  </si>
  <si>
    <t>9026847_2890</t>
  </si>
  <si>
    <t>180123210</t>
  </si>
  <si>
    <t>9026560</t>
  </si>
  <si>
    <t>GRST-5000391766_2025</t>
  </si>
  <si>
    <t>100000056707</t>
  </si>
  <si>
    <t>4900230425_2025_0001/4900216143_2025_0001/4900216119_2025_0001/4900216078_2025_0001</t>
  </si>
  <si>
    <t>5000391766_2025_0001/5000368751_2025_0001/5000368739_2025_0001/5000368728_2025_0001</t>
  </si>
  <si>
    <t>180117295/180117297/180117298/180123210</t>
  </si>
  <si>
    <t>4900230425</t>
  </si>
  <si>
    <t>5000391766</t>
  </si>
  <si>
    <t>9026560_0280/9025805_0280/9025804_0280/9025803_0280</t>
  </si>
  <si>
    <t>102000000032720</t>
  </si>
  <si>
    <t>4900230425_2025_0003</t>
  </si>
  <si>
    <t>5000391766_2025_0002</t>
  </si>
  <si>
    <t>9026560_0290</t>
  </si>
  <si>
    <t>180122345</t>
  </si>
  <si>
    <t>9026469</t>
  </si>
  <si>
    <t>GRST-5000389464_2025</t>
  </si>
  <si>
    <t>100000055867</t>
  </si>
  <si>
    <t>4900228860_2025_0001</t>
  </si>
  <si>
    <t>5000389464_2025_0001</t>
  </si>
  <si>
    <t>4900228860</t>
  </si>
  <si>
    <t>5000389464</t>
  </si>
  <si>
    <t>9026469_0050</t>
  </si>
  <si>
    <t>1000004969</t>
  </si>
  <si>
    <t>180122346</t>
  </si>
  <si>
    <t>9026470</t>
  </si>
  <si>
    <t>GRST-5000389481_2025</t>
  </si>
  <si>
    <t>100000055868</t>
  </si>
  <si>
    <t>4900228825_2025_0001</t>
  </si>
  <si>
    <t>5000389481_2025_0001</t>
  </si>
  <si>
    <t>4900228825</t>
  </si>
  <si>
    <t>5000389481</t>
  </si>
  <si>
    <t>9026470_0710</t>
  </si>
  <si>
    <t>180122104</t>
  </si>
  <si>
    <t>9026846</t>
  </si>
  <si>
    <t>GRST-5000389477_2025</t>
  </si>
  <si>
    <t>100000056465</t>
  </si>
  <si>
    <t>4900228063_2025_0001</t>
  </si>
  <si>
    <t>5000389477_2025_0001</t>
  </si>
  <si>
    <t>4900228063</t>
  </si>
  <si>
    <t>5000389477</t>
  </si>
  <si>
    <t>9026846_0590</t>
  </si>
  <si>
    <t>180122387</t>
  </si>
  <si>
    <t>9026472</t>
  </si>
  <si>
    <t>GRST-5000389551_2025</t>
  </si>
  <si>
    <t>100000055870</t>
  </si>
  <si>
    <t>4900228935_2025_0001</t>
  </si>
  <si>
    <t>5000389551_2025_0001</t>
  </si>
  <si>
    <t>4900228935</t>
  </si>
  <si>
    <t>5000389551</t>
  </si>
  <si>
    <t>9026472_0680</t>
  </si>
  <si>
    <t>180122115</t>
  </si>
  <si>
    <t>9026849</t>
  </si>
  <si>
    <t>107000000000130</t>
  </si>
  <si>
    <t>P07WHS-R3D</t>
  </si>
  <si>
    <t>GRST-5000389143_2025</t>
  </si>
  <si>
    <t>100000056468</t>
  </si>
  <si>
    <t>4900228104_2025_0001</t>
  </si>
  <si>
    <t>5000389143_2025_0001</t>
  </si>
  <si>
    <t>4900228104</t>
  </si>
  <si>
    <t>5000389143</t>
  </si>
  <si>
    <t>9026849_0140</t>
  </si>
  <si>
    <t>180122099</t>
  </si>
  <si>
    <t>9026843</t>
  </si>
  <si>
    <t>GRST-5000389442_2025</t>
  </si>
  <si>
    <t>100000056461</t>
  </si>
  <si>
    <t>4900228049_2025_0001</t>
  </si>
  <si>
    <t>5000389442_2025_0001</t>
  </si>
  <si>
    <t>4900228049</t>
  </si>
  <si>
    <t>5000389442</t>
  </si>
  <si>
    <t>9026843_0050</t>
  </si>
  <si>
    <t>180122098</t>
  </si>
  <si>
    <t>9026842</t>
  </si>
  <si>
    <t>GRST-5000389433_2025</t>
  </si>
  <si>
    <t>100000056460</t>
  </si>
  <si>
    <t>4900228051_2025_0001</t>
  </si>
  <si>
    <t>5000389433_2025_0001</t>
  </si>
  <si>
    <t>4900228051</t>
  </si>
  <si>
    <t>5000389433</t>
  </si>
  <si>
    <t>9026842_0120</t>
  </si>
  <si>
    <t>06.02 - ETA 15.05.25 PO 4500045034 ex BH</t>
  </si>
  <si>
    <t>Estimated costs/Released/Settlement rule created/Pre-costed/Object created/Date set by external system/Order Approved/Material shortage</t>
  </si>
  <si>
    <t>107000000000132</t>
  </si>
  <si>
    <t>P07WHS-R3B</t>
  </si>
  <si>
    <t>180122912</t>
  </si>
  <si>
    <t>9027003</t>
  </si>
  <si>
    <t>GRST-5000391243_2025</t>
  </si>
  <si>
    <t>100000056499</t>
  </si>
  <si>
    <t>4900230053_2025_0001</t>
  </si>
  <si>
    <t>5000391243_2025_0001</t>
  </si>
  <si>
    <t>180122911/180122912</t>
  </si>
  <si>
    <t>4900230053</t>
  </si>
  <si>
    <t>5000391243</t>
  </si>
  <si>
    <t>9027003_0030</t>
  </si>
  <si>
    <t>180122915</t>
  </si>
  <si>
    <t>9027004</t>
  </si>
  <si>
    <t>GRST-5000391261_2025</t>
  </si>
  <si>
    <t>100000056801</t>
  </si>
  <si>
    <t>4900230024_2025_0001</t>
  </si>
  <si>
    <t>5000391261_2025_0001</t>
  </si>
  <si>
    <t>4900230024</t>
  </si>
  <si>
    <t>5000391261</t>
  </si>
  <si>
    <t>9027004_0020</t>
  </si>
  <si>
    <t>180122918</t>
  </si>
  <si>
    <t>9027005</t>
  </si>
  <si>
    <t>GRST-5000391242_2025</t>
  </si>
  <si>
    <t>100000056802</t>
  </si>
  <si>
    <t>4900230025_2025_0001</t>
  </si>
  <si>
    <t>5000391242_2025_0001</t>
  </si>
  <si>
    <t>180122920/180122918</t>
  </si>
  <si>
    <t>4900230025</t>
  </si>
  <si>
    <t>5000391242</t>
  </si>
  <si>
    <t>9027005_0020</t>
  </si>
  <si>
    <t>180122919</t>
  </si>
  <si>
    <t>9027006</t>
  </si>
  <si>
    <t>GRST-5000391209_2025</t>
  </si>
  <si>
    <t>100000056803</t>
  </si>
  <si>
    <t>4900230038_2025_0001</t>
  </si>
  <si>
    <t>5000391209_2025_0001</t>
  </si>
  <si>
    <t>4900230038</t>
  </si>
  <si>
    <t>5000391209</t>
  </si>
  <si>
    <t>9027006_0020</t>
  </si>
  <si>
    <t>180122922</t>
  </si>
  <si>
    <t>9027007</t>
  </si>
  <si>
    <t>GRST-5000391237_2025</t>
  </si>
  <si>
    <t>100000056804</t>
  </si>
  <si>
    <t>4900229998_2025_0005</t>
  </si>
  <si>
    <t>5000391237_2025_0003</t>
  </si>
  <si>
    <t>180122922/180122921</t>
  </si>
  <si>
    <t>4900229998</t>
  </si>
  <si>
    <t>5000391237</t>
  </si>
  <si>
    <t>9027007_0050</t>
  </si>
  <si>
    <t>180122883</t>
  </si>
  <si>
    <t>9026893</t>
  </si>
  <si>
    <t>GRST-5000391260_2025</t>
  </si>
  <si>
    <t>100000056487</t>
  </si>
  <si>
    <t>4900230018_2025_0001</t>
  </si>
  <si>
    <t>5000391260_2025_0001</t>
  </si>
  <si>
    <t>180122911/180122883</t>
  </si>
  <si>
    <t>4900230018</t>
  </si>
  <si>
    <t>5000391260</t>
  </si>
  <si>
    <t>9026893_0050</t>
  </si>
  <si>
    <t>180122904</t>
  </si>
  <si>
    <t>9027002</t>
  </si>
  <si>
    <t>GRST-5000391251_2025</t>
  </si>
  <si>
    <t>100000056496</t>
  </si>
  <si>
    <t>4900230023_2025_0005</t>
  </si>
  <si>
    <t>5000391251_2025_0003</t>
  </si>
  <si>
    <t>180122904/180122906</t>
  </si>
  <si>
    <t>4900230023</t>
  </si>
  <si>
    <t>5000391251</t>
  </si>
  <si>
    <t>9027002_0040</t>
  </si>
  <si>
    <t>180122902</t>
  </si>
  <si>
    <t>9027001</t>
  </si>
  <si>
    <t>GRST-5000391236_2025</t>
  </si>
  <si>
    <t>100000056495</t>
  </si>
  <si>
    <t>4900230051_2025_0001</t>
  </si>
  <si>
    <t>5000391236_2025_0001</t>
  </si>
  <si>
    <t>180122902/180122901</t>
  </si>
  <si>
    <t>4900230051</t>
  </si>
  <si>
    <t>5000391236</t>
  </si>
  <si>
    <t>9027001_0040</t>
  </si>
  <si>
    <t>180122884</t>
  </si>
  <si>
    <t>9026894</t>
  </si>
  <si>
    <t>GRST-5000391239_2025</t>
  </si>
  <si>
    <t>100000056488</t>
  </si>
  <si>
    <t>4900230007_2025_0007</t>
  </si>
  <si>
    <t>5000391239_2025_0004</t>
  </si>
  <si>
    <t>4900230007</t>
  </si>
  <si>
    <t>5000391239</t>
  </si>
  <si>
    <t>9026894_0050</t>
  </si>
  <si>
    <t>180122885</t>
  </si>
  <si>
    <t>9026895</t>
  </si>
  <si>
    <t>GRST-5000391238_2025</t>
  </si>
  <si>
    <t>100000056489</t>
  </si>
  <si>
    <t>4900229989_2025_0005</t>
  </si>
  <si>
    <t>5000391238_2025_0003</t>
  </si>
  <si>
    <t>180122920/180122885</t>
  </si>
  <si>
    <t>4900229989</t>
  </si>
  <si>
    <t>5000391238</t>
  </si>
  <si>
    <t>9026895_0050</t>
  </si>
  <si>
    <t>180122896</t>
  </si>
  <si>
    <t>9026899</t>
  </si>
  <si>
    <t>GRST-5000391272_2025</t>
  </si>
  <si>
    <t>100000056493</t>
  </si>
  <si>
    <t>4900229979_2025_0003</t>
  </si>
  <si>
    <t>5000391272_2025_0002</t>
  </si>
  <si>
    <t>4900229979</t>
  </si>
  <si>
    <t>5000391272</t>
  </si>
  <si>
    <t>9026899_0050</t>
  </si>
  <si>
    <t>4900229998_2025_0003</t>
  </si>
  <si>
    <t>5000391237_2025_0002</t>
  </si>
  <si>
    <t>9027007_0040</t>
  </si>
  <si>
    <t>180122923</t>
  </si>
  <si>
    <t>9027008</t>
  </si>
  <si>
    <t>GRST-5000391252_2025</t>
  </si>
  <si>
    <t>100000056805</t>
  </si>
  <si>
    <t>4900230046_2025_0001</t>
  </si>
  <si>
    <t>5000391252_2025_0001</t>
  </si>
  <si>
    <t>4900230046</t>
  </si>
  <si>
    <t>5000391252</t>
  </si>
  <si>
    <t>9027008_0020</t>
  </si>
  <si>
    <t>180122924</t>
  </si>
  <si>
    <t>9027009</t>
  </si>
  <si>
    <t>GRST-5000391235_2025</t>
  </si>
  <si>
    <t>100000056806</t>
  </si>
  <si>
    <t>4900230055_2025_0001</t>
  </si>
  <si>
    <t>5000391235_2025_0001</t>
  </si>
  <si>
    <t>4900230055</t>
  </si>
  <si>
    <t>5000391235</t>
  </si>
  <si>
    <t>9027009_0040</t>
  </si>
  <si>
    <t>180100942/180122921</t>
  </si>
  <si>
    <t>180122907</t>
  </si>
  <si>
    <t>GRST-5000391250_2025</t>
  </si>
  <si>
    <t>100000056498</t>
  </si>
  <si>
    <t>4900230036_2025_0001</t>
  </si>
  <si>
    <t>5000391250_2025_0001</t>
  </si>
  <si>
    <t>4900230036</t>
  </si>
  <si>
    <t>5000391250</t>
  </si>
  <si>
    <t>4900230023_2025_0003</t>
  </si>
  <si>
    <t>5000391251_2025_0002</t>
  </si>
  <si>
    <t>9027002_0030</t>
  </si>
  <si>
    <t>180122898</t>
  </si>
  <si>
    <t>9027000</t>
  </si>
  <si>
    <t>GRST-5000391223_2025</t>
  </si>
  <si>
    <t>100000056494</t>
  </si>
  <si>
    <t>4900230034_2025_0005</t>
  </si>
  <si>
    <t>5000391223_2025_0003</t>
  </si>
  <si>
    <t>180122898/180122901</t>
  </si>
  <si>
    <t>4900230034</t>
  </si>
  <si>
    <t>5000391223</t>
  </si>
  <si>
    <t>9027000_0030</t>
  </si>
  <si>
    <t>4900230007_2025_0011</t>
  </si>
  <si>
    <t>5000391239_2025_0006</t>
  </si>
  <si>
    <t>9026894_0070</t>
  </si>
  <si>
    <t>180122888</t>
  </si>
  <si>
    <t>9026897</t>
  </si>
  <si>
    <t>GRST-5000391270_2025</t>
  </si>
  <si>
    <t>100000056491</t>
  </si>
  <si>
    <t>4900230032_2025_0005</t>
  </si>
  <si>
    <t>5000391270_2025_0003</t>
  </si>
  <si>
    <t>180122920/180122888</t>
  </si>
  <si>
    <t>4900230032</t>
  </si>
  <si>
    <t>5000391270</t>
  </si>
  <si>
    <t>9026897_0070</t>
  </si>
  <si>
    <t>LO Temp Switch FT/Replace 124TS81</t>
  </si>
  <si>
    <t>102000000032508</t>
  </si>
  <si>
    <t>STO orchestrated with unrealistic delivery date</t>
  </si>
  <si>
    <t>5300020972</t>
  </si>
  <si>
    <t>STST-5300020972_00020</t>
  </si>
  <si>
    <t>Pre-costed/Object created/Date set by external system/Released/Material shortage/Settlement rule created</t>
  </si>
  <si>
    <t>Supply for Order 100086264, Item 3 cannot be changed 90025091 item 40 already exists</t>
  </si>
  <si>
    <t>180092338/180122921</t>
  </si>
  <si>
    <t>180100946/180122911</t>
  </si>
  <si>
    <t>4900230007_2025_0003</t>
  </si>
  <si>
    <t>5000391239_2025_0002</t>
  </si>
  <si>
    <t>9026894_0030</t>
  </si>
  <si>
    <t>4900230032_2025_0001</t>
  </si>
  <si>
    <t>5000391270_2025_0001</t>
  </si>
  <si>
    <t>9026897_0030</t>
  </si>
  <si>
    <t>4900229979_2025_0001</t>
  </si>
  <si>
    <t>5000391272_2025_0001</t>
  </si>
  <si>
    <t>9026899_0030</t>
  </si>
  <si>
    <t>06.02 - ETA 18.10.25 PO 4500044752 ex Toshiba</t>
  </si>
  <si>
    <t>10033993</t>
  </si>
  <si>
    <t>CABLE,INST;CU,1PR,1.5MM²,SWA,XLPE,BK,PVC</t>
  </si>
  <si>
    <t>Supply for Order 600001815, Item 12 cannot be changed 90030392 item 40 already exists</t>
  </si>
  <si>
    <t>1000029414</t>
  </si>
  <si>
    <t>90030392</t>
  </si>
  <si>
    <t>PRPO-1000029414_00012</t>
  </si>
  <si>
    <t>MEA INLEC Pre TA Labour</t>
  </si>
  <si>
    <t>90030392_0040</t>
  </si>
  <si>
    <t>0065</t>
  </si>
  <si>
    <t>Ready for Execution (Order)</t>
  </si>
  <si>
    <t>Ready For Scheduling/Released/Settlement rule created/Pre-costed/Object created/Date set by external system/Goods movement posted/Material shortage</t>
  </si>
  <si>
    <t>Supply for Order 600001815, Item 11 cannot be changed 90030392 item 30 already exists</t>
  </si>
  <si>
    <t>PRPO-1000029414_00011</t>
  </si>
  <si>
    <t>37TT40</t>
  </si>
  <si>
    <t>90030392_0030</t>
  </si>
  <si>
    <t>Supply for Order 600001815, Item 10 cannot be changed 90030392 item 20 already exists</t>
  </si>
  <si>
    <t>1000005806</t>
  </si>
  <si>
    <t>4500007454</t>
  </si>
  <si>
    <t>ODST-0090030392_0020</t>
  </si>
  <si>
    <t>5000297353_2024_0001</t>
  </si>
  <si>
    <t>37PT41</t>
  </si>
  <si>
    <t>5000297353</t>
  </si>
  <si>
    <t>90030392_0020</t>
  </si>
  <si>
    <t>Supply for Order 600001815, Item 9 cannot be changed 90030392 item 10 already exists</t>
  </si>
  <si>
    <t>PRPO-1000029414_00009</t>
  </si>
  <si>
    <t>37PT40</t>
  </si>
  <si>
    <t>90030392_0010</t>
  </si>
  <si>
    <t>10034453</t>
  </si>
  <si>
    <t>GLAND,CABLE;EXDE,UNIV,B,25MM THD</t>
  </si>
  <si>
    <t>06.02 - SOH @ AA02</t>
  </si>
  <si>
    <t>Supply for Order 600001815, Item 19 cannot be changed 90030415 item 110 already exists</t>
  </si>
  <si>
    <t>90030415</t>
  </si>
  <si>
    <t>ODST-0090030415_0110</t>
  </si>
  <si>
    <t>90030415_0110</t>
  </si>
  <si>
    <t>10034456</t>
  </si>
  <si>
    <t>GLAND,CABLE;EXDE,UNIV,O,WXYZ,20MM</t>
  </si>
  <si>
    <t>Supply for Order 600001815, Item 18 cannot be changed 90030415 item 100 already exists</t>
  </si>
  <si>
    <t>ODST-0090030415_0100</t>
  </si>
  <si>
    <t>90030415_0100</t>
  </si>
  <si>
    <t>Issue Detected, please check Message log(Orchestration / Derivation)(06.02.2025)</t>
  </si>
  <si>
    <t>10035383</t>
  </si>
  <si>
    <t>CONDUIT;THD,ST,HD,GALV,32MM</t>
  </si>
  <si>
    <t>Supply for Order 600001815, Item 25 cannot be changed 90030416 item 20 already exists</t>
  </si>
  <si>
    <t>90030416</t>
  </si>
  <si>
    <t>ODST-0090030416_0020</t>
  </si>
  <si>
    <t>90030416_0020</t>
  </si>
  <si>
    <t>10035384</t>
  </si>
  <si>
    <t>CONDUIT,25MM,THD,ST,HDG,25MM</t>
  </si>
  <si>
    <t>Supply for Order 600001815, Item 24 cannot be changed 90030416 item 10 already exists</t>
  </si>
  <si>
    <t>ODST-0090030416_0010</t>
  </si>
  <si>
    <t>90030416_0010</t>
  </si>
  <si>
    <t>Issue Detected, please check Message log(Orchestration / Derivation)(30.01.2025)</t>
  </si>
  <si>
    <t>Supply for Order 600001815, Item 15 cannot be changed 90030415 item 70 already exists</t>
  </si>
  <si>
    <t>ODST-0090030415_0070</t>
  </si>
  <si>
    <t>37PT40/41</t>
  </si>
  <si>
    <t>90030415_0070</t>
  </si>
  <si>
    <t>06.02 - ETA 05.03.25 PO 4500045098 ex MRC</t>
  </si>
  <si>
    <t>4900229998_2025_0001</t>
  </si>
  <si>
    <t>5000391237_2025_0001</t>
  </si>
  <si>
    <t>9027007_0030</t>
  </si>
  <si>
    <t>180122880</t>
  </si>
  <si>
    <t>9026892</t>
  </si>
  <si>
    <t>GRST-5000391253_2025</t>
  </si>
  <si>
    <t>100000056486</t>
  </si>
  <si>
    <t>4900230015_2025_0003</t>
  </si>
  <si>
    <t>5000391253_2025_0002</t>
  </si>
  <si>
    <t>180122911/180122880</t>
  </si>
  <si>
    <t>4900230015</t>
  </si>
  <si>
    <t>5000391253</t>
  </si>
  <si>
    <t>9026892_0040</t>
  </si>
  <si>
    <t>4900230007_2025_0005</t>
  </si>
  <si>
    <t>5000391239_2025_0003</t>
  </si>
  <si>
    <t>9026894_0040</t>
  </si>
  <si>
    <t>4900229989_2025_0003</t>
  </si>
  <si>
    <t>5000391238_2025_0002</t>
  </si>
  <si>
    <t>9026895_0040</t>
  </si>
  <si>
    <t>180122893</t>
  </si>
  <si>
    <t>9026898</t>
  </si>
  <si>
    <t>GRST-5000391263_2025</t>
  </si>
  <si>
    <t>100000056492</t>
  </si>
  <si>
    <t>4900230033_2025_0003</t>
  </si>
  <si>
    <t>5000391263_2025_0002</t>
  </si>
  <si>
    <t>4900230033</t>
  </si>
  <si>
    <t>5000391263</t>
  </si>
  <si>
    <t>9026898_0040</t>
  </si>
  <si>
    <t>06.02 - ETA 28.03.25 PO 4500043414 ex Prochem</t>
  </si>
  <si>
    <t>Supply for Order 600001815, Item 17 cannot be changed 90030415 item 90 already exists</t>
  </si>
  <si>
    <t>ODST-0090030415_0090</t>
  </si>
  <si>
    <t>90030415_0090</t>
  </si>
  <si>
    <t>10047920</t>
  </si>
  <si>
    <t>Supply for Order 600001815, Item 16 cannot be changed 90030415 item 80 already exists</t>
  </si>
  <si>
    <t>ODST-0090030415_0080</t>
  </si>
  <si>
    <t>90030415_0080</t>
  </si>
  <si>
    <t>Supply for Order 600001815, Item 20 cannot be changed 90030415 item 120 already exists</t>
  </si>
  <si>
    <t>ODST-0090030415_0120</t>
  </si>
  <si>
    <t>90030415_0120</t>
  </si>
  <si>
    <t>06.02 - ETA 21.02.25 PO 4500044191 ex Tristar</t>
  </si>
  <si>
    <t>Supply for Order 200177498, Item 1 cannot be changed 90028588 item 10 already exists</t>
  </si>
  <si>
    <t>Supply for Order 200177498, Item 7 cannot be changed 90028588 item 70 already exists</t>
  </si>
  <si>
    <t>Supply for Order 200177499, Item 1 cannot be changed 90028589 item 10 already exists</t>
  </si>
  <si>
    <t>Supply for Order 200177499, Item 7 cannot be changed 90028589 item 70 already exists</t>
  </si>
  <si>
    <t>Supply for Order 200177720, Item 1 cannot be changed 90028590 item 10 already exists</t>
  </si>
  <si>
    <t>Supply for Order 200177720, Item 7 cannot be changed 90028590 item 70 already exists</t>
  </si>
  <si>
    <t>Supply for Order 200177498, Item 8 cannot be changed 90028588 item 80 already exists</t>
  </si>
  <si>
    <t>Supply for Order 200177499, Item 8 cannot be changed 90028589 item 80 already exists</t>
  </si>
  <si>
    <t>Supply for Order 200177720, Item 8 cannot be changed 90028590 item 80 already exists</t>
  </si>
  <si>
    <t>Material picked; currently at 30-03-06-80B/Z830 @A</t>
  </si>
  <si>
    <t>30-03-06-80B</t>
  </si>
  <si>
    <t>4900128869_2024_0003/4900128869_2024_0001</t>
  </si>
  <si>
    <t>102000000031622</t>
  </si>
  <si>
    <t>GRST-5000375809_2025</t>
  </si>
  <si>
    <t>4900220543_2025_0001/4900220543_2025_0003/4900220543_2025_0005</t>
  </si>
  <si>
    <t>5000375809_2025_0002/5000375809_2025_0003/5000375809_2025_0001</t>
  </si>
  <si>
    <t>9025789_0090_0010/9025789_0090_0020/9025789_0090_0030</t>
  </si>
  <si>
    <t>102000000031623</t>
  </si>
  <si>
    <t>102000000031620</t>
  </si>
  <si>
    <t>5000375793_2025_0001/5000375793_2025_0002</t>
  </si>
  <si>
    <t>9025791_0090_0020/9025791_0090_0010</t>
  </si>
  <si>
    <t>Supply for Order 100086264, Item 2 cannot be changed 90025091 item 30 already exists</t>
  </si>
  <si>
    <t>30003074</t>
  </si>
  <si>
    <t>PYROTEK PTY LTD ROBBINS INDUSTRIAL SERVICES</t>
  </si>
  <si>
    <t>4500045300</t>
  </si>
  <si>
    <t>ODST-0090029086_0010</t>
  </si>
  <si>
    <t>6000014459</t>
  </si>
  <si>
    <t>10252931</t>
  </si>
  <si>
    <t>STRIP,TERM;EX,WDU2.5,WEIDMULLER1020000&gt;</t>
  </si>
  <si>
    <t>Supply for Order 600001815, Item 22 cannot be changed 90030415 item 140 already exists</t>
  </si>
  <si>
    <t>ODST-0090030415_0140</t>
  </si>
  <si>
    <t>FAR12</t>
  </si>
  <si>
    <t>90030415_0140</t>
  </si>
  <si>
    <t>6Y GT4009 GEOMETRY VALVE CDP BLEED</t>
  </si>
  <si>
    <t>6Y GT4009 GEOMETRY VALVE 8TH STAGE</t>
  </si>
  <si>
    <t>102000000032746</t>
  </si>
  <si>
    <t>Supply for Order 200177498, Item 9 cannot be changed 90028588 item 90 already exists</t>
  </si>
  <si>
    <t>Supply for Order 200177499, Item 9 cannot be changed 90028589 item 90 already exists</t>
  </si>
  <si>
    <t>Supply for Order 200177720, Item 9 cannot be changed 90028590 item 90 already exists</t>
  </si>
  <si>
    <t>Supply for Order 200177498, Item 4 cannot be changed 90028588 item 40 already exists</t>
  </si>
  <si>
    <t>Supply for Order 200177498, Item 10 cannot be changed 90028588 item 100 already exists</t>
  </si>
  <si>
    <t>Supply for Order 200177499, Item 10 cannot be changed 90028589 item 100 already exists</t>
  </si>
  <si>
    <t>Supply for Order 200177499, Item 4 cannot be changed 90028589 item 40 already exists</t>
  </si>
  <si>
    <t>Supply for Order 200177720, Item 10 cannot be changed 90028590 item 100 already exists</t>
  </si>
  <si>
    <t>Supply for Order 200177720, Item 4 cannot be changed 90028590 item 40 already exists</t>
  </si>
  <si>
    <t>102000000032685</t>
  </si>
  <si>
    <t>GRST-5000389475_2025</t>
  </si>
  <si>
    <t>4900228037_2025_0005</t>
  </si>
  <si>
    <t>5000389475_2025_0001</t>
  </si>
  <si>
    <t>5000389475</t>
  </si>
  <si>
    <t>9026847_3060</t>
  </si>
  <si>
    <t>Supply for Order 200177498, Item 11 cannot be changed 9026411 item 110 already exists</t>
  </si>
  <si>
    <t>1000005037</t>
  </si>
  <si>
    <t>Supply for Order 200177498, Item 5 cannot be changed 9026411 item 50 already exists</t>
  </si>
  <si>
    <t>Supply for Order 200177499, Item 5 cannot be changed 90028589 item 50 already exists</t>
  </si>
  <si>
    <t>Supply for Order 200177499, Item 11 cannot be changed 90028589 item 110 already exists</t>
  </si>
  <si>
    <t>Supply for Order 200177720, Item 5 cannot be changed 9026412 item 50 already exists</t>
  </si>
  <si>
    <t>Supply for Order 200177720, Item 11 cannot be changed 9026412 item 110 already exists</t>
  </si>
  <si>
    <t>10257695</t>
  </si>
  <si>
    <t>PLATE;END,WEIDMULLER 1050000000</t>
  </si>
  <si>
    <t>Supply for Order 600001815, Item 23 cannot be changed 90030415 item 150 already exists</t>
  </si>
  <si>
    <t>ODST-0090030415_0150</t>
  </si>
  <si>
    <t>90030415_0150</t>
  </si>
  <si>
    <t>Released/Settlement rule created/Pre-costed/Object created/Date set by external system/Goods movement posted/Material shortage/Ready For Scheduling</t>
  </si>
  <si>
    <t>180122097</t>
  </si>
  <si>
    <t>9026841</t>
  </si>
  <si>
    <t>GRST-5000389425_2025</t>
  </si>
  <si>
    <t>100000056459</t>
  </si>
  <si>
    <t>4900228019_2025_0001</t>
  </si>
  <si>
    <t>5000389425_2025_0001</t>
  </si>
  <si>
    <t>4900228019</t>
  </si>
  <si>
    <t>5000389425</t>
  </si>
  <si>
    <t>9026841_0600</t>
  </si>
  <si>
    <t>4900230018_2025_0005</t>
  </si>
  <si>
    <t>5000391260_2025_0003</t>
  </si>
  <si>
    <t>9026893_0080</t>
  </si>
  <si>
    <t>4900229979_2025_0007</t>
  </si>
  <si>
    <t>5000391272_2025_0004</t>
  </si>
  <si>
    <t>9026899_0090</t>
  </si>
  <si>
    <t>180122905</t>
  </si>
  <si>
    <t>GRST-5000391271_2025</t>
  </si>
  <si>
    <t>100000056497</t>
  </si>
  <si>
    <t>4900230035_2025_0001</t>
  </si>
  <si>
    <t>5000391271_2025_0001</t>
  </si>
  <si>
    <t>4900230035</t>
  </si>
  <si>
    <t>5000391271</t>
  </si>
  <si>
    <t>4900230018_2025_0003</t>
  </si>
  <si>
    <t>5000391260_2025_0002</t>
  </si>
  <si>
    <t>9026893_0060</t>
  </si>
  <si>
    <t>180122913</t>
  </si>
  <si>
    <t>GRST-5000391262_2025</t>
  </si>
  <si>
    <t>100000056800</t>
  </si>
  <si>
    <t>4900229997_2025_0001</t>
  </si>
  <si>
    <t>5000391262_2025_0001</t>
  </si>
  <si>
    <t>4900229997</t>
  </si>
  <si>
    <t>5000391262</t>
  </si>
  <si>
    <t>4900230023_2025_0001</t>
  </si>
  <si>
    <t>5000391251_2025_0001</t>
  </si>
  <si>
    <t>9027002_0020</t>
  </si>
  <si>
    <t>4900230034_2025_0003</t>
  </si>
  <si>
    <t>5000391223_2025_0002</t>
  </si>
  <si>
    <t>9027000_0020</t>
  </si>
  <si>
    <t>4900230007_2025_0009</t>
  </si>
  <si>
    <t>5000391239_2025_0005</t>
  </si>
  <si>
    <t>9026894_0060</t>
  </si>
  <si>
    <t>4900230032_2025_0003</t>
  </si>
  <si>
    <t>5000391270_2025_0002</t>
  </si>
  <si>
    <t>9026897_0060</t>
  </si>
  <si>
    <t>4900229979_2025_0005</t>
  </si>
  <si>
    <t>5000391272_2025_0003</t>
  </si>
  <si>
    <t>9026899_0060</t>
  </si>
  <si>
    <t>Supply for Order 600001815, Item 14 cannot be changed 90030415 item 60 already exists</t>
  </si>
  <si>
    <t>ODST-0090030415_0060</t>
  </si>
  <si>
    <t>90030415_0060</t>
  </si>
  <si>
    <t>Supply for Order 200177498, Item 2 cannot be changed 90028588 item 20 already exists</t>
  </si>
  <si>
    <t>Supply for Order 200177498, Item 12 cannot be changed 90028588 item 120 already exists</t>
  </si>
  <si>
    <t>Supply for Order 200177499, Item 12 cannot be changed 90028589 item 120 already exists</t>
  </si>
  <si>
    <t>Supply for Order 200177499, Item 2 cannot be changed 90028589 item 20 already exists</t>
  </si>
  <si>
    <t>Supply for Order 200177720, Item 2 cannot be changed 90028590 item 20 already exists</t>
  </si>
  <si>
    <t>Supply for Order 200177720, Item 12 cannot be changed 90028590 item 120 already exists</t>
  </si>
  <si>
    <t>101000000140746</t>
  </si>
  <si>
    <t>101000000141038</t>
  </si>
  <si>
    <t>20005217</t>
  </si>
  <si>
    <t>Supply for Order 200177498, Item 13 cannot be changed 90028588 item 130 already exists</t>
  </si>
  <si>
    <t>Supply for Order 200177498, Item 6 cannot be changed 90028588 item 60 already exists</t>
  </si>
  <si>
    <t>Supply for Order 200177499, Item 13 cannot be changed 90028589 item 130 already exists</t>
  </si>
  <si>
    <t>Supply for Order 200177499, Item 6 cannot be changed 90028589 item 60 already exists</t>
  </si>
  <si>
    <t>Supply for Order 200177720, Item 6 cannot be changed 90028590 item 60 already exists</t>
  </si>
  <si>
    <t>Supply for Order 200177720, Item 13 cannot be changed 90028590 item 130 already exists</t>
  </si>
  <si>
    <t>Material shortage/Estimated costs/Released/Settlement rule created/Pre-costed/Object created/Date set by external system/Order Approved</t>
  </si>
  <si>
    <t>Supply for Order 200177498, Item 14 cannot be changed 9026831 item 140 already exists</t>
  </si>
  <si>
    <t>Supply for Order 200177499, Item 14 cannot be changed 9026832 item 140 already exists</t>
  </si>
  <si>
    <t>Supply for Order 200177720, Item 14 cannot be changed 9026830 item 140 already exists</t>
  </si>
  <si>
    <t>Supply for Order 200177498, Item 16 cannot be changed 90028588 item 160 already exists</t>
  </si>
  <si>
    <t>06.02 - ETA 11.0425 PO 4500044464 ex BH</t>
  </si>
  <si>
    <t>Supply for Order 200177499, Item 16 cannot be changed 90028589 item 160 already exists</t>
  </si>
  <si>
    <t>Supply for Order 200177720, Item 16 cannot be changed 90028590 item 160 already exists</t>
  </si>
  <si>
    <t>4900230015_2025_0001</t>
  </si>
  <si>
    <t>5000391253_2025_0001</t>
  </si>
  <si>
    <t>9026892_0020</t>
  </si>
  <si>
    <t>4900230007_2025_0001</t>
  </si>
  <si>
    <t>5000391239_2025_0001</t>
  </si>
  <si>
    <t>9026894_0010</t>
  </si>
  <si>
    <t>4900229989_2025_0001</t>
  </si>
  <si>
    <t>5000391238_2025_0001</t>
  </si>
  <si>
    <t>9026895_0010</t>
  </si>
  <si>
    <t>4900230033_2025_0001</t>
  </si>
  <si>
    <t>5000391263_2025_0001</t>
  </si>
  <si>
    <t>9026898_0010</t>
  </si>
  <si>
    <t>180104343/180122911</t>
  </si>
  <si>
    <t>Supply for Order 200177498, Item 3 cannot be changed 90028588 item 30 already exists</t>
  </si>
  <si>
    <t>Supply for Order 200177498, Item 15 cannot be changed 90028588 item 150 already exists</t>
  </si>
  <si>
    <t>Supply for Order 200177499, Item 15 cannot be changed 90028589 item 150 already exists</t>
  </si>
  <si>
    <t>Supply for Order 200177499, Item 3 cannot be changed 90028589 item 30 already exists</t>
  </si>
  <si>
    <t>Supply for Order 200177720, Item 15 cannot be changed 90028590 item 150 already exists</t>
  </si>
  <si>
    <t>Supply for Order 200177720, Item 3 cannot be changed 90028590 item 30 already exists</t>
  </si>
  <si>
    <t>Supply for Order 600001815, Item 21 cannot be changed 90030415 item 130 already exists</t>
  </si>
  <si>
    <t>ODST-0090030415_0130</t>
  </si>
  <si>
    <t>90030415_0130</t>
  </si>
  <si>
    <t>72</t>
  </si>
  <si>
    <t>4900230015_2025_0005</t>
  </si>
  <si>
    <t>5000391253_2025_0003</t>
  </si>
  <si>
    <t>9026892_0070</t>
  </si>
  <si>
    <t>180100949/180122906</t>
  </si>
  <si>
    <t>4900230034_2025_0001</t>
  </si>
  <si>
    <t>5000391223_2025_0001</t>
  </si>
  <si>
    <t>9027000_0010</t>
  </si>
  <si>
    <t>180122886</t>
  </si>
  <si>
    <t>9026896</t>
  </si>
  <si>
    <t>GRST-5000391234_2025</t>
  </si>
  <si>
    <t>100000056490</t>
  </si>
  <si>
    <t>4900230021_2025_0001</t>
  </si>
  <si>
    <t>5000391234_2025_0001</t>
  </si>
  <si>
    <t>180122920/180122886</t>
  </si>
  <si>
    <t>4900230021</t>
  </si>
  <si>
    <t>5000391234</t>
  </si>
  <si>
    <t>9026896_0080</t>
  </si>
  <si>
    <t>4900230018_2025_0007</t>
  </si>
  <si>
    <t>5000391260_2025_0004</t>
  </si>
  <si>
    <t>9026893_0100</t>
  </si>
  <si>
    <t>4900229989_2025_0007</t>
  </si>
  <si>
    <t>5000391238_2025_0004</t>
  </si>
  <si>
    <t>9026895_0100</t>
  </si>
  <si>
    <t>4900230033_2025_0005</t>
  </si>
  <si>
    <t>5000391263_2025_0003</t>
  </si>
  <si>
    <t>9026898_0070</t>
  </si>
  <si>
    <t>10473075</t>
  </si>
  <si>
    <t>CABLE,PWR,2C+E,10MM2,XLPE,SWA,PVC,ORN</t>
  </si>
  <si>
    <t>Supply for Order 600001815, Item 13 cannot be changed 90030392 item 50 already exists</t>
  </si>
  <si>
    <t>PRPO-1000029414_00013</t>
  </si>
  <si>
    <t>90030392_0050</t>
  </si>
  <si>
    <t>4900230032_2025_0007</t>
  </si>
  <si>
    <t>5000391270_2025_0004</t>
  </si>
  <si>
    <t>9026897_0090</t>
  </si>
  <si>
    <t>Issue Detected, please check Message log(Orchestration / Derivation)(29.01.2025)</t>
  </si>
  <si>
    <t>Released/Settlement rule created/Pre-costed/Object created/Date set by external system/Order Approved/Material shortage/Goods movement posted</t>
  </si>
  <si>
    <t>Supply for Order 100086264, Item 1 cannot be changed 90025091 item 20 already exists</t>
  </si>
  <si>
    <t>Supply for Order 200144508, Item 1 cannot be changed 90025029 item 10 already exists</t>
  </si>
  <si>
    <t>Supply for Order 200144771, Item 3 cannot be changed 9026644 item 30 already exists</t>
  </si>
  <si>
    <t>06.02 - ETA 25.05.25 PO 4500044745 ex Eaton</t>
  </si>
  <si>
    <t>STST-5300020972_00010</t>
  </si>
  <si>
    <t>4900230046_2025_0003</t>
  </si>
  <si>
    <t>5000391252_2025_0002</t>
  </si>
  <si>
    <t>9027008_0060</t>
  </si>
  <si>
    <t>102000000031034</t>
  </si>
  <si>
    <t>ODST-0090028269_0010</t>
  </si>
  <si>
    <t>90028269_0010</t>
  </si>
  <si>
    <t>10584758</t>
  </si>
  <si>
    <t>SLIDE UNIT;BOLTED,BINDER SU01</t>
  </si>
  <si>
    <t>07.02 - ETA 01.04.25 PO 4500031675 BH MOT GS4953941 10kg 35x35x20cm</t>
  </si>
  <si>
    <t>100085195</t>
  </si>
  <si>
    <t>MOC-150408: RTD Replace - 1K2301</t>
  </si>
  <si>
    <t>AA53.123TE052</t>
  </si>
  <si>
    <t>TXDCR,TEMP ALARM 1V2305A INLET</t>
  </si>
  <si>
    <t>10593156</t>
  </si>
  <si>
    <t>SENSOR,TEMP;EMERSON 214CRTSMB1S4M0255SL+</t>
  </si>
  <si>
    <t>0000267848</t>
  </si>
  <si>
    <t>123TE052</t>
  </si>
  <si>
    <t>Material committed/Order Approved/Created/Pre-costed/Object created/Date set by external system</t>
  </si>
  <si>
    <t>STST-5300006479_00110</t>
  </si>
  <si>
    <t>STST-5300020972_00030</t>
  </si>
  <si>
    <t>5300020973</t>
  </si>
  <si>
    <t>1000029517</t>
  </si>
  <si>
    <t>PRPO-1000029517_00004</t>
  </si>
  <si>
    <t>#N/A</t>
  </si>
  <si>
    <t>PDC in Trans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164" formatCode="0.000"/>
    <numFmt numFmtId="165" formatCode="0.00000000000000"/>
    <numFmt numFmtId="166" formatCode="&quot;Yes&quot;;;&quot;No&quot;"/>
    <numFmt numFmtId="167" formatCode="0\ &quot;EA&quot;"/>
    <numFmt numFmtId="168" formatCode="* #,##0.00_0_0_0\ &quot;AUD&quot;;* \-\ #,##0.00_0_0_0\ &quot;AUD&quot;"/>
    <numFmt numFmtId="169" formatCode="0.000\ &quot;M&quot;"/>
    <numFmt numFmtId="170" formatCode="0\ &quot;PAC&quot;"/>
    <numFmt numFmtId="171" formatCode="0\ &quot;ASY&quot;"/>
    <numFmt numFmtId="172" formatCode="0.000\ &quot;L&quot;"/>
    <numFmt numFmtId="173" formatCode="0.000\ &quot;M3&quot;"/>
    <numFmt numFmtId="174" formatCode="0\ &quot;CON&quot;"/>
    <numFmt numFmtId="175" formatCode="0\ &quot;CQ&quot;"/>
    <numFmt numFmtId="176" formatCode="0\ &quot;SET&quot;"/>
    <numFmt numFmtId="177" formatCode="0\ &quot;TO&quot;"/>
    <numFmt numFmtId="178" formatCode="0\ &quot;PAA&quot;"/>
    <numFmt numFmtId="179" formatCode="0\ &quot;TB&quot;"/>
    <numFmt numFmtId="180" formatCode="0\ &quot;CYL&quot;"/>
    <numFmt numFmtId="181" formatCode="0\ &quot;KIT&quot;"/>
    <numFmt numFmtId="182" formatCode="0\ &quot;BOX&quot;"/>
    <numFmt numFmtId="183" formatCode="0.000\ &quot;KG&quot;"/>
    <numFmt numFmtId="184" formatCode="0\ &quot;DR&quot;"/>
    <numFmt numFmtId="185" formatCode="0\ &quot;ROL&quot;"/>
    <numFmt numFmtId="186" formatCode="0\ &quot;PKT&quot;"/>
    <numFmt numFmtId="187" formatCode="0\ &quot;SHT&quot;"/>
    <numFmt numFmtId="188" formatCode="0\ &quot;PC&quot;"/>
    <numFmt numFmtId="189" formatCode="0\ &quot;PAI&quot;"/>
    <numFmt numFmtId="190" formatCode="0\ &quot;BAG&quot;"/>
    <numFmt numFmtId="191" formatCode="0\ &quot;BT&quot;"/>
    <numFmt numFmtId="192" formatCode="0\ &quot;CAN&quot;"/>
    <numFmt numFmtId="193" formatCode="0\ &quot;CX&quot;"/>
    <numFmt numFmtId="194" formatCode="0\ &quot;JAR&quot;"/>
    <numFmt numFmtId="195" formatCode="0\ &quot;QTY&quot;"/>
    <numFmt numFmtId="196" formatCode="d/mm/yyyy;@"/>
  </numFmts>
  <fonts count="32">
    <font>
      <sz val="11"/>
      <color theme="1"/>
      <name val="Arial"/>
      <family val="2"/>
    </font>
    <font>
      <b/>
      <sz val="11"/>
      <color theme="1"/>
      <name val="Arial"/>
      <family val="2"/>
    </font>
    <font>
      <b/>
      <sz val="11"/>
      <color theme="0"/>
      <name val="Arial"/>
      <family val="2"/>
    </font>
    <font>
      <b/>
      <sz val="14"/>
      <color theme="1"/>
      <name val="Calibri"/>
      <family val="2"/>
      <scheme val="minor"/>
    </font>
    <font>
      <b/>
      <sz val="14"/>
      <color rgb="FFC00000"/>
      <name val="Calibri"/>
      <family val="2"/>
      <scheme val="minor"/>
    </font>
    <font>
      <b/>
      <sz val="13"/>
      <color theme="1"/>
      <name val="Calibri"/>
      <family val="2"/>
      <scheme val="minor"/>
    </font>
    <font>
      <sz val="11"/>
      <color theme="1"/>
      <name val="Arial"/>
      <family val="2"/>
    </font>
    <font>
      <sz val="11"/>
      <color rgb="FF9C0006"/>
      <name val="Calibri"/>
      <family val="2"/>
      <scheme val="minor"/>
    </font>
    <font>
      <b/>
      <sz val="12"/>
      <color theme="1"/>
      <name val="Abadi   "/>
    </font>
    <font>
      <sz val="14"/>
      <color theme="1"/>
      <name val="Abadi   "/>
    </font>
    <font>
      <sz val="11"/>
      <color theme="1"/>
      <name val="Abadi   "/>
    </font>
    <font>
      <b/>
      <sz val="14"/>
      <color theme="1"/>
      <name val="Abadi   "/>
    </font>
    <font>
      <b/>
      <sz val="11.5"/>
      <color theme="1"/>
      <name val="Abadi   "/>
    </font>
    <font>
      <b/>
      <sz val="14"/>
      <color rgb="FFFF0000"/>
      <name val="Abadi   "/>
    </font>
    <font>
      <b/>
      <sz val="20"/>
      <color theme="1"/>
      <name val="Calibri"/>
      <family val="2"/>
      <scheme val="minor"/>
    </font>
    <font>
      <b/>
      <sz val="10"/>
      <color theme="1"/>
      <name val="Calibri"/>
      <family val="2"/>
      <scheme val="minor"/>
    </font>
    <font>
      <sz val="12"/>
      <color theme="1"/>
      <name val="Calibri"/>
      <family val="2"/>
      <scheme val="minor"/>
    </font>
    <font>
      <b/>
      <sz val="11"/>
      <color theme="1"/>
      <name val="Calibri"/>
      <family val="2"/>
      <scheme val="minor"/>
    </font>
    <font>
      <b/>
      <sz val="11"/>
      <color rgb="FFFF0000"/>
      <name val="Calibri"/>
      <family val="2"/>
      <scheme val="minor"/>
    </font>
    <font>
      <sz val="8"/>
      <name val="Arial"/>
      <family val="2"/>
    </font>
    <font>
      <sz val="11"/>
      <name val="Arial"/>
      <family val="2"/>
    </font>
    <font>
      <sz val="16"/>
      <color theme="1"/>
      <name val="Arial"/>
      <family val="2"/>
    </font>
    <font>
      <b/>
      <sz val="20"/>
      <name val="Calibri"/>
      <family val="2"/>
      <scheme val="minor"/>
    </font>
    <font>
      <b/>
      <sz val="18"/>
      <name val="Calibri"/>
      <family val="2"/>
      <scheme val="minor"/>
    </font>
    <font>
      <sz val="11"/>
      <name val="Calibri"/>
      <family val="2"/>
      <scheme val="minor"/>
    </font>
    <font>
      <b/>
      <sz val="18"/>
      <color rgb="FFFF0000"/>
      <name val="Calibri"/>
      <family val="2"/>
      <scheme val="minor"/>
    </font>
    <font>
      <b/>
      <sz val="18"/>
      <color rgb="FF000000"/>
      <name val="Calibri"/>
      <family val="2"/>
      <scheme val="minor"/>
    </font>
    <font>
      <sz val="11"/>
      <color rgb="FF000000"/>
      <name val="Calibri"/>
      <family val="2"/>
      <scheme val="minor"/>
    </font>
    <font>
      <b/>
      <sz val="18"/>
      <color theme="1"/>
      <name val="Calibri"/>
      <family val="2"/>
      <scheme val="minor"/>
    </font>
    <font>
      <b/>
      <sz val="16"/>
      <color theme="1"/>
      <name val="Arial"/>
      <family val="2"/>
    </font>
    <font>
      <sz val="14"/>
      <color theme="1"/>
      <name val="Arial"/>
      <family val="2"/>
    </font>
    <font>
      <b/>
      <sz val="13"/>
      <color rgb="FF000000"/>
      <name val="Calibri"/>
      <family val="2"/>
      <scheme val="minor"/>
    </font>
  </fonts>
  <fills count="21">
    <fill>
      <patternFill patternType="none"/>
    </fill>
    <fill>
      <patternFill patternType="gray125"/>
    </fill>
    <fill>
      <patternFill patternType="solid">
        <fgColor rgb="FFF7F7F7"/>
        <bgColor indexed="64"/>
      </patternFill>
    </fill>
    <fill>
      <patternFill patternType="solid">
        <fgColor theme="4" tint="0.79998168889431442"/>
        <bgColor theme="4" tint="0.79998168889431442"/>
      </patternFill>
    </fill>
    <fill>
      <patternFill patternType="solid">
        <fgColor theme="9" tint="-0.499984740745262"/>
        <bgColor theme="4" tint="0.79998168889431442"/>
      </patternFill>
    </fill>
    <fill>
      <patternFill patternType="solid">
        <fgColor rgb="FFFFFF00"/>
        <bgColor indexed="64"/>
      </patternFill>
    </fill>
    <fill>
      <patternFill patternType="solid">
        <fgColor indexed="2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FFC7CE"/>
      </patternFill>
    </fill>
    <fill>
      <patternFill patternType="solid">
        <fgColor rgb="FFFFC000"/>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rgb="FFFFFFCC"/>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ck">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top style="medium">
        <color indexed="64"/>
      </top>
      <bottom/>
      <diagonal/>
    </border>
    <border>
      <left style="thick">
        <color indexed="64"/>
      </left>
      <right style="thick">
        <color rgb="FFFF0000"/>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ck">
        <color rgb="FFFF0000"/>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3">
    <xf numFmtId="0" fontId="0" fillId="0" borderId="0"/>
    <xf numFmtId="9" fontId="6" fillId="0" borderId="0" applyFont="0" applyFill="0" applyBorder="0" applyAlignment="0" applyProtection="0"/>
    <xf numFmtId="0" fontId="7" fillId="13" borderId="0" applyNumberFormat="0" applyBorder="0" applyAlignment="0" applyProtection="0"/>
  </cellStyleXfs>
  <cellXfs count="114">
    <xf numFmtId="0" fontId="0" fillId="0" borderId="0" xfId="0"/>
    <xf numFmtId="0" fontId="1" fillId="2" borderId="0" xfId="0" applyFont="1" applyFill="1"/>
    <xf numFmtId="0" fontId="0" fillId="0" borderId="0" xfId="0" applyAlignment="1">
      <alignment horizontal="left"/>
    </xf>
    <xf numFmtId="14" fontId="0" fillId="0" borderId="0" xfId="0" applyNumberFormat="1" applyAlignment="1">
      <alignment horizontal="right"/>
    </xf>
    <xf numFmtId="164" fontId="0" fillId="0" borderId="0" xfId="0" applyNumberFormat="1" applyAlignment="1">
      <alignment horizontal="right"/>
    </xf>
    <xf numFmtId="1" fontId="0" fillId="0" borderId="0" xfId="0" applyNumberFormat="1" applyAlignment="1">
      <alignment horizontal="right"/>
    </xf>
    <xf numFmtId="166" fontId="0" fillId="0" borderId="0" xfId="0" applyNumberFormat="1" applyAlignment="1">
      <alignment horizontal="left"/>
    </xf>
    <xf numFmtId="0" fontId="0" fillId="0" borderId="0" xfId="0" applyAlignment="1">
      <alignment horizontal="right"/>
    </xf>
    <xf numFmtId="0" fontId="0" fillId="0" borderId="0" xfId="0" pivotButton="1"/>
    <xf numFmtId="0" fontId="0" fillId="0" borderId="0" xfId="0" applyNumberFormat="1"/>
    <xf numFmtId="14" fontId="0" fillId="0" borderId="0" xfId="0" applyNumberFormat="1"/>
    <xf numFmtId="0" fontId="0" fillId="0" borderId="1" xfId="0" applyBorder="1"/>
    <xf numFmtId="0" fontId="0" fillId="6" borderId="1" xfId="0" applyFill="1" applyBorder="1" applyAlignment="1">
      <alignment vertical="top"/>
    </xf>
    <xf numFmtId="0" fontId="0" fillId="6" borderId="1" xfId="0" applyFill="1" applyBorder="1" applyAlignment="1">
      <alignment vertical="top" wrapText="1"/>
    </xf>
    <xf numFmtId="0" fontId="0" fillId="0" borderId="0" xfId="0" applyAlignment="1">
      <alignment vertical="top"/>
    </xf>
    <xf numFmtId="3" fontId="0" fillId="0" borderId="0" xfId="0" applyNumberFormat="1" applyAlignment="1">
      <alignment horizontal="right" vertical="top"/>
    </xf>
    <xf numFmtId="167" fontId="0" fillId="0" borderId="0" xfId="0" applyNumberFormat="1" applyAlignment="1">
      <alignment horizontal="right"/>
    </xf>
    <xf numFmtId="168" fontId="0" fillId="0" borderId="0" xfId="0" applyNumberFormat="1"/>
    <xf numFmtId="169" fontId="0" fillId="0" borderId="0" xfId="0" applyNumberFormat="1" applyAlignment="1">
      <alignment horizontal="right"/>
    </xf>
    <xf numFmtId="170" fontId="0" fillId="0" borderId="0" xfId="0" applyNumberFormat="1" applyAlignment="1">
      <alignment horizontal="right"/>
    </xf>
    <xf numFmtId="171" fontId="0" fillId="0" borderId="0" xfId="0" applyNumberFormat="1" applyAlignment="1">
      <alignment horizontal="right"/>
    </xf>
    <xf numFmtId="172" fontId="0" fillId="0" borderId="0" xfId="0" applyNumberFormat="1" applyAlignment="1">
      <alignment horizontal="right"/>
    </xf>
    <xf numFmtId="173" fontId="0" fillId="0" borderId="0" xfId="0" applyNumberFormat="1" applyAlignment="1">
      <alignment horizontal="right"/>
    </xf>
    <xf numFmtId="174" fontId="0" fillId="0" borderId="0" xfId="0" applyNumberFormat="1" applyAlignment="1">
      <alignment horizontal="right"/>
    </xf>
    <xf numFmtId="175" fontId="0" fillId="0" borderId="0" xfId="0" applyNumberFormat="1" applyAlignment="1">
      <alignment horizontal="right"/>
    </xf>
    <xf numFmtId="176" fontId="0" fillId="0" borderId="0" xfId="0" applyNumberFormat="1" applyAlignment="1">
      <alignment horizontal="right"/>
    </xf>
    <xf numFmtId="177" fontId="0" fillId="0" borderId="0" xfId="0" applyNumberFormat="1" applyAlignment="1">
      <alignment horizontal="right"/>
    </xf>
    <xf numFmtId="178" fontId="0" fillId="0" borderId="0" xfId="0" applyNumberFormat="1" applyAlignment="1">
      <alignment horizontal="right"/>
    </xf>
    <xf numFmtId="179" fontId="0" fillId="0" borderId="0" xfId="0" applyNumberFormat="1" applyAlignment="1">
      <alignment horizontal="right"/>
    </xf>
    <xf numFmtId="180" fontId="0" fillId="0" borderId="0" xfId="0" applyNumberFormat="1" applyAlignment="1">
      <alignment horizontal="right"/>
    </xf>
    <xf numFmtId="181" fontId="0" fillId="0" borderId="0" xfId="0" applyNumberFormat="1" applyAlignment="1">
      <alignment horizontal="right"/>
    </xf>
    <xf numFmtId="182" fontId="0" fillId="0" borderId="0" xfId="0" applyNumberFormat="1" applyAlignment="1">
      <alignment horizontal="right"/>
    </xf>
    <xf numFmtId="183" fontId="0" fillId="0" borderId="0" xfId="0" applyNumberFormat="1" applyAlignment="1">
      <alignment horizontal="right"/>
    </xf>
    <xf numFmtId="184" fontId="0" fillId="0" borderId="0" xfId="0" applyNumberFormat="1" applyAlignment="1">
      <alignment horizontal="right"/>
    </xf>
    <xf numFmtId="185" fontId="0" fillId="0" borderId="0" xfId="0" applyNumberFormat="1" applyAlignment="1">
      <alignment horizontal="right"/>
    </xf>
    <xf numFmtId="186" fontId="0" fillId="0" borderId="0" xfId="0" applyNumberFormat="1" applyAlignment="1">
      <alignment horizontal="right"/>
    </xf>
    <xf numFmtId="187" fontId="0" fillId="0" borderId="0" xfId="0" applyNumberFormat="1" applyAlignment="1">
      <alignment horizontal="right"/>
    </xf>
    <xf numFmtId="188" fontId="0" fillId="0" borderId="0" xfId="0" applyNumberFormat="1" applyAlignment="1">
      <alignment horizontal="right"/>
    </xf>
    <xf numFmtId="189" fontId="0" fillId="0" borderId="0" xfId="0" applyNumberFormat="1" applyAlignment="1">
      <alignment horizontal="right"/>
    </xf>
    <xf numFmtId="190" fontId="0" fillId="0" borderId="0" xfId="0" applyNumberFormat="1" applyAlignment="1">
      <alignment horizontal="right"/>
    </xf>
    <xf numFmtId="191" fontId="0" fillId="0" borderId="0" xfId="0" applyNumberFormat="1" applyAlignment="1">
      <alignment horizontal="right"/>
    </xf>
    <xf numFmtId="192" fontId="0" fillId="0" borderId="0" xfId="0" applyNumberFormat="1" applyAlignment="1">
      <alignment horizontal="right"/>
    </xf>
    <xf numFmtId="193" fontId="0" fillId="0" borderId="0" xfId="0" applyNumberFormat="1" applyAlignment="1">
      <alignment horizontal="right"/>
    </xf>
    <xf numFmtId="194" fontId="0" fillId="0" borderId="0" xfId="0" applyNumberFormat="1" applyAlignment="1">
      <alignment horizontal="right"/>
    </xf>
    <xf numFmtId="195" fontId="0" fillId="0" borderId="0" xfId="0" applyNumberFormat="1" applyAlignment="1">
      <alignment horizontal="right"/>
    </xf>
    <xf numFmtId="0" fontId="0" fillId="7" borderId="1" xfId="0" applyFill="1" applyBorder="1"/>
    <xf numFmtId="0" fontId="3" fillId="9" borderId="2" xfId="0" applyFont="1" applyFill="1" applyBorder="1" applyAlignment="1">
      <alignment horizontal="center" vertical="top" wrapText="1"/>
    </xf>
    <xf numFmtId="0" fontId="4" fillId="9" borderId="2" xfId="0" applyFont="1" applyFill="1" applyBorder="1" applyAlignment="1">
      <alignment horizontal="center" vertical="top" wrapText="1"/>
    </xf>
    <xf numFmtId="0" fontId="5" fillId="7" borderId="2" xfId="0" applyFont="1" applyFill="1" applyBorder="1" applyAlignment="1">
      <alignment horizontal="center" vertical="top" wrapText="1"/>
    </xf>
    <xf numFmtId="0" fontId="8" fillId="0" borderId="4" xfId="0" applyFont="1" applyBorder="1"/>
    <xf numFmtId="14" fontId="9" fillId="5" borderId="5" xfId="0" applyNumberFormat="1" applyFont="1" applyFill="1" applyBorder="1"/>
    <xf numFmtId="0" fontId="10" fillId="0" borderId="5" xfId="0" applyFont="1" applyBorder="1"/>
    <xf numFmtId="0" fontId="8" fillId="0" borderId="6" xfId="0" applyFont="1" applyBorder="1"/>
    <xf numFmtId="14" fontId="9" fillId="5" borderId="0" xfId="0" applyNumberFormat="1" applyFont="1" applyFill="1"/>
    <xf numFmtId="0" fontId="10" fillId="0" borderId="0" xfId="0" applyFont="1"/>
    <xf numFmtId="0" fontId="8" fillId="0" borderId="0" xfId="0" applyFont="1"/>
    <xf numFmtId="14" fontId="11" fillId="5" borderId="0" xfId="0" applyNumberFormat="1" applyFont="1" applyFill="1"/>
    <xf numFmtId="0" fontId="12" fillId="0" borderId="7" xfId="0" applyFont="1" applyBorder="1"/>
    <xf numFmtId="0" fontId="13" fillId="0" borderId="8" xfId="0" applyFont="1" applyBorder="1"/>
    <xf numFmtId="0" fontId="10" fillId="0" borderId="8" xfId="0" applyFont="1" applyBorder="1"/>
    <xf numFmtId="0" fontId="5" fillId="15" borderId="9" xfId="0" applyFont="1" applyFill="1" applyBorder="1" applyAlignment="1">
      <alignment horizontal="center" vertical="top" wrapText="1"/>
    </xf>
    <xf numFmtId="0" fontId="5" fillId="14" borderId="2" xfId="0" applyFont="1" applyFill="1" applyBorder="1" applyAlignment="1">
      <alignment horizontal="center" vertical="top" wrapText="1"/>
    </xf>
    <xf numFmtId="0" fontId="5" fillId="13" borderId="10" xfId="2" applyFont="1" applyBorder="1" applyAlignment="1">
      <alignment horizontal="center" vertical="top" wrapText="1"/>
    </xf>
    <xf numFmtId="1" fontId="5" fillId="15" borderId="9" xfId="0" applyNumberFormat="1" applyFont="1" applyFill="1" applyBorder="1" applyAlignment="1">
      <alignment horizontal="center" vertical="top" wrapText="1"/>
    </xf>
    <xf numFmtId="9" fontId="1" fillId="0" borderId="0" xfId="1" applyFont="1" applyAlignment="1">
      <alignment horizontal="center" vertical="center"/>
    </xf>
    <xf numFmtId="2" fontId="0" fillId="0" borderId="1" xfId="0" applyNumberFormat="1" applyBorder="1"/>
    <xf numFmtId="0" fontId="12" fillId="0" borderId="0" xfId="0" applyFont="1"/>
    <xf numFmtId="0" fontId="13" fillId="0" borderId="0" xfId="0" applyFont="1"/>
    <xf numFmtId="0" fontId="0" fillId="14" borderId="12" xfId="0" applyFill="1" applyBorder="1"/>
    <xf numFmtId="0" fontId="0" fillId="14" borderId="10" xfId="0" applyFill="1" applyBorder="1"/>
    <xf numFmtId="0" fontId="0" fillId="0" borderId="0" xfId="0" applyAlignment="1">
      <alignment horizontal="left" indent="1"/>
    </xf>
    <xf numFmtId="0" fontId="20" fillId="0" borderId="1" xfId="0" applyFont="1" applyFill="1" applyBorder="1"/>
    <xf numFmtId="0" fontId="23" fillId="16" borderId="15" xfId="0" applyFont="1" applyFill="1" applyBorder="1" applyAlignment="1">
      <alignment horizontal="center" vertical="top" wrapText="1"/>
    </xf>
    <xf numFmtId="0" fontId="25" fillId="8" borderId="15" xfId="0" applyFont="1" applyFill="1" applyBorder="1" applyAlignment="1">
      <alignment horizontal="center" vertical="top" wrapText="1"/>
    </xf>
    <xf numFmtId="0" fontId="23" fillId="7" borderId="15" xfId="0" applyFont="1" applyFill="1" applyBorder="1" applyAlignment="1">
      <alignment horizontal="center" vertical="top" wrapText="1"/>
    </xf>
    <xf numFmtId="0" fontId="23" fillId="7" borderId="16" xfId="0" applyFont="1" applyFill="1" applyBorder="1" applyAlignment="1">
      <alignment horizontal="center" vertical="top" wrapText="1"/>
    </xf>
    <xf numFmtId="0" fontId="26" fillId="0" borderId="10" xfId="0" applyFont="1" applyBorder="1" applyAlignment="1">
      <alignment horizontal="center" vertical="top" wrapText="1"/>
    </xf>
    <xf numFmtId="0" fontId="23" fillId="15" borderId="15" xfId="0" applyFont="1" applyFill="1" applyBorder="1" applyAlignment="1">
      <alignment horizontal="center" vertical="top" wrapText="1"/>
    </xf>
    <xf numFmtId="0" fontId="26" fillId="15" borderId="15" xfId="0" applyFont="1" applyFill="1" applyBorder="1" applyAlignment="1">
      <alignment horizontal="center" vertical="top" wrapText="1"/>
    </xf>
    <xf numFmtId="0" fontId="26" fillId="17" borderId="15" xfId="0" applyFont="1" applyFill="1" applyBorder="1" applyAlignment="1">
      <alignment horizontal="center" vertical="top" wrapText="1"/>
    </xf>
    <xf numFmtId="0" fontId="26" fillId="10" borderId="15" xfId="0" applyFont="1" applyFill="1" applyBorder="1" applyAlignment="1">
      <alignment horizontal="center" vertical="top" wrapText="1"/>
    </xf>
    <xf numFmtId="0" fontId="26" fillId="18" borderId="15" xfId="0" applyFont="1" applyFill="1" applyBorder="1" applyAlignment="1">
      <alignment horizontal="center" vertical="top" wrapText="1"/>
    </xf>
    <xf numFmtId="0" fontId="26" fillId="11" borderId="15" xfId="0" applyFont="1" applyFill="1" applyBorder="1" applyAlignment="1">
      <alignment horizontal="center" vertical="top" wrapText="1"/>
    </xf>
    <xf numFmtId="0" fontId="28" fillId="12" borderId="2" xfId="0" applyFont="1" applyFill="1" applyBorder="1" applyAlignment="1">
      <alignment horizontal="center" vertical="top" wrapText="1"/>
    </xf>
    <xf numFmtId="0" fontId="28" fillId="9" borderId="3" xfId="0" applyFont="1" applyFill="1" applyBorder="1" applyAlignment="1">
      <alignment horizontal="center" vertical="top" wrapText="1"/>
    </xf>
    <xf numFmtId="0" fontId="29" fillId="0" borderId="0" xfId="0" applyFont="1"/>
    <xf numFmtId="0" fontId="1" fillId="3" borderId="1" xfId="0" applyFont="1" applyFill="1" applyBorder="1" applyAlignment="1">
      <alignment wrapText="1"/>
    </xf>
    <xf numFmtId="14" fontId="2" fillId="4" borderId="1" xfId="0" applyNumberFormat="1" applyFont="1" applyFill="1" applyBorder="1" applyAlignment="1">
      <alignment wrapText="1"/>
    </xf>
    <xf numFmtId="0" fontId="2" fillId="4" borderId="1" xfId="0" applyFont="1" applyFill="1" applyBorder="1" applyAlignment="1">
      <alignment wrapText="1"/>
    </xf>
    <xf numFmtId="196" fontId="0" fillId="0" borderId="1" xfId="0" applyNumberFormat="1" applyBorder="1"/>
    <xf numFmtId="0" fontId="17" fillId="19" borderId="0" xfId="0" applyFont="1" applyFill="1" applyAlignment="1">
      <alignment wrapText="1"/>
    </xf>
    <xf numFmtId="0" fontId="0" fillId="0" borderId="1" xfId="0" applyNumberFormat="1" applyBorder="1"/>
    <xf numFmtId="0" fontId="0" fillId="0" borderId="17" xfId="0" applyNumberFormat="1" applyBorder="1"/>
    <xf numFmtId="0" fontId="30" fillId="0" borderId="0" xfId="0" applyFont="1"/>
    <xf numFmtId="9" fontId="30" fillId="0" borderId="0" xfId="1" applyFont="1"/>
    <xf numFmtId="0" fontId="0" fillId="20" borderId="0" xfId="0" applyFill="1"/>
    <xf numFmtId="0" fontId="31" fillId="0" borderId="10" xfId="0" applyFont="1" applyBorder="1" applyAlignment="1">
      <alignment horizontal="center" vertical="top" wrapText="1"/>
    </xf>
    <xf numFmtId="0" fontId="5" fillId="0" borderId="2" xfId="0" applyFont="1" applyFill="1" applyBorder="1" applyAlignment="1">
      <alignment horizontal="center" vertical="top" wrapText="1"/>
    </xf>
    <xf numFmtId="0" fontId="0" fillId="0" borderId="18" xfId="0" applyNumberFormat="1" applyBorder="1"/>
    <xf numFmtId="0" fontId="0" fillId="0" borderId="19" xfId="0" applyNumberFormat="1" applyBorder="1"/>
    <xf numFmtId="0" fontId="0" fillId="0" borderId="18" xfId="0" applyBorder="1"/>
    <xf numFmtId="0" fontId="0" fillId="0" borderId="0" xfId="0" applyFont="1"/>
    <xf numFmtId="14" fontId="0" fillId="0" borderId="20" xfId="0" applyNumberFormat="1" applyBorder="1"/>
    <xf numFmtId="0" fontId="20" fillId="0" borderId="1" xfId="0" applyNumberFormat="1" applyFont="1" applyFill="1" applyBorder="1"/>
    <xf numFmtId="2" fontId="0" fillId="0" borderId="0" xfId="0" applyNumberFormat="1"/>
    <xf numFmtId="0" fontId="22" fillId="5" borderId="13" xfId="0" applyFont="1" applyFill="1" applyBorder="1" applyAlignment="1">
      <alignment horizontal="center" vertical="center"/>
    </xf>
    <xf numFmtId="0" fontId="22" fillId="5" borderId="14" xfId="0" applyFont="1" applyFill="1" applyBorder="1" applyAlignment="1">
      <alignment horizontal="center" vertical="center"/>
    </xf>
    <xf numFmtId="0" fontId="14" fillId="14" borderId="5" xfId="0" applyFont="1" applyFill="1" applyBorder="1" applyAlignment="1">
      <alignment horizontal="center" vertical="center"/>
    </xf>
    <xf numFmtId="0" fontId="21" fillId="0" borderId="0" xfId="0" applyFont="1" applyAlignment="1">
      <alignment horizontal="center"/>
    </xf>
    <xf numFmtId="0" fontId="14" fillId="14" borderId="11" xfId="0" applyFont="1" applyFill="1" applyBorder="1" applyAlignment="1">
      <alignment horizontal="center" vertical="center"/>
    </xf>
    <xf numFmtId="0" fontId="14" fillId="14" borderId="12" xfId="0" applyFont="1" applyFill="1" applyBorder="1" applyAlignment="1">
      <alignment horizontal="center" vertical="center"/>
    </xf>
    <xf numFmtId="0" fontId="1" fillId="0" borderId="0" xfId="0" applyFont="1" applyAlignment="1">
      <alignment horizontal="center"/>
    </xf>
    <xf numFmtId="165" fontId="0" fillId="0" borderId="0" xfId="0" applyNumberFormat="1" applyAlignment="1">
      <alignment horizontal="right"/>
    </xf>
    <xf numFmtId="14" fontId="0" fillId="0" borderId="1" xfId="0" applyNumberFormat="1" applyBorder="1"/>
  </cellXfs>
  <cellStyles count="3">
    <cellStyle name="Bad" xfId="2" builtinId="27"/>
    <cellStyle name="Normal" xfId="0" builtinId="0"/>
    <cellStyle name="Percent" xfId="1" builtinId="5"/>
  </cellStyles>
  <dxfs count="67">
    <dxf>
      <font>
        <color rgb="FF006100"/>
      </font>
      <fill>
        <patternFill>
          <bgColor rgb="FFC6EFCE"/>
        </patternFill>
      </fill>
    </dxf>
    <dxf>
      <fill>
        <patternFill>
          <bgColor rgb="FFFFCCCC"/>
        </patternFill>
      </fill>
    </dxf>
    <dxf>
      <font>
        <color rgb="FF9C5700"/>
      </font>
      <fill>
        <patternFill>
          <bgColor rgb="FFFFEB9C"/>
        </patternFill>
      </fill>
    </dxf>
    <dxf>
      <font>
        <color rgb="FF9C0006"/>
      </font>
      <fill>
        <patternFill>
          <bgColor rgb="FFFFC7CE"/>
        </patternFill>
      </fill>
    </dxf>
    <dxf>
      <fill>
        <patternFill>
          <bgColor theme="2" tint="-9.9948118533890809E-2"/>
        </patternFill>
      </fill>
    </dxf>
    <dxf>
      <fill>
        <patternFill>
          <bgColor theme="9" tint="0.39994506668294322"/>
        </patternFill>
      </fill>
    </dxf>
    <dxf>
      <fill>
        <patternFill>
          <bgColor theme="3" tint="0.39994506668294322"/>
        </patternFill>
      </fill>
    </dxf>
    <dxf>
      <fill>
        <patternFill>
          <bgColor theme="7" tint="0.39994506668294322"/>
        </patternFill>
      </fill>
    </dxf>
    <dxf>
      <fill>
        <patternFill>
          <bgColor theme="8" tint="0.79998168889431442"/>
        </patternFill>
      </fill>
    </dxf>
    <dxf>
      <fill>
        <patternFill>
          <bgColor rgb="FFCCCCFF"/>
        </patternFill>
      </fill>
    </dxf>
    <dxf>
      <fill>
        <patternFill patternType="solid">
          <fgColor auto="1"/>
          <bgColor rgb="FFB5C9B9"/>
        </patternFill>
      </fill>
    </dxf>
    <dxf>
      <fill>
        <patternFill>
          <bgColor theme="9" tint="0.79998168889431442"/>
        </patternFill>
      </fill>
    </dxf>
    <dxf>
      <fill>
        <patternFill>
          <bgColor rgb="FFFFFF00"/>
        </patternFill>
      </fill>
    </dxf>
    <dxf>
      <fill>
        <patternFill>
          <bgColor theme="7" tint="0.39994506668294322"/>
        </patternFill>
      </fill>
    </dxf>
    <dxf>
      <fill>
        <patternFill>
          <bgColor rgb="FFFFC000"/>
        </patternFill>
      </fill>
    </dxf>
    <dxf>
      <fill>
        <patternFill>
          <bgColor rgb="FFFF9966"/>
        </patternFill>
      </fill>
    </dxf>
    <dxf>
      <fill>
        <patternFill>
          <bgColor theme="7" tint="0.79998168889431442"/>
        </patternFill>
      </fill>
    </dxf>
    <dxf>
      <fill>
        <gradientFill degree="90">
          <stop position="0">
            <color theme="0"/>
          </stop>
          <stop position="1">
            <color theme="9" tint="0.80001220740379042"/>
          </stop>
        </gradientFill>
      </fill>
    </dxf>
    <dxf>
      <fill>
        <patternFill>
          <bgColor rgb="FFFFFF00"/>
        </patternFill>
      </fill>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7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4.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7/06/relationships/rdRichValue" Target="richData/rdrichvalue.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editAs="oneCell">
    <xdr:from>
      <xdr:col>14</xdr:col>
      <xdr:colOff>552449</xdr:colOff>
      <xdr:row>0</xdr:row>
      <xdr:rowOff>123825</xdr:rowOff>
    </xdr:from>
    <xdr:to>
      <xdr:col>18</xdr:col>
      <xdr:colOff>466724</xdr:colOff>
      <xdr:row>32</xdr:row>
      <xdr:rowOff>123825</xdr:rowOff>
    </xdr:to>
    <mc:AlternateContent xmlns:mc="http://schemas.openxmlformats.org/markup-compatibility/2006">
      <mc:Choice xmlns:a14="http://schemas.microsoft.com/office/drawing/2010/main" Requires="a14">
        <xdr:graphicFrame macro="">
          <xdr:nvGraphicFramePr>
            <xdr:cNvPr id="2" name="Analysis Based Assumption">
              <a:extLst>
                <a:ext uri="{FF2B5EF4-FFF2-40B4-BE49-F238E27FC236}">
                  <a16:creationId xmlns:a16="http://schemas.microsoft.com/office/drawing/2014/main" id="{3B8EAD27-8FA5-0B75-A2F3-0ADB4197E0D1}"/>
                </a:ext>
              </a:extLst>
            </xdr:cNvPr>
            <xdr:cNvGraphicFramePr/>
          </xdr:nvGraphicFramePr>
          <xdr:xfrm>
            <a:off x="0" y="0"/>
            <a:ext cx="0" cy="0"/>
          </xdr:xfrm>
          <a:graphic>
            <a:graphicData uri="http://schemas.microsoft.com/office/drawing/2010/slicer">
              <sle:slicer xmlns:sle="http://schemas.microsoft.com/office/drawing/2010/slicer" name="Analysis Based Assumption"/>
            </a:graphicData>
          </a:graphic>
        </xdr:graphicFrame>
      </mc:Choice>
      <mc:Fallback>
        <xdr:sp macro="" textlink="">
          <xdr:nvSpPr>
            <xdr:cNvPr id="0" name=""/>
            <xdr:cNvSpPr>
              <a:spLocks noTextEdit="1"/>
            </xdr:cNvSpPr>
          </xdr:nvSpPr>
          <xdr:spPr>
            <a:xfrm>
              <a:off x="14782799" y="123825"/>
              <a:ext cx="2657475" cy="58007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5</xdr:colOff>
      <xdr:row>20</xdr:row>
      <xdr:rowOff>47625</xdr:rowOff>
    </xdr:from>
    <xdr:to>
      <xdr:col>2</xdr:col>
      <xdr:colOff>257175</xdr:colOff>
      <xdr:row>28</xdr:row>
      <xdr:rowOff>133350</xdr:rowOff>
    </xdr:to>
    <mc:AlternateContent xmlns:mc="http://schemas.openxmlformats.org/markup-compatibility/2006">
      <mc:Choice xmlns:a14="http://schemas.microsoft.com/office/drawing/2010/main" Requires="a14">
        <xdr:graphicFrame macro="">
          <xdr:nvGraphicFramePr>
            <xdr:cNvPr id="6" name="Discipline">
              <a:extLst>
                <a:ext uri="{FF2B5EF4-FFF2-40B4-BE49-F238E27FC236}">
                  <a16:creationId xmlns:a16="http://schemas.microsoft.com/office/drawing/2014/main" id="{E0C549EC-6475-A6ED-7CC9-0CD3272EA353}"/>
                </a:ext>
              </a:extLst>
            </xdr:cNvPr>
            <xdr:cNvGraphicFramePr/>
          </xdr:nvGraphicFramePr>
          <xdr:xfrm>
            <a:off x="0" y="0"/>
            <a:ext cx="0" cy="0"/>
          </xdr:xfrm>
          <a:graphic>
            <a:graphicData uri="http://schemas.microsoft.com/office/drawing/2010/slicer">
              <sle:slicer xmlns:sle="http://schemas.microsoft.com/office/drawing/2010/slicer" name="Discipline"/>
            </a:graphicData>
          </a:graphic>
        </xdr:graphicFrame>
      </mc:Choice>
      <mc:Fallback>
        <xdr:sp macro="" textlink="">
          <xdr:nvSpPr>
            <xdr:cNvPr id="0" name=""/>
            <xdr:cNvSpPr>
              <a:spLocks noTextEdit="1"/>
            </xdr:cNvSpPr>
          </xdr:nvSpPr>
          <xdr:spPr>
            <a:xfrm>
              <a:off x="276225" y="3676650"/>
              <a:ext cx="1828800" cy="15335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4800</xdr:colOff>
      <xdr:row>0</xdr:row>
      <xdr:rowOff>57150</xdr:rowOff>
    </xdr:from>
    <xdr:to>
      <xdr:col>14</xdr:col>
      <xdr:colOff>333375</xdr:colOff>
      <xdr:row>33</xdr:row>
      <xdr:rowOff>9525</xdr:rowOff>
    </xdr:to>
    <mc:AlternateContent xmlns:mc="http://schemas.openxmlformats.org/markup-compatibility/2006">
      <mc:Choice xmlns:a14="http://schemas.microsoft.com/office/drawing/2010/main" Requires="a14">
        <xdr:graphicFrame macro="">
          <xdr:nvGraphicFramePr>
            <xdr:cNvPr id="8" name="MO / Descrition">
              <a:extLst>
                <a:ext uri="{FF2B5EF4-FFF2-40B4-BE49-F238E27FC236}">
                  <a16:creationId xmlns:a16="http://schemas.microsoft.com/office/drawing/2014/main" id="{490226AD-F801-36FE-E01F-2BD6DB499367}"/>
                </a:ext>
              </a:extLst>
            </xdr:cNvPr>
            <xdr:cNvGraphicFramePr/>
          </xdr:nvGraphicFramePr>
          <xdr:xfrm>
            <a:off x="0" y="0"/>
            <a:ext cx="0" cy="0"/>
          </xdr:xfrm>
          <a:graphic>
            <a:graphicData uri="http://schemas.microsoft.com/office/drawing/2010/slicer">
              <sle:slicer xmlns:sle="http://schemas.microsoft.com/office/drawing/2010/slicer" name="MO / Descrition"/>
            </a:graphicData>
          </a:graphic>
        </xdr:graphicFrame>
      </mc:Choice>
      <mc:Fallback>
        <xdr:sp macro="" textlink="">
          <xdr:nvSpPr>
            <xdr:cNvPr id="0" name=""/>
            <xdr:cNvSpPr>
              <a:spLocks noTextEdit="1"/>
            </xdr:cNvSpPr>
          </xdr:nvSpPr>
          <xdr:spPr>
            <a:xfrm>
              <a:off x="9610725" y="57150"/>
              <a:ext cx="4953000" cy="59340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4</xdr:row>
      <xdr:rowOff>57150</xdr:rowOff>
    </xdr:from>
    <xdr:to>
      <xdr:col>2</xdr:col>
      <xdr:colOff>409575</xdr:colOff>
      <xdr:row>19</xdr:row>
      <xdr:rowOff>152400</xdr:rowOff>
    </xdr:to>
    <mc:AlternateContent xmlns:mc="http://schemas.openxmlformats.org/markup-compatibility/2006">
      <mc:Choice xmlns:a14="http://schemas.microsoft.com/office/drawing/2010/main" Requires="a14">
        <xdr:graphicFrame macro="">
          <xdr:nvGraphicFramePr>
            <xdr:cNvPr id="9" name="MO Revision">
              <a:extLst>
                <a:ext uri="{FF2B5EF4-FFF2-40B4-BE49-F238E27FC236}">
                  <a16:creationId xmlns:a16="http://schemas.microsoft.com/office/drawing/2014/main" id="{CCF36F1C-B7E9-8CC3-7AE5-2D891E426469}"/>
                </a:ext>
              </a:extLst>
            </xdr:cNvPr>
            <xdr:cNvGraphicFramePr/>
          </xdr:nvGraphicFramePr>
          <xdr:xfrm>
            <a:off x="0" y="0"/>
            <a:ext cx="0" cy="0"/>
          </xdr:xfrm>
          <a:graphic>
            <a:graphicData uri="http://schemas.microsoft.com/office/drawing/2010/slicer">
              <sle:slicer xmlns:sle="http://schemas.microsoft.com/office/drawing/2010/slicer" name="MO Revision"/>
            </a:graphicData>
          </a:graphic>
        </xdr:graphicFrame>
      </mc:Choice>
      <mc:Fallback>
        <xdr:sp macro="" textlink="">
          <xdr:nvSpPr>
            <xdr:cNvPr id="0" name=""/>
            <xdr:cNvSpPr>
              <a:spLocks noTextEdit="1"/>
            </xdr:cNvSpPr>
          </xdr:nvSpPr>
          <xdr:spPr>
            <a:xfrm>
              <a:off x="19050" y="790575"/>
              <a:ext cx="2238375" cy="28098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an, Sam (TATA CONSULTANCY SERVICES LTD)" refreshedDate="45695.59910590278" createdVersion="8" refreshedVersion="8" minRefreshableVersion="3" recordCount="2574" xr:uid="{AF22650E-F0C0-488C-8ADD-E1E63597A63C}">
  <cacheSource type="worksheet">
    <worksheetSource ref="A1:HK2575" sheet="Raw"/>
  </cacheSource>
  <cacheFields count="225">
    <cacheField name="Release id (&quot; &quot;=rel., X=not yet,1=never)" numFmtId="0">
      <sharedItems containsBlank="1" count="3">
        <m/>
        <s v="1"/>
        <s v="X"/>
      </sharedItems>
    </cacheField>
    <cacheField name="MO Revision" numFmtId="0">
      <sharedItems count="18">
        <s v="25SD4401"/>
        <s v="25SDFR1"/>
        <s v="25SDLN4"/>
        <s v="25SDGT8"/>
        <s v="25SDTOT1"/>
        <s v="25SD2420"/>
        <s v="25SDLN1"/>
        <s v="25SDMAT1"/>
        <s v="25SDSTB5"/>
        <s v="25SDDG1"/>
        <s v="25SD2301"/>
        <s v="25SDFR0"/>
        <s v="25SDGT9"/>
        <s v="25SDFLR"/>
        <s v="25SDFR2"/>
        <s v="25SDGT7"/>
        <s v="25SD4403"/>
        <s v="25SDTOT2"/>
      </sharedItems>
    </cacheField>
    <cacheField name="MO Status" numFmtId="0">
      <sharedItems/>
    </cacheField>
    <cacheField name="MO Actual Release date" numFmtId="0">
      <sharedItems containsNonDate="0" containsDate="1" containsString="0" containsBlank="1" minDate="2024-01-01T00:00:00" maxDate="2025-02-08T00:00:00"/>
    </cacheField>
    <cacheField name="Requirement date (MO component)" numFmtId="14">
      <sharedItems containsSemiMixedTypes="0" containsNonDate="0" containsDate="1" containsString="0" minDate="2022-02-07T00:00:00" maxDate="2025-07-03T00:00:00" count="43">
        <d v="2025-03-01T00:00:00"/>
        <d v="2022-02-07T00:00:00"/>
        <d v="2024-02-13T00:00:00"/>
        <d v="2025-05-08T00:00:00"/>
        <d v="2023-04-23T00:00:00"/>
        <d v="2025-05-16T00:00:00"/>
        <d v="2025-03-31T00:00:00"/>
        <d v="2024-12-01T00:00:00"/>
        <d v="2024-06-03T00:00:00"/>
        <d v="2025-01-31T00:00:00"/>
        <d v="2025-02-10T00:00:00"/>
        <d v="2025-02-06T00:00:00"/>
        <d v="2024-09-23T00:00:00"/>
        <d v="2025-01-01T00:00:00"/>
        <d v="2025-02-03T00:00:00"/>
        <d v="2025-05-13T00:00:00"/>
        <d v="2025-04-30T00:00:00"/>
        <d v="2025-05-01T00:00:00"/>
        <d v="2024-05-07T00:00:00"/>
        <d v="2025-02-28T00:00:00"/>
        <d v="2025-03-04T00:00:00"/>
        <d v="2025-02-21T00:00:00"/>
        <d v="2025-05-07T00:00:00"/>
        <d v="2025-02-27T00:00:00"/>
        <d v="2025-06-01T00:00:00"/>
        <d v="2025-02-15T00:00:00"/>
        <d v="2024-03-31T00:00:00"/>
        <d v="2025-05-24T00:00:00"/>
        <d v="2025-01-15T00:00:00"/>
        <d v="2025-01-29T00:00:00"/>
        <d v="2024-07-15T00:00:00"/>
        <d v="2025-04-28T00:00:00"/>
        <d v="2024-03-01T00:00:00"/>
        <d v="2025-02-24T00:00:00"/>
        <d v="2025-02-12T00:00:00"/>
        <d v="2024-11-30T00:00:00"/>
        <d v="2025-05-14T00:00:00"/>
        <d v="2025-07-02T00:00:00"/>
        <d v="2024-08-05T00:00:00"/>
        <d v="2025-04-14T00:00:00"/>
        <d v="2024-12-13T00:00:00"/>
        <d v="2024-12-20T00:00:00"/>
        <d v="2025-02-01T00:00:00"/>
      </sharedItems>
      <fieldGroup par="224"/>
    </cacheField>
    <cacheField name="Material Staging date (STO)" numFmtId="0">
      <sharedItems containsNonDate="0" containsDate="1" containsString="0" containsBlank="1" minDate="2024-03-01T00:00:00" maxDate="2025-06-28T00:00:00"/>
    </cacheField>
    <cacheField name="MO basic Start date" numFmtId="14">
      <sharedItems containsSemiMixedTypes="0" containsNonDate="0" containsDate="1" containsString="0" minDate="2024-05-07T00:00:00" maxDate="2025-06-01T00:00:00"/>
    </cacheField>
    <cacheField name="MO basic Finish date" numFmtId="14">
      <sharedItems containsSemiMixedTypes="0" containsNonDate="0" containsDate="1" containsString="0" minDate="2024-05-07T00:00:00" maxDate="2025-06-10T00:00:00"/>
    </cacheField>
    <cacheField name="MO Main work centre" numFmtId="0">
      <sharedItems count="8">
        <s v="INLEC"/>
        <s v="MECH"/>
        <s v="VALVE"/>
        <s v="ROTAT"/>
        <s v="QMI"/>
        <s v="INSP"/>
        <s v="WORK"/>
        <s v="PROJ"/>
      </sharedItems>
    </cacheField>
    <cacheField name="MO number" numFmtId="0">
      <sharedItems count="297">
        <s v="100039671"/>
        <s v="100039735"/>
        <s v="100039740"/>
        <s v="100039741"/>
        <s v="100040077"/>
        <s v="100040405"/>
        <s v="100040410"/>
        <s v="100041904"/>
        <s v="100042125"/>
        <s v="100042344"/>
        <s v="100042568"/>
        <s v="100043283"/>
        <s v="100045781"/>
        <s v="100045821"/>
        <s v="100047394"/>
        <s v="200081172"/>
        <s v="200081173"/>
        <s v="200089806"/>
        <s v="200091505"/>
        <s v="600001416"/>
        <s v="600001503"/>
        <s v="600001504"/>
        <s v="600001505"/>
        <s v="600001792"/>
        <s v="200091513"/>
        <s v="100086242"/>
        <s v="100086263"/>
        <s v="200147102"/>
        <s v="100086264"/>
        <s v="100086237"/>
        <s v="100086118"/>
        <s v="100086205"/>
        <s v="200089472"/>
        <s v="200089473"/>
        <s v="200089887"/>
        <s v="200089888"/>
        <s v="200089889"/>
        <s v="200147115"/>
        <s v="200091126"/>
        <s v="100086265"/>
        <s v="100086241"/>
        <s v="200065935"/>
        <s v="100086238"/>
        <s v="100074496"/>
        <s v="200147980"/>
        <s v="200146436"/>
        <s v="200146437"/>
        <s v="200146438"/>
        <s v="200146439"/>
        <s v="200091108"/>
        <s v="100086119"/>
        <s v="200089885"/>
        <s v="200090065"/>
        <s v="100079771"/>
        <s v="200090684"/>
        <s v="200147066"/>
        <s v="200147067"/>
        <s v="200090882"/>
        <s v="600003215"/>
        <s v="200147128"/>
        <s v="200146424"/>
        <s v="100046308"/>
        <s v="200161964"/>
        <s v="200085979"/>
        <s v="200146440"/>
        <s v="100083725"/>
        <s v="100039666"/>
        <s v="100085112"/>
        <s v="100078477"/>
        <s v="100079171"/>
        <s v="100079244"/>
        <s v="100032676"/>
        <s v="100032678"/>
        <s v="100032675"/>
        <s v="100032671"/>
        <s v="100032672"/>
        <s v="100032674"/>
        <s v="100032677"/>
        <s v="100085072"/>
        <s v="100085092"/>
        <s v="200144588"/>
        <s v="200144590"/>
        <s v="200144594"/>
        <s v="200144596"/>
        <s v="200147173"/>
        <s v="100039665"/>
        <s v="100039667"/>
        <s v="100039668"/>
        <s v="100039669"/>
        <s v="100044402"/>
        <s v="100047874"/>
        <s v="100039780"/>
        <s v="200091503"/>
        <s v="100045269"/>
        <s v="100047965"/>
        <s v="100076445"/>
        <s v="100087067"/>
        <s v="100087068"/>
        <s v="100087761"/>
        <s v="100086262"/>
        <s v="200144602"/>
        <s v="200144603"/>
        <s v="200144604"/>
        <s v="200144605"/>
        <s v="200144606"/>
        <s v="200146372"/>
        <s v="200156282"/>
        <s v="200144771"/>
        <s v="100087760"/>
        <s v="200089807"/>
        <s v="600001473"/>
        <s v="100042172"/>
        <s v="100042173"/>
        <s v="100042174"/>
        <s v="100080816"/>
        <s v="100080929"/>
        <s v="200091128"/>
        <s v="200147116"/>
        <s v="100036896"/>
        <s v="600001815"/>
        <s v="100038870"/>
        <s v="100087648"/>
        <s v="200089373"/>
        <s v="200067823"/>
        <s v="100036025"/>
        <s v="100087299"/>
        <s v="600001678"/>
        <s v="100042784"/>
        <s v="600001290"/>
        <s v="100085143"/>
        <s v="100039355"/>
        <s v="100044565"/>
        <s v="100083424"/>
        <s v="100034776"/>
        <s v="100041844"/>
        <s v="600001757"/>
        <s v="100044226"/>
        <s v="100031838"/>
        <s v="600001530"/>
        <s v="100031878"/>
        <s v="100042451"/>
        <s v="200069587"/>
        <s v="200147533"/>
        <s v="200147535"/>
        <s v="200160323"/>
        <s v="100039501"/>
        <s v="200144873"/>
        <s v="100043452"/>
        <s v="100084995"/>
        <s v="200146986"/>
        <s v="200089335"/>
        <s v="200090677"/>
        <s v="200090678"/>
        <s v="100042223"/>
        <s v="200073951"/>
        <s v="200152144"/>
        <s v="100079012"/>
        <s v="100079106"/>
        <s v="200174926"/>
        <s v="200088516"/>
        <s v="200082188"/>
        <s v="200160316"/>
        <s v="100040704"/>
        <s v="100043807"/>
        <s v="100044203"/>
        <s v="100048154"/>
        <s v="200147055"/>
        <s v="200147056"/>
        <s v="200147059"/>
        <s v="200160315"/>
        <s v="200147113"/>
        <s v="200147078"/>
        <s v="200147079"/>
        <s v="200089884"/>
        <s v="200089890"/>
        <s v="200089891"/>
        <s v="200088517"/>
        <s v="200147107"/>
        <s v="200177498"/>
        <s v="200177499"/>
        <s v="200177720"/>
        <s v="200055989"/>
        <s v="200147112"/>
        <s v="200059456"/>
        <s v="200061977"/>
        <s v="200147536"/>
        <s v="100087379"/>
        <s v="100033564"/>
        <s v="100033565"/>
        <s v="100032673"/>
        <s v="100033225"/>
        <s v="100034634"/>
        <s v="100079184"/>
        <s v="100079185"/>
        <s v="100087351"/>
        <s v="100079243"/>
        <s v="200066255"/>
        <s v="200147452"/>
        <s v="100044631"/>
        <s v="600003361"/>
        <s v="600003400"/>
        <s v="100034564"/>
        <s v="200088840"/>
        <s v="100041806"/>
        <s v="200147110"/>
        <s v="200144742"/>
        <s v="200144743"/>
        <s v="100090545"/>
        <s v="600001363"/>
        <s v="100084996"/>
        <s v="100043726"/>
        <s v="200146425"/>
        <s v="200146445"/>
        <s v="100043970"/>
        <s v="200147409"/>
        <s v="200174928"/>
        <s v="100033543"/>
        <s v="100076438"/>
        <s v="200147548"/>
        <s v="200147550"/>
        <s v="200147552"/>
        <s v="200147410"/>
        <s v="200174929"/>
        <s v="200147564"/>
        <s v="200063883"/>
        <s v="200147376"/>
        <s v="200156131"/>
        <s v="100076545"/>
        <s v="100079733"/>
        <s v="100083354"/>
        <s v="100083365"/>
        <s v="100041374"/>
        <s v="100039340"/>
        <s v="100076454"/>
        <s v="100035121"/>
        <s v="100076521"/>
        <s v="600001756"/>
        <s v="200146423"/>
        <s v="200147450"/>
        <s v="100079527"/>
        <s v="100074555"/>
        <s v="100045383"/>
        <s v="200147137"/>
        <s v="200144759"/>
        <s v="200144760"/>
        <s v="100086204"/>
        <s v="200088969"/>
        <s v="200088971"/>
        <s v="200062886"/>
        <s v="200147513"/>
        <s v="200147521"/>
        <s v="200147523"/>
        <s v="100032350"/>
        <s v="100074373"/>
        <s v="200161965"/>
        <s v="100033992"/>
        <s v="100033160"/>
        <s v="100082289"/>
        <s v="100033849"/>
        <s v="200146405"/>
        <s v="200147130"/>
        <s v="100042804"/>
        <s v="100043910"/>
        <s v="100033133"/>
        <s v="200161177"/>
        <s v="200144506"/>
        <s v="200144508"/>
        <s v="200144510"/>
        <s v="100075029"/>
        <s v="100033790"/>
        <s v="100033793"/>
        <s v="200147457"/>
        <s v="200147458"/>
        <s v="200147459"/>
        <s v="200161133"/>
        <s v="200161134"/>
        <s v="100042936"/>
        <s v="200083915"/>
        <s v="200091127"/>
        <s v="100073990"/>
        <s v="200144871"/>
        <s v="200147431"/>
        <s v="200160195"/>
        <s v="200144870"/>
        <s v="200147430"/>
        <s v="100081724"/>
        <s v="100074497"/>
        <s v="100085195"/>
        <s v="200144598"/>
        <s v="200144599"/>
        <s v="200144600"/>
        <s v="200144601"/>
        <s v="100043183"/>
        <s v="200068579"/>
        <s v="600001365"/>
        <s v="100084733"/>
        <s v="600003223"/>
      </sharedItems>
    </cacheField>
    <cacheField name="Oper/Act number of Reservation" numFmtId="0">
      <sharedItems count="39">
        <s v="0020"/>
        <s v="0010"/>
        <s v="0030"/>
        <s v="0040"/>
        <s v="0001"/>
        <s v="0080"/>
        <s v="0015"/>
        <s v="0050"/>
        <s v="0035"/>
        <s v="0100"/>
        <s v="0130"/>
        <s v="0090"/>
        <s v="0190"/>
        <s v="0240"/>
        <s v="0200"/>
        <s v="0120"/>
        <s v="0060"/>
        <s v="0180"/>
        <s v="0070"/>
        <s v="0160"/>
        <s v="0150"/>
        <s v="0110"/>
        <s v="0220"/>
        <s v="0250"/>
        <s v="0210"/>
        <s v="0140"/>
        <s v="0170"/>
        <s v="0270"/>
        <s v="0230"/>
        <s v="0095"/>
        <s v="0290"/>
        <s v="0300"/>
        <s v="0260"/>
        <s v="1000"/>
        <s v="0025"/>
        <s v="0003"/>
        <s v="0032"/>
        <s v="0009"/>
        <s v="0024"/>
      </sharedItems>
    </cacheField>
    <cacheField name="BOM item number" numFmtId="0">
      <sharedItems containsBlank="1" count="388">
        <s v="0050"/>
        <s v="0030"/>
        <s v="0020"/>
        <s v="0010"/>
        <s v="0070"/>
        <s v="0060"/>
        <s v="0230"/>
        <s v="0290"/>
        <s v="0080"/>
        <s v="0350"/>
        <s v="0280"/>
        <s v="0100"/>
        <s v="0340"/>
        <s v="0380"/>
        <s v="0150"/>
        <s v="0110"/>
        <s v="0270"/>
        <s v="0300"/>
        <s v="0260"/>
        <s v="0090"/>
        <s v="0370"/>
        <s v="0310"/>
        <s v="0360"/>
        <s v="0190"/>
        <s v="0140"/>
        <s v="0160"/>
        <s v="0120"/>
        <s v="0040"/>
        <s v="0170"/>
        <s v="0210"/>
        <s v="0390"/>
        <s v="0200"/>
        <s v="0320"/>
        <s v="0330"/>
        <s v="0680"/>
        <s v="1550"/>
        <s v="0470"/>
        <s v="1960"/>
        <s v="1670"/>
        <s v="3140"/>
        <s v="3210"/>
        <s v="2410"/>
        <s v="2370"/>
        <s v="2980"/>
        <s v="0250"/>
        <s v="1720"/>
        <s v="3050"/>
        <s v="0800"/>
        <s v="2350"/>
        <s v="2500"/>
        <s v="0710"/>
        <s v="0430"/>
        <s v="0460"/>
        <s v="1030"/>
        <s v="1950"/>
        <s v="1310"/>
        <s v="1040"/>
        <s v="0220"/>
        <s v="1590"/>
        <s v="0480"/>
        <s v="0910"/>
        <s v="1680"/>
        <s v="2080"/>
        <s v="2090"/>
        <s v="2100"/>
        <s v="1130"/>
        <s v="1990"/>
        <s v="2130"/>
        <s v="2120"/>
        <s v="3130"/>
        <s v="2360"/>
        <s v="0790"/>
        <s v="1620"/>
        <s v="1480"/>
        <s v="1600"/>
        <s v="1610"/>
        <s v="1520"/>
        <s v="1540"/>
        <s v="1560"/>
        <s v="1710"/>
        <s v="1640"/>
        <s v="1650"/>
        <s v="1050"/>
        <s v="0770"/>
        <s v="1220"/>
        <s v="0840"/>
        <s v="1230"/>
        <s v="0850"/>
        <s v="1240"/>
        <s v="1250"/>
        <s v="0500"/>
        <s v="1300"/>
        <s v="2000"/>
        <s v="2490"/>
        <s v="3040"/>
        <s v="3000"/>
        <s v="3090"/>
        <s v="3010"/>
        <s v="2960"/>
        <s v="0870"/>
        <s v="2990"/>
        <s v="2560"/>
        <s v="1210"/>
        <s v="1760"/>
        <s v="1930"/>
        <s v="0670"/>
        <s v="0980"/>
        <s v="0180"/>
        <s v="0690"/>
        <s v="1070"/>
        <s v="1860"/>
        <s v="2540"/>
        <s v="0970"/>
        <s v="0550"/>
        <s v="1510"/>
        <s v="0520"/>
        <s v="1730"/>
        <s v="1740"/>
        <s v="1770"/>
        <s v="1410"/>
        <s v="3120"/>
        <s v="1140"/>
        <s v="2400"/>
        <s v="3270"/>
        <s v="2950"/>
        <s v="2530"/>
        <s v="0440"/>
        <s v="1150"/>
        <s v="1160"/>
        <s v="0490"/>
        <s v="0920"/>
        <s v="0240"/>
        <s v="1870"/>
        <s v="1260"/>
        <s v="3170"/>
        <s v="2920"/>
        <s v="2140"/>
        <s v="1850"/>
        <s v="1270"/>
        <s v="1800"/>
        <s v="2760"/>
        <s v="3110"/>
        <s v="3240"/>
        <s v="2850"/>
        <s v="1910"/>
        <s v="2110"/>
        <s v="2160"/>
        <s v="2180"/>
        <s v="2170"/>
        <s v="2190"/>
        <s v="2200"/>
        <s v="2650"/>
        <s v="2660"/>
        <s v="2450"/>
        <s v="2460"/>
        <s v="1420"/>
        <s v="1110"/>
        <s v="1100"/>
        <s v="1080"/>
        <s v="2480"/>
        <s v="0450"/>
        <s v="0720"/>
        <s v="0730"/>
        <s v="0900"/>
        <s v="3290"/>
        <s v="3280"/>
        <s v="1980"/>
        <s v="2510"/>
        <s v="1880"/>
        <s v="2470"/>
        <s v="0740"/>
        <s v="0960"/>
        <s v="1700"/>
        <s v="0540"/>
        <s v="1440"/>
        <s v="0830"/>
        <s v="0530"/>
        <s v="0700"/>
        <s v="1840"/>
        <s v="1690"/>
        <s v="1430"/>
        <s v="0750"/>
        <s v="0630"/>
        <s v="0640"/>
        <s v="0610"/>
        <s v="0620"/>
        <s v="0860"/>
        <s v="2330"/>
        <s v="0650"/>
        <s v="2310"/>
        <s v="2320"/>
        <s v="2030"/>
        <s v="2040"/>
        <s v="2010"/>
        <s v="0242"/>
        <s v="1170"/>
        <s v="0880"/>
        <s v="1450"/>
        <s v="1200"/>
        <s v="1330"/>
        <s v="2690"/>
        <s v="2700"/>
        <s v="3150"/>
        <s v="2710"/>
        <s v="3220"/>
        <s v="2720"/>
        <s v="3190"/>
        <s v="0590"/>
        <s v="1890"/>
        <s v="0570"/>
        <s v="1120"/>
        <s v="0820"/>
        <s v="3310"/>
        <s v="0930"/>
        <s v="1820"/>
        <s v="0130"/>
        <s v="1970"/>
        <s v="1460"/>
        <s v="1470"/>
        <s v="0780"/>
        <s v="1000"/>
        <s v="1490"/>
        <s v="1830"/>
        <s v="1190"/>
        <s v="1500"/>
        <s v="1340"/>
        <s v="1350"/>
        <s v="1320"/>
        <s v="1290"/>
        <s v="1810"/>
        <s v="1280"/>
        <s v="0580"/>
        <s v="0600"/>
        <s v="1630"/>
        <s v="1580"/>
        <s v="1570"/>
        <s v="1530"/>
        <s v="2220"/>
        <s v="2210"/>
        <s v="2520"/>
        <s v="2380"/>
        <s v="1360"/>
        <s v="1380"/>
        <s v="0760"/>
        <s v="0400"/>
        <s v="0410"/>
        <s v="0420"/>
        <s v="1900"/>
        <s v="2730"/>
        <s v="2390"/>
        <s v="2050"/>
        <s v="2240"/>
        <s v="1660"/>
        <s v="2970"/>
        <s v="2740"/>
        <s v="3160"/>
        <s v="2750"/>
        <s v="3200"/>
        <s v="3080"/>
        <s v="1940"/>
        <s v="2930"/>
        <s v="2770"/>
        <s v="2020"/>
        <s v="2780"/>
        <s v="1090"/>
        <s v="3230"/>
        <s v="2680"/>
        <s v="0990"/>
        <s v="1180"/>
        <s v="3020"/>
        <s v="3030"/>
        <s v="2840"/>
        <s v="2870"/>
        <s v="2880"/>
        <s v="2940"/>
        <s v="1920"/>
        <s v="2250"/>
        <s v="2260"/>
        <s v="1400"/>
        <s v="2440"/>
        <s v="0810"/>
        <s v="0162"/>
        <s v="0212"/>
        <s v="0142"/>
        <s v="0152"/>
        <s v="0192"/>
        <s v="0232"/>
        <s v="0202"/>
        <s v="0222"/>
        <s v="0012"/>
        <s v="0022"/>
        <s v="0102"/>
        <s v="0122"/>
        <s v="0252"/>
        <s v="0032"/>
        <s v="0132"/>
        <s v="0312"/>
        <s v="0322"/>
        <s v="0172"/>
        <s v="0182"/>
        <s v="0262"/>
        <s v="0112"/>
        <s v="0092"/>
        <s v="0072"/>
        <s v="0052"/>
        <s v="0042"/>
        <s v="0062"/>
        <s v="0272"/>
        <s v="0362"/>
        <s v="0402"/>
        <s v="0382"/>
        <s v="0372"/>
        <s v="0392"/>
        <s v="0842"/>
        <s v="0812"/>
        <s v="0282"/>
        <s v="2290"/>
        <s v="0292"/>
        <s v="0832"/>
        <s v="0852"/>
        <s v="0332"/>
        <s v="2230"/>
        <s v="0302"/>
        <s v="0560"/>
        <s v="0510"/>
        <s v="2790"/>
        <s v="2800"/>
        <s v="3060"/>
        <s v="2860"/>
        <s v="0431"/>
        <s v="0652"/>
        <s v="0660"/>
        <s v="2420"/>
        <s v="1370"/>
        <s v="2270"/>
        <s v="0082"/>
        <s v="1020"/>
        <s v="2550"/>
        <s v="1010"/>
        <s v="2570"/>
        <s v="2430"/>
        <s v="2580"/>
        <s v="2590"/>
        <s v="2600"/>
        <s v="2280"/>
        <s v="2610"/>
        <s v="2620"/>
        <s v="2630"/>
        <s v="0950"/>
        <s v="0342"/>
        <s v="2300"/>
        <s v="2900"/>
        <s v="0940"/>
        <s v="2910"/>
        <s v="2890"/>
        <s v="2060"/>
        <s v="2070"/>
        <s v="1060"/>
        <s v="2810"/>
        <s v="2820"/>
        <s v="2830"/>
        <s v="0890"/>
        <s v="1790"/>
        <s v="2670"/>
        <s v="3250"/>
        <s v="1390"/>
        <s v="1750"/>
        <s v="3100"/>
        <s v="3180"/>
        <s v="0021"/>
        <s v="0712"/>
        <s v="2640"/>
        <s v="2340"/>
        <s v="3070"/>
        <s v="3330"/>
        <s v="0862"/>
        <s v="0822"/>
        <s v="3340"/>
        <s v="0352"/>
        <s v="3320"/>
        <s v="3300"/>
        <m/>
        <s v="0772"/>
        <s v="0782"/>
        <s v="0792"/>
        <s v="0802"/>
        <s v="0821"/>
        <s v="3131"/>
      </sharedItems>
    </cacheField>
    <cacheField name="MO Description" numFmtId="0">
      <sharedItems/>
    </cacheField>
    <cacheField name="Description" numFmtId="0">
      <sharedItems count="294">
        <s v="MOC 113250 - EEHA Tx Replace 244PT60"/>
        <s v="Replace Flange Bolting 1K1820V7A/B"/>
        <s v="MOC 113252 - EEHA Tx Replace 344PT501"/>
        <s v="MOC 113253 - EEHA Tx Replace 344PT504"/>
        <s v="Investigate Blocked Seal Pot Drain 344LC"/>
        <s v="MOC-XXXXX OPSD2 Acc Gear Vibration Alarm"/>
        <s v="MV-RE 1.5&quot; 300# 408BAV0027"/>
        <s v="MOC-120096 Positioner Replace110PV452"/>
        <s v="OPSD2-FL-S24G2 - MOC 95759 INSUM Gateway"/>
        <s v="MOC-118617 Inlet Fan Replace G4008S2KM1"/>
        <s v="Transmitter Replace 414PT016C"/>
        <s v="Repair 1K2420 L/O crossover valve"/>
        <s v="Replace Flange Studs - 1E180769"/>
        <s v="MOC-91214 Install Isolation Valve V4710"/>
        <s v="CV-OH 1&quot; 600# 124PCV54"/>
        <s v="4Y CO2 System Replace Hoses (3) 4KT1410"/>
        <s v="4Y CO2 System Replace Hoses (3) 4KT1430"/>
        <s v="8Y SIF VIBRATIONS O/HAUL (36) 1K1820"/>
        <s v="8Y Compressor BSR Materials - 1K1820"/>
        <s v="MOC-117240 Replace Gas Det (6) 1KT1410"/>
        <s v="MOC-117240 Replace Gas Det (6) 1KT1430"/>
        <s v="MOC-117240  Replace Gas Det (6) 1KT1440"/>
        <s v="MOC-117240 Replace Gas Det (6) 1KT1450"/>
        <s v="MOC-89054 Install New CV-118UCV112"/>
        <s v="6Y RE SD 1KT2420 TURB FR3 MAJOR MATERIAL"/>
        <s v="MOC-***** HYD Dump Vlve Repl (2) 1KT2420"/>
        <s v="SRV, GCV, 2S Nozzle Overhaul 1KT2420"/>
        <s v="1Y F10 TURB COMP VENT FUNC TEST/REP (6)"/>
        <s v="Start Clutch/UV Purge Sol OH (3) 1KT2420"/>
        <s v="Compressor Inlet TC Replace (2) 1KT2420"/>
        <s v="TC Replace Bearing # 1,2,3 (4) 1KT2420"/>
        <s v="TC Replace Bearing # 4 (2) 1KT2420"/>
        <s v="2Y Turbine WW - 4KT1410"/>
        <s v="2Y Turbine WW - 4KT1430"/>
        <s v="2Y Turbine WW &amp; AF Change - 1KT1410"/>
        <s v="2Y Turbine WW &amp; AF Change - 1KT1420"/>
        <s v="2Y Turbine WW &amp; AF Change - 1KT1430"/>
        <s v="3Y F/T SIF 1K/KT2420 TXDCR Replace (4) 1"/>
        <s v="5Y RE SD 1K2301 COMPR MAJOR MATERIALS"/>
        <s v="WS TC &amp; Cable Replace (8) 1KT2420"/>
        <s v="Com Disch TC Replace (2) 1KT2420"/>
        <s v="6Y Vib/Speed Probe Repl (7) 1K2420"/>
        <s v="Ignitors, Trans &amp; Cable O/H (4) 1KT2420"/>
        <s v="MOC-117424 TC Replace 114TE403G 1KT1420"/>
        <s v="5Y SVC RE SD 5K2001 COMPR GSM MATR 2HF1"/>
        <s v="1Y Cond Prod Pump Service - 5P2002B"/>
        <s v="1Y Cond Prod Pump Service - 5P2002A"/>
        <s v="1Y Cond Heater Pump Service - 5P2001A"/>
        <s v="1Y Cond Heater Pump Service - 5P2001B"/>
        <s v="12Y RE SD 1K2420 COMPR BSR MATERIALS"/>
        <s v="Pressure/Temp Gauge Function Test 1K2420"/>
        <s v="2Y 1KT2430 TURB AIR FILTER CHANGEOUT"/>
        <s v="2Y 1KT2420 TURB FR3  AIR FILTER CHANGE"/>
        <s v="RE MOTOR &amp; OH PUMP - 1.5&quot; 300# -5K2001P3"/>
        <s v="6Y P02 EXCHANGER INTERNAL INSPECT (2)"/>
        <s v="12Y EX/SH INSP TUB/RVI BUNREM 1KKT2410E1"/>
        <s v="12Y EX/SH INSP TUB/RVI BUNREM 1KKT2410E2"/>
        <s v="12Y INT INSP EXCHANGER 1K1820E1A"/>
        <s v="MOC-117109 1E1303 Exchanger Replacement"/>
        <s v="2Y EX/SH INSP CSE/RVI 1E2302"/>
        <s v="5Y SVC 5KM2001 MOTOR MAJOR MATERIAL 2HF1"/>
        <s v="MOC-52386 - Tank Min Oil Replace - G4008"/>
        <s v="2Y LNG1 URCA SERVO,LDT,SOL REPLACE(5)114"/>
        <s v="2Y HYD Package F/Test - A1890"/>
        <s v="1Y HYD PKG F/Test - 5A2090"/>
        <s v="GT4009K1A - Vent Fan DE Bearing"/>
        <s v="MOC 113249 - EEHA Tx Replace 144PT60"/>
        <s v="MOC-150252: Flow TX's Repl (2) 44FT21L/H"/>
        <s v="CV-OH 1&quot; 600# 113LCV09"/>
        <s v="CV-OH 1&quot; 600# 124PCV52"/>
        <s v="CV-OH 1' 600# 124LCV23"/>
        <s v="CV-OH 2&quot; 300# 118PCV507"/>
        <s v="CV-OH 1&quot; 300# 118PDCV506"/>
        <s v="CV-OH 1&quot; 300# 118PCV505"/>
        <s v="CV-OH 1&quot; 300# 118TCV503"/>
        <s v="CV-OH 1&quot; 300# 118LCV505"/>
        <s v="CV-OH 1&quot; 300# 118LCV510"/>
        <s v="CV-OH 3&quot; 300# 118TCV501"/>
        <s v="MOC-150147: ACT-IS 520PCV012"/>
        <s v="ACT-IS 123FCV03"/>
        <s v="2Y CO2 F/Test (82) 1KT1410"/>
        <s v="2Y CO2 F/Test (92) - 1KT1420"/>
        <s v="2Y F19 CO2 F/Test (82) 1KT1440"/>
        <s v="2Y F19 CO2 FUNCTION CHECK(132) 1KT1450"/>
        <s v="1Y CO2 Function Test (105) 1KT2430"/>
        <s v="MOC-141049 Pressure TX Replace 144PT504"/>
        <s v="MOC-141259 TX Replace 144PT059"/>
        <s v="MOC-141262 Transmitter Replace 244PT58"/>
        <s v="MOC-146093 Pressure TX Replace 244PT501"/>
        <s v="LOC Needle Valve Replace (2) 414PDT022"/>
        <s v="MOC-124841 Transmitter Replace 114PT87"/>
        <s v="160PG563 - PASSING PRESSURE GAUGE"/>
        <s v="8Y Compressor BSR Labour - 1K1820"/>
        <s v="Replace Pressure Gauge - 118PG11"/>
        <s v="MOC-141289 Transmitter Replace 144FT84"/>
        <s v="MV-RE 1/2&quot; 300# 244LT512"/>
        <s v="LO Temp Switch Replace - 124TS95"/>
        <s v="LO Temp Switch FT/Replace 124TS81"/>
        <s v="Suct/Disch Temp F/Test (8) 5K2001"/>
        <s v="Heat Detector Replace (12) 1KT2420"/>
        <s v="2Y Flame Eyes F/Test/Repl (4) 1KT1410"/>
        <s v="2Y Flame Eyes F/Test/Repl (4) 1KT1420"/>
        <s v="2Y Flame Eyes F/Test/Repl (4) 1KT1430"/>
        <s v="2Y Flame Eyes F/Test/Repl (4) 1KT1440"/>
        <s v="2Y Flame Eyes F/Test/Repl (4) 1KT1450"/>
        <s v="2Y Flame Eyes Repl (4) 1K2420"/>
        <s v="2Y Flame Eyes Repl (4) 2K2430"/>
        <s v="2Y Harm Filter Vesda Check 60JB870"/>
        <s v="Cyl Rod Drop Probes F/Test (4) 5K2001"/>
        <s v="8Y F06 SIF VIBRATIONS O/HAUL (8) 1K1820"/>
        <s v="MOC-54689 4V1302 HH Pressure Trip"/>
        <s v="3 Way Pilot Valve Replace 414UV122"/>
        <s v="3 Way Pilot Valve Replace 414UV125"/>
        <s v="3 Way Pilot Valve Replace 414UV373"/>
        <s v="MOC-117208 Repl Accumulators (2) 1A1491"/>
        <s v="MOC-117208 Repl Accumulators (3) 1A1190"/>
        <s v="6Y Motor Bearing Insp - 1KM2301"/>
        <s v="3Y Vibration Probe Replace (7) 1KT2420"/>
        <s v="MOC-150074 Hand Switch Replace 520HS087"/>
        <s v="MOC-119237 Replace Flare Flowmtr 37FQI40"/>
        <s v="MOC-123206 Replace JB 5PM2001BJ"/>
        <s v="Replace Re-boiler Bundle 5E2001"/>
        <s v="6Y P02 CVI-CUI EXCH INSP 2E1804"/>
        <s v="6Y SIF Exhaust TC Replace (18) 1KT2420"/>
        <s v="Replace Quick Connect Fitting - 520HYD72"/>
        <s v="MOC-123256 Repl Spool section - GT4009V6"/>
        <s v="MOC-81997 - 5K2001 Suction Drain Drum"/>
        <s v="MOC-114890 N2 Rotameter Repl - 5K2001"/>
        <s v="MOC-113604 Install BD LNG4 Turbines"/>
        <s v="Replace Non-Spec Inst Tube 1K2420"/>
        <s v="MOC-77046 Isolation VLV Install 408LT506"/>
        <s v="MOC-***** Press Switch Rpl (4) 4KT1410"/>
        <s v="MOC-104398 SO Exchanger Replace 1K2420E3"/>
        <s v="MOC-145870-PV CM G4007V3 Passing Fill Va"/>
        <s v="MOC-110460 Replace 414FT702 on 4GT1410"/>
        <s v="MOC-48081 - Replace S&amp;L Flare Tip A3711A"/>
        <s v="Offline Repair - P18032 HPV"/>
        <s v="MV-RE 6&quot; 600# 520GAV1667"/>
        <s v="MOC-107654/88803 Pre SD Scope 118UCV112"/>
        <s v="Replace Flow Tx - 44FIT521"/>
        <s v="Replace Flow Tx - 44FIT520"/>
        <s v="8Y FG HOSE REPL FURNACE 5F2001"/>
        <s v="12Y INSP INT FIN FAN G4007E1"/>
        <s v="12Y INSP INT FIN FAN G4009E1"/>
        <s v="12Y INSP INT FIN FAN G4008E1"/>
        <s v="Replace - Asbestos gaskets 1K1820V5"/>
        <s v="12Y INSP INT FIN FAN GT4007E1"/>
        <s v="MV-IS 124MOV4 drain valve"/>
        <s v="REPLACE CS GASKET - NOZZLE K5"/>
        <s v="MOC-149553 EX/SH INSP TUB/RVDI BONREM"/>
        <s v="10Y RECERTIFY PSV ROTABLE"/>
        <s v="4Y INT INSP EXCHANGER 5P2002AE"/>
        <s v="4Y INT INSP EXCHANGER 5P2002BE"/>
        <s v="CV-RE 2&quot; 600# 414UV356"/>
        <s v="6Y P01 INT INSP PRESS VESSEL 5C2001"/>
        <s v="12Y INSP INT EXCHANGER 5E2005"/>
        <s v="Exch Insp - FF Tube IRIS - 5E2002B1"/>
        <s v="Exch Insp - FF Tube IRIS - 5E2002A1"/>
        <s v="Replace Exchanger - 1KKT2430E3"/>
        <s v="8Y P02 INT INSP FIN FAN 5E2003"/>
        <s v="6Y P02 INT INSP EXCHANGER 1E2407"/>
        <s v="10Y INSPECT 8&quot; 600# 44CHV1107"/>
        <s v="BOLT REMOVAL - INSPECTION OF NOZZLE N6"/>
        <s v="Repair/replace faulty N2 flow indicator"/>
        <s v="Repair - B&amp;P Sight Glasses 1K1820V3"/>
        <s v="2Y Depress Valve F/Test (5) 1V2401"/>
        <s v="2Y Depress Valve F/Test (4) 1C2401"/>
        <s v="2Y FUNCT TEST 124HCV68"/>
        <s v="10Y INSPECT 16&quot; 600# 124CHV0792"/>
        <s v="16Y VE/SH INSP RVI 1K2420E2"/>
        <s v="MOC-104398 4Y INSP INT EXCH 1K2420E4"/>
        <s v="4Y INSP INT EXCHANGER 1KKT2420E3"/>
        <s v="2Y 1KT2430 TURB FR5 WATER WASH"/>
        <s v="2Y Turbine WW &amp; AF Change - 1KT1440"/>
        <s v="2Y Turbine WW &amp; AF Change - 1KT1450"/>
        <s v="8Y P01 INT INSP PRESS VESSEL 5V2004"/>
        <s v="1Y F06 SIF ESD F/TEST (4) 1K2430"/>
        <s v="1Y Turbine WW - GT4007"/>
        <s v="1Y Turbine WW - GT4008"/>
        <s v="1Y Turbine WW - GT4009"/>
        <s v="9Y F21 RECERTIFY SC PSV ROTABLE"/>
        <s v="16Y VE/SH INSP RVI 1K2420E1"/>
        <s v="6Y F21 RECERTIFY SC PSV ROTABLE"/>
        <s v="12Y INT INSP PRESS VESSEL GT4008V2"/>
        <s v="12Y INSP INT PRESS VESSEL GT4009V2"/>
        <s v="MV-OH 4&quot; 300# 960BAV2400"/>
        <s v="Replace Drive Coupling - 5P2001A"/>
        <s v="Replace Drive Coupling - 5P2001B"/>
        <s v="CV-OH 1&quot; 300# 118LCV508"/>
        <s v="CV-RE 1&quot; 300# 960UZ652"/>
        <s v="OPSD 1&quot; 600# unblock bypass 113LCV09"/>
        <s v="CV-OH 1&quot; 600# 124LCV26"/>
        <s v="CV-OH 1&quot; 600# 124LCV27"/>
        <s v="CV Reverse 1&quot; 300# Act BAV - 960UZ653"/>
        <s v="MV-RE 1.5&quot; 300# 124GLV1110"/>
        <s v="6Y P03 TURB F/HOSE REPL GT4008"/>
        <s v="6Y INSP TURB F/HOSE REPL GT4007"/>
        <s v="Replace Gasket - 3P18075"/>
        <s v="MOC-120323 - CV-RE 10&quot; 600# 141FCV01"/>
        <s v="MOC-120323 - CV-RE 10&quot; 600# 141FCV02"/>
        <s v="CV-OH 12&quot; 600# 111UCV032"/>
        <s v="5Y P03 SD 5K2001 CRANKCASE RELIEF INSP"/>
        <s v="OPER-12982- Aux door seals Repl-4KT1410"/>
        <s v="1Y CO2 F/Test (79) 1KT2420"/>
        <s v="2Y SVC ACCUMULATOR N2 PRESSURE"/>
        <s v="2Y SVC ACCUMULATOR N2 PRESS"/>
        <s v="FAR4IPS1 - Tricon Card Replacement"/>
        <s v="MOC-77357 5K2001 Install Aux LO Pump"/>
        <s v="Vent Valve Replace 520PT507"/>
        <s v="Accelerometer Replace 123XT105 1K2301"/>
        <s v="5Y SVC 5KM2001 MOTOR MAJOR LABOUR 2HF1"/>
        <s v="6Y Vibration Probes Replace (4) - 5K2001"/>
        <s v="CCC Replace FTA Cards 414PT084A"/>
        <s v="6Y CV-RE 2.5 600# Act BUV - 408XV575"/>
        <s v="6Y GT4009 GEOMETRY VALVE CDP BLEED"/>
        <s v="GT4008 T48 Harness Changeout"/>
        <s v="Investigate Faulty Inlet T/C (1) GT4008"/>
        <s v="1Y INSP GT4007 TURB MECH MAINTENANCE"/>
        <s v="1Y INSP GT4008 TURB MECH MAINTENANCE"/>
        <s v="1Y Turbine Mechanical Maintenance GT4009"/>
        <s v="6Y CV-RE 6 600# Act BUV - 408XV576"/>
        <s v="6Y GT4009 GEOMETRY VALVE 8TH STAGE"/>
        <s v="2Y SVC G4007 AIR SYSTEM FLT CHANGE OUT"/>
        <s v="12Y G4008 GEARBOX MAJOR OVERHAUL"/>
        <s v="2Y Flame Detector Replace (2) GT4007"/>
        <s v="3Y Flame Detector Replace (2) - GT4009"/>
        <s v="Replace GT4008 G/box Filters"/>
        <s v="Replace GT4008 Turbine Starter Hoses"/>
        <s v="Solenoid Replace 414UZV50G 4KT1430"/>
        <s v="Solenoid Replace 414UZV40G"/>
        <s v="KLE- Blast and Paint CL1801"/>
        <s v="Replace - GT4007 Offline WW Relay Module"/>
        <s v="GT4009 SLO B Temp Sensor fail"/>
        <s v="Vibration Probe Replace 244XE505X"/>
        <s v="Investigate Faulty T/C (1) GT4007"/>
        <s v="MOC-119238 Replace Flare Flowmtr 37FQI41"/>
        <s v="1Y SVC 5KM2001 HV MOTOR OIL REPLACEMENT"/>
        <s v="2Y SVC GT4009 TURB VSV REPLACEMENT"/>
        <s v="OPSD Heat Det Cable/Loop Replace 1KT1410"/>
        <s v="Replace internal HIMA card battery - GT4"/>
        <s v="EEHA Cable Re-gland 123HZ019"/>
        <s v="10Y MV-RE 3&quot; 300# 141CHV2043"/>
        <s v="2Y Flame Eyes F/Test/Repl (8) 4KT1410"/>
        <s v="2Y Flame Eyes F/Test/Repl (8) 4KT1430"/>
        <s v="FGRV Solenoid Replace (20VG) 124XV13"/>
        <s v="8Y ABB Motor Starter Insp S61D2A3R01"/>
        <s v="8Y LV MNS2 ABB MOTOR STARTER INSP S61D2B"/>
        <s v="8Y LV WESTERN FEEDER MODULE INSP"/>
        <s v="8Y Inspection LV MNS3 Non-Insum Starter"/>
        <s v="8Y INSP LV S24D16 MNS3 NON-INSUM STARTER"/>
        <s v="4Y LV MNS3 INSUM Starter Insp  - S35D16"/>
        <s v="Vibration Probe Card Replace K4403"/>
        <s v="Damaged Cable Replace AA53.414UV957"/>
        <s v="4Y INSP EXP 1KM1310 PURGE UNIT"/>
        <s v="Replace Faulty Gauge 114PG17"/>
        <s v="MOC-146133 - Replace Tx - 244LT511"/>
        <s v="OPSD1 4KT1430 Purge Valve Inverse"/>
        <s v="Replace Faulty RCU (1) K4401BPM1A"/>
        <s v="1Y INSP REPLACEMENT OF UV SOURCE"/>
        <s v="Replace Indication Pilot Lamps GT4008CO2"/>
        <s v="1KT2420 Turbine- On Condition Materials"/>
        <s v="Repl Shuttle Vlv For Mini Purge 4KM1430"/>
        <s v="2Y SIF ESD Function Test (7) K4403"/>
        <s v="2Y MOV Insp &amp; Stroke Test 114MOV13"/>
        <s v="2Y MOV Insp &amp; Stroke Test 114MOV15"/>
        <s v="2Y MOV Insp &amp; Stroke Test 114MOV121"/>
        <s v="Replace Incorrect DVC Relay 414UV212"/>
        <s v="EEHA - Replace RCU (1) GT4008KM1AR"/>
        <s v="EEHA - Replace RCU (1) GT4008KM1BR"/>
        <s v="6M Fire &amp; Gas Function Test (20) GT4007"/>
        <s v="6M F&amp;G Function Check(20) GT4008"/>
        <s v="6M F&amp;G Function Check (18) - GT4009"/>
        <s v="Fire &amp; Gas Function Test (2) GT4007"/>
        <s v="1Y F&amp;G F/Check (2) GT4008"/>
        <s v="$AS OPSD 1 MCU Repair 4KT1430KM3A"/>
        <s v="4Y Replace Purge Air Limit Switches (8)"/>
        <s v="5Y RE SD 1K2301 COMPR MAJOR LABOUR"/>
        <s v="Filter House Broken Gate Hinges"/>
        <s v="1Y Analyser Filter Replacement 408QT501"/>
        <s v="1Y Analyser Filter Replacement 409QT501"/>
        <s v="1Y Analyser Filter Replace 407QT501"/>
        <s v="2Y Analyser Inspection 408QT501"/>
        <s v="2Y Analyser Inspection 409QT501"/>
        <s v="Inst Air Hose Replace (4) TOT2PRS Run 4"/>
        <s v="Regulator Replace 344URCA47"/>
        <s v="MOC-150408: RTD Replace - 1K2301"/>
        <s v="2Y Bleed Air Valve F/T (2) 1KT1410"/>
        <s v="2Y Bleed Air Valve Function Test (2) 1KT"/>
        <s v="2Y Bleed Air Valve F/T (2) 1KT1430"/>
        <s v="MOC-119177 Space Heaters Repl (12) - GT8"/>
        <s v="8Y SERIAL 192-189  MAJOR (DEPOT) SV"/>
        <s v="MOC-77357 1K2301 Install Aux Lube Oil Pu"/>
        <s v="Replace G/box Compartment Damper"/>
        <s v="Replace Turbine Comp Inlet Damper GT4008"/>
      </sharedItems>
    </cacheField>
    <cacheField name="Functional location" numFmtId="0">
      <sharedItems/>
    </cacheField>
    <cacheField name="Description2" numFmtId="0">
      <sharedItems/>
    </cacheField>
    <cacheField name="Procurement plant" numFmtId="0">
      <sharedItems containsBlank="1"/>
    </cacheField>
    <cacheField name="Req Priority for Material/Component" numFmtId="0">
      <sharedItems containsSemiMixedTypes="0" containsString="0" containsNumber="1" containsInteger="1" minValue="10" maxValue="255"/>
    </cacheField>
    <cacheField name="Alert / Exception" numFmtId="0">
      <sharedItems/>
    </cacheField>
    <cacheField name="Material / Component" numFmtId="0">
      <sharedItems containsBlank="1" count="1459">
        <m/>
        <s v="10005921"/>
        <s v="10006039"/>
        <s v="10006043"/>
        <s v="10006128"/>
        <s v="10006139"/>
        <s v="10006144"/>
        <s v="10006183"/>
        <s v="10006192"/>
        <s v="10006205"/>
        <s v="10006214"/>
        <s v="10007074"/>
        <s v="10007075"/>
        <s v="10007079"/>
        <s v="10007083"/>
        <s v="10007086"/>
        <s v="10007088"/>
        <s v="10007092"/>
        <s v="10007093"/>
        <s v="10007097"/>
        <s v="10007098"/>
        <s v="10007099"/>
        <s v="10007100"/>
        <s v="10007101"/>
        <s v="10007102"/>
        <s v="10007103"/>
        <s v="10007104"/>
        <s v="10007105"/>
        <s v="10007106"/>
        <s v="10007107"/>
        <s v="10007109"/>
        <s v="10007110"/>
        <s v="10007111"/>
        <s v="10007112"/>
        <s v="10007116"/>
        <s v="10007125"/>
        <s v="10007127"/>
        <s v="10007130"/>
        <s v="10007131"/>
        <s v="10007136"/>
        <s v="10007138"/>
        <s v="10007142"/>
        <s v="10007144"/>
        <s v="10007146"/>
        <s v="10007147"/>
        <s v="10007148"/>
        <s v="10007149"/>
        <s v="10007150"/>
        <s v="10007151"/>
        <s v="10007152"/>
        <s v="10007153"/>
        <s v="10007155"/>
        <s v="10007156"/>
        <s v="10007157"/>
        <s v="10007158"/>
        <s v="10007159"/>
        <s v="10007160"/>
        <s v="10007161"/>
        <s v="10007162"/>
        <s v="10007163"/>
        <s v="10007164"/>
        <s v="10007165"/>
        <s v="10007167"/>
        <s v="10007168"/>
        <s v="10007172"/>
        <s v="10007175"/>
        <s v="10007181"/>
        <s v="10007183"/>
        <s v="10007184"/>
        <s v="10007186"/>
        <s v="10007187"/>
        <s v="10007197"/>
        <s v="10007198"/>
        <s v="10007204"/>
        <s v="10007205"/>
        <s v="10007206"/>
        <s v="10007207"/>
        <s v="10007208"/>
        <s v="10007211"/>
        <s v="10007212"/>
        <s v="10007213"/>
        <s v="10007214"/>
        <s v="10007215"/>
        <s v="10007225"/>
        <s v="10007226"/>
        <s v="10007227"/>
        <s v="10007228"/>
        <s v="10007229"/>
        <s v="10007230"/>
        <s v="10007231"/>
        <s v="10007232"/>
        <s v="10007233"/>
        <s v="10007237"/>
        <s v="10007241"/>
        <s v="10007243"/>
        <s v="10007253"/>
        <s v="10007264"/>
        <s v="10007282"/>
        <s v="10007290"/>
        <s v="10007294"/>
        <s v="10007296"/>
        <s v="10007298"/>
        <s v="10007299"/>
        <s v="10007300"/>
        <s v="10007322"/>
        <s v="10007325"/>
        <s v="10007342"/>
        <s v="10007344"/>
        <s v="10007356"/>
        <s v="10007383"/>
        <s v="10007384"/>
        <s v="10007400"/>
        <s v="10007410"/>
        <s v="10007416"/>
        <s v="10007429"/>
        <s v="10007432"/>
        <s v="10007433"/>
        <s v="10007440"/>
        <s v="10007441"/>
        <s v="10007455"/>
        <s v="10007456"/>
        <s v="10007457"/>
        <s v="10007458"/>
        <s v="10007459"/>
        <s v="10007460"/>
        <s v="10007462"/>
        <s v="10007493"/>
        <s v="10007494"/>
        <s v="10007507"/>
        <s v="10007508"/>
        <s v="10007512"/>
        <s v="10007513"/>
        <s v="10007517"/>
        <s v="10007518"/>
        <s v="10007519"/>
        <s v="10007520"/>
        <s v="10007521"/>
        <s v="10007524"/>
        <s v="10007525"/>
        <s v="10007526"/>
        <s v="10007527"/>
        <s v="10007529"/>
        <s v="10007531"/>
        <s v="10007532"/>
        <s v="10007535"/>
        <s v="10007536"/>
        <s v="10007538"/>
        <s v="10007539"/>
        <s v="10007540"/>
        <s v="10007541"/>
        <s v="10007542"/>
        <s v="10007543"/>
        <s v="10007544"/>
        <s v="10007545"/>
        <s v="10007546"/>
        <s v="10007547"/>
        <s v="10007550"/>
        <s v="10007551"/>
        <s v="10007552"/>
        <s v="10007553"/>
        <s v="10007554"/>
        <s v="10007556"/>
        <s v="10007557"/>
        <s v="10007558"/>
        <s v="10007559"/>
        <s v="10007560"/>
        <s v="10007561"/>
        <s v="10007566"/>
        <s v="10007568"/>
        <s v="10007573"/>
        <s v="10007582"/>
        <s v="10007584"/>
        <s v="10007586"/>
        <s v="10007590"/>
        <s v="10007593"/>
        <s v="10007594"/>
        <s v="10007595"/>
        <s v="10007596"/>
        <s v="10007597"/>
        <s v="10007601"/>
        <s v="10007608"/>
        <s v="10007609"/>
        <s v="10007612"/>
        <s v="10007613"/>
        <s v="10007615"/>
        <s v="10007617"/>
        <s v="10007618"/>
        <s v="10007619"/>
        <s v="10007621"/>
        <s v="10007622"/>
        <s v="10007623"/>
        <s v="10007624"/>
        <s v="10007625"/>
        <s v="10007633"/>
        <s v="10007636"/>
        <s v="10007637"/>
        <s v="10007638"/>
        <s v="10007639"/>
        <s v="10007640"/>
        <s v="10007641"/>
        <s v="10007645"/>
        <s v="10007647"/>
        <s v="10007654"/>
        <s v="10007655"/>
        <s v="10007657"/>
        <s v="10007660"/>
        <s v="10007661"/>
        <s v="10007664"/>
        <s v="10007665"/>
        <s v="10007666"/>
        <s v="10007668"/>
        <s v="10007672"/>
        <s v="10007675"/>
        <s v="10007678"/>
        <s v="10007681"/>
        <s v="10007682"/>
        <s v="10007683"/>
        <s v="10007684"/>
        <s v="10007685"/>
        <s v="10007686"/>
        <s v="10007687"/>
        <s v="10007688"/>
        <s v="10007689"/>
        <s v="10007690"/>
        <s v="10007691"/>
        <s v="10007692"/>
        <s v="10007693"/>
        <s v="10007695"/>
        <s v="10007696"/>
        <s v="10007697"/>
        <s v="10007699"/>
        <s v="10007701"/>
        <s v="10007702"/>
        <s v="10007703"/>
        <s v="10007704"/>
        <s v="10007705"/>
        <s v="10007706"/>
        <s v="10007707"/>
        <s v="10007708"/>
        <s v="10007709"/>
        <s v="10007711"/>
        <s v="10007712"/>
        <s v="10007713"/>
        <s v="10007714"/>
        <s v="10007715"/>
        <s v="10007716"/>
        <s v="10007717"/>
        <s v="10007718"/>
        <s v="10007722"/>
        <s v="10007732"/>
        <s v="10007733"/>
        <s v="10007736"/>
        <s v="10007738"/>
        <s v="10007751"/>
        <s v="10007752"/>
        <s v="10007753"/>
        <s v="10007763"/>
        <s v="10007770"/>
        <s v="10007771"/>
        <s v="10007772"/>
        <s v="10007773"/>
        <s v="10007774"/>
        <s v="10007775"/>
        <s v="10007776"/>
        <s v="10007777"/>
        <s v="10007788"/>
        <s v="10007797"/>
        <s v="10007804"/>
        <s v="10007808"/>
        <s v="10007815"/>
        <s v="10007826"/>
        <s v="10007832"/>
        <s v="10007835"/>
        <s v="10007845"/>
        <s v="10007846"/>
        <s v="10007893"/>
        <s v="10007894"/>
        <s v="10007895"/>
        <s v="10007896"/>
        <s v="10007897"/>
        <s v="10007899"/>
        <s v="10007913"/>
        <s v="10007917"/>
        <s v="10007927"/>
        <s v="10007941"/>
        <s v="10007949"/>
        <s v="10007950"/>
        <s v="10007956"/>
        <s v="10007971"/>
        <s v="10007979"/>
        <s v="10007980"/>
        <s v="10007986"/>
        <s v="10007991"/>
        <s v="10008000"/>
        <s v="10008001"/>
        <s v="10008002"/>
        <s v="10008006"/>
        <s v="10008009"/>
        <s v="10008018"/>
        <s v="10008023"/>
        <s v="10008059"/>
        <s v="10008060"/>
        <s v="10008074"/>
        <s v="10008077"/>
        <s v="10008079"/>
        <s v="10008093"/>
        <s v="10008103"/>
        <s v="10008110"/>
        <s v="10008112"/>
        <s v="10008117"/>
        <s v="10008120"/>
        <s v="10008121"/>
        <s v="10008122"/>
        <s v="10008124"/>
        <s v="10008127"/>
        <s v="10008165"/>
        <s v="10008166"/>
        <s v="10008168"/>
        <s v="10008169"/>
        <s v="10008170"/>
        <s v="10008172"/>
        <s v="10008173"/>
        <s v="10008174"/>
        <s v="10008175"/>
        <s v="10008178"/>
        <s v="10008179"/>
        <s v="10008187"/>
        <s v="10008190"/>
        <s v="10008193"/>
        <s v="10008204"/>
        <s v="10008207"/>
        <s v="10008238"/>
        <s v="10008255"/>
        <s v="10008260"/>
        <s v="10008262"/>
        <s v="10008263"/>
        <s v="10008268"/>
        <s v="10008342"/>
        <s v="10008632"/>
        <s v="10008750"/>
        <s v="10008802"/>
        <s v="10008944"/>
        <s v="10008945"/>
        <s v="10008946"/>
        <s v="10008947"/>
        <s v="10008948"/>
        <s v="10008951"/>
        <s v="10008953"/>
        <s v="10008954"/>
        <s v="10008969"/>
        <s v="10008970"/>
        <s v="10008971"/>
        <s v="10008972"/>
        <s v="10008973"/>
        <s v="10008974"/>
        <s v="10008977"/>
        <s v="10008978"/>
        <s v="10008981"/>
        <s v="10008982"/>
        <s v="10008983"/>
        <s v="10008984"/>
        <s v="10008985"/>
        <s v="10008986"/>
        <s v="10008991"/>
        <s v="10008995"/>
        <s v="10008999"/>
        <s v="10009000"/>
        <s v="10009001"/>
        <s v="10009002"/>
        <s v="10009003"/>
        <s v="10009007"/>
        <s v="10009024"/>
        <s v="10009044"/>
        <s v="10009080"/>
        <s v="10009081"/>
        <s v="10009083"/>
        <s v="10009085"/>
        <s v="10009086"/>
        <s v="10009265"/>
        <s v="10009536"/>
        <s v="10009565"/>
        <s v="10009586"/>
        <s v="10009587"/>
        <s v="10009598"/>
        <s v="10009602"/>
        <s v="10009610"/>
        <s v="10009615"/>
        <s v="10009625"/>
        <s v="10009671"/>
        <s v="10009675"/>
        <s v="10009723"/>
        <s v="10009724"/>
        <s v="10009769"/>
        <s v="10009770"/>
        <s v="10009771"/>
        <s v="10009772"/>
        <s v="10009773"/>
        <s v="10009774"/>
        <s v="10009775"/>
        <s v="10009776"/>
        <s v="10009778"/>
        <s v="10009779"/>
        <s v="10009780"/>
        <s v="10009781"/>
        <s v="10009782"/>
        <s v="10009783"/>
        <s v="10009784"/>
        <s v="10009785"/>
        <s v="10009786"/>
        <s v="10009787"/>
        <s v="10009788"/>
        <s v="10009789"/>
        <s v="10009790"/>
        <s v="10009791"/>
        <s v="10009792"/>
        <s v="10009793"/>
        <s v="10009794"/>
        <s v="10009795"/>
        <s v="10009796"/>
        <s v="10009797"/>
        <s v="10009798"/>
        <s v="10009800"/>
        <s v="10009801"/>
        <s v="10009802"/>
        <s v="10009803"/>
        <s v="10009804"/>
        <s v="10009805"/>
        <s v="10009806"/>
        <s v="10009807"/>
        <s v="10009808"/>
        <s v="10009809"/>
        <s v="10009810"/>
        <s v="10009811"/>
        <s v="10009812"/>
        <s v="10009815"/>
        <s v="10009816"/>
        <s v="10009824"/>
        <s v="10009826"/>
        <s v="10009830"/>
        <s v="10009831"/>
        <s v="10009833"/>
        <s v="10009836"/>
        <s v="10009838"/>
        <s v="10009839"/>
        <s v="10009848"/>
        <s v="10009849"/>
        <s v="10009850"/>
        <s v="10009851"/>
        <s v="10009852"/>
        <s v="10009853"/>
        <s v="10009854"/>
        <s v="10009855"/>
        <s v="10009856"/>
        <s v="10009857"/>
        <s v="10009858"/>
        <s v="10009859"/>
        <s v="10009861"/>
        <s v="10009862"/>
        <s v="10009863"/>
        <s v="10009864"/>
        <s v="10009865"/>
        <s v="10009866"/>
        <s v="10009867"/>
        <s v="10009868"/>
        <s v="10009869"/>
        <s v="10009870"/>
        <s v="10009871"/>
        <s v="10009872"/>
        <s v="10009873"/>
        <s v="10009874"/>
        <s v="10009875"/>
        <s v="10009876"/>
        <s v="10009877"/>
        <s v="10009878"/>
        <s v="10009879"/>
        <s v="10009880"/>
        <s v="10009881"/>
        <s v="10009882"/>
        <s v="10009883"/>
        <s v="10009884"/>
        <s v="10009885"/>
        <s v="10009886"/>
        <s v="10009887"/>
        <s v="10009888"/>
        <s v="10009889"/>
        <s v="10009890"/>
        <s v="10009891"/>
        <s v="10009892"/>
        <s v="10009893"/>
        <s v="10009896"/>
        <s v="10009898"/>
        <s v="10009899"/>
        <s v="10009900"/>
        <s v="10009901"/>
        <s v="10009902"/>
        <s v="10009903"/>
        <s v="10009904"/>
        <s v="10009905"/>
        <s v="10009906"/>
        <s v="10009907"/>
        <s v="10009949"/>
        <s v="10009950"/>
        <s v="10009956"/>
        <s v="10009957"/>
        <s v="10010556"/>
        <s v="10010557"/>
        <s v="10010558"/>
        <s v="10010559"/>
        <s v="10010560"/>
        <s v="10010561"/>
        <s v="10010562"/>
        <s v="10010563"/>
        <s v="10010564"/>
        <s v="10010568"/>
        <s v="10010569"/>
        <s v="10010570"/>
        <s v="10010571"/>
        <s v="10010572"/>
        <s v="10010573"/>
        <s v="10010574"/>
        <s v="10010575"/>
        <s v="10010576"/>
        <s v="10010577"/>
        <s v="10010578"/>
        <s v="10010579"/>
        <s v="10010580"/>
        <s v="10010581"/>
        <s v="10010583"/>
        <s v="10010585"/>
        <s v="10010586"/>
        <s v="10010587"/>
        <s v="10010588"/>
        <s v="10010589"/>
        <s v="10010590"/>
        <s v="10010591"/>
        <s v="10010592"/>
        <s v="10010593"/>
        <s v="10010594"/>
        <s v="10010596"/>
        <s v="10010597"/>
        <s v="10010598"/>
        <s v="10010599"/>
        <s v="10010610"/>
        <s v="10010612"/>
        <s v="10010613"/>
        <s v="10012388"/>
        <s v="10012389"/>
        <s v="10012390"/>
        <s v="10012858"/>
        <s v="10012859"/>
        <s v="10012860"/>
        <s v="10012989"/>
        <s v="10012990"/>
        <s v="10012991"/>
        <s v="10012992"/>
        <s v="10012993"/>
        <s v="10012994"/>
        <s v="10012995"/>
        <s v="10015069"/>
        <s v="10015541"/>
        <s v="10015542"/>
        <s v="10015543"/>
        <s v="10015562"/>
        <s v="10015709"/>
        <s v="10017159"/>
        <s v="10017185"/>
        <s v="10017279"/>
        <s v="10017335"/>
        <s v="10017362"/>
        <s v="10017475"/>
        <s v="10017513"/>
        <s v="10017514"/>
        <s v="10017741"/>
        <s v="10017748"/>
        <s v="10017976"/>
        <s v="10017999"/>
        <s v="10018041"/>
        <s v="10018055"/>
        <s v="10018065"/>
        <s v="10018307"/>
        <s v="10018428"/>
        <s v="10018442"/>
        <s v="10018468"/>
        <s v="10018645"/>
        <s v="10018647"/>
        <s v="10018655"/>
        <s v="10018700"/>
        <s v="10018701"/>
        <s v="10018702"/>
        <s v="10018703"/>
        <s v="10018704"/>
        <s v="10018705"/>
        <s v="10018707"/>
        <s v="10018708"/>
        <s v="10018709"/>
        <s v="10018744"/>
        <s v="10018761"/>
        <s v="10018773"/>
        <s v="10018774"/>
        <s v="10018775"/>
        <s v="10018778"/>
        <s v="10018779"/>
        <s v="10018784"/>
        <s v="10018832"/>
        <s v="10018833"/>
        <s v="10018835"/>
        <s v="10018845"/>
        <s v="10018847"/>
        <s v="10018848"/>
        <s v="10019306"/>
        <s v="10019378"/>
        <s v="10019379"/>
        <s v="10019437"/>
        <s v="10019444"/>
        <s v="10019561"/>
        <s v="10019562"/>
        <s v="10019764"/>
        <s v="10019831"/>
        <s v="10021415"/>
        <s v="10021416"/>
        <s v="10021426"/>
        <s v="10021813"/>
        <s v="10021819"/>
        <s v="10021823"/>
        <s v="10021829"/>
        <s v="10021830"/>
        <s v="10021847"/>
        <s v="10021867"/>
        <s v="10021868"/>
        <s v="10021869"/>
        <s v="10023047"/>
        <s v="10023996"/>
        <s v="10024448"/>
        <s v="10024449"/>
        <s v="10024515"/>
        <s v="10025301"/>
        <s v="10025304"/>
        <s v="10025641"/>
        <s v="10025686"/>
        <s v="10025692"/>
        <s v="10025695"/>
        <s v="10025892"/>
        <s v="10025908"/>
        <s v="10026065"/>
        <s v="10026289"/>
        <s v="10026434"/>
        <s v="10026437"/>
        <s v="10026438"/>
        <s v="10026470"/>
        <s v="10026494"/>
        <s v="10026563"/>
        <s v="10026567"/>
        <s v="10026960"/>
        <s v="10026963"/>
        <s v="10027101"/>
        <s v="10027265"/>
        <s v="10027962"/>
        <s v="10027991"/>
        <s v="10028105"/>
        <s v="10029478"/>
        <s v="10029482"/>
        <s v="10029483"/>
        <s v="10029579"/>
        <s v="10029582"/>
        <s v="10029616"/>
        <s v="10029717"/>
        <s v="10031344"/>
        <s v="10032259"/>
        <s v="10033993"/>
        <s v="10034179"/>
        <s v="10034185"/>
        <s v="10034191"/>
        <s v="10034453"/>
        <s v="10034456"/>
        <s v="10034648"/>
        <s v="10034720"/>
        <s v="10034853"/>
        <s v="10035383"/>
        <s v="10035384"/>
        <s v="10037479"/>
        <s v="10037747"/>
        <s v="10037846"/>
        <s v="10038174"/>
        <s v="10038178"/>
        <s v="10038447"/>
        <s v="10038470"/>
        <s v="10038810"/>
        <s v="10038826"/>
        <s v="10040914"/>
        <s v="10042299"/>
        <s v="10043006"/>
        <s v="10043140"/>
        <s v="10043753"/>
        <s v="10043767"/>
        <s v="10044183"/>
        <s v="10044314"/>
        <s v="10044613"/>
        <s v="10044919"/>
        <s v="10045034"/>
        <s v="10045499"/>
        <s v="10045504"/>
        <s v="10045803"/>
        <s v="10047892"/>
        <s v="10047898"/>
        <s v="10047900"/>
        <s v="10047920"/>
        <s v="10047929"/>
        <s v="10047970"/>
        <s v="10048024"/>
        <s v="10048154"/>
        <s v="10048155"/>
        <s v="10048526"/>
        <s v="10048539"/>
        <s v="10048693"/>
        <s v="10048748"/>
        <s v="10048750"/>
        <s v="10048910"/>
        <s v="10048922"/>
        <s v="10048934"/>
        <s v="10048950"/>
        <s v="10049269"/>
        <s v="10049270"/>
        <s v="10049272"/>
        <s v="10049287"/>
        <s v="10049455"/>
        <s v="10049521"/>
        <s v="10055197"/>
        <s v="10055204"/>
        <s v="10057741"/>
        <s v="10058017"/>
        <s v="10058032"/>
        <s v="10058038"/>
        <s v="10058147"/>
        <s v="10058150"/>
        <s v="10058151"/>
        <s v="10058181"/>
        <s v="10058193"/>
        <s v="10058195"/>
        <s v="10058199"/>
        <s v="10058214"/>
        <s v="10058216"/>
        <s v="10058217"/>
        <s v="10058249"/>
        <s v="10058252"/>
        <s v="10058272"/>
        <s v="10058355"/>
        <s v="10058375"/>
        <s v="10058668"/>
        <s v="10058672"/>
        <s v="10058678"/>
        <s v="10058684"/>
        <s v="10058692"/>
        <s v="10058694"/>
        <s v="10058698"/>
        <s v="10058702"/>
        <s v="10058720"/>
        <s v="10058731"/>
        <s v="10058737"/>
        <s v="10058744"/>
        <s v="10058751"/>
        <s v="10058759"/>
        <s v="10058761"/>
        <s v="10058762"/>
        <s v="10058764"/>
        <s v="10058769"/>
        <s v="10058772"/>
        <s v="10058776"/>
        <s v="10058777"/>
        <s v="10058807"/>
        <s v="10058983"/>
        <s v="10058984"/>
        <s v="10058992"/>
        <s v="10059000"/>
        <s v="10059002"/>
        <s v="10059011"/>
        <s v="10059014"/>
        <s v="10059028"/>
        <s v="10059030"/>
        <s v="10059031"/>
        <s v="10059045"/>
        <s v="10059051"/>
        <s v="10059143"/>
        <s v="10059176"/>
        <s v="10059178"/>
        <s v="10059179"/>
        <s v="10059204"/>
        <s v="10059298"/>
        <s v="10059411"/>
        <s v="10059413"/>
        <s v="10059414"/>
        <s v="10059435"/>
        <s v="10059442"/>
        <s v="10059443"/>
        <s v="10059458"/>
        <s v="10059527"/>
        <s v="10059550"/>
        <s v="10059585"/>
        <s v="10059944"/>
        <s v="10059951"/>
        <s v="10060109"/>
        <s v="10060176"/>
        <s v="10060187"/>
        <s v="10060193"/>
        <s v="10060239"/>
        <s v="10060240"/>
        <s v="10060263"/>
        <s v="10060289"/>
        <s v="10060350"/>
        <s v="10060355"/>
        <s v="10060384"/>
        <s v="10060386"/>
        <s v="10060391"/>
        <s v="10060397"/>
        <s v="10060400"/>
        <s v="10060449"/>
        <s v="10060451"/>
        <s v="10060458"/>
        <s v="10060459"/>
        <s v="10060465"/>
        <s v="10060471"/>
        <s v="10060481"/>
        <s v="10060562"/>
        <s v="10060576"/>
        <s v="10060594"/>
        <s v="10060595"/>
        <s v="10060600"/>
        <s v="10060742"/>
        <s v="10060761"/>
        <s v="10060772"/>
        <s v="10060773"/>
        <s v="10060881"/>
        <s v="10060882"/>
        <s v="10060883"/>
        <s v="10060884"/>
        <s v="10060885"/>
        <s v="10060886"/>
        <s v="10060887"/>
        <s v="10060888"/>
        <s v="10060889"/>
        <s v="10060901"/>
        <s v="10060902"/>
        <s v="10060903"/>
        <s v="10060904"/>
        <s v="10060905"/>
        <s v="10060906"/>
        <s v="10060907"/>
        <s v="10060910"/>
        <s v="10060915"/>
        <s v="10060916"/>
        <s v="10060917"/>
        <s v="10060918"/>
        <s v="10060919"/>
        <s v="10060923"/>
        <s v="10060927"/>
        <s v="10060929"/>
        <s v="10060930"/>
        <s v="10060932"/>
        <s v="10060933"/>
        <s v="10060934"/>
        <s v="10060935"/>
        <s v="10060936"/>
        <s v="10060938"/>
        <s v="10060947"/>
        <s v="10060956"/>
        <s v="10060961"/>
        <s v="10060983"/>
        <s v="10060984"/>
        <s v="10060985"/>
        <s v="10061033"/>
        <s v="10061035"/>
        <s v="10061094"/>
        <s v="10061145"/>
        <s v="10061279"/>
        <s v="10061280"/>
        <s v="10061281"/>
        <s v="10061312"/>
        <s v="10061324"/>
        <s v="10061334"/>
        <s v="10061350"/>
        <s v="10061352"/>
        <s v="10061355"/>
        <s v="10061358"/>
        <s v="10061359"/>
        <s v="10061360"/>
        <s v="10061368"/>
        <s v="10061416"/>
        <s v="10061419"/>
        <s v="10061521"/>
        <s v="10061844"/>
        <s v="10062030"/>
        <s v="10062058"/>
        <s v="10062088"/>
        <s v="10062094"/>
        <s v="10062098"/>
        <s v="10062114"/>
        <s v="10062126"/>
        <s v="10062138"/>
        <s v="10062144"/>
        <s v="10062147"/>
        <s v="10062153"/>
        <s v="10062317"/>
        <s v="10062818"/>
        <s v="10062910"/>
        <s v="10062939"/>
        <s v="10062941"/>
        <s v="10062957"/>
        <s v="10062981"/>
        <s v="10063423"/>
        <s v="10063552"/>
        <s v="10065700"/>
        <s v="10065701"/>
        <s v="10065702"/>
        <s v="10202337"/>
        <s v="10202407"/>
        <s v="10202422"/>
        <s v="10203052"/>
        <s v="10204051"/>
        <s v="10204140"/>
        <s v="10204183"/>
        <s v="10204189"/>
        <s v="10204190"/>
        <s v="10204236"/>
        <s v="10204237"/>
        <s v="10204264"/>
        <s v="10204266"/>
        <s v="10204312"/>
        <s v="10204313"/>
        <s v="10204314"/>
        <s v="10204333"/>
        <s v="10204729"/>
        <s v="10204731"/>
        <s v="10204839"/>
        <s v="10204840"/>
        <s v="10204841"/>
        <s v="10204842"/>
        <s v="10204998"/>
        <s v="10205061"/>
        <s v="10205247"/>
        <s v="10205249"/>
        <s v="10205258"/>
        <s v="10205259"/>
        <s v="10205293"/>
        <s v="10205874"/>
        <s v="10206163"/>
        <s v="10206406"/>
        <s v="10206825"/>
        <s v="10206839"/>
        <s v="10207323"/>
        <s v="10207675"/>
        <s v="10207676"/>
        <s v="10207677"/>
        <s v="10210526"/>
        <s v="10210800"/>
        <s v="10212960"/>
        <s v="10215279"/>
        <s v="10218611"/>
        <s v="10218612"/>
        <s v="10218617"/>
        <s v="10219152"/>
        <s v="10219155"/>
        <s v="10221899"/>
        <s v="10222953"/>
        <s v="10223375"/>
        <s v="10223756"/>
        <s v="10223759"/>
        <s v="10223763"/>
        <s v="10223765"/>
        <s v="10223767"/>
        <s v="10223788"/>
        <s v="10223804"/>
        <s v="10223823"/>
        <s v="10223827"/>
        <s v="10223851"/>
        <s v="10223917"/>
        <s v="10223926"/>
        <s v="10224650"/>
        <s v="10229571"/>
        <s v="10229661"/>
        <s v="10230215"/>
        <s v="10235077"/>
        <s v="10236512"/>
        <s v="10236792"/>
        <s v="10237917"/>
        <s v="10238898"/>
        <s v="10241080"/>
        <s v="10241087"/>
        <s v="10241112"/>
        <s v="10241113"/>
        <s v="10241666"/>
        <s v="10241667"/>
        <s v="10241837"/>
        <s v="10241838"/>
        <s v="10241914"/>
        <s v="10241915"/>
        <s v="10242462"/>
        <s v="10242501"/>
        <s v="10242957"/>
        <s v="10243768"/>
        <s v="10244172"/>
        <s v="10245403"/>
        <s v="10245534"/>
        <s v="10245543"/>
        <s v="10245896"/>
        <s v="10245898"/>
        <s v="10246590"/>
        <s v="10248822"/>
        <s v="10248945"/>
        <s v="10249753"/>
        <s v="10249754"/>
        <s v="10249755"/>
        <s v="10249756"/>
        <s v="10249757"/>
        <s v="10249758"/>
        <s v="10250242"/>
        <s v="10251133"/>
        <s v="10251510"/>
        <s v="10251654"/>
        <s v="10252020"/>
        <s v="10252134"/>
        <s v="10252931"/>
        <s v="10253545"/>
        <s v="10254140"/>
        <s v="10254900"/>
        <s v="10255155"/>
        <s v="10255158"/>
        <s v="10255178"/>
        <s v="10255250"/>
        <s v="10255264"/>
        <s v="10255270"/>
        <s v="10255281"/>
        <s v="10255346"/>
        <s v="10255347"/>
        <s v="10255353"/>
        <s v="10255354"/>
        <s v="10255358"/>
        <s v="10255359"/>
        <s v="10255363"/>
        <s v="10255397"/>
        <s v="10255427"/>
        <s v="10255442"/>
        <s v="10255460"/>
        <s v="10255508"/>
        <s v="10255509"/>
        <s v="10255510"/>
        <s v="10255516"/>
        <s v="10255526"/>
        <s v="10255580"/>
        <s v="10255600"/>
        <s v="10255603"/>
        <s v="10255604"/>
        <s v="10255607"/>
        <s v="10255608"/>
        <s v="10255634"/>
        <s v="10255665"/>
        <s v="10255666"/>
        <s v="10255671"/>
        <s v="10255672"/>
        <s v="10255673"/>
        <s v="10255925"/>
        <s v="10256236"/>
        <s v="10256241"/>
        <s v="10256244"/>
        <s v="10256255"/>
        <s v="10257416"/>
        <s v="10257642"/>
        <s v="10257695"/>
        <s v="10258196"/>
        <s v="10258205"/>
        <s v="10258207"/>
        <s v="10258236"/>
        <s v="10258304"/>
        <s v="10258551"/>
        <s v="10258555"/>
        <s v="10258557"/>
        <s v="10258598"/>
        <s v="10258644"/>
        <s v="10258659"/>
        <s v="10258662"/>
        <s v="10258664"/>
        <s v="10258665"/>
        <s v="10258679"/>
        <s v="10258718"/>
        <s v="10258719"/>
        <s v="10258720"/>
        <s v="10258721"/>
        <s v="10258722"/>
        <s v="10259046"/>
        <s v="10259119"/>
        <s v="10259139"/>
        <s v="10259307"/>
        <s v="10259308"/>
        <s v="10259309"/>
        <s v="10259931"/>
        <s v="10260101"/>
        <s v="10260110"/>
        <s v="10260117"/>
        <s v="10260262"/>
        <s v="10260263"/>
        <s v="10262159"/>
        <s v="10262328"/>
        <s v="10262329"/>
        <s v="10262346"/>
        <s v="10262583"/>
        <s v="10262746"/>
        <s v="10262747"/>
        <s v="10262888"/>
        <s v="10262970"/>
        <s v="10263048"/>
        <s v="10263215"/>
        <s v="10263553"/>
        <s v="10266027"/>
        <s v="10266211"/>
        <s v="10266469"/>
        <s v="10284664"/>
        <s v="10285250"/>
        <s v="10285327"/>
        <s v="10287054"/>
        <s v="10287924"/>
        <s v="10289918"/>
        <s v="10290740"/>
        <s v="10290778"/>
        <s v="10293547"/>
        <s v="10295185"/>
        <s v="10295309"/>
        <s v="10297294"/>
        <s v="10297295"/>
        <s v="10297296"/>
        <s v="10297297"/>
        <s v="10297384"/>
        <s v="10297412"/>
        <s v="10298351"/>
        <s v="10298352"/>
        <s v="10299244"/>
        <s v="10299959"/>
        <s v="10300675"/>
        <s v="10300759"/>
        <s v="10302603"/>
        <s v="10302610"/>
        <s v="10303014"/>
        <s v="10303469"/>
        <s v="10304292"/>
        <s v="10305744"/>
        <s v="10307485"/>
        <s v="10307721"/>
        <s v="10307736"/>
        <s v="10307752"/>
        <s v="10307832"/>
        <s v="10307833"/>
        <s v="10307865"/>
        <s v="10307870"/>
        <s v="10309092"/>
        <s v="10309093"/>
        <s v="10309094"/>
        <s v="10309095"/>
        <s v="10309519"/>
        <s v="10310267"/>
        <s v="10310366"/>
        <s v="10310370"/>
        <s v="10310868"/>
        <s v="10312209"/>
        <s v="10312468"/>
        <s v="10313057"/>
        <s v="10313669"/>
        <s v="10313775"/>
        <s v="10316866"/>
        <s v="10317411"/>
        <s v="10317610"/>
        <s v="10317611"/>
        <s v="10318870"/>
        <s v="10318973"/>
        <s v="10319055"/>
        <s v="10319057"/>
        <s v="10319059"/>
        <s v="10319072"/>
        <s v="10319073"/>
        <s v="10319176"/>
        <s v="10319177"/>
        <s v="10333800"/>
        <s v="10333856"/>
        <s v="10333857"/>
        <s v="10333858"/>
        <s v="10343771"/>
        <s v="10345191"/>
        <s v="10347550"/>
        <s v="10348461"/>
        <s v="10349278"/>
        <s v="10349371"/>
        <s v="10401118"/>
        <s v="10401794"/>
        <s v="10402910"/>
        <s v="10403727"/>
        <s v="10404848"/>
        <s v="10405097"/>
        <s v="10405558"/>
        <s v="10406162"/>
        <s v="10406549"/>
        <s v="10407282"/>
        <s v="10408545"/>
        <s v="10409304"/>
        <s v="10410512"/>
        <s v="10412044"/>
        <s v="10413219"/>
        <s v="10414223"/>
        <s v="10414426"/>
        <s v="10414428"/>
        <s v="10414435"/>
        <s v="10414445"/>
        <s v="10417500"/>
        <s v="10418236"/>
        <s v="10418747"/>
        <s v="10419097"/>
        <s v="10420299"/>
        <s v="10420917"/>
        <s v="10422801"/>
        <s v="10423397"/>
        <s v="10425024"/>
        <s v="10427179"/>
        <s v="10427202"/>
        <s v="10431354"/>
        <s v="10431950"/>
        <s v="10433706"/>
        <s v="10434236"/>
        <s v="10434976"/>
        <s v="10435942"/>
        <s v="10441401"/>
        <s v="10442861"/>
        <s v="10452588"/>
        <s v="10452625"/>
        <s v="10452626"/>
        <s v="10452628"/>
        <s v="10452629"/>
        <s v="10452837"/>
        <s v="10455660"/>
        <s v="10455662"/>
        <s v="10456607"/>
        <s v="10457600"/>
        <s v="10460304"/>
        <s v="10460488"/>
        <s v="10460925"/>
        <s v="10460997"/>
        <s v="10462535"/>
        <s v="10464249"/>
        <s v="10465355"/>
        <s v="10465376"/>
        <s v="10467961"/>
        <s v="10470158"/>
        <s v="10470159"/>
        <s v="10473075"/>
        <s v="10473305"/>
        <s v="10478885"/>
        <s v="10480513"/>
        <s v="10484516"/>
        <s v="10485078"/>
        <s v="10485079"/>
        <s v="10486065"/>
        <s v="10486195"/>
        <s v="10486265"/>
        <s v="10486266"/>
        <s v="10486597"/>
        <s v="10490887"/>
        <s v="10490888"/>
        <s v="10490889"/>
        <s v="10490892"/>
        <s v="10491108"/>
        <s v="10491120"/>
        <s v="10491125"/>
        <s v="10491127"/>
        <s v="10491146"/>
        <s v="10491148"/>
        <s v="10491149"/>
        <s v="10492893"/>
        <s v="10497788"/>
        <s v="10498945"/>
        <s v="10499227"/>
        <s v="10499296"/>
        <s v="10499329"/>
        <s v="10499350"/>
        <s v="10501915"/>
        <s v="10502354"/>
        <s v="10502408"/>
        <s v="10502594"/>
        <s v="10502717"/>
        <s v="10503269"/>
        <s v="10504831"/>
        <s v="10506321"/>
        <s v="10507299"/>
        <s v="10509663"/>
        <s v="10509665"/>
        <s v="10512437"/>
        <s v="10515471"/>
        <s v="10517813"/>
        <s v="10519010"/>
        <s v="10519034"/>
        <s v="10520285"/>
        <s v="10522860"/>
        <s v="10523581"/>
        <s v="10525523"/>
        <s v="10525558"/>
        <s v="10525717"/>
        <s v="10527196"/>
        <s v="10528931"/>
        <s v="10529357"/>
        <s v="10530795"/>
        <s v="10531586"/>
        <s v="10531963"/>
        <s v="10532722"/>
        <s v="10533896"/>
        <s v="10537210"/>
        <s v="10537214"/>
        <s v="10537850"/>
        <s v="10539109"/>
        <s v="10539733"/>
        <s v="10539834"/>
        <s v="10541214"/>
        <s v="10541275"/>
        <s v="10541276"/>
        <s v="10541277"/>
        <s v="10541278"/>
        <s v="10541279"/>
        <s v="10541290"/>
        <s v="10541397"/>
        <s v="10543368"/>
        <s v="10543776"/>
        <s v="10543845"/>
        <s v="10544152"/>
        <s v="10545039"/>
        <s v="10545764"/>
        <s v="10547257"/>
        <s v="10547404"/>
        <s v="10561791"/>
        <s v="10564597"/>
        <s v="10566416"/>
        <s v="10569266"/>
        <s v="10569267"/>
        <s v="10569748"/>
        <s v="10569786"/>
        <s v="10570894"/>
        <s v="10574752"/>
        <s v="10577006"/>
        <s v="10577055"/>
        <s v="10577721"/>
        <s v="10578889"/>
        <s v="10578918"/>
        <s v="10578950"/>
        <s v="10578979"/>
        <s v="10578991"/>
        <s v="10579002"/>
        <s v="10579006"/>
        <s v="10579550"/>
        <s v="10579551"/>
        <s v="10579552"/>
        <s v="10579643"/>
        <s v="10579978"/>
        <s v="10582819"/>
        <s v="10582870"/>
        <s v="10584554"/>
        <s v="10584758"/>
        <s v="10585972"/>
        <s v="10586362"/>
        <s v="10588368"/>
        <s v="10588369"/>
        <s v="10588500"/>
        <s v="10588501"/>
        <s v="10588502"/>
        <s v="10588505"/>
        <s v="10588506"/>
        <s v="10588987"/>
        <s v="10589680"/>
        <s v="10590067"/>
        <s v="10590754"/>
        <s v="10592010"/>
        <s v="10593156"/>
        <s v="10593608"/>
        <s v="10593609"/>
        <s v="10593680"/>
        <s v="10594070"/>
        <s v="10595104"/>
        <s v="10595299"/>
        <s v="10595797"/>
        <s v="10595798"/>
        <s v="10596547"/>
        <s v="10597094"/>
        <s v="10597095"/>
        <s v="10597633"/>
        <s v="10597634"/>
        <s v="10597635"/>
        <s v="10597636"/>
        <s v="10598466"/>
        <s v="10598566"/>
        <s v="10604974"/>
        <s v="10605758"/>
        <s v="10605759"/>
        <s v="10605820"/>
        <s v="10605821"/>
        <s v="10605822"/>
        <s v="10605918"/>
        <s v="10606829"/>
        <s v="10609359"/>
        <s v="10609400"/>
        <s v="10610690"/>
        <s v="10611470"/>
        <s v="10611471"/>
        <s v="10612501"/>
        <s v="10613407"/>
        <s v="10613408"/>
        <s v="10619073"/>
        <s v="11400357"/>
        <s v="11400538"/>
        <s v="11400688"/>
        <s v="11400906"/>
        <s v="11401449"/>
        <s v="11401535"/>
        <s v="11401610"/>
        <s v="11401641"/>
        <s v="11401642"/>
        <s v="11401651"/>
        <s v="11403708"/>
        <s v="11404177"/>
        <s v="11404515"/>
        <s v="11404547"/>
        <s v="11404673"/>
        <s v="11406588"/>
        <s v="11406943"/>
        <s v="11407231"/>
        <s v="11408094"/>
        <s v="11408105"/>
        <s v="11408123"/>
        <s v="11408459"/>
        <s v="11408491"/>
        <s v="30000255"/>
        <s v="30000276"/>
        <s v="30000355"/>
        <s v="30000462"/>
        <s v="30000491"/>
        <s v="30000817"/>
        <s v="30001004"/>
        <s v="30003261"/>
        <s v="30005275"/>
        <s v="70000328"/>
        <s v="70001163"/>
        <s v="70005747"/>
        <s v="70008538"/>
        <s v="70010662"/>
        <s v="70015587"/>
        <s v="70016067"/>
        <s v="70016152"/>
        <s v="70016164"/>
        <s v="70016165"/>
        <s v="70016606"/>
        <s v="70016607"/>
        <s v="70016977"/>
        <s v="70016978"/>
        <s v="70017467"/>
        <s v="70017468"/>
        <s v="70017494"/>
        <s v="70017495"/>
        <s v="70017521"/>
        <s v="70017611"/>
        <s v="70017612"/>
      </sharedItems>
    </cacheField>
    <cacheField name="Material Description" numFmtId="0">
      <sharedItems containsBlank="1" count="1452">
        <m/>
        <s v="SCREW,CAP HD,1&quot;X 70MM,ASTM A193-B16,8 UN"/>
        <s v="SCREW,CAP HD,1.00&quot; X  57MM,SNB16,8UNC"/>
        <s v="BOLT,HEX;0.375&quot;X25MM,ALLOY ST,A193"/>
        <s v="BOLT,HEX;0.50&quot;X19MM,ALLOY ST,GR 8"/>
        <s v="SCREW,CAP;HD,0.375&quot;X44MM,16UNC,ALLOY ST"/>
        <s v="PIN,SEAL;4.75X82.6MM,NP SMO44906"/>
        <s v="PIN,GUIDE VANE,INL;NP FJV06015"/>
        <s v="VALVE,SLND;EXD,NP 381A701434"/>
        <s v="BEARING,PIGNONE MS3002,NO 1,LINER,STD"/>
        <s v="BEARING,NP MS3002,NO 4,TILT,STD"/>
        <s v="VALVE,SERVO;THOMASSEN 3032139101"/>
        <s v="SEAL,NOZ;THOMASSEN 3045103801"/>
        <s v="NUT/BOLT SET;0.375&quot;,GE IRG369470261"/>
        <s v="CLAMP,BLK;THOMASSEN 3056104601"/>
        <s v="BOLT,HEX;ALLOY ST,THOMASSEN 1510100895"/>
        <s v="RETAINER;THOMASSEN 3011101001"/>
        <s v="STUD,FTD;THOMASSEN 3025103006"/>
        <s v="NUT;ALLEN,1&quot;,THOMASSEN 9931030837"/>
        <s v="STUD,BODY BOUND;THOMASSEN 3025103003"/>
        <s v="STUD,BODY BOUND;THOMASSEN 3025103100"/>
        <s v="HELICOIL,LKG;THOMASSEN 1445210161"/>
        <s v="HELICOIL,LKG;THOMASSEN 1445210121"/>
        <s v="HELICOIL,LKG;THOMASSEN 1445210081"/>
        <s v="SCREW,CAP;ALLOY ST,THOMASSEN 1525080825"/>
        <s v="PIN,DOWEL;THOMASSEN 158A5457P39"/>
        <s v="HELICOIL,BBL,INNER;THOMASSEN 1445220082"/>
        <s v="STUD,BODY BOUND;THOMASSEN 3025103007"/>
        <s v="STUD,BODY BOUND;THOMASSEN 3025103200"/>
        <s v="SCREW,CAP;ALLOY ST,THOMASSEN 1525100895"/>
        <s v="GASKET;CNAF,THOMASSEN 2422107200"/>
        <s v="GASKET;CNAF,THOMASSEN 2422105000"/>
        <s v="GASKET;CNAF,THOMASSEN 2422107500"/>
        <s v="BOLT,HEX;ALLOY ST,THOMASSEN 1510080635"/>
        <s v="BOLT,HEX;ALLOY ST,THOMASSEN 1510100701"/>
        <s v="O-RING;VIT,THOMASSEN 5141430X4"/>
        <s v="GASKET;206MM OD X 190MM ID X 2MM THK"/>
        <s v="SCREW,CAP HD,0.625&quot;X 50MM,ALLOY ST,18UNF"/>
        <s v="GASKET;C4500,KLINGER 0W0010007131"/>
        <s v="CLAMP,HORIZ JOINT;THOMASSEN 3045103401"/>
        <s v="SEAL,THOMASSEN M3142J GAS TURBINE,STRIP"/>
        <s v="SCREW,CAP;ALLOY ST,THOMASSEN 1525120705"/>
        <s v="PIN,DOWEL;THOMASSEN 2236113300"/>
        <s v="PIN,LK;THOMASSEN 3025100302"/>
        <s v="BOLT,HEX;ALLOY ST,THOMASSEN 1510121335"/>
        <s v="SCREW,CAP;ALLOY ST,THOMASSEN 3025103700"/>
        <s v="SCREW,CAP;ALLOY ST,THOMASSEN 3025112200"/>
        <s v="PIN,STR;THOMASSEN 2236116000"/>
        <s v="SCREW,CAP,HEX;THOMASSEN 1510120635"/>
        <s v="PLATE,LKG;CS,THOMASSEN 2231104600"/>
        <s v="PIN,LK;THOMASSEN 3025100306"/>
        <s v="SCREW,CAP HD,1.00&quot;X 63MM,ALLOY ST,8UNC"/>
        <s v="STUD,FTD;THOMASSEN 3025103014"/>
        <s v="STUD,FTD;THOMASSEN 3025103013"/>
        <s v="BOLT,12 PNT;THOMASSEN 1514120762"/>
        <s v="BOLT,12 PNT;THOMASSEN 1514120822"/>
        <s v="BOLT,12 PNT;THOMASSEN 1514201142"/>
        <s v="BOLT,12 PNT;THOMASSEN 151410&gt;WSE10251329"/>
        <s v="BOLT,12 PNT;THOMASSEN 1514121522"/>
        <s v="BOLT,12 PNT;THOMASSEN 1514100513"/>
        <s v="BOLT,12 PNT;THOMASSEN 1514121143"/>
        <s v="PIN,STR;THOMASSEN 2236113900"/>
        <s v="GASKET;THOMASSEN 2424125400"/>
        <s v="GASKET;THOMASSEN 2424125500"/>
        <s v="GASKET;AL,THOMASSEN 3044103101"/>
        <s v="SWITCH,LIMIT;EX,THOMASSEN 99012808000"/>
        <s v="BEARING,THR;ST,THOMASSEN 3030133300"/>
        <s v="BEARING,ALCATEL DRV;THOMASSEN 3030126800"/>
        <s v="O-RING,SEAL;11MM,GE KHA010702600"/>
        <s v="GEARBOX;THOMASSEN 3030122000"/>
        <s v="PIN,STR;THOMASSEN 2236113200"/>
        <s v="SPACER,RING;CS,THOMASSEN 3042100101"/>
        <s v="SPACER,RING;CS,THOMASSEN 3042100102"/>
        <s v="THERMOCOUPLE,THOMASSEN M3142J,LUB OIL"/>
        <s v="HELICOIL,LKG;THOMASSEN 9931031222"/>
        <s v="STUD,EXH FRAME;THOMASSEN 3025101806"/>
        <s v="PIN,DOWEL;THOMASSEN 2236115600"/>
        <s v="PLATE,LKG;CS,THOMASSEN 2231116400"/>
        <s v="PIN,STR;THOMASSEN 2237117700"/>
        <s v="PLATE,LKG;SS,THOMASSEN 3022101501"/>
        <s v="BOLT,HEX;ALLOY ST,THOMASSEN 1510060455"/>
        <s v="BOLT,HEX;ALLOY ST,THOMASSEN 1510060325"/>
        <s v="PLATE,LKG;SS,23X76MM,0.375&quot;,NP SMR50006"/>
        <s v="BOLT,HEX;ALLOY ST,THOMASSEN 1511060160"/>
        <s v="BOLT,HEX;ALLOY ST,THOMASSEN 1510080285"/>
        <s v="SCREW,CAP;ALLOY ST,THOMASSEN 1525161275"/>
        <s v="SCREW,CAP;ALLOY ST,THOMASSEN 1525100575"/>
        <s v="SCREW,CAP;ALLOY ST,THOMASSEN 1525160825"/>
        <s v="NUT,HEX;THOMASSEN 3026100905"/>
        <s v="NUT,LK;THOMASSEN 1441870080"/>
        <s v="NUT,LK;CS,THOMASSEN 9900271500"/>
        <s v="NUT,LK;CS,THOMASSEN 1441870120"/>
        <s v="BOLT ASY;LOW PRESS,THOMASSEN M3142J"/>
        <s v="BOLT,HEX;ALLOY ST,THOMASSEN 1510100455"/>
        <s v="TWISTLOCK,THOMASSEN/NP FRAME 3 TURB"/>
        <s v="VALVE,SLND;CS,THOMASSEN 2133126201"/>
        <s v="NUT,HEX;ALLOY ST,THOMASSEN 1440010101"/>
        <s v="BOLT,HEX;ALLOY ST,THOMASSEN 3025102209"/>
        <s v="STUD,THOMASSEN M5352B,LOCATOR,TRANSIT"/>
        <s v="SCREW,CAP;ALLOY ST,THOMASSEN 3025117600"/>
        <s v="HELICOIL,0.75&quot;X 1.0 DIA LG,10UN,INCONEL"/>
        <s v="BOLT,12 PNT;THOMASSEN 1514161141"/>
        <s v="BOLT,12 PNT;THOMASSEN 1514160892"/>
        <s v="HELICOIL,LKG;THOMASSEN 1445230062"/>
        <s v="BOLT,HEX;ALLOY ST,THOMASSEN 1510100765"/>
        <s v="NUT,LK;CS,THOMASSEN 2160110800"/>
        <s v="SWITCH,LIMIT;THOMASSEN 3032140301"/>
        <s v="SEAT,VV;THOMASSEN 24311023000"/>
        <s v="SPRING,COMP;ST,THOMASSEN 3010101901"/>
        <s v="SCREW,CAP;ALLOY ST,THOMASSEN 3025109400"/>
        <s v="SCREW,CAP;ALLOY ST,THOMASSEN 1525121145"/>
        <s v="SCREW,CAP,HEX;1/2&quot;-13UNC"/>
        <s v="BOLT,12 PNT;THOMASSEN 1514160951"/>
        <s v="BOLT,HEX;0.5&quot;X25MM,ALLOY ST,NP GTH12025"/>
        <s v="INSTRUMENT,TC;THOMASSEN 3047158302"/>
        <s v="INSTRUMENT,TC;THOMASSEN 2122145513"/>
        <s v="INSTRUMENT,TC;THOMASSEN 2122145102"/>
        <s v="WASHER,SPRG;CS,BELV,THOMASSEN 2231115000"/>
        <s v="PLATE,LKG;SS,THOMASSEN 2231105500"/>
        <s v="RING,PKG;VIT,THOMASSEN 30380022012"/>
        <s v="RING,PKG;VIT,THOMASSEN 2372118800"/>
        <s v="RING,PKG;VIT,THOMASSEN 2372119000"/>
        <s v="RING,PKG;VIT,THOMASSEN 2372119100"/>
        <s v="RING,PKG;THOMASSEN 2372119300"/>
        <s v="RING,PKG;VIT,THOMASSEN 2372119400"/>
        <s v="RING,PKG;VIT,THOMASSEN 2372119600"/>
        <s v="SENSOR,THOMASSEN M5352B,VIBRATE,5485C.06"/>
        <s v="REPAIR KIT;MOD,VIB SENS,NP SMO1433098"/>
        <s v="NUT,HEX;0.375&quot;-16 UNC,SS,NP FFE64609"/>
        <s v="NUT,HEX;0.500&quot;-13 UNC,SS,NP FFE64612"/>
        <s v="WASHER,THR;NP RRZ41581"/>
        <s v="HELICOIL,LKG;NP RFR331490000"/>
        <s v="WASHER;NP FLD025007016"/>
        <s v="SPACER;NP SMR40063"/>
        <s v="SPACER;NP SMR40062"/>
        <s v="COUPLING;NP RGO33867"/>
        <s v="BLADE,TURB/SET;NP SMO0834127"/>
        <s v="BOLT;NP RPQ32589"/>
        <s v="BOLT,CLP,PIGNONE MS3002,TRANS PCE ARG"/>
        <s v="ELBOW,COMB;NP SMU8315882"/>
        <s v="ELBOW,COMB;NP SMU8315883"/>
        <s v="BOLT,HEX;ALLOY ST,NP GQF15095"/>
        <s v="SCREW,HEX;SS,NP GQL12031"/>
        <s v="SCREW,CAP,HEX;ALLOY ST,NP GTG25063"/>
        <s v="BOLT,HEX;0.375&quot;X40MM,SS,16UN"/>
        <s v="BOLT,HEX;SS,NP GTL12114"/>
        <s v="SCREW,CAP;ALLOY ST,NP HEF25101"/>
        <s v="SCREW,CAP;ALLOY ST,NP HEH19063"/>
        <s v="SCREW,CAP;ALLOY ST,NP HEH19076"/>
        <s v="SCREW,CAP;ALLOY ST,NP HEH19082"/>
        <s v="SCREW,CAP;ALLOY ST,NP HEH19152"/>
        <s v="SCREW,CAP;ALLOY ST,NP HEH25038"/>
        <s v="SCREW,CAP;ALLOY ST,NP HEH25095"/>
        <s v="SCREW,SELF TAP;SS304,NP HVA48160"/>
        <s v="SCREW,CAP;ALLOY ST,NP HYC070619076"/>
        <s v="SCREW,CAP,HEX;ALLOY ST,NP GTJ12038"/>
        <s v="SCREW,CAP;ALLOY ST,NP HED15050"/>
        <s v="SCREW,CAP;NP HED15076"/>
        <s v="SCREW,CAP;ALLOY ST,NP HYV290615127"/>
        <s v="SCREW,CAP;ASTM A 437 B4B,NP HEK19063"/>
        <s v="SCREW,CAP,SKT;135X19MM,NP HYV290619114"/>
        <s v="SCREW,CAP,HEX;ASTM A 437 B4B,NP GTH09034"/>
        <s v="BOLT,12 PNT;ALLOY ST,NP GFY31114"/>
        <s v="PLUG,SQ;CS,0.250&quot; NPT,NP JLE03013"/>
        <s v="GASKET;C4500,KLINGER 0WOO10007559"/>
        <s v="GASKET;C4500,KLINGER 0WOO10007560"/>
        <s v="PACKING ASY,DISCH CSG;NP KFZ326830324"/>
        <s v="GASKET;NP KFZ326820604"/>
        <s v="GASKET;NP KFZ326810004"/>
        <s v="GASKET;KLINGERSIL C4500,NP KFZ287170604"/>
        <s v="SEAL,PIPE,DRN;VIT A,NP KFZ320720904"/>
        <s v="SEAL,PIPE,DRN;VIT A,NP KFZ321130904"/>
        <s v="SEAL,CPLG,TOP;VIT A,NP KFZ195620904"/>
        <s v="BEARING,THR;NP SM037701"/>
        <s v="HELICOIL,LKG;NP RFR330070000"/>
        <s v="HELICOIL,LKG;NP RFR330950000"/>
        <s v="HELICOIL,LKG;NP RFU330070060"/>
        <s v="HELICOIL,LKG;NP RFU331180060"/>
        <s v="JOINT,BALL;NP RGO07014"/>
        <s v="CLAMP;NP RGR00035"/>
        <s v="SPRING,COMP;SS302,NP RMR09363"/>
        <s v="NOZZLE;SS,NP RPO08133"/>
        <s v="PLUG,BORESCOPE;ALLOY ST,NP RTR04121"/>
        <s v="PIN,THD END;NP RPQ02256"/>
        <s v="PIN,AIR INL;NP RPQ02662"/>
        <s v="PIN,DOWEL;NP RPR01838"/>
        <s v="WASHER,SPRG;28.5X16.3X1.18MM,NP RRQ40125"/>
        <s v="WASHER,RET;28MM ODX3MM THK,NP RRR40124"/>
        <s v="INSTRUMENT,TC;K,1290MM,NP RTO876260037"/>
        <s v="INSTRUMENT,TC;NP RTO876260176"/>
        <s v="INSTRUMENT,TC;NP RTO96304"/>
        <s v="INSTRUMENT,TC;NP RTO28649"/>
        <s v="INSTRUMENT,TC;NP RTO876260177"/>
        <s v="SCREW SET;ALLOY ST,NP HQM910070453"/>
        <s v="SCREW SET;ALLOY ST,NP HQM830070453"/>
        <s v="BOLT,HEX;ALLOY ST,NP GTH12025"/>
        <s v="SCREW,CAP;HEX,ALLOY ST,NP GTH12038"/>
        <s v="BOLT,HEX;ALLOY ST,NP GTH12044"/>
        <s v="BOLT,HEX;1/2&quot; X28MM,ALLOY ST,NP RVQ20393"/>
        <s v="SCREW,SHROUD;ALLOY ST,NP RVQ21300"/>
        <s v="PLUG,HEX;AL,NP RVS19428"/>
        <s v="GLASS,SIGHT;NP SMO0459702"/>
        <s v="TUBE,CROSSFIRE;NP SMO0464601"/>
        <s v="SEAL,TUBE;SS304,NP SMO0462300"/>
        <s v="TRANSITION PCE,PIGNONE MS3002,H TECH"/>
        <s v="SHROUD,1ST STG;NP SMO1031173"/>
        <s v="SHROUD,2ND STG;NP SMO1031115"/>
        <s v="SEAL,OIL;BZE,NP SMO1512100"/>
        <s v="BEARING,THR;NP SMO37745"/>
        <s v="BEARING,THR;NP SMO37700"/>
        <s v="BEARING,THR;NP SMO37750"/>
        <s v="VALVE,TRIP;CS,NP SMO1554701"/>
        <s v="ACTUATOR,HYD;NP RAO20592"/>
        <s v="STOP,COMB ELB;NP SMQ21886"/>
        <s v="BUSH,BTM,2ND NOZ;SS,NP SMQ25576"/>
        <s v="BLOCK,TERM;22.6X17.9X6.1MM,NP SMR21392"/>
        <s v="BUSH,TOP,2ND NOZ;SS,NP SMQ25577"/>
        <s v="BLOCK,SEAL,DIFFUSER SEGM;NP SMR21391"/>
        <s v="BLOCK,SEAL,DIFFUSER SEGM;NP SMR21390"/>
        <s v="PLATE,LKG;SS,NP SMR50008"/>
        <s v="BLOCK,TERM;21.1X17.7X6.1MM,NP SMR21389"/>
        <s v="PIN,SHROUD;NP SMR21227"/>
        <s v="BLOCK,SEAL,DIFFUSER SEGM;NP SMR21387"/>
        <s v="SEAL,BLK;NP SMR21385"/>
        <s v="BLOCK,SEAL,GAS TURB;NP SMR21388"/>
        <s v="SEAL,BLK;NP SMR21386"/>
        <s v="SHROUD,OUTER;NP SMO0607377"/>
        <s v="SHROUD,INNTER;NP SMR80133"/>
        <s v="PLUG,MACH;SS,NP SMR22419"/>
        <s v="BLOCK,SEAL,HEAT SHIELD;NP SMR21393"/>
        <s v="BLOCK,TERM;185X20X2MM,NP SMR21394"/>
        <s v="SPACER,RING;CS,NP SMR40047"/>
        <s v="PLATE,LKG;SS,50X30MM,NP SMR50084"/>
        <s v="SHIM,PIGNONE MS3002 24 X 34 X 0.05MM,SS"/>
        <s v="SPACER;SS,NP SMR7950567"/>
        <s v="NOZZLE,FUEL;SS304,NP SMR82551"/>
        <s v="PLATE,SAF;SS,70MM W,NP SMR66722"/>
        <s v="SEAL,TRANSIT PCE;SS,NP SMR66724"/>
        <s v="PLATE,LKG;SS,NP SMR66729"/>
        <s v="SEAL,OIL;AL,NP SMS37570"/>
        <s v="SEAL,PIGNONE MS3002,LABYTH,BRG NO 1"/>
        <s v="DEFLECTOR,AIR;NP SMS35113"/>
        <s v="SEAL,LABYTH;AL,NP SMS35143"/>
        <s v="SEAL,LABYTH;AL,NP SMS35145"/>
        <s v="SEAL,OIL;AL,NP SMS37566"/>
        <s v="SEAL,LABYTH;AL,NP SMS37568"/>
        <s v="PIN,BRG ASY;NP RPP01423"/>
        <s v="RING,PST;ALLOY ST,NP SQQ27435"/>
        <s v="GASKET,JKT;NP IRF3712901"/>
        <s v="O-RING;VIT A,NP KHA089605301"/>
        <s v="O-RING;0.210&quot; THK,VIT A,NP KHA278705301"/>
        <s v="SCREW,MACH;NP HAP83007"/>
        <s v="GASKET;C4500,KLINGER 0WOO10007738"/>
        <s v="LINK,CASE ARG;NP SMO0826002"/>
        <s v="PIN,CASE ARG;NP RPP03066"/>
        <s v="WASHER,PLN;13X44X2.5MM,NP FLD044013025"/>
        <s v="SPACER,SHIM;NP SMQ5952079"/>
        <s v="SPACER,SHIM;NP SMR33927"/>
        <s v="SPACER,SHIM;NP SMR33928"/>
        <s v="SPACER,SHIM;NP ISM083160029"/>
        <s v="SPACER,SHIM;NP SMR33930"/>
        <s v="SPACER,SHIM;NP SMR33931"/>
        <s v="KEY,BLD,STATOR;NP SMP33909"/>
        <s v="KEY,BLD,STATOR;NP ISM268120481"/>
        <s v="PIN,ECC,NOZ;NP SMQ5952077"/>
        <s v="NUT,HEX;0.750&quot;-10 UNC,SS,NP FFF64619"/>
        <s v="BOLT,HEX;ALLOY ST,NP GQL19044"/>
        <s v="BOLT,HEX;SS,NP GTL12044"/>
        <s v="BOLT,HEX;ALLOY ST,NP GTL25101"/>
        <s v="SCREW,MACH;ALLOY ST,NP GTJ12044"/>
        <s v="ELEMENT,FLT;NP IRF0242701"/>
        <s v="GASKET;CU,NP KFZ194380704"/>
        <s v="GASKET;CNAF,NP KFZ196510144"/>
        <s v="GASKET;C4500,KLINGER 0WOO10007845"/>
        <s v="GASKET:PIGNONE MS5352B,OIL PIPING"/>
        <s v="O-RING;VIT A,NP KHA031303501"/>
        <s v="O-RING;VIT A,NP KHA028103531"/>
        <s v="O-RING;VIT A,0.364&quot;,NP KHA009201701"/>
        <s v="O-RING;41X3.6MM,NP KHE034503501"/>
        <s v="O-RING;VIT A,NP KHA056703501"/>
        <s v="O-RING;VIT A,NP KHA120203501"/>
        <s v="BEARING,NDL;BZE,NP RCT30701"/>
        <s v="FILTER,OIL,HYD;NP RFO37045"/>
        <s v="SWITCH,LIMIT;EX,NP RJO21403"/>
        <s v="SPRING,COMP;CS,NP RMQ14566"/>
        <s v="PIN,STR;NP RPQ47510"/>
        <s v="PIN,CSG,DISCH;19.1X64MM,NP RPQ02578"/>
        <s v="PIN,STR;NP RPQ02807"/>
        <s v="PICK UP,NP MS5352B,MAG,LP/HP PROT"/>
        <s v="XFMR,IGN;NP RTO44010"/>
        <s v="INSTRUMENT,TC;NP RTO96268"/>
        <s v="INSTRUMENT,TC;TYPE K,AIR INL,NP RTO97388"/>
        <s v="INSTRUMENT,TC;NP RTO65735"/>
        <s v="TXDCR,LIN;EX,GE RTO72680"/>
        <s v="LEAD,SHORT;NP RTO74548"/>
        <s v="LEAD,LG;NP RTO74651"/>
        <s v="VALVE,CHK;NP RVO11562"/>
        <s v="VALVE,SERVO;NP RVO08355"/>
        <s v="CYLINDER,HYD;NP RAO2080001"/>
        <s v="SPARK PLUG ASY;NP SMO0480502"/>
        <s v="SPRING,COMP;SS,NP SMQ33873"/>
        <s v="PLATE,LKG;NP SMR50004"/>
        <s v="PLATE,LKG;SS304,NP SMR22241"/>
        <s v="BUSH,VV;SS,NP SMR26007"/>
        <s v="PLATE,LKG;SS304,NP SMR50010"/>
        <s v="SEAL,TUBE,SPARK PLUG;SS304,NP SMR67407"/>
        <s v="RING,PKG;PTFE,NP SMZ33868"/>
        <s v="HELICOIL,LKG;NP RFR330000000"/>
        <s v="HELICOIL,LKG;NP RFR330030000"/>
        <s v="HELICOIL,LKG;NP RFR331080000"/>
        <s v="HELICOIL,LKG;NP RFU331090060"/>
        <s v="HELICOIL,LKG;NP RFU330030060"/>
        <s v="HELICOIL;NP RFU331040060"/>
        <s v="NUT,ALLEN;0.750&quot;-10 UN,CS,NP RDQ00226"/>
        <s v="O-RING;0.139&quot;,VIT A,NP KHA152003501"/>
        <s v="GASKET;C4500,KLINGER 0WOO10008165"/>
        <s v="GASKET;C4500,KLINGER 0WOO10008166"/>
        <s v="BEARING,HALF;NP IRR185950007"/>
        <s v="BEARING,HALF;NP IRR185951494"/>
        <s v="DRIVER,QUILL SHFT;NP SMO0920603"/>
        <s v="BEARING,DRV;144X76X51MM,CS,NP SMO0920621"/>
        <s v="BEARING,DRV,OIL PP;CS,NP SMO0920622"/>
        <s v="GEAR,NP MS5352B &amp;MS3002,HELICAL,DRV"/>
        <s v="GEAR,DRV;NP IRR185950160"/>
        <s v="SEAL,OIL;AL,NP SMS23066"/>
        <s v="SEAL,OIL;AL,NP SMS23101"/>
        <s v="PUMP,HYD;NP RPO10017"/>
        <s v="PUMP,AUX;HYD OIL,GE 267A8438P001"/>
        <s v="GASKET;470X490X1.5MM KX2,NP SVZ46640"/>
        <s v="ROLL PIN,NP MS5352B,RAM POST,3X12MM"/>
        <s v="RAM,HYD;NP SMO0920696"/>
        <s v="HELICOIL;NP RFU330950060"/>
        <s v="PIN,STR;NP FJV03009"/>
        <s v="BOLT,HEX;ALLOY ST,NP GTG19050"/>
        <s v="SEAL,PIPE,DRN;VIT A,NP KFZ320710904"/>
        <s v="SHAFT,RING RL,NOZ;NP RPQ03176"/>
        <s v="ELEMENT,FLT;NP IRS2629702"/>
        <s v="O-RING;BS245,DEMAG 23230810281219151030"/>
        <s v="CORD:O-RING,VITON,NP,MAV200134"/>
        <s v="GASKET,METALLIC;NP KBA002401720"/>
        <s v="RING,PST;CPI 192,NP SQO28316"/>
        <s v="RING,RIDER;CPI 192,NP SQO87275"/>
        <s v="RING,PKG;CPI 192,NP SPO73996"/>
        <s v="RING,PKG;CPI 192,NP SPO73995"/>
        <s v="RING,PKG;CPI 192,NP SPO73997"/>
        <s v="PISTON;NP SRP56116"/>
        <s v="WASHER;NP RRP41569"/>
        <s v="NUT,COMP;NP RDO02292"/>
        <s v="GASKET;2MMTHK,NP KFZ257650604"/>
        <s v="GASKET;1510X1115MM,NEOP,NP KFZ274760684"/>
        <s v="GASKET;JIG SAW PUZZLE,NP KFZ274770604"/>
        <s v="GASKET;CNAF C4500,NP KFZ274920604"/>
        <s v="GASKET;208X400MM INNER,NP 0WOO10008973"/>
        <s v="GASKET;CNAF C4430,NP KFZ274990604"/>
        <s v="O-RING;NP KHA089605300"/>
        <s v="SEAL,OIL;NTRL RBR,NP RAZ13246"/>
        <s v="SHOE,XHD,COMP;NP SRN59196"/>
        <s v="RING,SCRAPER;BZE,NP SPT55618"/>
        <s v="RING,OIL SCRAPER;BZE,NP SPT55619"/>
        <s v="RING,OIL SCRAPER;BZE,NP SPT55620"/>
        <s v="O-RING;VIT,NP KHA158402601"/>
        <s v="RING,SHLD HALF;BZE,NP SPT56111"/>
        <s v="BUSH,PST RON;ALLOY ST,NP SPP682250400"/>
        <s v="O-RING;BS159,VIT,NP KHA126602601"/>
        <s v="PIN,XHD,COMP;NP SRQ41118"/>
        <s v="NUT,XHD;ALLOY ST 40CRM04,NP SQQ11695"/>
        <s v="NUT,CROSS;ALLOY ST 40CRM04,NP SQQ11696"/>
        <s v="WASHER,TAB;1.5MM THK,CS,NP FNJ01370"/>
        <s v="O-RING;BS010,VIT,NP KHA006001701"/>
        <s v="QUILL,LUB,OIL;NP SNO2701104"/>
        <s v="O-RING;161.9MM ID,BUNA-N,NP KHA161906900"/>
        <s v="O-RING;BS259,NP KHA158303500"/>
        <s v="WASHER;NP FNC01210"/>
        <s v="WASHER;NP FNJ01210"/>
        <s v="BEARING,HALF,MN;AL CTD,NP SQP078300200"/>
        <s v="BOX,STUFFING;NP SNO9738546"/>
        <s v="O-RING;BS460,SI RBR,NP KHA393006901"/>
        <s v="SEALANT,PIGNONE MCL,HORIZ SPLIT LINE"/>
        <s v="FRAME KIT;THOMASSEN 2395000100"/>
        <s v="GASKET;SI,THOMASSEN 2428000100"/>
        <s v="O-RING;NTRL,THOMASSEN 2430126101"/>
        <s v="O-RING;NTRL,THOMASSEN 2430108501"/>
        <s v="GASKET;CS,THOMASSEN 2428127300"/>
        <s v="GASKET;CS,THOMASSEN 2428102000"/>
        <s v="BUSH,WIPER,COMP;THOMASSEN 2137164300"/>
        <s v="PACKING,SET;ACUTATOR,HOERBIGER 3365405"/>
        <s v="GASKET;C4430,THOMASSEN 2137152800"/>
        <s v="BUSHING;CENTERING,HOERBIRGER 1116753"/>
        <s v="GASKET;THOMASSEN 2137154900"/>
        <s v="SCREW SET;THOMASSEN 1531052150"/>
        <s v="NUT,PST;THOMASSEN 2153103600"/>
        <s v="STUD,CYL;THOMASSEN 1501100753"/>
        <s v="NUT,CYL;THOMASSEN 1441010108"/>
        <s v="BEARING,BUSH;THOMASSEN 2583300502"/>
        <s v="GASKET;RBR,THOMASSEN 2424117100"/>
        <s v="STRAINER;SUCT,THOMASSEN 2720181600"/>
        <s v="GASKET;61 ID X 132 OD X 0.8MM THK,C4430"/>
        <s v="O-RING;RBR,THOMASSEN 0853855010"/>
        <s v="RING,SEAL;PA 6,THOMASSEN 1478310120"/>
        <s v="BEARING,LINING HALVES;THOMASSEN 2583300&gt;"/>
        <s v="GASKET;NEOP,THOMASSEN 2424116900"/>
        <s v="GASKET;128MM ID,THOMASSEN 2426172102"/>
        <s v="GASKET;102MM ID,THOMASSEN 2426142102"/>
        <s v="GASKET;NEOP,THOMASSEN 2424106500"/>
        <s v="RING,SEAL;THOMASSEN 2746108500"/>
        <s v="O-RING;THOMASSEN 2430100201"/>
        <s v="GASKET;NEOP,THOMASSEN 2424107500"/>
        <s v="RING,SEALING;RBR,THOMASSEN 1026100700"/>
        <s v="GASKET;NEOP,THOMASSEN 2424106400"/>
        <s v="GASKET;C4430,THOMASSEN 2426200202"/>
        <s v="RING,SEALING;THOMASSEN 2746112800"/>
        <s v="GUIDE ASY,XHD;THOMASSEN 2746105000"/>
        <s v="PIN,COTTER;THOMASSEN 1410100500"/>
        <s v="NUT,CASTELLATED;THOMASSEN 2160002001"/>
        <s v="BOLT,RDHD;ALLOY ST,THOMASSEN 2203101001"/>
        <s v="BUSH,XHD PIN;THOMASSEN 2272101102"/>
        <s v="BUSH,XHD PIN;BZE,THOMASSEN 2272101300"/>
        <s v="SCREW,HDLESS;CS,THOMASSEN 1532040060"/>
        <s v="CIRCLIP,EXT;THOMASSEN 1061501100"/>
        <s v="BEARING,PIN,CRANK;THOMASSEN 2582300502"/>
        <s v="NUT,RND;ALLOY ST,THOMASSEN 2160108600"/>
        <s v="RING,SEAL;RBR,THOMASSEN 2160108800"/>
        <s v="SPACER,SHIM;THOMASSEN 2160108900"/>
        <s v="PLUG ASY,XHD;THOMASSEN 2160109800"/>
        <s v="DISC,TEFLON,COMP;THOMASSEN 2160109900"/>
        <s v="RING;ALLOY ST,THOMASSEN 2160110000"/>
        <s v="SPACER,SHIM;CS,THOMASSEN 2232159800"/>
        <s v="BOX,STUFFING;THOMASSEN 22691542000"/>
        <s v="SLEEVE,CYL;THOMASSEN 2761237100"/>
        <s v="ELEMENT,FLT;ALLOY,THOMASSEN 27201806000"/>
        <s v="O-RING KIT;THOMASSEN 2720185600"/>
        <s v="VALVE,TSTAT;THOMASSEN 2384175900"/>
        <s v="GASKET;THOMASSEN C25-2,OIL COOL,CNAF,SET"/>
        <s v="VALVE,PRESS RED;THOMASSEN 2142108500"/>
        <s v="VALVE,REL;1.5&quot;,698.7KPAG,VSF7RHSXS101"/>
        <s v="SEAL,RING;PTFE/C,THOMASSEN 22700001320"/>
        <s v="VALVE,SUCT,COMP;THOMASSEN 54552136"/>
        <s v="RING,PST;THOMASSEN 2354213500"/>
        <s v="RING,RIDER;THOMASSEN 2354213400"/>
        <s v="PLATE,LKG;CS,THOMASSEN 1480020400"/>
        <s v="GASKET;ALLOY ST,THOMASSEN 2428128900"/>
        <s v="VALVE,DISCH;THOMASSEN 2450196285"/>
        <s v="ROD,PST;THOMASSEN 2654318601"/>
        <s v="WIRE,LKG,COMP;THOMASSEN 1285030120"/>
        <s v="SEAL,LABYTH;THOMASSEN 3777961380"/>
        <s v="SEAL,LABYTH;THOMASSEN 3777961480"/>
        <s v="SEAL,LABYTH;THOMASSEN 3777961580"/>
        <s v="SEAL,LABYTH;THOMASSEN 3777961680"/>
        <s v="SEAL,LABYTH;THOMASSEN 3938172180"/>
        <s v="SEAL,LABYTH;THOMASSEN 3938172200"/>
        <s v="SEAL,STRING;VIT,THOMASSEN 0859121326"/>
        <s v="O-RING;NTRL RBR,THOMASSEN 2430116201"/>
        <s v="THERMOMETER,DIAL;THOMASSEN 2113181100"/>
        <s v="THERMOMETER;THOMASSEN 2113169200"/>
        <s v="O-RING;VIT MS343,THOMASSEN 2430124801"/>
        <s v="WASHER,LK;ALLOY ST,THOMASSEN 2231103300"/>
        <s v="RING,BACK UP;PTFE,THOMASSEN 2427138000"/>
        <s v="O-RING;NTRL RBR,THOMASSEN 2430100800"/>
        <s v="DISC,THR;ALLOY ST,THOMASSEN 3923104700"/>
        <s v="NUT,LK;ALLOY ST,THOMASSEN 3980105500"/>
        <s v="NUT,LK;ALLOY ST,THOMASSEN 3980124800"/>
        <s v="O-RING;NTRL RBR,THOMASSEN 2430132101"/>
        <s v="BEARING,SLVE;THOMASSEN 3927209200"/>
        <s v="BEARING,SLVE;THOMASSEN 3927226200"/>
        <s v="BEARING,SLVE;THOMASSEN 3927223800"/>
        <s v="O-RING;VIT MS343,THOMASSEN 2430122201"/>
        <s v="SEAL,RING;ALLOY ST,THOMASSEN 3935113300"/>
        <s v="O-RING;VIT MS343,THOMASSEN 2430107201"/>
        <s v="SEAL,LABYTH;THOMASSEN 3938171700"/>
        <s v="O-RING;BUNA-N,THOMASSEN 2430131501"/>
        <s v="WIRE,LKG,COMP;THOMASSEN 1285030075"/>
        <s v="SEAL,LABYTH;THOMASSEN 3938163100"/>
        <s v="O-RING,SEAL;NTRL,THOMASSEN 24301316010"/>
        <s v="SEAL,LABYTH;THOMASSEN 3938163200"/>
        <s v="SEAL,RING;ALLOY ST,THOMASSEN 3935115200"/>
        <s v="SPRING,SPLIT WAVE;THOMASSEN 2350990048"/>
        <s v="O-RING;VIT MS343,THOMASSEN 2430122001"/>
        <s v="O-RING;BUNA-N,THOMASSEN 2430131701"/>
        <s v="SEAL,RING;ALLOY ST,THOMASSEN 3935115300"/>
        <s v="SEAL,RING;THOMASSEN 3935106401"/>
        <s v="BEARING,THR;THOMASSEN 3900165200"/>
        <s v="BEARING,JRNL;THOMASSEN 3900150500"/>
        <s v="O-RING;THOMASSEN 2430133201"/>
        <s v="SEAL,LABYTH;THOMASSEN 3938172900"/>
        <s v="O-RING;NTRL RBR,THOMASSEN 2430135401"/>
        <s v="SEAL,RING;ALLOY ST,THOMASSEN 2227140000"/>
        <s v="SEAL,RING;ALLOY ST,THOMASSEN 2227140100"/>
        <s v="SEAL,RING;ALLOY ST,THOMASSEN 2227139800"/>
        <s v="RING,BACK UP;TEFLON,THOMASSEN 2427138400"/>
        <s v="RING,BACK UP;THOMASSEN 2427138500"/>
        <s v="RING,BACK UP;TEFLON,THOMASSEN 2427138300"/>
        <s v="O-RING;NTRL RBR,THOMASSEN 2430007600"/>
        <s v="O-RING;NTRL RBR,THOMASSEN 2430128600"/>
        <s v="O-RING;THOMASSEN 2430128700"/>
        <s v="O-RING;NTRL RBR,THOMASSEN 2430101600"/>
        <s v="O-RING;THOMASSEN 2430102700"/>
        <s v="RING,BACK UP;TEFLON,THOMASSEN 2427137600"/>
        <s v="RING,BACK UP;TEFLON,THOMASSEN 2427137500"/>
        <s v="RING,BACK UP;TEFLON,THOMASSEN 2427134700"/>
        <s v="RING,BACK UP;TEFLON,THOMASSEN 2427134800"/>
        <s v="CLIP,THOMASSEN 38MB9 COMP,2&quot; AIR FILTERS"/>
        <s v="CLIP,THOMASSEN GAS TURB,AIR INLET SYS"/>
        <s v="PLATE,BAFFLE;ALUM ALLOY,KHI SRV32E03"/>
        <s v="BEARING,THR;KHI ZRC32B06"/>
        <s v="BEARING,JRNL;KHI SRS32C25"/>
        <s v="RETAINER,BRG;KHI ZRV32D20"/>
        <s v="RETAINER,BRG;KHI ZRV32D21"/>
        <s v="SEAL,RING;AL ALLOY,KHI SRU32J01"/>
        <s v="O-RING;BS-440,VIT,KHI BR40E111"/>
        <s v="GASKET;275MM ID X 362MM OD,KLINGER C4430"/>
        <s v="GASKET;270MMIDX365MMOD,KHI ZRC32L08"/>
        <s v="SEAL,LABYTH;AL ALLOY,KHI SRV35D07"/>
        <s v="SEAL,RING;ST WITH AL LINING,KHI SRV35F17"/>
        <s v="SEAL,RING;ST WITH AL LINING,KHI SRV35E09"/>
        <s v="SPRING,COIL,SEAL RING;KHI BR24A101"/>
        <s v="O-RING;7MM THK SP DESIGN,KHI BR40E132"/>
        <s v="O-RING;7MM THK SP DESIGN,KHI BR40E114"/>
        <s v="O-RING;3.5MM THK SP DESIGN,KHI BR40E122"/>
        <s v="O-RING;3.5MM C/S SP DESIGN,KHI BR40E160"/>
        <s v="O-RING;3.5MM C/S SP DESIGN,KHI BR40E106"/>
        <s v="SEAL,LABYTH;KHI SRV35D08"/>
        <s v="SEAL,LABYTH;KHI SRV35D09"/>
        <s v="O-RING;6.99MM THK SP,VIT,KHI BR40E179"/>
        <s v="O-RING;6.99MM THK SP,VIT,KHI BR40E117"/>
        <s v="BEARING,THR;KHI DRGZRC32B06ITEMS1TO12"/>
        <s v="SEAL SET,LABYTH;KHI 14031703"/>
        <s v="SEAL,SHFT,LABYTH;KHI SRC27B02"/>
        <s v="SEAL,SHFT,LABYTH;KHI SRC27B01"/>
        <s v="SEAL,SHFT;AL ALLOY TWO PCE,KHI SRV27B10"/>
        <s v="SEAL,SHFT;AL ALLOY TWO PCE,KHI SRV27B09"/>
        <s v="SEAL,LABYTH;KHI SRV27E10"/>
        <s v="SEAL,LABYTH;KHI SRV27E11"/>
        <s v="SEAL,LABYTH;KHI SRV27E03"/>
        <s v="SEAL,LABYTH;KHI SRV27E12"/>
        <s v="SEAL,LABYTH;KHI SRV27E13"/>
        <s v="SEAL,LABYTH;KHI SRC27H01"/>
        <s v="WASHER;ALLOY ST,KHI JISB1555AW16"/>
        <s v="COLLAR,THR;KHI SRS32B15"/>
        <s v="O-RING;VIT 90 DURO,KHI V9234VITON90"/>
        <s v="O-RING;VIT 90 DURO,KHI JISW1516AN6230B15"/>
        <s v="COUPLING;KHI DRGZRC74B08"/>
        <s v="NUT KIT,BLT+LK;KHI DRGL1800XR006030ITEM&gt;"/>
        <s v="INSERT,ALLWEILER 80R42 PP,48/46/28,&amp; SCR"/>
        <s v="GASKET;C4430,ALLWEILER 80R42 PP,21/22/24"/>
        <s v="BUSH;BAL,SET,SIL70,ALLWEILER 669717"/>
        <s v="BUSH,STORK PVML SNGL STG PP,THROAT"/>
        <s v="RING,STORK PVML PP,WEAR,CASE"/>
        <s v="RING,STORK PVML PP,WEAR,IMP"/>
        <s v="RING,WEAR;CASE,PP,NIJHUIS 123661106"/>
        <s v="KIT,NIJHUIS VD1-65.280 PP,O RING"/>
        <s v="GASKET;SET,NIJHUIS VD165.280 PP,39/40/41"/>
        <s v="SLEEVE,NIJHUIS VD1-65.280 PP,SHFT"/>
        <s v="RETAINER,GREASE,NIJHUIS VD1-65.280 PP"/>
        <s v="THROWER,GREASE,NIJTHUIS VD1-65.280 PP"/>
        <s v="COUPLING,NIJHUIS VD1-65.280 PP,FLEX"/>
        <s v="GASKET,CNAF,410 X 430 X 3MM THK,RF"/>
        <s v="GASKET;T109,LA2,418X478MM,KLINGER 133662"/>
        <s v="GASKET;T109,LA2,418X478MM,KLINGER 133664"/>
        <s v="GASKET;T109,LA2,310X290MM,KLINGER 133663"/>
        <s v="PLUG,1.125&quot;UNF X 42MM,CS,A105N"/>
        <s v="GASKET;WE SMITH IE23022E2302"/>
        <s v="BEARING,BALL,RAD,80 X 140 X 26MM THK,C3"/>
        <s v="BEARING,BALL,RAD,20 X 52 X 15MM THK,C3"/>
        <s v="BEARING,BALL,RAD,120 X 180 X 28MM THK,2Z"/>
        <s v="BEARING,BALL,RAD,100 X 180 X 34MM THK,2Z"/>
        <s v="BRG BALL"/>
        <s v="BEARING,BALL;SELF-ALIGN,35X80X23MM"/>
        <s v="BEARING,RL,CYL,75 X 130 X 25MM THK"/>
        <s v="BEARING,RL,CYL,80 X 140 X 26MM THK"/>
        <s v="BEARING,SLVE;200MM,SIEMENS DRG31021B"/>
        <s v="RING,SEALING;AL99F101,SIEMENS 8MUN54111"/>
        <s v="SEAL,MECH;FLOWSV A1T2104001Q1"/>
        <s v="SEAL,MECH,BW UZ-1500/5N4A,&gt;WSE10231355"/>
        <s v="SEAL MECH"/>
        <s v="SLV SHFT"/>
        <s v="O-RING;VIT,BW DRGA3G0616S13"/>
        <s v="SEAL,OIL;045-072-10MM,NTRL/CS,SNGL"/>
        <s v="SEAL,OIL;075-095-10MM,NTRL/CS,SNGL"/>
        <s v="SEAL,OIL;1.375-2.062-0.375&quot;,NTRL/CS,SNGL"/>
        <s v="ELEMENT,FLT;HYD,PALL HC9601FHP11ZYGE"/>
        <s v="FILTER,OIL;LUBE OIL,PALL HC8400FKS26H"/>
        <s v="ELEMENT,FLT;OIL,PALL HC8400FRS16Z"/>
        <s v="O-RING;ARLON BDGH 2230 DUPLEX FLT,BS244"/>
        <s v="O-RING;BUNAN,0.103&quot;,0.862&quot;ID,70,BS118"/>
        <s v="O-RING;BUNAN,0.139&quot;,2.734&quot;ID,70,BS233"/>
        <s v="O-RING;ARLON BDGH 2230 DUPLEX FLT,BS027"/>
        <s v="O-RING;BUNAN,0.139&quot;,1.609&quot;ID,70,BS223"/>
        <s v="O-RING;BUNAN,0.139&quot;,3.234&quot;ID,70,BS236"/>
        <s v="PACKING,ARLON BDGH 2-230 FILTER,CARBON"/>
        <s v="FILTER ELEM,OIL,ARLON TXX5-10,PAPER,10UM"/>
        <s v="NUT,HEX,M10,ISO MTR,GR,CS,PLTD,CASTLE"/>
        <s v="GASKET;ACCEPTABLE ALTERNATIVES"/>
        <s v="FILTER ELEM,HYD,PARKER 926372,10UM"/>
        <s v="ELEMENT,FLT;HYD,12UM,PALL HC2207FHS3Z"/>
        <s v="ELEMENT,FLT;10UM,HYDAC 0060R010ON"/>
        <s v="FILTER,ELEM;HYD,12UM,PALL HC2217FHS4Z"/>
        <s v="ELEMENT,FLT;12UM,PALL HC2237FHS6Z"/>
        <s v="ELEMENT,FLT;12UM,PALL HC2246FRS6H50"/>
        <s v="ELEMENT,FLT;HYD,PALL HC2226FRS4H50"/>
        <s v="REPAIR KIT;HYDAC 304311"/>
        <s v="REPAIR KIT;HYDAC REPARATURSATZEDF160G10"/>
        <s v="SEAL KIT;O-RING,HYDAC 313828"/>
        <s v="SEAL KIT:FLTR,HYDAC,1267827"/>
        <s v="SEAL"/>
        <s v="KT"/>
        <s v="FILTER,BREATHER THOMASSEN C25-2,G/BOX"/>
        <s v="VALVE,COMPRESSOR,SUCTION,234CMD"/>
        <s v="VALVE,DISCH;COMP,234CMK,HOERBIGER 20992+"/>
        <s v="MEMBRANE,DRV CPLG+CLUTCH;METASTREAM 799&gt;"/>
        <s v="BOLT SET;METASTREAM BFM597BFM628"/>
        <s v="BEARING SET,RENK TA45X GBX,4301 &amp; 4302"/>
        <s v="BEARING,RENK TA45X GBX,AXIAL,NOS.5 &amp; 6"/>
        <s v="BUSH,TAPERLOCK,3535 X 80MM BORE"/>
        <s v="SEAL,AGCO MANIFOLD,AS4TVS2NPT2,RING"/>
        <s v="MAINT KIT;FISHER RPACKX00012"/>
        <s v="PACKING KIT,VV,CONTR;FISHER RPACKX00022"/>
        <s v="GASKET SET,VV,CONTR;FISHER RGASKETX162"/>
        <s v="DIAPHRAGM,ACT;FARRIS 0F092802162"/>
        <s v="DIAPHRAGM,ACT;NTRL,FISHER 2E670002202"/>
        <s v="DIAPHRAGM,ACT;FISHER 2E800002202"/>
        <s v="DIAPHRAGM,ACT;FARRIS 39A4774X012"/>
        <s v="DIAPHRAGM,ACT;FARRIS 39A4813X012"/>
        <s v="MAINT KIT;FISHER R667X000302"/>
        <s v="O-RING;BS218,NTRL,FARRIS 1E264306992"/>
        <s v="O-RING;FARRIS 15A8505X032"/>
        <s v="O-RING;FARRIS 1J108506992"/>
        <s v="DIAPHRAGM,MASONEILAN 4&quot; 525 CONTR VV"/>
        <s v="LINER;CAP,H/WHEEL,VALTEK 001885.676.000"/>
        <s v="VALVE,SLND;PRESS CONTR LOOP,VALTEK"/>
        <s v="VALVE,SLND;24V,2POSN,VALTEK SV3E10C024DU"/>
        <s v="GLASS,BREAK ALARM,VERSHOVEN EDC21011C"/>
        <s v="O-RING KIT;R/MOUNT 0303102340001"/>
        <s v="MTG KIT;4X37MM,4X44MM BOLT,SS316"/>
        <s v="GAUGE,PRESS;0 TO 4000 KPA,100MM"/>
        <s v="GAUGE,PRESS;0-400KPA,130MM,0.5&quot;,AS1349"/>
        <s v="GAUGE,PRESS;0.5&quot;,2500KPA,WIKA 68172943"/>
        <s v="GAUGE,PRESS;6000 KPA,130MM,0&gt;WSE10605804"/>
        <s v="PLATE,MTG;C/W BRACKETS"/>
        <s v="SWITCH,TEMP,CCS,FLP,35-140DEGF,5FT CAPIL"/>
        <s v="RTD;PT100,R/MOUNT 214CRWSMB1S4E0062SLM2"/>
        <s v="VALVE"/>
        <s v="DETECTOR,TEMP;RATE COMP,450DEGF,SS,EXD"/>
        <s v="DETECTOR,TEMP;RATE COMP,600DEG F,125V/5A"/>
        <s v="DETECTOR,TEMP;SS,NP RTO876160019"/>
        <s v="DETECTOR,FLAME;H/WELL LG1093AA24"/>
        <s v="TESTER;SMK DETECT,AERO,PSA LIFLT711"/>
        <s v="SENSOR,PROX;BENTLY 330704000050100205"/>
        <s v="PROBE;EX(IA),8MM,1MM,BENTLY 330105"/>
        <s v="VALVE,TRIP;0.25&quot;,FISHER 377571169138"/>
        <s v="VALVE,CONTR;0.5&quot;,30GPM,DENISON R2V12333"/>
        <s v="VALVE:PILOT,0.500&quot;NPT,3 WAY,SS316L"/>
        <s v="SWITCH,PROX,5-25VDC,RG 1.5MM,18GM-ND,IND"/>
        <s v="VALVE,SLND;2 WAY,0.5&quot;,125PSI,125VDC"/>
        <s v="VALVE,SERVO;EX,P/H BD15CALVB20"/>
        <s v="CONNECTOR,0.250&quot;,SS316,FILLING"/>
        <s v="BEARING,SHELL;GARBE LAHMEYER DRGE286772&gt;"/>
        <s v="BEARING,SHELL,DE;TOSHIBA 2KE000283ITEM3&gt;"/>
        <s v="BEARING,TOSHIBA TIKE-FCCNW MTR,NDE,SHELL"/>
        <s v="RING,OIL;GARBE LAHMEYER 99000119003"/>
        <s v="RING,OIL;SIEMENS DRG2D30110340771REVC"/>
        <s v="SEAL,LABYTH;GARBE LAHMEYER 99000119004"/>
        <s v="GLASS,SIGHT;SIEMENS DVN63307A50"/>
        <s v="PROXIMITOR;TXDCR,8MM,-26VDC,5M SYS"/>
        <s v="SWITCH,PB;EX,STAHL 8040/1178X01L03SA05"/>
        <s v="CABLE,INST;CU,1PR,1.5MM²,SWA,XLPE,BK,PVC"/>
        <s v="LUG,COMP;35MM2,10MM SCR"/>
        <s v="LUG,COMP;70MM2,10MM STUD"/>
        <s v="LUG,COMP;HYLUG,120MM2,10MM,CU,PLTD"/>
        <s v="GLAND,CABLE;EXDE,UNIV,B,25MM THD"/>
        <s v="GLAND,CABLE;EXDE,UNIV,O,WXYZ,20MM"/>
        <s v="TIE,CABLE;295X4.8MM,PA,BLK,100PK"/>
        <s v="BLOCK,TERM;CER,HIGH TEMP,15A,2W"/>
        <s v="TAPE,GLASS,PLAIN,12MM X 20M,HT"/>
        <s v="CONDUIT;THD,ST,HD,GALV,32MM"/>
        <s v="CONDUIT,25MM,THD,ST,HDG,25MM"/>
        <s v="COUPLING,HALF;M,BSP,PARKER SM5028FBS3"/>
        <s v="PIPE:SML,25MM,CS,A106 GR B,SCH 80"/>
        <s v="PIPE,SML;50MM,LTCS,SCH40"/>
        <s v="TUBE;0.25&quot;,1.2MM,SRL,A269-TP316L,SML"/>
        <s v="TUBE,SML,0.375&quot;OD,A269-TP316L,1.65MM WT"/>
        <s v="VALVE:NON-RTRN,0.25in,NPT,316L SS,NITRIL"/>
        <s v="VALVE,NDL,AGCO,15MM,6000LB,SCRD NPT"/>
        <s v="VALVE,NDL;HOKE 3812G6Y"/>
        <s v="VALVE,BALL;0.25&quot;,6000PSIG,GYROLOCK,SS316"/>
        <s v="PROBE,STK,ACT;PARKER GHS0240UD60BA0"/>
        <s v="PLUG;0.750&quot;,NPT,HEX,A105N"/>
        <s v="ELBOW,90 DEG,25MM,BW,LR,A234-WPB,SCH 80"/>
        <s v="REDUCER:CONC,80 X 50MM,BW,CS,SCH 40"/>
        <s v="TEE,RED,25 X 15MM,BW,CS,A234-WPB,SCH 80"/>
        <s v="TEE:REDUC,50X25mm,BW,CS,SCH40/80"/>
        <s v="ELBOW,90DEG,BW,LR,25MM,LTCS,SCH80"/>
        <s v="REDUCER,CONC,BW,50X25MM,LTCS,40/80"/>
        <s v="REDUCER,ECC,BW,50X25MM,LTCS,SCH40/80"/>
        <s v="TEE,EQUAL,BW,50MM,LTCS,A420-WPL6,SCH40"/>
        <s v="TEE,RED,50 X 25MM,BW,LTCS,SCH 40/80"/>
        <s v="ELBOW,90 DEG,15MM,BW,LR,316L,SCH 40S"/>
        <s v="ELBOW,PIPE;25MM,SSTP316L,SMLS,SCH40S"/>
        <s v="REDUCER,CONC,25 X 15MM,BW,SS316L,SCH 40S"/>
        <s v="CONNECTOR,M;316SS,0.250&quot;,GYRO 4CM4316"/>
        <s v="CONNECTOR,COMP/M,0.375&quot; X 0.25&quot; NPT,SS"/>
        <s v="CONNECTOR,TUBE;M COMP,0.375&quot;X0.50&quot;,NPT"/>
        <s v="CONNECTOR,TBG;0.25&quot;,NPTF X COMP,SS"/>
        <s v="ELBOW,0.25X0.25&quot;,NPT,90DEG,COMP/M,SS"/>
        <s v="NUT &amp; FERRULE,TUBE,0.250&quot;OD,SCNF,SS316"/>
        <s v="UNION,COMP,STR;PROCHEM 4U316"/>
        <s v="UNION,COMP,STR;GYRO 6U316"/>
        <s v="FLANGE,BLIND;80MM,CL300,RF,LTCS"/>
        <s v="FLANGE,BLIND;25MM,CL600,RF,LTCS"/>
        <s v="FLG:WN/25MM/A105N/RF,CL150,SCH80"/>
        <s v="FLANGE,WN;15MM,CL300,RF,A105N,SCH 80"/>
        <s v="FLANGE,WN;25MM,CL300,RF,A105N,SCH 80"/>
        <s v="FLANGE,WN,50MM,CL150,RF,LTCS,SCH 160"/>
        <s v="FLANGE,WN;50MM,CL300,RF,LTCSLF2C1,SCH40"/>
        <s v="FLANGE,WN;25MM,CL300,RF,LTCS,SCH 80"/>
        <s v="FLANGE,WN;25MM,CL600,RF,LTCS,SCH 80"/>
        <s v="FLANGE,BLIND;25MM,CL150,RF,SS316"/>
        <s v="FLANGE,BLIND;40MM,CL150,RF,SS316"/>
        <s v="FLG:BLIND,80MM,CL150,RF,SS316"/>
        <s v="FLANGE,BLIND;25MM,CL300,RF,SS316"/>
        <s v="FLANGE,WN,15MM,CL300,RF,SS316L,SCH 40S"/>
        <s v="FLANGE,WN;25MM,CL600,RF,SSTP316L,SCH40S"/>
        <s v="VALVE,GATE,15MM,CL600,RF,SS,S6GE"/>
        <s v="VALVE,GATE,150MM,CL600,RF,SS,S6GE"/>
        <s v="CLAMP,BEAM;C,50X63MM,M12,316SS"/>
        <s v="BOLT ASY;HEX HD,M6X65MM,SS316,A4-80,NUT"/>
        <s v="BOLT;HEX HD,M10X30MM,A480,ISO 3506,W/NUT"/>
        <s v="BOLT ASY;HEX HD,M10X65MM,SS316,A4-80,NUT"/>
        <s v="BOLT;HEX HD,0.625&quot; X 45MM,GR 8,11UNC"/>
        <s v="BOLT,HEX;0.375&quot;X20MM,CS,GDE 5,16UNC"/>
        <s v="BOLT,HEX;0.250&quot;X12MM,10.9,20UNC"/>
        <s v="ROD,THD;CONT,M12 X 1M,316SS"/>
        <s v="STUDBOLT;0.500&quot; X 75MM,A193 B8M CL2"/>
        <s v="BOLT STUD:0.500&quot; X 90MM, B8M CL2"/>
        <s v="STUDBOLT;0.625&quot; X 90MM,A193 B8M CL2"/>
        <s v="STUDBOLT;0.750&quot; X 110MM,A193 B8M CL2"/>
        <s v="STUDBOLT;0.750&quot; X 120MM,A193 B8M CL2"/>
        <s v="STUDBOLT;0.750&quot; X 125MM,A193 B8M CL2"/>
        <s v="STUDBOLT;1.000&quot;X170MM,B8M CL2"/>
        <s v="STUDBOLT;1.000&quot; X 200MM,A193 B8M CL2"/>
        <s v="STUDBOLT;1.125&quot; X 230MM,A193 B8M CL2"/>
        <s v="STUDBOLT;1.750&quot; X 370MM,A193 B8M2 CL2B"/>
        <s v="STUDBOLT;2.500&quot; X 575MM,A193 B8M2 CL2B"/>
        <s v="STUDBOLT;0.500&quot;X70MM,L7,BLK"/>
        <s v="STUDBOLT;0.500&quot; X 90MM,L7,BLK"/>
        <s v="STUDBOLT;0.625&quot; X 80MM,L7,BLK"/>
        <s v="STUDBOLT;0.625&quot; X 115MM,L7,BLK"/>
        <s v="STUDBOLT;0.625&quot; X 105MM,L7,BLK"/>
        <s v="STUDBOLT;0.750&quot;X100MM,L7,BLK"/>
        <s v="STUDBOLT;0.750&quot; X 125MM,L7,BLK"/>
        <s v="STUDBOLT;0.750&quot; X 150MM,L7,BLK"/>
        <s v="STUDBOLT;0.875&quot; X 180MM,L7,BLK"/>
        <s v="STUDBOLT;1.000&quot; X 145MM,L7,BLK"/>
        <s v="STUDBOLT;1.000&quot; X 200MM,L7,BLK"/>
        <s v="STUDBOLT;1.125&quot;X125MM,GDE L7,BLK"/>
        <s v="BLT STUD:1.125in,8-UNtpi,220mm,CARBON ST"/>
        <s v="STUDBOLT;1.125&quot; X 370MM,L7,BLK"/>
        <s v="STUDBOLT;1.125&quot; X 410MM,L7,BLK"/>
        <s v="STUDBOLT;1.125&quot; X 470MM,L7,BLK"/>
        <s v="STUDBOLT;1.125&quot; X 550MM,L7,BLK"/>
        <s v="STUDBOLT;1.250&quot;X230MM,L7,BLK"/>
        <s v="STUDBOLT;1.250&quot; X 250MM,L7,BLK"/>
        <s v="STUDBOLT;1.250&quot; X 280MM,L7,BLK"/>
        <s v="STUDBOLT;1.250&quot; X 290MM,L7,BLK"/>
        <s v="STUDBOLT;1.500&quot;X310MM,L7,BLK"/>
        <s v="STUDBOLT;0.500&quot; X 65MM,L7,BLK"/>
        <s v="STUDBOLT;0.500&quot; X 75MM,L7,BLK"/>
        <s v="STUDBOLT;0.625&quot;X90MM,L7,BLK"/>
        <s v="STUDBOLT;0.750&quot; X 90MM,L7,BLK"/>
        <s v="STUDBOLT;0.750&quot;X110MM,L7,BLK"/>
        <s v="STUDBOLT;0.875&quot;X140MM,L7,BLK"/>
        <s v="BLT STUD:0.875in,UNC,170mm,CARBON STEEL"/>
        <s v="STUDBOLT;1.125&quot;X170MM,L7,BLK"/>
        <s v="STUDBOLT;1.125&quot; X 200MM,L7,BLK"/>
        <s v="STUDBOLT;1.125&quot; X 230MM,L7,BLK"/>
        <s v="STUDBOLT;1.500&quot; X 230MM,L7,BLK"/>
        <s v="STUDBOLT;1.625&quot; X 290MM,L7,BLK"/>
        <s v="NUT,HEX,0.500&quot;,SS410,13 UNC"/>
        <s v="NUT;HEX,M6,ISO,MTR,SS316"/>
        <s v="NUT,HEX,M10,ISO MTR,SS316,1.5MM PITCH"/>
        <s v="NUT,HEX;M12,ISO MTR,SS316"/>
        <s v="SCREW,MACH,M6 X 30MM,SS,SLOTTED,CSK HD"/>
        <s v="SCREW,MACH,HEX,M20 X 40MM,1.5MM,CS"/>
        <s v="WASHER,FLAT,RND,6MM,NORM,SS316"/>
        <s v="WASHER,FLAT;RND,10MM,NORM,SS316"/>
        <s v="WASHER,FLAT;RND,12MM,NORM,SS316"/>
        <s v="WASHER,SPRG;SNGL COIL,10MM,SS316"/>
        <s v="WASHER,FLAT;RND,0.500&quot;,NARROW,LTCS"/>
        <s v="WASHER,FLAT,RND,0.750&quot; X 0.125&quot;THK,C45"/>
        <s v="WASHER,FLAT,RND,21 X 37 X 3MM THK,CS"/>
        <s v="TAPE,MASKING;48MM,50M"/>
        <s v="CLAMP,TUBE;SNGL,9.5MM,PA,SS316"/>
        <s v="HELICOIL,0.25&quot;UNC X 1.5 DIA LG,INCON,LK"/>
        <s v="SHEET;1200X1.5MM,RBR,BLK"/>
        <s v="JOINTING,1.5M X 2M X 1.50MM,C4500,CNAF"/>
        <s v="GASKET;572 X 650 X 1.6MM,FF,CTD,C4400"/>
        <s v="GASKET:CNAF,250 X 310 X 1.5MM,RF,C4430"/>
        <s v="GASKET;CNAF,49 X 85.5 X 1.5MM,RF,C4400"/>
        <s v="GASKET;150MM,168MM,279MM,CNAF,RF"/>
        <s v="GASKET,CNAF,305 X 338,1.5MM,CNTR BAR 6MM"/>
        <s v="GASKET,CNAF,441 X 478 X 2.0MM,BAR"/>
        <s v="GASKET,CNAF,35.5 X 48 X 1.5MM"/>
        <s v="GASKET;118MM,145MM,KLINGERSIL - C4430"/>
        <s v="GASKET;CNAF,25MM,CL300,RF,1.5MM,1.0% PSM"/>
        <s v="GASKET;CNAF,100MM,CL300,RF,1.5MM,1.0% P+"/>
        <s v="GASKET;CNAF,100MM,CL150,RF,1.5MM,1.0%PSM"/>
        <s v="GASKET;CNAF,150MM,CL150,1.5MM,RF,1.0%PSM"/>
        <s v="GASKET;CNAF,450MM,CL150,1.5MM,RF,1.0%PSM"/>
        <s v="GASKET;CNAF,25MM,CL150,1.5MM,RF,1.0% PSM"/>
        <s v="GASKET;CNAF,65MM,CL150,1.5MM,RF,1.0% PSM"/>
        <s v="GASKET;220MM,240MM,KLINGERSIL - C4500"/>
        <s v="GASKET;CNAF,19.5 X 30.0 X 1.6MM,GR"/>
        <s v="GASKET,METALLIC;21.0 X 29.0 X 0.9MM,AL"/>
        <s v="GASKET,METALLIC;23.0 X 30.0 X 2.0MM,AL"/>
        <s v="GASKET,METALLIC;165.05 X 178.95 X 3.5MM"/>
        <s v="GASKET,METALLIC;261.0 X 271.0 X 2.0MM,AL"/>
        <s v="GASKET,JACKETED,135 X 154,3.2MM"/>
        <s v="GASKET;FLAT,29.0 X 36.0 X 3.0MM,IRON"/>
        <s v="GASKET;FLAT,190 X 200 X 3MM,IRON"/>
        <s v="GASKET,JKTD,404 X 430 X 3.2MM,316/G"/>
        <s v="GASKET"/>
        <s v="GASKET,JKTD,1331 X 1357 X 3.2MM,SS/GR"/>
        <s v="GASKET;SWR,956 X 1004 X 6.4MM,316L/GR"/>
        <s v="GASKET,SW;33.5 X 42.8 X 4.5MM,316L/GR"/>
        <s v="GASKET,SW;398.8MM,417.3MM"/>
        <s v="GASKET,SW;424.2MM,435.4MM"/>
        <s v="GASKET SP-WD:RF,SWCI,15mm,CL150,SS316L,G"/>
        <s v="GASKET;SWCI,20MM,CL150,316L/GR/316"/>
        <s v="GASKET:RF,25mm,4.5mm,316L,CL150,SWCI,GR"/>
        <s v="GASKET,SW;40MM,CL150,4.5MM,SS316L,GR"/>
        <s v="GASKET;SWCI,50MM,CL150,316L/GR/316"/>
        <s v="GASKET;SWCI,80MM,CL150,316L/GR/316"/>
        <s v="GASKET;SWCI,100MM,CL150,316L/GR/316"/>
        <s v="GASKET;SWCI,150MM,CL150,316L/GR/316"/>
        <s v="GASKET;SWCI,200MM,CL150,316L/GR/316"/>
        <s v="GASKET;SWCI,100MM,CL300,SS316L/GR/316"/>
        <s v="GASKET;SWCI,150MM,CL300,316L/GR/316"/>
        <s v="GASKET;SWCI,200MM,CL300,316L/GR/316"/>
        <s v="GASKET;SWCI,250MM,CL300,316L/GR/316"/>
        <s v="GASKET;SWCI,300MM,CL300,316L/GR/316"/>
        <s v="GASKET;SWCI,350MM,CL300,316L/GR/316"/>
        <s v="GASKET;SWCI,400MM,CL300,SS316L/GR/316"/>
        <s v="GASKET;SWCI,600MM,CL300,316L/GR/316"/>
        <s v="GASKET SP-WD:RF,SWCI,15mm,CL300/600,SS31"/>
        <s v="GASKET;SWCI,20MM,CL300-600,316L,GR"/>
        <s v="GASKET SP-WD:RF,SWCI,25mm,CL300/600,SS31"/>
        <s v="GASKET;SWCI,40MM,CL300/600,316L/GR/316"/>
        <s v="GASKET;SWCI,50MM,CL300/600,316L/GR/316"/>
        <s v="GASKET:SW;150MM,CL900,RF,316L/GR/316"/>
        <s v="GASKET:SWCI,15MM,CL1500,316L/GR/316"/>
        <s v="GASKET:SWCI,25MM,CL1500,316L/GR/316"/>
        <s v="GASKET:SWCI,40MM,CL1500,316L/GR/316"/>
        <s v="GASKET;SWCI,100MM,CL600,316L/GR/316"/>
        <s v="GASKET;SWCI,150MM,CL600,316L/GR/316"/>
        <s v="GASKET;SWCI,200MM,CL600,316L/GR/316"/>
        <s v="GASKET;SWCI,250MM,CL600,316L/GR/316"/>
        <s v="GASKET;SWCI,300MM,CL600,316L/GR/316"/>
        <s v="GASKET;SWCI,400MM,CL600,316L/GR/316"/>
        <s v="GASKET:SWCI,400MM,CL900,316L/GR/316"/>
        <s v="GASKET;32MM,RF,316LSS,GR,CL150"/>
        <s v="GASKET;SWCI,65MM,CL150,316L/GR/316"/>
        <s v="GASKET;SWCI,90MM,CL150,316L/GR/316"/>
        <s v="GASKET,SWCI;125MM,CL300,316L,125MM"/>
        <s v="GASKET;SWCI,1500MM,CL150,316L/GR/316"/>
        <s v="GASKET;SWCI,1370 X 1510,4.5MM,SS/GRAP/SS"/>
        <s v="GASKET,SWCI,1510 X 1660,4.5MM,SS/GRAP/SS"/>
        <s v="GASKET,SW;271 X 288.5 X 4.5MM,316L/GR"/>
        <s v="GASKET;SWI,148 X 180,4.5MM,316L/GR/316"/>
        <s v="GASKET,MET,76 X 91 X 4.0MM,SS/GR"/>
        <s v="GASKET,MET,8 X 32 X 1.6MM,SS/GR"/>
        <s v="GASKET,FLAT,642 X 668 X 2.5MM,SS316"/>
        <s v="GASKET,METALLIC,22.5 X 26.5 X 1.0MM,CU"/>
        <s v="GASKET;150MM,NTRL GR T,ORN STRIPE"/>
        <s v="GASKET,NON-M;330 X 440 X 4.0MM,NEOP"/>
        <s v="GASKET;80MM,90MM,136MM,CNAF,FF"/>
        <s v="GASKET;CNAF,220 X 240 X 2.0MM,MIN FIB"/>
        <s v="GASKET;CNAF,111 X 200 X 1MM,MIN FIB"/>
        <s v="GASKET;CNAF,100 X 178 X 2MM,MIN FIB"/>
        <s v="GASKET;CNAF,350 X 410 X 2MM,MIN FIB"/>
        <s v="GASKET;102MM,190.5MM,CNAF"/>
        <s v="GASKET;CNAF,470 X 490 X 1.5MM,MIN FIB"/>
        <s v="GASKET;CNAF,441 X 478 X 2MM,C4500,CTD"/>
        <s v="GASKET,NON-M;330 X 380 X 16MM,FELT"/>
        <s v="GASKET,NON-METALLIC;FLOWSV 001886925000"/>
        <s v="O-RING;VITONA,0.070&quot;,0.250&quot;ID,75,BS010"/>
        <s v="O-RING;VITONA,0.103&quot;,0.812&quot;ID,70,BS117"/>
        <s v="O-RING;VITONA,0.139&quot;,1.171&quot;ID,70,BS217"/>
        <s v="O-RING;VITONA,0.139&quot;,1.875&quot;ID,70,BS225"/>
        <s v="O-RING;VITONA,0.139&quot;,2.359&quot;ID,70,BS229"/>
        <s v="O-RING;VITONA,0.139&quot;,4.734&quot;ID,70,BS248"/>
        <s v="O-RING;VITONA,0.139&quot;,10.984&quot;ID,70,BS276"/>
        <s v="O-RING;VITONA,0.210&quot;,3.600&quot;ID,70,BS342"/>
        <s v="O-RING;VITONA,0.210&quot;,4.475&quot;ID,70,BS349"/>
        <s v="O-RING;VITONA,0.210&quot;,12.975&quot;ID,70,BS382"/>
        <s v="O-RING;VITONA,0.275&quot;,7.475&quot;ID,70,BS443"/>
        <s v="SEALING MAT,P GKT,BETWEEN P"/>
        <s v="DETERGENT;TURCO BONDERITE C-MC,5884,20L"/>
        <s v="SEALANT,SILASTIC,RTV732,CLEAR,CART"/>
        <s v="COMPOUND,JOINTING;HYLOMAR,100GM TUBE"/>
        <s v="SEALANT;GKT/FLG,LOCTITE 573,250ML"/>
        <s v="COMPOUND,LOCTITE GKT ELIMINATOR,SEALING"/>
        <s v="AIR,INSTR GRADE,G SIZE CYL,13700 KPA"/>
        <s v="GAS COMPRESSED:N2,D2,CYL,15000kPa,99.5%"/>
        <s v="BOTTLE,SAMPLE,125ML,PL,C/W SCR TOP"/>
        <s v="GASKET,SEALING;NP HFZ286050473"/>
        <s v="GASKET;NP MAN200348"/>
        <s v="GASKET;NP KFZ314360474"/>
        <s v="FLG:WN/50MM/RF,A105N,CL150,SCH40"/>
        <s v="ELBOW,90DEG,BW,LR,50MM,LTCS,A420WP,SCH40"/>
        <s v="PIPE;25MM,6M,SSTP316L,SMLS,SCH40S"/>
        <s v="GASKET;SWCI,400MM,CL300,316L/GR/316"/>
        <s v="ELEMENT,FLT;HYD,PALL HC9100FRP13Z"/>
        <s v="BAG,PL;1200X900MM,200UM"/>
        <s v="SEAL KIT;NP IRA0109911"/>
        <s v="VALVE,FOOT;1500KPA MAX,NP RVO10165"/>
        <s v="JOINT,EXPN;NP RGO27923"/>
        <s v="GASKET,RING;C4430,KLINGER 0W0010204236"/>
        <s v="GASKET,RING;C4430,KLINGER 0W0010204237"/>
        <s v="RING,SEALING;NP 2001102601CUSTOMRUBBER"/>
        <s v="GASKET;NP E194621RICHARDKLINGER"/>
        <s v="BUSH,1ST STEP,RATIO VV;NP SMR25967"/>
        <s v="BUSH,2ND STEP,RATIO VV;NP SMR25968"/>
        <s v="BUSH,3RD STEP,RATIO VV;NP SMR25969"/>
        <s v="PRIMER,LOCTITE 7649,52ML BOTTLE"/>
        <s v="GLAND,CABLE;EX,CCG 054703"/>
        <s v="GLAND,CABLE;EEX,M50,CCG 054705"/>
        <s v="BOLT;NP SRQ95318"/>
        <s v="NUT ASY,CONROD;NP SQQ08744"/>
        <s v="NUT,COUNTER;NP SQQ08745"/>
        <s v="WASHER;NP RRP39247"/>
        <s v="GASKET;CNAF,110 X 217 X 2MM,FF,C4430"/>
        <s v="O-RING;NP KHA083008001"/>
        <s v="GASKET;NP KFZ253940604"/>
        <s v="WASHER;NP FLD032010025"/>
        <s v="PIN,RAD,AIR;NP SMO80058"/>
        <s v="PIN,RAD,AIR;NP ISM268121056"/>
        <s v="BOLT;NP RVQ22139"/>
        <s v="SEALANT,PIPE,HP;LOCTITE 577"/>
        <s v="BOOSTER,FLOW,VALTEK 8&quot; CL2500 MK1 CV"/>
        <s v="STUDBOLT;0.625&quot; X 105MM,A193 B8M CL2"/>
        <s v="GASKET;305MM,338MM,KLINGERSIL C4430"/>
        <s v="BAR,LKG;NP SMP5952078"/>
        <s v="RING,PKG;VIT,THOMASSEN 30380012012"/>
        <s v="HOSE,0.375&quot; X 300MM,PTFE/SS316 BRAID"/>
        <s v="HOSE,0.375&quot; x 500MM,PTFE/SS316 BRAID"/>
        <s v="HOSE,0.375&quot; X 750MM,PTFE/SS316 BRAID"/>
        <s v="MODULE,IF;0.7A,24VDC,TRICONEX 3624"/>
        <s v="CABLE,EXTN;EX,BENTLY 3301300400005"/>
        <s v="MOTOR,AC;415V,1450RPM,7.5KW,EX(N),FOOT"/>
        <s v="PIPE,SML,15MM,SS316L,SCH40S"/>
        <s v="STUDBOLT;0.625&quot;X90MM,L7,CAD+XYLAN"/>
        <s v="STUDBOLT;0.625&quot;X100MM,L7,CAD+XYLAN"/>
        <s v="STUDBOLT;0.625&quot;X120MM,L7,CAD+XYLAN"/>
        <s v="BOLT,HEX;0.250&quot;X22MM,NP GRA06022"/>
        <s v="BOLT,HEX;0.375&quot;X31MM,NP GRA09031"/>
        <s v="VALVE,SLND;EX,1400KPA,ASCO EAHTB262A134"/>
        <s v="SPADE BLIND,50MM,CL300,RF,A516-60/70"/>
        <s v="STUDBOLT;1.125&quot; X 200MM,A193 B8M CL2"/>
        <s v="SHIELD,CASE,INNER HEAT;NP SMR24371"/>
        <s v="PIN,STR;0.125&quot;X12MM,NP FJV03012"/>
        <s v="PACK,INS,OUTER CASE;NP SMQ49326"/>
        <s v="PACK,INS,OUTER CASE;NP SMQ49325"/>
        <s v="PACK,INS,OUTER CASE;NP SMQ49327"/>
        <s v="BOLT,HEX;NP GTJ09044"/>
        <s v="SEAL,STRIP;NP SMR45670"/>
        <s v="INSULATION,THERM;NP ICF000043798"/>
        <s v="BOLT,HEX;ALLOY ST,NP GQF06019"/>
        <s v="BOLT,HEX;NP GTJ06031"/>
        <s v="NUT,HEX;0.500&quot; 13 UNC,NP FFF14612"/>
        <s v="BOLT,HEX;ALLOY ST,NP GTH12028"/>
        <s v="SEAL,STRIP;NP SMR45672"/>
        <s v="INSTRUMENT,TC,K;NP RTO68245"/>
        <s v="FILTER ASY,AIR;VISION SYS VSP005"/>
        <s v="GASKET;KLINGER 0WOO10007838"/>
        <s v="M/FOLD,BLK;AGCO AS4TVIS2NPT/1SGGYIWP"/>
        <s v="ROLLER;NP SMS43028"/>
        <s v="SEAL,DPM;NP SMR45831"/>
        <s v="ELEMENT,FLT;HYD,PALL HC9400FRS13Z"/>
        <s v="ELEMENT,FLT;OIL,PALL HC0101FRS18H"/>
        <s v="SCREW,CAP;0.375&quot;X50MM,NP HEF09050"/>
        <s v="SPACER;NP SMP40046"/>
        <s v="AMPLIFIER;CHARGE,5704 ACLRMTR"/>
        <s v="ACCELEROMETER;EEX,BRUEL 5704W1402A0100"/>
        <s v="ELEMENT,FLT;OIL,3UM,PALL HC8400FRP16Z"/>
        <s v="ELEMENT,FLT;OIL,PALL HC0101FRP18Z"/>
        <s v="TAPE,GASKET,INS,75MM X 3MM X 30M,CER FIB"/>
        <s v="GASKET;TAPE,60X3MM,30M RL,CER FIB,INS"/>
        <s v="ELEMENT,FLT;HYD,PALL HC9021FDP4H"/>
        <s v="STEM,VV;CMA 9500A017P0W1"/>
        <s v="INSULATION;PIPE SECTION,NILFLAM PIR"/>
        <s v="SEAL,BANDING;INS,SS316L,19MM"/>
        <s v="PIN,CYL,HYD;NP DRAWINGSM01726372ITEM43"/>
        <s v="ELEMENT,FLT,CART;1UM,PALL PFD12"/>
        <s v="RING,SUPP;NP SM01734348"/>
        <s v="MAINT KIT;FISHER RGLX0000012"/>
        <s v="VALVE RLF:CONVENTIONAL"/>
        <s v="VALVE,REL,FUKUI,REC371-(A)1D2,4000-5000"/>
        <s v="BEARING,STD;NP SM01515100"/>
        <s v="BEARING,STD;NP SMP3756705"/>
        <s v="INHIBITOR;CW,15L,CHAMPIONX COOL03443A"/>
        <s v="RING,BASE,ACC;31.70X34X2.45MM,MILD ST"/>
        <s v="MODULE,IF;ANAL 1/0,CCC FTA20REVB"/>
        <s v="COVER,HEAT SHIELD;NP SMR35839"/>
        <s v="COVER,HEAT SHIELD;NP SMR35840"/>
        <s v="COVER,HEAT SHIELD;NP SMR35835"/>
        <s v="COVER,HEAT SHIELD;NP SMR35834"/>
        <s v="COVER,HEAT SHIELD;NP SMR35836"/>
        <s v="COVER,HEAT SHIELD;NP SMR35837"/>
        <s v="HELICOIL;LCK TYPE,MTR,M16,2X1.5D,SS304"/>
        <s v="HELICOIL;NP RFR331450000"/>
        <s v="GLYCOL;MONOETHYLENE,230KG,MAU"/>
        <s v="ELBOW:LR,50mm,BW,90deg,CS,SCH40,A234-WPB"/>
        <s v="BUCKET,1ST STG HP;NP SMO1166120"/>
        <s v="PLATE,COV;NP SMO1166105"/>
        <s v="STRIP,TERM;EX,WDU2.5,WEIDMULLER1020000&gt;"/>
        <s v="VALVE,BLEED;GE L47329PO5"/>
        <s v="VALVE,REL,SEMPELL,SVC-03-D11,590KPAG"/>
        <s v="SPACER,RING,50MM,CL300,8MM,LTCS"/>
        <s v="PROBE,TEMP;GE 1696M81P13"/>
        <s v="O-RING;32.92MM ID X 3.53MM DIA,FKM"/>
        <s v="RING,BLEED;AIR,GE 2873600"/>
        <s v="GASKET;GE 9107M23P02"/>
        <s v="GASKET;GE 9379M93P01"/>
        <s v="GASKET;GE 9608M12P04"/>
        <s v="ELEMENT,FLT;5&quot; LG,GE ACB244F2440Y1"/>
        <s v="GASKET;GE J219P04"/>
        <s v="GASKET;GE J219P05"/>
        <s v="PACKING;PF,1.852&quot; ID,GE J221P134"/>
        <s v="PACKING,GBX,TFR;GE J221P138"/>
        <s v="PACKING,PF;1.478&quot; ID,GE J221P222"/>
        <s v="FILTER,WASHING;ROCHEM FTSSWAG"/>
        <s v="PACKING,GBX,TFR;GE J221P905"/>
        <s v="GASKET;GE L43073P01"/>
        <s v="O-RING;0.924&quot; ID,GE M832481912"/>
        <s v="NUT,ELEM,FIXATION;DONALD P770920"/>
        <s v="BEARING ASY;CBI SNH520"/>
        <s v="GEAR SET;FLENDGRAF A10004T159"/>
        <s v="BEARING,GBX;TURB,FLENDGRAF B11005K778"/>
        <s v="BEARING,GBX;FLENDGRAF B12005K777"/>
        <s v="PROBE,VIB;FLENDGR RJO042070000A"/>
        <s v="SENSOR,FLAME;GE L44819P01"/>
        <s v="ELEMENT,FLT;ALARA F729F66F8 630X630MM"/>
        <s v="GASKET;3.000&quot; CL 150,NP KFZ269810144"/>
        <s v="GASKET,SW;2.000&quot;,NP KFZ269860144"/>
        <s v="GASKET,RING;SS316GR,NP KFZ269880144"/>
        <s v="GASKET,SW;1.500&quot;,NP KFZ273110144"/>
        <s v="GASKET;2.000&quot; CL150,NP KFZ320300144"/>
        <s v="HEAD,TC;THERMO ENG PT100"/>
        <s v="PIPE,SS;NP SMR7741047"/>
        <s v="PIPE,SS;NP SMR7741048"/>
        <s v="PIPE,FLEX;NP SMR7741895"/>
        <s v="PIPE,FLEX;NP SMR7741896"/>
        <s v="PIPE,FLEX;NP SMR7741897"/>
        <s v="BEARING,GBX;FLENDGRAF 75A0023"/>
        <s v="REPLACED BY 10416216"/>
        <s v="VALVE,SLND;EX,NP REO045050200"/>
        <s v="HELICOIL;NP RFR331090000"/>
        <s v="SOLVENT;ROCHEM FYREWASH F1,25L"/>
        <s v="O-RING;NITRILE-DS52-1,FISHER 1E591406992"/>
        <s v="GLAND,CABLE,E1EX-00,EX(DE),SIZE 00-20SS"/>
        <s v="PLATE;END,WEIDMULLER 1050000000"/>
        <s v="GASKET;96MM,130MM,FF,KLINGER 000007620"/>
        <s v="DRILL,PANEL,COBALT,TWIN POINT,NO.30"/>
        <s v="TAPE:CLOTH,48mmX25m,BLK"/>
        <s v="INS,BLANKET;PIPE,ROCKWOOL,FIBERTEX SPI"/>
        <s v="PROBE,VIB;EX,BENTLY 331010061100205"/>
        <s v="RING,BLEED;AIR,GE 0946"/>
        <s v="WASHER,PLN;GE 133A1624P37"/>
        <s v="GASKET;GE 1538M42P01"/>
        <s v="RELAY,IF;WOODWARD 5441413"/>
        <s v="GASKET;GE 9608M08G48"/>
        <s v="MODULE,IF;WOODWARD 9905970"/>
        <s v="SEALANT;BIRKOSIT DICHTUNGSKITT,1KG TIN"/>
        <s v="CLAMP,TBG;GE AS18951400"/>
        <s v="CLAMP,TBG;GE AS18951600"/>
        <s v="MOTOR,AC;45KW,415V,4P,TOSHIBA D225M"/>
        <s v="GEAR,BARRING;FLENDGRAF SN7233SN7234TG"/>
        <s v="GASKET;GR313,HUDSON T10837"/>
        <s v="GASKET;GR313,HUDSON T10838"/>
        <s v="GASKET;GR313,HUDSON T10877"/>
        <s v="GASKET;GR313,HUDSON T10878"/>
        <s v="VALVE GLB:40mm,ASME CL300,RF,CS,C3T"/>
        <s v="TXDCR,VIB;EX,BENTLY 3304000105"/>
        <s v="PROXIMITOR,BENTLY 330180-51-05"/>
        <s v="TAPE,GRAPH,ADH,6MM X 12M,RIBBON"/>
        <s v="TAPE,GRAPH,ADH,10MM X 12M,RIBBON"/>
        <s v="TAPE,GRAPH,ADH,15MM X 12M,RIBBON"/>
        <s v="PROBE,VIB;EX,BENTLY 3301050212050205"/>
        <s v="PIN,FLENDER TX80 BARRING,CLUTCH,PAWLSTOP"/>
        <s v="SENSOR,TEMP;GE L47314P03"/>
        <s v="CLUTCH ASY;FLENDER/SSS GEARS SN7233SN72&gt;"/>
        <s v="BEARING,PAD,TILTING;RENK 4101"/>
        <s v="BEARING,PAD,TILTING;RENK 4102"/>
        <s v="NUT,LK;THOMASSEN 1441860142"/>
        <s v="NUT KIT,BLT+LK;KAWASAKI DRGZRC74B0905"/>
        <s v="NUT KIT,BLT+LK;KAWASAKI DRGZRC74B082BOL&gt;"/>
        <s v="VALVE,CHK;50MM,CL300,RF,LTCS,L3C2PNX"/>
        <s v="PROBE,VIB;EX,BENTLY 3301050212100205"/>
        <s v="ADAPTOR,FLT;ARLON TXSL5ASLEEVE"/>
        <s v="ELEMENT,FLT;OIL,GF,ARLON TXWL5AGDL03"/>
        <s v="PLATE KIT,MTG;SS316,AGCO MPA2"/>
        <s v="MANIFOLD,VV;AGCO AS4TVIS2NPT4SGGYIWP"/>
        <s v="VALVE,BALL;50MM,CL150,RF,SS,S1BEF"/>
        <s v="SENSOR,PROXIMITOR;BENTLEY 3301805005"/>
        <s v="OIL,LUB;TURBO,SHELL T46,209L"/>
        <s v="ADHESIVE;CONT GRIP;1LT,BOSTIK 30608496"/>
        <s v="BELT,SYNC;GATES 457814MGT2115"/>
        <s v="VALVE,REL,CROSBY 9611102A,PRESS 3100KPAG"/>
        <s v="ROD,ROUND,BRASS,0.125&quot; DIA,250MM LG"/>
        <s v="ROD,SET SCR;NP SPR665131002"/>
        <s v="RING,INTER PKG;NP KHA405206901"/>
        <s v="DIAPH ACTUATOR"/>
        <s v="GATEWAY,MODBUS RTU;ABB 1TGB302002R0005"/>
        <s v="CABLE,SAF;GE C1022450"/>
        <s v="KIT;ELEC MTR,BRG INS,SIEMENS DS912487"/>
        <s v="O-RING;0.087X0.644&quot;,VIT,NP ISM101344139"/>
        <s v="O-RING;NTRL,5.7MM,314.5MMID,70,N7G315"/>
        <s v="OIL,LUB;TURBO,SHELL T46,20L,300011701"/>
        <s v="CABLE ASY;EXTN LEAD,BENTLY 3301300450005"/>
        <s v="BUSH,FLG,COMP;GE L44861P01"/>
        <s v="BUSH,FLG,COMP;GE L44861P07"/>
        <s v="WASHER,PLN;GE L44862P02"/>
        <s v="WASHER,PLN;GE L44862P03"/>
        <s v="NUT,LK;0.250&quot;X28UN,GE J574P02"/>
        <s v="PACKING,PF;GE M832481243"/>
        <s v="FILTER,AIR;MIDLAND 8BRESN102"/>
        <s v="FLTR:AIR,316 SS,0.25in,NPT,MIDLAND,2BRES"/>
        <s v="CABLE,INSTR;1.5MM2,LAPP 0046313"/>
        <s v="SCREW SET,AUX CPLG;NP IRG3386704"/>
        <s v="BATTERY,LI;RENATA CR2477N"/>
        <s v="CONTAINER,INTER BULK;SCHUTZ 4042289"/>
        <s v="O-RING;VITON,9.0MM,86.0MM ID,75"/>
        <s v="CABLE,INSTR;TEMPCONTR TCKGGB73SICCET"/>
        <s v="WASHER,FLAT;M20,NYLON,RND,1.5MM"/>
        <s v="GASKET;SWCI,25MM,CL300/600,316L/GR/316"/>
        <s v="GASKET;SWCI,200MM,CL150,3MM,316L/GR/316"/>
        <s v="GASKET,SW;CRIR,80MM,CL300/600,RF,316L"/>
        <s v="VALVE;POPPET,PARKER N35461091"/>
        <s v="SEAL,GEN,GAS;NP 9032M84P02"/>
        <s v="RING,PST;GE 1473M46P04"/>
        <s v="RING;NP 9634M85P01"/>
        <s v="SENSOR;NP L47314P04"/>
        <s v="GASKET,SW;GE J219P03"/>
        <s v="CLUTCH ASY,DRV;NP RJO06012"/>
        <s v="PIPE,FLEX;NP RTO49543"/>
        <s v="GASKET,C4430,209 X 223 X 2MM"/>
        <s v="GASKET,C4430,310 X 340 X 2MM,RF"/>
        <s v="O-RING,VITON-A,4.00MM,30.00MM ID,70"/>
        <s v="SEAT,THOMASSEN M5002,VV,LUBE OIL,VITON"/>
        <s v="CABLE ASY;GE L44737P04"/>
        <s v="VALVE,GATE,50MM,CL300,RF,LTCS,L3GE"/>
        <s v="SENSOR,FLAME;REUTER-STOKES RSFS9004"/>
        <s v="TX,PRESS;PIGNONE RTO507931821"/>
        <s v="SENSOR,TEMP;DE1888K3,DTRONICS 003240221"/>
        <s v="BUSH ASY;SEAT RING,FISHER 25A6683X072"/>
        <s v="VALVE,SLND;ASCO NFHTXB223A025V125DC22502"/>
        <s v="GREASE;ISOFLEX TOPAS,KLUBER A004179N"/>
        <s v="FMTR;NP RJO01742"/>
        <s v="WASHER,THR;NP RRP40123"/>
        <s v="GASKET;PIGNONE,L61917P01,TRF DRAIN"/>
        <s v="COUPLING;ALLOY ST,THOMASSEN 65148401004"/>
        <s v="O-RING;FR58/90,0.275&quot;,7.475&quot;ID,95,BS443"/>
        <s v="O-RING;FR58/90,0.275&quot;,9.975&quot;ID,95,BS449"/>
        <s v="VALVE,DISCH;PISTA 450025060"/>
        <s v="GREASE;KLUBER KR44102"/>
        <s v="HOSE,HYD,1.00&quot; X 700MM,RBR,HSHY001"/>
        <s v="HOSE,HYD,1.00&quot; X 630MM,RBR,HSHY002"/>
        <s v="HOSE,HYD,1.25&quot; X1400MM,RBR,HSHY003"/>
        <s v="HOSE,HYD,0.50&quot; X 800MM,RBR,HSHY004"/>
        <s v="HOSE,HYD,1.50&quot; X 800MM,RBR,HSHY005"/>
        <s v="PULLEY,FENNER 56-14M-115-F"/>
        <s v="PULLEY,FENNER,80-14M-115-F"/>
        <s v="SEAL,LABYTH;AL,NP SMS35111"/>
        <s v="RING,SEALING;THOMASSEN 2770102900"/>
        <s v="PIN,XHD,COMP;THOMASSEN 2239101400"/>
        <s v="SEAL ASY,COMP;THOMASSEN 2227144800"/>
        <s v="BUCKET,2ND STG;NP SMO1184304"/>
        <s v="ACTUATOR KIT,VV,CONTR;SAMSOM AK350"/>
        <s v="O-RING;24.99X3.53MM,FKM,NP KHA024903501"/>
        <s v="VALVE,GATE,15MM,CL150,RF,CS,C1GQ1"/>
        <s v="GASKET;C4430,KLINGER 864432121"/>
        <s v="GASKET;CNAF,370 X 440 X 1.6MM,FF,C4430"/>
        <s v="MODULE,MON,SAF;BKV SM61021"/>
        <s v="HEAD;REG,EXT,NP RPR22663"/>
        <s v="CABLE,INST;1.5MM2,OLEX WWC5502"/>
        <s v="U-BOLT;GUIDE,BINDER 180006"/>
        <s v="COUPLING;KHI DRGZRC74B09"/>
        <s v="IGV,PIGNONE MS3002,SET,(2 SEGMENTS/SET)"/>
        <s v="CONVERTER,TORQUE,TWINDISC 4SG-1607-2"/>
        <s v="TUBE BUNDLE;EXCHANGER,TASOCS TB4782348U"/>
        <s v="SHIELD,PIGNONE MS3002,OUTER HEAT,CASE"/>
        <s v="SENSOR,PRESS;EXPO S0030588"/>
        <s v="GLAND,CABLE;EX,SWA,SZ 0-20S,CCG 05720"/>
        <s v="TRANSMISSION UNIT,BTSKS-033-000-0790"/>
        <s v="VALVE,BALL;15MM,CL600,RF,CS,C6BF"/>
        <s v="TX,LVDT;SENTECH 75GV13500SR,EX"/>
        <s v="SHADE,SUN;300X200X125MM,316SS,AGCO 2S"/>
        <s v="PROXIMITOR;COMP VIB,BENTLY 3307809005"/>
        <s v="GASKET KIT;NP ISN316709308"/>
        <s v="SEAL,MECH;NP ISN316709309"/>
        <s v="GASKET KIT;NP IRR2735501"/>
        <s v="ELEMENT,FLT;CART;NP RCO263580106"/>
        <s v="LUBRICANT;WTR,LIQ,LIGHT AMB,400ML"/>
        <s v="DIAPHRAGM,ACT;FISHER 1F725102192"/>
        <s v="TX,LVDT;EX,SENTECH 75GV2500SR"/>
        <s v="HELICOIL;0.75&quot;,10UNC,NP N926BP00235"/>
        <s v="GASKET,SW;50MM,65MM,KLINGER K016109162"/>
        <s v="ELEMENT,FLT;CAMFIL FARR HF903566"/>
        <s v="SEAL;CPLG,RBR,100MM,VICTAULIC G00770114+"/>
        <s v="PACKING,PIGNONE MS5352B,1ST NOZ,INCONEL"/>
        <s v="RAIL"/>
        <s v="UNION;EX,ELEC BARRIER,20MM,TRIFLEX FB20"/>
        <s v="CONDUIT;EX,RAMELEC FB25"/>
        <s v="REDUCER,CDUIT;CLIPSAL CLI2643MGRY"/>
        <s v="INSLN BLANKET:2X50M,BIDIM A12"/>
        <s v="GAUGE,PRESS;316SS,WIKA 2333016001600KPA"/>
        <s v="OIL,LUB;TURBO,SHELL T46,1000L"/>
        <s v="FILTER ELEM,AIR,DONALDSON P902840"/>
        <s v="ELEMENT,FLT;AIR,26&quot;,DONALD P902842"/>
        <s v="BOX,JCT;EX,CCG 100201BC62"/>
        <s v="GASKET;FLU0ROELASTOMER,FLOWSV 568265GU"/>
        <s v="OIL,LUB;COMP,SHELL CORENA S2 P 150,1000L"/>
        <s v="TX,DP;EX,RMOUNT 3051S1CD2A2F12A1KDA2DOK+"/>
        <s v="TX,DP;RG3,SMART,EXIA,EMERSON 3051S1"/>
        <s v="TX,PRESS;3051S1CG4A2F12A1KDA2DOK7Y2L4M5+"/>
        <s v="TX,PRESS;3051S1CG5A2F12A1KDA2DOK7Y2L4M5+"/>
        <s v="LUBRICANT OIL:HYD,SHELL MORLINA S2 B 220"/>
        <s v="BOLT SET;JOHN CRANE 87117388"/>
        <s v="BOLT SET;JOHN CRANE 87379229"/>
        <s v="TX,PRESS;R/MOUNT 3051S1CG3A2F12A1KDA2DO+"/>
        <s v="CABLE,INSTR;1.5MM2,450/750V,SCR,SWA,BLK"/>
        <s v="VALVE,SLND;EX,0.5&quot;,THOMPSON Y013AA1V2SS"/>
        <s v="TAG WARNING:ACS SWAN EXPRESS PRINT,WEL 1"/>
        <s v="GAUGE,PRESS;0-10000KPA,100MM,SS"/>
        <s v="ADAPTOR,CDUIT;EX,90DEG,M/F,M20/M20"/>
        <s v="GREASE,GP;SHELL,GADUS S2 V220 2,450G"/>
        <s v="TAG,E,CABLE GLAND;ALCO ALCET20"/>
        <s v="CONDUIT;THD,25MM,4M,GALV ST"/>
        <s v="RCU;CCH GHG29343723202008FLMGVM251M321"/>
        <s v="TUBE,SCANNER;FIREYE INC 43141"/>
        <s v="GASKET;597X575MM,KLINGER K116007261"/>
        <s v="GASKET;597X575MM,KLINGER K116007262"/>
        <s v="CABLE,PWR,2C+E,10MM2,XLPE,SWA,PVC,ORN"/>
        <s v="M/FOLD,VV;KEYSTONE AS4TVIS22SGGYIWP"/>
        <s v="LAMP,GLOW;BLOHMVOSS 29537"/>
        <s v="WIRE,RET;NP 1697M73P02"/>
        <s v="VALVE GATE"/>
        <s v="BEARING,ALCATEL DRV;THOMASSEN 3030126700"/>
        <s v="CABLE ASY,4570MM,BENTLY 13053915"/>
        <s v="FITTING,CAL,1/4&quot;,ELBOW 90DEG,BLEED VV"/>
        <s v="LAMP,IND;EX,24V,GRN,CORTEM M04573V24"/>
        <s v="LAMP,INDICATOR,RED,EX,CORTEM M04573R24"/>
        <s v="FLANGE,BLIND;50MM,CL150,RF,SS"/>
        <s v="FABRIC,COATED,BELLOWS,270MM X 12M"/>
        <s v="FABRIC,COATED,BELLOWS,135MM X 5M"/>
        <s v="FABRIC,COATED,BELLOWS,240MM X 9M"/>
        <s v="VALVE,SW;AL,FISHER 167D2594180852"/>
        <s v="BLT STUD:90mm,CSLT,BLK,2,0.625&quot;"/>
        <s v="STUDBOLT;0.750&quot; X 110MM,L7,BLK"/>
        <s v="STUDBOLT;1.125&quot; X 170MM,L7,BLK"/>
        <s v="STUDBOLT;1.250&quot; X 230MM,L7,BLK"/>
        <s v="STUDBOLT;0.750&quot; X 130MM,L7,BLK"/>
        <s v="STUDBOLT;0.875&quot; X 150MM,L7,BLK"/>
        <s v="STUDBOLT;1.000&quot; X 170MM,L7,BLK"/>
        <s v="PACKING,EMISSION;KLINGER 191M396C030"/>
        <s v="SCREW;SELF TAP,4.2X13MM,PAN,PHIL,SS"/>
        <s v="CABLE,EXTN;ARMOURED,4M,BENTLY 330730040&gt;"/>
        <s v="ADAPTOR,PIPE;M,M,REDAPT AMU112904"/>
        <s v="LABEL;PROD ID,WASTE,BLK-WHT,ACS 50617"/>
        <s v="NOZZLE;NP SMO1734792"/>
        <s v="CAP + LINER,PIGNONE MS3002,ARR"/>
        <s v="SWITCH,LIMIT;15A,250V,EX,H/WELL EXAR800"/>
        <s v="ACCUMULATOR,F+Y 973E0515–348A4766-P001++"/>
        <s v="TEFLON SHEET;1200MMX1000MMX2MM THK"/>
        <s v="WATER,DEMINERALISED;1000L IBC"/>
        <s v="SEAL,VV;YOUNG AND FRANKLIN YF7552A023P0&gt;"/>
        <s v="FILTER,AIR;NORGREN F22400M1DA"/>
        <s v="RING:SEAT,FISHER CONTROLS PTY. LTD.,25A5"/>
        <s v="POSITIONER,VV;FISHER DVC6200H1F2A3A4A5C+"/>
        <s v="SHADECLOTH,KNITTED,1830MM X 50M,UV,GRN"/>
        <s v="ELEMENT,FLT;CLYDE APAC FSNP50610610"/>
        <s v="ELEMENT,FLT;CLYDE APAC IVN95610610305SS"/>
        <s v="VALVE CHECK:80mm,CL300,RF,CS,C3SF"/>
        <s v="TAP,HAND;UNF,1.125&quot;,INTER,CS"/>
        <s v="DRUM,STORAGE;M,205L,WHT,C/W STRAP,LID"/>
        <s v="U-BOLT;GUIDE,M10,INS,316SS,UB0150"/>
        <s v="SENSOR,PRESS;EXPO EXS0030020"/>
        <s v="METER,FLOW;BROOKS 3809GBD07DABB1A00D0B"/>
        <s v="GASKET,CNAF,300MM,CL300,3MM,HX FLOATING"/>
        <s v="SWITCH,PRESS,GAS TURB,CO2 TANK,PRIDE"/>
        <s v="FILTER,ELEM,HYD,10UM,PARKER 937399Q"/>
        <s v="DIAPHRAGM,VV;1.5&quot;,304SS,CCI 133871"/>
        <s v="SENSOR,FLOW;6.4MBARG,EXPO S0030/606"/>
        <s v="GLAND:BREATHER DRAIN,BRASS, NICKEL PLATE"/>
        <s v="COUPLING,SPIDER;RING,CAM,BIPEX 127"/>
        <s v="O-RING KIT,COVER;ACT,ROTORK A10KCA16A"/>
        <s v="METER,FLOW;BROOKS 3809GBA08CGBF9A00B0B"/>
        <s v="LUBRICANT OIL:SHELL TURBO S4 X 32,1000L"/>
        <s v="GASKET,SW;1350MM,CL150,316L/316L/FG/316L"/>
        <s v="VALVE,CHECK;15MM,CL150,CS,C1AQ"/>
        <s v="O-RING KIT,COVER;ACT,ROTORK A10KCA70A"/>
        <s v="BOLT;FORWARD MOUNT,GE MS955728"/>
        <s v="O-RING;HCU FILTER,GE M832481110"/>
        <s v="FILTER;E FILTER,VESDA VSP96220"/>
        <s v="RELAY:ASSY,FISHER-EMERSON INC,38B5786X12"/>
        <s v="SEALANT,JOINT;50ML,LOCTITE 572"/>
        <s v="NUT,SWIVEL;GE J1317P10B"/>
        <s v="RCU;CCH GHG29343723202003FLMGVM251M321"/>
        <s v="GAUGE,PRESS;50MM,0-10BAR,EXPO EXS0015018"/>
        <s v="GAUGE;MIN,40MM,0-4 BAR,EXPO EXS0015135"/>
        <s v="REGULATOR,FLT;40 UM,EXPO EXS0015275"/>
        <s v="SENSOR,PRESS;EXPO EXS0030016"/>
        <s v="INDICATOR,ELEC;RED/GRN,EXPO EXS0015109"/>
        <s v="INDICATOR,ELEC;BLK/YLW,EXPO EXS0015077"/>
        <s v="GASKET;KAMMPROFILE,316L/GRAPHITE,70X44"/>
        <s v="VALVE,PNEU;0.125&quot;,METALWORK 7010011100"/>
        <s v="CABLE:EXTN,4500mm,5MM X 8MM,BAKER HUGHES"/>
        <s v="WASHER,SEAL;12MM,SS,BLK,10/12G"/>
        <s v="FILTER;DRAEGER 6811890"/>
        <s v="SWITCHGEAR:DIGITAL,LV,MLINK,WITH-MOXA-CP"/>
        <s v="VALVE,SLND;BIFOLD FP06PS10432NUV77A24D35"/>
        <s v="SWITCH,MICRO;15A,125VAC,SPDT,V71C17D8201"/>
        <s v="GAUGE,TEMP;100MM,BADOTHERM BDTG18"/>
        <s v="CVR:CURRENT,EMERSON RMTSUNSS245015RMTBRK"/>
        <s v="MAINTENANCE KIT,CLUTCH,FLENDER N160SM17+"/>
        <s v="BUNDLE ASY,TBE;ACHE,1-E1303"/>
        <s v="RING;V,75MM,STATEWIDE BEARINGS V75S"/>
        <s v="RING;V,80MM,STATEWIDE BEARINGS V80S"/>
        <s v="GASKET,SW;102X130X1.5MM,NP KFZ326620324"/>
        <s v="GASKET;DRN LINE,90X155X15MM,NBR"/>
        <s v="REGULATOR;INSTR,0.25&quot;,FISHER 67CF166338&gt;"/>
        <s v="PROBE,VIB;BENTLY 33019108561005"/>
        <s v="PACKING,VV STEM;P/H PACKT5F065100"/>
        <s v="GASKET;BON,ANSI 300LB,P/H DIOT065AV"/>
        <s v="HOSE ASY;CO2;25MM,0.42M,7000KPAG,190MM"/>
        <s v="COOLER;SEAL,COIL,RH,FLOWSV B0436604Q1"/>
        <s v="COOLER;SEAL,COIL,LH,FLOWSV B0433942Q1"/>
        <s v="ANG:40X40mmX3mX5mm,316 SS"/>
        <s v="ELEMENT,FLT;HOBRE HI004502"/>
        <s v="FILTER KIT;HPFF,0.45UM,HOBRE HI105071"/>
        <s v="SENSOR;ZIRCONIA,CER,HOBRE HI207299"/>
        <s v="ORIFICE;TBG,0.125&quot;OD,HOBRE HI102152"/>
        <s v="CABLE;14AWG,GE 362A2370P015"/>
        <s v="CABLE;TC,TYPE K,18AWG,GE 362A2421P001"/>
        <s v="CABLE;18AWG,GE 362A2373P001"/>
        <s v="HOSE ASY,AIR;25MM,1M,7000KPAG,CRIMPED"/>
        <s v="CABLE;14AWG,GE 362A2369P001"/>
        <s v="REG:1/4in,316 SS,-20 TO 135deg C,BIFOLD"/>
        <s v="REGULATOR,FLT;0.25&quot;,NORGREN B38P252B1MA"/>
        <s v="SCREW;HEX,ORIF,30UM,HOBRE HI106309"/>
        <s v="SLIDE UNIT;BOLTED,BINDER SU01"/>
        <s v="HOSE ASY;FL/GAS,10MM,1.5M,5600KPAG"/>
        <s v="BOLT ASY,HEX;M12X40MM,GDE 8.8,HDG,N+2W"/>
        <s v="NUT;PST,GE SQP11687"/>
        <s v="SCREW;GE HMK10010"/>
        <s v="SCREW;GE RVR20721"/>
        <s v="KEY,FEATHER;4X5X12.5MM,GE FBN04005"/>
        <s v="PIN;8X20MM,GE FJM08020"/>
        <s v="NOZZLE;AXL FL/GAS,SS,GE SMR36933"/>
        <s v="SCREW;0.75-10UNC X 1.75&quot;,GE GQF19044"/>
        <s v="PLATE;LK,GE SMP50141"/>
        <s v="GASKET;DRV CLUTCH,NP IRM426210101"/>
        <s v="VALVE,GATE;DN15,CL300,RF,316SS,S3GN"/>
        <s v="ACCUMULATOR:PST,EXOTECH PA80229200SW6817"/>
        <s v="SHIM;BOLTED,BINDER SP040180790140"/>
        <s v="SENSOR,TEMP;EMERSON 214CRTSMB1S4M0255SL+"/>
        <s v="GASKET,SW;61X44X28MM,KLINGER 5441401"/>
        <s v="GASKET,SW;68X52X35MM,KLINGER 5441402"/>
        <s v="GASKET,SW;66X45X28MM,KLINGER 5441403"/>
        <s v="GLAND,CABLE;EX,1-20,M20,CCG 057201 HTLN"/>
        <s v="VALVE;PRESS REG,CI,GE RR015204"/>
        <s v="GREASE,GP;SHELL,GADUS S5 T460 1.5,450GM"/>
        <s v="LINK,FUSE;6.3A,250V,WEIDMULLER 431400000"/>
        <s v="INS,BLANKET;PIPE,ROCKWOOL,FIBERTEX BEND+"/>
        <s v="COUPLING,DRV;JOHN CRANE 91125859"/>
        <s v="FILTER,CYL;324MM,660MM,DONALDSON P039671"/>
        <s v="FILTER,CON;405MM,711MM,DONALDSON P903627"/>
        <s v="SHIM;67E416-441.3-ZZ,SUS304,1.6MM"/>
        <s v="SHIM;67E416-441.3-ZZ,SUS304,0.8MM"/>
        <s v="SHIM;74E410-448.4-ZZ,SUS304,1.6MM"/>
        <s v="SHIM;74E410-448.4-ZZ,SUS304,0.8MM"/>
        <s v="SPACER,RING;2ND STG NOZ,BAKER SMR74434"/>
        <s v="BUSH,BTM;2ND,NOZ,BAKER HUGHES SMU26188"/>
        <s v="INS,BLANKET;FIBREMESH,1X4M,50MM"/>
        <s v="RING;HD,25X16X1.5MM,GR,HOBRE HI003565"/>
        <s v="SCREW,HEX;5/16&quot;-24,SS,HOBRE HI106308"/>
        <s v="O-RING;ZE MIX CHAMBER,HOBRE HI106904"/>
        <s v="O-RING;ZE MIX CHAMBER,HOBRE HI108885"/>
        <s v="FILTER,HYD;HOBRE HI100706"/>
        <s v="BUSH,PKG BX;VV,FISHER 1E839135012"/>
        <s v="SENSOR,VIB;EX,100MV/G,BRUEL ASA0621001"/>
        <s v="CONDUIT;16MMX15M,WATTMASTER AEF3815"/>
        <s v="FITTING,CDUIT;STR,M16,WATTMASTER C16M16"/>
        <s v="ACCUMULATOR,HYD;HEA HEA2311607D002"/>
        <s v="5x HMV 16/233983"/>
        <s v="5x HMV 30/233983"/>
        <s v="DISC,BURST;12MPAG,HYDENERGY PBST1212MPAG"/>
        <s v="PISTON,HALF;CRANK,THOMASSEN 2734214100"/>
        <s v="PISTON,HALF;HEAD,THOMASSEN 2734214200"/>
        <s v="SWITCHBOX;K1,TOPWORX K1SN20FNMS00000N011"/>
        <s v="MOTOR,AC;EX,3PH,2P,0.75KW,415V,50HZ,IP56"/>
        <s v="RADIATOR;EX,HSF,BARTEC 272B537204150Z50+"/>
        <s v="ELEMENT,FLT;6ΜM,PALL HC9020FRN8Z"/>
        <s v="BAR,FLAT;60X3X1000MM,SS316"/>
        <s v="CONN TBG:0.25X0.5&quot;,GYRO 4CM8316EA"/>
        <s v="CONNECTOR,TBG;0.25X0.5&quot;,GYRO 4CF8316EZ"/>
        <s v="GASKET,SHLD PLUG;29X35X3MM,SI"/>
        <s v="PLUG,INSTR;1.125&quot;,12UNF,JORD JO-A2D-3Q4"/>
        <s v="TAP,HAND,UNF,1-1/8IN,TAPER,CS"/>
        <s v="PLUG,INSTR;1.125&quot;,12UNF,JORD JO-A2D-3Q5"/>
        <s v="STUDBOLT;1.750&quot;X350MM,B8MCL2,PLN"/>
        <s v="SEAL ASY;CCW,38MB6,HOWDEN 22271449000"/>
        <s v="PLUG/STEM ASSY;SS316,FISHER 15A6664X192"/>
        <s v="BUNDLE,TUBE;SEAL OIL COOLER,HEAT EXCH"/>
        <s v="BOX,JCT;EX,914X610X200MM,SS316,5XB"/>
        <s v="HINGE DOOR:ASSY,71mm,90mm,2mm,316 SS,PLA"/>
        <s v="FLOWMETER:VORTEX,0.5in,RF FLG,316L SS,24"/>
        <s v="MOUNTING KIT:ACTUATOR,BRKT,FISHER CONTRO"/>
        <s v="GASKET:HEADER OUTLET,JORD INT P/L,JO-A2D"/>
        <s v="GASKET:HEADER INLET,JORD INT P/L,JO-A2D-"/>
        <s v="GASKET:HEADER RETURN,JORD INT P/L,JO-A2D"/>
        <s v="REPAIR KIT:FISHER CONTROLS PTY. LTD.,R66"/>
        <s v="REPAIR KIT:80MM,1250R-GL,FISHER CONTROLS"/>
        <s v="CASE"/>
        <s v="NOZZLE,1ST STG,PIGNONE,2 VANE"/>
        <s v="GEAR SET,RENK TA45X-420 GBX"/>
        <s v="VALVE,LM6000,6.0&quot;,8 TH STAGE BLEED AIR"/>
        <s v="TURBINE,PIGNONE LM6000PD,GAS,SPARE ENG"/>
        <s v="ROTOR ASY,HP;NP SMO1435316"/>
        <s v="ROTOR ASY;LP,NP SMO1184509"/>
        <s v="VALVE,GLOBE;6&quot;,CL300,FLOWSV,MARK100,CV5+"/>
        <s v="VALVE CNTRL:GLB,10 X 6in,CL600psi,A216 W"/>
        <s v="2&quot; ANSI 600# RF, Full Bore, Gate Valve"/>
        <s v="BURNER; FLARE 54&quot; NFF-CG UPGRADE"/>
        <s v="SWITCHBOX:K1TOPWORX MNTG KIT 179KIT167SI"/>
        <s v="ABB Spirit-IT Flow X/S Flow Computers"/>
        <s v="E-MOTOR DRIVEN LUBE OIL PUMP RETROFIT"/>
        <s v="KIT,O/HAUL,BALL VALVE,300MM,CL600"/>
        <s v="Replacement Tube Bundle for 5E2001"/>
        <s v="MNS3 8E Module,7.5kW,module modification"/>
        <s v="MNS3 8EModule,7.5kW,based L4000DE1500001"/>
        <s v="MNS3 8EModule,2.2kW,based L4000DE1500001"/>
        <s v="SWIVEL,BULLET NOSE 0.75T WLL YOKE"/>
        <s v="CLAMP,BLUELINE WIRE ROPE 4T WLL 20-38MM"/>
        <s v="SHEAVE, BLOCK DOUBLE FIXED EYE"/>
        <s v="SHACKLE,ROLLER 28MM"/>
        <s v="1120-2401 Samson, Packing Set"/>
        <s v="8414-2611 Samson, Gasket Bonnet"/>
        <s v="1120-3188 Samson, Packing Set"/>
        <s v="0430-3675 Samson, Gasket Bonnet"/>
        <s v="AK120 Samson, Actuator Repair Kit"/>
        <s v="Back Draft Damper For GT4007"/>
        <s v="Gas Turbine Compartment Fire Damp G4008"/>
      </sharedItems>
    </cacheField>
    <cacheField name="Requirement quantity" numFmtId="164">
      <sharedItems containsSemiMixedTypes="0" containsString="0" containsNumber="1" containsInteger="1" minValue="-11" maxValue="1250"/>
    </cacheField>
    <cacheField name="Requirement UOM" numFmtId="0">
      <sharedItems/>
    </cacheField>
    <cacheField name="Stock on-hand @ Base" numFmtId="164">
      <sharedItems containsSemiMixedTypes="0" containsString="0" containsNumber="1" minValue="0" maxValue="5044"/>
    </cacheField>
    <cacheField name="Stock In-Transit into Remote" numFmtId="164">
      <sharedItems containsSemiMixedTypes="0" containsString="0" containsNumber="1" containsInteger="1" minValue="0" maxValue="5000"/>
    </cacheField>
    <cacheField name="Stock on-hand @ Remote" numFmtId="164">
      <sharedItems containsSemiMixedTypes="0" containsString="0" containsNumber="1" containsInteger="1" minValue="0" maxValue="4253"/>
    </cacheField>
    <cacheField name="HU Quantity" numFmtId="165">
      <sharedItems containsSemiMixedTypes="0" containsString="0" containsNumber="1" containsInteger="1" minValue="0" maxValue="500"/>
    </cacheField>
    <cacheField name="UoM of HU" numFmtId="0">
      <sharedItems containsBlank="1"/>
    </cacheField>
    <cacheField name="Expediting Note / User Comment" numFmtId="0">
      <sharedItems count="497">
        <s v="04.11 - Gland don’t need WO: 2200622598 Consumed 10408545"/>
        <s v="14.10 - MN 10058192 CONSUMED PRE S4H WO 2100350441"/>
        <s v="14.10 - MN 10058199 CONSUMED PRE S4H WO 2100350441"/>
        <s v="14.10 - MN 10060916 CONSUMED PRE S4H WO 2100350441"/>
        <s v="WO: 2100351100 not supplied MN 10060917 GASKET DELETE RE-ADDED"/>
        <s v="WO:_x0009_2100351100 CONSUMED MN  10060915 GASKET;SWCI,15MM,CL300/600,316L"/>
        <s v="WO:_x0009_2100351100_x0009_CONSUMED_x0009_MN _x0009_10060882_x0009_GASKET;SWCI,20MM,CL150,316L/GR/"/>
        <s v="04.11 - Order as per MOC text WO: 2100350052 CONSUMED MN 10416216"/>
        <s v="04.11 - Order as per MOC text WO: 2100350052 CONSUMED MN 10256237"/>
        <s v="14.10 - MN 10605598 BOX ID GS4550527 PO W451780583 BLOCKED STOCK"/>
        <s v="04.11 - Gland don’t need Staged KGP Location ST3C03C13A (DWR 71027295)"/>
        <s v="UserCommentLink"/>
        <s v="WO:_x0009_2100329861_x0009_CONSUMED_x0009_MN _x0009_10225813_x0009_MOTOR,AC;415V,1380RPM,0.55KW,EX"/>
        <s v="WO:_x0009_2100337427_x0009_CONSUMED_x0009_MN _x0009_10597294_x0009_REPLACED BY 10310370"/>
        <s v="WO:_x0009_2100323922_x0009_CONSUMED_x0009_MN _x0009_10060176_x0009_GASKET;CNAF,250 X 310 X 1.5MM,R"/>
        <s v="WO:_x0009_2100323922_x0009_CONSUMED_x0009_MN _x0009_10007125_x0009_O-RING;VIT,THOMASSEN 5141430X4"/>
        <s v="14.10 - MN 10433043 CONSUMED PRE S4H"/>
        <s v="14.10 - MN 10059000 CONSUMED PRE S4H"/>
        <s v="14.10 - MN 10058486 CONSUMED PRE S4H"/>
        <s v="WO:_x0009_2100283139_x0009_CONSUMED_x0009_MN _x0009_10410479_x0009_VALVE,BALL;15MM,CL150,RF,CS,C1B"/>
        <s v="WO: 2100283139 not supplied MN 10259096 VALVE,GATE, DELETE RE-ADDED"/>
        <s v="WO:_x0009_2100283139_x0009_CONSUMED_x0009_MN _x0009_10410719_x0009_VALVE,CHK;15MM,CL150,RF,CS,C1A"/>
        <s v="WO:_x0009_2100283139_x0009_CONSUMED_x0009_MN _x0009_10043120_x0009_REDUCER,CONC,40 X 15MM,BW,CS,SC"/>
        <s v="WO:_x0009_2100283139_x0009_CONSUMED_x0009_MN _x0009_10060884_x0009_GASKET,SW;40MM,CL150,4.5MM,SS31"/>
        <s v="WO:_x0009_2100283139_x0009_CONSUMED_x0009_MN _x0009_10060881_x0009_GASKET,SWCI;15MM,CL150,4.5MM,31"/>
        <s v="WO:_x0009_2100283139_x0009_CONSUMED_x0009_MN _x0009_10048694_x0009_FLANGE,WN;40MM,CL150,RF,A105N,S"/>
        <s v="WO: 2100283139 not supplied MN 10532722 VALVE,CHECK DELETE RE-ADDED"/>
        <s v="WO:_x0009_2100283139_x0009_not supplied_x0009_MN _x0009_10060915_x0009_GASKET;SWCI,15MM,CL300/600,316L"/>
        <s v="WO:_x0009_2100283139_x0009_CONSUMED_x0009_MN _x0009_10058984_x0009_STUDBOLT;0.500&quot; X 75MM,L7,BLK"/>
        <s v="WO:_x0009_2100283139_x0009_CONSUMED_x0009_MN _x0009_10536449_x0009_FILTER;RESP,AIRBLAST SAF1310135"/>
        <s v="WO:_x0009_2100283139_x0009_CONSUMED_x0009_MN _x0009_10060915_x0009_GASKET;SWCI,15MM,CL300/600,316L"/>
        <s v="WO:_x0009_2100283139_x0009_CONSUMED_x0009_MN _x0009_10048691_x0009_FLANGE,WN;15MM,CL150,RF,A105N,S"/>
        <s v="WO:_x0009_2100283139_x0009_CONSUMED_x0009_MN _x0009_10229877_x0009_FLANGE,BLIND;15MM,CL150,RF,CS,A"/>
        <s v="WO:_x0009_2100283139_x0009_CONSUMED_x0009_MN _x0009_10048775_x0009_FLANGE,WN;15MM,CL600,RF,A105N,S"/>
        <s v="WO:_x0009_2100283139_x0009_CONSUMED_x0009_MN _x0009_10218603_x0009_STUDBOLT;0.500&quot;X80MM,L7,CAD+XYL"/>
        <s v="WO:_x0009_2100283139_x0009_CONSUMED_x0009_MN _x0009_10058672_x0009_STUDBOLT;0.500&quot; X 90MM,L7,BLK"/>
        <s v="WO:_x0009_2100283139_x0009_CONSUMED_x0009_MN _x0009_10043675_x0009_TEE,EQUAL,15MM,BW,CS,A234-WPB,S"/>
        <s v="WO:_x0009_2100283139_x0009_CONSUMED_x0009_MN _x0009_10048748_x0009_FLANGE,WN;15MM,CL300,RF,A105N,S"/>
        <s v="WO:_x0009_2100283139_x0009_CONSUMED_x0009_MN _x0009_10578847_x0009_PAINT,EPOXY;HUMIDUR TC,OFF WHT"/>
        <s v="WO:_x0009_2100283139_x0009_CONSUMED_x0009_MN _x0009_10536466_x0009_INSULATION;TEAR OFF,SUNDSTROM S"/>
        <s v="WO:_x0009_2100283139_x0009_CONSUMED_x0009_MN _x0009_10421202_x0009_U-BOLT;GUIDE,BINDER 180001"/>
        <s v="WO:_x0009_2100283139_x0009_CONSUMED_x0009_MN _x0009_10536448_x0009_FILTER;RESP,AIRBLAST SAF1300002"/>
        <s v="WO:_x0009_2100283139_x0009_CONSUMED_x0009_MN _x0009_10536443_x0009_BRUSH,PAINT;50MM,AIRBLAST UNI70"/>
        <s v="WO:_x0009_2100283139_x0009_CONSUMED_x0009_MN _x0009_10202320_x0009_PIPE,SML,15MM,CS,A106 GR B,SCH"/>
        <s v="WO:_x0009_2100283139_x0009_CONSUMED_x0009_MN _x0009_10536447_x0009_FILTER;RESP,AIRBLAST SAF1400002"/>
        <s v="WO:_x0009_2100283139_x0009_CONSUMED_x0009_MN _x0009_10562740_x0009_PAINT,EPOXY;HUMIDUR FP,GRY,1KG"/>
        <s v="WO:_x0009_2100283139_x0009_CONSUMED_x0009_MN _x0009_10202322_x0009_PIPE,SML,40MM,CS,A106 GR B,SCH"/>
        <s v="WO:_x0009_2100283139_x0009_CONSUMED_x0009_MN _x0009_10218601_x0009_STUDBOLT;0.500&quot;X70MM,L7,CAD+XYL"/>
        <s v="WO:_x0009_2100232650_x0009_DELIVERY CREATED at KGP Facility_x0009_MN _x0009_10303469_x0009_GASKET;SWCI,25MM,CL"/>
        <s v="WO:_x0009_2100232650_x0009_DELIVERY CREATED at KGP Facility_x0009_MN _x0009_10218612_x0009_STUDBOLT;0.625&quot;X100"/>
        <s v="WO:_x0009_2100232650_x0009_DELIVERY CREATED at KGP Facility_x0009_MN _x0009_10048539_x0009_FLANGE,BLIND;25MM,C"/>
        <s v="WO:_x0009_2200682034_x0009_CONSUMED_x0009_MN _x0009_10577720_x0009_HOSE ASY;CO2;25MM,0.39M,7000KPA"/>
        <s v="WO:_x0009_2200682037_x0009_CONSUMED_x0009_MN _x0009_10577722_x0009_HOSE ASY;CO2;25MM,0.27M,7000KPA"/>
        <s v="14.10 - MN 10609400 BIN LOC SW3R15F01B @ AA02"/>
        <s v="14.10 - MN 10609359 BIN LOC SW3R15F01B @ AA02"/>
        <s v="14.10 - MN 10058984 CONSUMED PRE S4H"/>
        <s v="WO: 2600015011 DELIVERY STAGED SW3R12A01A MN 70000030"/>
        <s v="04.11 - Re-Order WO: 2600015011 CONSUMED MN 10048024"/>
        <s v="04.11 - Re-Order WO: 2600015011 CONSUMED MN 10034452 GLAND"/>
        <s v="WO: 2600015025 DELIVERY STAGED SW3R12A02A MN 70000030"/>
        <s v="WO: 2600015026 DELIVERY STAGED SW3R12A02B MN 70000030"/>
        <s v="WO: 2600015027 DELIVERY STAGED SW3R12A01B MN 70000030"/>
        <s v="WO: 2600014841 CONSUMED MN 10529603 GLAND,CABLE;00-20SS,E1EXUQS,CCG 057200"/>
        <s v="31.01 - SOH @ AA01"/>
        <s v="18.11 - ETA 08.02.25 PO 4500032785 BH MOT 40769"/>
        <s v="10.12 - ETA 23.03.25 PO 4500031502 MOT30655 GS4945892 62.8kg 72x57x74cm"/>
        <s v="15.10 - ETA 18.03.25 PO 4500031473 QTY 30 SOH FCA"/>
        <s v="02.10 - SOH at AA02"/>
        <s v="31.10 - SOH @ AA02"/>
        <s v="02.10 - ETA 13.06.25 PO 4500028567 ex BH"/>
        <s v="30.12 - SOH @ AA02"/>
        <s v="30.12 - ETA 14.03.25 PO 4500040510 CPT"/>
        <s v="24.09 - SOH at AA02"/>
        <s v="15.10 - SOH @ AA02"/>
        <s v="13.01 - SOH @ AA01"/>
        <s v="15.10 - ETA 18.03.25 PO 4500031515 BH"/>
        <s v="10.01 - SOH @ AA02"/>
        <s v="03.01 - SOH @ AA01"/>
        <s v="02.10 - SOH @ AA02"/>
        <s v="30.12 - ETA 14.03.25 PO 4500040510 CPT QTY 41 SOH"/>
        <s v="15.10 - ETA 18.03.25 PO 4500031469 BH"/>
        <s v="17.01 - SOH @ AA01"/>
        <s v="09.12 - RFQ 6000010933"/>
        <s v="18.11 - ETA 18.03.25 PO 4500034679 BH"/>
        <s v="30.01 - SOH @ AA02"/>
        <s v="23.01 - SOH @ AA02"/>
        <s v="24.01 - ETA 15.04.25 PO 4500031473 BH"/>
        <s v="16.12 - qty 22 SOH @ AA02"/>
        <s v="Refurb"/>
        <s v="06.02 - ETA 29.04.25 PO 4500044909 ex Thomassen"/>
        <s v="29.10 - SOH @ AA02"/>
        <s v="03.10 - SOH at AA02"/>
        <s v="25.10 - ETA 14.03.25 PO 4500032785 BH"/>
        <s v="28.10 - SOH @ AA02"/>
        <s v="15.01 - SOH @ AA02"/>
        <s v="17.10 - SOH @ AA02"/>
        <s v="15.10 - ETA 18.03.25 PO 4500031516 BH"/>
        <s v="30.12 - ETA 16.04.25 PO W451776523 NP FCA"/>
        <s v="10.12 - ETA 23.03.25 PO 4500031502 MOT 30655"/>
        <s v="13.01 - SOH @ AA02"/>
        <s v="06.01 - ETA 12.12.24 PO 4500031473 FCA"/>
        <s v="07.02 - ETA 23.03.25 PO 4500031515 x 128 MOT 30655 GS4949926 157.4kg 150x75x70cm"/>
        <s v="07.02 - ETA 01.04.25 PO 4500031515 x 128 MOT 30655 GS4949926 157.4kg 150x75x70cm"/>
        <s v="07.02 - ETA 01.04.25 PO 4500031502 x 22 MOT 30655 GS4945892 62.6kg 72x57x74cm"/>
        <s v="16.12 - qty 1 SOH @ AA01"/>
        <s v="16.12 - qty 1 SOH @ AA02"/>
        <s v="21.10 - ETA 01.10.25 PO 4500031834 BH QTY 2"/>
        <s v="31.01- SOH @ AA01"/>
        <s v="15.01 - KSF Work-Packed"/>
        <s v="25.10 - SOH @ AA02"/>
        <s v="06.01 - ETA 08.04.25 PO 4500038049 BH FCA"/>
        <s v="20.12 - ETA 09.04.25 PO 4500032876 NP FCA"/>
        <s v="29.10 - ETA 22.04.25 PO 4500032876 BH"/>
        <s v="18.11 - ETA 18.02.25 PO 4500034835 BH"/>
        <s v="21.10 - ETA 14.03.25 PO 4500031859 BH"/>
        <s v="06.01 - SOH @ AA02"/>
        <s v="24.01 - ETA 09.06.25 PO 4500031502 BH"/>
        <s v="03.02 - SOH @ AA02"/>
        <s v="02.10 - SOH @ AA01"/>
        <s v="30.01 - ETA 17.12.25 PO 4500044323 ex BH"/>
        <s v="15.10 - ETA 18.03.25 PO 4500031473 BH"/>
        <s v="15.10 - ETA 18.03.25 PO 4500031502 BH"/>
        <s v="03.02 - SOH @ AA01"/>
        <s v="13.01 - SOH @AA02"/>
        <s v="15.10 - ETA 15.03.25 PO 4500031515 BH FCA"/>
        <s v="15.10 - ETA 20.03.25 PO 4500031516 BH"/>
        <s v="05.02 - SOH @ AA02"/>
        <s v="19.01 - PR Never Line Item, 106 SOH @ AA02      17.01 - 106 SOH @ AA02"/>
        <s v="15.10 - ETA 15.04.25 PO 4500031516 BH"/>
        <s v="10.12 - ETA 23.03.25 MOT 30655 PO 4500031515 x 128 GS4949926 157.4kg 150x75x70cm"/>
        <s v="24.01 - ETA 19.12.24 PO 4500031859 BH"/>
        <s v="16.12 - qty 3 SOH @ AA02; qty 3 SOH @ AA01"/>
        <s v="09.12 - RFQ 6000010174"/>
        <s v="18.12 - ETA 08.02.25 PO 4500037878 BH MOT 40769"/>
        <s v="24.01 - SOH @ AA02"/>
        <s v="29.01 - Consumed"/>
        <s v="18.11 - SOH @ AA02"/>
        <s v="21.10 - ETA 14.03.25 PO 4500031859 QTY 58 SOH FCA"/>
        <s v="16.12 - qty 2 SOH @ AA02; qty 2 SOH @ AA01"/>
        <s v="27.09 - qty 4 SOH at AA02"/>
        <s v="20.12 - ETA 01.10.25 PO 4500031516 BH FCA"/>
        <s v="02.10 - BLOCK STOCK @ AA02"/>
        <s v="31.10 - AT KGP"/>
        <s v="18.10 - BLOCKED STOCK @ AA01"/>
        <s v="31.01 - SOH @ AA02"/>
        <s v="09.12 - ETA 19.03.25 PO 4500037854 ex  Howden"/>
        <s v="09.12 - ETA 19.03.25 PO 4500038754 ex Howden"/>
        <s v="16.12 - qty 24 SOH @ AA01; qty 8 SOH @ AA02"/>
        <s v="23.01 - qty 24 SOH @ AA01; qty 8 SOH @ AA02"/>
        <s v="29.01 - At KGP"/>
        <s v="02.10 - SOH @ AA03"/>
        <s v="15.11 - SOH @ AA01"/>
        <s v="19.11 - SOH @ AA01"/>
        <s v="06.01 - ETA 14.02.25 PO 4500039088 POEWR FLO CPT"/>
        <s v="03.02 - ETA 15.05.25 PO 4500044486 HOWDEN CPT"/>
        <s v="03.10 - 4 SOH @ AA02"/>
        <s v="03.10 - 2 SOH @ AA02"/>
        <s v="03.10 - 3 SOH @ AA02"/>
        <s v="21.10 - ETA 14.03.25 PO 4500031954 HOWDEN"/>
        <s v="03.10 - 1350 SOH @ AA02"/>
        <s v="23.01- PR Never Line Item"/>
        <s v="17.01 - 2 SOH @ AA02"/>
        <s v="17.01 - 30 SOH @ AA02"/>
        <s v="15.01 - 30 SOH @ AA02"/>
        <s v="15.01 - 1 SOH @ AA02"/>
        <s v="17.01 - 3 SOH @ AA02"/>
        <s v="15.01 - 3 SOH @ AA02"/>
        <s v="15.01 - 4 SOH @ AA02"/>
        <s v="18.01 - Qty 3 SOH ex AA02 KSF - 241 day lead time."/>
        <s v="17.01 - 12 SOH @ AA02"/>
        <s v="17.01 - 4 SOH @ AA02"/>
        <s v="15.02 - 7 SOH @ AA02"/>
        <s v="15.01 - 7 SOH @ AA02"/>
        <s v="15.01 - 2 SOH @ AA02"/>
        <s v="15.01 - 8 SOH @ AA02"/>
        <s v="15.01 - 9 SOH @ AA02"/>
        <s v="27.09 - qty 6 SOH at AA01"/>
        <s v="10.01 - Picked @ KSF"/>
        <s v="17.01 - 9 SOH @ AA02"/>
        <s v="03.10 - 1 SOH @ AA01"/>
        <s v="06.02 - ETA 15.05.25 PO 4500045034 ex BH"/>
        <s v="30.01 - PR 2000179319/00010 *: Name Plate details required"/>
        <s v="09.12 - RFQ 6000011192"/>
        <s v="28.01 - ETA 28.02.25 PO 4500043445 ex Klinger"/>
        <s v="29.01 - PR Never Line Item"/>
        <s v="21.01 - ETA 12.03.25 PO 4500043420 KLINGER CPT"/>
        <s v="03.10 - SOH @ AA02"/>
        <s v="18.12 - qty 1 SOH at AA01; qty 1 SOH at AA02"/>
        <s v="16.12 - qty 1 SOH @ AA02; qty 1 SOH @ AA01"/>
        <s v="17.01 - 1 SOH @ AA02"/>
        <s v="02.10 - ETA 14.03.25 PO 4500029644 ex Flowserv"/>
        <s v="30.09 - SOH @ AA02"/>
        <s v="28.01 - ETA 14.03.25 PO 4500043947 ex Flowserve"/>
        <s v="16.12 - ETA 07.02.25 PO 4500038607 FLOWSERVE CPT"/>
        <s v="05.02 - SOH @ AA01"/>
        <s v="18.12 - SOH @ AA02"/>
        <s v="18.12 - qty 2 SOH at AA01"/>
        <s v="24.09 - qty 2 SOH at AA01"/>
        <s v="12.11 - SOH @ AA02"/>
        <s v="21.11 - SOH @ AA02"/>
        <s v="27.09 - qty 4 SOH at AA01"/>
        <s v="27.09 - qty 11 SOH at AA01"/>
        <s v="17.01 - Need purchasing qty x 1. SOH @ AA02"/>
        <s v="08.10 - SOH at AA02"/>
        <s v="30.12 - SOH @ AA01/AA02"/>
        <s v="22.01 - ETA 10.02.25 PO W451767609 ex BH MOT tba IN TRANSIT"/>
        <s v="09.01 - ETA 14.03.25 PO 4500040793 SCORE CPT"/>
        <s v="17.12 - ETA 04.03.25 PO 4500039296 SCORE CPT"/>
        <s v="30.12 - ETA 14.04.25 PO 4500039296 SCORE CPT"/>
        <s v="17.12 - SOH @ AA02"/>
        <s v="15.01 - 2 SOH @ AA02, WO @ Created stage"/>
        <s v="18.12 - ETA 03.03.25 PO 4500039296 ex Score"/>
        <s v="15.01 - 2 SOH @ AA02."/>
        <s v="15.01 - 1 SOH @ AA02, WO @ Created stage"/>
        <s v="18.12 - ETA 04.03.25 PO 4500039296 ex SCORE"/>
        <s v="16.12 - Materials consumed"/>
        <s v="08.01 - ETA 14.02.25 PO 4500035185 SCORE CPT"/>
        <s v="04.02 - ETA 13.02.25 PO 4500032677 SCORE CPT"/>
        <s v="09.01 - SOH @ AA02"/>
        <s v="07.11 - SOH @ AA02"/>
        <s v="05.11 - SOH @ AA02"/>
        <s v="18.12 - qty 6 SOH at AA02 At QA HOLD"/>
        <s v="25.11 - SOH @ AA02"/>
        <s v="25.09 - At KGP"/>
        <s v="22.11 - SOH @ AA02"/>
        <s v="23.10 - SOH @ AA02"/>
        <s v="02.12 - SOH @ AA02"/>
        <s v="16.12 - ETA 13.02.25 PO 4500038014 BH FCA"/>
        <s v="02.10 - SOH @ AA01/AA02"/>
        <s v="06.01 - ETA 07.03.25 PO 4500037868 ex Rotork CPT"/>
        <s v="20.12 - SOH @ AA01"/>
        <s v="02.12 - SOH @ AA01"/>
        <s v="18.10 - SOH @ AA02"/>
        <s v="19.12 - Material Consumed"/>
        <s v="27.09 - qty 1 SOH at AA01"/>
        <s v="06.02 - ETA 18.10.25 PO 4500044752 ex Toshiba"/>
        <s v="06.02 - SOH @ AA02"/>
        <s v="Workpacked at KGP"/>
        <s v="18.12 - ETA 16.04.25 PO 4500033960 ex Parker"/>
        <s v="15.01 - SOH @ AA01"/>
        <s v="30.01 - SOH @ AA01"/>
        <s v="18.12 - qty 34 SOH at AA01; qty 47 SOH at AA02"/>
        <s v="28.01 - ETA 17.02.25 PO 4500043947 ex Prochem"/>
        <s v="03.02 - PR 2000259597"/>
        <s v="15.01 - PR 2000249973"/>
        <s v="06.02 - ETA 05.03.25 PO 4500045098 ex MRC"/>
        <s v="20.01 - ETA 24.02.25 PO 4500043239 PPP CPT"/>
        <s v="17.12 - ETA 14.02.25 PO 4500039496 PCHEM CPT"/>
        <s v="20.01 - SOH @ AA01"/>
        <s v="02.10 - At KGP"/>
        <s v="06.02 - ETA 28.03.25 PO 4500043414 ex Prochem"/>
        <s v="28.01 - qty 22 SOH @ AA02"/>
        <s v="06.01 - ETA 28.03.25 PO 4500028998 SCORE FCA"/>
        <s v="30.01 - RFQ 6000014747"/>
        <s v="27.01 - SOH @ AA02"/>
        <s v="28.01 - qty 33 SOH @ AA01"/>
        <s v="20.11 - SOH @ AA01"/>
        <s v="13.01 - ETA 13.02.25 PO 4500042331 TRISTAR CPT"/>
        <s v="15.01 - 244 SOH @ AA02, WO at Created Stage"/>
        <s v="18.01 - At PR Never"/>
        <s v="09.01 - Picked @ KSF"/>
        <s v="15.01 - ETA 19.02.25 PO 4500042788 TRISTAR CPT"/>
        <s v="20.01 - ETA 07.02.25 PO 4500042923 TRISTAR CPT"/>
        <s v="02.12 - ETA 28.02.25 PO 4500036304 TRISTAR CPT"/>
        <s v="24.01 - qty 20 SOH @ AA01 QA HOLD"/>
        <s v="20.01 - ETA 21.02.25 PO 4500042996 TRISTAR CPT"/>
        <s v="21.01 - SOH @ AA01"/>
        <s v="06.02 - ETA 21.02.25 PO 4500044191 ex Tristar"/>
        <s v="28.01 - ETA 14.02.25 PO 4500043860 ex Konnect"/>
        <s v="27.01 - SOH @ AA01"/>
        <s v="28.01 - qty 17 SOH @ AA01"/>
        <s v="28.01 - qty 1 SOH @ AA02"/>
        <s v="28.01 - qty 2 SOH @ AA02"/>
        <s v="15.10 - ETA 19.03.25 PO 4500031012 BH"/>
        <s v="27.09 - qty 15 SOH at AA01"/>
        <s v="24.09 - qty 1 SOH at AA01"/>
        <s v="21.01 - ETA 12.02.25 PO 4500043420 KLINGER CPT"/>
        <s v="18.12 - qty 3 SOH at AA01; qty 1 SOH at AA02"/>
        <s v="28.01 - qty 12 SOH @ AA02"/>
        <s v="16.12 - qty 4 SOH @ AA01; qty 5 SOH @ AA02"/>
        <s v="20.01 - SOH @ AA02"/>
        <s v="16.12 - qty 32 SOH @ AA02"/>
        <s v="27.09 - qty 75 SOH at AA02"/>
        <s v="28.01 - ETA 15.05.25 PO 4500043754 exFlowserve"/>
        <s v="03.10 - 1 SOH @ AA02"/>
        <s v="03.10 - SOH @ AA02/AA01"/>
        <s v="20.12 - ETA 29.04.25 PO 4500036351 KLINGER CPT"/>
        <s v="03.02 - Needs purchase req"/>
        <s v="15.01 - ETA 17.02.25 PO 4500042918 KLINGER CPT"/>
        <s v="16.12 - qty 11 SOH @ AA01; qty 9 SOH @ AA02"/>
        <s v="19.12- SOH @ AA02"/>
        <s v="18.10 - SOH @ AA01"/>
        <s v="09.01 - @ KGP"/>
        <s v="17.10 - SOH @ AA01"/>
        <s v="27.11 - SOH @ AA02"/>
        <s v="P08C11L4"/>
        <s v="23.01 - PR Never line Item"/>
        <s v="10.01 - ETA 28.02.25 PO 4500041284 KLINGER CPT"/>
        <s v="16.12 - qty 6 SOH @ AA02"/>
        <s v="10.01 - SOH @ AA01"/>
        <s v="18.01 - PR Never Line Item"/>
        <s v="31.01 - 432 SOH @ AA02"/>
        <s v="AT KGP"/>
        <s v="15.01 -SOH @ AA01"/>
        <s v="19.01 - PR Never Line item, 391 SOH @ AA02"/>
        <s v="28.01 - ETA 15.04.25 PO 4500043595 ex KLINGER"/>
        <s v="30.12 - SOH @ AA01"/>
        <s v="28.01 - ETA 03.04.25 PO 4500043754 exFlowserve"/>
        <s v="28.01 - ETA 22.05.25 PO 4500043754 exFlowserve"/>
        <s v="28.01 - ETA 14.04.25 PO 4500043754 exFlowserve"/>
        <s v="21.01 - ETA 17.02.25 PO 4500043420 KLINGER CPT"/>
        <s v="21.01 - ETA 17.02.25 PO 4500043420 CPT"/>
        <s v="15.01 - ETA 17.04.25 PO 4500042776 KLINGER CPT"/>
        <s v="21.01 - ETA 14.02.25 PO 4500043420 KLINGER CPT"/>
        <s v="30.01 - ETA 14.02.25 PO 4500032906 FLOWSERVE CPT"/>
        <s v="18.12 - qty 2 SOH at AA02 At QA HOLD"/>
        <s v="16.12 - qty 2 SOH @ AA01"/>
        <s v="16.12 - qty 1 SOH @ AA01; qty 7 SOH @ AA02"/>
        <s v="17.10 - SOH @ AA01/AA02"/>
        <s v="08.12-  SOH @ AA02/AA01"/>
        <s v="20.11 - SOH @ AA02"/>
        <s v="13.01 - ETA 10.01.25 PO 4500040603 MRC CPT"/>
        <s v="17.01 - ETA 14.02.25 PO 4500042918 KLINGER CPT"/>
        <s v="16.12 - qty 2 SOH @ AA01; qty 2 SOH @ AA02"/>
        <s v="16.12 - qty 3 SOH @ AA01; qty 2 SOH @ AA02"/>
        <s v="08.01 - SOH 2 AA02"/>
        <s v="28.01 - ETA 14.02.25 PO 4500043595 ex KLINGER"/>
        <s v="24.10 - SOH @ AA02"/>
        <s v="30.01 - RFQ 6000014366"/>
        <s v="17.12 - ETA 12.02.25 PO 4500039500 AUS FITTINGS CPT"/>
        <s v="21.10 - ETA 11.03.25 PO 4500031678 BH"/>
        <s v="16.12 - SOH @ AA01/AA02"/>
        <s v="15.01 - 29 SOH @ AA02"/>
        <s v="30.01 - ETA 10.03.25 PO 4500043644 ex NSK"/>
        <s v="03.02 - ETA 07.03.25 PO 4500043502 NSK CPT"/>
        <s v="03.02 - ETA 11.04.25 PO 4500044573 NSK CPT"/>
        <s v="30.01 - ETA 28.02.25 PO 4500041546 x qty 1 ex NSK"/>
        <s v="03.02 - ETA 14.02.25 PO 4500039872 ex NSK Aust CPT"/>
        <s v="18.12 - ETA 14.02.25 PO 4500039872 ex NSK Aust"/>
        <s v="30.01 - RFQ 6000014459"/>
        <s v="17.12 - ETA 06.03.25 PO 4500039296 SCORE CPT"/>
        <s v="15.01 - SOH @ AA03"/>
        <s v="05.02 - PR 1000029083"/>
        <s v="24.09 - qty 7 SOH at AA01"/>
        <s v="20.12 - SOH @ AA02"/>
        <s v="18.12 - qty 3 SOH at AA01; qty 2 SOH at AA02"/>
        <s v="16.12 - SOH @ AA03"/>
        <s v="KSF Work-Packed"/>
        <s v="02.12 - ETA 14.07.25 PO 4500033035 BH FCA"/>
        <s v="28.10 - ETA 15.07.25 PO 4500002819 NP FCA"/>
        <s v="30.12 - ETA 30.05.25 PO 4500034747 ENERGY CAPITAL CPT"/>
        <s v="30.12 - ETA 29.07.25 PO 4500040852 BH FCA"/>
        <s v="18.11 - ETA 14.07.25 PO 4500035100 BH FCA"/>
        <s v="05.12 - ETA 01.03.25 PO 4500031675 ex BH MOT GS4953941 10kg 22x22x15"/>
        <s v="03.02 - ETA 01.07.25 PO 4500044485 BH FCA"/>
        <s v="30.01 - ETA 17.02.25 PO 4500033027 BH"/>
        <s v="02.10 - qty 1 SOH at AA01"/>
        <s v="20.12 - ETA 23.05.25 PO 4500032210 BH FCA"/>
        <s v="15.01 - Needs purchase req"/>
        <s v="24/01 PR Never Line Item"/>
        <s v="16.12 - SOH @ AA02"/>
        <s v="20.12 - ETA 02.09.25 PO 4500024443 NP FCA"/>
        <s v="02.10 - qty 2 SOH at AA01"/>
        <s v="25.09 - SOH at AA02"/>
        <s v="06.01 - ETA 12.02.25 PO 4500032380 SCORE CPT"/>
        <s v="03.12 - SOH @ AA02"/>
        <s v="09.12 - ETA 13.02.25 PO 4500016580 ex BH"/>
        <s v="02.12 - ETA 17.02.25 PO 4500037301 KLINGER CPT"/>
        <s v="15.01 - ETA 17.02.25 PO 4500037301 KLINGER CPT"/>
        <s v="16.01 - ETA 17.02.25 PO 4500037301 KLINGER CPT"/>
        <s v="02.12 - ETA 17.02.25 PO 4500037301KLINGER CPT"/>
        <s v="24.01 - ETA 17.03.25 PO 4500032727 BH"/>
        <s v="16.12 - AT KGP"/>
        <s v="15.01 - ETA 23.01.25 PO 4500013254 SCORE MOT 40729 FCA"/>
        <s v="13.01 - SOH @ AA03"/>
        <s v="30.12 - PLANNED ORDER 4000041423"/>
        <s v="01.11 - ETA 09.12.24 PO 4500033068 BH"/>
        <s v="30.01 - ETA 03.02.25 PO 4500036368 ROTORK CPT"/>
        <s v="24.01 - ETA 28.02.25 PO 4500034659 MM"/>
        <s v="15.01 - PR Never line item"/>
        <s v="30.01 - Del 90029880 at AA02"/>
        <s v="15.01 - ETA 04.09.25 PO 4500040063 BH FCA"/>
        <s v="21.0 - SOH @ AA01"/>
        <s v="21.10 - ETA 14.05.25 PO 4500031815 BH"/>
        <s v="18.11 - ETA 17.02.25 PO 4500035255 NP"/>
        <s v="14.10 - ETA 26.03.25 PO W451778948 HOWDEN"/>
        <s v="22.11 - material consumed"/>
        <s v="20.01 - ETA 24.04.25 PO 4500042120  PISTER FCA"/>
        <s v="21.01 - SOH @ AA02"/>
        <s v="20.01 - ETA 25.03.25 PO 4500041815 SCORE CPT"/>
        <s v="15.01 - ETA 11.02.25 PO 4500040852 BH FCA"/>
        <s v="06.02 - ETA 11.0425 PO 4500044464 ex BH"/>
        <s v="18.12 - qty 1 SOH at AA02"/>
        <s v="21.10 - ETA 29.01.25 PO 4500031675 BH"/>
        <s v="28.01 - ETA 20.02.25 PO 4500043563 ex Camfil"/>
        <s v="08.11 - SOH @ AA01"/>
        <s v="18.12 - qty 5 SOH @ AA01"/>
        <s v="05.02 - ETA 28.03.25 PO 4500044916 WIKA CPT"/>
        <s v="02.10 - ETA 10.04.25 PO 4500029446 ex Donaldson FCA"/>
        <s v="06.01 - ETA 10.04.25 PO 4500029450 Donaldson FCA"/>
        <s v="28.01 - qty 4 SOH @ AA02"/>
        <s v="21.01  - SOH @ AA02"/>
        <s v="04.12 - ETA 22.04.25 PO 4500036111 EMERSON CPT"/>
        <s v="21.11 - SOH @ AA01/AA02"/>
        <s v="18.12 - qty 4 SOH at AA02"/>
        <s v="02.02 - 16 SOH @ AA02"/>
        <s v="24.01 - ETA 28.02.25 PO 4500038013 ex Wika"/>
        <s v="24.10 - SOH @ AA01"/>
        <s v="17.01 - SOH @ AA02"/>
        <s v="24.01 - ETA 24.02.25 PO 4500031738 CPT"/>
        <s v="16.12 - ETA 16.04.25 PO 4500020584 ex BH FCA"/>
        <s v="18.12 - ETA 16.04.25 PO 4500020584 ex BH"/>
        <s v="16.12 - SOH @ AA01"/>
        <s v="18.12 - qty 5 SOH at AA01"/>
        <s v="03.02 - ETA 27.06.25 PO 4500044547 SCORE CPT"/>
        <s v="19.01 - PR Never Line item"/>
        <s v="15.01 - 16 SOH @ AA02, 3 weeks LeadTime from Tristar, qty required 16"/>
        <s v="15.01 - PR Never Item"/>
        <s v="19.12 - SOH @ AA01"/>
        <s v="13.01 - SOH @ AA01 QI"/>
        <s v="03.02 - PR 2000256568 RFQ"/>
        <s v="03.10 - SOH @ AA01/AA02"/>
        <s v="03.02 - ETA 24.03.25 PO 4500030204 VOKES CPT"/>
        <s v="03.10 -SOH @ AA02"/>
        <s v="04.02 - ETA 13.02.25 PO 4500032677 SCORE FOB ITALY"/>
        <s v="28.01 - ETA 21.02.25 PO 4500043947 ex ATOM"/>
        <s v="03.02 - ETA 21.03.25 PO 4500044454 KLINGER CPT"/>
        <s v="09.12 - ETA 23.01.25 PO 4500038141 ex Pryde"/>
        <s v="31.01 - 2 SOH @ AA02"/>
        <s v="16.12 - qty 19 SOH @ AA01; qty 9 SOH @ AA02"/>
        <s v="24.09 - qty 17 SOH at AA01"/>
        <s v="05.02 - Needs purchase req"/>
        <s v="06.02 - ETA 25.05.25 PO 4500044745 ex Eaton"/>
        <s v="19.12 - SOH @ AA02"/>
        <s v="18.12 - ETA 21.02.25 PO 4500039606 ex BH Digital"/>
        <s v="03.10 - 62 SOH at AA02; qty 31 SOH at AA01"/>
        <s v="30.01 - RFQ 6000014531"/>
        <s v="20.11 - ETA 04.03.25 PO 4500034833 BH"/>
        <s v="20.12 - ETA 01.05.25 PO 4500025225 TASOCS CPT"/>
        <s v="21.10 - SOH @ AA01"/>
        <s v="28.01 - ETA 07.02.25 PO 4500043483 ex WPC"/>
        <s v="09.12 - ETA 11.03.25 PO 4500037644 ex Parker"/>
        <s v="15.01 - ETA 01.07.25 PO 4500042689 FLOWSERVE CPT"/>
        <s v="31.01 - PR 1000028977"/>
        <s v="11.12 - SOH @ AA02"/>
        <s v="30.01 - Del 90029879 at AA02"/>
        <s v="28.01 - ETA 28.02.25 PO 4500043784 ex Tristar"/>
        <s v="21.10 - ETA 02.04.25 PO 4500031815 BH"/>
        <s v="21.10 - ETA 05.02.25 PO 4500031815 BH"/>
        <s v="24.10 - ETA 15.05.25 PO 4500031815 BH FCA"/>
        <s v="24.01 - ETA 06.06.25 PO 4500031675 BH"/>
        <s v="07.02 - ETA 01.04.25 PO 4500031675 BH MOT GS4953941 10kg 35x35x20cm"/>
        <s v="03.01 - SOH @ AA02"/>
        <s v="03.02 - ETA 11.04.25 PO 4500044562 SCORE CPT"/>
        <s v="24.01 - ETA 10.02.25 PO 4500024187 ex Klinger"/>
        <s v="03.02 - ETA 24.03.25 PO 4500044428 CCG EXW"/>
        <s v="18.12 - ETA 04.07.25 PO 4500039084 ex BH"/>
        <s v="19.12 - ETA 16.12.24 PO 4500039090 CPT"/>
        <s v="18.12 - qty 845 SOH @ AA01"/>
        <s v="06.01 - ETA 28.02.25 PO 4500032031 Donaldson FCA"/>
        <s v="05.12 - ETA 01.03.25 PO 4500031678 BH MOT GS4960731 1.1kg 22x22x15"/>
        <s v="05.12 - ETA PDC 01.03.25 PO 4500031678 ex BH MOT GS4960731 1.1kg 22x22x15"/>
        <s v="16.12 - qty 8 SOH @ AA01"/>
        <s v="30.01 - qty added after MO release Max P advised to add new MO Line"/>
        <s v="30.01 - Need Purchasing"/>
        <s v="24.01 - qty 15 SOH @ AA02: qty 15 SOH @ AA01"/>
        <s v="29.01 - qty 5 SOH @ AA01"/>
        <s v="18.12 - qty 1 SOH at AA01"/>
        <s v="16.12 - qty 5 SOH @ AA02"/>
        <s v="30.01 - RFQ 6000014382"/>
        <s v="30.01 - RFQ 6000014091"/>
        <s v="20.01 - ETA 19.02.25 PO 4500042929 BLACKWOODS CPT"/>
        <s v="24.09 - ETA 21.01.25 PO 4500023405 ex HOWDEN AUSTRALIA"/>
        <s v="06.01 - ETA 28.03.25 PO 4500027102 TASOCS CPT"/>
        <s v="03.02 - ETA 28.02.25 PO 4500044397 BLACKWOODS CPT"/>
        <s v="20.01 - ETA 14.02.25 PO 4500042856 EMERSON CPT"/>
        <s v="30.01 - ETA 28.05.25 PO 4500033027 ex WPC"/>
        <s v="24.01 - ETA 11.04.25 PO 4500040080 ex Sydney EXW"/>
        <s v="24.01 - ETA 18.04.25 PO 4500042126 JRD INTER EXW"/>
        <s v="17.12 - ETA 03.03.25 PO 4500039296 SCORE CPT"/>
        <s v="25.09 - SOH at AA01"/>
        <s v="24.01 - ETA 13.01.25 PO 4500031943 Refurb ex Renk Germany"/>
        <s v="25.09 - qty 2 SOH at AA01"/>
        <s v="04.02 - ETA 22.08.25 PO 4500036632 SCORE CPT"/>
        <s v="27.09 - ETA 12.04.25 PO 4500005861 SCORE"/>
        <s v="24.01 - ETA 05.03.25 PO 4500002443 ex Trinkor."/>
        <s v="19.12 - KSF Work-Packed"/>
        <s v="27.09 - ETA 21.02.25 PO 4500024571 ex HOWDEN AUSTRALIA"/>
        <s v="22.11 - ETA 22.04.25 PO 4500035662 SCORE"/>
        <s v="02.12 - ETA 15.05.25 PO 4500036764 TRINKOR EXW EX VIC"/>
        <s v="02.12 - ETA 21.01.25 PO 4500037202 ABB CPT"/>
        <s v="02.12 - ETA 23.05.25 PO 4500037202 ABB CPT"/>
        <s v="16.12 - ETA 18.12.24 PO 4500039009 TOTAL LIFT CPT"/>
        <s v="19.12 - ETA 19.12.24 PO 4500039009 TOTL LIFT CPT"/>
        <s v="19.12 - ETA 07.03.25 PO 4500040079 TOTAL LIFT CPT"/>
        <s v="08.01 - ETA 25.03.25 PO 4500041815 SCORE CPT"/>
        <s v="28.01 - ETA 16.04.25 PO 4500043718 ex Unique Metals Laser"/>
      </sharedItems>
    </cacheField>
    <cacheField name="Message log(Orchestration / Derivation)" numFmtId="0">
      <sharedItems containsBlank="1"/>
    </cacheField>
    <cacheField name="Supply status" numFmtId="0">
      <sharedItems containsBlank="1" count="59">
        <m/>
        <s v="Awaiting picking (check stock levels) @AA02"/>
        <s v="Material picked; currently at PACKING-SD/Z830 @AA0"/>
        <s v="Awaiting picking @AA02"/>
        <s v="Material picked; currently at SW3R01B02B/Z830 @AA0"/>
        <s v="Awaiting work-packing @AA02"/>
        <s v="Material picked; currently at SW3R01A02B/Z830 @AA0"/>
        <s v="Material picked; currently at WH2-PACK-SD-2B/Z830"/>
        <s v="Material picked; currently at SW3R01B01B/Z830 @AA0"/>
        <s v="Material picked; currently at SW3R01B02A/Z830 @AA0"/>
        <s v="Material picked; currently at SW3R01A02A/Z830 @AA0"/>
        <s v="Material picked; currently at WH2-PACK-SD-1B/Z830"/>
        <s v="Material picked; currently at SW3R01G01B/Z830 @AA0"/>
        <s v="Material picked; currently at PACKING/Z830 @AA02"/>
        <s v="STO raised (through orchestration)"/>
        <s v="Material Consumed"/>
        <s v="Material picked; currently at WH2-PACK-SD-1A/Z830"/>
        <s v="Material work-packed @AA53"/>
        <s v="Material picked; currently at KSF-PACK-REV-SML/Z83"/>
        <s v="Material picked; currently at SW3R01A05B/Z830 @AA0"/>
        <s v="Awaiting work-packing @AA03"/>
        <s v="Material picked; currently at SW3R01C01B/Z830 @AA0"/>
        <s v="Material picked; currently at SW3R01B01A/Z830 @AA0"/>
        <s v="Material picked; currently at 30-03-07-81A/Z830 @A"/>
        <s v="Material picked; currently at SW3R01D01A/Z830 @AA0"/>
        <s v="Materials handed over to w/ Maintenance"/>
        <s v="Material is received @AA53"/>
        <s v="Material picked; currently at SW3R02A02A/Z830 @AA0"/>
        <s v="Vendor PO raised"/>
        <s v="PR approved; PO not issued"/>
        <s v="Material is received @AA01"/>
        <s v="Material picked; currently at SW3R02F01A/Z830 @AA0"/>
        <s v="Material picked; currently at 30-03-06-81A/Z830 @A"/>
        <s v="Material picked; currently at SW3R02H01B/Z830 @AA0"/>
        <s v="Material picked; currently at 30-03-05-81A/Z830 @A"/>
        <s v="Material picked; currently at WH2-PACK-SD-2A/Z830"/>
        <s v="Material picked; currently at 30-03-06-80B/Z830 @A"/>
        <s v="Material picked; currently at KSF-PACK-SD-LRG/Z830"/>
        <s v="Material picked; currently at KSF-PACK-SD-SML/Z830"/>
        <s v="Material picked; currently at SW3R02B01B/Z830 @AA0"/>
        <s v="Material picked; currently at SW3R04D02B/Z830 @AA0"/>
        <s v="Awaiting picking @AA03"/>
        <s v="Material In-Transit on-01-Road"/>
        <s v="Material picked; currently at SW3R05C02A/Z830 @AA0"/>
        <s v="Material picked; currently at SW3R06A01A/Z830 @AA0"/>
        <s v="Material picked; currently at SW3R07E02A/Z830 @AA0"/>
        <s v="Material work-packed @AA02"/>
        <s v="Material picked; currently at SW3R01E01B/Z830 @AA0"/>
        <s v="Material picked; currently at 30-03-04-81A/Z830 @A"/>
        <s v="Material picked; currently at SW3R01C05B/Z830 @AA0"/>
        <s v="Material picked; currently at 30-03-06-81B/Z830 @A"/>
        <s v="Material picked; currently at SW3R02H05B/Z830 @AA0"/>
        <s v="Material picked; currently at SW3R02G01B/Z830 @AA0"/>
        <s v="Material picked; currently at SW3R01C05A/Z830 @AA0"/>
        <s v="Material picked; currently at SW3R01B05B/Z830 @AA0"/>
        <s v="Material is received @AA02"/>
        <s v="Material work-packed @AA01"/>
        <s v="Shipping notification from Vendor received"/>
        <s v="Material picked; currently at SW3R01A01B/Z830 @AA0"/>
      </sharedItems>
    </cacheField>
    <cacheField name="Supply Process" numFmtId="0">
      <sharedItems containsBlank="1" count="4">
        <m/>
        <s v="SP12"/>
        <s v="SP97"/>
        <s v="SP14"/>
      </sharedItems>
    </cacheField>
    <cacheField name="Supply Process (Desc.)" numFmtId="0">
      <sharedItems containsBlank="1"/>
    </cacheField>
    <cacheField name="Planned Deliver Time (in days) (PR)" numFmtId="1">
      <sharedItems containsSemiMixedTypes="0" containsString="0" containsNumber="1" containsInteger="1" minValue="0" maxValue="587"/>
    </cacheField>
    <cacheField name="Supplying Plant (STO)" numFmtId="0">
      <sharedItems containsBlank="1"/>
    </cacheField>
    <cacheField name="Current STO" numFmtId="0">
      <sharedItems containsBlank="1"/>
    </cacheField>
    <cacheField name="Current STO Item" numFmtId="0">
      <sharedItems containsSemiMixedTypes="0" containsString="0" containsNumber="1" containsInteger="1" minValue="0" maxValue="5010"/>
    </cacheField>
    <cacheField name="Incoterms" numFmtId="0">
      <sharedItems containsBlank="1" count="5">
        <m/>
        <s v="CPT"/>
        <s v="FCA"/>
        <s v="FOB"/>
        <s v="EXW"/>
      </sharedItems>
    </cacheField>
    <cacheField name="Planned Delivery Time (in days) (STO)" numFmtId="1">
      <sharedItems containsSemiMixedTypes="0" containsString="0" containsNumber="1" containsInteger="1" minValue="0" maxValue="365"/>
    </cacheField>
    <cacheField name="Purchase Requisition" numFmtId="0">
      <sharedItems containsBlank="1"/>
    </cacheField>
    <cacheField name="Purchase Requisition Item" numFmtId="0">
      <sharedItems containsSemiMixedTypes="0" containsString="0" containsNumber="1" containsInteger="1" minValue="0" maxValue="723"/>
    </cacheField>
    <cacheField name="Vendor" numFmtId="0">
      <sharedItems containsBlank="1"/>
    </cacheField>
    <cacheField name="Name of Supplier" numFmtId="0">
      <sharedItems containsBlank="1" count="23">
        <m/>
        <s v="ROTORK AUSTRALIA PTY LTD"/>
        <s v="MACLEAN INTERNATIONAL GROUP AUSTRAL PTY LTD"/>
        <s v="SCORE AUSTRALASIA PTY LTD"/>
        <s v="PYROTEK PTY LTD ROBBINS INDUSTRIAL SERVICES"/>
        <s v="BAKER HUGHES DIGITAL SOLUTIONS AUST PTY LTD"/>
        <s v="PRESSURE DYNAMICS INTERNATIONAL PTY"/>
        <s v="BAKER HUGHES SERVICES AUSTRALIA PTY"/>
        <s v="BARTEC AUSTRALIA PTY LTD"/>
        <s v="PALL AUSTRALIA PTY LTD"/>
        <s v="INFRABUILD TRADING PTY LTD"/>
        <s v="PROCHEM PIPELINE PRODUCTS PTY LTD"/>
        <s v="J BLACKWOOD AND SON LTD"/>
        <s v="TRISTAR AUSTRALIA PTY LTD"/>
        <s v="HOWDEN AUSTRALIA PTY LTD"/>
        <s v="TASOCS PTY LTD"/>
        <s v="EMERSON PROCESS MANAGEMENT AUSTRALIA PTY LTD"/>
        <s v="WESTERN PROCESS CONTROLS PTY LTD"/>
        <s v="JORD INTERNATIONAL PTY LTD"/>
        <s v="TRINKOR PTY LTD"/>
        <s v="ABB AUSTRALIA PTY LTD"/>
        <s v="TOTAL LIFTING AND RIGGING PTY LTD"/>
        <s v="UNIQUE METALS LASER UNIQUE METAL WORKS PTY LTD"/>
      </sharedItems>
    </cacheField>
    <cacheField name="Vendor PO" numFmtId="0">
      <sharedItems containsBlank="1" count="40">
        <m/>
        <s v="4500037868"/>
        <s v="4500007454"/>
        <s v="4500028998"/>
        <s v="4500045300"/>
        <s v="4500032380"/>
        <s v="4500031035"/>
        <s v="4500032526"/>
        <s v="4500033719"/>
        <s v="4500039606"/>
        <s v="4500025831"/>
        <s v="4500044562"/>
        <s v="4500032754"/>
        <s v="4500039084"/>
        <s v="4500004945"/>
        <s v="4500034600"/>
        <s v="4500029963"/>
        <s v="4500009368"/>
        <s v="4500042929"/>
        <s v="4500025023"/>
        <s v="4500023405"/>
        <s v="4500027102"/>
        <s v="4500025157"/>
        <s v="4500044397"/>
        <s v="4500042856"/>
        <s v="4500044276"/>
        <s v="4500040080"/>
        <s v="4500042126"/>
        <s v="4500039296"/>
        <s v="4500005861"/>
        <s v="4500002443"/>
        <s v="4500018967"/>
        <s v="4500024571"/>
        <s v="4500035662"/>
        <s v="4500036764"/>
        <s v="4500037202"/>
        <s v="4500039009"/>
        <s v="4500040079"/>
        <s v="4500041815"/>
        <s v="4500043718"/>
      </sharedItems>
    </cacheField>
    <cacheField name="Vendor PO item" numFmtId="0">
      <sharedItems containsSemiMixedTypes="0" containsString="0" containsNumber="1" containsInteger="1" minValue="0" maxValue="70"/>
    </cacheField>
    <cacheField name="PO qty" numFmtId="164">
      <sharedItems containsSemiMixedTypes="0" containsString="0" containsNumber="1" containsInteger="1" minValue="0" maxValue="52"/>
    </cacheField>
    <cacheField name="Requirement UOM2" numFmtId="0">
      <sharedItems/>
    </cacheField>
    <cacheField name="Delivery date (PO)" numFmtId="0">
      <sharedItems containsNonDate="0" containsDate="1" containsString="0" containsBlank="1" minDate="2024-04-09T00:00:00" maxDate="2025-07-05T00:00:00" count="36">
        <m/>
        <d v="2025-03-07T00:00:00"/>
        <d v="2024-09-16T00:00:00"/>
        <d v="2025-03-28T00:00:00"/>
        <d v="2025-02-28T00:00:00"/>
        <d v="2025-02-12T00:00:00"/>
        <d v="2025-01-29T00:00:00"/>
        <d v="2025-03-12T00:00:00"/>
        <d v="2025-02-17T00:00:00"/>
        <d v="2025-02-21T00:00:00"/>
        <d v="2024-09-04T00:00:00"/>
        <d v="2025-04-11T00:00:00"/>
        <d v="2025-01-17T00:00:00"/>
        <d v="2025-07-04T00:00:00"/>
        <d v="2024-04-22T00:00:00"/>
        <d v="2025-01-24T00:00:00"/>
        <d v="2024-10-11T00:00:00"/>
        <d v="2024-04-09T00:00:00"/>
        <d v="2024-06-05T00:00:00"/>
        <d v="2025-02-19T00:00:00"/>
        <d v="2025-01-05T00:00:00"/>
        <d v="2024-10-24T00:00:00"/>
        <d v="2025-02-14T00:00:00"/>
        <d v="2025-05-28T00:00:00"/>
        <d v="2025-04-18T00:00:00"/>
        <d v="2025-03-03T00:00:00"/>
        <d v="2025-04-12T00:00:00"/>
        <d v="2025-03-05T00:00:00"/>
        <d v="2024-08-29T00:00:00"/>
        <d v="2025-04-22T00:00:00"/>
        <d v="2025-05-15T00:00:00"/>
        <d v="2025-01-31T00:00:00"/>
        <d v="2025-05-23T00:00:00"/>
        <d v="2024-12-19T00:00:00"/>
        <d v="2025-03-25T00:00:00"/>
        <d v="2025-04-16T00:00:00"/>
      </sharedItems>
      <fieldGroup par="221"/>
    </cacheField>
    <cacheField name="Batch/Valuation type(from MO component)" numFmtId="0">
      <sharedItems containsBlank="1"/>
    </cacheField>
    <cacheField name="Inbound Delivery (PO)" numFmtId="0">
      <sharedItems containsBlank="1"/>
    </cacheField>
    <cacheField name="Latest Inbound Delivery (STO)" numFmtId="0">
      <sharedItems containsBlank="1"/>
    </cacheField>
    <cacheField name="Latest Outbound Delivery STO" numFmtId="0">
      <sharedItems containsBlank="1"/>
    </cacheField>
    <cacheField name="Process Phase" numFmtId="0">
      <sharedItems/>
    </cacheField>
    <cacheField name="Short Description" numFmtId="0">
      <sharedItems/>
    </cacheField>
    <cacheField name="Reservation" numFmtId="0">
      <sharedItems count="297">
        <s v="0000138175"/>
        <s v="0000138236"/>
        <s v="0000138264"/>
        <s v="0000138265"/>
        <s v="0000138598"/>
        <s v="0000138897"/>
        <s v="0000138962"/>
        <s v="0000140388"/>
        <s v="0000140617"/>
        <s v="0000140796"/>
        <s v="0000141082"/>
        <s v="0000141784"/>
        <s v="0000144253"/>
        <s v="0000144275"/>
        <s v="0000145926"/>
        <s v="0000115761"/>
        <s v="0000115762"/>
        <s v="0000128060"/>
        <s v="0000129754"/>
        <s v="0000084298"/>
        <s v="0000084425"/>
        <s v="0000084426"/>
        <s v="0000084427"/>
        <s v="0000084710"/>
        <s v="0000129822"/>
        <s v="0000272294"/>
        <s v="0000272422"/>
        <s v="0000235353"/>
        <s v="0000272423"/>
        <s v="0000272411"/>
        <s v="0000272239"/>
        <s v="0000272397"/>
        <s v="0000127730"/>
        <s v="0000127731"/>
        <s v="0000128156"/>
        <s v="0000128157"/>
        <s v="0000128158"/>
        <s v="0000235386"/>
        <s v="0000129360"/>
        <s v="0000272424"/>
        <s v="0000272293"/>
        <s v="0000100270"/>
        <s v="0000272412"/>
        <s v="0000226664"/>
        <s v="0000236589"/>
        <s v="0000234313"/>
        <s v="0000234314"/>
        <s v="0000234315"/>
        <s v="0000234316"/>
        <s v="0000129406"/>
        <s v="0000272240"/>
        <s v="0000128154"/>
        <s v="0000128279"/>
        <s v="0000246943"/>
        <s v="0000128878"/>
        <s v="0000235151"/>
        <s v="0000235152"/>
        <s v="0000129132"/>
        <s v="0000254308"/>
        <s v="0000235400"/>
        <s v="0000234301"/>
        <s v="0000144829"/>
        <s v="0000257848"/>
        <s v="0000124257"/>
        <s v="0000234317"/>
        <s v="0000260566"/>
        <s v="0000138170"/>
        <s v="0000267756"/>
        <s v="0000241492"/>
        <s v="0000244737"/>
        <s v="0000244777"/>
        <s v="0000131168"/>
        <s v="0000131170"/>
        <s v="0000131167"/>
        <s v="0000131163"/>
        <s v="0000131164"/>
        <s v="0000131166"/>
        <s v="0000131169"/>
        <s v="0000267773"/>
        <s v="0000267720"/>
        <s v="0000231713"/>
        <s v="0000231715"/>
        <s v="0000231719"/>
        <s v="0000231721"/>
        <s v="0000235474"/>
        <s v="0000138169"/>
        <s v="0000138171"/>
        <s v="0000138172"/>
        <s v="0000138173"/>
        <s v="0000142926"/>
        <s v="0000146415"/>
        <s v="0000138214"/>
        <s v="0000129752"/>
        <s v="0000143781"/>
        <s v="0000146486"/>
        <s v="0000232991"/>
        <s v="0000275734"/>
        <s v="0000275735"/>
        <s v="0000278369"/>
        <s v="0000272421"/>
        <s v="0000231727"/>
        <s v="0000231728"/>
        <s v="0000231729"/>
        <s v="0000231730"/>
        <s v="0000231731"/>
        <s v="0000234482"/>
        <s v="0000248881"/>
        <s v="0000231921"/>
        <s v="0000278368"/>
        <s v="0000128101"/>
        <s v="0000084391"/>
        <s v="0000140693"/>
        <s v="0000140694"/>
        <s v="0000140695"/>
        <s v="0000251583"/>
        <s v="0000251550"/>
        <s v="0000129422"/>
        <s v="0000235387"/>
        <s v="0000135400"/>
        <s v="0000084731"/>
        <s v="0000137402"/>
        <s v="0000278190"/>
        <s v="0000127667"/>
        <s v="0000102098"/>
        <s v="0000134549"/>
        <s v="0000277133"/>
        <s v="0000084596"/>
        <s v="0000141305"/>
        <s v="0000084206"/>
        <s v="0000267807"/>
        <s v="0000137887"/>
        <s v="0000143069"/>
        <s v="0000259503"/>
        <s v="0000133257"/>
        <s v="0000140308"/>
        <s v="0000084653"/>
        <s v="0000142678"/>
        <s v="0000130239"/>
        <s v="0000084445"/>
        <s v="0000130319"/>
        <s v="0000140972"/>
        <s v="0000103910"/>
        <s v="0000235945"/>
        <s v="0000235947"/>
        <s v="0000255582"/>
        <s v="0000137955"/>
        <s v="0000232068"/>
        <s v="0000141984"/>
        <s v="0000267392"/>
        <s v="0000235448"/>
        <s v="0000127593"/>
        <s v="0000128955"/>
        <s v="0000128956"/>
        <s v="0000140764"/>
        <s v="0000108267"/>
        <s v="0000242789"/>
        <s v="0000243763"/>
        <s v="0000243730"/>
        <s v="0000277561"/>
        <s v="0000126825"/>
        <s v="0000117838"/>
        <s v="0000255550"/>
        <s v="0000139208"/>
        <s v="0000142308"/>
        <s v="0000142657"/>
        <s v="0000146666"/>
        <s v="0000235216"/>
        <s v="0000235217"/>
        <s v="0000235220"/>
        <s v="0000255547"/>
        <s v="0000235384"/>
        <s v="0000235349"/>
        <s v="0000235350"/>
        <s v="0000128153"/>
        <s v="0000128159"/>
        <s v="0000128160"/>
        <s v="0000126826"/>
        <s v="0000235358"/>
        <s v="0000281227"/>
        <s v="0000281238"/>
        <s v="0000281240"/>
        <s v="0000090304"/>
        <s v="0000235383"/>
        <s v="0000093805"/>
        <s v="0000096332"/>
        <s v="0000235948"/>
        <s v="0000277207"/>
        <s v="0000132018"/>
        <s v="0000132019"/>
        <s v="0000131165"/>
        <s v="0000131737"/>
        <s v="0000133166"/>
        <s v="0000244787"/>
        <s v="0000244788"/>
        <s v="0000277149"/>
        <s v="0000244776"/>
        <s v="0000100557"/>
        <s v="0000235862"/>
        <s v="0000143185"/>
        <s v="0000266685"/>
        <s v="0000266702"/>
        <s v="0000133016"/>
        <s v="0000127070"/>
        <s v="0000140298"/>
        <s v="0000235381"/>
        <s v="0000231832"/>
        <s v="0000231833"/>
        <s v="0000291004"/>
        <s v="0000084301"/>
        <s v="0000267393"/>
        <s v="0000142227"/>
        <s v="0000234302"/>
        <s v="0000234322"/>
        <s v="0000142474"/>
        <s v="0000235814"/>
        <s v="0000277563"/>
        <s v="0000132064"/>
        <s v="0000233017"/>
        <s v="0000235960"/>
        <s v="0000235962"/>
        <s v="0000235964"/>
        <s v="0000235815"/>
        <s v="0000277564"/>
        <s v="0000235976"/>
        <s v="0000098185"/>
        <s v="0000235781"/>
        <s v="0000248730"/>
        <s v="0000233290"/>
        <s v="0000246850"/>
        <s v="0000259347"/>
        <s v="0000259381"/>
        <s v="0000139858"/>
        <s v="0000137832"/>
        <s v="0000233101"/>
        <s v="0000133613"/>
        <s v="0000233040"/>
        <s v="0000084652"/>
        <s v="0000234120"/>
        <s v="0000235860"/>
        <s v="0000246273"/>
        <s v="0000226618"/>
        <s v="0000143904"/>
        <s v="0000235409"/>
        <s v="0000231909"/>
        <s v="0000231910"/>
        <s v="0000272396"/>
        <s v="0000127199"/>
        <s v="0000127261"/>
        <s v="0000097188"/>
        <s v="0000235924"/>
        <s v="0000235932"/>
        <s v="0000235934"/>
        <s v="0000130882"/>
        <s v="0000225767"/>
        <s v="0000257849"/>
        <s v="0000132524"/>
        <s v="0000131681"/>
        <s v="0000255561"/>
        <s v="0000132383"/>
        <s v="0000234273"/>
        <s v="0000235402"/>
        <s v="0000141258"/>
        <s v="0000142424"/>
        <s v="0000131665"/>
        <s v="0000256797"/>
        <s v="0000231611"/>
        <s v="0000231613"/>
        <s v="0000231615"/>
        <s v="0000227805"/>
        <s v="0000132342"/>
        <s v="0000132345"/>
        <s v="0000235867"/>
        <s v="0000235868"/>
        <s v="0000235869"/>
        <s v="0000256561"/>
        <s v="0000256562"/>
        <s v="0000141420"/>
        <s v="0000121941"/>
        <s v="0000129421"/>
        <s v="0000224822"/>
        <s v="0000232066"/>
        <s v="0000235836"/>
        <s v="0000256082"/>
        <s v="0000232065"/>
        <s v="0000235835"/>
        <s v="0000253804"/>
        <s v="0000226665"/>
        <s v="0000267848"/>
        <s v="0000231723"/>
        <s v="0000231724"/>
        <s v="0000231725"/>
        <s v="0000231726"/>
        <s v="0000141707"/>
        <s v="0000102968"/>
        <s v="0000084303"/>
        <s v="0000266516"/>
        <s v="0000257383"/>
      </sharedItems>
    </cacheField>
    <cacheField name="Reservation Item" numFmtId="0">
      <sharedItems containsSemiMixedTypes="0" containsString="0" containsNumber="1" containsInteger="1" minValue="1" maxValue="776" count="664">
        <n v="5"/>
        <n v="3"/>
        <n v="2"/>
        <n v="1"/>
        <n v="4"/>
        <n v="20"/>
        <n v="26"/>
        <n v="21"/>
        <n v="30"/>
        <n v="8"/>
        <n v="36"/>
        <n v="29"/>
        <n v="24"/>
        <n v="35"/>
        <n v="39"/>
        <n v="15"/>
        <n v="11"/>
        <n v="28"/>
        <n v="31"/>
        <n v="27"/>
        <n v="9"/>
        <n v="38"/>
        <n v="32"/>
        <n v="37"/>
        <n v="10"/>
        <n v="7"/>
        <n v="18"/>
        <n v="14"/>
        <n v="23"/>
        <n v="16"/>
        <n v="12"/>
        <n v="17"/>
        <n v="25"/>
        <n v="40"/>
        <n v="22"/>
        <n v="19"/>
        <n v="33"/>
        <n v="34"/>
        <n v="6"/>
        <n v="75"/>
        <n v="513"/>
        <n v="465"/>
        <n v="517"/>
        <n v="508"/>
        <n v="542"/>
        <n v="623"/>
        <n v="366"/>
        <n v="361"/>
        <n v="453"/>
        <n v="576"/>
        <n v="651"/>
        <n v="654"/>
        <n v="583"/>
        <n v="93"/>
        <n v="347"/>
        <n v="539"/>
        <n v="79"/>
        <n v="43"/>
        <n v="46"/>
        <n v="118"/>
        <n v="516"/>
        <n v="690"/>
        <n v="234"/>
        <n v="119"/>
        <n v="697"/>
        <n v="466"/>
        <n v="685"/>
        <n v="13"/>
        <n v="455"/>
        <n v="509"/>
        <n v="288"/>
        <n v="289"/>
        <n v="290"/>
        <n v="486"/>
        <n v="519"/>
        <n v="293"/>
        <n v="292"/>
        <n v="639"/>
        <n v="348"/>
        <n v="84"/>
        <n v="92"/>
        <n v="700"/>
        <n v="210"/>
        <n v="698"/>
        <n v="699"/>
        <n v="217"/>
        <n v="219"/>
        <n v="221"/>
        <n v="225"/>
        <n v="226"/>
        <n v="235"/>
        <n v="238"/>
        <n v="231"/>
        <n v="232"/>
        <n v="120"/>
        <n v="478"/>
        <n v="495"/>
        <n v="99"/>
        <n v="675"/>
        <n v="496"/>
        <n v="676"/>
        <n v="497"/>
        <n v="498"/>
        <n v="468"/>
        <n v="689"/>
        <n v="703"/>
        <n v="376"/>
        <n v="582"/>
        <n v="429"/>
        <n v="598"/>
        <n v="430"/>
        <n v="425"/>
        <n v="102"/>
        <n v="662"/>
        <n v="663"/>
        <n v="577"/>
        <n v="562"/>
        <n v="494"/>
        <n v="243"/>
        <n v="514"/>
        <n v="113"/>
        <n v="100"/>
        <n v="106"/>
        <n v="77"/>
        <n v="130"/>
        <n v="694"/>
        <n v="253"/>
        <n v="76"/>
        <n v="713"/>
        <n v="112"/>
        <n v="674"/>
        <n v="213"/>
        <n v="671"/>
        <n v="668"/>
        <n v="240"/>
        <n v="241"/>
        <n v="244"/>
        <n v="183"/>
        <n v="456"/>
        <n v="548"/>
        <n v="634"/>
        <n v="487"/>
        <n v="364"/>
        <n v="365"/>
        <n v="755"/>
        <n v="573"/>
        <n v="715"/>
        <n v="44"/>
        <n v="488"/>
        <n v="489"/>
        <n v="467"/>
        <n v="686"/>
        <n v="254"/>
        <n v="499"/>
        <n v="545"/>
        <n v="49"/>
        <n v="506"/>
        <n v="165"/>
        <n v="570"/>
        <n v="294"/>
        <n v="52"/>
        <n v="214"/>
        <n v="252"/>
        <n v="167"/>
        <n v="500"/>
        <n v="454"/>
        <n v="247"/>
        <n v="404"/>
        <n v="589"/>
        <n v="592"/>
        <n v="626"/>
        <n v="563"/>
        <n v="637"/>
        <n v="271"/>
        <n v="291"/>
        <n v="295"/>
        <n v="297"/>
        <n v="296"/>
        <n v="298"/>
        <n v="299"/>
        <n v="709"/>
        <n v="393"/>
        <n v="394"/>
        <n v="372"/>
        <n v="373"/>
        <n v="184"/>
        <n v="484"/>
        <n v="133"/>
        <n v="131"/>
        <n v="126"/>
        <n v="360"/>
        <n v="463"/>
        <n v="80"/>
        <n v="81"/>
        <n v="735"/>
        <n v="767"/>
        <n v="766"/>
        <n v="736"/>
        <n v="45"/>
        <n v="377"/>
        <n v="701"/>
        <n v="557"/>
        <n v="255"/>
        <n v="374"/>
        <n v="82"/>
        <n v="111"/>
        <n v="237"/>
        <n v="673"/>
        <n v="622"/>
        <n v="98"/>
        <n v="107"/>
        <n v="672"/>
        <n v="471"/>
        <n v="251"/>
        <n v="510"/>
        <n v="185"/>
        <n v="88"/>
        <n v="636"/>
        <n v="683"/>
        <n v="71"/>
        <n v="85"/>
        <n v="502"/>
        <n v="72"/>
        <n v="69"/>
        <n v="70"/>
        <n v="707"/>
        <n v="101"/>
        <n v="345"/>
        <n v="73"/>
        <n v="343"/>
        <n v="472"/>
        <n v="344"/>
        <n v="283"/>
        <n v="284"/>
        <n v="281"/>
        <n v="375"/>
        <n v="490"/>
        <n v="482"/>
        <n v="203"/>
        <n v="147"/>
        <n v="168"/>
        <n v="670"/>
        <n v="122"/>
        <n v="148"/>
        <n v="692"/>
        <n v="457"/>
        <n v="143"/>
        <n v="173"/>
        <n v="175"/>
        <n v="397"/>
        <n v="398"/>
        <n v="593"/>
        <n v="399"/>
        <n v="624"/>
        <n v="400"/>
        <n v="597"/>
        <n v="59"/>
        <n v="682"/>
        <n v="473"/>
        <n v="664"/>
        <n v="90"/>
        <n v="256"/>
        <n v="239"/>
        <n v="65"/>
        <n v="485"/>
        <n v="665"/>
        <n v="96"/>
        <n v="677"/>
        <n v="47"/>
        <n v="62"/>
        <n v="741"/>
        <n v="769"/>
        <n v="108"/>
        <n v="249"/>
        <n v="228"/>
        <n v="229"/>
        <n v="704"/>
        <n v="186"/>
        <n v="63"/>
        <n v="172"/>
        <n v="187"/>
        <n v="188"/>
        <n v="169"/>
        <n v="189"/>
        <n v="190"/>
        <n v="91"/>
        <n v="115"/>
        <n v="708"/>
        <n v="191"/>
        <n v="250"/>
        <n v="142"/>
        <n v="149"/>
        <n v="192"/>
        <n v="150"/>
        <n v="176"/>
        <n v="177"/>
        <n v="691"/>
        <n v="152"/>
        <n v="193"/>
        <n v="194"/>
        <n v="174"/>
        <n v="248"/>
        <n v="171"/>
        <n v="170"/>
        <n v="520"/>
        <n v="66"/>
        <n v="67"/>
        <n v="68"/>
        <n v="236"/>
        <n v="204"/>
        <n v="230"/>
        <n v="216"/>
        <n v="223"/>
        <n v="222"/>
        <n v="195"/>
        <n v="321"/>
        <n v="301"/>
        <n v="300"/>
        <n v="558"/>
        <n v="350"/>
        <n v="178"/>
        <n v="180"/>
        <n v="196"/>
        <n v="89"/>
        <n v="458"/>
        <n v="459"/>
        <n v="460"/>
        <n v="461"/>
        <n v="462"/>
        <n v="86"/>
        <n v="42"/>
        <n v="559"/>
        <n v="257"/>
        <n v="123"/>
        <n v="258"/>
        <n v="340"/>
        <n v="401"/>
        <n v="714"/>
        <n v="549"/>
        <n v="351"/>
        <n v="352"/>
        <n v="260"/>
        <n v="285"/>
        <n v="261"/>
        <n v="303"/>
        <n v="507"/>
        <n v="265"/>
        <n v="263"/>
        <n v="511"/>
        <n v="273"/>
        <n v="575"/>
        <n v="402"/>
        <n v="524"/>
        <n v="197"/>
        <n v="464"/>
        <n v="83"/>
        <n v="479"/>
        <n v="594"/>
        <n v="403"/>
        <n v="621"/>
        <n v="586"/>
        <n v="591"/>
        <n v="595"/>
        <n v="274"/>
        <n v="571"/>
        <n v="270"/>
        <n v="705"/>
        <n v="405"/>
        <n v="522"/>
        <n v="406"/>
        <n v="523"/>
        <n v="132"/>
        <n v="153"/>
        <n v="625"/>
        <n v="396"/>
        <n v="474"/>
        <n v="275"/>
        <n v="114"/>
        <n v="61"/>
        <n v="276"/>
        <n v="218"/>
        <n v="696"/>
        <n v="220"/>
        <n v="491"/>
        <n v="480"/>
        <n v="666"/>
        <n v="492"/>
        <n v="128"/>
        <n v="667"/>
        <n v="233"/>
        <n v="317"/>
        <n v="431"/>
        <n v="432"/>
        <n v="413"/>
        <n v="414"/>
        <n v="424"/>
        <n v="416"/>
        <n v="417"/>
        <n v="422"/>
        <n v="423"/>
        <n v="427"/>
        <n v="428"/>
        <n v="266"/>
        <n v="267"/>
        <n v="603"/>
        <n v="433"/>
        <n v="198"/>
        <n v="421"/>
        <n v="481"/>
        <n v="493"/>
        <n v="501"/>
        <n v="477"/>
        <n v="304"/>
        <n v="305"/>
        <n v="182"/>
        <n v="722"/>
        <n v="124"/>
        <n v="141"/>
        <n v="60"/>
        <n v="140"/>
        <n v="166"/>
        <n v="164"/>
        <n v="179"/>
        <n v="129"/>
        <n v="146"/>
        <n v="121"/>
        <n v="158"/>
        <n v="151"/>
        <n v="127"/>
        <n v="134"/>
        <n v="135"/>
        <n v="136"/>
        <n v="105"/>
        <n v="137"/>
        <n v="116"/>
        <n v="64"/>
        <n v="138"/>
        <n v="139"/>
        <n v="103"/>
        <n v="144"/>
        <n v="109"/>
        <n v="110"/>
        <n v="94"/>
        <n v="117"/>
        <n v="95"/>
        <n v="78"/>
        <n v="55"/>
        <n v="56"/>
        <n v="41"/>
        <n v="57"/>
        <n v="58"/>
        <n v="53"/>
        <n v="54"/>
        <n v="51"/>
        <n v="74"/>
        <n v="104"/>
        <n v="50"/>
        <n v="641"/>
        <n v="642"/>
        <n v="643"/>
        <n v="644"/>
        <n v="645"/>
        <n v="646"/>
        <n v="647"/>
        <n v="334"/>
        <n v="717"/>
        <n v="426"/>
        <n v="599"/>
        <n v="648"/>
        <n v="649"/>
        <n v="718"/>
        <n v="719"/>
        <n v="97"/>
        <n v="650"/>
        <n v="277"/>
        <n v="316"/>
        <n v="328"/>
        <n v="327"/>
        <n v="407"/>
        <n v="408"/>
        <n v="584"/>
        <n v="564"/>
        <n v="264"/>
        <n v="581"/>
        <n v="565"/>
        <n v="613"/>
        <n v="475"/>
        <n v="353"/>
        <n v="716"/>
        <n v="518"/>
        <n v="702"/>
        <n v="154"/>
        <n v="155"/>
        <n v="560"/>
        <n v="354"/>
        <n v="611"/>
        <n v="306"/>
        <n v="604"/>
        <n v="606"/>
        <n v="534"/>
        <n v="378"/>
        <n v="379"/>
        <n v="156"/>
        <n v="331"/>
        <n v="48"/>
        <n v="380"/>
        <n v="381"/>
        <n v="382"/>
        <n v="383"/>
        <n v="325"/>
        <n v="384"/>
        <n v="711"/>
        <n v="385"/>
        <n v="386"/>
        <n v="387"/>
        <n v="333"/>
        <n v="388"/>
        <n v="389"/>
        <n v="390"/>
        <n v="326"/>
        <n v="278"/>
        <n v="125"/>
        <n v="307"/>
        <n v="163"/>
        <n v="605"/>
        <n v="640"/>
        <n v="308"/>
        <n v="607"/>
        <n v="309"/>
        <n v="419"/>
        <n v="602"/>
        <n v="420"/>
        <n v="536"/>
        <n v="310"/>
        <n v="337"/>
        <n v="418"/>
        <n v="369"/>
        <n v="370"/>
        <n v="371"/>
        <n v="669"/>
        <n v="262"/>
        <n v="445"/>
        <n v="540"/>
        <n v="628"/>
        <n v="629"/>
        <n v="444"/>
        <n v="476"/>
        <n v="526"/>
        <n v="527"/>
        <n v="528"/>
        <n v="512"/>
        <n v="311"/>
        <n v="434"/>
        <n v="635"/>
        <n v="693"/>
        <n v="87"/>
        <n v="631"/>
        <n v="409"/>
        <n v="410"/>
        <n v="411"/>
        <n v="566"/>
        <n v="567"/>
        <n v="745"/>
        <n v="744"/>
        <n v="160"/>
        <n v="157"/>
        <n v="355"/>
        <n v="246"/>
        <n v="395"/>
        <n v="412"/>
        <n v="627"/>
        <n v="181"/>
        <n v="773"/>
        <n v="774"/>
        <n v="323"/>
        <n v="341"/>
        <n v="538"/>
        <n v="199"/>
        <n v="338"/>
        <n v="561"/>
        <n v="242"/>
        <n v="706"/>
        <n v="272"/>
        <n v="268"/>
        <n v="743"/>
        <n v="652"/>
        <n v="653"/>
        <n v="269"/>
        <n v="543"/>
        <n v="546"/>
        <n v="544"/>
        <n v="751"/>
        <n v="750"/>
        <n v="550"/>
        <n v="521"/>
        <n v="551"/>
        <n v="552"/>
        <n v="435"/>
        <n v="515"/>
        <n v="392"/>
        <n v="330"/>
        <n v="329"/>
        <n v="200"/>
        <n v="356"/>
        <n v="532"/>
        <n v="391"/>
        <n v="313"/>
        <n v="314"/>
        <n v="529"/>
        <n v="315"/>
        <n v="585"/>
        <n v="588"/>
        <n v="574"/>
        <n v="201"/>
        <n v="771"/>
        <n v="748"/>
        <n v="439"/>
        <n v="440"/>
        <n v="441"/>
        <n v="442"/>
        <n v="438"/>
        <n v="753"/>
        <n v="368"/>
        <n v="775"/>
        <n v="756"/>
        <n v="772"/>
        <n v="687"/>
        <n v="572"/>
        <n v="596"/>
        <n v="469"/>
        <n v="483"/>
        <n v="436"/>
        <n v="437"/>
        <n v="555"/>
        <n v="553"/>
        <n v="554"/>
        <n v="770"/>
        <n v="746"/>
        <n v="737"/>
        <n v="768"/>
        <n v="569"/>
        <n v="776"/>
        <n v="525"/>
        <n v="612"/>
        <n v="530"/>
        <n v="720"/>
        <n v="721"/>
        <n v="449"/>
        <n v="535"/>
        <n v="579"/>
        <n v="580"/>
        <n v="578"/>
        <n v="587"/>
        <n v="145"/>
        <n v="451"/>
        <n v="452"/>
        <n v="450"/>
        <n v="723"/>
        <n v="505"/>
        <n v="504"/>
        <n v="758"/>
        <n v="724"/>
        <n v="725"/>
        <n v="726"/>
      </sharedItems>
    </cacheField>
    <cacheField name="Reservation item deletion indicator" numFmtId="166">
      <sharedItems containsSemiMixedTypes="0" containsString="0" containsNumber="1" containsInteger="1" minValue="0" maxValue="0"/>
    </cacheField>
    <cacheField name="UoM of HU2" numFmtId="0">
      <sharedItems containsBlank="1"/>
    </cacheField>
    <cacheField name="Nested HU Lvl 2" numFmtId="0">
      <sharedItems containsBlank="1"/>
    </cacheField>
    <cacheField name="Nested HU Lvl 3" numFmtId="0">
      <sharedItems containsBlank="1"/>
    </cacheField>
    <cacheField name="Top HU" numFmtId="0">
      <sharedItems containsBlank="1"/>
    </cacheField>
    <cacheField name="Shipping Type" numFmtId="0">
      <sharedItems containsBlank="1"/>
    </cacheField>
    <cacheField name="Voyage type" numFmtId="0">
      <sharedItems containsNonDate="0" containsString="0" containsBlank="1"/>
    </cacheField>
    <cacheField name="Voyage status" numFmtId="0">
      <sharedItems containsBlank="1"/>
    </cacheField>
    <cacheField name="Container-ID" numFmtId="0">
      <sharedItems containsBlank="1" count="18">
        <m/>
        <s v="LP-SD-C02"/>
        <s v="LP-SD-C03"/>
        <s v="LP-SD-C11"/>
        <s v="P07WHS-R6A"/>
        <s v="LP-SD-C07"/>
        <s v="P07WHS-R3C"/>
        <s v="LP-SD-C12"/>
        <s v="P07 - BENCH"/>
        <s v="P07WHS-R3D"/>
        <s v="P07WHS-R3B"/>
        <s v="LP-NWS-01"/>
        <s v="P07WHR10FL"/>
        <s v="LP-NWS-14"/>
        <s v="24SDGT8-SW3R02A01B"/>
        <s v="W1 - 24SDLN3 - CAGE"/>
        <s v="P07WH-R3FL"/>
        <s v="P07YRDBY19"/>
      </sharedItems>
    </cacheField>
    <cacheField name="Linked Work-pack/HU" numFmtId="0">
      <sharedItems/>
    </cacheField>
    <cacheField name="Workpack bin" numFmtId="0">
      <sharedItems containsBlank="1" count="72">
        <m/>
        <s v="PACKING-SD"/>
        <s v="SW3R01B02B"/>
        <s v="GR-ZONE"/>
        <s v="SW3R01A02B"/>
        <s v="WH2-PACK-SD-2B"/>
        <s v="SW3R01B01B"/>
        <s v="SW3R01B02A"/>
        <s v="SW3R01A02A"/>
        <s v="WH2-PACK-SD-1B"/>
        <s v="SW3R01G01B"/>
        <s v="PACKING"/>
        <s v="KSF-POP-JOB-BENCH"/>
        <s v="WH2-PACK-SD-1A"/>
        <s v="P07WHS-R6A"/>
        <s v="P99PICKUPFROMWHSE"/>
        <s v="KSF-PACK-REV-SML"/>
        <s v="P07WHS-R3C"/>
        <s v="KSF-P07-SD-LRG"/>
        <s v="P07-WAREHOUSE"/>
        <s v="SW3R01A05B"/>
        <s v="KSF-P07-SD-SML"/>
        <s v="SW3R01C01B"/>
        <s v="P07WHS-R3D"/>
        <s v="SW3R01B01A"/>
        <s v="30-03-07-81A"/>
        <s v="P07WHS-R3B"/>
        <s v="SW3R01D01A"/>
        <s v="P08YRDBAY6"/>
        <s v="SW3R02A02A"/>
        <s v="P07WHR10FL"/>
        <s v="QMP08CAGE"/>
        <s v="KSF-PACK-SD-SML"/>
        <s v="P08WHSFLR"/>
        <s v="KSF-KGP-RUNNER-SML"/>
        <s v="KSF-P08-CAMP-LRG"/>
        <s v="SW3R02F01A"/>
        <s v="30-03-06-81A"/>
        <s v="SW3R02H01B"/>
        <s v="30-03-05-81A"/>
        <s v="WH2-PACK-SD-2A"/>
        <s v="P08C11L2"/>
        <s v="HVP08C05"/>
        <s v="P07WH-R8FL"/>
        <s v="30-03-06-80B"/>
        <s v="KSF-PACK-SD-LRG"/>
        <s v="SW3R02B01B"/>
        <s v="SW3R04D02B"/>
        <s v="GT4008"/>
        <s v="P07WH-R3FL"/>
        <s v="SW3R05C02A"/>
        <s v="P07WHS-R9A"/>
        <s v="P08C10L3"/>
        <s v="SW3R06A01A"/>
        <s v="KSF-P25-STONE-LRG"/>
        <s v="SW3R07E02A"/>
        <s v="P07YRDBY19"/>
        <s v="SW3R01E01B"/>
        <s v="P08BENCH"/>
        <s v="30-03-04-81A"/>
        <s v="KSF-P25-STONE-SML"/>
        <s v="SW3R01C05B"/>
        <s v="30-03-06-81B"/>
        <s v="SW3R02H05B"/>
        <s v="SW3R02G01B"/>
        <s v="SW3R01C05A"/>
        <s v="SW3R01B05B"/>
        <s v="P08C12L3"/>
        <s v="KSF-KGP P07P08 SML"/>
        <s v="P08C12R2"/>
        <s v="10-18-01-06A"/>
        <s v="SW3R01A01B"/>
      </sharedItems>
    </cacheField>
    <cacheField name="Unloading Point" numFmtId="0">
      <sharedItems containsBlank="1"/>
    </cacheField>
    <cacheField name="Incompletion indic. (Y/N)" numFmtId="166">
      <sharedItems containsSemiMixedTypes="0" containsString="0" containsNumber="1" containsInteger="1" minValue="0" maxValue="0"/>
    </cacheField>
    <cacheField name="Return STO" numFmtId="0">
      <sharedItems containsBlank="1"/>
    </cacheField>
    <cacheField name="Return STO Item" numFmtId="0">
      <sharedItems containsSemiMixedTypes="0" containsString="0" containsNumber="1" containsInteger="1" minValue="0" maxValue="10"/>
    </cacheField>
    <cacheField name="Return STO Qty" numFmtId="164">
      <sharedItems containsSemiMixedTypes="0" containsString="0" containsNumber="1" containsInteger="1" minValue="0" maxValue="11"/>
    </cacheField>
    <cacheField name="Return STO UOM" numFmtId="0">
      <sharedItems containsBlank="1"/>
    </cacheField>
    <cacheField name="Withdrawn quantity" numFmtId="164">
      <sharedItems containsSemiMixedTypes="0" containsString="0" containsNumber="1" containsInteger="1" minValue="0" maxValue="50"/>
    </cacheField>
    <cacheField name="Remaining quanity" numFmtId="164">
      <sharedItems containsSemiMixedTypes="0" containsString="0" containsNumber="1" containsInteger="1" minValue="0" maxValue="1000"/>
    </cacheField>
    <cacheField name="Arrival (actual)" numFmtId="0">
      <sharedItems containsNonDate="0" containsDate="1" containsString="0" containsBlank="1" minDate="2024-02-13T00:00:00" maxDate="2025-02-06T00:00:00"/>
    </cacheField>
    <cacheField name="Arrival (plan)" numFmtId="0">
      <sharedItems containsNonDate="0" containsDate="1" containsString="0" containsBlank="1" minDate="2024-06-02T00:00:00" maxDate="2025-02-07T00:00:00"/>
    </cacheField>
    <cacheField name="Campaign (Y/N)" numFmtId="0">
      <sharedItems containsBlank="1"/>
    </cacheField>
    <cacheField name="Company Code (STO)" numFmtId="0">
      <sharedItems containsBlank="1"/>
    </cacheField>
    <cacheField name="Creation Date (STO)" numFmtId="0">
      <sharedItems containsNonDate="0" containsDate="1" containsString="0" containsBlank="1" minDate="2024-01-02T00:00:00" maxDate="2025-02-08T00:00:00"/>
    </cacheField>
    <cacheField name="Current document" numFmtId="0">
      <sharedItems containsBlank="1"/>
    </cacheField>
    <cacheField name="Current STO Item has deletion code?" numFmtId="166">
      <sharedItems containsSemiMixedTypes="0" containsString="0" containsNumber="1" containsInteger="1" minValue="0" maxValue="1"/>
    </cacheField>
    <cacheField name="Delay @ Demand plant" numFmtId="0">
      <sharedItems containsSemiMixedTypes="0" containsString="0" containsNumber="1" containsInteger="1" minValue="0" maxValue="428"/>
    </cacheField>
    <cacheField name="Delay @ Procument plant" numFmtId="0">
      <sharedItems containsSemiMixedTypes="0" containsString="0" containsNumber="1" containsInteger="1" minValue="0" maxValue="401"/>
    </cacheField>
    <cacheField name="Delay @ Supply plant" numFmtId="0">
      <sharedItems containsSemiMixedTypes="0" containsString="0" containsNumber="1" containsInteger="1" minValue="0" maxValue="401"/>
    </cacheField>
    <cacheField name="Delivery date (PR)" numFmtId="0">
      <sharedItems containsNonDate="0" containsDate="1" containsString="0" containsBlank="1" minDate="2024-04-18T00:00:00" maxDate="2026-04-16T00:00:00"/>
    </cacheField>
    <cacheField name="Delivery date (STO)" numFmtId="0">
      <sharedItems containsNonDate="0" containsDate="1" containsString="0" containsBlank="1" minDate="2024-02-28T00:00:00" maxDate="2025-07-01T00:00:00"/>
    </cacheField>
    <cacheField name="Demand Plant" numFmtId="0">
      <sharedItems/>
    </cacheField>
    <cacheField name="Early start date (MO)" numFmtId="14">
      <sharedItems containsSemiMixedTypes="0" containsNonDate="0" containsDate="1" containsString="0" minDate="2024-02-13T00:00:00" maxDate="2025-06-01T00:00:00"/>
    </cacheField>
    <cacheField name="Equipment" numFmtId="0">
      <sharedItems containsNonDate="0" containsString="0" containsBlank="1"/>
    </cacheField>
    <cacheField name="Description3" numFmtId="0">
      <sharedItems containsNonDate="0" containsString="0" containsBlank="1"/>
    </cacheField>
    <cacheField name="ETA @ Demand plant" numFmtId="0">
      <sharedItems containsNonDate="0" containsDate="1" containsString="0" containsBlank="1" minDate="2024-03-31T00:00:00" maxDate="2026-05-31T00:00:00"/>
    </cacheField>
    <cacheField name="ETA @ Procument plant" numFmtId="0">
      <sharedItems containsNonDate="0" containsDate="1" containsString="0" containsBlank="1" minDate="2024-04-20T00:00:00" maxDate="2026-04-18T00:00:00"/>
    </cacheField>
    <cacheField name="ETA @ Supply plant" numFmtId="0">
      <sharedItems containsNonDate="0" containsDate="1" containsString="0" containsBlank="1" minDate="2024-05-07T00:00:00" maxDate="2026-04-29T00:00:00"/>
    </cacheField>
    <cacheField name="EWM task for GI (STO)" numFmtId="0">
      <sharedItems containsBlank="1"/>
    </cacheField>
    <cacheField name="EWM Warehouse for GI (STO)" numFmtId="0">
      <sharedItems containsBlank="1"/>
    </cacheField>
    <cacheField name="Final Due Date" numFmtId="14">
      <sharedItems containsSemiMixedTypes="0" containsNonDate="0" containsDate="1" containsString="0" minDate="2018-10-31T00:00:00" maxDate="2027-11-01T00:00:00"/>
    </cacheField>
    <cacheField name="GI qty (OBD for STO)" numFmtId="164">
      <sharedItems containsSemiMixedTypes="0" containsString="0" containsNumber="1" containsInteger="1" minValue="0" maxValue="1000"/>
    </cacheField>
    <cacheField name="Good Receipt (PO)" numFmtId="0">
      <sharedItems containsBlank="1"/>
    </cacheField>
    <cacheField name="Goods Issue date (STO)" numFmtId="0">
      <sharedItems containsNonDate="0" containsDate="1" containsString="0" containsBlank="1" minDate="2024-02-12T00:00:00" maxDate="2025-05-28T00:00:00"/>
    </cacheField>
    <cacheField name="Goods Issue Document (STO)" numFmtId="0">
      <sharedItems containsBlank="1"/>
    </cacheField>
    <cacheField name="Goods Receipt End date (STO)" numFmtId="0">
      <sharedItems containsNonDate="0" containsDate="1" containsString="0" containsBlank="1" minDate="2024-03-04T00:00:00" maxDate="2025-07-03T00:00:00"/>
    </cacheField>
    <cacheField name="Goods Recipient" numFmtId="0">
      <sharedItems containsBlank="1"/>
    </cacheField>
    <cacheField name="GR IBD Document (STO)" numFmtId="0">
      <sharedItems containsBlank="1"/>
    </cacheField>
    <cacheField name="GR processing time" numFmtId="1">
      <sharedItems containsSemiMixedTypes="0" containsString="0" containsNumber="1" containsInteger="1" minValue="0" maxValue="0"/>
    </cacheField>
    <cacheField name="GR Processing time Demand plant (STO)" numFmtId="1">
      <sharedItems containsSemiMixedTypes="0" containsString="0" containsNumber="1" containsInteger="1" minValue="0" maxValue="6"/>
    </cacheField>
    <cacheField name="GR Processing time Supply plant (PR)" numFmtId="1">
      <sharedItems containsSemiMixedTypes="0" containsString="0" containsNumber="1" containsInteger="1" minValue="0" maxValue="6"/>
    </cacheField>
    <cacheField name="Ref Latest Outbound Delivery (STO)" numFmtId="0">
      <sharedItems containsBlank="1"/>
    </cacheField>
    <cacheField name="GR qty (IBD for STO)" numFmtId="164">
      <sharedItems containsSemiMixedTypes="0" containsString="0" containsNumber="1" containsInteger="1" minValue="0" maxValue="1000"/>
    </cacheField>
    <cacheField name="GR qty (PO)" numFmtId="164">
      <sharedItems containsSemiMixedTypes="0" containsString="0" containsNumber="1" minValue="0" maxValue="287226.73"/>
    </cacheField>
    <cacheField name="Inbound Delivery (STO)" numFmtId="0">
      <sharedItems containsBlank="1"/>
    </cacheField>
    <cacheField name="Internal alert code" numFmtId="0">
      <sharedItems/>
    </cacheField>
    <cacheField name="Is PR Item Deleted?" numFmtId="166">
      <sharedItems containsSemiMixedTypes="0" containsString="0" containsNumber="1" containsInteger="1" minValue="0" maxValue="1"/>
    </cacheField>
    <cacheField name="Is Reservation Item Deleted(hard)?" numFmtId="166">
      <sharedItems containsSemiMixedTypes="0" containsString="0" containsNumber="1" containsInteger="1" minValue="0" maxValue="0"/>
    </cacheField>
    <cacheField name="isMessageThresholdBreached" numFmtId="0">
      <sharedItems containsBlank="1"/>
    </cacheField>
    <cacheField name="Item category (BOM)" numFmtId="0">
      <sharedItems/>
    </cacheField>
    <cacheField name="Latest GI (STO)" numFmtId="0">
      <sharedItems containsBlank="1"/>
    </cacheField>
    <cacheField name="Latest GI STO Year" numFmtId="0">
      <sharedItems containsSemiMixedTypes="0" containsString="0" containsNumber="1" containsInteger="1" minValue="0" maxValue="2025"/>
    </cacheField>
    <cacheField name="Latest GR (PO)" numFmtId="0">
      <sharedItems containsBlank="1"/>
    </cacheField>
    <cacheField name="Latest GR IBD (STO)" numFmtId="0">
      <sharedItems containsBlank="1"/>
    </cacheField>
    <cacheField name="Latest GR IBD Year(STO)" numFmtId="0">
      <sharedItems containsSemiMixedTypes="0" containsString="0" containsNumber="1" containsInteger="1" minValue="0" maxValue="2025"/>
    </cacheField>
    <cacheField name="Latest GR PO Year" numFmtId="0">
      <sharedItems containsSemiMixedTypes="0" containsString="0" containsNumber="1" containsInteger="1" minValue="0" maxValue="2025"/>
    </cacheField>
    <cacheField name="Latest IBD (PO)" numFmtId="0">
      <sharedItems containsBlank="1"/>
    </cacheField>
    <cacheField name="Loading Date (STO)" numFmtId="0">
      <sharedItems containsNonDate="0" containsDate="1" containsString="0" containsBlank="1" minDate="2024-03-01T00:00:00" maxDate="2025-06-28T00:00:00"/>
    </cacheField>
    <cacheField name="Maint. Operation Exec. Stage Code" numFmtId="0">
      <sharedItems containsBlank="1"/>
    </cacheField>
    <cacheField name="Maintenance Planning Plant" numFmtId="0">
      <sharedItems/>
    </cacheField>
    <cacheField name="Name 1" numFmtId="0">
      <sharedItems/>
    </cacheField>
    <cacheField name="Maintenance Plant" numFmtId="0">
      <sharedItems/>
    </cacheField>
    <cacheField name="Plant Name" numFmtId="0">
      <sharedItems/>
    </cacheField>
    <cacheField name="Maintenance Storage Location" numFmtId="0">
      <sharedItems containsBlank="1" count="3">
        <m/>
        <s v="5001"/>
        <s v="2001"/>
      </sharedItems>
    </cacheField>
    <cacheField name="Material / Component description" numFmtId="0">
      <sharedItems containsBlank="1"/>
    </cacheField>
    <cacheField name="Material Description2" numFmtId="0">
      <sharedItems containsBlank="1"/>
    </cacheField>
    <cacheField name="Message Text Date" numFmtId="0">
      <sharedItems containsNonDate="0" containsDate="1" containsString="0" containsBlank="1" minDate="2024-01-01T00:00:00" maxDate="2025-02-07T00:00:00"/>
    </cacheField>
    <cacheField name="Message Type" numFmtId="0">
      <sharedItems containsBlank="1"/>
    </cacheField>
    <cacheField name="Oper. Phase Status" numFmtId="0">
      <sharedItems containsNonDate="0" containsString="0" containsBlank="1"/>
    </cacheField>
    <cacheField name="Operation / Activity" numFmtId="0">
      <sharedItems/>
    </cacheField>
    <cacheField name="Operation description" numFmtId="0">
      <sharedItems/>
    </cacheField>
    <cacheField name="Operation Control key" numFmtId="0">
      <sharedItems/>
    </cacheField>
    <cacheField name="Operation description2" numFmtId="0">
      <sharedItems/>
    </cacheField>
    <cacheField name="Operation System Condition" numFmtId="0">
      <sharedItems containsBlank="1"/>
    </cacheField>
    <cacheField name="Order Phase Status" numFmtId="0">
      <sharedItems containsBlank="1"/>
    </cacheField>
    <cacheField name="Outbound Delivery (STO)" numFmtId="0">
      <sharedItems containsBlank="1"/>
    </cacheField>
    <cacheField name="Person responsible" numFmtId="0">
      <sharedItems containsNonDate="0" containsString="0" containsBlank="1"/>
    </cacheField>
    <cacheField name="Picking bin" numFmtId="0">
      <sharedItems containsNonDate="0" containsString="0" containsBlank="1"/>
    </cacheField>
    <cacheField name="Plant Section" numFmtId="0">
      <sharedItems/>
    </cacheField>
    <cacheField name="PO item deletion indic" numFmtId="0">
      <sharedItems containsNonDate="0" containsString="0" containsBlank="1"/>
    </cacheField>
    <cacheField name="Position" numFmtId="0">
      <sharedItems containsBlank="1"/>
    </cacheField>
    <cacheField name="PR Processing State" numFmtId="0">
      <sharedItems containsBlank="1"/>
    </cacheField>
    <cacheField name="Short Description2" numFmtId="0">
      <sharedItems containsBlank="1"/>
    </cacheField>
    <cacheField name="PR Release Indicator" numFmtId="0">
      <sharedItems containsBlank="1"/>
    </cacheField>
    <cacheField name="Priority Type" numFmtId="0">
      <sharedItems/>
    </cacheField>
    <cacheField name="Priority Type Text" numFmtId="0">
      <sharedItems/>
    </cacheField>
    <cacheField name="Process Subphase" numFmtId="0">
      <sharedItems/>
    </cacheField>
    <cacheField name="Subphase Description" numFmtId="0">
      <sharedItems/>
    </cacheField>
    <cacheField name="Profile Status" numFmtId="0">
      <sharedItems containsBlank="1"/>
    </cacheField>
    <cacheField name="Project stock" numFmtId="164">
      <sharedItems containsSemiMixedTypes="0" containsString="0" containsNumber="1" containsInteger="1" minValue="0" maxValue="0"/>
    </cacheField>
    <cacheField name="Purchasing Group" numFmtId="0">
      <sharedItems containsBlank="1"/>
    </cacheField>
    <cacheField name="Purchasing Grp. Name" numFmtId="0">
      <sharedItems containsBlank="1"/>
    </cacheField>
    <cacheField name="Purchasing group (STO)" numFmtId="0">
      <sharedItems containsBlank="1"/>
    </cacheField>
    <cacheField name="Purchasing Grp. Name2" numFmtId="0">
      <sharedItems containsBlank="1"/>
    </cacheField>
    <cacheField name="Purchasing Organisation (STO)" numFmtId="0">
      <sharedItems containsBlank="1"/>
    </cacheField>
    <cacheField name="Purchasing Processing time(PR)" numFmtId="0">
      <sharedItems containsString="0" containsBlank="1" containsNumber="1" containsInteger="1" minValue="0" maxValue="0"/>
    </cacheField>
    <cacheField name="Receiving Plant (STO)" numFmtId="0">
      <sharedItems containsBlank="1"/>
    </cacheField>
    <cacheField name="Release date (PR)" numFmtId="0">
      <sharedItems containsNonDate="0" containsDate="1" containsString="0" containsBlank="1" minDate="2024-02-23T00:00:00" maxDate="2025-05-02T00:00:00"/>
    </cacheField>
    <cacheField name="Req Urgency for Material/Component" numFmtId="0">
      <sharedItems containsSemiMixedTypes="0" containsString="0" containsNumber="1" containsInteger="1" minValue="5" maxValue="99"/>
    </cacheField>
    <cacheField name="Request for Quotation" numFmtId="0">
      <sharedItems containsBlank="1"/>
    </cacheField>
    <cacheField name="Requirements date (PR)" numFmtId="0">
      <sharedItems containsNonDate="0" containsDate="1" containsString="0" containsBlank="1" minDate="2024-04-20T00:00:00" maxDate="2026-04-18T00:00:00"/>
    </cacheField>
    <cacheField name="Reservation Item (reverse link)" numFmtId="0">
      <sharedItems containsSemiMixedTypes="0" containsString="0" containsNumber="1" containsInteger="1" minValue="0" maxValue="776"/>
    </cacheField>
    <cacheField name="Reservation Special Stock Ind." numFmtId="0">
      <sharedItems containsNonDate="0" containsString="0" containsBlank="1"/>
    </cacheField>
    <cacheField name="Responsible Buyer (for PO)" numFmtId="0">
      <sharedItems containsSemiMixedTypes="0" containsString="0" containsNumber="1" containsInteger="1" minValue="0" maxValue="65273"/>
    </cacheField>
    <cacheField name="Return doc (MvT 262)" numFmtId="0">
      <sharedItems containsBlank="1"/>
    </cacheField>
    <cacheField name="Revision" numFmtId="0">
      <sharedItems/>
    </cacheField>
    <cacheField name="Revision Type" numFmtId="0">
      <sharedItems/>
    </cacheField>
    <cacheField name="Voyage-id" numFmtId="0">
      <sharedItems containsBlank="1"/>
    </cacheField>
    <cacheField name="Route (STO)" numFmtId="0">
      <sharedItems containsBlank="1"/>
    </cacheField>
    <cacheField name="Routing number (of MO Operation)" numFmtId="0">
      <sharedItems containsSemiMixedTypes="0" containsString="0" containsNumber="1" containsInteger="1" minValue="1000083560" maxValue="1000284798"/>
    </cacheField>
    <cacheField name="Shipping Point (STO)" numFmtId="0">
      <sharedItems containsBlank="1"/>
    </cacheField>
    <cacheField name="Status of Material (Demand Plant)" numFmtId="0">
      <sharedItems containsBlank="1"/>
    </cacheField>
    <cacheField name="Status of Material (Supplying Plant)" numFmtId="0">
      <sharedItems containsBlank="1"/>
    </cacheField>
    <cacheField name="STO (Supplying) - 1st STO" numFmtId="0">
      <sharedItems containsBlank="1"/>
    </cacheField>
    <cacheField name="STO (Supplying) - 1st STO Item" numFmtId="0">
      <sharedItems containsSemiMixedTypes="0" containsString="0" containsNumber="1" containsInteger="1" minValue="0" maxValue="5010"/>
    </cacheField>
    <cacheField name="STO Committed date (STO)" numFmtId="0">
      <sharedItems containsNonDate="0" containsString="0" containsBlank="1"/>
    </cacheField>
    <cacheField name="STO for SP97 (2nd STO)" numFmtId="0">
      <sharedItems containsBlank="1"/>
    </cacheField>
    <cacheField name="STO for SP97 2ndS STO Item" numFmtId="0">
      <sharedItems containsSemiMixedTypes="0" containsString="0" containsNumber="1" containsInteger="1" minValue="0" maxValue="60"/>
    </cacheField>
    <cacheField name="STO quantity (STO)" numFmtId="164">
      <sharedItems containsSemiMixedTypes="0" containsString="0" containsNumber="1" containsInteger="1" minValue="0" maxValue="1000"/>
    </cacheField>
    <cacheField name="STO quantity UoM (STO)" numFmtId="0">
      <sharedItems containsBlank="1"/>
    </cacheField>
    <cacheField name="Storage Location (STO) based on MO" numFmtId="0">
      <sharedItems containsBlank="1"/>
    </cacheField>
    <cacheField name="Supplying Plant" numFmtId="0">
      <sharedItems containsBlank="1"/>
    </cacheField>
    <cacheField name="Transportation Planning date (STO)" numFmtId="0">
      <sharedItems containsNonDate="0" containsDate="1" containsString="0" containsBlank="1" minDate="2024-03-01T00:00:00" maxDate="2025-06-28T00:00:00"/>
    </cacheField>
    <cacheField name="User Responsible" numFmtId="0">
      <sharedItems containsNonDate="0" containsString="0" containsBlank="1"/>
    </cacheField>
    <cacheField name="User-status" numFmtId="0">
      <sharedItems containsBlank="1"/>
    </cacheField>
    <cacheField name="Vehicle departure date" numFmtId="0">
      <sharedItems containsNonDate="0" containsDate="1" containsString="0" containsBlank="1" minDate="2024-02-13T00:00:00" maxDate="2025-02-08T00:00:00"/>
    </cacheField>
    <cacheField name="Vendor PO Pur Org" numFmtId="0">
      <sharedItems containsBlank="1"/>
    </cacheField>
    <cacheField name="Warehouse" numFmtId="0">
      <sharedItems/>
    </cacheField>
    <cacheField name="MO Actual Finish date" numFmtId="0">
      <sharedItems containsNonDate="0" containsString="0" containsBlank="1"/>
    </cacheField>
    <cacheField name="MO Actual Start date" numFmtId="0">
      <sharedItems containsNonDate="0" containsDate="1" containsString="0" containsBlank="1" minDate="2024-02-13T00:00:00" maxDate="2025-01-30T00:00:00"/>
    </cacheField>
    <cacheField name="MO Company Code" numFmtId="0">
      <sharedItems/>
    </cacheField>
    <cacheField name="Company Name" numFmtId="0">
      <sharedItems/>
    </cacheField>
    <cacheField name="MO Controlling Area" numFmtId="0">
      <sharedItems/>
    </cacheField>
    <cacheField name="MO created by" numFmtId="0">
      <sharedItems/>
    </cacheField>
    <cacheField name="MO creation date" numFmtId="14">
      <sharedItems containsSemiMixedTypes="0" containsNonDate="0" containsDate="1" containsString="0" minDate="2023-12-30T00:00:00" maxDate="2025-01-18T00:00:00"/>
    </cacheField>
    <cacheField name="MO from PR (reverse link)" numFmtId="0">
      <sharedItems containsSemiMixedTypes="0" containsString="0" containsNumber="1" containsInteger="1" minValue="0" maxValue="291004"/>
    </cacheField>
    <cacheField name="MO item number" numFmtId="0">
      <sharedItems containsSemiMixedTypes="0" containsString="0" containsNumber="1" containsInteger="1" minValue="0" maxValue="0"/>
    </cacheField>
    <cacheField name="Stock on-hand @ Procurement Plant" numFmtId="164">
      <sharedItems containsSemiMixedTypes="0" containsString="0" containsNumber="1" containsInteger="1" minValue="0" maxValue="2"/>
    </cacheField>
    <cacheField name="MO Overall Status" numFmtId="0">
      <sharedItems containsNonDate="0" containsString="0" containsBlank="1"/>
    </cacheField>
    <cacheField name="Warehouse Number(STO)" numFmtId="0">
      <sharedItems containsBlank="1"/>
    </cacheField>
    <cacheField name="MO overall status code" numFmtId="0">
      <sharedItems/>
    </cacheField>
    <cacheField name="MO Planner Group" numFmtId="0">
      <sharedItems count="2">
        <s v="SD"/>
        <s v="PJ"/>
      </sharedItems>
    </cacheField>
    <cacheField name="Planner Group Name" numFmtId="0">
      <sharedItems/>
    </cacheField>
    <cacheField name="MO Priority" numFmtId="0">
      <sharedItems containsBlank="1"/>
    </cacheField>
    <cacheField name="Priority Text" numFmtId="0">
      <sharedItems containsBlank="1"/>
    </cacheField>
    <cacheField name="MO Responsible Cost Center" numFmtId="0">
      <sharedItems/>
    </cacheField>
    <cacheField name="MO Scheduled Finish date" numFmtId="14">
      <sharedItems containsSemiMixedTypes="0" containsNonDate="0" containsDate="1" containsString="0" minDate="2024-05-07T00:00:00" maxDate="2025-06-10T00:00:00"/>
    </cacheField>
    <cacheField name="MO Scheduled Release date" numFmtId="14">
      <sharedItems containsSemiMixedTypes="0" containsNonDate="0" containsDate="1" containsString="0" minDate="2024-05-07T00:00:00" maxDate="2025-06-01T00:00:00"/>
    </cacheField>
    <cacheField name="MO Scheduled Start date" numFmtId="14">
      <sharedItems containsSemiMixedTypes="0" containsNonDate="0" containsDate="1" containsString="0" minDate="2024-05-07T00:00:00" maxDate="2025-06-01T00:00:00"/>
    </cacheField>
    <cacheField name="MO System Status" numFmtId="0">
      <sharedItems/>
    </cacheField>
    <cacheField name="MO type" numFmtId="0">
      <sharedItems/>
    </cacheField>
    <cacheField name="Order Type Name" numFmtId="0">
      <sharedItems/>
    </cacheField>
    <cacheField name="MO WBS element" numFmtId="0">
      <sharedItems containsBlank="1"/>
    </cacheField>
    <cacheField name="Months (Delivery date (PO))" numFmtId="0" databaseField="0">
      <fieldGroup base="47">
        <rangePr groupBy="months" startDate="2024-04-09T00:00:00" endDate="2025-07-05T00:00:00"/>
        <groupItems count="14">
          <s v="&lt;9/04/2024"/>
          <s v="Jan"/>
          <s v="Feb"/>
          <s v="Mar"/>
          <s v="Apr"/>
          <s v="May"/>
          <s v="Jun"/>
          <s v="Jul"/>
          <s v="Aug"/>
          <s v="Sep"/>
          <s v="Oct"/>
          <s v="Nov"/>
          <s v="Dec"/>
          <s v="&gt;5/07/2025"/>
        </groupItems>
      </fieldGroup>
    </cacheField>
    <cacheField name="Quarters (Delivery date (PO))" numFmtId="0" databaseField="0">
      <fieldGroup base="47">
        <rangePr groupBy="quarters" startDate="2024-04-09T00:00:00" endDate="2025-07-05T00:00:00"/>
        <groupItems count="6">
          <s v="&lt;9/04/2024"/>
          <s v="Qtr1"/>
          <s v="Qtr2"/>
          <s v="Qtr3"/>
          <s v="Qtr4"/>
          <s v="&gt;5/07/2025"/>
        </groupItems>
      </fieldGroup>
    </cacheField>
    <cacheField name="Years (Delivery date (PO))" numFmtId="0" databaseField="0">
      <fieldGroup base="47">
        <rangePr groupBy="years" startDate="2024-04-09T00:00:00" endDate="2025-07-05T00:00:00"/>
        <groupItems count="4">
          <s v="&lt;9/04/2024"/>
          <s v="2024"/>
          <s v="2025"/>
          <s v="&gt;5/07/2025"/>
        </groupItems>
      </fieldGroup>
    </cacheField>
    <cacheField name="Months (Requirement date (MO component))" numFmtId="0" databaseField="0">
      <fieldGroup base="4">
        <rangePr groupBy="months" startDate="2022-02-07T00:00:00" endDate="2025-07-03T00:00:00"/>
        <groupItems count="14">
          <s v="&lt;7/02/2022"/>
          <s v="Jan"/>
          <s v="Feb"/>
          <s v="Mar"/>
          <s v="Apr"/>
          <s v="May"/>
          <s v="Jun"/>
          <s v="Jul"/>
          <s v="Aug"/>
          <s v="Sep"/>
          <s v="Oct"/>
          <s v="Nov"/>
          <s v="Dec"/>
          <s v="&gt;3/07/2025"/>
        </groupItems>
      </fieldGroup>
    </cacheField>
    <cacheField name="Quarters (Requirement date (MO component))" numFmtId="0" databaseField="0">
      <fieldGroup base="4">
        <rangePr groupBy="quarters" startDate="2022-02-07T00:00:00" endDate="2025-07-03T00:00:00"/>
        <groupItems count="6">
          <s v="&lt;7/02/2022"/>
          <s v="Qtr1"/>
          <s v="Qtr2"/>
          <s v="Qtr3"/>
          <s v="Qtr4"/>
          <s v="&gt;3/07/2025"/>
        </groupItems>
      </fieldGroup>
    </cacheField>
    <cacheField name="Years (Requirement date (MO component))" numFmtId="0" databaseField="0">
      <fieldGroup base="4">
        <rangePr groupBy="years" startDate="2022-02-07T00:00:00" endDate="2025-07-03T00:00:00"/>
        <groupItems count="6">
          <s v="&lt;7/02/2022"/>
          <s v="2022"/>
          <s v="2023"/>
          <s v="2024"/>
          <s v="2025"/>
          <s v="&gt;3/07/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95.614920486114" backgroundQuery="1" createdVersion="8" refreshedVersion="8" minRefreshableVersion="3" recordCount="0" supportSubquery="1" supportAdvancedDrill="1" xr:uid="{BBD1CECF-E2BF-4DA7-88A8-A5A9F37B4514}">
  <cacheSource type="external" connectionId="1"/>
  <cacheFields count="3">
    <cacheField name="[Range].[Validation1].[Validation1]" caption="Validation1" numFmtId="0" hierarchy="9" level="1">
      <sharedItems count="17">
        <s v="#N/A"/>
        <s v="At KGP"/>
        <s v="At KSF"/>
        <s v="At PDC"/>
        <s v="At PDC Ex Works"/>
        <s v="Cutover Material"/>
        <s v="Inventory to Action"/>
        <s v="PDC in Transit"/>
        <s v="Pending Update"/>
        <s v="PO After Staging Date"/>
        <s v="PO After Turnaround"/>
        <s v="PO Before Staging Date"/>
        <s v="PO During Turnaround"/>
        <s v="PR NEVER"/>
        <s v="Procurement to Action"/>
        <s v="Refurb"/>
        <s v="WO Unreleased"/>
      </sharedItems>
    </cacheField>
    <cacheField name="[Measures].[Count of Validation1]" caption="Count of Validation1" numFmtId="0" hierarchy="29" level="32767"/>
    <cacheField name="[Range].[MO Revision].[MO Revision]" caption="MO Revision" numFmtId="0" hierarchy="1" level="1">
      <sharedItems containsSemiMixedTypes="0" containsNonDate="0" containsString="0"/>
    </cacheField>
  </cacheFields>
  <cacheHierarchies count="32">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2" memberValueDatatype="130" unbalanced="0"/>
    <cacheHierarchy uniqueName="[Range].[MO Revision]" caption="MO Revision" attribute="1" defaultMemberUniqueName="[Range].[MO Revision].[All]" allUniqueName="[Range].[MO Revision].[All]" dimensionUniqueName="[Range]" displayFolder="" count="2" memberValueDatatype="130" unbalanced="0">
      <fieldsUsage count="2">
        <fieldUsage x="-1"/>
        <fieldUsage x="2"/>
      </fieldsUsage>
    </cacheHierarchy>
    <cacheHierarchy uniqueName="[Range].[Discipline]" caption="Discipline" attribute="1" defaultMemberUniqueName="[Range].[Discipline].[All]" allUniqueName="[Range].[Discipline].[All]" dimensionUniqueName="[Range]" displayFolder="" count="2" memberValueDatatype="130" unbalanced="0"/>
    <cacheHierarchy uniqueName="[Range].[MO number]" caption="MO number" attribute="1" defaultMemberUniqueName="[Range].[MO number].[All]" allUniqueName="[Range].[MO number].[All]" dimensionUniqueName="[Range]" displayFolder="" count="2" memberValueDatatype="130" unbalanced="0"/>
    <cacheHierarchy uniqueName="[Range].[Description]" caption="Description" attribute="1" defaultMemberUniqueName="[Range].[Description].[All]" allUniqueName="[Range].[Description].[All]" dimensionUniqueName="[Range]" displayFolder="" count="2" memberValueDatatype="130" unbalanced="0"/>
    <cacheHierarchy uniqueName="[Range].[Material / Component]" caption="Material / Component" attribute="1" defaultMemberUniqueName="[Range].[Material / Component].[All]" allUniqueName="[Range].[Material / Component].[All]" dimensionUniqueName="[Range]" displayFolder="" count="2" memberValueDatatype="130" unbalanced="0"/>
    <cacheHierarchy uniqueName="[Range].[Material Description]" caption="Material Description" attribute="1" defaultMemberUniqueName="[Range].[Material Description].[All]" allUniqueName="[Range].[Material Description].[All]" dimensionUniqueName="[Range]" displayFolder="" count="2" memberValueDatatype="130" unbalanced="0"/>
    <cacheHierarchy uniqueName="[Range].[Expediting Note / User Comment]" caption="Expediting Note / User Comment" attribute="1" defaultMemberUniqueName="[Range].[Expediting Note / User Comment].[All]" allUniqueName="[Range].[Expediting Note / User Comment].[All]" dimensionUniqueName="[Range]" displayFolder="" count="2" memberValueDatatype="130" unbalanced="0"/>
    <cacheHierarchy uniqueName="[Range].[Expected Delivery to PDC]" caption="Expected Delivery to PDC" attribute="1" defaultMemberUniqueName="[Range].[Expected Delivery to PDC].[All]" allUniqueName="[Range].[Expected Delivery to PDC].[All]" dimensionUniqueName="[Range]" displayFolder="" count="2" memberValueDatatype="130" unbalanced="0"/>
    <cacheHierarchy uniqueName="[Range].[Validation1]" caption="Validation1" attribute="1" defaultMemberUniqueName="[Range].[Validation1].[All]" allUniqueName="[Range].[Validation1].[All]" dimensionUniqueName="[Range]" displayFolder="" count="2" memberValueDatatype="130" unbalanced="0">
      <fieldsUsage count="2">
        <fieldUsage x="-1"/>
        <fieldUsage x="0"/>
      </fieldsUsage>
    </cacheHierarchy>
    <cacheHierarchy uniqueName="[Range].[MO / Descrition]" caption="MO / Descrition" attribute="1" defaultMemberUniqueName="[Range].[MO / Descrition].[All]" allUniqueName="[Range].[MO / Descrition].[All]" dimensionUniqueName="[Range]" displayFolder="" count="2" memberValueDatatype="130" unbalanced="0"/>
    <cacheHierarchy uniqueName="[Range].[Analysis Based Assumption]" caption="Analysis Based Assumption" attribute="1" defaultMemberUniqueName="[Range].[Analysis Based Assumption].[All]" allUniqueName="[Range].[Analysis Based Assumption].[All]" dimensionUniqueName="[Range]" displayFolder="" count="2"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2" memberValueDatatype="130" unbalanced="0"/>
    <cacheHierarchy uniqueName="[Range 1].[MO Revision]" caption="MO Revision" attribute="1" defaultMemberUniqueName="[Range 1].[MO Revision].[All]" allUniqueName="[Range 1].[MO Revision].[All]" dimensionUniqueName="[Range 1]" displayFolder="" count="2" memberValueDatatype="130" unbalanced="0"/>
    <cacheHierarchy uniqueName="[Range 1].[Discipline]" caption="Discipline" attribute="1" defaultMemberUniqueName="[Range 1].[Discipline].[All]" allUniqueName="[Range 1].[Discipline].[All]" dimensionUniqueName="[Range 1]" displayFolder="" count="2" memberValueDatatype="130" unbalanced="0"/>
    <cacheHierarchy uniqueName="[Range 1].[MO number]" caption="MO number" attribute="1" defaultMemberUniqueName="[Range 1].[MO number].[All]" allUniqueName="[Range 1].[MO number].[All]" dimensionUniqueName="[Range 1]" displayFolder="" count="2" memberValueDatatype="130" unbalanced="0"/>
    <cacheHierarchy uniqueName="[Range 1].[Description]" caption="Description" attribute="1" defaultMemberUniqueName="[Range 1].[Description].[All]" allUniqueName="[Range 1].[Description].[All]" dimensionUniqueName="[Range 1]" displayFolder="" count="2" memberValueDatatype="130" unbalanced="0"/>
    <cacheHierarchy uniqueName="[Range 1].[Material / Component]" caption="Material / Component" attribute="1" defaultMemberUniqueName="[Range 1].[Material / Component].[All]" allUniqueName="[Range 1].[Material / Component].[All]" dimensionUniqueName="[Range 1]" displayFolder="" count="2" memberValueDatatype="130" unbalanced="0"/>
    <cacheHierarchy uniqueName="[Range 1].[Material Description]" caption="Material Description" attribute="1" defaultMemberUniqueName="[Range 1].[Material Description].[All]" allUniqueName="[Range 1].[Material Description].[All]" dimensionUniqueName="[Range 1]" displayFolder="" count="2" memberValueDatatype="130" unbalanced="0"/>
    <cacheHierarchy uniqueName="[Range 1].[Maintenance Storage Location]" caption="Maintenance Storage Location" attribute="1" defaultMemberUniqueName="[Range 1].[Maintenance Storage Location].[All]" allUniqueName="[Range 1].[Maintenance Storage Location].[All]" dimensionUniqueName="[Range 1]" displayFolder="" count="2" memberValueDatatype="130" unbalanced="0"/>
    <cacheHierarchy uniqueName="[Range 1].[Workpack bin]" caption="Workpack bin" attribute="1" defaultMemberUniqueName="[Range 1].[Workpack bin].[All]" allUniqueName="[Range 1].[Workpack bin].[All]" dimensionUniqueName="[Range 1]" displayFolder="" count="2" memberValueDatatype="130" unbalanced="0"/>
    <cacheHierarchy uniqueName="[Range 1].[Requirement quantity]" caption="Requirement quantity" attribute="1" defaultMemberUniqueName="[Range 1].[Requirement quantity].[All]" allUniqueName="[Range 1].[Requirement quantity].[All]" dimensionUniqueName="[Range 1]" displayFolder="" count="2" memberValueDatatype="20" unbalanced="0"/>
    <cacheHierarchy uniqueName="[Range 1].[Expected Delivery to PDC]" caption="Expected Delivery to PDC" attribute="1" defaultMemberUniqueName="[Range 1].[Expected Delivery to PDC].[All]" allUniqueName="[Range 1].[Expected Delivery to PDC].[All]" dimensionUniqueName="[Range 1]" displayFolder="" count="2" memberValueDatatype="13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scription]" caption="Count of Description" measure="1" displayFolder="" measureGroup="Range 1" count="0" hidden="1">
      <extLst>
        <ext xmlns:x15="http://schemas.microsoft.com/office/spreadsheetml/2010/11/main" uri="{B97F6D7D-B522-45F9-BDA1-12C45D357490}">
          <x15:cacheHierarchy aggregatedColumn="20"/>
        </ext>
      </extLst>
    </cacheHierarchy>
    <cacheHierarchy uniqueName="[Measures].[Count of MO number 2]" caption="Count of MO number 2" measure="1" displayFolder="" measureGroup="Range 1" count="0" hidden="1">
      <extLst>
        <ext xmlns:x15="http://schemas.microsoft.com/office/spreadsheetml/2010/11/main" uri="{B97F6D7D-B522-45F9-BDA1-12C45D357490}">
          <x15:cacheHierarchy aggregatedColumn="15"/>
        </ext>
      </extLst>
    </cacheHierarchy>
    <cacheHierarchy uniqueName="[Measures].[Distinct Count of MO number 2]" caption="Distinct Count of MO number 2" measure="1" displayFolder="" measureGroup="Range 1" count="0" hidden="1">
      <extLst>
        <ext xmlns:x15="http://schemas.microsoft.com/office/spreadsheetml/2010/11/main" uri="{B97F6D7D-B522-45F9-BDA1-12C45D357490}">
          <x15:cacheHierarchy aggregatedColumn="15"/>
        </ext>
      </extLst>
    </cacheHierarchy>
    <cacheHierarchy uniqueName="[Measures].[Count of Validation1]" caption="Count of Validation1"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95.614921296299" backgroundQuery="1" createdVersion="8" refreshedVersion="8" minRefreshableVersion="3" recordCount="0" supportSubquery="1" supportAdvancedDrill="1" xr:uid="{02F1A353-52A2-4EC2-9F68-604F25AE7823}">
  <cacheSource type="external" connectionId="1"/>
  <cacheFields count="4">
    <cacheField name="[Range].[Discipline].[Discipline]" caption="Discipline" numFmtId="0" hierarchy="2" level="1">
      <sharedItems count="8">
        <s v="INLEC"/>
        <s v="INSP"/>
        <s v="MECH"/>
        <s v="PROJ"/>
        <s v="QMI"/>
        <s v="ROTAT"/>
        <s v="VALVE"/>
        <s v="WORK"/>
      </sharedItems>
    </cacheField>
    <cacheField name="[Range].[Release id (&quot; &quot;=rel., X=not yet,1=never)].[Release id (&quot; &quot;=rel., X=not yet,1=never)]" caption="Release id (&quot; &quot;=rel., X=not yet,1=never)" numFmtId="0" level="1">
      <sharedItems count="3">
        <s v="(blank)"/>
        <s v="1"/>
        <s v="X"/>
      </sharedItems>
    </cacheField>
    <cacheField name="[Measures].[Distinct Count of MO number]" caption="Distinct Count of MO number" numFmtId="0" hierarchy="31" level="32767"/>
    <cacheField name="[Range].[MO Revision].[MO Revision]" caption="MO Revision" numFmtId="0" hierarchy="1" level="1">
      <sharedItems containsSemiMixedTypes="0" containsNonDate="0" containsString="0"/>
    </cacheField>
  </cacheFields>
  <cacheHierarchies count="32">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2" memberValueDatatype="130" unbalanced="0">
      <fieldsUsage count="2">
        <fieldUsage x="-1"/>
        <fieldUsage x="1"/>
      </fieldsUsage>
    </cacheHierarchy>
    <cacheHierarchy uniqueName="[Range].[MO Revision]" caption="MO Revision" attribute="1" defaultMemberUniqueName="[Range].[MO Revision].[All]" allUniqueName="[Range].[MO Revision].[All]" dimensionUniqueName="[Range]" displayFolder="" count="2" memberValueDatatype="130" unbalanced="0">
      <fieldsUsage count="2">
        <fieldUsage x="-1"/>
        <fieldUsage x="3"/>
      </fieldsUsage>
    </cacheHierarchy>
    <cacheHierarchy uniqueName="[Range].[Discipline]" caption="Discipline" attribute="1" defaultMemberUniqueName="[Range].[Discipline].[All]" allUniqueName="[Range].[Discipline].[All]" dimensionUniqueName="[Range]" displayFolder="" count="2" memberValueDatatype="130" unbalanced="0">
      <fieldsUsage count="2">
        <fieldUsage x="-1"/>
        <fieldUsage x="0"/>
      </fieldsUsage>
    </cacheHierarchy>
    <cacheHierarchy uniqueName="[Range].[MO number]" caption="MO number" attribute="1" defaultMemberUniqueName="[Range].[MO number].[All]" allUniqueName="[Range].[MO number].[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Material / Component]" caption="Material / Component" attribute="1" defaultMemberUniqueName="[Range].[Material / Component].[All]" allUniqueName="[Range].[Material / Component].[All]" dimensionUniqueName="[Range]" displayFolder="" count="0" memberValueDatatype="130" unbalanced="0"/>
    <cacheHierarchy uniqueName="[Range].[Material Description]" caption="Material Description" attribute="1" defaultMemberUniqueName="[Range].[Material Description].[All]" allUniqueName="[Range].[Material Description].[All]" dimensionUniqueName="[Range]" displayFolder="" count="0" memberValueDatatype="130" unbalanced="0"/>
    <cacheHierarchy uniqueName="[Range].[Expediting Note / User Comment]" caption="Expediting Note / User Comment" attribute="1" defaultMemberUniqueName="[Range].[Expediting Note / User Comment].[All]" allUniqueName="[Range].[Expediting Note / User Comment].[All]" dimensionUniqueName="[Range]" displayFolder="" count="0" memberValueDatatype="130" unbalanced="0"/>
    <cacheHierarchy uniqueName="[Range].[Expected Delivery to PDC]" caption="Expected Delivery to PDC" attribute="1" defaultMemberUniqueName="[Range].[Expected Delivery to PDC].[All]" allUniqueName="[Range].[Expected Delivery to PDC].[All]" dimensionUniqueName="[Range]" displayFolder="" count="0" memberValueDatatype="130" unbalanced="0"/>
    <cacheHierarchy uniqueName="[Range].[Validation1]" caption="Validation1" attribute="1" defaultMemberUniqueName="[Range].[Validation1].[All]" allUniqueName="[Range].[Validation1].[All]" dimensionUniqueName="[Range]" displayFolder="" count="0" memberValueDatatype="130" unbalanced="0"/>
    <cacheHierarchy uniqueName="[Range].[MO / Descrition]" caption="MO / Descrition" attribute="1" defaultMemberUniqueName="[Range].[MO / Descrition].[All]" allUniqueName="[Range].[MO / Descrition].[All]" dimensionUniqueName="[Range]" displayFolder="" count="2" memberValueDatatype="130" unbalanced="0"/>
    <cacheHierarchy uniqueName="[Range].[Analysis Based Assumption]" caption="Analysis Based Assumption" attribute="1" defaultMemberUniqueName="[Range].[Analysis Based Assumption].[All]" allUniqueName="[Range].[Analysis Based Assumption].[All]" dimensionUniqueName="[Range]" displayFolder="" count="2"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0" memberValueDatatype="130" unbalanced="0"/>
    <cacheHierarchy uniqueName="[Range 1].[MO Revision]" caption="MO Revision" attribute="1" defaultMemberUniqueName="[Range 1].[MO Revision].[All]" allUniqueName="[Range 1].[MO Revision].[All]" dimensionUniqueName="[Range 1]" displayFolder="" count="0" memberValueDatatype="130" unbalanced="0"/>
    <cacheHierarchy uniqueName="[Range 1].[Discipline]" caption="Discipline" attribute="1" defaultMemberUniqueName="[Range 1].[Discipline].[All]" allUniqueName="[Range 1].[Discipline].[All]" dimensionUniqueName="[Range 1]" displayFolder="" count="0" memberValueDatatype="130" unbalanced="0"/>
    <cacheHierarchy uniqueName="[Range 1].[MO number]" caption="MO number" attribute="1" defaultMemberUniqueName="[Range 1].[MO number].[All]" allUniqueName="[Range 1].[MO number].[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Material / Component]" caption="Material / Component" attribute="1" defaultMemberUniqueName="[Range 1].[Material / Component].[All]" allUniqueName="[Range 1].[Material / Component].[All]" dimensionUniqueName="[Range 1]" displayFolder="" count="0" memberValueDatatype="130" unbalanced="0"/>
    <cacheHierarchy uniqueName="[Range 1].[Material Description]" caption="Material Description" attribute="1" defaultMemberUniqueName="[Range 1].[Material Description].[All]" allUniqueName="[Range 1].[Material Description].[All]" dimensionUniqueName="[Range 1]" displayFolder="" count="0" memberValueDatatype="130" unbalanced="0"/>
    <cacheHierarchy uniqueName="[Range 1].[Maintenance Storage Location]" caption="Maintenance Storage Location" attribute="1" defaultMemberUniqueName="[Range 1].[Maintenance Storage Location].[All]" allUniqueName="[Range 1].[Maintenance Storage Location].[All]" dimensionUniqueName="[Range 1]" displayFolder="" count="0" memberValueDatatype="130" unbalanced="0"/>
    <cacheHierarchy uniqueName="[Range 1].[Workpack bin]" caption="Workpack bin" attribute="1" defaultMemberUniqueName="[Range 1].[Workpack bin].[All]" allUniqueName="[Range 1].[Workpack bin].[All]" dimensionUniqueName="[Range 1]" displayFolder="" count="0" memberValueDatatype="130" unbalanced="0"/>
    <cacheHierarchy uniqueName="[Range 1].[Requirement quantity]" caption="Requirement quantity" attribute="1" defaultMemberUniqueName="[Range 1].[Requirement quantity].[All]" allUniqueName="[Range 1].[Requirement quantity].[All]" dimensionUniqueName="[Range 1]" displayFolder="" count="0" memberValueDatatype="20" unbalanced="0"/>
    <cacheHierarchy uniqueName="[Range 1].[Expected Delivery to PDC]" caption="Expected Delivery to PDC" attribute="1" defaultMemberUniqueName="[Range 1].[Expected Delivery to PDC].[All]" allUniqueName="[Range 1].[Expected Delivery to PDC].[All]" dimensionUniqueName="[Range 1]" displayFolder="" count="0" memberValueDatatype="13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scription]" caption="Count of Description" measure="1" displayFolder="" measureGroup="Range 1" count="0" hidden="1">
      <extLst>
        <ext xmlns:x15="http://schemas.microsoft.com/office/spreadsheetml/2010/11/main" uri="{B97F6D7D-B522-45F9-BDA1-12C45D357490}">
          <x15:cacheHierarchy aggregatedColumn="20"/>
        </ext>
      </extLst>
    </cacheHierarchy>
    <cacheHierarchy uniqueName="[Measures].[Count of MO number 2]" caption="Count of MO number 2" measure="1" displayFolder="" measureGroup="Range 1" count="0" hidden="1">
      <extLst>
        <ext xmlns:x15="http://schemas.microsoft.com/office/spreadsheetml/2010/11/main" uri="{B97F6D7D-B522-45F9-BDA1-12C45D357490}">
          <x15:cacheHierarchy aggregatedColumn="15"/>
        </ext>
      </extLst>
    </cacheHierarchy>
    <cacheHierarchy uniqueName="[Measures].[Distinct Count of MO number 2]" caption="Distinct Count of MO number 2" measure="1" displayFolder="" measureGroup="Range 1" count="0" hidden="1">
      <extLst>
        <ext xmlns:x15="http://schemas.microsoft.com/office/spreadsheetml/2010/11/main" uri="{B97F6D7D-B522-45F9-BDA1-12C45D357490}">
          <x15:cacheHierarchy aggregatedColumn="15"/>
        </ext>
      </extLst>
    </cacheHierarchy>
    <cacheHierarchy uniqueName="[Measures].[Count of Validation1]" caption="Count of Validation1" measure="1" displayFolder="" measureGroup="Range" count="0" hidden="1">
      <extLst>
        <ext xmlns:x15="http://schemas.microsoft.com/office/spreadsheetml/2010/11/main" uri="{B97F6D7D-B522-45F9-BDA1-12C45D357490}">
          <x15:cacheHierarchy aggregatedColumn="9"/>
        </ext>
      </extLst>
    </cacheHierarchy>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95.61365983796" backgroundQuery="1" createdVersion="3" refreshedVersion="8" minRefreshableVersion="3" recordCount="0" supportSubquery="1" supportAdvancedDrill="1" xr:uid="{D21F90DD-C5EC-4A71-AC71-4864C296B336}">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0" memberValueDatatype="130" unbalanced="0"/>
    <cacheHierarchy uniqueName="[Range].[MO Revision]" caption="MO Revision" attribute="1" defaultMemberUniqueName="[Range].[MO Revision].[All]" allUniqueName="[Range].[MO Revision].[All]" dimensionUniqueName="[Range]" displayFolder="" count="2" memberValueDatatype="130" unbalanced="0"/>
    <cacheHierarchy uniqueName="[Range].[Discipline]" caption="Discipline" attribute="1" defaultMemberUniqueName="[Range].[Discipline].[All]" allUniqueName="[Range].[Discipline].[All]" dimensionUniqueName="[Range]" displayFolder="" count="2" memberValueDatatype="130" unbalanced="0"/>
    <cacheHierarchy uniqueName="[Range].[MO number]" caption="MO number" attribute="1" defaultMemberUniqueName="[Range].[MO number].[All]" allUniqueName="[Range].[MO number].[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Material / Component]" caption="Material / Component" attribute="1" defaultMemberUniqueName="[Range].[Material / Component].[All]" allUniqueName="[Range].[Material / Component].[All]" dimensionUniqueName="[Range]" displayFolder="" count="0" memberValueDatatype="130" unbalanced="0"/>
    <cacheHierarchy uniqueName="[Range].[Material Description]" caption="Material Description" attribute="1" defaultMemberUniqueName="[Range].[Material Description].[All]" allUniqueName="[Range].[Material Description].[All]" dimensionUniqueName="[Range]" displayFolder="" count="0" memberValueDatatype="130" unbalanced="0"/>
    <cacheHierarchy uniqueName="[Range].[Expediting Note / User Comment]" caption="Expediting Note / User Comment" attribute="1" defaultMemberUniqueName="[Range].[Expediting Note / User Comment].[All]" allUniqueName="[Range].[Expediting Note / User Comment].[All]" dimensionUniqueName="[Range]" displayFolder="" count="0" memberValueDatatype="130" unbalanced="0"/>
    <cacheHierarchy uniqueName="[Range].[Expected Delivery to PDC]" caption="Expected Delivery to PDC" attribute="1" defaultMemberUniqueName="[Range].[Expected Delivery to PDC].[All]" allUniqueName="[Range].[Expected Delivery to PDC].[All]" dimensionUniqueName="[Range]" displayFolder="" count="0" memberValueDatatype="130" unbalanced="0"/>
    <cacheHierarchy uniqueName="[Range].[Validation1]" caption="Validation1" attribute="1" defaultMemberUniqueName="[Range].[Validation1].[All]" allUniqueName="[Range].[Validation1].[All]" dimensionUniqueName="[Range]" displayFolder="" count="0" memberValueDatatype="130" unbalanced="0"/>
    <cacheHierarchy uniqueName="[Range].[MO / Descrition]" caption="MO / Descrition" attribute="1" defaultMemberUniqueName="[Range].[MO / Descrition].[All]" allUniqueName="[Range].[MO / Descrition].[All]" dimensionUniqueName="[Range]" displayFolder="" count="2" memberValueDatatype="130" unbalanced="0"/>
    <cacheHierarchy uniqueName="[Range].[Analysis Based Assumption]" caption="Analysis Based Assumption" attribute="1" defaultMemberUniqueName="[Range].[Analysis Based Assumption].[All]" allUniqueName="[Range].[Analysis Based Assumption].[All]" dimensionUniqueName="[Range]" displayFolder="" count="2"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0" memberValueDatatype="130" unbalanced="0"/>
    <cacheHierarchy uniqueName="[Range 1].[MO Revision]" caption="MO Revision" attribute="1" defaultMemberUniqueName="[Range 1].[MO Revision].[All]" allUniqueName="[Range 1].[MO Revision].[All]" dimensionUniqueName="[Range 1]" displayFolder="" count="0" memberValueDatatype="130" unbalanced="0"/>
    <cacheHierarchy uniqueName="[Range 1].[Discipline]" caption="Discipline" attribute="1" defaultMemberUniqueName="[Range 1].[Discipline].[All]" allUniqueName="[Range 1].[Discipline].[All]" dimensionUniqueName="[Range 1]" displayFolder="" count="0" memberValueDatatype="130" unbalanced="0"/>
    <cacheHierarchy uniqueName="[Range 1].[MO number]" caption="MO number" attribute="1" defaultMemberUniqueName="[Range 1].[MO number].[All]" allUniqueName="[Range 1].[MO number].[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Material / Component]" caption="Material / Component" attribute="1" defaultMemberUniqueName="[Range 1].[Material / Component].[All]" allUniqueName="[Range 1].[Material / Component].[All]" dimensionUniqueName="[Range 1]" displayFolder="" count="0" memberValueDatatype="130" unbalanced="0"/>
    <cacheHierarchy uniqueName="[Range 1].[Material Description]" caption="Material Description" attribute="1" defaultMemberUniqueName="[Range 1].[Material Description].[All]" allUniqueName="[Range 1].[Material Description].[All]" dimensionUniqueName="[Range 1]" displayFolder="" count="0" memberValueDatatype="130" unbalanced="0"/>
    <cacheHierarchy uniqueName="[Range 1].[Maintenance Storage Location]" caption="Maintenance Storage Location" attribute="1" defaultMemberUniqueName="[Range 1].[Maintenance Storage Location].[All]" allUniqueName="[Range 1].[Maintenance Storage Location].[All]" dimensionUniqueName="[Range 1]" displayFolder="" count="0" memberValueDatatype="130" unbalanced="0"/>
    <cacheHierarchy uniqueName="[Range 1].[Workpack bin]" caption="Workpack bin" attribute="1" defaultMemberUniqueName="[Range 1].[Workpack bin].[All]" allUniqueName="[Range 1].[Workpack bin].[All]" dimensionUniqueName="[Range 1]" displayFolder="" count="0" memberValueDatatype="130" unbalanced="0"/>
    <cacheHierarchy uniqueName="[Range 1].[Requirement quantity]" caption="Requirement quantity" attribute="1" defaultMemberUniqueName="[Range 1].[Requirement quantity].[All]" allUniqueName="[Range 1].[Requirement quantity].[All]" dimensionUniqueName="[Range 1]" displayFolder="" count="0" memberValueDatatype="20" unbalanced="0"/>
    <cacheHierarchy uniqueName="[Range 1].[Expected Delivery to PDC]" caption="Expected Delivery to PDC" attribute="1" defaultMemberUniqueName="[Range 1].[Expected Delivery to PDC].[All]" allUniqueName="[Range 1].[Expected Delivery to PDC].[All]" dimensionUniqueName="[Range 1]" displayFolder="" count="0" memberValueDatatype="13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scription]" caption="Count of Description" measure="1" displayFolder="" measureGroup="Range 1" count="0" hidden="1">
      <extLst>
        <ext xmlns:x15="http://schemas.microsoft.com/office/spreadsheetml/2010/11/main" uri="{B97F6D7D-B522-45F9-BDA1-12C45D357490}">
          <x15:cacheHierarchy aggregatedColumn="20"/>
        </ext>
      </extLst>
    </cacheHierarchy>
    <cacheHierarchy uniqueName="[Measures].[Count of MO number 2]" caption="Count of MO number 2" measure="1" displayFolder="" measureGroup="Range 1" count="0" hidden="1">
      <extLst>
        <ext xmlns:x15="http://schemas.microsoft.com/office/spreadsheetml/2010/11/main" uri="{B97F6D7D-B522-45F9-BDA1-12C45D357490}">
          <x15:cacheHierarchy aggregatedColumn="15"/>
        </ext>
      </extLst>
    </cacheHierarchy>
    <cacheHierarchy uniqueName="[Measures].[Distinct Count of MO number 2]" caption="Distinct Count of MO number 2" measure="1" displayFolder="" measureGroup="Range 1" count="0" hidden="1">
      <extLst>
        <ext xmlns:x15="http://schemas.microsoft.com/office/spreadsheetml/2010/11/main" uri="{B97F6D7D-B522-45F9-BDA1-12C45D357490}">
          <x15:cacheHierarchy aggregatedColumn="15"/>
        </ext>
      </extLst>
    </cacheHierarchy>
    <cacheHierarchy uniqueName="[Measures].[Count of Validation1]" caption="Count of Validation1" measure="1" displayFolder="" measureGroup="Range" count="0" hidden="1">
      <extLst>
        <ext xmlns:x15="http://schemas.microsoft.com/office/spreadsheetml/2010/11/main" uri="{B97F6D7D-B522-45F9-BDA1-12C45D357490}">
          <x15:cacheHierarchy aggregatedColumn="9"/>
        </ext>
      </extLst>
    </cacheHierarchy>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49940629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4">
  <r>
    <x v="0"/>
    <x v="0"/>
    <s v="Released"/>
    <d v="2024-01-02T00:00:00"/>
    <x v="0"/>
    <m/>
    <d v="2025-02-26T00:00:00"/>
    <d v="2025-03-01T00:00:00"/>
    <x v="0"/>
    <x v="0"/>
    <x v="0"/>
    <x v="0"/>
    <s v="100039671"/>
    <x v="0"/>
    <s v="AA53.244PT60"/>
    <s v="TX,PRESS K4401B DISCHARGE"/>
    <m/>
    <n v="255"/>
    <s v="No Issue identified"/>
    <x v="0"/>
    <x v="0"/>
    <n v="1"/>
    <s v="EA"/>
    <n v="0"/>
    <n v="0"/>
    <n v="0"/>
    <n v="0"/>
    <m/>
    <x v="0"/>
    <m/>
    <x v="0"/>
    <x v="0"/>
    <m/>
    <n v="0"/>
    <m/>
    <m/>
    <n v="0"/>
    <x v="0"/>
    <n v="0"/>
    <m/>
    <n v="0"/>
    <m/>
    <x v="0"/>
    <x v="0"/>
    <n v="0"/>
    <n v="0"/>
    <s v="EA"/>
    <x v="0"/>
    <m/>
    <m/>
    <m/>
    <m/>
    <s v="05"/>
    <s v="Preparation"/>
    <x v="0"/>
    <x v="0"/>
    <n v="0"/>
    <m/>
    <m/>
    <m/>
    <m/>
    <m/>
    <m/>
    <m/>
    <x v="0"/>
    <s v="WorkPackLink"/>
    <x v="0"/>
    <s v="AA53-TA-P07"/>
    <n v="0"/>
    <m/>
    <n v="0"/>
    <n v="0"/>
    <m/>
    <n v="0"/>
    <n v="1"/>
    <m/>
    <m/>
    <s v="Y"/>
    <m/>
    <m/>
    <m/>
    <n v="0"/>
    <n v="0"/>
    <n v="0"/>
    <n v="0"/>
    <m/>
    <m/>
    <s v="AA53"/>
    <d v="2025-03-01T00:00:00"/>
    <m/>
    <m/>
    <m/>
    <m/>
    <m/>
    <m/>
    <m/>
    <d v="2024-03-08T00:00:00"/>
    <n v="0"/>
    <m/>
    <m/>
    <m/>
    <m/>
    <s v="244PT60"/>
    <m/>
    <n v="0"/>
    <n v="0"/>
    <n v="0"/>
    <m/>
    <n v="0"/>
    <n v="0"/>
    <m/>
    <s v="3"/>
    <n v="0"/>
    <n v="0"/>
    <m/>
    <s v="T"/>
    <m/>
    <n v="0"/>
    <m/>
    <m/>
    <n v="0"/>
    <n v="0"/>
    <m/>
    <m/>
    <m/>
    <s v="AA53"/>
    <s v="KGP Karratha Gas Plant-NWS GAS"/>
    <s v="AA53"/>
    <s v="KGP Karratha Gas Plant-NWS GAS"/>
    <x v="0"/>
    <m/>
    <m/>
    <m/>
    <m/>
    <m/>
    <s v="0020"/>
    <s v="Complete Replacement"/>
    <s v="INT"/>
    <s v="Complete Replacement"/>
    <m/>
    <s v="Engineering Query/Management of Change"/>
    <m/>
    <m/>
    <m/>
    <s v="UT1"/>
    <m/>
    <m/>
    <m/>
    <m/>
    <m/>
    <s v="Z1"/>
    <s v="WEG Priority"/>
    <s v="0055"/>
    <s v="In Preparation (Order)"/>
    <s v="ZBPM0001"/>
    <n v="0"/>
    <m/>
    <m/>
    <m/>
    <m/>
    <m/>
    <m/>
    <m/>
    <m/>
    <n v="99"/>
    <m/>
    <m/>
    <n v="0"/>
    <m/>
    <n v="0"/>
    <m/>
    <s v="25SD4401"/>
    <s v="MJ"/>
    <m/>
    <m/>
    <n v="1000137586"/>
    <m/>
    <m/>
    <m/>
    <m/>
    <n v="0"/>
    <m/>
    <m/>
    <n v="0"/>
    <n v="0"/>
    <m/>
    <m/>
    <m/>
    <m/>
    <m/>
    <s v="Engineering Query/Management of Change"/>
    <m/>
    <m/>
    <s v="1070"/>
    <m/>
    <m/>
    <s v="1001"/>
    <s v="Woodside Energy Ltd"/>
    <s v="W001"/>
    <s v="W74336"/>
    <d v="2023-12-30T00:00:00"/>
    <n v="0"/>
    <n v="0"/>
    <n v="0"/>
    <m/>
    <m/>
    <s v="3"/>
    <x v="0"/>
    <s v="Shutdown"/>
    <s v="6"/>
    <s v="Very Low"/>
    <s v="RC00025003"/>
    <d v="2025-03-01T00:00:00"/>
    <d v="2025-02-26T00:00:00"/>
    <d v="2025-02-26T00:00:00"/>
    <s v="Released/Settlement rule created/Pre-costed/Object created/Date set by external system/Order Approved/Part printed/Material committed"/>
    <s v="AM01"/>
    <s v="Reactive Maintenance"/>
    <m/>
  </r>
  <r>
    <x v="0"/>
    <x v="1"/>
    <s v="Released"/>
    <d v="2024-01-02T00:00:00"/>
    <x v="0"/>
    <m/>
    <d v="2025-03-01T00:00:00"/>
    <d v="2025-05-15T00:00:00"/>
    <x v="1"/>
    <x v="1"/>
    <x v="1"/>
    <x v="1"/>
    <s v="100039735"/>
    <x v="1"/>
    <s v="AA53.1K1820V7A"/>
    <s v="VE,DRAIN POT &amp; MIST ELIMIN SEAL OIL"/>
    <m/>
    <n v="30"/>
    <s v="No Issue identified"/>
    <x v="0"/>
    <x v="0"/>
    <n v="12"/>
    <s v="EA"/>
    <n v="0"/>
    <n v="0"/>
    <n v="0"/>
    <n v="0"/>
    <m/>
    <x v="1"/>
    <m/>
    <x v="0"/>
    <x v="0"/>
    <m/>
    <n v="0"/>
    <m/>
    <m/>
    <n v="0"/>
    <x v="0"/>
    <n v="0"/>
    <m/>
    <n v="0"/>
    <m/>
    <x v="0"/>
    <x v="0"/>
    <n v="0"/>
    <n v="0"/>
    <s v="EA"/>
    <x v="0"/>
    <m/>
    <m/>
    <m/>
    <m/>
    <s v="06"/>
    <s v="Scheduling"/>
    <x v="1"/>
    <x v="1"/>
    <n v="0"/>
    <m/>
    <m/>
    <m/>
    <m/>
    <m/>
    <m/>
    <m/>
    <x v="0"/>
    <s v="WorkPackLink"/>
    <x v="0"/>
    <s v="Delivered Pre S/4"/>
    <n v="0"/>
    <m/>
    <n v="0"/>
    <n v="0"/>
    <m/>
    <n v="0"/>
    <n v="12"/>
    <m/>
    <m/>
    <s v="Y"/>
    <m/>
    <m/>
    <m/>
    <n v="0"/>
    <n v="0"/>
    <n v="0"/>
    <n v="0"/>
    <m/>
    <m/>
    <s v="AA53"/>
    <d v="2025-03-01T00:00:00"/>
    <m/>
    <m/>
    <m/>
    <m/>
    <m/>
    <m/>
    <m/>
    <d v="2023-08-11T00:00:00"/>
    <n v="0"/>
    <m/>
    <m/>
    <m/>
    <m/>
    <s v="2100350441"/>
    <m/>
    <n v="0"/>
    <n v="0"/>
    <n v="0"/>
    <m/>
    <n v="0"/>
    <n v="0"/>
    <m/>
    <s v="3"/>
    <n v="0"/>
    <n v="0"/>
    <m/>
    <s v="T"/>
    <m/>
    <n v="0"/>
    <m/>
    <m/>
    <n v="0"/>
    <n v="0"/>
    <m/>
    <m/>
    <m/>
    <s v="AA53"/>
    <s v="KGP Karratha Gas Plant-NWS GAS"/>
    <s v="AA53"/>
    <s v="KGP Karratha Gas Plant-NWS GAS"/>
    <x v="0"/>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1"/>
    <s v="Released"/>
    <d v="2024-01-02T00:00:00"/>
    <x v="0"/>
    <m/>
    <d v="2025-03-01T00:00:00"/>
    <d v="2025-05-15T00:00:00"/>
    <x v="1"/>
    <x v="1"/>
    <x v="1"/>
    <x v="2"/>
    <s v="100039735"/>
    <x v="1"/>
    <s v="AA53.1K1820V7A"/>
    <s v="VE,DRAIN POT &amp; MIST ELIMIN SEAL OIL"/>
    <m/>
    <n v="30"/>
    <s v="No Issue identified"/>
    <x v="0"/>
    <x v="0"/>
    <n v="12"/>
    <s v="EA"/>
    <n v="0"/>
    <n v="0"/>
    <n v="0"/>
    <n v="0"/>
    <m/>
    <x v="2"/>
    <m/>
    <x v="0"/>
    <x v="0"/>
    <m/>
    <n v="0"/>
    <m/>
    <m/>
    <n v="0"/>
    <x v="0"/>
    <n v="0"/>
    <m/>
    <n v="0"/>
    <m/>
    <x v="0"/>
    <x v="0"/>
    <n v="0"/>
    <n v="0"/>
    <s v="EA"/>
    <x v="0"/>
    <m/>
    <m/>
    <m/>
    <m/>
    <s v="06"/>
    <s v="Scheduling"/>
    <x v="1"/>
    <x v="2"/>
    <n v="0"/>
    <m/>
    <m/>
    <m/>
    <m/>
    <m/>
    <m/>
    <m/>
    <x v="0"/>
    <s v="WorkPackLink"/>
    <x v="0"/>
    <s v="Delivered Pre S/4"/>
    <n v="0"/>
    <m/>
    <n v="0"/>
    <n v="0"/>
    <m/>
    <n v="0"/>
    <n v="12"/>
    <m/>
    <m/>
    <s v="Y"/>
    <m/>
    <m/>
    <m/>
    <n v="0"/>
    <n v="0"/>
    <n v="0"/>
    <n v="0"/>
    <m/>
    <m/>
    <s v="AA53"/>
    <d v="2025-03-01T00:00:00"/>
    <m/>
    <m/>
    <m/>
    <m/>
    <m/>
    <m/>
    <m/>
    <d v="2023-08-11T00:00:00"/>
    <n v="0"/>
    <m/>
    <m/>
    <m/>
    <m/>
    <s v="2100350441"/>
    <m/>
    <n v="0"/>
    <n v="0"/>
    <n v="0"/>
    <m/>
    <n v="0"/>
    <n v="0"/>
    <m/>
    <s v="3"/>
    <n v="0"/>
    <n v="0"/>
    <m/>
    <s v="T"/>
    <m/>
    <n v="0"/>
    <m/>
    <m/>
    <n v="0"/>
    <n v="0"/>
    <m/>
    <m/>
    <m/>
    <s v="AA53"/>
    <s v="KGP Karratha Gas Plant-NWS GAS"/>
    <s v="AA53"/>
    <s v="KGP Karratha Gas Plant-NWS GAS"/>
    <x v="0"/>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1"/>
    <s v="Released"/>
    <d v="2024-01-02T00:00:00"/>
    <x v="0"/>
    <m/>
    <d v="2025-03-01T00:00:00"/>
    <d v="2025-05-15T00:00:00"/>
    <x v="1"/>
    <x v="1"/>
    <x v="1"/>
    <x v="3"/>
    <s v="100039735"/>
    <x v="1"/>
    <s v="AA53.1K1820V7A"/>
    <s v="VE,DRAIN POT &amp; MIST ELIMIN SEAL OIL"/>
    <m/>
    <n v="30"/>
    <s v="No Issue identified"/>
    <x v="0"/>
    <x v="0"/>
    <n v="4"/>
    <s v="EA"/>
    <n v="0"/>
    <n v="0"/>
    <n v="0"/>
    <n v="0"/>
    <m/>
    <x v="3"/>
    <m/>
    <x v="0"/>
    <x v="0"/>
    <m/>
    <n v="0"/>
    <m/>
    <m/>
    <n v="0"/>
    <x v="0"/>
    <n v="0"/>
    <m/>
    <n v="0"/>
    <m/>
    <x v="0"/>
    <x v="0"/>
    <n v="0"/>
    <n v="0"/>
    <s v="EA"/>
    <x v="0"/>
    <m/>
    <m/>
    <m/>
    <m/>
    <s v="06"/>
    <s v="Scheduling"/>
    <x v="1"/>
    <x v="3"/>
    <n v="0"/>
    <m/>
    <m/>
    <m/>
    <m/>
    <m/>
    <m/>
    <m/>
    <x v="0"/>
    <s v="WorkPackLink"/>
    <x v="0"/>
    <s v="Delivered Pre S/4"/>
    <n v="0"/>
    <m/>
    <n v="0"/>
    <n v="0"/>
    <m/>
    <n v="0"/>
    <n v="4"/>
    <m/>
    <m/>
    <s v="Y"/>
    <m/>
    <m/>
    <m/>
    <n v="0"/>
    <n v="0"/>
    <n v="0"/>
    <n v="0"/>
    <m/>
    <m/>
    <s v="AA53"/>
    <d v="2025-03-01T00:00:00"/>
    <m/>
    <m/>
    <m/>
    <m/>
    <m/>
    <m/>
    <m/>
    <d v="2023-08-11T00:00:00"/>
    <n v="0"/>
    <m/>
    <m/>
    <m/>
    <m/>
    <s v="2100350441"/>
    <m/>
    <n v="0"/>
    <n v="0"/>
    <n v="0"/>
    <m/>
    <n v="0"/>
    <n v="0"/>
    <m/>
    <s v="3"/>
    <n v="0"/>
    <n v="0"/>
    <m/>
    <s v="T"/>
    <m/>
    <n v="0"/>
    <m/>
    <m/>
    <n v="0"/>
    <n v="0"/>
    <m/>
    <m/>
    <m/>
    <s v="AA53"/>
    <s v="KGP Karratha Gas Plant-NWS GAS"/>
    <s v="AA53"/>
    <s v="KGP Karratha Gas Plant-NWS GAS"/>
    <x v="0"/>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0"/>
    <s v="Released"/>
    <d v="2024-01-02T00:00:00"/>
    <x v="0"/>
    <m/>
    <d v="2025-02-26T00:00:00"/>
    <d v="2025-03-01T00:00:00"/>
    <x v="0"/>
    <x v="2"/>
    <x v="0"/>
    <x v="0"/>
    <s v="100039740"/>
    <x v="2"/>
    <s v="AA53.344PT501"/>
    <s v="TX,PRESS K4401C-P2A/B LUBE OIL HEADER"/>
    <m/>
    <n v="255"/>
    <s v="No Issue identified"/>
    <x v="0"/>
    <x v="0"/>
    <n v="1"/>
    <s v="EA"/>
    <n v="0"/>
    <n v="0"/>
    <n v="0"/>
    <n v="0"/>
    <m/>
    <x v="0"/>
    <m/>
    <x v="0"/>
    <x v="0"/>
    <m/>
    <n v="0"/>
    <m/>
    <m/>
    <n v="0"/>
    <x v="0"/>
    <n v="0"/>
    <m/>
    <n v="0"/>
    <m/>
    <x v="0"/>
    <x v="0"/>
    <n v="0"/>
    <n v="0"/>
    <s v="EA"/>
    <x v="0"/>
    <m/>
    <m/>
    <m/>
    <m/>
    <s v="05"/>
    <s v="Preparation"/>
    <x v="2"/>
    <x v="0"/>
    <n v="0"/>
    <m/>
    <m/>
    <m/>
    <m/>
    <m/>
    <m/>
    <m/>
    <x v="0"/>
    <s v="WorkPackLink"/>
    <x v="0"/>
    <s v="AA53-TA-P07"/>
    <n v="0"/>
    <m/>
    <n v="0"/>
    <n v="0"/>
    <m/>
    <n v="0"/>
    <n v="1"/>
    <m/>
    <m/>
    <s v="Y"/>
    <m/>
    <m/>
    <m/>
    <n v="0"/>
    <n v="0"/>
    <n v="0"/>
    <n v="0"/>
    <m/>
    <m/>
    <s v="AA53"/>
    <d v="2025-03-01T00:00:00"/>
    <m/>
    <m/>
    <m/>
    <m/>
    <m/>
    <m/>
    <m/>
    <d v="2024-03-08T00:00:00"/>
    <n v="0"/>
    <m/>
    <m/>
    <m/>
    <m/>
    <s v="344PT501"/>
    <m/>
    <n v="0"/>
    <n v="0"/>
    <n v="0"/>
    <m/>
    <n v="0"/>
    <n v="0"/>
    <m/>
    <s v="3"/>
    <n v="0"/>
    <n v="0"/>
    <m/>
    <s v="T"/>
    <m/>
    <n v="0"/>
    <m/>
    <m/>
    <n v="0"/>
    <n v="0"/>
    <m/>
    <m/>
    <m/>
    <s v="AA53"/>
    <s v="KGP Karratha Gas Plant-NWS GAS"/>
    <s v="AA53"/>
    <s v="KGP Karratha Gas Plant-NWS GAS"/>
    <x v="0"/>
    <m/>
    <m/>
    <m/>
    <m/>
    <m/>
    <s v="0020"/>
    <s v="Complete Replacement"/>
    <s v="INT"/>
    <s v="Complete Replacement"/>
    <m/>
    <s v="Management of Change"/>
    <m/>
    <m/>
    <m/>
    <s v="UT1"/>
    <m/>
    <m/>
    <m/>
    <m/>
    <m/>
    <s v="Z1"/>
    <s v="WEG Priority"/>
    <s v="0055"/>
    <s v="In Preparation (Order)"/>
    <s v="ZBPM0001"/>
    <n v="0"/>
    <m/>
    <m/>
    <m/>
    <m/>
    <m/>
    <m/>
    <m/>
    <m/>
    <n v="99"/>
    <m/>
    <m/>
    <n v="0"/>
    <m/>
    <n v="0"/>
    <m/>
    <s v="25SD4401"/>
    <s v="MJ"/>
    <m/>
    <m/>
    <n v="1000137595"/>
    <m/>
    <m/>
    <m/>
    <m/>
    <n v="0"/>
    <m/>
    <m/>
    <n v="0"/>
    <n v="0"/>
    <m/>
    <m/>
    <m/>
    <m/>
    <m/>
    <s v="Management of Change"/>
    <m/>
    <m/>
    <s v="1070"/>
    <m/>
    <m/>
    <s v="1001"/>
    <s v="Woodside Energy Ltd"/>
    <s v="W001"/>
    <s v="W74336"/>
    <d v="2023-12-30T00:00:00"/>
    <n v="0"/>
    <n v="0"/>
    <n v="0"/>
    <m/>
    <m/>
    <s v="3"/>
    <x v="0"/>
    <s v="Shutdown"/>
    <s v="6"/>
    <s v="Very Low"/>
    <s v="RC00025003"/>
    <d v="2025-03-01T00:00:00"/>
    <d v="2025-02-26T00:00:00"/>
    <d v="2025-02-26T00:00:00"/>
    <s v="Released/Settlement rule created/Pre-costed/Object created/Date set by external system/Order Approved/Printed/Material shortage"/>
    <s v="AM01"/>
    <s v="Reactive Maintenance"/>
    <m/>
  </r>
  <r>
    <x v="0"/>
    <x v="0"/>
    <s v="Released"/>
    <d v="2024-01-02T00:00:00"/>
    <x v="0"/>
    <m/>
    <d v="2025-02-26T00:00:00"/>
    <d v="2025-03-01T00:00:00"/>
    <x v="0"/>
    <x v="3"/>
    <x v="1"/>
    <x v="4"/>
    <s v="100039741"/>
    <x v="3"/>
    <s v="AA53.344PT504"/>
    <s v="TX,PRESS K4401C LUBE OIL HEADER"/>
    <m/>
    <n v="255"/>
    <s v="No Issue identified"/>
    <x v="0"/>
    <x v="0"/>
    <n v="1"/>
    <s v="EA"/>
    <n v="0"/>
    <n v="0"/>
    <n v="0"/>
    <n v="0"/>
    <m/>
    <x v="0"/>
    <m/>
    <x v="0"/>
    <x v="0"/>
    <m/>
    <n v="0"/>
    <m/>
    <m/>
    <n v="0"/>
    <x v="0"/>
    <n v="0"/>
    <m/>
    <n v="0"/>
    <m/>
    <x v="0"/>
    <x v="0"/>
    <n v="0"/>
    <n v="0"/>
    <s v="EA"/>
    <x v="0"/>
    <m/>
    <m/>
    <m/>
    <m/>
    <s v="05"/>
    <s v="Preparation"/>
    <x v="3"/>
    <x v="0"/>
    <n v="0"/>
    <m/>
    <m/>
    <m/>
    <m/>
    <m/>
    <m/>
    <m/>
    <x v="0"/>
    <s v="WorkPackLink"/>
    <x v="0"/>
    <s v="Delivered Pre S/4"/>
    <n v="0"/>
    <m/>
    <n v="0"/>
    <n v="0"/>
    <m/>
    <n v="0"/>
    <n v="1"/>
    <m/>
    <m/>
    <s v="Y"/>
    <m/>
    <m/>
    <m/>
    <n v="0"/>
    <n v="0"/>
    <n v="0"/>
    <n v="0"/>
    <m/>
    <m/>
    <s v="AA53"/>
    <d v="2025-03-01T00:00:00"/>
    <m/>
    <m/>
    <m/>
    <m/>
    <m/>
    <m/>
    <m/>
    <d v="2024-03-08T00:00:00"/>
    <n v="0"/>
    <m/>
    <m/>
    <m/>
    <m/>
    <s v="344PT504"/>
    <m/>
    <n v="0"/>
    <n v="0"/>
    <n v="0"/>
    <m/>
    <n v="0"/>
    <n v="0"/>
    <m/>
    <s v="3"/>
    <n v="0"/>
    <n v="0"/>
    <m/>
    <s v="T"/>
    <m/>
    <n v="0"/>
    <m/>
    <m/>
    <n v="0"/>
    <n v="0"/>
    <m/>
    <m/>
    <m/>
    <s v="AA53"/>
    <s v="KGP Karratha Gas Plant-NWS GAS"/>
    <s v="AA53"/>
    <s v="KGP Karratha Gas Plant-NWS GAS"/>
    <x v="0"/>
    <m/>
    <m/>
    <m/>
    <m/>
    <m/>
    <s v="0010"/>
    <s v="Complete Replacement"/>
    <s v="INT"/>
    <s v="Complete Replacement"/>
    <s v="2"/>
    <s v="Management of Change"/>
    <m/>
    <m/>
    <m/>
    <s v="UT1"/>
    <m/>
    <m/>
    <m/>
    <m/>
    <m/>
    <s v="Z1"/>
    <s v="WEG Priority"/>
    <s v="0055"/>
    <s v="In Preparation (Order)"/>
    <s v="ZBPM0001"/>
    <n v="0"/>
    <m/>
    <m/>
    <m/>
    <m/>
    <m/>
    <m/>
    <m/>
    <m/>
    <n v="99"/>
    <m/>
    <m/>
    <n v="0"/>
    <m/>
    <n v="0"/>
    <m/>
    <s v="25SD4401"/>
    <s v="MJ"/>
    <m/>
    <m/>
    <n v="1000137596"/>
    <m/>
    <m/>
    <m/>
    <m/>
    <n v="0"/>
    <m/>
    <m/>
    <n v="0"/>
    <n v="0"/>
    <m/>
    <m/>
    <m/>
    <m/>
    <m/>
    <s v="Management of Change"/>
    <m/>
    <m/>
    <s v="1070"/>
    <m/>
    <m/>
    <s v="1001"/>
    <s v="Woodside Energy Ltd"/>
    <s v="W001"/>
    <s v="W74336"/>
    <d v="2023-12-30T00:00:00"/>
    <n v="0"/>
    <n v="0"/>
    <n v="0"/>
    <m/>
    <m/>
    <s v="3"/>
    <x v="0"/>
    <s v="Shutdown"/>
    <s v="6"/>
    <s v="Very Low"/>
    <s v="RC00025003"/>
    <d v="2025-03-01T00:00:00"/>
    <d v="2025-02-26T00:00:00"/>
    <d v="2025-02-26T00:00:00"/>
    <s v="Released/Settlement rule created/Pre-costed/Object created/Date set by external system/Order Approved/Printed/Material shortage"/>
    <s v="AM01"/>
    <s v="Reactive Maintenance"/>
    <m/>
  </r>
  <r>
    <x v="0"/>
    <x v="0"/>
    <s v="Released"/>
    <d v="2024-01-01T00:00:00"/>
    <x v="0"/>
    <m/>
    <d v="2025-02-28T00:00:00"/>
    <d v="2025-04-29T00:00:00"/>
    <x v="1"/>
    <x v="4"/>
    <x v="2"/>
    <x v="1"/>
    <s v="100040077"/>
    <x v="4"/>
    <s v="AA53.344LCV509"/>
    <s v="VALVE,CTRL LEVEL DRAIN POT 3K4401V5B"/>
    <m/>
    <n v="20"/>
    <s v="No Issue identified"/>
    <x v="0"/>
    <x v="0"/>
    <n v="10"/>
    <s v="EA"/>
    <n v="0"/>
    <n v="0"/>
    <n v="0"/>
    <n v="0"/>
    <m/>
    <x v="4"/>
    <m/>
    <x v="0"/>
    <x v="0"/>
    <m/>
    <n v="0"/>
    <m/>
    <m/>
    <n v="0"/>
    <x v="0"/>
    <n v="0"/>
    <m/>
    <n v="0"/>
    <m/>
    <x v="0"/>
    <x v="0"/>
    <n v="0"/>
    <n v="0"/>
    <s v="EA"/>
    <x v="0"/>
    <m/>
    <m/>
    <m/>
    <m/>
    <s v="05"/>
    <s v="Preparation"/>
    <x v="4"/>
    <x v="1"/>
    <n v="0"/>
    <m/>
    <m/>
    <m/>
    <m/>
    <m/>
    <m/>
    <m/>
    <x v="0"/>
    <s v="WorkPackLink"/>
    <x v="0"/>
    <s v="P07 TA MET"/>
    <n v="0"/>
    <m/>
    <n v="0"/>
    <n v="0"/>
    <m/>
    <n v="0"/>
    <n v="10"/>
    <m/>
    <m/>
    <s v="Y"/>
    <m/>
    <m/>
    <m/>
    <n v="0"/>
    <n v="0"/>
    <n v="0"/>
    <n v="0"/>
    <m/>
    <m/>
    <s v="AA53"/>
    <d v="2025-03-01T00:00:00"/>
    <m/>
    <m/>
    <m/>
    <m/>
    <m/>
    <m/>
    <m/>
    <d v="2025-09-30T00:00:00"/>
    <n v="0"/>
    <m/>
    <m/>
    <m/>
    <m/>
    <s v="100040077"/>
    <m/>
    <n v="0"/>
    <n v="0"/>
    <n v="0"/>
    <m/>
    <n v="0"/>
    <n v="0"/>
    <m/>
    <s v="3"/>
    <n v="0"/>
    <n v="0"/>
    <m/>
    <s v="T"/>
    <m/>
    <n v="0"/>
    <m/>
    <m/>
    <n v="0"/>
    <n v="0"/>
    <m/>
    <m/>
    <m/>
    <s v="AA53"/>
    <s v="KGP Karratha Gas Plant-NWS GAS"/>
    <s v="AA53"/>
    <s v="KGP Karratha Gas Plant-NWS GAS"/>
    <x v="0"/>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x v="0"/>
    <s v="Shutdown"/>
    <s v="4"/>
    <s v="Medium"/>
    <s v="RC00025003"/>
    <d v="2025-04-29T00:00:00"/>
    <d v="2025-02-28T00:00:00"/>
    <d v="2025-02-28T00:00:00"/>
    <s v="Released/Settlement rule created/Pre-costed/Object created/Date set by external system/Order Approved/Material committed/Printed"/>
    <s v="AM01"/>
    <s v="Reactive Maintenance"/>
    <s v="M0-000001-99-02"/>
  </r>
  <r>
    <x v="0"/>
    <x v="0"/>
    <s v="Released"/>
    <d v="2024-01-01T00:00:00"/>
    <x v="0"/>
    <m/>
    <d v="2025-02-28T00:00:00"/>
    <d v="2025-04-29T00:00:00"/>
    <x v="1"/>
    <x v="4"/>
    <x v="2"/>
    <x v="3"/>
    <s v="100040077"/>
    <x v="4"/>
    <s v="AA53.344LCV509"/>
    <s v="VALVE,CTRL LEVEL DRAIN POT 3K4401V5B"/>
    <m/>
    <n v="20"/>
    <s v="No Issue identified"/>
    <x v="0"/>
    <x v="0"/>
    <n v="10"/>
    <s v="EA"/>
    <n v="0"/>
    <n v="0"/>
    <n v="0"/>
    <n v="0"/>
    <m/>
    <x v="5"/>
    <m/>
    <x v="0"/>
    <x v="0"/>
    <m/>
    <n v="0"/>
    <m/>
    <m/>
    <n v="0"/>
    <x v="0"/>
    <n v="0"/>
    <m/>
    <n v="0"/>
    <m/>
    <x v="0"/>
    <x v="0"/>
    <n v="0"/>
    <n v="0"/>
    <s v="EA"/>
    <x v="0"/>
    <m/>
    <m/>
    <m/>
    <m/>
    <s v="05"/>
    <s v="Preparation"/>
    <x v="4"/>
    <x v="3"/>
    <n v="0"/>
    <m/>
    <m/>
    <m/>
    <m/>
    <m/>
    <m/>
    <m/>
    <x v="0"/>
    <s v="WorkPackLink"/>
    <x v="0"/>
    <s v="P07 TA MET"/>
    <n v="0"/>
    <m/>
    <n v="0"/>
    <n v="0"/>
    <m/>
    <n v="0"/>
    <n v="10"/>
    <m/>
    <m/>
    <s v="Y"/>
    <m/>
    <m/>
    <m/>
    <n v="0"/>
    <n v="0"/>
    <n v="0"/>
    <n v="0"/>
    <m/>
    <m/>
    <s v="AA53"/>
    <d v="2025-03-01T00:00:00"/>
    <m/>
    <m/>
    <m/>
    <m/>
    <m/>
    <m/>
    <m/>
    <d v="2025-09-30T00:00:00"/>
    <n v="0"/>
    <m/>
    <m/>
    <m/>
    <m/>
    <s v="100040077"/>
    <m/>
    <n v="0"/>
    <n v="0"/>
    <n v="0"/>
    <m/>
    <n v="0"/>
    <n v="0"/>
    <m/>
    <s v="3"/>
    <n v="0"/>
    <n v="0"/>
    <m/>
    <s v="T"/>
    <m/>
    <n v="0"/>
    <m/>
    <m/>
    <n v="0"/>
    <n v="0"/>
    <m/>
    <m/>
    <m/>
    <s v="AA53"/>
    <s v="KGP Karratha Gas Plant-NWS GAS"/>
    <s v="AA53"/>
    <s v="KGP Karratha Gas Plant-NWS GAS"/>
    <x v="0"/>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x v="0"/>
    <s v="Shutdown"/>
    <s v="4"/>
    <s v="Medium"/>
    <s v="RC00025003"/>
    <d v="2025-04-29T00:00:00"/>
    <d v="2025-02-28T00:00:00"/>
    <d v="2025-02-28T00:00:00"/>
    <s v="Released/Settlement rule created/Pre-costed/Object created/Date set by external system/Order Approved/Material committed/Printed"/>
    <s v="AM01"/>
    <s v="Reactive Maintenance"/>
    <s v="M0-000001-99-02"/>
  </r>
  <r>
    <x v="0"/>
    <x v="0"/>
    <s v="Released"/>
    <d v="2024-01-01T00:00:00"/>
    <x v="0"/>
    <m/>
    <d v="2025-02-28T00:00:00"/>
    <d v="2025-04-29T00:00:00"/>
    <x v="1"/>
    <x v="4"/>
    <x v="2"/>
    <x v="2"/>
    <s v="100040077"/>
    <x v="4"/>
    <s v="AA53.344LCV509"/>
    <s v="VALVE,CTRL LEVEL DRAIN POT 3K4401V5B"/>
    <m/>
    <n v="20"/>
    <s v="No Issue identified"/>
    <x v="0"/>
    <x v="0"/>
    <n v="10"/>
    <s v="EA"/>
    <n v="0"/>
    <n v="0"/>
    <n v="0"/>
    <n v="0"/>
    <m/>
    <x v="6"/>
    <m/>
    <x v="0"/>
    <x v="0"/>
    <m/>
    <n v="0"/>
    <m/>
    <m/>
    <n v="0"/>
    <x v="0"/>
    <n v="0"/>
    <m/>
    <n v="0"/>
    <m/>
    <x v="0"/>
    <x v="0"/>
    <n v="0"/>
    <n v="0"/>
    <s v="EA"/>
    <x v="0"/>
    <m/>
    <m/>
    <m/>
    <m/>
    <s v="05"/>
    <s v="Preparation"/>
    <x v="4"/>
    <x v="2"/>
    <n v="0"/>
    <m/>
    <m/>
    <m/>
    <m/>
    <m/>
    <m/>
    <m/>
    <x v="0"/>
    <s v="WorkPackLink"/>
    <x v="0"/>
    <s v="P07 TA MET"/>
    <n v="0"/>
    <m/>
    <n v="0"/>
    <n v="0"/>
    <m/>
    <n v="0"/>
    <n v="10"/>
    <m/>
    <m/>
    <s v="Y"/>
    <m/>
    <m/>
    <m/>
    <n v="0"/>
    <n v="0"/>
    <n v="0"/>
    <n v="0"/>
    <m/>
    <m/>
    <s v="AA53"/>
    <d v="2025-03-01T00:00:00"/>
    <m/>
    <m/>
    <m/>
    <m/>
    <m/>
    <m/>
    <m/>
    <d v="2025-09-30T00:00:00"/>
    <n v="0"/>
    <m/>
    <m/>
    <m/>
    <m/>
    <s v="100040077"/>
    <m/>
    <n v="0"/>
    <n v="0"/>
    <n v="0"/>
    <m/>
    <n v="0"/>
    <n v="0"/>
    <m/>
    <s v="3"/>
    <n v="0"/>
    <n v="0"/>
    <m/>
    <s v="T"/>
    <m/>
    <n v="0"/>
    <m/>
    <m/>
    <n v="0"/>
    <n v="0"/>
    <m/>
    <m/>
    <m/>
    <s v="AA53"/>
    <s v="KGP Karratha Gas Plant-NWS GAS"/>
    <s v="AA53"/>
    <s v="KGP Karratha Gas Plant-NWS GAS"/>
    <x v="0"/>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x v="0"/>
    <s v="Shutdown"/>
    <s v="4"/>
    <s v="Medium"/>
    <s v="RC00025003"/>
    <d v="2025-04-29T00:00:00"/>
    <d v="2025-02-28T00:00:00"/>
    <d v="2025-02-28T00:00:00"/>
    <s v="Released/Settlement rule created/Pre-costed/Object created/Date set by external system/Order Approved/Material committed/Printed"/>
    <s v="AM01"/>
    <s v="Reactive Maintenance"/>
    <s v="M0-000001-99-02"/>
  </r>
  <r>
    <x v="0"/>
    <x v="2"/>
    <s v="Released"/>
    <d v="2024-01-02T00:00:00"/>
    <x v="0"/>
    <m/>
    <d v="2025-05-08T00:00:00"/>
    <d v="2025-05-08T00:00:00"/>
    <x v="0"/>
    <x v="5"/>
    <x v="3"/>
    <x v="0"/>
    <s v="100040405"/>
    <x v="5"/>
    <s v="AA53.414XE415"/>
    <s v="TXDCR,SEISMIC VIBR ACC GEAR 4KT1410"/>
    <m/>
    <n v="10"/>
    <s v="No Issue identified"/>
    <x v="0"/>
    <x v="0"/>
    <n v="3"/>
    <s v="EA"/>
    <n v="0"/>
    <n v="0"/>
    <n v="0"/>
    <n v="0"/>
    <m/>
    <x v="7"/>
    <m/>
    <x v="0"/>
    <x v="0"/>
    <m/>
    <n v="0"/>
    <m/>
    <m/>
    <n v="0"/>
    <x v="0"/>
    <n v="0"/>
    <m/>
    <n v="0"/>
    <m/>
    <x v="0"/>
    <x v="0"/>
    <n v="0"/>
    <n v="0"/>
    <s v="EA"/>
    <x v="0"/>
    <m/>
    <m/>
    <m/>
    <m/>
    <s v="05"/>
    <s v="Preparation"/>
    <x v="5"/>
    <x v="4"/>
    <n v="0"/>
    <m/>
    <m/>
    <m/>
    <m/>
    <m/>
    <m/>
    <m/>
    <x v="0"/>
    <s v="WorkPackLink"/>
    <x v="0"/>
    <s v="Delivered Pre S/4"/>
    <n v="0"/>
    <m/>
    <n v="0"/>
    <n v="0"/>
    <m/>
    <n v="0"/>
    <n v="3"/>
    <m/>
    <m/>
    <s v="Y"/>
    <m/>
    <m/>
    <m/>
    <n v="0"/>
    <n v="0"/>
    <n v="0"/>
    <n v="0"/>
    <m/>
    <m/>
    <s v="AA53"/>
    <d v="2025-05-08T00:00:00"/>
    <m/>
    <m/>
    <m/>
    <m/>
    <m/>
    <m/>
    <m/>
    <d v="2022-08-25T00:00:00"/>
    <n v="0"/>
    <m/>
    <m/>
    <m/>
    <m/>
    <s v="Peter Smith"/>
    <m/>
    <n v="0"/>
    <n v="0"/>
    <n v="0"/>
    <m/>
    <n v="0"/>
    <n v="0"/>
    <m/>
    <s v="3"/>
    <n v="0"/>
    <n v="0"/>
    <m/>
    <s v="T"/>
    <m/>
    <n v="0"/>
    <m/>
    <m/>
    <n v="0"/>
    <n v="0"/>
    <m/>
    <m/>
    <m/>
    <s v="AA53"/>
    <s v="KGP Karratha Gas Plant-NWS GAS"/>
    <s v="AA53"/>
    <s v="KGP Karratha Gas Plant-NWS GAS"/>
    <x v="0"/>
    <m/>
    <m/>
    <m/>
    <m/>
    <m/>
    <s v="0040"/>
    <s v="Complete Replacement"/>
    <s v="INT"/>
    <s v="Complete Replacement"/>
    <s v="5"/>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x v="0"/>
    <s v="Shutdown"/>
    <s v="3"/>
    <s v="High"/>
    <s v="RC00025003"/>
    <d v="2025-05-08T00:00:00"/>
    <d v="2025-05-08T00:00:00"/>
    <d v="2025-05-08T00:00:00"/>
    <s v="Released/Settlement rule created/Pre-costed/Object created/Date set by external system/Order Approved/Material committed"/>
    <s v="AM01"/>
    <s v="Reactive Maintenance"/>
    <m/>
  </r>
  <r>
    <x v="0"/>
    <x v="2"/>
    <s v="Released"/>
    <d v="2024-01-02T00:00:00"/>
    <x v="0"/>
    <m/>
    <d v="2025-05-08T00:00:00"/>
    <d v="2025-05-08T00:00:00"/>
    <x v="0"/>
    <x v="5"/>
    <x v="0"/>
    <x v="2"/>
    <s v="100040405"/>
    <x v="5"/>
    <s v="AA53.414XE415"/>
    <s v="TXDCR,SEISMIC VIBR ACC GEAR 4KT1410"/>
    <m/>
    <n v="10"/>
    <s v="No Issue identified"/>
    <x v="0"/>
    <x v="0"/>
    <n v="1"/>
    <s v="EA"/>
    <n v="0"/>
    <n v="0"/>
    <n v="0"/>
    <n v="0"/>
    <m/>
    <x v="8"/>
    <m/>
    <x v="0"/>
    <x v="0"/>
    <m/>
    <n v="0"/>
    <m/>
    <m/>
    <n v="0"/>
    <x v="0"/>
    <n v="0"/>
    <m/>
    <n v="0"/>
    <m/>
    <x v="0"/>
    <x v="0"/>
    <n v="0"/>
    <n v="0"/>
    <s v="EA"/>
    <x v="0"/>
    <m/>
    <m/>
    <m/>
    <m/>
    <s v="05"/>
    <s v="Preparation"/>
    <x v="5"/>
    <x v="2"/>
    <n v="0"/>
    <m/>
    <m/>
    <m/>
    <m/>
    <m/>
    <m/>
    <m/>
    <x v="0"/>
    <s v="WorkPackLink"/>
    <x v="0"/>
    <s v="Delivered Pre S/4"/>
    <n v="0"/>
    <m/>
    <n v="0"/>
    <n v="0"/>
    <m/>
    <n v="0"/>
    <n v="1"/>
    <m/>
    <m/>
    <s v="Y"/>
    <m/>
    <m/>
    <m/>
    <n v="0"/>
    <n v="0"/>
    <n v="0"/>
    <n v="0"/>
    <m/>
    <m/>
    <s v="AA53"/>
    <d v="2025-05-08T00:00:00"/>
    <m/>
    <m/>
    <m/>
    <m/>
    <m/>
    <m/>
    <m/>
    <d v="2022-08-25T00:00:00"/>
    <n v="0"/>
    <m/>
    <m/>
    <m/>
    <m/>
    <s v="414XE415"/>
    <m/>
    <n v="0"/>
    <n v="0"/>
    <n v="0"/>
    <m/>
    <n v="0"/>
    <n v="0"/>
    <m/>
    <s v="3"/>
    <n v="0"/>
    <n v="0"/>
    <m/>
    <s v="T"/>
    <m/>
    <n v="0"/>
    <m/>
    <m/>
    <n v="0"/>
    <n v="0"/>
    <m/>
    <m/>
    <m/>
    <s v="AA53"/>
    <s v="KGP Karratha Gas Plant-NWS GAS"/>
    <s v="AA53"/>
    <s v="KGP Karratha Gas Plant-NWS GAS"/>
    <x v="0"/>
    <m/>
    <m/>
    <m/>
    <m/>
    <m/>
    <s v="0020"/>
    <s v="Investigate 4KT1410 Acc Gear Vibration"/>
    <s v="INT"/>
    <s v="Investigate 4KT1410 Acc Gear Vibration"/>
    <m/>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x v="0"/>
    <s v="Shutdown"/>
    <s v="3"/>
    <s v="High"/>
    <s v="RC00025003"/>
    <d v="2025-05-08T00:00:00"/>
    <d v="2025-05-08T00:00:00"/>
    <d v="2025-05-08T00:00:00"/>
    <s v="Released/Settlement rule created/Pre-costed/Object created/Date set by external system/Order Approved/Material committed"/>
    <s v="AM01"/>
    <s v="Reactive Maintenance"/>
    <m/>
  </r>
  <r>
    <x v="0"/>
    <x v="2"/>
    <s v="Released"/>
    <d v="2024-01-02T00:00:00"/>
    <x v="0"/>
    <m/>
    <d v="2025-05-08T00:00:00"/>
    <d v="2025-05-08T00:00:00"/>
    <x v="0"/>
    <x v="5"/>
    <x v="3"/>
    <x v="5"/>
    <s v="100040405"/>
    <x v="5"/>
    <s v="AA53.414XE415"/>
    <s v="TXDCR,SEISMIC VIBR ACC GEAR 4KT1410"/>
    <m/>
    <n v="10"/>
    <s v="No Issue identified"/>
    <x v="0"/>
    <x v="0"/>
    <n v="3"/>
    <s v="EA"/>
    <n v="0"/>
    <n v="0"/>
    <n v="0"/>
    <n v="0"/>
    <m/>
    <x v="8"/>
    <m/>
    <x v="0"/>
    <x v="0"/>
    <m/>
    <n v="0"/>
    <m/>
    <m/>
    <n v="0"/>
    <x v="0"/>
    <n v="0"/>
    <m/>
    <n v="0"/>
    <m/>
    <x v="0"/>
    <x v="0"/>
    <n v="0"/>
    <n v="0"/>
    <s v="EA"/>
    <x v="0"/>
    <m/>
    <m/>
    <m/>
    <m/>
    <s v="05"/>
    <s v="Preparation"/>
    <x v="5"/>
    <x v="0"/>
    <n v="0"/>
    <m/>
    <m/>
    <m/>
    <m/>
    <m/>
    <m/>
    <m/>
    <x v="0"/>
    <s v="WorkPackLink"/>
    <x v="0"/>
    <s v="Delivered Pre S/4"/>
    <n v="0"/>
    <m/>
    <n v="0"/>
    <n v="0"/>
    <m/>
    <n v="0"/>
    <n v="3"/>
    <m/>
    <m/>
    <s v="Y"/>
    <m/>
    <m/>
    <m/>
    <n v="0"/>
    <n v="0"/>
    <n v="0"/>
    <n v="0"/>
    <m/>
    <m/>
    <s v="AA53"/>
    <d v="2025-05-08T00:00:00"/>
    <m/>
    <m/>
    <m/>
    <m/>
    <m/>
    <m/>
    <m/>
    <d v="2022-08-25T00:00:00"/>
    <n v="0"/>
    <m/>
    <m/>
    <m/>
    <m/>
    <s v="Peter Smith"/>
    <m/>
    <n v="0"/>
    <n v="0"/>
    <n v="0"/>
    <m/>
    <n v="0"/>
    <n v="0"/>
    <m/>
    <s v="3"/>
    <n v="0"/>
    <n v="0"/>
    <m/>
    <s v="T"/>
    <m/>
    <n v="0"/>
    <m/>
    <m/>
    <n v="0"/>
    <n v="0"/>
    <m/>
    <m/>
    <m/>
    <s v="AA53"/>
    <s v="KGP Karratha Gas Plant-NWS GAS"/>
    <s v="AA53"/>
    <s v="KGP Karratha Gas Plant-NWS GAS"/>
    <x v="0"/>
    <m/>
    <m/>
    <m/>
    <m/>
    <m/>
    <s v="0040"/>
    <s v="Complete Replacement"/>
    <s v="INT"/>
    <s v="Complete Replacement"/>
    <s v="5"/>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x v="0"/>
    <s v="Shutdown"/>
    <s v="3"/>
    <s v="High"/>
    <s v="RC00025003"/>
    <d v="2025-05-08T00:00:00"/>
    <d v="2025-05-08T00:00:00"/>
    <d v="2025-05-08T00:00:00"/>
    <s v="Released/Settlement rule created/Pre-costed/Object created/Date set by external system/Order Approved/Material committed"/>
    <s v="AM01"/>
    <s v="Reactive Maintenance"/>
    <m/>
  </r>
  <r>
    <x v="0"/>
    <x v="2"/>
    <s v="Released"/>
    <d v="2024-01-02T00:00:00"/>
    <x v="0"/>
    <m/>
    <d v="2025-05-08T00:00:00"/>
    <d v="2025-05-08T00:00:00"/>
    <x v="0"/>
    <x v="5"/>
    <x v="0"/>
    <x v="1"/>
    <s v="100040405"/>
    <x v="5"/>
    <s v="AA53.414XE415"/>
    <s v="TXDCR,SEISMIC VIBR ACC GEAR 4KT1410"/>
    <m/>
    <n v="10"/>
    <s v="No Issue identified"/>
    <x v="0"/>
    <x v="0"/>
    <n v="1"/>
    <s v="EA"/>
    <n v="0"/>
    <n v="0"/>
    <n v="0"/>
    <n v="0"/>
    <m/>
    <x v="7"/>
    <m/>
    <x v="0"/>
    <x v="0"/>
    <m/>
    <n v="0"/>
    <m/>
    <m/>
    <n v="0"/>
    <x v="0"/>
    <n v="0"/>
    <m/>
    <n v="0"/>
    <m/>
    <x v="0"/>
    <x v="0"/>
    <n v="0"/>
    <n v="0"/>
    <s v="EA"/>
    <x v="0"/>
    <m/>
    <m/>
    <m/>
    <m/>
    <s v="05"/>
    <s v="Preparation"/>
    <x v="5"/>
    <x v="1"/>
    <n v="0"/>
    <m/>
    <m/>
    <m/>
    <m/>
    <m/>
    <m/>
    <m/>
    <x v="0"/>
    <s v="WorkPackLink"/>
    <x v="0"/>
    <s v="Delivered Pre S/4"/>
    <n v="0"/>
    <m/>
    <n v="0"/>
    <n v="0"/>
    <m/>
    <n v="0"/>
    <n v="1"/>
    <m/>
    <m/>
    <s v="Y"/>
    <m/>
    <m/>
    <m/>
    <n v="0"/>
    <n v="0"/>
    <n v="0"/>
    <n v="0"/>
    <m/>
    <m/>
    <s v="AA53"/>
    <d v="2025-05-08T00:00:00"/>
    <m/>
    <m/>
    <m/>
    <m/>
    <m/>
    <m/>
    <m/>
    <d v="2022-08-25T00:00:00"/>
    <n v="0"/>
    <m/>
    <m/>
    <m/>
    <m/>
    <s v="414XE415"/>
    <m/>
    <n v="0"/>
    <n v="0"/>
    <n v="0"/>
    <m/>
    <n v="0"/>
    <n v="0"/>
    <m/>
    <s v="3"/>
    <n v="0"/>
    <n v="0"/>
    <m/>
    <s v="T"/>
    <m/>
    <n v="0"/>
    <m/>
    <m/>
    <n v="0"/>
    <n v="0"/>
    <m/>
    <m/>
    <m/>
    <s v="AA53"/>
    <s v="KGP Karratha Gas Plant-NWS GAS"/>
    <s v="AA53"/>
    <s v="KGP Karratha Gas Plant-NWS GAS"/>
    <x v="0"/>
    <m/>
    <m/>
    <m/>
    <m/>
    <m/>
    <s v="0020"/>
    <s v="Investigate 4KT1410 Acc Gear Vibration"/>
    <s v="INT"/>
    <s v="Investigate 4KT1410 Acc Gear Vibration"/>
    <m/>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x v="0"/>
    <s v="Shutdown"/>
    <s v="3"/>
    <s v="High"/>
    <s v="RC00025003"/>
    <d v="2025-05-08T00:00:00"/>
    <d v="2025-05-08T00:00:00"/>
    <d v="2025-05-08T00:00:00"/>
    <s v="Released/Settlement rule created/Pre-costed/Object created/Date set by external system/Order Approved/Material committed"/>
    <s v="AM01"/>
    <s v="Reactive Maintenance"/>
    <m/>
  </r>
  <r>
    <x v="0"/>
    <x v="3"/>
    <s v="Released"/>
    <d v="2024-01-02T00:00:00"/>
    <x v="0"/>
    <m/>
    <d v="2025-03-01T00:00:00"/>
    <d v="2025-03-01T00:00:00"/>
    <x v="2"/>
    <x v="6"/>
    <x v="2"/>
    <x v="3"/>
    <s v="100040410"/>
    <x v="6"/>
    <s v="AA53.GT4008"/>
    <s v="TURB,GAS FOR G4008"/>
    <m/>
    <n v="255"/>
    <s v="No Issue identified"/>
    <x v="0"/>
    <x v="0"/>
    <n v="1"/>
    <s v="EA"/>
    <n v="0"/>
    <n v="0"/>
    <n v="0"/>
    <n v="0"/>
    <m/>
    <x v="9"/>
    <m/>
    <x v="0"/>
    <x v="0"/>
    <m/>
    <n v="0"/>
    <m/>
    <m/>
    <n v="0"/>
    <x v="0"/>
    <n v="0"/>
    <m/>
    <n v="0"/>
    <m/>
    <x v="0"/>
    <x v="0"/>
    <n v="0"/>
    <n v="0"/>
    <s v="EA"/>
    <x v="0"/>
    <m/>
    <m/>
    <m/>
    <m/>
    <s v="05"/>
    <s v="Preparation"/>
    <x v="6"/>
    <x v="4"/>
    <n v="0"/>
    <m/>
    <m/>
    <m/>
    <m/>
    <m/>
    <m/>
    <m/>
    <x v="0"/>
    <s v="WorkPackLink"/>
    <x v="0"/>
    <s v="Delivered Pre S/4"/>
    <n v="0"/>
    <m/>
    <n v="0"/>
    <n v="0"/>
    <m/>
    <n v="0"/>
    <n v="1"/>
    <m/>
    <m/>
    <s v="Y"/>
    <m/>
    <m/>
    <m/>
    <n v="0"/>
    <n v="0"/>
    <n v="0"/>
    <n v="0"/>
    <m/>
    <m/>
    <s v="AA53"/>
    <d v="2025-03-01T00:00:00"/>
    <m/>
    <m/>
    <m/>
    <m/>
    <m/>
    <m/>
    <m/>
    <d v="2024-06-09T00:00:00"/>
    <n v="0"/>
    <m/>
    <m/>
    <m/>
    <m/>
    <s v="GT-4008"/>
    <m/>
    <n v="0"/>
    <n v="0"/>
    <n v="0"/>
    <m/>
    <n v="0"/>
    <n v="0"/>
    <m/>
    <s v="3"/>
    <n v="0"/>
    <n v="0"/>
    <m/>
    <s v="T"/>
    <m/>
    <n v="0"/>
    <m/>
    <m/>
    <n v="0"/>
    <n v="0"/>
    <m/>
    <m/>
    <m/>
    <s v="AA53"/>
    <s v="KGP Karratha Gas Plant-NWS GAS"/>
    <s v="AA53"/>
    <s v="KGP Karratha Gas Plant-NWS GAS"/>
    <x v="0"/>
    <m/>
    <m/>
    <m/>
    <m/>
    <m/>
    <s v="0030"/>
    <s v="Remove &amp; Replace Valve"/>
    <s v="INT"/>
    <s v="Remove &amp; Replace Valve"/>
    <s v="5"/>
    <m/>
    <m/>
    <m/>
    <m/>
    <s v="UT1"/>
    <m/>
    <m/>
    <m/>
    <m/>
    <m/>
    <s v="Z1"/>
    <s v="WEG Priority"/>
    <s v="0055"/>
    <s v="In Preparation (Order)"/>
    <m/>
    <n v="0"/>
    <m/>
    <m/>
    <m/>
    <m/>
    <m/>
    <m/>
    <m/>
    <m/>
    <n v="99"/>
    <m/>
    <m/>
    <n v="0"/>
    <m/>
    <n v="0"/>
    <m/>
    <s v="25SDGT8"/>
    <s v="MJ"/>
    <m/>
    <m/>
    <n v="1000138312"/>
    <m/>
    <m/>
    <m/>
    <m/>
    <n v="0"/>
    <m/>
    <m/>
    <n v="0"/>
    <n v="0"/>
    <m/>
    <m/>
    <m/>
    <m/>
    <m/>
    <m/>
    <m/>
    <m/>
    <s v="1070"/>
    <m/>
    <m/>
    <s v="1001"/>
    <s v="Woodside Energy Ltd"/>
    <s v="W001"/>
    <s v="W74336"/>
    <d v="2023-12-30T00:00:00"/>
    <n v="0"/>
    <n v="0"/>
    <n v="0"/>
    <m/>
    <m/>
    <s v="3"/>
    <x v="0"/>
    <s v="Shutdown"/>
    <s v="6"/>
    <s v="Very Low"/>
    <s v="RC00025003"/>
    <d v="2025-03-01T00:00:00"/>
    <d v="2025-03-01T00:00:00"/>
    <d v="2025-03-01T00:00:00"/>
    <s v="Released/Settlement rule created/Pre-costed/Object created/Date set by external system/Order Approved/Material committed/Printed"/>
    <s v="AM01"/>
    <s v="Reactive Maintenance"/>
    <m/>
  </r>
  <r>
    <x v="0"/>
    <x v="4"/>
    <s v="Released"/>
    <d v="2024-01-02T00:00:00"/>
    <x v="0"/>
    <m/>
    <d v="2025-03-01T00:00:00"/>
    <d v="2025-03-01T00:00:00"/>
    <x v="0"/>
    <x v="7"/>
    <x v="1"/>
    <x v="2"/>
    <s v="100041904"/>
    <x v="7"/>
    <s v="AA53.110PV452POS"/>
    <s v="POS,VALVE,PRESS 1PRS RUNDOWN 5"/>
    <m/>
    <n v="10"/>
    <s v="No Issue identified"/>
    <x v="0"/>
    <x v="0"/>
    <n v="1"/>
    <s v="EA"/>
    <n v="0"/>
    <n v="0"/>
    <n v="0"/>
    <n v="0"/>
    <m/>
    <x v="10"/>
    <m/>
    <x v="0"/>
    <x v="0"/>
    <m/>
    <n v="0"/>
    <m/>
    <m/>
    <n v="0"/>
    <x v="0"/>
    <n v="0"/>
    <m/>
    <n v="0"/>
    <m/>
    <x v="0"/>
    <x v="0"/>
    <n v="0"/>
    <n v="0"/>
    <s v="EA"/>
    <x v="0"/>
    <m/>
    <m/>
    <m/>
    <m/>
    <s v="05"/>
    <s v="Preparation"/>
    <x v="7"/>
    <x v="2"/>
    <n v="0"/>
    <m/>
    <m/>
    <m/>
    <m/>
    <m/>
    <m/>
    <m/>
    <x v="0"/>
    <s v="WorkPackLink"/>
    <x v="0"/>
    <s v="Delivered Pre S/4"/>
    <n v="0"/>
    <m/>
    <n v="0"/>
    <n v="0"/>
    <m/>
    <n v="0"/>
    <n v="1"/>
    <m/>
    <m/>
    <s v="Y"/>
    <m/>
    <m/>
    <m/>
    <n v="0"/>
    <n v="0"/>
    <n v="0"/>
    <n v="0"/>
    <m/>
    <m/>
    <s v="AA53"/>
    <d v="2025-03-01T00:00:00"/>
    <m/>
    <m/>
    <m/>
    <m/>
    <m/>
    <m/>
    <m/>
    <d v="2025-05-07T00:00:00"/>
    <n v="0"/>
    <m/>
    <m/>
    <m/>
    <m/>
    <s v="110PV452POS"/>
    <m/>
    <n v="0"/>
    <n v="0"/>
    <n v="0"/>
    <m/>
    <n v="0"/>
    <n v="0"/>
    <m/>
    <s v="3"/>
    <n v="0"/>
    <n v="0"/>
    <m/>
    <s v="T"/>
    <m/>
    <n v="0"/>
    <m/>
    <m/>
    <n v="0"/>
    <n v="0"/>
    <m/>
    <m/>
    <m/>
    <s v="AA53"/>
    <s v="KGP Karratha Gas Plant-NWS GAS"/>
    <s v="AA53"/>
    <s v="KGP Karratha Gas Plant-NWS GAS"/>
    <x v="0"/>
    <m/>
    <m/>
    <m/>
    <m/>
    <m/>
    <s v="0010"/>
    <s v="Isolate &amp; Disconnect"/>
    <s v="INT"/>
    <s v="Isolate &amp; Disconnect"/>
    <s v="5"/>
    <m/>
    <m/>
    <m/>
    <m/>
    <s v="TT1"/>
    <m/>
    <m/>
    <m/>
    <m/>
    <m/>
    <s v="Z1"/>
    <s v="WEG Priority"/>
    <s v="0055"/>
    <s v="In Preparation (Order)"/>
    <m/>
    <n v="0"/>
    <m/>
    <m/>
    <m/>
    <m/>
    <m/>
    <m/>
    <m/>
    <m/>
    <n v="5"/>
    <m/>
    <m/>
    <n v="0"/>
    <m/>
    <n v="0"/>
    <m/>
    <s v="25SDTOT1"/>
    <s v="MJ"/>
    <m/>
    <m/>
    <n v="1000139759"/>
    <m/>
    <m/>
    <m/>
    <m/>
    <n v="0"/>
    <m/>
    <m/>
    <n v="0"/>
    <n v="0"/>
    <m/>
    <m/>
    <m/>
    <m/>
    <m/>
    <m/>
    <m/>
    <m/>
    <s v="1070"/>
    <m/>
    <m/>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 printed"/>
    <s v="AM01"/>
    <s v="Reactive Maintenance"/>
    <m/>
  </r>
  <r>
    <x v="1"/>
    <x v="2"/>
    <s v="Released"/>
    <d v="2024-01-01T00:00:00"/>
    <x v="0"/>
    <m/>
    <d v="2025-05-08T00:00:00"/>
    <d v="2025-05-08T00:00:00"/>
    <x v="0"/>
    <x v="8"/>
    <x v="4"/>
    <x v="1"/>
    <s v="100042125"/>
    <x v="8"/>
    <s v="AA53.S24G2"/>
    <s v="SWBD,415V EMERG SUPPLY SUB 2"/>
    <m/>
    <n v="10"/>
    <s v="WO item has not been released yet"/>
    <x v="0"/>
    <x v="0"/>
    <n v="1"/>
    <s v="EA"/>
    <n v="0"/>
    <n v="0"/>
    <n v="0"/>
    <n v="0"/>
    <m/>
    <x v="11"/>
    <m/>
    <x v="0"/>
    <x v="0"/>
    <m/>
    <n v="0"/>
    <m/>
    <m/>
    <n v="0"/>
    <x v="0"/>
    <n v="0"/>
    <m/>
    <n v="0"/>
    <m/>
    <x v="0"/>
    <x v="0"/>
    <n v="0"/>
    <n v="0"/>
    <s v="EA"/>
    <x v="0"/>
    <m/>
    <m/>
    <m/>
    <m/>
    <s v="06"/>
    <s v="Scheduling"/>
    <x v="8"/>
    <x v="2"/>
    <n v="0"/>
    <m/>
    <m/>
    <m/>
    <m/>
    <m/>
    <m/>
    <m/>
    <x v="0"/>
    <s v="WorkPackLink"/>
    <x v="0"/>
    <m/>
    <n v="0"/>
    <m/>
    <n v="0"/>
    <n v="0"/>
    <m/>
    <n v="0"/>
    <n v="1"/>
    <m/>
    <m/>
    <s v="Y"/>
    <m/>
    <m/>
    <m/>
    <n v="0"/>
    <n v="0"/>
    <n v="0"/>
    <n v="0"/>
    <m/>
    <m/>
    <s v="AA53"/>
    <d v="2025-05-08T00:00:00"/>
    <m/>
    <m/>
    <m/>
    <m/>
    <m/>
    <m/>
    <m/>
    <d v="2024-07-30T00:00:00"/>
    <n v="0"/>
    <m/>
    <m/>
    <m/>
    <m/>
    <s v="C.BROOKS"/>
    <m/>
    <n v="0"/>
    <n v="0"/>
    <n v="0"/>
    <m/>
    <n v="0"/>
    <n v="0"/>
    <m/>
    <s v="2"/>
    <n v="0"/>
    <n v="0"/>
    <m/>
    <s v="T"/>
    <m/>
    <n v="0"/>
    <m/>
    <m/>
    <n v="0"/>
    <n v="0"/>
    <m/>
    <m/>
    <m/>
    <s v="AA53"/>
    <s v="KGP Karratha Gas Plant-NWS GAS"/>
    <s v="AA53"/>
    <s v="KGP Karratha Gas Plant-NWS GAS"/>
    <x v="0"/>
    <m/>
    <m/>
    <m/>
    <m/>
    <m/>
    <s v="0001"/>
    <s v="ABB-Gateway Configuration/RCA M102 Relay"/>
    <s v="ESRV"/>
    <s v="ABB-Gateway Configuration/RCA M102 Relay"/>
    <s v="0"/>
    <m/>
    <m/>
    <m/>
    <m/>
    <s v="LN4"/>
    <m/>
    <m/>
    <m/>
    <m/>
    <m/>
    <s v="Z1"/>
    <s v="WEG Priority"/>
    <s v="0060"/>
    <s v="Ready to Schedule (Order)"/>
    <m/>
    <n v="0"/>
    <m/>
    <m/>
    <m/>
    <m/>
    <m/>
    <m/>
    <m/>
    <m/>
    <n v="10"/>
    <m/>
    <m/>
    <n v="0"/>
    <m/>
    <n v="0"/>
    <m/>
    <s v="25SDLN4"/>
    <s v="MJ"/>
    <m/>
    <m/>
    <n v="1000140027"/>
    <m/>
    <m/>
    <m/>
    <m/>
    <n v="0"/>
    <m/>
    <m/>
    <n v="0"/>
    <n v="0"/>
    <m/>
    <m/>
    <m/>
    <m/>
    <m/>
    <m/>
    <m/>
    <m/>
    <s v="1070"/>
    <m/>
    <m/>
    <s v="1001"/>
    <s v="Woodside Energy Ltd"/>
    <s v="W001"/>
    <s v="W74336"/>
    <d v="2023-12-30T00:00:00"/>
    <n v="0"/>
    <n v="0"/>
    <n v="0"/>
    <m/>
    <m/>
    <s v="2"/>
    <x v="0"/>
    <s v="Shutdown"/>
    <s v="3"/>
    <s v="High"/>
    <s v="RC00025003"/>
    <d v="2025-05-08T00:00:00"/>
    <d v="2025-05-08T00:00:00"/>
    <d v="2025-05-08T00:00:00"/>
    <s v="Released/Settlement rule created/Pre-costed/Object created/Date set by external system/Order Approved/Ready For Scheduling/Goods movement posted/Material shortage"/>
    <s v="AM01"/>
    <s v="Reactive Maintenance"/>
    <m/>
  </r>
  <r>
    <x v="0"/>
    <x v="3"/>
    <s v="Released"/>
    <d v="2024-01-02T00:00:00"/>
    <x v="0"/>
    <m/>
    <d v="2025-03-01T00:00:00"/>
    <d v="2025-05-05T00:00:00"/>
    <x v="3"/>
    <x v="9"/>
    <x v="1"/>
    <x v="3"/>
    <s v="100042344"/>
    <x v="9"/>
    <s v="AA53.G4008S2KM1"/>
    <s v="MOTOR,GEN AIRINLET FILTHSE SCAVFAN,G4008"/>
    <m/>
    <n v="20"/>
    <s v="No Issue identified"/>
    <x v="0"/>
    <x v="0"/>
    <n v="1"/>
    <s v="EA"/>
    <n v="0"/>
    <n v="0"/>
    <n v="0"/>
    <n v="0"/>
    <m/>
    <x v="12"/>
    <m/>
    <x v="0"/>
    <x v="0"/>
    <m/>
    <n v="0"/>
    <m/>
    <m/>
    <n v="0"/>
    <x v="0"/>
    <n v="0"/>
    <m/>
    <n v="0"/>
    <m/>
    <x v="0"/>
    <x v="0"/>
    <n v="0"/>
    <n v="0"/>
    <s v="EA"/>
    <x v="0"/>
    <m/>
    <m/>
    <m/>
    <m/>
    <s v="05"/>
    <s v="Preparation"/>
    <x v="9"/>
    <x v="3"/>
    <n v="0"/>
    <m/>
    <m/>
    <m/>
    <m/>
    <m/>
    <m/>
    <m/>
    <x v="0"/>
    <s v="WorkPackLink"/>
    <x v="0"/>
    <s v="Delivered Pre S/4"/>
    <n v="0"/>
    <m/>
    <n v="0"/>
    <n v="0"/>
    <m/>
    <n v="0"/>
    <n v="1"/>
    <m/>
    <m/>
    <s v="Y"/>
    <m/>
    <m/>
    <m/>
    <n v="0"/>
    <n v="0"/>
    <n v="0"/>
    <n v="0"/>
    <m/>
    <m/>
    <s v="AA53"/>
    <d v="2025-03-01T00:00:00"/>
    <m/>
    <m/>
    <m/>
    <m/>
    <m/>
    <m/>
    <m/>
    <d v="2021-10-05T00:00:00"/>
    <n v="0"/>
    <m/>
    <m/>
    <m/>
    <m/>
    <s v="IncorrectMTR"/>
    <m/>
    <n v="0"/>
    <n v="0"/>
    <n v="0"/>
    <m/>
    <n v="0"/>
    <n v="0"/>
    <m/>
    <s v="3"/>
    <n v="0"/>
    <n v="0"/>
    <m/>
    <s v="T"/>
    <m/>
    <n v="0"/>
    <m/>
    <m/>
    <n v="0"/>
    <n v="0"/>
    <m/>
    <m/>
    <m/>
    <s v="AA53"/>
    <s v="KGP Karratha Gas Plant-NWS GAS"/>
    <s v="AA53"/>
    <s v="KGP Karratha Gas Plant-NWS GAS"/>
    <x v="0"/>
    <m/>
    <m/>
    <m/>
    <m/>
    <m/>
    <s v="0010"/>
    <s v="Remove &amp; Replace Motor"/>
    <s v="INT"/>
    <s v="Remove &amp; Replace Motor"/>
    <s v="5"/>
    <m/>
    <m/>
    <m/>
    <m/>
    <s v="UT1"/>
    <m/>
    <m/>
    <m/>
    <m/>
    <m/>
    <s v="Z1"/>
    <s v="WEG Priority"/>
    <s v="0055"/>
    <s v="In Preparation (Order)"/>
    <m/>
    <n v="0"/>
    <m/>
    <m/>
    <m/>
    <m/>
    <m/>
    <m/>
    <m/>
    <m/>
    <n v="20"/>
    <m/>
    <m/>
    <n v="0"/>
    <m/>
    <n v="0"/>
    <m/>
    <s v="25SDGT8"/>
    <s v="MJ"/>
    <m/>
    <m/>
    <n v="1000140226"/>
    <m/>
    <m/>
    <m/>
    <m/>
    <n v="0"/>
    <m/>
    <m/>
    <n v="0"/>
    <n v="0"/>
    <m/>
    <m/>
    <m/>
    <m/>
    <m/>
    <m/>
    <m/>
    <m/>
    <s v="1070"/>
    <m/>
    <m/>
    <s v="1001"/>
    <s v="Woodside Energy Ltd"/>
    <s v="W001"/>
    <s v="W74336"/>
    <d v="2023-12-30T00:00:00"/>
    <n v="0"/>
    <n v="0"/>
    <n v="0"/>
    <m/>
    <m/>
    <s v="3"/>
    <x v="0"/>
    <s v="Shutdown"/>
    <s v="4"/>
    <s v="Medium"/>
    <s v="RC00025003"/>
    <d v="2025-05-05T00:00:00"/>
    <d v="2025-03-01T00:00:00"/>
    <d v="2025-03-01T00:00:00"/>
    <s v="Released/Settlement rule created/Pre-costed/Object created/Date set by external system/Order Approved/Material shortage/Printed"/>
    <s v="AM01"/>
    <s v="Reactive Maintenance"/>
    <m/>
  </r>
  <r>
    <x v="0"/>
    <x v="2"/>
    <s v="Released"/>
    <d v="2024-01-02T00:00:00"/>
    <x v="1"/>
    <m/>
    <d v="2025-05-08T00:00:00"/>
    <d v="2025-05-08T00:00:00"/>
    <x v="0"/>
    <x v="10"/>
    <x v="1"/>
    <x v="3"/>
    <s v="100042568"/>
    <x v="10"/>
    <s v="AA53.414PT016C"/>
    <s v="TX,PRESS INTERVALVE GAS FLOW 4KT1430"/>
    <m/>
    <n v="20"/>
    <s v="No Issue identified"/>
    <x v="0"/>
    <x v="0"/>
    <n v="1"/>
    <s v="EA"/>
    <n v="0"/>
    <n v="0"/>
    <n v="0"/>
    <n v="0"/>
    <m/>
    <x v="13"/>
    <m/>
    <x v="0"/>
    <x v="0"/>
    <m/>
    <n v="0"/>
    <m/>
    <m/>
    <n v="0"/>
    <x v="0"/>
    <n v="0"/>
    <m/>
    <n v="0"/>
    <m/>
    <x v="0"/>
    <x v="0"/>
    <n v="0"/>
    <n v="0"/>
    <s v="EA"/>
    <x v="0"/>
    <m/>
    <m/>
    <m/>
    <m/>
    <s v="05"/>
    <s v="Preparation"/>
    <x v="10"/>
    <x v="3"/>
    <n v="0"/>
    <m/>
    <m/>
    <m/>
    <m/>
    <m/>
    <m/>
    <m/>
    <x v="0"/>
    <s v="WorkPackLink"/>
    <x v="0"/>
    <s v="Delivered Pre S/4"/>
    <n v="0"/>
    <m/>
    <n v="0"/>
    <n v="0"/>
    <m/>
    <n v="0"/>
    <n v="1"/>
    <m/>
    <m/>
    <s v="Y"/>
    <m/>
    <m/>
    <m/>
    <n v="0"/>
    <n v="0"/>
    <n v="0"/>
    <n v="0"/>
    <m/>
    <m/>
    <s v="AA53"/>
    <d v="2025-05-08T00:00:00"/>
    <m/>
    <m/>
    <m/>
    <m/>
    <m/>
    <m/>
    <m/>
    <d v="2022-04-20T00:00:00"/>
    <n v="0"/>
    <m/>
    <m/>
    <m/>
    <m/>
    <m/>
    <m/>
    <n v="0"/>
    <n v="0"/>
    <n v="0"/>
    <m/>
    <n v="0"/>
    <n v="0"/>
    <m/>
    <s v="3"/>
    <n v="0"/>
    <n v="0"/>
    <m/>
    <s v="T"/>
    <m/>
    <n v="0"/>
    <m/>
    <m/>
    <n v="0"/>
    <n v="0"/>
    <m/>
    <m/>
    <m/>
    <s v="AA53"/>
    <s v="KGP Karratha Gas Plant-NWS GAS"/>
    <s v="AA53"/>
    <s v="KGP Karratha Gas Plant-NWS GAS"/>
    <x v="0"/>
    <m/>
    <m/>
    <m/>
    <m/>
    <m/>
    <s v="0010"/>
    <s v="Complete Replacement"/>
    <s v="INT"/>
    <s v="Complete Replacement"/>
    <m/>
    <m/>
    <m/>
    <m/>
    <m/>
    <s v="LN4"/>
    <m/>
    <m/>
    <m/>
    <m/>
    <m/>
    <s v="Z1"/>
    <s v="WEG Priority"/>
    <s v="0055"/>
    <s v="In Preparation (Order)"/>
    <m/>
    <n v="0"/>
    <m/>
    <m/>
    <m/>
    <m/>
    <m/>
    <m/>
    <m/>
    <m/>
    <n v="20"/>
    <m/>
    <m/>
    <n v="0"/>
    <m/>
    <n v="0"/>
    <m/>
    <s v="25SDLN4"/>
    <s v="MJ"/>
    <m/>
    <m/>
    <n v="1000140484"/>
    <m/>
    <m/>
    <m/>
    <m/>
    <n v="0"/>
    <m/>
    <m/>
    <n v="0"/>
    <n v="0"/>
    <m/>
    <m/>
    <m/>
    <m/>
    <m/>
    <m/>
    <m/>
    <m/>
    <s v="1070"/>
    <m/>
    <m/>
    <s v="1001"/>
    <s v="Woodside Energy Ltd"/>
    <s v="W001"/>
    <s v="W74336"/>
    <d v="2023-12-30T00:00:00"/>
    <n v="0"/>
    <n v="0"/>
    <n v="0"/>
    <m/>
    <m/>
    <s v="3"/>
    <x v="0"/>
    <s v="Shutdown"/>
    <s v="4"/>
    <s v="Medium"/>
    <s v="RC00025003"/>
    <d v="2025-05-08T00:00:00"/>
    <d v="2025-05-08T00:00:00"/>
    <d v="2025-05-08T00:00:00"/>
    <s v="Released/Settlement rule created/Pre-costed/Object created/Date set by external system/Order Approved/Material shortage/Printed"/>
    <s v="AM01"/>
    <s v="Reactive Maintenance"/>
    <m/>
  </r>
  <r>
    <x v="0"/>
    <x v="5"/>
    <s v="Released"/>
    <d v="2024-01-02T00:00:00"/>
    <x v="0"/>
    <m/>
    <d v="2025-03-01T00:00:00"/>
    <d v="2025-04-29T00:00:00"/>
    <x v="3"/>
    <x v="11"/>
    <x v="1"/>
    <x v="2"/>
    <s v="100043283"/>
    <x v="11"/>
    <s v="AA53.1KT2420"/>
    <s v="TURB,GAS FOR 2ND STAGE COMPRESSOR"/>
    <m/>
    <n v="30"/>
    <s v="No Issue identified"/>
    <x v="0"/>
    <x v="0"/>
    <n v="1"/>
    <s v="EA"/>
    <n v="0"/>
    <n v="0"/>
    <n v="0"/>
    <n v="0"/>
    <m/>
    <x v="14"/>
    <m/>
    <x v="0"/>
    <x v="0"/>
    <m/>
    <n v="0"/>
    <m/>
    <m/>
    <n v="0"/>
    <x v="0"/>
    <n v="0"/>
    <m/>
    <n v="0"/>
    <m/>
    <x v="0"/>
    <x v="0"/>
    <n v="0"/>
    <n v="0"/>
    <s v="EA"/>
    <x v="0"/>
    <m/>
    <m/>
    <m/>
    <m/>
    <s v="05"/>
    <s v="Preparation"/>
    <x v="11"/>
    <x v="2"/>
    <n v="0"/>
    <m/>
    <m/>
    <m/>
    <m/>
    <m/>
    <m/>
    <m/>
    <x v="0"/>
    <s v="WorkPackLink"/>
    <x v="0"/>
    <s v="Delivered Pre S/4"/>
    <n v="0"/>
    <m/>
    <n v="0"/>
    <n v="0"/>
    <m/>
    <n v="0"/>
    <n v="1"/>
    <m/>
    <m/>
    <s v="Y"/>
    <m/>
    <m/>
    <m/>
    <n v="0"/>
    <n v="0"/>
    <n v="0"/>
    <n v="0"/>
    <m/>
    <m/>
    <s v="AA53"/>
    <d v="2025-03-01T00:00:00"/>
    <m/>
    <m/>
    <m/>
    <m/>
    <m/>
    <m/>
    <m/>
    <d v="2022-12-15T00:00:00"/>
    <n v="0"/>
    <m/>
    <m/>
    <m/>
    <m/>
    <s v="LO XOver Vlv"/>
    <m/>
    <n v="0"/>
    <n v="0"/>
    <n v="0"/>
    <m/>
    <n v="0"/>
    <n v="0"/>
    <m/>
    <s v="3"/>
    <n v="0"/>
    <n v="0"/>
    <m/>
    <s v="T"/>
    <m/>
    <n v="0"/>
    <m/>
    <m/>
    <n v="0"/>
    <n v="0"/>
    <m/>
    <m/>
    <m/>
    <s v="AA53"/>
    <s v="KGP Karratha Gas Plant-NWS GAS"/>
    <s v="AA53"/>
    <s v="KGP Karratha Gas Plant-NWS GAS"/>
    <x v="0"/>
    <m/>
    <m/>
    <m/>
    <m/>
    <m/>
    <s v="0010"/>
    <s v="Repair L/O cooler xover valve"/>
    <s v="INT"/>
    <s v="Repair L/O cooler xover valve"/>
    <m/>
    <m/>
    <m/>
    <m/>
    <m/>
    <s v="DG1"/>
    <m/>
    <m/>
    <m/>
    <m/>
    <m/>
    <s v="Z1"/>
    <s v="WEG Priority"/>
    <s v="0055"/>
    <s v="In Preparation (Order)"/>
    <m/>
    <n v="0"/>
    <m/>
    <m/>
    <m/>
    <m/>
    <m/>
    <m/>
    <m/>
    <m/>
    <n v="30"/>
    <m/>
    <m/>
    <n v="0"/>
    <m/>
    <n v="0"/>
    <m/>
    <s v="25SD2420"/>
    <s v="MJ"/>
    <m/>
    <m/>
    <n v="1000141173"/>
    <m/>
    <m/>
    <m/>
    <m/>
    <n v="0"/>
    <m/>
    <m/>
    <n v="0"/>
    <n v="0"/>
    <m/>
    <m/>
    <m/>
    <m/>
    <m/>
    <m/>
    <m/>
    <m/>
    <s v="1070"/>
    <m/>
    <m/>
    <s v="1001"/>
    <s v="Woodside Energy Ltd"/>
    <s v="W001"/>
    <s v="W74336"/>
    <d v="2023-12-30T00:00:00"/>
    <n v="0"/>
    <n v="0"/>
    <n v="0"/>
    <m/>
    <m/>
    <s v="3"/>
    <x v="0"/>
    <s v="Shutdown"/>
    <s v="5"/>
    <s v="Low"/>
    <s v="RC00025003"/>
    <d v="2025-04-29T00:00:00"/>
    <d v="2025-03-01T00:00:00"/>
    <d v="2025-03-01T00:00:00"/>
    <s v="Released/Settlement rule created/Pre-costed/Object created/Date set by external system/Order Approved/Material committed"/>
    <s v="AM01"/>
    <s v="Reactive Maintenance"/>
    <m/>
  </r>
  <r>
    <x v="0"/>
    <x v="5"/>
    <s v="Released"/>
    <d v="2024-01-02T00:00:00"/>
    <x v="0"/>
    <m/>
    <d v="2025-03-01T00:00:00"/>
    <d v="2025-04-29T00:00:00"/>
    <x v="3"/>
    <x v="11"/>
    <x v="1"/>
    <x v="3"/>
    <s v="100043283"/>
    <x v="11"/>
    <s v="AA53.1KT2420"/>
    <s v="TURB,GAS FOR 2ND STAGE COMPRESSOR"/>
    <m/>
    <n v="30"/>
    <s v="No Issue identified"/>
    <x v="0"/>
    <x v="0"/>
    <n v="1"/>
    <s v="EA"/>
    <n v="0"/>
    <n v="0"/>
    <n v="0"/>
    <n v="0"/>
    <m/>
    <x v="15"/>
    <m/>
    <x v="0"/>
    <x v="0"/>
    <m/>
    <n v="0"/>
    <m/>
    <m/>
    <n v="0"/>
    <x v="0"/>
    <n v="0"/>
    <m/>
    <n v="0"/>
    <m/>
    <x v="0"/>
    <x v="0"/>
    <n v="0"/>
    <n v="0"/>
    <s v="EA"/>
    <x v="0"/>
    <m/>
    <m/>
    <m/>
    <m/>
    <s v="05"/>
    <s v="Preparation"/>
    <x v="11"/>
    <x v="3"/>
    <n v="0"/>
    <m/>
    <m/>
    <m/>
    <m/>
    <m/>
    <m/>
    <m/>
    <x v="0"/>
    <s v="WorkPackLink"/>
    <x v="0"/>
    <s v="Delivered Pre S/4"/>
    <n v="0"/>
    <m/>
    <n v="0"/>
    <n v="0"/>
    <m/>
    <n v="0"/>
    <n v="1"/>
    <m/>
    <m/>
    <s v="Y"/>
    <m/>
    <m/>
    <m/>
    <n v="0"/>
    <n v="0"/>
    <n v="0"/>
    <n v="0"/>
    <m/>
    <m/>
    <s v="AA53"/>
    <d v="2025-03-01T00:00:00"/>
    <m/>
    <m/>
    <m/>
    <m/>
    <m/>
    <m/>
    <m/>
    <d v="2022-12-15T00:00:00"/>
    <n v="0"/>
    <m/>
    <m/>
    <m/>
    <m/>
    <s v="LO XOver Vlv"/>
    <m/>
    <n v="0"/>
    <n v="0"/>
    <n v="0"/>
    <m/>
    <n v="0"/>
    <n v="0"/>
    <m/>
    <s v="3"/>
    <n v="0"/>
    <n v="0"/>
    <m/>
    <s v="T"/>
    <m/>
    <n v="0"/>
    <m/>
    <m/>
    <n v="0"/>
    <n v="0"/>
    <m/>
    <m/>
    <m/>
    <s v="AA53"/>
    <s v="KGP Karratha Gas Plant-NWS GAS"/>
    <s v="AA53"/>
    <s v="KGP Karratha Gas Plant-NWS GAS"/>
    <x v="0"/>
    <m/>
    <m/>
    <m/>
    <m/>
    <m/>
    <s v="0010"/>
    <s v="Repair L/O cooler xover valve"/>
    <s v="INT"/>
    <s v="Repair L/O cooler xover valve"/>
    <m/>
    <m/>
    <m/>
    <m/>
    <m/>
    <s v="DG1"/>
    <m/>
    <m/>
    <m/>
    <m/>
    <m/>
    <s v="Z1"/>
    <s v="WEG Priority"/>
    <s v="0055"/>
    <s v="In Preparation (Order)"/>
    <m/>
    <n v="0"/>
    <m/>
    <m/>
    <m/>
    <m/>
    <m/>
    <m/>
    <m/>
    <m/>
    <n v="30"/>
    <m/>
    <m/>
    <n v="0"/>
    <m/>
    <n v="0"/>
    <m/>
    <s v="25SD2420"/>
    <s v="MJ"/>
    <m/>
    <m/>
    <n v="1000141173"/>
    <m/>
    <m/>
    <m/>
    <m/>
    <n v="0"/>
    <m/>
    <m/>
    <n v="0"/>
    <n v="0"/>
    <m/>
    <m/>
    <m/>
    <m/>
    <m/>
    <m/>
    <m/>
    <m/>
    <s v="1070"/>
    <m/>
    <m/>
    <s v="1001"/>
    <s v="Woodside Energy Ltd"/>
    <s v="W001"/>
    <s v="W74336"/>
    <d v="2023-12-30T00:00:00"/>
    <n v="0"/>
    <n v="0"/>
    <n v="0"/>
    <m/>
    <m/>
    <s v="3"/>
    <x v="0"/>
    <s v="Shutdown"/>
    <s v="5"/>
    <s v="Low"/>
    <s v="RC00025003"/>
    <d v="2025-04-29T00:00:00"/>
    <d v="2025-03-01T00:00:00"/>
    <d v="2025-03-01T00:00:00"/>
    <s v="Released/Settlement rule created/Pre-costed/Object created/Date set by external system/Order Approved/Material committed"/>
    <s v="AM01"/>
    <s v="Reactive Maintenance"/>
    <m/>
  </r>
  <r>
    <x v="0"/>
    <x v="1"/>
    <s v="Released"/>
    <d v="2024-01-02T00:00:00"/>
    <x v="0"/>
    <m/>
    <d v="2025-03-01T00:00:00"/>
    <d v="2025-03-01T00:00:00"/>
    <x v="1"/>
    <x v="12"/>
    <x v="1"/>
    <x v="2"/>
    <s v="100045781"/>
    <x v="12"/>
    <s v="AA53.1E1807069"/>
    <s v="EXCH,HEAT DEBUTANISER CONDEN FRAC1"/>
    <m/>
    <n v="30"/>
    <s v="No Issue identified"/>
    <x v="0"/>
    <x v="0"/>
    <n v="8"/>
    <s v="EA"/>
    <n v="0"/>
    <n v="0"/>
    <n v="0"/>
    <n v="0"/>
    <m/>
    <x v="16"/>
    <m/>
    <x v="0"/>
    <x v="0"/>
    <m/>
    <n v="0"/>
    <m/>
    <m/>
    <n v="0"/>
    <x v="0"/>
    <n v="0"/>
    <m/>
    <n v="0"/>
    <m/>
    <x v="0"/>
    <x v="0"/>
    <n v="0"/>
    <n v="0"/>
    <s v="EA"/>
    <x v="0"/>
    <m/>
    <m/>
    <m/>
    <m/>
    <s v="06"/>
    <s v="Scheduling"/>
    <x v="12"/>
    <x v="2"/>
    <n v="0"/>
    <m/>
    <m/>
    <m/>
    <m/>
    <m/>
    <m/>
    <m/>
    <x v="0"/>
    <s v="WorkPackLink"/>
    <x v="0"/>
    <s v="Delivered Pre S/4"/>
    <n v="0"/>
    <m/>
    <n v="0"/>
    <n v="0"/>
    <m/>
    <n v="0"/>
    <n v="8"/>
    <m/>
    <m/>
    <s v="Y"/>
    <m/>
    <m/>
    <m/>
    <n v="0"/>
    <n v="0"/>
    <n v="0"/>
    <n v="0"/>
    <m/>
    <m/>
    <s v="AA53"/>
    <d v="2025-03-01T00:00:00"/>
    <m/>
    <m/>
    <m/>
    <m/>
    <m/>
    <m/>
    <m/>
    <d v="2019-11-03T00:00:00"/>
    <n v="0"/>
    <m/>
    <m/>
    <m/>
    <m/>
    <s v="2E1807061"/>
    <m/>
    <n v="0"/>
    <n v="0"/>
    <n v="0"/>
    <m/>
    <n v="0"/>
    <n v="0"/>
    <m/>
    <s v="3"/>
    <n v="0"/>
    <n v="0"/>
    <m/>
    <s v="T"/>
    <m/>
    <n v="0"/>
    <m/>
    <m/>
    <n v="0"/>
    <n v="0"/>
    <m/>
    <m/>
    <s v="10PRE"/>
    <s v="AA53"/>
    <s v="KGP Karratha Gas Plant-NWS GAS"/>
    <s v="AA53"/>
    <s v="KGP Karratha Gas Plant-NWS GAS"/>
    <x v="0"/>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x v="0"/>
    <s v="Shutdown"/>
    <s v="5"/>
    <s v="Low"/>
    <s v="RC00025003"/>
    <d v="2025-03-01T00:00:00"/>
    <d v="2025-03-01T00:00:00"/>
    <d v="2025-03-01T00:00:00"/>
    <s v="Released/Settlement rule created/Pre-costed/Object created/Date set by external system/Order Approved/Ready For Scheduling/Material committed/Printed"/>
    <s v="AM01"/>
    <s v="Reactive Maintenance"/>
    <m/>
  </r>
  <r>
    <x v="0"/>
    <x v="1"/>
    <s v="Released"/>
    <d v="2024-01-02T00:00:00"/>
    <x v="0"/>
    <m/>
    <d v="2025-03-01T00:00:00"/>
    <d v="2025-03-01T00:00:00"/>
    <x v="1"/>
    <x v="12"/>
    <x v="1"/>
    <x v="1"/>
    <s v="100045781"/>
    <x v="12"/>
    <s v="AA53.1E1807069"/>
    <s v="EXCH,HEAT DEBUTANISER CONDEN FRAC1"/>
    <m/>
    <n v="30"/>
    <s v="No Issue identified"/>
    <x v="0"/>
    <x v="0"/>
    <n v="4"/>
    <s v="EA"/>
    <n v="0"/>
    <n v="0"/>
    <n v="0"/>
    <n v="0"/>
    <m/>
    <x v="17"/>
    <m/>
    <x v="0"/>
    <x v="0"/>
    <m/>
    <n v="0"/>
    <m/>
    <m/>
    <n v="0"/>
    <x v="0"/>
    <n v="0"/>
    <m/>
    <n v="0"/>
    <m/>
    <x v="0"/>
    <x v="0"/>
    <n v="0"/>
    <n v="0"/>
    <s v="EA"/>
    <x v="0"/>
    <m/>
    <m/>
    <m/>
    <m/>
    <s v="06"/>
    <s v="Scheduling"/>
    <x v="12"/>
    <x v="1"/>
    <n v="0"/>
    <m/>
    <m/>
    <m/>
    <m/>
    <m/>
    <m/>
    <m/>
    <x v="0"/>
    <s v="WorkPackLink"/>
    <x v="0"/>
    <s v="Delivered Pre S/4"/>
    <n v="0"/>
    <m/>
    <n v="0"/>
    <n v="0"/>
    <m/>
    <n v="0"/>
    <n v="4"/>
    <m/>
    <m/>
    <s v="Y"/>
    <m/>
    <m/>
    <m/>
    <n v="0"/>
    <n v="0"/>
    <n v="0"/>
    <n v="0"/>
    <m/>
    <m/>
    <s v="AA53"/>
    <d v="2025-03-01T00:00:00"/>
    <m/>
    <m/>
    <m/>
    <m/>
    <m/>
    <m/>
    <m/>
    <d v="2019-11-03T00:00:00"/>
    <n v="0"/>
    <m/>
    <m/>
    <m/>
    <m/>
    <s v="2E1807061"/>
    <m/>
    <n v="0"/>
    <n v="0"/>
    <n v="0"/>
    <m/>
    <n v="0"/>
    <n v="0"/>
    <m/>
    <s v="3"/>
    <n v="0"/>
    <n v="0"/>
    <m/>
    <s v="T"/>
    <m/>
    <n v="0"/>
    <m/>
    <m/>
    <n v="0"/>
    <n v="0"/>
    <m/>
    <m/>
    <s v="10PRE"/>
    <s v="AA53"/>
    <s v="KGP Karratha Gas Plant-NWS GAS"/>
    <s v="AA53"/>
    <s v="KGP Karratha Gas Plant-NWS GAS"/>
    <x v="0"/>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x v="0"/>
    <s v="Shutdown"/>
    <s v="5"/>
    <s v="Low"/>
    <s v="RC00025003"/>
    <d v="2025-03-01T00:00:00"/>
    <d v="2025-03-01T00:00:00"/>
    <d v="2025-03-01T00:00:00"/>
    <s v="Released/Settlement rule created/Pre-costed/Object created/Date set by external system/Order Approved/Ready For Scheduling/Material committed/Printed"/>
    <s v="AM01"/>
    <s v="Reactive Maintenance"/>
    <m/>
  </r>
  <r>
    <x v="0"/>
    <x v="1"/>
    <s v="Released"/>
    <d v="2024-01-02T00:00:00"/>
    <x v="0"/>
    <m/>
    <d v="2025-03-01T00:00:00"/>
    <d v="2025-03-01T00:00:00"/>
    <x v="1"/>
    <x v="12"/>
    <x v="1"/>
    <x v="3"/>
    <s v="100045781"/>
    <x v="12"/>
    <s v="AA53.1E1807069"/>
    <s v="EXCH,HEAT DEBUTANISER CONDEN FRAC1"/>
    <m/>
    <n v="30"/>
    <s v="No Issue identified"/>
    <x v="0"/>
    <x v="0"/>
    <n v="8"/>
    <s v="EA"/>
    <n v="0"/>
    <n v="0"/>
    <n v="0"/>
    <n v="0"/>
    <m/>
    <x v="18"/>
    <m/>
    <x v="0"/>
    <x v="0"/>
    <m/>
    <n v="0"/>
    <m/>
    <m/>
    <n v="0"/>
    <x v="0"/>
    <n v="0"/>
    <m/>
    <n v="0"/>
    <m/>
    <x v="0"/>
    <x v="0"/>
    <n v="0"/>
    <n v="0"/>
    <s v="EA"/>
    <x v="0"/>
    <m/>
    <m/>
    <m/>
    <m/>
    <s v="06"/>
    <s v="Scheduling"/>
    <x v="12"/>
    <x v="3"/>
    <n v="0"/>
    <m/>
    <m/>
    <m/>
    <m/>
    <m/>
    <m/>
    <m/>
    <x v="0"/>
    <s v="WorkPackLink"/>
    <x v="0"/>
    <s v="Delivered Pre S/4"/>
    <n v="0"/>
    <m/>
    <n v="0"/>
    <n v="0"/>
    <m/>
    <n v="0"/>
    <n v="8"/>
    <m/>
    <m/>
    <s v="Y"/>
    <m/>
    <m/>
    <m/>
    <n v="0"/>
    <n v="0"/>
    <n v="0"/>
    <n v="0"/>
    <m/>
    <m/>
    <s v="AA53"/>
    <d v="2025-03-01T00:00:00"/>
    <m/>
    <m/>
    <m/>
    <m/>
    <m/>
    <m/>
    <m/>
    <d v="2019-11-03T00:00:00"/>
    <n v="0"/>
    <m/>
    <m/>
    <m/>
    <m/>
    <s v="2E1807061"/>
    <m/>
    <n v="0"/>
    <n v="0"/>
    <n v="0"/>
    <m/>
    <n v="0"/>
    <n v="0"/>
    <m/>
    <s v="3"/>
    <n v="0"/>
    <n v="0"/>
    <m/>
    <s v="T"/>
    <m/>
    <n v="0"/>
    <m/>
    <m/>
    <n v="0"/>
    <n v="0"/>
    <m/>
    <m/>
    <s v="10PRE"/>
    <s v="AA53"/>
    <s v="KGP Karratha Gas Plant-NWS GAS"/>
    <s v="AA53"/>
    <s v="KGP Karratha Gas Plant-NWS GAS"/>
    <x v="0"/>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x v="0"/>
    <s v="Shutdown"/>
    <s v="5"/>
    <s v="Low"/>
    <s v="RC00025003"/>
    <d v="2025-03-01T00:00:00"/>
    <d v="2025-03-01T00:00:00"/>
    <d v="2025-03-01T00:00:00"/>
    <s v="Released/Settlement rule created/Pre-costed/Object created/Date set by external system/Order Approved/Ready For Scheduling/Material committed/Printed"/>
    <s v="AM01"/>
    <s v="Reactive Maintenance"/>
    <m/>
  </r>
  <r>
    <x v="0"/>
    <x v="4"/>
    <s v="Released"/>
    <d v="2024-01-02T00:00:00"/>
    <x v="0"/>
    <m/>
    <d v="2025-03-01T00:00:00"/>
    <d v="2025-03-01T00:00:00"/>
    <x v="1"/>
    <x v="13"/>
    <x v="5"/>
    <x v="3"/>
    <s v="100045821"/>
    <x v="13"/>
    <s v="AA53.V4710"/>
    <s v="VE,SAS VERTICAL AIR SUPPLY 60UZ126"/>
    <m/>
    <n v="10"/>
    <s v="No Issue identified"/>
    <x v="0"/>
    <x v="0"/>
    <n v="1"/>
    <s v="EA"/>
    <n v="0"/>
    <n v="0"/>
    <n v="0"/>
    <n v="0"/>
    <m/>
    <x v="19"/>
    <m/>
    <x v="0"/>
    <x v="0"/>
    <m/>
    <n v="0"/>
    <m/>
    <m/>
    <n v="0"/>
    <x v="0"/>
    <n v="0"/>
    <m/>
    <n v="0"/>
    <m/>
    <x v="0"/>
    <x v="0"/>
    <n v="0"/>
    <n v="0"/>
    <s v="EA"/>
    <x v="0"/>
    <m/>
    <m/>
    <m/>
    <m/>
    <s v="07"/>
    <s v="Execution"/>
    <x v="13"/>
    <x v="5"/>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6"/>
    <s v="100045821"/>
    <x v="13"/>
    <s v="AA53.V4710"/>
    <s v="VE,SAS VERTICAL AIR SUPPLY 60UZ126"/>
    <m/>
    <n v="10"/>
    <s v="No Issue identified"/>
    <x v="0"/>
    <x v="0"/>
    <n v="1"/>
    <s v="EA"/>
    <n v="0"/>
    <n v="0"/>
    <n v="0"/>
    <n v="0"/>
    <m/>
    <x v="20"/>
    <m/>
    <x v="0"/>
    <x v="0"/>
    <m/>
    <n v="0"/>
    <m/>
    <m/>
    <n v="0"/>
    <x v="0"/>
    <n v="0"/>
    <m/>
    <n v="0"/>
    <m/>
    <x v="0"/>
    <x v="0"/>
    <n v="0"/>
    <n v="0"/>
    <s v="EA"/>
    <x v="0"/>
    <m/>
    <m/>
    <m/>
    <m/>
    <s v="07"/>
    <s v="Execution"/>
    <x v="13"/>
    <x v="6"/>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
    <s v="100045821"/>
    <x v="13"/>
    <s v="AA53.V4710"/>
    <s v="VE,SAS VERTICAL AIR SUPPLY 60UZ126"/>
    <m/>
    <n v="10"/>
    <s v="No Issue identified"/>
    <x v="0"/>
    <x v="0"/>
    <n v="1"/>
    <s v="EA"/>
    <n v="0"/>
    <n v="0"/>
    <n v="0"/>
    <n v="0"/>
    <m/>
    <x v="21"/>
    <m/>
    <x v="0"/>
    <x v="0"/>
    <m/>
    <n v="0"/>
    <m/>
    <m/>
    <n v="0"/>
    <x v="0"/>
    <n v="0"/>
    <m/>
    <n v="0"/>
    <m/>
    <x v="0"/>
    <x v="0"/>
    <n v="0"/>
    <n v="0"/>
    <s v="EA"/>
    <x v="0"/>
    <m/>
    <m/>
    <m/>
    <m/>
    <s v="07"/>
    <s v="Execution"/>
    <x v="13"/>
    <x v="7"/>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7"/>
    <s v="100045821"/>
    <x v="13"/>
    <s v="AA53.V4710"/>
    <s v="VE,SAS VERTICAL AIR SUPPLY 60UZ126"/>
    <m/>
    <n v="10"/>
    <s v="No Issue identified"/>
    <x v="0"/>
    <x v="0"/>
    <n v="1"/>
    <s v="EA"/>
    <n v="0"/>
    <n v="0"/>
    <n v="0"/>
    <n v="0"/>
    <m/>
    <x v="22"/>
    <m/>
    <x v="0"/>
    <x v="0"/>
    <m/>
    <n v="0"/>
    <m/>
    <m/>
    <n v="0"/>
    <x v="0"/>
    <n v="0"/>
    <m/>
    <n v="0"/>
    <m/>
    <x v="0"/>
    <x v="0"/>
    <n v="0"/>
    <n v="0"/>
    <s v="EA"/>
    <x v="0"/>
    <m/>
    <m/>
    <m/>
    <m/>
    <s v="07"/>
    <s v="Execution"/>
    <x v="13"/>
    <x v="8"/>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8"/>
    <s v="100045821"/>
    <x v="13"/>
    <s v="AA53.V4710"/>
    <s v="VE,SAS VERTICAL AIR SUPPLY 60UZ126"/>
    <m/>
    <n v="10"/>
    <s v="No Issue identified"/>
    <x v="0"/>
    <x v="0"/>
    <n v="1"/>
    <s v="EA"/>
    <n v="0"/>
    <n v="0"/>
    <n v="0"/>
    <n v="0"/>
    <m/>
    <x v="23"/>
    <m/>
    <x v="0"/>
    <x v="0"/>
    <m/>
    <n v="0"/>
    <m/>
    <m/>
    <n v="0"/>
    <x v="0"/>
    <n v="0"/>
    <m/>
    <n v="0"/>
    <m/>
    <x v="0"/>
    <x v="0"/>
    <n v="0"/>
    <n v="0"/>
    <s v="EA"/>
    <x v="0"/>
    <m/>
    <m/>
    <m/>
    <m/>
    <s v="07"/>
    <s v="Execution"/>
    <x v="13"/>
    <x v="9"/>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9"/>
    <s v="100045821"/>
    <x v="13"/>
    <s v="AA53.V4710"/>
    <s v="VE,SAS VERTICAL AIR SUPPLY 60UZ126"/>
    <m/>
    <n v="10"/>
    <s v="No Issue identified"/>
    <x v="0"/>
    <x v="0"/>
    <n v="5"/>
    <s v="EA"/>
    <n v="0"/>
    <n v="0"/>
    <n v="0"/>
    <n v="0"/>
    <m/>
    <x v="24"/>
    <m/>
    <x v="0"/>
    <x v="0"/>
    <m/>
    <n v="0"/>
    <m/>
    <m/>
    <n v="0"/>
    <x v="0"/>
    <n v="0"/>
    <m/>
    <n v="0"/>
    <m/>
    <x v="0"/>
    <x v="0"/>
    <n v="0"/>
    <n v="0"/>
    <s v="EA"/>
    <x v="0"/>
    <m/>
    <m/>
    <m/>
    <m/>
    <s v="07"/>
    <s v="Execution"/>
    <x v="13"/>
    <x v="10"/>
    <n v="0"/>
    <m/>
    <m/>
    <m/>
    <m/>
    <m/>
    <m/>
    <m/>
    <x v="0"/>
    <s v="WorkPackLink"/>
    <x v="0"/>
    <s v="Delivered Pre S/4"/>
    <n v="0"/>
    <m/>
    <n v="0"/>
    <n v="0"/>
    <m/>
    <n v="0"/>
    <n v="5"/>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0"/>
    <s v="100045821"/>
    <x v="13"/>
    <s v="AA53.V4710"/>
    <s v="VE,SAS VERTICAL AIR SUPPLY 60UZ126"/>
    <m/>
    <n v="10"/>
    <s v="No Issue identified"/>
    <x v="0"/>
    <x v="0"/>
    <n v="1"/>
    <s v="EA"/>
    <n v="0"/>
    <n v="0"/>
    <n v="0"/>
    <n v="0"/>
    <m/>
    <x v="25"/>
    <m/>
    <x v="0"/>
    <x v="0"/>
    <m/>
    <n v="0"/>
    <m/>
    <m/>
    <n v="0"/>
    <x v="0"/>
    <n v="0"/>
    <m/>
    <n v="0"/>
    <m/>
    <x v="0"/>
    <x v="0"/>
    <n v="0"/>
    <n v="0"/>
    <s v="EA"/>
    <x v="0"/>
    <m/>
    <m/>
    <m/>
    <m/>
    <s v="07"/>
    <s v="Execution"/>
    <x v="13"/>
    <x v="0"/>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0"/>
    <s v="100045821"/>
    <x v="13"/>
    <s v="AA53.V4710"/>
    <s v="VE,SAS VERTICAL AIR SUPPLY 60UZ126"/>
    <m/>
    <n v="10"/>
    <s v="No Issue identified"/>
    <x v="0"/>
    <x v="0"/>
    <n v="1"/>
    <s v="EA"/>
    <n v="0"/>
    <n v="0"/>
    <n v="0"/>
    <n v="0"/>
    <m/>
    <x v="25"/>
    <m/>
    <x v="0"/>
    <x v="0"/>
    <m/>
    <n v="0"/>
    <m/>
    <m/>
    <n v="0"/>
    <x v="0"/>
    <n v="0"/>
    <m/>
    <n v="0"/>
    <m/>
    <x v="0"/>
    <x v="0"/>
    <n v="0"/>
    <n v="0"/>
    <s v="EA"/>
    <x v="0"/>
    <m/>
    <m/>
    <m/>
    <m/>
    <s v="07"/>
    <s v="Execution"/>
    <x v="13"/>
    <x v="11"/>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1"/>
    <s v="100045821"/>
    <x v="13"/>
    <s v="AA53.V4710"/>
    <s v="VE,SAS VERTICAL AIR SUPPLY 60UZ126"/>
    <m/>
    <n v="10"/>
    <s v="No Issue identified"/>
    <x v="0"/>
    <x v="0"/>
    <n v="1"/>
    <s v="EA"/>
    <n v="0"/>
    <n v="0"/>
    <n v="0"/>
    <n v="0"/>
    <m/>
    <x v="26"/>
    <m/>
    <x v="0"/>
    <x v="0"/>
    <m/>
    <n v="0"/>
    <m/>
    <m/>
    <n v="0"/>
    <x v="0"/>
    <n v="0"/>
    <m/>
    <n v="0"/>
    <m/>
    <x v="0"/>
    <x v="0"/>
    <n v="0"/>
    <n v="0"/>
    <s v="EA"/>
    <x v="0"/>
    <m/>
    <m/>
    <m/>
    <m/>
    <s v="07"/>
    <s v="Execution"/>
    <x v="13"/>
    <x v="12"/>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2"/>
    <s v="100045821"/>
    <x v="13"/>
    <s v="AA53.V4710"/>
    <s v="VE,SAS VERTICAL AIR SUPPLY 60UZ126"/>
    <m/>
    <n v="10"/>
    <s v="No Issue identified"/>
    <x v="0"/>
    <x v="0"/>
    <n v="1"/>
    <s v="EA"/>
    <n v="0"/>
    <n v="0"/>
    <n v="0"/>
    <n v="0"/>
    <m/>
    <x v="27"/>
    <m/>
    <x v="0"/>
    <x v="0"/>
    <m/>
    <n v="0"/>
    <m/>
    <m/>
    <n v="0"/>
    <x v="0"/>
    <n v="0"/>
    <m/>
    <n v="0"/>
    <m/>
    <x v="0"/>
    <x v="0"/>
    <n v="0"/>
    <n v="0"/>
    <s v="EA"/>
    <x v="0"/>
    <m/>
    <m/>
    <m/>
    <m/>
    <s v="07"/>
    <s v="Execution"/>
    <x v="13"/>
    <x v="13"/>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3"/>
    <s v="100045821"/>
    <x v="13"/>
    <s v="AA53.V4710"/>
    <s v="VE,SAS VERTICAL AIR SUPPLY 60UZ126"/>
    <m/>
    <n v="10"/>
    <s v="No Issue identified"/>
    <x v="0"/>
    <x v="0"/>
    <n v="20"/>
    <s v="EA"/>
    <n v="0"/>
    <n v="0"/>
    <n v="0"/>
    <n v="0"/>
    <m/>
    <x v="28"/>
    <m/>
    <x v="0"/>
    <x v="0"/>
    <m/>
    <n v="0"/>
    <m/>
    <m/>
    <n v="0"/>
    <x v="0"/>
    <n v="0"/>
    <m/>
    <n v="0"/>
    <m/>
    <x v="0"/>
    <x v="0"/>
    <n v="0"/>
    <n v="0"/>
    <s v="EA"/>
    <x v="0"/>
    <m/>
    <m/>
    <m/>
    <m/>
    <s v="07"/>
    <s v="Execution"/>
    <x v="13"/>
    <x v="14"/>
    <n v="0"/>
    <m/>
    <m/>
    <m/>
    <m/>
    <m/>
    <m/>
    <m/>
    <x v="0"/>
    <s v="WorkPackLink"/>
    <x v="0"/>
    <s v="Delivered Pre S/4"/>
    <n v="0"/>
    <m/>
    <n v="0"/>
    <n v="0"/>
    <m/>
    <n v="0"/>
    <n v="20"/>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2"/>
    <s v="100045821"/>
    <x v="13"/>
    <s v="AA53.V4710"/>
    <s v="VE,SAS VERTICAL AIR SUPPLY 60UZ126"/>
    <m/>
    <n v="10"/>
    <s v="No Issue identified"/>
    <x v="0"/>
    <x v="0"/>
    <n v="1"/>
    <s v="EA"/>
    <n v="0"/>
    <n v="0"/>
    <n v="0"/>
    <n v="0"/>
    <m/>
    <x v="22"/>
    <m/>
    <x v="0"/>
    <x v="0"/>
    <m/>
    <n v="0"/>
    <m/>
    <m/>
    <n v="0"/>
    <x v="0"/>
    <n v="0"/>
    <m/>
    <n v="0"/>
    <m/>
    <x v="0"/>
    <x v="0"/>
    <n v="0"/>
    <n v="0"/>
    <s v="EA"/>
    <x v="0"/>
    <m/>
    <m/>
    <m/>
    <m/>
    <s v="07"/>
    <s v="Execution"/>
    <x v="13"/>
    <x v="2"/>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14"/>
    <s v="100045821"/>
    <x v="13"/>
    <s v="AA53.V4710"/>
    <s v="VE,SAS VERTICAL AIR SUPPLY 60UZ126"/>
    <m/>
    <n v="10"/>
    <s v="No Issue identified"/>
    <x v="0"/>
    <x v="0"/>
    <n v="3"/>
    <s v="EA"/>
    <n v="0"/>
    <n v="0"/>
    <n v="0"/>
    <n v="0"/>
    <m/>
    <x v="29"/>
    <m/>
    <x v="0"/>
    <x v="0"/>
    <m/>
    <n v="0"/>
    <m/>
    <m/>
    <n v="0"/>
    <x v="0"/>
    <n v="0"/>
    <m/>
    <n v="0"/>
    <m/>
    <x v="0"/>
    <x v="0"/>
    <n v="0"/>
    <n v="0"/>
    <s v="EA"/>
    <x v="0"/>
    <m/>
    <m/>
    <m/>
    <m/>
    <s v="07"/>
    <s v="Execution"/>
    <x v="13"/>
    <x v="15"/>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15"/>
    <s v="100045821"/>
    <x v="13"/>
    <s v="AA53.V4710"/>
    <s v="VE,SAS VERTICAL AIR SUPPLY 60UZ126"/>
    <m/>
    <n v="10"/>
    <s v="No Issue identified"/>
    <x v="0"/>
    <x v="0"/>
    <n v="1"/>
    <s v="EA"/>
    <n v="0"/>
    <n v="0"/>
    <n v="0"/>
    <n v="0"/>
    <m/>
    <x v="30"/>
    <m/>
    <x v="0"/>
    <x v="0"/>
    <m/>
    <n v="0"/>
    <m/>
    <m/>
    <n v="0"/>
    <x v="0"/>
    <n v="0"/>
    <m/>
    <n v="0"/>
    <m/>
    <x v="0"/>
    <x v="0"/>
    <n v="0"/>
    <n v="0"/>
    <s v="EA"/>
    <x v="0"/>
    <m/>
    <m/>
    <m/>
    <m/>
    <s v="07"/>
    <s v="Execution"/>
    <x v="13"/>
    <x v="16"/>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6"/>
    <s v="100045821"/>
    <x v="13"/>
    <s v="AA53.V4710"/>
    <s v="VE,SAS VERTICAL AIR SUPPLY 60UZ126"/>
    <m/>
    <n v="10"/>
    <s v="No Issue identified"/>
    <x v="0"/>
    <x v="0"/>
    <n v="3"/>
    <s v="EA"/>
    <n v="0"/>
    <n v="0"/>
    <n v="0"/>
    <n v="0"/>
    <m/>
    <x v="31"/>
    <m/>
    <x v="0"/>
    <x v="0"/>
    <m/>
    <n v="0"/>
    <m/>
    <m/>
    <n v="0"/>
    <x v="0"/>
    <n v="0"/>
    <m/>
    <n v="0"/>
    <m/>
    <x v="0"/>
    <x v="0"/>
    <n v="0"/>
    <n v="0"/>
    <s v="EA"/>
    <x v="0"/>
    <m/>
    <m/>
    <m/>
    <m/>
    <s v="07"/>
    <s v="Execution"/>
    <x v="13"/>
    <x v="17"/>
    <n v="0"/>
    <m/>
    <m/>
    <m/>
    <m/>
    <m/>
    <m/>
    <m/>
    <x v="0"/>
    <s v="WorkPackLink"/>
    <x v="0"/>
    <s v="Delivered Pre S/4"/>
    <n v="0"/>
    <m/>
    <n v="0"/>
    <n v="0"/>
    <m/>
    <n v="0"/>
    <n v="3"/>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7"/>
    <s v="100045821"/>
    <x v="13"/>
    <s v="AA53.V4710"/>
    <s v="VE,SAS VERTICAL AIR SUPPLY 60UZ126"/>
    <m/>
    <n v="10"/>
    <s v="No Issue identified"/>
    <x v="0"/>
    <x v="0"/>
    <n v="1"/>
    <s v="EA"/>
    <n v="0"/>
    <n v="0"/>
    <n v="0"/>
    <n v="0"/>
    <m/>
    <x v="32"/>
    <m/>
    <x v="0"/>
    <x v="0"/>
    <m/>
    <n v="0"/>
    <m/>
    <m/>
    <n v="0"/>
    <x v="0"/>
    <n v="0"/>
    <m/>
    <n v="0"/>
    <m/>
    <x v="0"/>
    <x v="0"/>
    <n v="0"/>
    <n v="0"/>
    <s v="EA"/>
    <x v="0"/>
    <m/>
    <m/>
    <m/>
    <m/>
    <s v="07"/>
    <s v="Execution"/>
    <x v="13"/>
    <x v="18"/>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8"/>
    <s v="100045821"/>
    <x v="13"/>
    <s v="AA53.V4710"/>
    <s v="VE,SAS VERTICAL AIR SUPPLY 60UZ126"/>
    <m/>
    <n v="10"/>
    <s v="No Issue identified"/>
    <x v="0"/>
    <x v="0"/>
    <n v="1"/>
    <s v="EA"/>
    <n v="0"/>
    <n v="0"/>
    <n v="0"/>
    <n v="0"/>
    <m/>
    <x v="33"/>
    <m/>
    <x v="0"/>
    <x v="0"/>
    <m/>
    <n v="0"/>
    <m/>
    <m/>
    <n v="0"/>
    <x v="0"/>
    <n v="0"/>
    <m/>
    <n v="0"/>
    <m/>
    <x v="0"/>
    <x v="0"/>
    <n v="0"/>
    <n v="0"/>
    <s v="EA"/>
    <x v="0"/>
    <m/>
    <m/>
    <m/>
    <m/>
    <s v="07"/>
    <s v="Execution"/>
    <x v="13"/>
    <x v="19"/>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19"/>
    <s v="100045821"/>
    <x v="13"/>
    <s v="AA53.V4710"/>
    <s v="VE,SAS VERTICAL AIR SUPPLY 60UZ126"/>
    <m/>
    <n v="10"/>
    <s v="No Issue identified"/>
    <x v="0"/>
    <x v="0"/>
    <n v="4"/>
    <s v="EA"/>
    <n v="0"/>
    <n v="0"/>
    <n v="0"/>
    <n v="0"/>
    <m/>
    <x v="34"/>
    <m/>
    <x v="0"/>
    <x v="0"/>
    <m/>
    <n v="0"/>
    <m/>
    <m/>
    <n v="0"/>
    <x v="0"/>
    <n v="0"/>
    <m/>
    <n v="0"/>
    <m/>
    <x v="0"/>
    <x v="0"/>
    <n v="0"/>
    <n v="0"/>
    <s v="EA"/>
    <x v="0"/>
    <m/>
    <m/>
    <m/>
    <m/>
    <s v="07"/>
    <s v="Execution"/>
    <x v="13"/>
    <x v="20"/>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20"/>
    <s v="100045821"/>
    <x v="13"/>
    <s v="AA53.V4710"/>
    <s v="VE,SAS VERTICAL AIR SUPPLY 60UZ126"/>
    <m/>
    <n v="10"/>
    <s v="No Issue identified"/>
    <x v="0"/>
    <x v="0"/>
    <n v="4"/>
    <s v="EA"/>
    <n v="0"/>
    <n v="0"/>
    <n v="0"/>
    <n v="0"/>
    <m/>
    <x v="35"/>
    <m/>
    <x v="0"/>
    <x v="0"/>
    <m/>
    <n v="0"/>
    <m/>
    <m/>
    <n v="0"/>
    <x v="0"/>
    <n v="0"/>
    <m/>
    <n v="0"/>
    <m/>
    <x v="0"/>
    <x v="0"/>
    <n v="0"/>
    <n v="0"/>
    <s v="EA"/>
    <x v="0"/>
    <m/>
    <m/>
    <m/>
    <m/>
    <s v="07"/>
    <s v="Execution"/>
    <x v="13"/>
    <x v="21"/>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21"/>
    <s v="100045821"/>
    <x v="13"/>
    <s v="AA53.V4710"/>
    <s v="VE,SAS VERTICAL AIR SUPPLY 60UZ126"/>
    <m/>
    <n v="10"/>
    <s v="No Issue identified"/>
    <x v="0"/>
    <x v="0"/>
    <n v="1"/>
    <s v="EA"/>
    <n v="0"/>
    <n v="0"/>
    <n v="0"/>
    <n v="0"/>
    <m/>
    <x v="36"/>
    <m/>
    <x v="0"/>
    <x v="0"/>
    <m/>
    <n v="0"/>
    <m/>
    <m/>
    <n v="0"/>
    <x v="0"/>
    <n v="0"/>
    <m/>
    <n v="0"/>
    <m/>
    <x v="0"/>
    <x v="0"/>
    <n v="0"/>
    <n v="0"/>
    <s v="EA"/>
    <x v="0"/>
    <m/>
    <m/>
    <m/>
    <m/>
    <s v="07"/>
    <s v="Execution"/>
    <x v="13"/>
    <x v="22"/>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22"/>
    <s v="100045821"/>
    <x v="13"/>
    <s v="AA53.V4710"/>
    <s v="VE,SAS VERTICAL AIR SUPPLY 60UZ126"/>
    <m/>
    <n v="10"/>
    <s v="No Issue identified"/>
    <x v="0"/>
    <x v="0"/>
    <n v="1"/>
    <s v="EA"/>
    <n v="0"/>
    <n v="0"/>
    <n v="0"/>
    <n v="0"/>
    <m/>
    <x v="23"/>
    <m/>
    <x v="0"/>
    <x v="0"/>
    <m/>
    <n v="0"/>
    <m/>
    <m/>
    <n v="0"/>
    <x v="0"/>
    <n v="0"/>
    <m/>
    <n v="0"/>
    <m/>
    <x v="0"/>
    <x v="0"/>
    <n v="0"/>
    <n v="0"/>
    <s v="EA"/>
    <x v="0"/>
    <m/>
    <m/>
    <m/>
    <m/>
    <s v="07"/>
    <s v="Execution"/>
    <x v="13"/>
    <x v="23"/>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11"/>
    <s v="100045821"/>
    <x v="13"/>
    <s v="AA53.V4710"/>
    <s v="VE,SAS VERTICAL AIR SUPPLY 60UZ126"/>
    <m/>
    <n v="10"/>
    <s v="No Issue identified"/>
    <x v="0"/>
    <x v="0"/>
    <n v="1"/>
    <s v="EA"/>
    <n v="0"/>
    <n v="0"/>
    <n v="0"/>
    <n v="0"/>
    <m/>
    <x v="37"/>
    <m/>
    <x v="0"/>
    <x v="0"/>
    <m/>
    <n v="0"/>
    <m/>
    <m/>
    <n v="0"/>
    <x v="0"/>
    <n v="0"/>
    <m/>
    <n v="0"/>
    <m/>
    <x v="0"/>
    <x v="0"/>
    <n v="0"/>
    <n v="0"/>
    <s v="EA"/>
    <x v="0"/>
    <m/>
    <m/>
    <m/>
    <m/>
    <s v="07"/>
    <s v="Execution"/>
    <x v="13"/>
    <x v="24"/>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4"/>
    <s v="100045821"/>
    <x v="13"/>
    <s v="AA53.V4710"/>
    <s v="VE,SAS VERTICAL AIR SUPPLY 60UZ126"/>
    <m/>
    <n v="10"/>
    <s v="No Issue identified"/>
    <x v="0"/>
    <x v="0"/>
    <n v="7"/>
    <s v="EA"/>
    <n v="0"/>
    <n v="0"/>
    <n v="0"/>
    <n v="0"/>
    <m/>
    <x v="24"/>
    <m/>
    <x v="0"/>
    <x v="0"/>
    <m/>
    <n v="0"/>
    <m/>
    <m/>
    <n v="0"/>
    <x v="0"/>
    <n v="0"/>
    <m/>
    <n v="0"/>
    <m/>
    <x v="0"/>
    <x v="0"/>
    <n v="0"/>
    <n v="0"/>
    <s v="EA"/>
    <x v="0"/>
    <m/>
    <m/>
    <m/>
    <m/>
    <s v="07"/>
    <s v="Execution"/>
    <x v="13"/>
    <x v="25"/>
    <n v="0"/>
    <m/>
    <m/>
    <m/>
    <m/>
    <m/>
    <m/>
    <m/>
    <x v="0"/>
    <s v="WorkPackLink"/>
    <x v="0"/>
    <s v="Delivered Pre S/4"/>
    <n v="0"/>
    <m/>
    <n v="0"/>
    <n v="0"/>
    <m/>
    <n v="0"/>
    <n v="7"/>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23"/>
    <s v="100045821"/>
    <x v="13"/>
    <s v="AA53.V4710"/>
    <s v="VE,SAS VERTICAL AIR SUPPLY 60UZ126"/>
    <m/>
    <n v="10"/>
    <s v="No Issue identified"/>
    <x v="0"/>
    <x v="0"/>
    <n v="10"/>
    <s v="EA"/>
    <n v="0"/>
    <n v="0"/>
    <n v="0"/>
    <n v="0"/>
    <m/>
    <x v="38"/>
    <m/>
    <x v="0"/>
    <x v="0"/>
    <m/>
    <n v="0"/>
    <m/>
    <m/>
    <n v="0"/>
    <x v="0"/>
    <n v="0"/>
    <m/>
    <n v="0"/>
    <m/>
    <x v="0"/>
    <x v="0"/>
    <n v="0"/>
    <n v="0"/>
    <s v="EA"/>
    <x v="0"/>
    <m/>
    <m/>
    <m/>
    <m/>
    <s v="07"/>
    <s v="Execution"/>
    <x v="13"/>
    <x v="26"/>
    <n v="0"/>
    <m/>
    <m/>
    <m/>
    <m/>
    <m/>
    <m/>
    <m/>
    <x v="0"/>
    <s v="WorkPackLink"/>
    <x v="0"/>
    <s v="Delivered Pre S/4"/>
    <n v="0"/>
    <m/>
    <n v="0"/>
    <n v="0"/>
    <m/>
    <n v="0"/>
    <n v="10"/>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24"/>
    <s v="100045821"/>
    <x v="13"/>
    <s v="AA53.V4710"/>
    <s v="VE,SAS VERTICAL AIR SUPPLY 60UZ126"/>
    <m/>
    <n v="10"/>
    <s v="No Issue identified"/>
    <x v="0"/>
    <x v="0"/>
    <n v="3"/>
    <s v="EA"/>
    <n v="0"/>
    <n v="0"/>
    <n v="0"/>
    <n v="0"/>
    <m/>
    <x v="39"/>
    <m/>
    <x v="0"/>
    <x v="0"/>
    <m/>
    <n v="0"/>
    <m/>
    <m/>
    <n v="0"/>
    <x v="0"/>
    <n v="0"/>
    <m/>
    <n v="0"/>
    <m/>
    <x v="0"/>
    <x v="0"/>
    <n v="0"/>
    <n v="0"/>
    <s v="EA"/>
    <x v="0"/>
    <m/>
    <m/>
    <m/>
    <m/>
    <s v="07"/>
    <s v="Execution"/>
    <x v="13"/>
    <x v="27"/>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19"/>
    <s v="100045821"/>
    <x v="13"/>
    <s v="AA53.V4710"/>
    <s v="VE,SAS VERTICAL AIR SUPPLY 60UZ126"/>
    <m/>
    <n v="10"/>
    <s v="No Issue identified"/>
    <x v="0"/>
    <x v="0"/>
    <n v="2"/>
    <s v="EA"/>
    <n v="0"/>
    <n v="0"/>
    <n v="0"/>
    <n v="0"/>
    <m/>
    <x v="40"/>
    <m/>
    <x v="0"/>
    <x v="0"/>
    <m/>
    <n v="0"/>
    <m/>
    <m/>
    <n v="0"/>
    <x v="0"/>
    <n v="0"/>
    <m/>
    <n v="0"/>
    <m/>
    <x v="0"/>
    <x v="0"/>
    <n v="0"/>
    <n v="0"/>
    <s v="EA"/>
    <x v="0"/>
    <m/>
    <m/>
    <m/>
    <m/>
    <s v="07"/>
    <s v="Execution"/>
    <x v="13"/>
    <x v="28"/>
    <n v="0"/>
    <m/>
    <m/>
    <m/>
    <m/>
    <m/>
    <m/>
    <m/>
    <x v="0"/>
    <s v="WorkPackLink"/>
    <x v="0"/>
    <s v="Delivered Pre S/4"/>
    <n v="0"/>
    <m/>
    <n v="0"/>
    <n v="0"/>
    <m/>
    <n v="0"/>
    <n v="2"/>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25"/>
    <s v="100045821"/>
    <x v="13"/>
    <s v="AA53.V4710"/>
    <s v="VE,SAS VERTICAL AIR SUPPLY 60UZ126"/>
    <m/>
    <n v="10"/>
    <s v="No Issue identified"/>
    <x v="0"/>
    <x v="0"/>
    <n v="3"/>
    <s v="EA"/>
    <n v="0"/>
    <n v="0"/>
    <n v="0"/>
    <n v="0"/>
    <m/>
    <x v="41"/>
    <m/>
    <x v="0"/>
    <x v="0"/>
    <m/>
    <n v="0"/>
    <m/>
    <m/>
    <n v="0"/>
    <x v="0"/>
    <n v="0"/>
    <m/>
    <n v="0"/>
    <m/>
    <x v="0"/>
    <x v="0"/>
    <n v="0"/>
    <n v="0"/>
    <s v="EA"/>
    <x v="0"/>
    <m/>
    <m/>
    <m/>
    <m/>
    <s v="07"/>
    <s v="Execution"/>
    <x v="13"/>
    <x v="29"/>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3"/>
    <s v="100045821"/>
    <x v="13"/>
    <s v="AA53.V4710"/>
    <s v="VE,SAS VERTICAL AIR SUPPLY 60UZ126"/>
    <m/>
    <n v="10"/>
    <s v="No Issue identified"/>
    <x v="0"/>
    <x v="0"/>
    <n v="4"/>
    <s v="EA"/>
    <n v="0"/>
    <n v="0"/>
    <n v="0"/>
    <n v="0"/>
    <m/>
    <x v="31"/>
    <m/>
    <x v="0"/>
    <x v="0"/>
    <m/>
    <n v="0"/>
    <m/>
    <m/>
    <n v="0"/>
    <x v="0"/>
    <n v="0"/>
    <m/>
    <n v="0"/>
    <m/>
    <x v="0"/>
    <x v="0"/>
    <n v="0"/>
    <n v="0"/>
    <s v="EA"/>
    <x v="0"/>
    <m/>
    <m/>
    <m/>
    <m/>
    <s v="07"/>
    <s v="Execution"/>
    <x v="13"/>
    <x v="3"/>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26"/>
    <s v="100045821"/>
    <x v="13"/>
    <s v="AA53.V4710"/>
    <s v="VE,SAS VERTICAL AIR SUPPLY 60UZ126"/>
    <m/>
    <n v="10"/>
    <s v="No Issue identified"/>
    <x v="0"/>
    <x v="0"/>
    <n v="15"/>
    <s v="EA"/>
    <n v="0"/>
    <n v="0"/>
    <n v="0"/>
    <n v="0"/>
    <m/>
    <x v="42"/>
    <m/>
    <x v="0"/>
    <x v="0"/>
    <m/>
    <n v="0"/>
    <m/>
    <m/>
    <n v="0"/>
    <x v="0"/>
    <n v="0"/>
    <m/>
    <n v="0"/>
    <m/>
    <x v="0"/>
    <x v="0"/>
    <n v="0"/>
    <n v="0"/>
    <s v="EA"/>
    <x v="0"/>
    <m/>
    <m/>
    <m/>
    <m/>
    <s v="07"/>
    <s v="Execution"/>
    <x v="13"/>
    <x v="30"/>
    <n v="0"/>
    <m/>
    <m/>
    <m/>
    <m/>
    <m/>
    <m/>
    <m/>
    <x v="0"/>
    <s v="WorkPackLink"/>
    <x v="0"/>
    <s v="Delivered Pre S/4"/>
    <n v="0"/>
    <m/>
    <n v="0"/>
    <n v="0"/>
    <m/>
    <n v="0"/>
    <n v="15"/>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27"/>
    <s v="100045821"/>
    <x v="13"/>
    <s v="AA53.V4710"/>
    <s v="VE,SAS VERTICAL AIR SUPPLY 60UZ126"/>
    <m/>
    <n v="10"/>
    <s v="No Issue identified"/>
    <x v="0"/>
    <x v="0"/>
    <n v="6"/>
    <s v="M"/>
    <n v="0"/>
    <n v="0"/>
    <n v="0"/>
    <n v="0"/>
    <m/>
    <x v="43"/>
    <m/>
    <x v="0"/>
    <x v="0"/>
    <m/>
    <n v="0"/>
    <m/>
    <m/>
    <n v="0"/>
    <x v="0"/>
    <n v="0"/>
    <m/>
    <n v="0"/>
    <m/>
    <x v="0"/>
    <x v="0"/>
    <n v="0"/>
    <n v="0"/>
    <s v="M"/>
    <x v="0"/>
    <m/>
    <m/>
    <m/>
    <m/>
    <s v="07"/>
    <s v="Execution"/>
    <x v="13"/>
    <x v="4"/>
    <n v="0"/>
    <m/>
    <m/>
    <m/>
    <m/>
    <m/>
    <m/>
    <m/>
    <x v="0"/>
    <s v="WorkPackLink"/>
    <x v="0"/>
    <s v="Delivered Pre S/4"/>
    <n v="0"/>
    <m/>
    <n v="0"/>
    <n v="0"/>
    <m/>
    <n v="0"/>
    <n v="6"/>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28"/>
    <s v="100045821"/>
    <x v="13"/>
    <s v="AA53.V4710"/>
    <s v="VE,SAS VERTICAL AIR SUPPLY 60UZ126"/>
    <m/>
    <n v="10"/>
    <s v="No Issue identified"/>
    <x v="0"/>
    <x v="0"/>
    <n v="3"/>
    <s v="EA"/>
    <n v="0"/>
    <n v="0"/>
    <n v="0"/>
    <n v="0"/>
    <m/>
    <x v="44"/>
    <m/>
    <x v="0"/>
    <x v="0"/>
    <m/>
    <n v="0"/>
    <m/>
    <m/>
    <n v="0"/>
    <x v="0"/>
    <n v="0"/>
    <m/>
    <n v="0"/>
    <m/>
    <x v="0"/>
    <x v="0"/>
    <n v="0"/>
    <n v="0"/>
    <s v="EA"/>
    <x v="0"/>
    <m/>
    <m/>
    <m/>
    <m/>
    <s v="07"/>
    <s v="Execution"/>
    <x v="13"/>
    <x v="31"/>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29"/>
    <s v="100045821"/>
    <x v="13"/>
    <s v="AA53.V4710"/>
    <s v="VE,SAS VERTICAL AIR SUPPLY 60UZ126"/>
    <m/>
    <n v="10"/>
    <s v="No Issue identified"/>
    <x v="0"/>
    <x v="0"/>
    <n v="1"/>
    <s v="EA"/>
    <n v="0"/>
    <n v="0"/>
    <n v="0"/>
    <n v="0"/>
    <m/>
    <x v="31"/>
    <m/>
    <x v="0"/>
    <x v="0"/>
    <m/>
    <n v="0"/>
    <m/>
    <m/>
    <n v="0"/>
    <x v="0"/>
    <n v="0"/>
    <m/>
    <n v="0"/>
    <m/>
    <x v="0"/>
    <x v="0"/>
    <n v="0"/>
    <n v="0"/>
    <s v="EA"/>
    <x v="0"/>
    <m/>
    <m/>
    <m/>
    <m/>
    <s v="07"/>
    <s v="Execution"/>
    <x v="13"/>
    <x v="32"/>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30"/>
    <s v="100045821"/>
    <x v="13"/>
    <s v="AA53.V4710"/>
    <s v="VE,SAS VERTICAL AIR SUPPLY 60UZ126"/>
    <m/>
    <n v="10"/>
    <s v="No Issue identified"/>
    <x v="0"/>
    <x v="0"/>
    <n v="4"/>
    <s v="EA"/>
    <n v="0"/>
    <n v="0"/>
    <n v="0"/>
    <n v="0"/>
    <m/>
    <x v="28"/>
    <m/>
    <x v="0"/>
    <x v="0"/>
    <m/>
    <n v="0"/>
    <m/>
    <m/>
    <n v="0"/>
    <x v="0"/>
    <n v="0"/>
    <m/>
    <n v="0"/>
    <m/>
    <x v="0"/>
    <x v="0"/>
    <n v="0"/>
    <n v="0"/>
    <s v="EA"/>
    <x v="0"/>
    <m/>
    <m/>
    <m/>
    <m/>
    <s v="07"/>
    <s v="Execution"/>
    <x v="13"/>
    <x v="33"/>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27"/>
    <s v="100045821"/>
    <x v="13"/>
    <s v="AA53.V4710"/>
    <s v="VE,SAS VERTICAL AIR SUPPLY 60UZ126"/>
    <m/>
    <n v="10"/>
    <s v="No Issue identified"/>
    <x v="0"/>
    <x v="0"/>
    <n v="1"/>
    <s v="EA"/>
    <n v="0"/>
    <n v="0"/>
    <n v="0"/>
    <n v="0"/>
    <m/>
    <x v="32"/>
    <m/>
    <x v="0"/>
    <x v="0"/>
    <m/>
    <n v="0"/>
    <m/>
    <m/>
    <n v="0"/>
    <x v="0"/>
    <n v="0"/>
    <m/>
    <n v="0"/>
    <m/>
    <x v="0"/>
    <x v="0"/>
    <n v="0"/>
    <n v="0"/>
    <s v="EA"/>
    <x v="0"/>
    <m/>
    <m/>
    <m/>
    <m/>
    <s v="07"/>
    <s v="Execution"/>
    <x v="13"/>
    <x v="34"/>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2"/>
    <m/>
    <d v="2025-03-01T00:00:00"/>
    <d v="2025-03-01T00:00:00"/>
    <x v="1"/>
    <x v="13"/>
    <x v="7"/>
    <x v="31"/>
    <s v="100045821"/>
    <x v="13"/>
    <s v="AA53.V4710"/>
    <s v="VE,SAS VERTICAL AIR SUPPLY 60UZ126"/>
    <m/>
    <n v="10"/>
    <s v="No Issue identified"/>
    <x v="0"/>
    <x v="0"/>
    <n v="10"/>
    <s v="KIT"/>
    <n v="0"/>
    <n v="0"/>
    <n v="0"/>
    <n v="0"/>
    <m/>
    <x v="45"/>
    <m/>
    <x v="0"/>
    <x v="0"/>
    <m/>
    <n v="0"/>
    <m/>
    <m/>
    <n v="0"/>
    <x v="0"/>
    <n v="0"/>
    <m/>
    <n v="0"/>
    <m/>
    <x v="0"/>
    <x v="0"/>
    <n v="0"/>
    <n v="0"/>
    <s v="KIT"/>
    <x v="0"/>
    <m/>
    <m/>
    <m/>
    <m/>
    <s v="07"/>
    <s v="Execution"/>
    <x v="13"/>
    <x v="35"/>
    <n v="0"/>
    <m/>
    <m/>
    <m/>
    <m/>
    <m/>
    <m/>
    <m/>
    <x v="0"/>
    <s v="WorkPackLink"/>
    <x v="0"/>
    <s v="Delivered Pre S/4"/>
    <n v="0"/>
    <m/>
    <n v="0"/>
    <n v="0"/>
    <m/>
    <n v="0"/>
    <n v="10"/>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32"/>
    <s v="100045821"/>
    <x v="13"/>
    <s v="AA53.V4710"/>
    <s v="VE,SAS VERTICAL AIR SUPPLY 60UZ126"/>
    <m/>
    <n v="10"/>
    <s v="No Issue identified"/>
    <x v="0"/>
    <x v="0"/>
    <n v="6"/>
    <s v="M"/>
    <n v="0"/>
    <n v="0"/>
    <n v="0"/>
    <n v="0"/>
    <m/>
    <x v="46"/>
    <m/>
    <x v="0"/>
    <x v="0"/>
    <m/>
    <n v="0"/>
    <m/>
    <m/>
    <n v="0"/>
    <x v="0"/>
    <n v="0"/>
    <m/>
    <n v="0"/>
    <m/>
    <x v="0"/>
    <x v="0"/>
    <n v="0"/>
    <n v="0"/>
    <s v="M"/>
    <x v="0"/>
    <m/>
    <m/>
    <m/>
    <m/>
    <s v="07"/>
    <s v="Execution"/>
    <x v="13"/>
    <x v="36"/>
    <n v="0"/>
    <m/>
    <m/>
    <m/>
    <m/>
    <m/>
    <m/>
    <m/>
    <x v="0"/>
    <s v="WorkPackLink"/>
    <x v="0"/>
    <s v="Delivered Pre S/4"/>
    <n v="0"/>
    <m/>
    <n v="0"/>
    <n v="0"/>
    <m/>
    <n v="0"/>
    <n v="6"/>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1"/>
    <s v="100045821"/>
    <x v="13"/>
    <s v="AA53.V4710"/>
    <s v="VE,SAS VERTICAL AIR SUPPLY 60UZ126"/>
    <m/>
    <n v="10"/>
    <s v="No Issue identified"/>
    <x v="0"/>
    <x v="0"/>
    <n v="1"/>
    <s v="EA"/>
    <n v="0"/>
    <n v="0"/>
    <n v="0"/>
    <n v="0"/>
    <m/>
    <x v="36"/>
    <m/>
    <x v="0"/>
    <x v="0"/>
    <m/>
    <n v="0"/>
    <m/>
    <m/>
    <n v="0"/>
    <x v="0"/>
    <n v="0"/>
    <m/>
    <n v="0"/>
    <m/>
    <x v="0"/>
    <x v="0"/>
    <n v="0"/>
    <n v="0"/>
    <s v="EA"/>
    <x v="0"/>
    <m/>
    <m/>
    <m/>
    <m/>
    <s v="07"/>
    <s v="Execution"/>
    <x v="13"/>
    <x v="1"/>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5"/>
    <x v="33"/>
    <s v="100045821"/>
    <x v="13"/>
    <s v="AA53.V4710"/>
    <s v="VE,SAS VERTICAL AIR SUPPLY 60UZ126"/>
    <m/>
    <n v="10"/>
    <s v="No Issue identified"/>
    <x v="0"/>
    <x v="0"/>
    <n v="6"/>
    <s v="M"/>
    <n v="0"/>
    <n v="0"/>
    <n v="0"/>
    <n v="0"/>
    <m/>
    <x v="43"/>
    <m/>
    <x v="0"/>
    <x v="0"/>
    <m/>
    <n v="0"/>
    <m/>
    <m/>
    <n v="0"/>
    <x v="0"/>
    <n v="0"/>
    <m/>
    <n v="0"/>
    <m/>
    <x v="0"/>
    <x v="0"/>
    <n v="0"/>
    <n v="0"/>
    <s v="M"/>
    <x v="0"/>
    <m/>
    <m/>
    <m/>
    <m/>
    <s v="07"/>
    <s v="Execution"/>
    <x v="13"/>
    <x v="37"/>
    <n v="0"/>
    <m/>
    <m/>
    <m/>
    <m/>
    <m/>
    <m/>
    <m/>
    <x v="0"/>
    <s v="WorkPackLink"/>
    <x v="0"/>
    <s v="Delivered Pre S/4"/>
    <n v="0"/>
    <m/>
    <n v="0"/>
    <n v="0"/>
    <m/>
    <n v="0"/>
    <n v="6"/>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4"/>
    <s v="Released"/>
    <d v="2024-01-02T00:00:00"/>
    <x v="0"/>
    <m/>
    <d v="2025-03-01T00:00:00"/>
    <d v="2025-03-01T00:00:00"/>
    <x v="1"/>
    <x v="13"/>
    <x v="6"/>
    <x v="5"/>
    <s v="100045821"/>
    <x v="13"/>
    <s v="AA53.V4710"/>
    <s v="VE,SAS VERTICAL AIR SUPPLY 60UZ126"/>
    <m/>
    <n v="10"/>
    <s v="No Issue identified"/>
    <x v="0"/>
    <x v="0"/>
    <n v="28"/>
    <s v="EA"/>
    <n v="0"/>
    <n v="0"/>
    <n v="0"/>
    <n v="0"/>
    <m/>
    <x v="47"/>
    <m/>
    <x v="0"/>
    <x v="0"/>
    <m/>
    <n v="0"/>
    <m/>
    <m/>
    <n v="0"/>
    <x v="0"/>
    <n v="0"/>
    <m/>
    <n v="0"/>
    <m/>
    <x v="0"/>
    <x v="0"/>
    <n v="0"/>
    <n v="0"/>
    <s v="EA"/>
    <x v="0"/>
    <m/>
    <m/>
    <m/>
    <m/>
    <s v="07"/>
    <s v="Execution"/>
    <x v="13"/>
    <x v="38"/>
    <n v="0"/>
    <m/>
    <m/>
    <m/>
    <m/>
    <m/>
    <m/>
    <m/>
    <x v="0"/>
    <s v="WorkPackLink"/>
    <x v="0"/>
    <s v="Delivered Pre S/4"/>
    <n v="0"/>
    <m/>
    <n v="0"/>
    <n v="0"/>
    <m/>
    <n v="0"/>
    <n v="28"/>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5"/>
    <s v="Released"/>
    <d v="2024-05-28T00:00:00"/>
    <x v="0"/>
    <m/>
    <d v="2025-03-01T00:00:00"/>
    <d v="2025-03-01T00:00:00"/>
    <x v="2"/>
    <x v="14"/>
    <x v="2"/>
    <x v="2"/>
    <s v="100047394"/>
    <x v="14"/>
    <s v="AA53.124PCV54"/>
    <s v="VALVE,CONT SEAL OIL BACK PRESS 1K2420"/>
    <m/>
    <n v="20"/>
    <s v="No Issue identified"/>
    <x v="0"/>
    <x v="0"/>
    <n v="2"/>
    <s v="EA"/>
    <n v="0"/>
    <n v="0"/>
    <n v="0"/>
    <n v="0"/>
    <m/>
    <x v="48"/>
    <m/>
    <x v="0"/>
    <x v="0"/>
    <m/>
    <n v="0"/>
    <m/>
    <m/>
    <n v="0"/>
    <x v="0"/>
    <n v="0"/>
    <m/>
    <n v="0"/>
    <m/>
    <x v="0"/>
    <x v="0"/>
    <n v="0"/>
    <n v="0"/>
    <s v="EA"/>
    <x v="0"/>
    <m/>
    <m/>
    <m/>
    <m/>
    <s v="07"/>
    <s v="Execution"/>
    <x v="14"/>
    <x v="3"/>
    <n v="0"/>
    <m/>
    <m/>
    <m/>
    <m/>
    <m/>
    <m/>
    <m/>
    <x v="0"/>
    <s v="WorkPackLink"/>
    <x v="0"/>
    <s v="Delivered Pre S/4"/>
    <n v="0"/>
    <m/>
    <n v="0"/>
    <n v="0"/>
    <m/>
    <n v="0"/>
    <n v="2"/>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x v="0"/>
    <m/>
    <m/>
    <m/>
    <m/>
    <m/>
    <s v="0030"/>
    <s v="Remove Valve 124PCV54 &amp; Fit Blinds"/>
    <s v="INT"/>
    <s v="Remove Valve 124PCV54 &amp; Fit Blinds"/>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5"/>
    <s v="Released"/>
    <d v="2024-05-28T00:00:00"/>
    <x v="0"/>
    <m/>
    <d v="2025-03-01T00:00:00"/>
    <d v="2025-03-01T00:00:00"/>
    <x v="2"/>
    <x v="14"/>
    <x v="7"/>
    <x v="2"/>
    <s v="100047394"/>
    <x v="14"/>
    <s v="AA53.124PCV54"/>
    <s v="VALVE,CONT SEAL OIL BACK PRESS 1K2420"/>
    <m/>
    <n v="20"/>
    <s v="No Issue identified"/>
    <x v="0"/>
    <x v="0"/>
    <n v="2"/>
    <s v="EA"/>
    <n v="0"/>
    <n v="0"/>
    <n v="0"/>
    <n v="0"/>
    <m/>
    <x v="48"/>
    <m/>
    <x v="0"/>
    <x v="0"/>
    <m/>
    <n v="0"/>
    <m/>
    <m/>
    <n v="0"/>
    <x v="0"/>
    <n v="0"/>
    <m/>
    <n v="0"/>
    <m/>
    <x v="0"/>
    <x v="0"/>
    <n v="0"/>
    <n v="0"/>
    <s v="EA"/>
    <x v="0"/>
    <m/>
    <m/>
    <m/>
    <m/>
    <s v="07"/>
    <s v="Execution"/>
    <x v="14"/>
    <x v="1"/>
    <n v="0"/>
    <m/>
    <m/>
    <m/>
    <m/>
    <m/>
    <m/>
    <m/>
    <x v="0"/>
    <s v="WorkPackLink"/>
    <x v="0"/>
    <s v="Delivered Pre S/4"/>
    <n v="0"/>
    <m/>
    <n v="0"/>
    <n v="0"/>
    <m/>
    <n v="0"/>
    <n v="2"/>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x v="0"/>
    <m/>
    <m/>
    <m/>
    <m/>
    <m/>
    <s v="0050"/>
    <s v="Remove Blinds &amp; Install Valve"/>
    <s v="INT"/>
    <s v="Remove Blinds &amp; Install Valve"/>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5"/>
    <s v="Released"/>
    <d v="2024-05-28T00:00:00"/>
    <x v="0"/>
    <m/>
    <d v="2025-03-01T00:00:00"/>
    <d v="2025-03-01T00:00:00"/>
    <x v="2"/>
    <x v="14"/>
    <x v="7"/>
    <x v="1"/>
    <s v="100047394"/>
    <x v="14"/>
    <s v="AA53.124PCV54"/>
    <s v="VALVE,CONT SEAL OIL BACK PRESS 1K2420"/>
    <m/>
    <n v="20"/>
    <s v="No Issue identified"/>
    <x v="0"/>
    <x v="0"/>
    <n v="8"/>
    <s v="EA"/>
    <n v="0"/>
    <n v="0"/>
    <n v="0"/>
    <n v="0"/>
    <m/>
    <x v="49"/>
    <m/>
    <x v="0"/>
    <x v="0"/>
    <m/>
    <n v="0"/>
    <m/>
    <m/>
    <n v="0"/>
    <x v="0"/>
    <n v="0"/>
    <m/>
    <n v="0"/>
    <m/>
    <x v="0"/>
    <x v="0"/>
    <n v="0"/>
    <n v="0"/>
    <s v="EA"/>
    <x v="0"/>
    <m/>
    <m/>
    <m/>
    <m/>
    <s v="07"/>
    <s v="Execution"/>
    <x v="14"/>
    <x v="4"/>
    <n v="0"/>
    <m/>
    <m/>
    <m/>
    <m/>
    <m/>
    <m/>
    <m/>
    <x v="0"/>
    <s v="WorkPackLink"/>
    <x v="0"/>
    <s v="Delivered Pre S/4"/>
    <n v="0"/>
    <m/>
    <n v="0"/>
    <n v="0"/>
    <m/>
    <n v="0"/>
    <n v="8"/>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x v="0"/>
    <m/>
    <m/>
    <m/>
    <m/>
    <m/>
    <s v="0050"/>
    <s v="Remove Blinds &amp; Install Valve"/>
    <s v="INT"/>
    <s v="Remove Blinds &amp; Install Valve"/>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5"/>
    <s v="Released"/>
    <d v="2024-05-28T00:00:00"/>
    <x v="0"/>
    <m/>
    <d v="2025-03-01T00:00:00"/>
    <d v="2025-03-01T00:00:00"/>
    <x v="2"/>
    <x v="14"/>
    <x v="2"/>
    <x v="1"/>
    <s v="100047394"/>
    <x v="14"/>
    <s v="AA53.124PCV54"/>
    <s v="VALVE,CONT SEAL OIL BACK PRESS 1K2420"/>
    <m/>
    <n v="20"/>
    <s v="No Issue identified"/>
    <x v="0"/>
    <x v="0"/>
    <n v="2"/>
    <s v="EA"/>
    <n v="0"/>
    <n v="0"/>
    <n v="0"/>
    <n v="0"/>
    <m/>
    <x v="50"/>
    <m/>
    <x v="0"/>
    <x v="0"/>
    <m/>
    <n v="0"/>
    <m/>
    <m/>
    <n v="0"/>
    <x v="0"/>
    <n v="0"/>
    <m/>
    <n v="0"/>
    <m/>
    <x v="0"/>
    <x v="0"/>
    <n v="0"/>
    <n v="0"/>
    <s v="EA"/>
    <x v="0"/>
    <m/>
    <m/>
    <m/>
    <m/>
    <s v="07"/>
    <s v="Execution"/>
    <x v="14"/>
    <x v="2"/>
    <n v="0"/>
    <m/>
    <m/>
    <m/>
    <m/>
    <m/>
    <m/>
    <m/>
    <x v="0"/>
    <s v="WorkPackLink"/>
    <x v="0"/>
    <s v="Delivered Pre S/4"/>
    <n v="0"/>
    <m/>
    <n v="0"/>
    <n v="0"/>
    <m/>
    <n v="0"/>
    <n v="2"/>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x v="0"/>
    <m/>
    <m/>
    <m/>
    <m/>
    <m/>
    <s v="0030"/>
    <s v="Remove Valve 124PCV54 &amp; Fit Blinds"/>
    <s v="INT"/>
    <s v="Remove Valve 124PCV54 &amp; Fit Blinds"/>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2"/>
    <s v="Released"/>
    <d v="2024-01-02T00:00:00"/>
    <x v="3"/>
    <m/>
    <d v="2025-05-08T00:00:00"/>
    <d v="2025-05-08T00:00:00"/>
    <x v="3"/>
    <x v="15"/>
    <x v="0"/>
    <x v="3"/>
    <s v="200081172"/>
    <x v="15"/>
    <s v="AA53.HOSE40645"/>
    <s v="HOSE,CO2 4KT1410V5 TO 414RV409"/>
    <m/>
    <n v="10"/>
    <s v="No Issue identified"/>
    <x v="0"/>
    <x v="0"/>
    <n v="1"/>
    <s v="EA"/>
    <n v="0"/>
    <n v="0"/>
    <n v="0"/>
    <n v="0"/>
    <m/>
    <x v="51"/>
    <m/>
    <x v="0"/>
    <x v="0"/>
    <m/>
    <n v="0"/>
    <m/>
    <m/>
    <n v="0"/>
    <x v="0"/>
    <n v="0"/>
    <m/>
    <n v="0"/>
    <m/>
    <x v="0"/>
    <x v="0"/>
    <n v="0"/>
    <n v="0"/>
    <s v="EA"/>
    <x v="0"/>
    <m/>
    <m/>
    <m/>
    <m/>
    <s v="05"/>
    <s v="Preparation"/>
    <x v="15"/>
    <x v="3"/>
    <n v="0"/>
    <m/>
    <m/>
    <m/>
    <m/>
    <m/>
    <m/>
    <m/>
    <x v="0"/>
    <s v="WorkPackLink"/>
    <x v="0"/>
    <s v="Delivered Pre S/4"/>
    <n v="0"/>
    <m/>
    <n v="0"/>
    <n v="0"/>
    <m/>
    <n v="0"/>
    <n v="1"/>
    <m/>
    <m/>
    <s v="Y"/>
    <m/>
    <m/>
    <m/>
    <n v="0"/>
    <n v="0"/>
    <n v="0"/>
    <n v="0"/>
    <m/>
    <m/>
    <s v="AA53"/>
    <d v="2025-05-08T00:00:00"/>
    <m/>
    <m/>
    <m/>
    <m/>
    <m/>
    <m/>
    <m/>
    <d v="2025-10-31T00:00:00"/>
    <n v="0"/>
    <m/>
    <m/>
    <m/>
    <m/>
    <s v="2200682034"/>
    <m/>
    <n v="0"/>
    <n v="0"/>
    <n v="0"/>
    <m/>
    <n v="0"/>
    <n v="0"/>
    <m/>
    <s v="3"/>
    <n v="0"/>
    <n v="0"/>
    <m/>
    <s v="T"/>
    <m/>
    <n v="0"/>
    <m/>
    <m/>
    <n v="0"/>
    <n v="0"/>
    <m/>
    <m/>
    <m/>
    <s v="AA53"/>
    <s v="KGP Karratha Gas Plant-NWS GAS"/>
    <s v="AA53"/>
    <s v="KGP Karratha Gas Plant-NWS GAS"/>
    <x v="0"/>
    <m/>
    <m/>
    <m/>
    <m/>
    <m/>
    <s v="0020"/>
    <s v="CO2 System Replace Hoses"/>
    <s v="INT"/>
    <s v="CO2 System Replace Hoses"/>
    <s v="5"/>
    <s v="Ready for Release"/>
    <m/>
    <m/>
    <m/>
    <s v="LN4"/>
    <m/>
    <m/>
    <m/>
    <m/>
    <m/>
    <s v="Z2"/>
    <s v="WEG Proactive"/>
    <s v="0055"/>
    <s v="In Preparation (Order)"/>
    <s v="ZBPM0002"/>
    <n v="0"/>
    <m/>
    <m/>
    <m/>
    <m/>
    <m/>
    <m/>
    <m/>
    <m/>
    <n v="5"/>
    <m/>
    <m/>
    <n v="0"/>
    <m/>
    <n v="0"/>
    <m/>
    <s v="25SDLN4"/>
    <s v="MJ"/>
    <m/>
    <m/>
    <n v="1000115091"/>
    <m/>
    <m/>
    <m/>
    <m/>
    <n v="0"/>
    <m/>
    <m/>
    <n v="0"/>
    <n v="0"/>
    <m/>
    <m/>
    <m/>
    <m/>
    <m/>
    <s v="Ready for Release"/>
    <m/>
    <m/>
    <s v="1070"/>
    <m/>
    <m/>
    <s v="1001"/>
    <s v="Woodside Energy Ltd"/>
    <s v="W001"/>
    <s v="W74336"/>
    <d v="2023-12-30T00:00:00"/>
    <n v="0"/>
    <n v="0"/>
    <n v="0"/>
    <m/>
    <m/>
    <s v="3"/>
    <x v="0"/>
    <s v="Shutdown"/>
    <s v="1"/>
    <s v="Critical Work"/>
    <s v="RC00025003"/>
    <d v="2025-05-08T00:00:00"/>
    <d v="2025-05-08T00:00:00"/>
    <d v="2025-05-08T00:00:00"/>
    <s v="Released/Settlement rule created/Pre-costed/Object created/Date set by external system/Material shortage"/>
    <s v="AM02"/>
    <s v="Proactive Maintenance"/>
    <m/>
  </r>
  <r>
    <x v="0"/>
    <x v="2"/>
    <s v="Released"/>
    <d v="2024-01-02T00:00:00"/>
    <x v="3"/>
    <m/>
    <d v="2025-05-08T00:00:00"/>
    <d v="2025-05-08T00:00:00"/>
    <x v="3"/>
    <x v="16"/>
    <x v="0"/>
    <x v="2"/>
    <s v="200081173"/>
    <x v="16"/>
    <s v="AA53.HOSE40648"/>
    <s v="HOSE,CO2 4KT1430V5 TO 414RV509"/>
    <m/>
    <n v="10"/>
    <s v="No Issue identified"/>
    <x v="0"/>
    <x v="0"/>
    <n v="1"/>
    <s v="EA"/>
    <n v="0"/>
    <n v="0"/>
    <n v="0"/>
    <n v="0"/>
    <m/>
    <x v="52"/>
    <m/>
    <x v="0"/>
    <x v="0"/>
    <m/>
    <n v="0"/>
    <m/>
    <m/>
    <n v="0"/>
    <x v="0"/>
    <n v="0"/>
    <m/>
    <n v="0"/>
    <m/>
    <x v="0"/>
    <x v="0"/>
    <n v="0"/>
    <n v="0"/>
    <s v="EA"/>
    <x v="0"/>
    <m/>
    <m/>
    <m/>
    <m/>
    <s v="05"/>
    <s v="Preparation"/>
    <x v="16"/>
    <x v="3"/>
    <n v="0"/>
    <m/>
    <m/>
    <m/>
    <m/>
    <m/>
    <m/>
    <m/>
    <x v="0"/>
    <s v="WorkPackLink"/>
    <x v="0"/>
    <s v="Delivered Pre S/4"/>
    <n v="0"/>
    <m/>
    <n v="0"/>
    <n v="0"/>
    <m/>
    <n v="0"/>
    <n v="1"/>
    <m/>
    <m/>
    <s v="Y"/>
    <m/>
    <m/>
    <m/>
    <n v="0"/>
    <n v="0"/>
    <n v="0"/>
    <n v="0"/>
    <m/>
    <m/>
    <s v="AA53"/>
    <d v="2025-05-08T00:00:00"/>
    <m/>
    <m/>
    <m/>
    <m/>
    <m/>
    <m/>
    <m/>
    <d v="2025-10-31T00:00:00"/>
    <n v="0"/>
    <m/>
    <m/>
    <m/>
    <m/>
    <s v="2200682037"/>
    <m/>
    <n v="0"/>
    <n v="0"/>
    <n v="0"/>
    <m/>
    <n v="0"/>
    <n v="0"/>
    <m/>
    <s v="3"/>
    <n v="0"/>
    <n v="0"/>
    <m/>
    <s v="T"/>
    <m/>
    <n v="0"/>
    <m/>
    <m/>
    <n v="0"/>
    <n v="0"/>
    <m/>
    <m/>
    <m/>
    <s v="AA53"/>
    <s v="KGP Karratha Gas Plant-NWS GAS"/>
    <s v="AA53"/>
    <s v="KGP Karratha Gas Plant-NWS GAS"/>
    <x v="0"/>
    <m/>
    <m/>
    <m/>
    <m/>
    <m/>
    <s v="0020"/>
    <s v="CO2 System Replace Hoses"/>
    <s v="INT"/>
    <s v="CO2 System Replace Hoses"/>
    <s v="5"/>
    <s v="Ready for Release"/>
    <m/>
    <m/>
    <m/>
    <s v="LN4"/>
    <m/>
    <m/>
    <m/>
    <m/>
    <m/>
    <s v="Z2"/>
    <s v="WEG Proactive"/>
    <s v="0055"/>
    <s v="In Preparation (Order)"/>
    <s v="ZBPM0002"/>
    <n v="0"/>
    <m/>
    <m/>
    <m/>
    <m/>
    <m/>
    <m/>
    <m/>
    <m/>
    <n v="5"/>
    <m/>
    <m/>
    <n v="0"/>
    <m/>
    <n v="0"/>
    <m/>
    <s v="25SDLN4"/>
    <s v="MJ"/>
    <m/>
    <m/>
    <n v="1000115092"/>
    <m/>
    <m/>
    <m/>
    <m/>
    <n v="0"/>
    <m/>
    <m/>
    <n v="0"/>
    <n v="0"/>
    <m/>
    <m/>
    <m/>
    <m/>
    <m/>
    <s v="Ready for Release"/>
    <m/>
    <m/>
    <s v="1070"/>
    <m/>
    <m/>
    <s v="1001"/>
    <s v="Woodside Energy Ltd"/>
    <s v="W001"/>
    <s v="W74336"/>
    <d v="2023-12-30T00:00:00"/>
    <n v="0"/>
    <n v="0"/>
    <n v="0"/>
    <m/>
    <m/>
    <s v="3"/>
    <x v="0"/>
    <s v="Shutdown"/>
    <s v="1"/>
    <s v="Critical Work"/>
    <s v="RC00025003"/>
    <d v="2025-05-08T00:00:00"/>
    <d v="2025-05-08T00:00:00"/>
    <d v="2025-05-08T00:00:00"/>
    <s v="Released/Settlement rule created/Pre-costed/Object created/Date set by external system/Material shortage"/>
    <s v="AM02"/>
    <s v="Proactive Maintenance"/>
    <m/>
  </r>
  <r>
    <x v="0"/>
    <x v="1"/>
    <s v="Released"/>
    <d v="2024-01-02T00:00:00"/>
    <x v="0"/>
    <m/>
    <d v="2025-03-01T00:00:00"/>
    <d v="2025-05-17T00:00:00"/>
    <x v="0"/>
    <x v="17"/>
    <x v="1"/>
    <x v="0"/>
    <s v="200089806"/>
    <x v="17"/>
    <s v="AA53.118XT508X"/>
    <s v="TXDCR,1K1820 COMPR INBOARD COUPL"/>
    <m/>
    <n v="10"/>
    <s v="No Issue identified"/>
    <x v="0"/>
    <x v="0"/>
    <n v="20"/>
    <s v="EA"/>
    <n v="0"/>
    <n v="0"/>
    <n v="0"/>
    <n v="0"/>
    <m/>
    <x v="53"/>
    <m/>
    <x v="0"/>
    <x v="0"/>
    <m/>
    <n v="0"/>
    <m/>
    <m/>
    <n v="0"/>
    <x v="0"/>
    <n v="0"/>
    <m/>
    <n v="0"/>
    <m/>
    <x v="0"/>
    <x v="0"/>
    <n v="0"/>
    <n v="0"/>
    <s v="EA"/>
    <x v="0"/>
    <m/>
    <m/>
    <m/>
    <m/>
    <s v="05"/>
    <s v="Preparation"/>
    <x v="17"/>
    <x v="0"/>
    <n v="0"/>
    <m/>
    <m/>
    <m/>
    <m/>
    <m/>
    <m/>
    <m/>
    <x v="0"/>
    <s v="WorkPackLink"/>
    <x v="0"/>
    <s v="Delivered Pre S/4"/>
    <n v="0"/>
    <m/>
    <n v="0"/>
    <n v="0"/>
    <m/>
    <n v="0"/>
    <n v="20"/>
    <m/>
    <m/>
    <s v="Y"/>
    <m/>
    <m/>
    <m/>
    <n v="0"/>
    <n v="0"/>
    <n v="0"/>
    <n v="0"/>
    <m/>
    <m/>
    <s v="AA53"/>
    <d v="2025-03-01T00:00:00"/>
    <m/>
    <m/>
    <m/>
    <m/>
    <m/>
    <m/>
    <m/>
    <d v="2024-06-03T00:00:00"/>
    <n v="0"/>
    <m/>
    <m/>
    <m/>
    <m/>
    <s v="1K1820"/>
    <m/>
    <n v="0"/>
    <n v="0"/>
    <n v="0"/>
    <m/>
    <n v="0"/>
    <n v="0"/>
    <m/>
    <s v="3"/>
    <n v="0"/>
    <n v="0"/>
    <m/>
    <s v="T"/>
    <m/>
    <n v="0"/>
    <m/>
    <m/>
    <n v="0"/>
    <n v="0"/>
    <m/>
    <m/>
    <m/>
    <s v="AA53"/>
    <s v="KGP Karratha Gas Plant-NWS GAS"/>
    <s v="AA53"/>
    <s v="KGP Karratha Gas Plant-NWS GAS"/>
    <x v="0"/>
    <m/>
    <m/>
    <m/>
    <m/>
    <m/>
    <s v="0010"/>
    <s v="Complete Replacement"/>
    <s v="INT"/>
    <s v="Complete Replacement"/>
    <s v="5"/>
    <m/>
    <m/>
    <m/>
    <m/>
    <s v="FR1"/>
    <m/>
    <m/>
    <m/>
    <m/>
    <m/>
    <s v="Z2"/>
    <s v="WEG Proactive"/>
    <s v="0055"/>
    <s v="In Preparation (Order)"/>
    <m/>
    <n v="0"/>
    <m/>
    <m/>
    <m/>
    <m/>
    <m/>
    <m/>
    <m/>
    <m/>
    <n v="10"/>
    <m/>
    <m/>
    <n v="0"/>
    <m/>
    <n v="0"/>
    <m/>
    <s v="25SDFR1"/>
    <s v="MJ"/>
    <m/>
    <m/>
    <n v="1000127469"/>
    <m/>
    <m/>
    <m/>
    <m/>
    <n v="0"/>
    <m/>
    <m/>
    <n v="0"/>
    <n v="0"/>
    <m/>
    <m/>
    <m/>
    <m/>
    <m/>
    <m/>
    <m/>
    <m/>
    <s v="1070"/>
    <m/>
    <m/>
    <s v="1001"/>
    <s v="Woodside Energy Ltd"/>
    <s v="W001"/>
    <s v="W74336"/>
    <d v="2023-12-30T00:00:00"/>
    <n v="0"/>
    <n v="0"/>
    <n v="0"/>
    <m/>
    <m/>
    <s v="3"/>
    <x v="0"/>
    <s v="Shutdown"/>
    <s v="3"/>
    <s v="High"/>
    <s v="RC00025003"/>
    <d v="2025-05-17T00:00:00"/>
    <d v="2025-03-01T00:00:00"/>
    <d v="2025-03-01T00:00:00"/>
    <s v="Released/Settlement rule created/Pre-costed/Object created/Date set by external system/Material shortage"/>
    <s v="AM02"/>
    <s v="Proactive Maintenance"/>
    <m/>
  </r>
  <r>
    <x v="0"/>
    <x v="1"/>
    <s v="Released"/>
    <d v="2024-01-02T00:00:00"/>
    <x v="0"/>
    <m/>
    <d v="2025-03-01T00:00:00"/>
    <d v="2025-05-17T00:00:00"/>
    <x v="0"/>
    <x v="17"/>
    <x v="1"/>
    <x v="27"/>
    <s v="200089806"/>
    <x v="17"/>
    <s v="AA53.118XT508X"/>
    <s v="TXDCR,1K1820 COMPR INBOARD COUPL"/>
    <m/>
    <n v="10"/>
    <s v="No Issue identified"/>
    <x v="0"/>
    <x v="0"/>
    <n v="30"/>
    <s v="M"/>
    <n v="0"/>
    <n v="0"/>
    <n v="0"/>
    <n v="0"/>
    <m/>
    <x v="54"/>
    <m/>
    <x v="0"/>
    <x v="0"/>
    <m/>
    <n v="0"/>
    <m/>
    <m/>
    <n v="0"/>
    <x v="0"/>
    <n v="0"/>
    <m/>
    <n v="0"/>
    <m/>
    <x v="0"/>
    <x v="0"/>
    <n v="0"/>
    <n v="0"/>
    <s v="M"/>
    <x v="0"/>
    <m/>
    <m/>
    <m/>
    <m/>
    <s v="05"/>
    <s v="Preparation"/>
    <x v="17"/>
    <x v="4"/>
    <n v="0"/>
    <m/>
    <m/>
    <m/>
    <m/>
    <m/>
    <m/>
    <m/>
    <x v="0"/>
    <s v="WorkPackLink"/>
    <x v="0"/>
    <s v="Delivered Pre S/4"/>
    <n v="0"/>
    <m/>
    <n v="0"/>
    <n v="0"/>
    <m/>
    <n v="0"/>
    <n v="30"/>
    <m/>
    <m/>
    <s v="Y"/>
    <m/>
    <m/>
    <m/>
    <n v="0"/>
    <n v="0"/>
    <n v="0"/>
    <n v="0"/>
    <m/>
    <m/>
    <s v="AA53"/>
    <d v="2025-03-01T00:00:00"/>
    <m/>
    <m/>
    <m/>
    <m/>
    <m/>
    <m/>
    <m/>
    <d v="2024-06-03T00:00:00"/>
    <n v="0"/>
    <m/>
    <m/>
    <m/>
    <m/>
    <s v="1K1820"/>
    <m/>
    <n v="0"/>
    <n v="0"/>
    <n v="0"/>
    <m/>
    <n v="0"/>
    <n v="0"/>
    <m/>
    <s v="3"/>
    <n v="0"/>
    <n v="0"/>
    <m/>
    <s v="T"/>
    <m/>
    <n v="0"/>
    <m/>
    <m/>
    <n v="0"/>
    <n v="0"/>
    <m/>
    <m/>
    <m/>
    <s v="AA53"/>
    <s v="KGP Karratha Gas Plant-NWS GAS"/>
    <s v="AA53"/>
    <s v="KGP Karratha Gas Plant-NWS GAS"/>
    <x v="0"/>
    <m/>
    <m/>
    <m/>
    <m/>
    <m/>
    <s v="0010"/>
    <s v="Complete Replacement"/>
    <s v="INT"/>
    <s v="Complete Replacement"/>
    <s v="5"/>
    <m/>
    <m/>
    <m/>
    <m/>
    <s v="FR1"/>
    <m/>
    <m/>
    <m/>
    <m/>
    <m/>
    <s v="Z2"/>
    <s v="WEG Proactive"/>
    <s v="0055"/>
    <s v="In Preparation (Order)"/>
    <m/>
    <n v="0"/>
    <m/>
    <m/>
    <m/>
    <m/>
    <m/>
    <m/>
    <m/>
    <m/>
    <n v="10"/>
    <m/>
    <m/>
    <n v="0"/>
    <m/>
    <n v="0"/>
    <m/>
    <s v="25SDFR1"/>
    <s v="MJ"/>
    <m/>
    <m/>
    <n v="1000127469"/>
    <m/>
    <m/>
    <m/>
    <m/>
    <n v="0"/>
    <m/>
    <m/>
    <n v="0"/>
    <n v="0"/>
    <m/>
    <m/>
    <m/>
    <m/>
    <m/>
    <m/>
    <m/>
    <m/>
    <s v="1070"/>
    <m/>
    <m/>
    <s v="1001"/>
    <s v="Woodside Energy Ltd"/>
    <s v="W001"/>
    <s v="W74336"/>
    <d v="2023-12-30T00:00:00"/>
    <n v="0"/>
    <n v="0"/>
    <n v="0"/>
    <m/>
    <m/>
    <s v="3"/>
    <x v="0"/>
    <s v="Shutdown"/>
    <s v="3"/>
    <s v="High"/>
    <s v="RC00025003"/>
    <d v="2025-05-17T00:00:00"/>
    <d v="2025-03-01T00:00:00"/>
    <d v="2025-03-01T00:00:00"/>
    <s v="Released/Settlement rule created/Pre-costed/Object created/Date set by external system/Material shortage"/>
    <s v="AM02"/>
    <s v="Proactive Maintenance"/>
    <m/>
  </r>
  <r>
    <x v="0"/>
    <x v="1"/>
    <s v="Released"/>
    <d v="2024-07-20T00:00:00"/>
    <x v="0"/>
    <m/>
    <d v="2025-03-01T00:00:00"/>
    <d v="2025-05-14T00:00:00"/>
    <x v="3"/>
    <x v="18"/>
    <x v="2"/>
    <x v="34"/>
    <s v="200091505"/>
    <x v="18"/>
    <s v="AA53.1K1820"/>
    <s v="COMPR,FRAC 1 CENTRIFUGAL PROPANE"/>
    <m/>
    <n v="20"/>
    <s v="No Issue identified"/>
    <x v="0"/>
    <x v="0"/>
    <n v="20"/>
    <s v="EA"/>
    <n v="0"/>
    <n v="0"/>
    <n v="0"/>
    <n v="0"/>
    <m/>
    <x v="55"/>
    <m/>
    <x v="0"/>
    <x v="0"/>
    <m/>
    <n v="0"/>
    <m/>
    <m/>
    <n v="0"/>
    <x v="0"/>
    <n v="0"/>
    <m/>
    <n v="0"/>
    <m/>
    <x v="0"/>
    <x v="0"/>
    <n v="0"/>
    <n v="0"/>
    <s v="EA"/>
    <x v="0"/>
    <m/>
    <m/>
    <m/>
    <m/>
    <s v="05"/>
    <s v="Preparation"/>
    <x v="18"/>
    <x v="39"/>
    <n v="0"/>
    <m/>
    <m/>
    <m/>
    <m/>
    <m/>
    <m/>
    <m/>
    <x v="0"/>
    <s v="WorkPackLink"/>
    <x v="0"/>
    <s v="P07"/>
    <n v="0"/>
    <m/>
    <n v="0"/>
    <n v="0"/>
    <m/>
    <n v="0"/>
    <n v="20"/>
    <m/>
    <m/>
    <s v="Y"/>
    <m/>
    <m/>
    <m/>
    <n v="0"/>
    <n v="0"/>
    <n v="0"/>
    <n v="0"/>
    <m/>
    <m/>
    <s v="AA53"/>
    <d v="2025-03-01T00:00:00"/>
    <m/>
    <m/>
    <m/>
    <m/>
    <m/>
    <m/>
    <m/>
    <d v="2025-06-05T00:00:00"/>
    <n v="0"/>
    <m/>
    <m/>
    <m/>
    <m/>
    <m/>
    <m/>
    <n v="0"/>
    <n v="0"/>
    <n v="0"/>
    <m/>
    <n v="0"/>
    <n v="0"/>
    <m/>
    <s v="3"/>
    <n v="0"/>
    <n v="0"/>
    <m/>
    <s v="T"/>
    <m/>
    <n v="0"/>
    <m/>
    <m/>
    <n v="0"/>
    <n v="0"/>
    <m/>
    <m/>
    <m/>
    <s v="AA53"/>
    <s v="KGP Karratha Gas Plant-NWS GAS"/>
    <s v="AA53"/>
    <s v="KGP Karratha Gas Plant-NWS GAS"/>
    <x v="0"/>
    <m/>
    <m/>
    <m/>
    <m/>
    <m/>
    <s v="0030"/>
    <s v="CONSUMABLES/G-BOX"/>
    <s v="INT"/>
    <s v="CONSUMABLES/G-BOX"/>
    <s v="5"/>
    <m/>
    <m/>
    <m/>
    <m/>
    <s v="FR1"/>
    <m/>
    <m/>
    <m/>
    <m/>
    <m/>
    <s v="Z2"/>
    <s v="WEG Proactive"/>
    <s v="0055"/>
    <s v="In Preparation (Order)"/>
    <m/>
    <n v="0"/>
    <m/>
    <m/>
    <m/>
    <m/>
    <m/>
    <m/>
    <m/>
    <m/>
    <n v="20"/>
    <m/>
    <m/>
    <n v="0"/>
    <m/>
    <n v="0"/>
    <m/>
    <s v="25SDFR1"/>
    <s v="MJ"/>
    <m/>
    <m/>
    <n v="1000129164"/>
    <m/>
    <m/>
    <m/>
    <m/>
    <n v="0"/>
    <m/>
    <m/>
    <n v="0"/>
    <n v="0"/>
    <m/>
    <m/>
    <m/>
    <m/>
    <m/>
    <m/>
    <m/>
    <m/>
    <s v="1070"/>
    <m/>
    <m/>
    <s v="1001"/>
    <s v="Woodside Energy Ltd"/>
    <s v="W001"/>
    <s v="W74336"/>
    <d v="2023-12-30T00:00:00"/>
    <n v="0"/>
    <n v="0"/>
    <n v="0"/>
    <m/>
    <m/>
    <s v="3"/>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6"/>
    <s v="Released"/>
    <d v="2024-01-02T00:00:00"/>
    <x v="0"/>
    <m/>
    <d v="2025-03-01T00:00:00"/>
    <d v="2025-05-31T00:00:00"/>
    <x v="0"/>
    <x v="19"/>
    <x v="0"/>
    <x v="3"/>
    <s v="600001416"/>
    <x v="19"/>
    <s v="AA53.160QE501A"/>
    <s v="DET,GAS IR,1KT1410 TURBINE AIR INLET"/>
    <m/>
    <n v="10"/>
    <s v="No Issue identified"/>
    <x v="0"/>
    <x v="0"/>
    <n v="2"/>
    <s v="EA"/>
    <n v="0"/>
    <n v="0"/>
    <n v="0"/>
    <n v="0"/>
    <m/>
    <x v="56"/>
    <m/>
    <x v="0"/>
    <x v="0"/>
    <m/>
    <n v="0"/>
    <m/>
    <m/>
    <n v="0"/>
    <x v="0"/>
    <n v="0"/>
    <m/>
    <n v="0"/>
    <m/>
    <x v="0"/>
    <x v="0"/>
    <n v="0"/>
    <n v="0"/>
    <s v="EA"/>
    <x v="0"/>
    <m/>
    <m/>
    <m/>
    <m/>
    <s v="05"/>
    <s v="Preparation"/>
    <x v="19"/>
    <x v="3"/>
    <n v="0"/>
    <m/>
    <m/>
    <m/>
    <m/>
    <m/>
    <m/>
    <m/>
    <x v="0"/>
    <s v="WorkPackLink"/>
    <x v="0"/>
    <s v="AA53-TA-P07"/>
    <n v="0"/>
    <m/>
    <n v="0"/>
    <n v="0"/>
    <m/>
    <n v="0"/>
    <n v="2"/>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Printed/Material shortage"/>
    <s v="AM06"/>
    <s v="Capital"/>
    <m/>
  </r>
  <r>
    <x v="0"/>
    <x v="6"/>
    <s v="Released"/>
    <d v="2024-01-02T00:00:00"/>
    <x v="0"/>
    <m/>
    <d v="2025-03-01T00:00:00"/>
    <d v="2025-05-31T00:00:00"/>
    <x v="0"/>
    <x v="19"/>
    <x v="0"/>
    <x v="0"/>
    <s v="600001416"/>
    <x v="19"/>
    <s v="AA53.160QE501A"/>
    <s v="DET,GAS IR,1KT1410 TURBINE AIR INLET"/>
    <m/>
    <n v="10"/>
    <s v="No Issue identified"/>
    <x v="0"/>
    <x v="0"/>
    <n v="5"/>
    <s v="SET"/>
    <n v="0"/>
    <n v="0"/>
    <n v="0"/>
    <n v="0"/>
    <m/>
    <x v="57"/>
    <m/>
    <x v="0"/>
    <x v="0"/>
    <m/>
    <n v="0"/>
    <m/>
    <m/>
    <n v="0"/>
    <x v="0"/>
    <n v="0"/>
    <m/>
    <n v="0"/>
    <m/>
    <x v="0"/>
    <x v="0"/>
    <n v="0"/>
    <n v="0"/>
    <s v="SET"/>
    <x v="0"/>
    <m/>
    <m/>
    <m/>
    <m/>
    <s v="05"/>
    <s v="Preparation"/>
    <x v="19"/>
    <x v="0"/>
    <n v="0"/>
    <m/>
    <m/>
    <m/>
    <m/>
    <m/>
    <m/>
    <m/>
    <x v="0"/>
    <s v="WorkPackLink"/>
    <x v="0"/>
    <s v="Delivered Pre S/4"/>
    <n v="0"/>
    <m/>
    <n v="0"/>
    <n v="0"/>
    <m/>
    <n v="0"/>
    <n v="5"/>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Printed/Material shortage"/>
    <s v="AM06"/>
    <s v="Capital"/>
    <m/>
  </r>
  <r>
    <x v="0"/>
    <x v="6"/>
    <s v="Released"/>
    <d v="2024-01-02T00:00:00"/>
    <x v="4"/>
    <m/>
    <d v="2025-03-01T00:00:00"/>
    <d v="2025-05-31T00:00:00"/>
    <x v="0"/>
    <x v="19"/>
    <x v="0"/>
    <x v="27"/>
    <s v="600001416"/>
    <x v="19"/>
    <s v="AA53.160QE501A"/>
    <s v="DET,GAS IR,1KT1410 TURBINE AIR INLET"/>
    <m/>
    <n v="10"/>
    <s v="No Issue identified"/>
    <x v="0"/>
    <x v="0"/>
    <n v="30"/>
    <s v="EA"/>
    <n v="0"/>
    <n v="0"/>
    <n v="0"/>
    <n v="0"/>
    <m/>
    <x v="58"/>
    <m/>
    <x v="0"/>
    <x v="0"/>
    <m/>
    <n v="0"/>
    <m/>
    <m/>
    <n v="0"/>
    <x v="0"/>
    <n v="0"/>
    <m/>
    <n v="0"/>
    <m/>
    <x v="0"/>
    <x v="0"/>
    <n v="0"/>
    <n v="0"/>
    <s v="EA"/>
    <x v="0"/>
    <m/>
    <m/>
    <m/>
    <m/>
    <s v="05"/>
    <s v="Preparation"/>
    <x v="19"/>
    <x v="4"/>
    <n v="0"/>
    <m/>
    <m/>
    <m/>
    <m/>
    <m/>
    <m/>
    <m/>
    <x v="0"/>
    <s v="WorkPackLink"/>
    <x v="0"/>
    <s v="Delivered Pre S/4"/>
    <n v="0"/>
    <m/>
    <n v="0"/>
    <n v="0"/>
    <m/>
    <n v="0"/>
    <n v="30"/>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Printed/Material shortage"/>
    <s v="AM06"/>
    <s v="Capital"/>
    <m/>
  </r>
  <r>
    <x v="0"/>
    <x v="6"/>
    <s v="Released"/>
    <d v="2024-01-02T00:00:00"/>
    <x v="0"/>
    <m/>
    <d v="2025-03-01T00:00:00"/>
    <d v="2025-05-31T00:00:00"/>
    <x v="0"/>
    <x v="20"/>
    <x v="0"/>
    <x v="3"/>
    <s v="600001503"/>
    <x v="20"/>
    <s v="AA53.160QE561A"/>
    <s v="DET,GAS IR,1KT1430 TURBINE AIR INLET"/>
    <m/>
    <n v="10"/>
    <s v="No Issue identified"/>
    <x v="0"/>
    <x v="0"/>
    <n v="2"/>
    <s v="EA"/>
    <n v="0"/>
    <n v="0"/>
    <n v="0"/>
    <n v="0"/>
    <m/>
    <x v="59"/>
    <m/>
    <x v="0"/>
    <x v="0"/>
    <m/>
    <n v="0"/>
    <m/>
    <m/>
    <n v="0"/>
    <x v="0"/>
    <n v="0"/>
    <m/>
    <n v="0"/>
    <m/>
    <x v="0"/>
    <x v="0"/>
    <n v="0"/>
    <n v="0"/>
    <s v="EA"/>
    <x v="0"/>
    <m/>
    <m/>
    <m/>
    <m/>
    <s v="05"/>
    <s v="Preparation"/>
    <x v="20"/>
    <x v="3"/>
    <n v="0"/>
    <m/>
    <m/>
    <m/>
    <m/>
    <m/>
    <m/>
    <m/>
    <x v="0"/>
    <s v="WorkPackLink"/>
    <x v="0"/>
    <s v="AA53-TA-P07"/>
    <n v="0"/>
    <m/>
    <n v="0"/>
    <n v="0"/>
    <m/>
    <n v="0"/>
    <n v="2"/>
    <m/>
    <m/>
    <s v="Y"/>
    <m/>
    <m/>
    <m/>
    <n v="0"/>
    <n v="0"/>
    <n v="0"/>
    <n v="0"/>
    <m/>
    <m/>
    <s v="AA53"/>
    <d v="2025-03-01T00:00:00"/>
    <m/>
    <m/>
    <m/>
    <m/>
    <m/>
    <m/>
    <m/>
    <d v="2025-04-27T00:00:00"/>
    <n v="0"/>
    <m/>
    <m/>
    <m/>
    <m/>
    <s v="1KT1430"/>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75"/>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Material committed/Printed"/>
    <s v="AM06"/>
    <s v="Capital"/>
    <m/>
  </r>
  <r>
    <x v="0"/>
    <x v="6"/>
    <s v="Released"/>
    <d v="2024-01-02T00:00:00"/>
    <x v="0"/>
    <m/>
    <d v="2025-03-01T00:00:00"/>
    <d v="2025-05-31T00:00:00"/>
    <x v="0"/>
    <x v="21"/>
    <x v="0"/>
    <x v="3"/>
    <s v="600001504"/>
    <x v="21"/>
    <s v="AA53.160QE591A"/>
    <s v="DET,GAS IR,1KT1440 TURBINE AIR INLET"/>
    <m/>
    <n v="10"/>
    <s v="No Issue identified"/>
    <x v="0"/>
    <x v="0"/>
    <n v="2"/>
    <s v="EA"/>
    <n v="0"/>
    <n v="0"/>
    <n v="0"/>
    <n v="0"/>
    <m/>
    <x v="60"/>
    <m/>
    <x v="0"/>
    <x v="0"/>
    <m/>
    <n v="0"/>
    <m/>
    <m/>
    <n v="0"/>
    <x v="0"/>
    <n v="0"/>
    <m/>
    <n v="0"/>
    <m/>
    <x v="0"/>
    <x v="0"/>
    <n v="0"/>
    <n v="0"/>
    <s v="EA"/>
    <x v="0"/>
    <m/>
    <m/>
    <m/>
    <m/>
    <s v="05"/>
    <s v="Preparation"/>
    <x v="21"/>
    <x v="3"/>
    <n v="0"/>
    <m/>
    <m/>
    <m/>
    <m/>
    <m/>
    <m/>
    <m/>
    <x v="0"/>
    <s v="WorkPackLink"/>
    <x v="0"/>
    <s v="AA53-TA-P07"/>
    <n v="0"/>
    <m/>
    <n v="0"/>
    <n v="0"/>
    <m/>
    <n v="0"/>
    <n v="2"/>
    <m/>
    <m/>
    <s v="Y"/>
    <m/>
    <m/>
    <m/>
    <n v="0"/>
    <n v="0"/>
    <n v="0"/>
    <n v="0"/>
    <m/>
    <m/>
    <s v="AA53"/>
    <d v="2025-03-01T00:00:00"/>
    <m/>
    <m/>
    <m/>
    <m/>
    <m/>
    <m/>
    <m/>
    <d v="2025-04-27T00:00:00"/>
    <n v="0"/>
    <m/>
    <m/>
    <m/>
    <m/>
    <s v="1KT1440"/>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76"/>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Material committed/Printed"/>
    <s v="AM06"/>
    <s v="Capital"/>
    <m/>
  </r>
  <r>
    <x v="0"/>
    <x v="6"/>
    <s v="Released"/>
    <d v="2024-01-02T00:00:00"/>
    <x v="0"/>
    <m/>
    <d v="2025-03-01T00:00:00"/>
    <d v="2025-05-31T00:00:00"/>
    <x v="0"/>
    <x v="22"/>
    <x v="0"/>
    <x v="3"/>
    <s v="600001505"/>
    <x v="22"/>
    <s v="AA53.160QE621A"/>
    <s v="DET,GAS IR,1KT1450 TURBINE AIR INLET"/>
    <m/>
    <n v="10"/>
    <s v="No Issue identified"/>
    <x v="0"/>
    <x v="0"/>
    <n v="2"/>
    <s v="EA"/>
    <n v="0"/>
    <n v="0"/>
    <n v="0"/>
    <n v="0"/>
    <m/>
    <x v="61"/>
    <m/>
    <x v="0"/>
    <x v="0"/>
    <m/>
    <n v="0"/>
    <m/>
    <m/>
    <n v="0"/>
    <x v="0"/>
    <n v="0"/>
    <m/>
    <n v="0"/>
    <m/>
    <x v="0"/>
    <x v="0"/>
    <n v="0"/>
    <n v="0"/>
    <s v="EA"/>
    <x v="0"/>
    <m/>
    <m/>
    <m/>
    <m/>
    <s v="05"/>
    <s v="Preparation"/>
    <x v="22"/>
    <x v="3"/>
    <n v="0"/>
    <m/>
    <m/>
    <m/>
    <m/>
    <m/>
    <m/>
    <m/>
    <x v="0"/>
    <s v="WorkPackLink"/>
    <x v="0"/>
    <s v="AA53-TA-P07"/>
    <n v="0"/>
    <m/>
    <n v="0"/>
    <n v="0"/>
    <m/>
    <n v="0"/>
    <n v="2"/>
    <m/>
    <m/>
    <s v="Y"/>
    <m/>
    <m/>
    <m/>
    <n v="0"/>
    <n v="0"/>
    <n v="0"/>
    <n v="0"/>
    <m/>
    <m/>
    <s v="AA53"/>
    <d v="2025-03-01T00:00:00"/>
    <m/>
    <m/>
    <m/>
    <m/>
    <m/>
    <m/>
    <m/>
    <d v="2025-04-27T00:00:00"/>
    <n v="0"/>
    <m/>
    <m/>
    <m/>
    <m/>
    <s v="1KT1450"/>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77"/>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Material committed/Printed"/>
    <s v="AM06"/>
    <s v="Capital"/>
    <m/>
  </r>
  <r>
    <x v="0"/>
    <x v="1"/>
    <s v="Released"/>
    <d v="2024-01-02T00:00:00"/>
    <x v="5"/>
    <m/>
    <d v="2025-03-01T00:00:00"/>
    <d v="2025-03-01T00:00:00"/>
    <x v="2"/>
    <x v="23"/>
    <x v="8"/>
    <x v="5"/>
    <s v="600001792"/>
    <x v="23"/>
    <s v="AA53.1E1801"/>
    <s v="EXCH,HEAT DE-ETH REBOIL FRAC 1"/>
    <m/>
    <n v="10"/>
    <s v="No Issue identified"/>
    <x v="0"/>
    <x v="0"/>
    <n v="2"/>
    <s v="EA"/>
    <n v="0"/>
    <n v="0"/>
    <n v="0"/>
    <n v="0"/>
    <m/>
    <x v="62"/>
    <m/>
    <x v="0"/>
    <x v="0"/>
    <m/>
    <n v="0"/>
    <m/>
    <m/>
    <n v="0"/>
    <x v="0"/>
    <n v="0"/>
    <m/>
    <n v="0"/>
    <m/>
    <x v="0"/>
    <x v="0"/>
    <n v="0"/>
    <n v="0"/>
    <s v="EA"/>
    <x v="0"/>
    <m/>
    <m/>
    <m/>
    <m/>
    <s v="05"/>
    <s v="Preparation"/>
    <x v="23"/>
    <x v="20"/>
    <n v="0"/>
    <m/>
    <m/>
    <m/>
    <m/>
    <m/>
    <m/>
    <m/>
    <x v="0"/>
    <s v="WorkPackLink"/>
    <x v="0"/>
    <s v="Delivered Pre S/4"/>
    <n v="0"/>
    <m/>
    <n v="0"/>
    <n v="0"/>
    <m/>
    <n v="0"/>
    <n v="2"/>
    <m/>
    <m/>
    <s v="Y"/>
    <m/>
    <m/>
    <m/>
    <n v="0"/>
    <n v="0"/>
    <n v="0"/>
    <n v="0"/>
    <m/>
    <m/>
    <s v="AA53"/>
    <d v="2025-03-01T00:00:00"/>
    <m/>
    <m/>
    <m/>
    <m/>
    <m/>
    <m/>
    <m/>
    <d v="2025-07-31T00:00:00"/>
    <n v="0"/>
    <m/>
    <m/>
    <m/>
    <m/>
    <s v="118UCV112"/>
    <m/>
    <n v="0"/>
    <n v="0"/>
    <n v="0"/>
    <m/>
    <n v="0"/>
    <n v="0"/>
    <m/>
    <s v="3"/>
    <n v="0"/>
    <n v="0"/>
    <m/>
    <s v="T"/>
    <m/>
    <n v="0"/>
    <m/>
    <m/>
    <n v="0"/>
    <n v="0"/>
    <m/>
    <m/>
    <m/>
    <s v="AA53"/>
    <s v="KGP Karratha Gas Plant-NWS GAS"/>
    <s v="AA53"/>
    <s v="KGP Karratha Gas Plant-NWS GAS"/>
    <x v="0"/>
    <m/>
    <m/>
    <m/>
    <m/>
    <m/>
    <s v="0035"/>
    <s v="Complete Final Hook-Up"/>
    <s v="INT"/>
    <s v="Complete Final Hook-Up"/>
    <s v="5"/>
    <m/>
    <m/>
    <m/>
    <m/>
    <s v="FR1"/>
    <m/>
    <m/>
    <m/>
    <m/>
    <m/>
    <s v="Z1"/>
    <s v="WEG Priority"/>
    <s v="0055"/>
    <s v="In Preparation (Order)"/>
    <m/>
    <n v="0"/>
    <m/>
    <m/>
    <m/>
    <m/>
    <m/>
    <m/>
    <m/>
    <m/>
    <n v="5"/>
    <m/>
    <m/>
    <n v="0"/>
    <m/>
    <n v="0"/>
    <m/>
    <s v="25SDFR1"/>
    <s v="MJ"/>
    <m/>
    <m/>
    <n v="1000084094"/>
    <m/>
    <m/>
    <m/>
    <m/>
    <n v="0"/>
    <m/>
    <m/>
    <n v="0"/>
    <n v="0"/>
    <m/>
    <m/>
    <m/>
    <m/>
    <m/>
    <m/>
    <m/>
    <m/>
    <s v="1070"/>
    <m/>
    <m/>
    <s v="1001"/>
    <s v="Woodside Energy Ltd"/>
    <s v="W001"/>
    <s v="W74336"/>
    <d v="2023-12-30T00:00:00"/>
    <n v="0"/>
    <n v="0"/>
    <n v="0"/>
    <m/>
    <m/>
    <s v="3"/>
    <x v="0"/>
    <s v="Shutdown"/>
    <s v="1"/>
    <s v="Critical Work"/>
    <s v="RC00018003"/>
    <d v="2025-03-01T00:00:00"/>
    <d v="2025-03-01T00:00:00"/>
    <d v="2025-03-01T00:00:00"/>
    <s v="Released/Settlement rule created/Pre-costed/Object created/Date set by external system/Goods movement posted/Material shortage/Printed"/>
    <s v="AM06"/>
    <s v="Capital"/>
    <m/>
  </r>
  <r>
    <x v="0"/>
    <x v="7"/>
    <s v="Released"/>
    <d v="2024-07-21T00:00:00"/>
    <x v="0"/>
    <d v="2025-02-24T00:00:00"/>
    <d v="2025-03-01T00:00:00"/>
    <d v="2025-03-01T00:00:00"/>
    <x v="3"/>
    <x v="24"/>
    <x v="9"/>
    <x v="35"/>
    <s v="200091513"/>
    <x v="24"/>
    <s v="AA53.1KT2420"/>
    <s v="TURB,GAS FOR 2ND STAGE COMPRESSOR"/>
    <s v="AA01"/>
    <n v="20"/>
    <s v="Issue Detected, please check Message log(Orchestration / Derivation)(21.07.2024)"/>
    <x v="1"/>
    <x v="1"/>
    <n v="6"/>
    <s v="EA"/>
    <n v="0"/>
    <n v="0"/>
    <n v="0"/>
    <n v="0"/>
    <m/>
    <x v="63"/>
    <s v="Supply for Order 200091513, Item 513 cannot be changed 90028419 item 3690 already exists"/>
    <x v="1"/>
    <x v="1"/>
    <s v="Stock at Base"/>
    <n v="0"/>
    <s v="AA02"/>
    <s v="5300013090"/>
    <n v="3720"/>
    <x v="0"/>
    <n v="14"/>
    <m/>
    <n v="0"/>
    <m/>
    <x v="0"/>
    <x v="0"/>
    <n v="0"/>
    <n v="0"/>
    <s v="EA"/>
    <x v="0"/>
    <m/>
    <m/>
    <m/>
    <s v="90028419"/>
    <s v="05"/>
    <s v="Preparation"/>
    <x v="24"/>
    <x v="40"/>
    <n v="0"/>
    <m/>
    <m/>
    <m/>
    <m/>
    <m/>
    <m/>
    <m/>
    <x v="0"/>
    <s v="WorkPackLink"/>
    <x v="0"/>
    <m/>
    <n v="0"/>
    <m/>
    <n v="0"/>
    <n v="0"/>
    <m/>
    <n v="0"/>
    <n v="6"/>
    <m/>
    <m/>
    <s v="Y"/>
    <s v="1001"/>
    <d v="2024-07-22T00:00:00"/>
    <s v="ODST-0090028419_36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5921"/>
    <s v="SCREW,CAP HD,1&quot;X 70MM,ASTM A193-B16,8 UN"/>
    <d v="2024-07-21T00:00:00"/>
    <s v="W"/>
    <m/>
    <s v="0100"/>
    <s v="NO 2 BEARING"/>
    <s v="INT"/>
    <s v="NO 2 BEARING"/>
    <s v="5"/>
    <m/>
    <s v="90028419_3690"/>
    <m/>
    <m/>
    <s v="DG1"/>
    <m/>
    <m/>
    <m/>
    <m/>
    <m/>
    <s v="Z2"/>
    <s v="WEG Proactive"/>
    <s v="0055"/>
    <s v="In Preparation (Order)"/>
    <m/>
    <n v="0"/>
    <m/>
    <m/>
    <s v="106"/>
    <s v="AUS Operations"/>
    <s v="AU00"/>
    <m/>
    <s v="AA53"/>
    <m/>
    <n v="20"/>
    <m/>
    <m/>
    <n v="513"/>
    <m/>
    <n v="0"/>
    <m/>
    <s v="25SDMAT1"/>
    <s v="MJ"/>
    <m/>
    <s v="AU1072"/>
    <n v="1000129172"/>
    <s v="S002"/>
    <m/>
    <s v="30"/>
    <s v="5300013090"/>
    <n v="372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36"/>
    <s v="200091513"/>
    <x v="24"/>
    <s v="AA53.1KT2420"/>
    <s v="TURB,GAS FOR 2ND STAGE COMPRESSOR"/>
    <s v="AA01"/>
    <n v="20"/>
    <s v="Issue Detected, please check Message log(Orchestration / Derivation)(21.07.2024)"/>
    <x v="2"/>
    <x v="2"/>
    <n v="6"/>
    <s v="EA"/>
    <n v="2"/>
    <n v="0"/>
    <n v="0"/>
    <n v="2"/>
    <s v="EA"/>
    <x v="64"/>
    <s v="Supply for Order 200091513, Item 465 cannot be changed 90028419 item 3270 already exists"/>
    <x v="2"/>
    <x v="1"/>
    <s v="Stock at Base"/>
    <n v="0"/>
    <s v="AA02"/>
    <s v="5300013090"/>
    <n v="3300"/>
    <x v="0"/>
    <n v="14"/>
    <m/>
    <n v="0"/>
    <m/>
    <x v="0"/>
    <x v="0"/>
    <n v="0"/>
    <n v="0"/>
    <s v="EA"/>
    <x v="0"/>
    <m/>
    <m/>
    <m/>
    <s v="90028419"/>
    <s v="05"/>
    <s v="Preparation"/>
    <x v="24"/>
    <x v="41"/>
    <n v="0"/>
    <s v="EA"/>
    <s v="102000000030386"/>
    <s v="102000000030865"/>
    <s v="102000000030553"/>
    <m/>
    <m/>
    <m/>
    <x v="1"/>
    <s v="WorkPackLink"/>
    <x v="1"/>
    <m/>
    <n v="0"/>
    <m/>
    <n v="0"/>
    <n v="0"/>
    <m/>
    <n v="0"/>
    <n v="6"/>
    <m/>
    <m/>
    <s v="Y"/>
    <s v="1001"/>
    <d v="2024-07-22T00:00:00"/>
    <s v="ODST-0090028419_32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039"/>
    <s v="SCREW,CAP HD,1.00&quot; X  57MM,SNB16,8UNC"/>
    <d v="2024-07-21T00:00:00"/>
    <s v="W"/>
    <m/>
    <s v="0030"/>
    <s v="COMPRESSOR DISCHARGE CASE"/>
    <s v="INT"/>
    <s v="COMPRESSOR DISCHARGE CASE"/>
    <s v="5"/>
    <m/>
    <s v="90028419_3270"/>
    <m/>
    <m/>
    <s v="DG1"/>
    <m/>
    <s v="A5"/>
    <m/>
    <m/>
    <m/>
    <s v="Z2"/>
    <s v="WEG Proactive"/>
    <s v="0055"/>
    <s v="In Preparation (Order)"/>
    <m/>
    <n v="0"/>
    <m/>
    <m/>
    <s v="106"/>
    <s v="AUS Operations"/>
    <s v="AU00"/>
    <m/>
    <s v="AA53"/>
    <m/>
    <n v="20"/>
    <m/>
    <m/>
    <n v="465"/>
    <m/>
    <n v="0"/>
    <m/>
    <s v="25SDMAT1"/>
    <s v="MJ"/>
    <m/>
    <s v="AU1072"/>
    <n v="1000129172"/>
    <s v="S002"/>
    <m/>
    <s v="30"/>
    <s v="5300013090"/>
    <n v="330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37"/>
    <s v="200091513"/>
    <x v="24"/>
    <s v="AA53.1KT2420"/>
    <s v="TURB,GAS FOR 2ND STAGE COMPRESSOR"/>
    <s v="AA01"/>
    <n v="20"/>
    <s v="Issue Detected, please check Message log(Orchestration / Derivation)(21.07.2024)"/>
    <x v="3"/>
    <x v="3"/>
    <n v="40"/>
    <s v="EA"/>
    <n v="18"/>
    <n v="0"/>
    <n v="0"/>
    <n v="18"/>
    <s v="EA"/>
    <x v="65"/>
    <s v="Supply for Order 200091513, Item 517 cannot be changed 90028419 item 3720 already exists"/>
    <x v="2"/>
    <x v="1"/>
    <s v="Stock at Base"/>
    <n v="0"/>
    <s v="AA02"/>
    <s v="5300013090"/>
    <n v="3750"/>
    <x v="0"/>
    <n v="14"/>
    <m/>
    <n v="0"/>
    <m/>
    <x v="0"/>
    <x v="0"/>
    <n v="0"/>
    <n v="0"/>
    <s v="EA"/>
    <x v="0"/>
    <m/>
    <m/>
    <m/>
    <s v="90028419"/>
    <s v="05"/>
    <s v="Preparation"/>
    <x v="24"/>
    <x v="42"/>
    <n v="0"/>
    <s v="EA"/>
    <s v="102000000030389"/>
    <s v="102000000030830"/>
    <s v="102000000030553"/>
    <m/>
    <m/>
    <m/>
    <x v="1"/>
    <s v="WorkPackLink"/>
    <x v="1"/>
    <m/>
    <n v="0"/>
    <m/>
    <n v="0"/>
    <n v="0"/>
    <m/>
    <n v="0"/>
    <n v="40"/>
    <m/>
    <m/>
    <s v="Y"/>
    <s v="1001"/>
    <d v="2024-07-22T00:00:00"/>
    <s v="ODST-0090028419_37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043"/>
    <s v="BOLT,HEX;0.375&quot;X25MM,ALLOY ST,A193"/>
    <d v="2024-07-21T00:00:00"/>
    <s v="W"/>
    <m/>
    <s v="0130"/>
    <s v="EXHAUST FRAME &amp; DIFFUSER"/>
    <s v="INT"/>
    <s v="EXHAUST FRAME &amp; DIFFUSER"/>
    <s v="5"/>
    <m/>
    <s v="90028419_3720"/>
    <m/>
    <m/>
    <s v="DG1"/>
    <m/>
    <s v="A4"/>
    <m/>
    <m/>
    <m/>
    <s v="Z2"/>
    <s v="WEG Proactive"/>
    <s v="0055"/>
    <s v="In Preparation (Order)"/>
    <m/>
    <n v="0"/>
    <m/>
    <m/>
    <s v="106"/>
    <s v="AUS Operations"/>
    <s v="AU00"/>
    <m/>
    <s v="AA53"/>
    <m/>
    <n v="20"/>
    <m/>
    <m/>
    <n v="517"/>
    <m/>
    <n v="0"/>
    <m/>
    <s v="25SDMAT1"/>
    <s v="MJ"/>
    <m/>
    <s v="AU1072"/>
    <n v="1000129172"/>
    <s v="S002"/>
    <m/>
    <s v="30"/>
    <s v="5300013090"/>
    <n v="3750"/>
    <m/>
    <m/>
    <n v="0"/>
    <n v="4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38"/>
    <s v="200091513"/>
    <x v="24"/>
    <s v="AA53.1KT2420"/>
    <s v="TURB,GAS FOR 2ND STAGE COMPRESSOR"/>
    <s v="AA01"/>
    <n v="20"/>
    <s v="Issue Detected, please check Message log(Orchestration / Derivation)(21.07.2024)"/>
    <x v="4"/>
    <x v="4"/>
    <n v="32"/>
    <s v="EA"/>
    <n v="30"/>
    <n v="0"/>
    <n v="0"/>
    <n v="30"/>
    <s v="EA"/>
    <x v="66"/>
    <s v="Supply for Order 200091513, Item 508 cannot be changed 90028419 item 3640 already exists"/>
    <x v="2"/>
    <x v="1"/>
    <s v="Stock at Base"/>
    <n v="0"/>
    <s v="AA02"/>
    <s v="5300013090"/>
    <n v="3670"/>
    <x v="0"/>
    <n v="14"/>
    <m/>
    <n v="0"/>
    <m/>
    <x v="0"/>
    <x v="0"/>
    <n v="0"/>
    <n v="0"/>
    <s v="EA"/>
    <x v="0"/>
    <m/>
    <m/>
    <m/>
    <s v="90028419"/>
    <s v="05"/>
    <s v="Preparation"/>
    <x v="24"/>
    <x v="43"/>
    <n v="0"/>
    <s v="EA"/>
    <s v="102000000030498"/>
    <s v="102000000030241"/>
    <s v="102000000030553"/>
    <m/>
    <m/>
    <m/>
    <x v="1"/>
    <s v="WorkPackLink"/>
    <x v="1"/>
    <m/>
    <n v="0"/>
    <m/>
    <n v="0"/>
    <n v="0"/>
    <m/>
    <n v="0"/>
    <n v="32"/>
    <m/>
    <m/>
    <s v="Y"/>
    <s v="1001"/>
    <d v="2024-07-22T00:00:00"/>
    <s v="ODST-0090028419_36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128"/>
    <s v="BOLT,HEX;0.50&quot;X19MM,ALLOY ST,GR 8"/>
    <d v="2024-07-21T00:00:00"/>
    <s v="W"/>
    <m/>
    <s v="0090"/>
    <s v="2ND STAGE NOZZLE"/>
    <s v="INT"/>
    <s v="2ND STAGE NOZZLE"/>
    <s v="5"/>
    <m/>
    <s v="90028419_3640"/>
    <m/>
    <m/>
    <s v="DG1"/>
    <m/>
    <s v="A4"/>
    <m/>
    <m/>
    <m/>
    <s v="Z2"/>
    <s v="WEG Proactive"/>
    <s v="0055"/>
    <s v="In Preparation (Order)"/>
    <m/>
    <n v="0"/>
    <m/>
    <m/>
    <s v="106"/>
    <s v="AUS Operations"/>
    <s v="AU00"/>
    <m/>
    <s v="AA53"/>
    <m/>
    <n v="20"/>
    <m/>
    <m/>
    <n v="508"/>
    <m/>
    <n v="0"/>
    <m/>
    <s v="25SDMAT1"/>
    <s v="MJ"/>
    <m/>
    <s v="AU1072"/>
    <n v="1000129172"/>
    <s v="S002"/>
    <m/>
    <s v="30"/>
    <s v="5300013090"/>
    <n v="367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2"/>
    <x v="39"/>
    <s v="200091513"/>
    <x v="24"/>
    <s v="AA53.1KT2420"/>
    <s v="TURB,GAS FOR 2ND STAGE COMPRESSOR"/>
    <s v="AA01"/>
    <n v="20"/>
    <s v="Issue Detected, please check Message log(Orchestration / Derivation)(21.07.2024)"/>
    <x v="5"/>
    <x v="5"/>
    <n v="10"/>
    <s v="EA"/>
    <n v="32"/>
    <n v="0"/>
    <n v="0"/>
    <n v="10"/>
    <s v="EA"/>
    <x v="67"/>
    <s v="Supply for Order 200091513, Item 542 cannot be changed 90028419 item 3930 already exists"/>
    <x v="2"/>
    <x v="1"/>
    <s v="Stock at Base"/>
    <n v="0"/>
    <s v="AA02"/>
    <s v="5300013090"/>
    <n v="3960"/>
    <x v="0"/>
    <n v="14"/>
    <m/>
    <n v="0"/>
    <m/>
    <x v="0"/>
    <x v="0"/>
    <n v="0"/>
    <n v="0"/>
    <s v="EA"/>
    <x v="0"/>
    <m/>
    <m/>
    <m/>
    <s v="90028419"/>
    <s v="05"/>
    <s v="Preparation"/>
    <x v="24"/>
    <x v="44"/>
    <n v="0"/>
    <s v="EA"/>
    <s v="102000000030493"/>
    <s v="102000000030236"/>
    <s v="102000000030553"/>
    <m/>
    <m/>
    <m/>
    <x v="1"/>
    <s v="WorkPackLink"/>
    <x v="1"/>
    <m/>
    <n v="0"/>
    <m/>
    <n v="0"/>
    <n v="0"/>
    <m/>
    <n v="0"/>
    <n v="10"/>
    <m/>
    <m/>
    <s v="Y"/>
    <s v="1001"/>
    <d v="2024-07-22T00:00:00"/>
    <s v="ODST-0090028419_39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139"/>
    <s v="SCREW,CAP;HD,0.375&quot;X44MM,16UNC,ALLOY ST"/>
    <d v="2024-07-21T00:00:00"/>
    <s v="W"/>
    <m/>
    <s v="0190"/>
    <s v="HP ROTOR ASSEMBLY"/>
    <s v="INT"/>
    <s v="HP ROTOR ASSEMBLY"/>
    <s v="5"/>
    <m/>
    <s v="90028419_3930"/>
    <m/>
    <m/>
    <s v="DG1"/>
    <m/>
    <s v="A3"/>
    <m/>
    <m/>
    <m/>
    <s v="Z2"/>
    <s v="WEG Proactive"/>
    <s v="0055"/>
    <s v="In Preparation (Order)"/>
    <m/>
    <n v="0"/>
    <m/>
    <m/>
    <s v="106"/>
    <s v="AUS Operations"/>
    <s v="AU00"/>
    <m/>
    <s v="AA53"/>
    <m/>
    <n v="20"/>
    <m/>
    <m/>
    <n v="542"/>
    <m/>
    <n v="0"/>
    <m/>
    <s v="25SDMAT1"/>
    <s v="MJ"/>
    <m/>
    <s v="AU1072"/>
    <n v="1000129172"/>
    <s v="S002"/>
    <m/>
    <s v="30"/>
    <s v="5300013090"/>
    <n v="396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40"/>
    <s v="200091513"/>
    <x v="24"/>
    <s v="AA53.1KT2420"/>
    <s v="TURB,GAS FOR 2ND STAGE COMPRESSOR"/>
    <s v="AA01"/>
    <n v="20"/>
    <s v="WO item has not been released yet"/>
    <x v="5"/>
    <x v="5"/>
    <n v="10"/>
    <s v="EA"/>
    <n v="32"/>
    <n v="0"/>
    <n v="0"/>
    <n v="0"/>
    <m/>
    <x v="11"/>
    <m/>
    <x v="0"/>
    <x v="1"/>
    <s v="Stock at Base"/>
    <n v="0"/>
    <m/>
    <m/>
    <n v="0"/>
    <x v="0"/>
    <n v="0"/>
    <m/>
    <n v="0"/>
    <m/>
    <x v="0"/>
    <x v="0"/>
    <n v="0"/>
    <n v="0"/>
    <s v="EA"/>
    <x v="0"/>
    <m/>
    <m/>
    <m/>
    <m/>
    <s v="05"/>
    <s v="Preparation"/>
    <x v="24"/>
    <x v="45"/>
    <n v="0"/>
    <m/>
    <m/>
    <m/>
    <m/>
    <m/>
    <m/>
    <m/>
    <x v="0"/>
    <s v="WorkPackLink"/>
    <x v="0"/>
    <m/>
    <n v="0"/>
    <m/>
    <n v="0"/>
    <n v="0"/>
    <m/>
    <n v="0"/>
    <n v="10"/>
    <m/>
    <m/>
    <s v="Y"/>
    <m/>
    <m/>
    <m/>
    <n v="0"/>
    <n v="0"/>
    <n v="0"/>
    <n v="0"/>
    <m/>
    <m/>
    <s v="AA53"/>
    <d v="2025-03-01T00:00:00"/>
    <m/>
    <m/>
    <d v="2025-03-01T00:00:00"/>
    <m/>
    <m/>
    <m/>
    <m/>
    <d v="2025-07-03T00:00:00"/>
    <n v="0"/>
    <m/>
    <m/>
    <m/>
    <m/>
    <s v="INDUCTORHUB"/>
    <m/>
    <n v="0"/>
    <n v="0"/>
    <n v="0"/>
    <m/>
    <n v="0"/>
    <n v="0"/>
    <m/>
    <s v="2"/>
    <n v="0"/>
    <n v="0"/>
    <m/>
    <s v="L"/>
    <m/>
    <n v="0"/>
    <m/>
    <m/>
    <n v="0"/>
    <n v="0"/>
    <m/>
    <m/>
    <m/>
    <s v="AA53"/>
    <s v="KGP Karratha Gas Plant-NWS GAS"/>
    <s v="AA53"/>
    <s v="KGP Karratha Gas Plant-NWS GAS"/>
    <x v="1"/>
    <s v="10006139"/>
    <s v="SCREW,CAP;HD,0.375&quot;X44MM,16UNC,ALLOY ST"/>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4"/>
    <x v="41"/>
    <s v="200091513"/>
    <x v="24"/>
    <s v="AA53.1KT2420"/>
    <s v="TURB,GAS FOR 2ND STAGE COMPRESSOR"/>
    <s v="AA01"/>
    <n v="20"/>
    <s v="WO item has not been released yet"/>
    <x v="6"/>
    <x v="6"/>
    <n v="80"/>
    <s v="EA"/>
    <n v="5"/>
    <n v="0"/>
    <n v="0"/>
    <n v="0"/>
    <m/>
    <x v="11"/>
    <m/>
    <x v="0"/>
    <x v="1"/>
    <s v="Stock at Base"/>
    <n v="0"/>
    <m/>
    <m/>
    <n v="0"/>
    <x v="0"/>
    <n v="0"/>
    <m/>
    <n v="0"/>
    <m/>
    <x v="0"/>
    <x v="0"/>
    <n v="0"/>
    <n v="0"/>
    <s v="EA"/>
    <x v="0"/>
    <m/>
    <m/>
    <m/>
    <m/>
    <s v="05"/>
    <s v="Preparation"/>
    <x v="24"/>
    <x v="46"/>
    <n v="0"/>
    <m/>
    <m/>
    <m/>
    <m/>
    <m/>
    <m/>
    <m/>
    <x v="0"/>
    <s v="WorkPackLink"/>
    <x v="0"/>
    <m/>
    <n v="0"/>
    <m/>
    <n v="0"/>
    <n v="0"/>
    <m/>
    <n v="0"/>
    <n v="80"/>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6144"/>
    <s v="PIN,SEAL;4.75X82.6MM,NP SMO44906"/>
    <m/>
    <m/>
    <m/>
    <s v="0200"/>
    <s v="LP ROTOR ASSEMBLY"/>
    <s v="INT"/>
    <s v="L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2"/>
    <x v="42"/>
    <s v="200091513"/>
    <x v="24"/>
    <s v="AA53.1KT2420"/>
    <s v="TURB,GAS FOR 2ND STAGE COMPRESSOR"/>
    <s v="AA01"/>
    <n v="20"/>
    <s v="WO item has not been released yet"/>
    <x v="6"/>
    <x v="6"/>
    <n v="80"/>
    <s v="EA"/>
    <n v="5"/>
    <n v="0"/>
    <n v="0"/>
    <n v="0"/>
    <m/>
    <x v="11"/>
    <m/>
    <x v="0"/>
    <x v="1"/>
    <s v="Stock at Base"/>
    <n v="0"/>
    <m/>
    <m/>
    <n v="0"/>
    <x v="0"/>
    <n v="0"/>
    <m/>
    <n v="0"/>
    <m/>
    <x v="0"/>
    <x v="0"/>
    <n v="0"/>
    <n v="0"/>
    <s v="EA"/>
    <x v="0"/>
    <m/>
    <m/>
    <m/>
    <m/>
    <s v="05"/>
    <s v="Preparation"/>
    <x v="24"/>
    <x v="47"/>
    <n v="0"/>
    <m/>
    <m/>
    <m/>
    <m/>
    <m/>
    <m/>
    <m/>
    <x v="0"/>
    <s v="WorkPackLink"/>
    <x v="0"/>
    <m/>
    <n v="0"/>
    <m/>
    <n v="0"/>
    <n v="0"/>
    <m/>
    <n v="0"/>
    <n v="80"/>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6144"/>
    <s v="PIN,SEAL;4.75X82.6MM,NP SMO44906"/>
    <m/>
    <m/>
    <m/>
    <s v="0190"/>
    <s v="HP ROTOR ASSEMBLY"/>
    <s v="INT"/>
    <s v="H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31"/>
    <s v="200091513"/>
    <x v="24"/>
    <s v="AA53.1KT2420"/>
    <s v="TURB,GAS FOR 2ND STAGE COMPRESSOR"/>
    <s v="AA01"/>
    <n v="20"/>
    <s v="Issue Detected, please check Message log(Orchestration / Derivation)(21.07.2024)"/>
    <x v="7"/>
    <x v="7"/>
    <n v="2"/>
    <s v="EA"/>
    <n v="5"/>
    <n v="0"/>
    <n v="0"/>
    <n v="2"/>
    <s v="EA"/>
    <x v="67"/>
    <s v="Supply for Order 200091513, Item 453 cannot be changed 90028419 item 3150 already exists"/>
    <x v="2"/>
    <x v="1"/>
    <s v="Stock at Base"/>
    <n v="0"/>
    <s v="AA02"/>
    <s v="5300013090"/>
    <n v="3180"/>
    <x v="0"/>
    <n v="14"/>
    <m/>
    <n v="0"/>
    <m/>
    <x v="0"/>
    <x v="0"/>
    <n v="0"/>
    <n v="0"/>
    <s v="EA"/>
    <x v="0"/>
    <m/>
    <m/>
    <m/>
    <s v="90028419"/>
    <s v="05"/>
    <s v="Preparation"/>
    <x v="24"/>
    <x v="48"/>
    <n v="0"/>
    <s v="EA"/>
    <s v="102000000030489"/>
    <s v="102000000030168"/>
    <s v="102000000030553"/>
    <m/>
    <m/>
    <m/>
    <x v="1"/>
    <s v="WorkPackLink"/>
    <x v="1"/>
    <m/>
    <n v="0"/>
    <m/>
    <n v="0"/>
    <n v="0"/>
    <m/>
    <n v="0"/>
    <n v="2"/>
    <m/>
    <m/>
    <s v="Y"/>
    <s v="1001"/>
    <d v="2024-07-22T00:00:00"/>
    <s v="ODST-0090028419_31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183"/>
    <s v="PIN,GUIDE VANE,INL;NP FJV06015"/>
    <d v="2024-07-21T00:00:00"/>
    <s v="W"/>
    <m/>
    <s v="0020"/>
    <s v="BELLMOUTH NO 1 BEARING &amp; HP THRUST"/>
    <s v="INT"/>
    <s v="BELLMOUTH NO 1 BEARING &amp; HP THRUST"/>
    <s v="5"/>
    <m/>
    <s v="90028419_3150"/>
    <m/>
    <m/>
    <s v="DG1"/>
    <m/>
    <s v="A5"/>
    <m/>
    <m/>
    <m/>
    <s v="Z2"/>
    <s v="WEG Proactive"/>
    <s v="0055"/>
    <s v="In Preparation (Order)"/>
    <m/>
    <n v="0"/>
    <m/>
    <m/>
    <s v="106"/>
    <s v="AUS Operations"/>
    <s v="AU00"/>
    <m/>
    <s v="AA53"/>
    <m/>
    <n v="20"/>
    <m/>
    <m/>
    <n v="453"/>
    <m/>
    <n v="0"/>
    <m/>
    <s v="25SDMAT1"/>
    <s v="MJ"/>
    <m/>
    <s v="AU1072"/>
    <n v="1000129172"/>
    <s v="S002"/>
    <m/>
    <s v="30"/>
    <s v="5300013090"/>
    <n v="31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11-28T00:00:00"/>
    <x v="0"/>
    <m/>
    <d v="2025-03-01T00:00:00"/>
    <d v="2025-03-02T00:00:00"/>
    <x v="0"/>
    <x v="25"/>
    <x v="0"/>
    <x v="3"/>
    <s v="100086242"/>
    <x v="25"/>
    <s v="AA53.1KT2420"/>
    <s v="TURB,GAS FOR 2ND STAGE COMPRESSOR"/>
    <s v="AA01"/>
    <n v="10"/>
    <s v="WO item has not been released yet"/>
    <x v="8"/>
    <x v="8"/>
    <n v="2"/>
    <s v="EA"/>
    <n v="5"/>
    <n v="0"/>
    <n v="0"/>
    <n v="0"/>
    <m/>
    <x v="11"/>
    <m/>
    <x v="0"/>
    <x v="1"/>
    <s v="Stock at Base"/>
    <n v="0"/>
    <m/>
    <m/>
    <n v="0"/>
    <x v="0"/>
    <n v="0"/>
    <m/>
    <n v="0"/>
    <m/>
    <x v="0"/>
    <x v="0"/>
    <n v="0"/>
    <n v="0"/>
    <s v="EA"/>
    <x v="0"/>
    <m/>
    <m/>
    <m/>
    <m/>
    <s v="05"/>
    <s v="Preparation"/>
    <x v="25"/>
    <x v="3"/>
    <n v="0"/>
    <m/>
    <m/>
    <m/>
    <m/>
    <m/>
    <m/>
    <m/>
    <x v="0"/>
    <s v="WorkPackLink"/>
    <x v="0"/>
    <s v="AA53-TA-P07"/>
    <n v="0"/>
    <m/>
    <n v="0"/>
    <n v="0"/>
    <m/>
    <n v="0"/>
    <n v="2"/>
    <m/>
    <m/>
    <s v="Y"/>
    <m/>
    <m/>
    <m/>
    <n v="0"/>
    <n v="0"/>
    <n v="0"/>
    <n v="0"/>
    <m/>
    <m/>
    <s v="AA53"/>
    <d v="2025-03-01T00:00:00"/>
    <m/>
    <m/>
    <d v="2025-03-01T00:00:00"/>
    <m/>
    <m/>
    <m/>
    <m/>
    <d v="2025-11-05T00:00:00"/>
    <n v="0"/>
    <m/>
    <m/>
    <m/>
    <m/>
    <s v="1KT2420"/>
    <m/>
    <n v="0"/>
    <n v="0"/>
    <n v="0"/>
    <m/>
    <n v="0"/>
    <n v="0"/>
    <m/>
    <s v="2"/>
    <n v="0"/>
    <n v="0"/>
    <m/>
    <s v="L"/>
    <m/>
    <n v="0"/>
    <m/>
    <m/>
    <n v="0"/>
    <n v="0"/>
    <m/>
    <m/>
    <m/>
    <s v="AA53"/>
    <s v="KGP Karratha Gas Plant-NWS GAS"/>
    <s v="AA53"/>
    <s v="KGP Karratha Gas Plant-NWS GAS"/>
    <x v="1"/>
    <s v="10006192"/>
    <s v="VALVE,SLND;EXD,NP 381A701434"/>
    <m/>
    <m/>
    <m/>
    <s v="0020"/>
    <s v="Complete Replacement"/>
    <s v="INT"/>
    <s v="Complete Replacement"/>
    <m/>
    <s v="Engineering Query/Management of Change"/>
    <m/>
    <m/>
    <m/>
    <s v="DG1"/>
    <m/>
    <m/>
    <m/>
    <m/>
    <m/>
    <s v="Z1"/>
    <s v="WEG Priority"/>
    <s v="0055"/>
    <s v="In Preparation (Order)"/>
    <s v="ZBPM0001"/>
    <n v="0"/>
    <m/>
    <m/>
    <m/>
    <m/>
    <m/>
    <m/>
    <m/>
    <m/>
    <n v="10"/>
    <m/>
    <m/>
    <n v="0"/>
    <m/>
    <n v="0"/>
    <m/>
    <s v="25SD2420"/>
    <s v="MJ"/>
    <m/>
    <m/>
    <n v="1000267031"/>
    <m/>
    <m/>
    <s v="30"/>
    <m/>
    <n v="0"/>
    <m/>
    <m/>
    <n v="0"/>
    <n v="0"/>
    <m/>
    <m/>
    <s v="AA02"/>
    <m/>
    <m/>
    <s v="Engineering Query/Management of Change"/>
    <m/>
    <m/>
    <s v="1070"/>
    <m/>
    <m/>
    <s v="1001"/>
    <s v="Woodside Energy Ltd"/>
    <s v="W001"/>
    <s v="W41533"/>
    <d v="2024-10-22T00:00:00"/>
    <n v="0"/>
    <n v="0"/>
    <n v="0"/>
    <m/>
    <m/>
    <s v="2"/>
    <x v="0"/>
    <s v="Shutdown"/>
    <s v="3"/>
    <s v="High"/>
    <s v="RC00025003"/>
    <d v="2025-03-02T00:00:00"/>
    <d v="2025-03-01T00:00:00"/>
    <d v="2025-03-01T00:00:00"/>
    <s v="Released/Settlement rule created/Pre-costed/Object created/Date set by external system/Order Approved/Material committed/Printed"/>
    <s v="AM01"/>
    <s v="Reactive Maintenance"/>
    <m/>
  </r>
  <r>
    <x v="1"/>
    <x v="7"/>
    <s v="Released"/>
    <d v="2024-07-21T00:00:00"/>
    <x v="0"/>
    <m/>
    <d v="2025-03-01T00:00:00"/>
    <d v="2025-03-01T00:00:00"/>
    <x v="3"/>
    <x v="24"/>
    <x v="13"/>
    <x v="43"/>
    <s v="200091513"/>
    <x v="24"/>
    <s v="AA53.1KT2420"/>
    <s v="TURB,GAS FOR 2ND STAGE COMPRESSOR"/>
    <s v="AA01"/>
    <n v="20"/>
    <s v="WO item has not been released yet"/>
    <x v="8"/>
    <x v="8"/>
    <n v="1"/>
    <s v="EA"/>
    <n v="5"/>
    <n v="0"/>
    <n v="0"/>
    <n v="0"/>
    <m/>
    <x v="11"/>
    <m/>
    <x v="0"/>
    <x v="1"/>
    <s v="Stock at Base"/>
    <n v="0"/>
    <m/>
    <m/>
    <n v="0"/>
    <x v="0"/>
    <n v="0"/>
    <m/>
    <n v="0"/>
    <m/>
    <x v="0"/>
    <x v="0"/>
    <n v="0"/>
    <n v="0"/>
    <s v="EA"/>
    <x v="0"/>
    <m/>
    <m/>
    <m/>
    <m/>
    <s v="05"/>
    <s v="Preparation"/>
    <x v="24"/>
    <x v="49"/>
    <n v="0"/>
    <m/>
    <m/>
    <m/>
    <m/>
    <m/>
    <m/>
    <m/>
    <x v="0"/>
    <s v="WorkPackLink"/>
    <x v="0"/>
    <m/>
    <n v="0"/>
    <m/>
    <n v="0"/>
    <n v="0"/>
    <m/>
    <n v="0"/>
    <n v="1"/>
    <m/>
    <m/>
    <s v="Y"/>
    <m/>
    <m/>
    <m/>
    <n v="0"/>
    <n v="0"/>
    <n v="0"/>
    <n v="0"/>
    <m/>
    <m/>
    <s v="AA53"/>
    <d v="2025-03-01T00:00:00"/>
    <m/>
    <m/>
    <d v="2025-03-01T00:00:00"/>
    <m/>
    <m/>
    <m/>
    <m/>
    <d v="2025-07-03T00:00:00"/>
    <n v="0"/>
    <m/>
    <m/>
    <m/>
    <m/>
    <s v="20HD"/>
    <m/>
    <n v="0"/>
    <n v="0"/>
    <n v="0"/>
    <m/>
    <n v="0"/>
    <n v="0"/>
    <m/>
    <s v="2"/>
    <n v="0"/>
    <n v="0"/>
    <m/>
    <s v="L"/>
    <m/>
    <n v="0"/>
    <m/>
    <m/>
    <n v="0"/>
    <n v="0"/>
    <m/>
    <m/>
    <m/>
    <s v="AA53"/>
    <s v="KGP Karratha Gas Plant-NWS GAS"/>
    <s v="AA53"/>
    <s v="KGP Karratha Gas Plant-NWS GAS"/>
    <x v="1"/>
    <s v="10006192"/>
    <s v="VALVE,SLND;EXD,NP 381A701434"/>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44"/>
    <s v="200091513"/>
    <x v="24"/>
    <s v="AA53.1KT2420"/>
    <s v="TURB,GAS FOR 2ND STAGE COMPRESSOR"/>
    <s v="AA01"/>
    <n v="20"/>
    <s v="Issue Detected, please check Message log(Orchestration / Derivation)(21.07.2024)"/>
    <x v="9"/>
    <x v="9"/>
    <n v="1"/>
    <s v="EA"/>
    <n v="1"/>
    <n v="0"/>
    <n v="0"/>
    <n v="1"/>
    <s v="EA"/>
    <x v="67"/>
    <s v="Supply for Order 200091513, Item 651 cannot be changed 90028419 item 4370 already exists"/>
    <x v="2"/>
    <x v="1"/>
    <s v="Stock at Base"/>
    <n v="0"/>
    <s v="AA02"/>
    <s v="5300013090"/>
    <n v="4400"/>
    <x v="0"/>
    <n v="14"/>
    <m/>
    <n v="0"/>
    <m/>
    <x v="0"/>
    <x v="0"/>
    <n v="0"/>
    <n v="0"/>
    <s v="EA"/>
    <x v="0"/>
    <m/>
    <m/>
    <m/>
    <s v="90028419"/>
    <s v="05"/>
    <s v="Preparation"/>
    <x v="24"/>
    <x v="50"/>
    <n v="0"/>
    <s v="EA"/>
    <s v="102000000030489"/>
    <s v="102000000030129"/>
    <s v="102000000030553"/>
    <m/>
    <m/>
    <m/>
    <x v="1"/>
    <s v="WorkPackLink"/>
    <x v="1"/>
    <m/>
    <n v="0"/>
    <m/>
    <n v="0"/>
    <n v="0"/>
    <m/>
    <n v="0"/>
    <n v="1"/>
    <m/>
    <m/>
    <s v="Y"/>
    <s v="1001"/>
    <d v="2024-07-22T00:00:00"/>
    <s v="ODST-0090028419_43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205"/>
    <s v="BEARING,PIGNONE MS3002,NO 1,LINER,STD"/>
    <d v="2024-07-21T00:00:00"/>
    <s v="W"/>
    <m/>
    <s v="0020"/>
    <s v="BELLMOUTH NO 1 BEARING &amp; HP THRUST"/>
    <s v="INT"/>
    <s v="BELLMOUTH NO 1 BEARING &amp; HP THRUST"/>
    <s v="5"/>
    <m/>
    <s v="90028419_4370"/>
    <m/>
    <m/>
    <s v="DG1"/>
    <m/>
    <s v="A5"/>
    <m/>
    <m/>
    <m/>
    <s v="Z2"/>
    <s v="WEG Proactive"/>
    <s v="0055"/>
    <s v="In Preparation (Order)"/>
    <m/>
    <n v="0"/>
    <m/>
    <m/>
    <s v="106"/>
    <s v="AUS Operations"/>
    <s v="AU00"/>
    <m/>
    <s v="AA53"/>
    <m/>
    <n v="20"/>
    <m/>
    <m/>
    <n v="651"/>
    <m/>
    <n v="0"/>
    <m/>
    <s v="25SDMAT1"/>
    <s v="MJ"/>
    <m/>
    <s v="AU1072"/>
    <n v="1000129172"/>
    <s v="S002"/>
    <m/>
    <s v="30"/>
    <s v="5300013090"/>
    <n v="440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45"/>
    <s v="200091513"/>
    <x v="24"/>
    <s v="AA53.1KT2420"/>
    <s v="TURB,GAS FOR 2ND STAGE COMPRESSOR"/>
    <s v="AA01"/>
    <n v="20"/>
    <s v="Issue Detected, please check Message log(Orchestration / Derivation)(21.07.2024)"/>
    <x v="10"/>
    <x v="10"/>
    <n v="1"/>
    <s v="ASY"/>
    <n v="1"/>
    <n v="0"/>
    <n v="0"/>
    <n v="1"/>
    <s v="ASY"/>
    <x v="67"/>
    <s v="Supply for Order 200091513, Item 654 cannot be changed 90028419 item 4400 already exists"/>
    <x v="2"/>
    <x v="1"/>
    <s v="Stock at Base"/>
    <n v="0"/>
    <s v="AA02"/>
    <s v="5300013090"/>
    <n v="4430"/>
    <x v="0"/>
    <n v="14"/>
    <m/>
    <n v="0"/>
    <m/>
    <x v="0"/>
    <x v="0"/>
    <n v="0"/>
    <n v="0"/>
    <s v="ASY"/>
    <x v="0"/>
    <m/>
    <m/>
    <m/>
    <s v="90028419"/>
    <s v="05"/>
    <s v="Preparation"/>
    <x v="24"/>
    <x v="51"/>
    <n v="0"/>
    <s v="ASY"/>
    <s v="102000000031289"/>
    <m/>
    <s v="102000000030553"/>
    <m/>
    <m/>
    <m/>
    <x v="1"/>
    <s v="WorkPackLink"/>
    <x v="1"/>
    <m/>
    <n v="0"/>
    <m/>
    <n v="0"/>
    <n v="0"/>
    <m/>
    <n v="0"/>
    <n v="1"/>
    <m/>
    <m/>
    <s v="Y"/>
    <s v="1001"/>
    <d v="2024-07-22T00:00:00"/>
    <s v="ODST-0090028419_44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6214"/>
    <s v="BEARING,NP MS3002,NO 4,TILT,STD"/>
    <d v="2024-07-21T00:00:00"/>
    <s v="W"/>
    <m/>
    <s v="0120"/>
    <s v="NO 4 BEARING &amp; LP THRUST"/>
    <s v="INT"/>
    <s v="NO 4 BEARING &amp; LP THRUST"/>
    <s v="5"/>
    <m/>
    <s v="90028419_4400"/>
    <m/>
    <m/>
    <s v="DG1"/>
    <m/>
    <s v="A1"/>
    <m/>
    <m/>
    <m/>
    <s v="Z2"/>
    <s v="WEG Proactive"/>
    <s v="0055"/>
    <s v="In Preparation (Order)"/>
    <m/>
    <n v="0"/>
    <m/>
    <m/>
    <s v="106"/>
    <s v="AUS Operations"/>
    <s v="AU00"/>
    <m/>
    <s v="AA53"/>
    <m/>
    <n v="20"/>
    <m/>
    <m/>
    <n v="654"/>
    <m/>
    <n v="0"/>
    <m/>
    <s v="25SDMAT1"/>
    <s v="MJ"/>
    <m/>
    <s v="AU1072"/>
    <n v="1000129172"/>
    <s v="S002"/>
    <s v="30"/>
    <s v="30"/>
    <s v="5300013090"/>
    <n v="4430"/>
    <m/>
    <m/>
    <n v="0"/>
    <n v="1"/>
    <s v="ASY"/>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30T00:00:00"/>
    <x v="0"/>
    <d v="2025-02-24T00:00:00"/>
    <d v="2025-03-01T00:00:00"/>
    <d v="2025-05-01T00:00:00"/>
    <x v="0"/>
    <x v="26"/>
    <x v="0"/>
    <x v="2"/>
    <s v="100086263"/>
    <x v="26"/>
    <s v="AA53.1KT2420"/>
    <s v="TURB,GAS FOR 2ND STAGE COMPRESSOR"/>
    <s v="AA01"/>
    <n v="10"/>
    <s v="Issue Detected, please check Message log(Orchestration / Derivation)(29.10.2024)"/>
    <x v="11"/>
    <x v="11"/>
    <n v="1"/>
    <s v="EA"/>
    <n v="5"/>
    <n v="0"/>
    <n v="0"/>
    <n v="1"/>
    <s v="EA"/>
    <x v="68"/>
    <s v="Supply for Order 100086263, Item 2 cannot be changed 90025090 item 20 already exists"/>
    <x v="2"/>
    <x v="1"/>
    <s v="Stock at Base"/>
    <n v="0"/>
    <s v="AA02"/>
    <s v="5300017085"/>
    <n v="20"/>
    <x v="0"/>
    <n v="14"/>
    <m/>
    <n v="0"/>
    <m/>
    <x v="0"/>
    <x v="0"/>
    <n v="0"/>
    <n v="0"/>
    <s v="EA"/>
    <x v="0"/>
    <m/>
    <m/>
    <m/>
    <s v="90025090"/>
    <s v="05"/>
    <s v="Preparation"/>
    <x v="26"/>
    <x v="2"/>
    <n v="0"/>
    <s v="EA"/>
    <s v="102000000032140"/>
    <s v="102000000029234"/>
    <s v="102000000032166"/>
    <m/>
    <m/>
    <m/>
    <x v="2"/>
    <s v="WorkPackLink"/>
    <x v="1"/>
    <s v="AA53-TA-P07"/>
    <n v="0"/>
    <m/>
    <n v="0"/>
    <n v="0"/>
    <m/>
    <n v="0"/>
    <n v="1"/>
    <m/>
    <m/>
    <s v="Y"/>
    <s v="1001"/>
    <d v="2024-10-30T00:00:00"/>
    <s v="ODST-0090025090_0020"/>
    <n v="0"/>
    <n v="0"/>
    <n v="0"/>
    <n v="0"/>
    <m/>
    <d v="2025-02-27T00:00:00"/>
    <s v="AA53"/>
    <d v="2025-03-01T00:00:00"/>
    <m/>
    <m/>
    <d v="2025-03-01T00:00:00"/>
    <m/>
    <m/>
    <m/>
    <m/>
    <d v="2025-11-05T00:00:00"/>
    <n v="0"/>
    <m/>
    <d v="2025-02-24T00:00:00"/>
    <m/>
    <d v="2025-03-01T00:00:00"/>
    <s v="1KT2420"/>
    <m/>
    <n v="0"/>
    <n v="2"/>
    <n v="0"/>
    <s v="90025090"/>
    <n v="0"/>
    <n v="0"/>
    <m/>
    <s v="2"/>
    <n v="0"/>
    <n v="0"/>
    <s v="X"/>
    <s v="L"/>
    <m/>
    <n v="0"/>
    <m/>
    <m/>
    <n v="0"/>
    <n v="0"/>
    <m/>
    <d v="2025-02-24T00:00:00"/>
    <m/>
    <s v="AA53"/>
    <s v="KGP Karratha Gas Plant-NWS GAS"/>
    <s v="AA53"/>
    <s v="KGP Karratha Gas Plant-NWS GAS"/>
    <x v="1"/>
    <s v="10007074"/>
    <s v="VALVE,SERVO;THOMASSEN 3032139101"/>
    <d v="2024-10-29T00:00:00"/>
    <s v="W"/>
    <m/>
    <s v="0020"/>
    <s v="Complete Replacement"/>
    <s v="INT"/>
    <s v="Complete Replacement"/>
    <m/>
    <m/>
    <s v="90025090_0020"/>
    <m/>
    <m/>
    <s v="DG1"/>
    <m/>
    <s v="B3"/>
    <m/>
    <m/>
    <m/>
    <s v="Z1"/>
    <s v="WEG Priority"/>
    <s v="0055"/>
    <s v="In Preparation (Order)"/>
    <m/>
    <n v="0"/>
    <m/>
    <m/>
    <s v="106"/>
    <s v="AUS Operations"/>
    <s v="AU00"/>
    <m/>
    <s v="AA53"/>
    <m/>
    <n v="10"/>
    <m/>
    <m/>
    <n v="2"/>
    <m/>
    <n v="0"/>
    <m/>
    <s v="25SD2420"/>
    <s v="MJ"/>
    <m/>
    <s v="AU1072"/>
    <n v="1000267122"/>
    <s v="S002"/>
    <m/>
    <s v="30"/>
    <s v="5300017085"/>
    <n v="20"/>
    <m/>
    <m/>
    <n v="0"/>
    <n v="1"/>
    <s v="EA"/>
    <s v="2001"/>
    <s v="AA02"/>
    <d v="2025-02-24T00:00:00"/>
    <m/>
    <m/>
    <m/>
    <m/>
    <s v="1070"/>
    <m/>
    <m/>
    <s v="1001"/>
    <s v="Woodside Energy Ltd"/>
    <s v="W001"/>
    <s v="W41533"/>
    <d v="2024-10-22T00:00:00"/>
    <n v="272422"/>
    <n v="0"/>
    <n v="0"/>
    <m/>
    <s v="1020"/>
    <s v="3"/>
    <x v="0"/>
    <s v="Shutdown"/>
    <s v="3"/>
    <s v="High"/>
    <s v="RC00025003"/>
    <d v="2025-05-01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46"/>
    <s v="200091513"/>
    <x v="24"/>
    <s v="AA53.1KT2420"/>
    <s v="TURB,GAS FOR 2ND STAGE COMPRESSOR"/>
    <s v="AA01"/>
    <n v="20"/>
    <s v="WO item has not been released yet"/>
    <x v="11"/>
    <x v="11"/>
    <n v="1"/>
    <s v="EA"/>
    <n v="5"/>
    <n v="0"/>
    <n v="0"/>
    <n v="0"/>
    <m/>
    <x v="11"/>
    <m/>
    <x v="0"/>
    <x v="1"/>
    <s v="Stock at Base"/>
    <n v="0"/>
    <m/>
    <m/>
    <n v="0"/>
    <x v="0"/>
    <n v="0"/>
    <m/>
    <n v="0"/>
    <m/>
    <x v="0"/>
    <x v="0"/>
    <n v="0"/>
    <n v="0"/>
    <s v="EA"/>
    <x v="0"/>
    <m/>
    <m/>
    <m/>
    <m/>
    <s v="05"/>
    <s v="Preparation"/>
    <x v="24"/>
    <x v="52"/>
    <n v="0"/>
    <m/>
    <m/>
    <m/>
    <m/>
    <m/>
    <m/>
    <m/>
    <x v="0"/>
    <s v="WorkPackLink"/>
    <x v="0"/>
    <m/>
    <n v="0"/>
    <m/>
    <n v="0"/>
    <n v="0"/>
    <m/>
    <n v="0"/>
    <n v="1"/>
    <m/>
    <m/>
    <s v="Y"/>
    <m/>
    <m/>
    <m/>
    <n v="0"/>
    <n v="0"/>
    <n v="0"/>
    <n v="0"/>
    <m/>
    <m/>
    <s v="AA53"/>
    <d v="2025-03-01T00:00:00"/>
    <m/>
    <m/>
    <d v="2025-03-01T00:00:00"/>
    <m/>
    <m/>
    <m/>
    <m/>
    <d v="2025-07-03T00:00:00"/>
    <n v="0"/>
    <m/>
    <m/>
    <m/>
    <m/>
    <s v="2SNmoog"/>
    <m/>
    <n v="0"/>
    <n v="0"/>
    <n v="0"/>
    <m/>
    <n v="0"/>
    <n v="0"/>
    <m/>
    <s v="2"/>
    <n v="0"/>
    <n v="0"/>
    <m/>
    <s v="L"/>
    <m/>
    <n v="0"/>
    <m/>
    <m/>
    <n v="0"/>
    <n v="0"/>
    <m/>
    <m/>
    <m/>
    <s v="AA53"/>
    <s v="KGP Karratha Gas Plant-NWS GAS"/>
    <s v="AA53"/>
    <s v="KGP Karratha Gas Plant-NWS GAS"/>
    <x v="1"/>
    <s v="10007074"/>
    <s v="VALVE,SERVO;THOMASSEN 3032139101"/>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47"/>
    <s v="200091513"/>
    <x v="24"/>
    <s v="AA53.1KT2420"/>
    <s v="TURB,GAS FOR 2ND STAGE COMPRESSOR"/>
    <s v="AA01"/>
    <n v="20"/>
    <s v="WO item has not been released yet"/>
    <x v="12"/>
    <x v="12"/>
    <n v="12"/>
    <s v="EA"/>
    <n v="24"/>
    <n v="0"/>
    <n v="0"/>
    <n v="0"/>
    <m/>
    <x v="11"/>
    <m/>
    <x v="0"/>
    <x v="1"/>
    <s v="Stock at Base"/>
    <n v="0"/>
    <m/>
    <m/>
    <n v="0"/>
    <x v="0"/>
    <n v="0"/>
    <m/>
    <n v="0"/>
    <m/>
    <x v="0"/>
    <x v="0"/>
    <n v="0"/>
    <n v="0"/>
    <s v="EA"/>
    <x v="0"/>
    <m/>
    <m/>
    <m/>
    <m/>
    <s v="05"/>
    <s v="Preparation"/>
    <x v="24"/>
    <x v="53"/>
    <n v="0"/>
    <m/>
    <m/>
    <m/>
    <m/>
    <m/>
    <m/>
    <m/>
    <x v="0"/>
    <s v="WorkPackLink"/>
    <x v="0"/>
    <m/>
    <n v="0"/>
    <m/>
    <n v="0"/>
    <n v="0"/>
    <m/>
    <n v="0"/>
    <n v="12"/>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075"/>
    <s v="SEAL,NOZ;THOMASSEN 3045103801"/>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48"/>
    <s v="200091513"/>
    <x v="24"/>
    <s v="AA53.1KT2420"/>
    <s v="TURB,GAS FOR 2ND STAGE COMPRESSOR"/>
    <s v="AA01"/>
    <n v="20"/>
    <s v="Issue Detected, please check Message log(Orchestration / Derivation)(21.07.2024)"/>
    <x v="13"/>
    <x v="13"/>
    <n v="1"/>
    <s v="SET"/>
    <n v="0"/>
    <n v="0"/>
    <n v="0"/>
    <n v="0"/>
    <m/>
    <x v="69"/>
    <s v="Supply for Order 200091513, Item 347 cannot be changed 90028419 item 2680 already exists"/>
    <x v="1"/>
    <x v="1"/>
    <s v="Stock at Base"/>
    <n v="0"/>
    <s v="AA02"/>
    <s v="5300013090"/>
    <n v="2710"/>
    <x v="0"/>
    <n v="14"/>
    <m/>
    <n v="0"/>
    <m/>
    <x v="0"/>
    <x v="0"/>
    <n v="0"/>
    <n v="0"/>
    <s v="SET"/>
    <x v="0"/>
    <m/>
    <m/>
    <m/>
    <s v="90028419"/>
    <s v="05"/>
    <s v="Preparation"/>
    <x v="24"/>
    <x v="54"/>
    <n v="0"/>
    <m/>
    <m/>
    <m/>
    <m/>
    <m/>
    <m/>
    <m/>
    <x v="0"/>
    <s v="WorkPackLink"/>
    <x v="0"/>
    <m/>
    <n v="0"/>
    <m/>
    <n v="0"/>
    <n v="0"/>
    <m/>
    <n v="0"/>
    <n v="1"/>
    <m/>
    <m/>
    <s v="Y"/>
    <s v="1001"/>
    <d v="2024-07-22T00:00:00"/>
    <s v="ODST-0090028419_26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79"/>
    <s v="NUT/BOLT SET;0.375&quot;,GE IRG369470261"/>
    <d v="2024-07-21T00:00:00"/>
    <s v="W"/>
    <m/>
    <s v="0180"/>
    <s v="LOAD &amp; ACCESSORY COUPLING GUARDS"/>
    <s v="INT"/>
    <s v="LOAD &amp; ACCESSORY COUPLING GUARDS"/>
    <s v="5"/>
    <m/>
    <s v="90028419_2680"/>
    <m/>
    <m/>
    <s v="DG1"/>
    <m/>
    <m/>
    <m/>
    <m/>
    <m/>
    <s v="Z2"/>
    <s v="WEG Proactive"/>
    <s v="0055"/>
    <s v="In Preparation (Order)"/>
    <m/>
    <n v="0"/>
    <m/>
    <m/>
    <s v="106"/>
    <s v="AUS Operations"/>
    <s v="AU00"/>
    <m/>
    <s v="AA53"/>
    <m/>
    <n v="20"/>
    <m/>
    <m/>
    <n v="347"/>
    <m/>
    <n v="0"/>
    <m/>
    <s v="25SDMAT1"/>
    <s v="MJ"/>
    <m/>
    <s v="AU1072"/>
    <n v="1000129172"/>
    <s v="S002"/>
    <s v="30"/>
    <s v="30"/>
    <s v="5300013090"/>
    <n v="271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49"/>
    <s v="200091513"/>
    <x v="24"/>
    <s v="AA53.1KT2420"/>
    <s v="TURB,GAS FOR 2ND STAGE COMPRESSOR"/>
    <s v="AA01"/>
    <n v="20"/>
    <s v="Issue Detected, please check Message log(Orchestration / Derivation)(21.07.2024)"/>
    <x v="14"/>
    <x v="14"/>
    <n v="1"/>
    <s v="EA"/>
    <n v="5"/>
    <n v="0"/>
    <n v="0"/>
    <n v="0"/>
    <m/>
    <x v="70"/>
    <s v="Supply for Order 200091513, Item 539 cannot be changed 90028419 item 3910 already exists"/>
    <x v="3"/>
    <x v="1"/>
    <s v="Stock at Base"/>
    <n v="0"/>
    <s v="AA02"/>
    <s v="5300013090"/>
    <n v="3940"/>
    <x v="0"/>
    <n v="14"/>
    <m/>
    <n v="0"/>
    <m/>
    <x v="0"/>
    <x v="0"/>
    <n v="0"/>
    <n v="0"/>
    <s v="EA"/>
    <x v="0"/>
    <m/>
    <m/>
    <m/>
    <s v="90028419"/>
    <s v="05"/>
    <s v="Preparation"/>
    <x v="24"/>
    <x v="55"/>
    <n v="0"/>
    <m/>
    <m/>
    <m/>
    <m/>
    <m/>
    <m/>
    <m/>
    <x v="0"/>
    <s v="WorkPackLink"/>
    <x v="0"/>
    <m/>
    <n v="0"/>
    <m/>
    <n v="0"/>
    <n v="0"/>
    <m/>
    <n v="0"/>
    <n v="1"/>
    <m/>
    <m/>
    <s v="Y"/>
    <s v="1001"/>
    <d v="2024-07-22T00:00:00"/>
    <s v="ODST-0090028419_39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83"/>
    <s v="CLAMP,BLK;THOMASSEN 3056104601"/>
    <d v="2024-07-21T00:00:00"/>
    <s v="W"/>
    <m/>
    <s v="0180"/>
    <s v="LOAD &amp; ACCESSORY COUPLING GUARDS"/>
    <s v="INT"/>
    <s v="LOAD &amp; ACCESSORY COUPLING GUARDS"/>
    <s v="5"/>
    <m/>
    <s v="90028419_3910"/>
    <m/>
    <m/>
    <s v="DG1"/>
    <m/>
    <m/>
    <m/>
    <m/>
    <m/>
    <s v="Z2"/>
    <s v="WEG Proactive"/>
    <s v="0055"/>
    <s v="In Preparation (Order)"/>
    <m/>
    <n v="0"/>
    <m/>
    <m/>
    <s v="106"/>
    <s v="AUS Operations"/>
    <s v="AU00"/>
    <m/>
    <s v="AA53"/>
    <m/>
    <n v="20"/>
    <m/>
    <m/>
    <n v="539"/>
    <m/>
    <n v="0"/>
    <m/>
    <s v="25SDMAT1"/>
    <s v="MJ"/>
    <m/>
    <s v="AU1072"/>
    <n v="1000129172"/>
    <s v="S002"/>
    <m/>
    <s v="30"/>
    <s v="5300013090"/>
    <n v="394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50"/>
    <s v="200091513"/>
    <x v="24"/>
    <s v="AA53.1KT2420"/>
    <s v="TURB,GAS FOR 2ND STAGE COMPRESSOR"/>
    <s v="AA01"/>
    <n v="20"/>
    <s v="Issue Detected, please check Message log(Orchestration / Derivation)(21.07.2024)"/>
    <x v="14"/>
    <x v="14"/>
    <n v="6"/>
    <s v="EA"/>
    <n v="5"/>
    <n v="0"/>
    <n v="0"/>
    <n v="5"/>
    <s v="EA"/>
    <x v="71"/>
    <s v="Supply for Order 200091513, Item 79 cannot be changed 90028419 item 620 already exists"/>
    <x v="2"/>
    <x v="1"/>
    <s v="Stock at Base"/>
    <n v="0"/>
    <s v="AA02"/>
    <s v="5300013090"/>
    <n v="630"/>
    <x v="0"/>
    <n v="14"/>
    <m/>
    <n v="0"/>
    <m/>
    <x v="0"/>
    <x v="0"/>
    <n v="0"/>
    <n v="0"/>
    <s v="EA"/>
    <x v="0"/>
    <m/>
    <m/>
    <m/>
    <s v="90028419"/>
    <s v="05"/>
    <s v="Preparation"/>
    <x v="24"/>
    <x v="56"/>
    <n v="0"/>
    <s v="EA"/>
    <s v="102000000030502"/>
    <s v="102000000030066"/>
    <s v="102000000030553"/>
    <m/>
    <m/>
    <m/>
    <x v="1"/>
    <s v="WorkPackLink"/>
    <x v="1"/>
    <m/>
    <n v="0"/>
    <m/>
    <n v="0"/>
    <n v="0"/>
    <m/>
    <n v="0"/>
    <n v="6"/>
    <m/>
    <m/>
    <s v="Y"/>
    <s v="1001"/>
    <d v="2024-07-22T00:00:00"/>
    <s v="ODST-0090028419_06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83"/>
    <s v="CLAMP,BLK;THOMASSEN 3056104601"/>
    <d v="2024-07-21T00:00:00"/>
    <s v="W"/>
    <m/>
    <s v="0050"/>
    <s v="WRAPPER &amp; TRANSITION PIECES"/>
    <s v="INT"/>
    <s v="WRAPPER &amp; TRANSITION PIECES"/>
    <s v="5"/>
    <m/>
    <s v="90028419_0620"/>
    <m/>
    <m/>
    <s v="DG1"/>
    <m/>
    <s v="A5"/>
    <m/>
    <m/>
    <m/>
    <s v="Z2"/>
    <s v="WEG Proactive"/>
    <s v="0055"/>
    <s v="In Preparation (Order)"/>
    <m/>
    <n v="0"/>
    <m/>
    <m/>
    <s v="106"/>
    <s v="AUS Operations"/>
    <s v="AU00"/>
    <m/>
    <s v="AA53"/>
    <m/>
    <n v="20"/>
    <m/>
    <m/>
    <n v="79"/>
    <m/>
    <n v="0"/>
    <m/>
    <s v="25SDMAT1"/>
    <s v="MJ"/>
    <m/>
    <s v="AU1072"/>
    <n v="1000129172"/>
    <s v="S002"/>
    <m/>
    <s v="30"/>
    <s v="5300013090"/>
    <n v="63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51"/>
    <s v="200091513"/>
    <x v="24"/>
    <s v="AA53.1KT2420"/>
    <s v="TURB,GAS FOR 2ND STAGE COMPRESSOR"/>
    <s v="AA01"/>
    <n v="20"/>
    <s v="Issue Detected, please check Message log(Orchestration / Derivation)(21.07.2024)"/>
    <x v="15"/>
    <x v="15"/>
    <n v="96"/>
    <s v="EA"/>
    <n v="192"/>
    <n v="0"/>
    <n v="0"/>
    <n v="96"/>
    <s v="EA"/>
    <x v="72"/>
    <s v="Supply for Order 200091513, Item 43 cannot be changed 90028419 item 350 already exists"/>
    <x v="2"/>
    <x v="1"/>
    <s v="Stock at Base"/>
    <n v="0"/>
    <s v="AA02"/>
    <s v="5300013090"/>
    <n v="360"/>
    <x v="0"/>
    <n v="14"/>
    <m/>
    <n v="0"/>
    <m/>
    <x v="0"/>
    <x v="0"/>
    <n v="0"/>
    <n v="0"/>
    <s v="EA"/>
    <x v="0"/>
    <m/>
    <m/>
    <m/>
    <s v="90028419"/>
    <s v="05"/>
    <s v="Preparation"/>
    <x v="24"/>
    <x v="57"/>
    <n v="0"/>
    <s v="EA"/>
    <s v="102000000031114"/>
    <m/>
    <s v="102000000030553"/>
    <m/>
    <m/>
    <m/>
    <x v="1"/>
    <s v="WorkPackLink"/>
    <x v="1"/>
    <m/>
    <n v="0"/>
    <m/>
    <n v="0"/>
    <n v="0"/>
    <m/>
    <n v="0"/>
    <n v="96"/>
    <m/>
    <m/>
    <s v="Y"/>
    <s v="1001"/>
    <d v="2024-07-22T00:00:00"/>
    <s v="ODST-0090028419_03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86"/>
    <s v="BOLT,HEX;ALLOY ST,THOMASSEN 1510100895"/>
    <d v="2024-07-21T00:00:00"/>
    <s v="W"/>
    <m/>
    <s v="0040"/>
    <s v="COMBUSTION COMPONENTS"/>
    <s v="INT"/>
    <s v="COMBUSTION COMPONENTS"/>
    <s v="5"/>
    <m/>
    <s v="90028419_0350"/>
    <m/>
    <m/>
    <s v="DG1"/>
    <m/>
    <s v="A1"/>
    <m/>
    <m/>
    <m/>
    <s v="Z2"/>
    <s v="WEG Proactive"/>
    <s v="0055"/>
    <s v="In Preparation (Order)"/>
    <m/>
    <n v="0"/>
    <m/>
    <m/>
    <s v="106"/>
    <s v="AUS Operations"/>
    <s v="AU00"/>
    <m/>
    <s v="AA53"/>
    <m/>
    <n v="20"/>
    <m/>
    <m/>
    <n v="43"/>
    <m/>
    <n v="0"/>
    <m/>
    <s v="25SDMAT1"/>
    <s v="MJ"/>
    <m/>
    <s v="AU1072"/>
    <n v="1000129172"/>
    <s v="S002"/>
    <m/>
    <s v="30"/>
    <s v="5300013090"/>
    <n v="360"/>
    <m/>
    <m/>
    <n v="0"/>
    <n v="9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52"/>
    <s v="200091513"/>
    <x v="24"/>
    <s v="AA53.1KT2420"/>
    <s v="TURB,GAS FOR 2ND STAGE COMPRESSOR"/>
    <s v="AA01"/>
    <n v="20"/>
    <s v="Issue Detected, please check Message log(Orchestration / Derivation)(21.07.2024)"/>
    <x v="16"/>
    <x v="16"/>
    <n v="8"/>
    <s v="EA"/>
    <n v="8"/>
    <n v="0"/>
    <n v="0"/>
    <n v="8"/>
    <s v="EA"/>
    <x v="67"/>
    <s v="Supply for Order 200091513, Item 46 cannot be changed 90028419 item 380 already exists"/>
    <x v="2"/>
    <x v="1"/>
    <s v="Stock at Base"/>
    <n v="0"/>
    <s v="AA02"/>
    <s v="5300013090"/>
    <n v="390"/>
    <x v="0"/>
    <n v="14"/>
    <m/>
    <n v="0"/>
    <m/>
    <x v="0"/>
    <x v="0"/>
    <n v="0"/>
    <n v="0"/>
    <s v="EA"/>
    <x v="0"/>
    <m/>
    <m/>
    <m/>
    <s v="90028419"/>
    <s v="05"/>
    <s v="Preparation"/>
    <x v="24"/>
    <x v="58"/>
    <n v="0"/>
    <s v="EA"/>
    <s v="102000000030481"/>
    <s v="102000000030350"/>
    <s v="102000000030553"/>
    <m/>
    <m/>
    <m/>
    <x v="1"/>
    <s v="WorkPackLink"/>
    <x v="1"/>
    <m/>
    <n v="0"/>
    <m/>
    <n v="0"/>
    <n v="0"/>
    <m/>
    <n v="0"/>
    <n v="8"/>
    <m/>
    <m/>
    <s v="Y"/>
    <s v="1001"/>
    <d v="2024-07-22T00:00:00"/>
    <s v="ODST-0090028419_03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88"/>
    <s v="RETAINER;THOMASSEN 3011101001"/>
    <d v="2024-07-21T00:00:00"/>
    <s v="W"/>
    <m/>
    <s v="0040"/>
    <s v="COMBUSTION COMPONENTS"/>
    <s v="INT"/>
    <s v="COMBUSTION COMPONENTS"/>
    <s v="5"/>
    <m/>
    <s v="90028419_0380"/>
    <m/>
    <m/>
    <s v="DG1"/>
    <m/>
    <s v="A5"/>
    <m/>
    <m/>
    <m/>
    <s v="Z2"/>
    <s v="WEG Proactive"/>
    <s v="0055"/>
    <s v="In Preparation (Order)"/>
    <m/>
    <n v="0"/>
    <m/>
    <m/>
    <s v="106"/>
    <s v="AUS Operations"/>
    <s v="AU00"/>
    <m/>
    <s v="AA53"/>
    <m/>
    <n v="20"/>
    <m/>
    <m/>
    <n v="46"/>
    <m/>
    <n v="0"/>
    <m/>
    <s v="25SDMAT1"/>
    <s v="MJ"/>
    <m/>
    <s v="AU1072"/>
    <n v="1000129172"/>
    <s v="S002"/>
    <m/>
    <s v="30"/>
    <s v="5300013090"/>
    <n v="39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53"/>
    <s v="200091513"/>
    <x v="24"/>
    <s v="AA53.1KT2420"/>
    <s v="TURB,GAS FOR 2ND STAGE COMPRESSOR"/>
    <s v="AA01"/>
    <n v="20"/>
    <s v="Issue Detected, please check Message log(Orchestration / Derivation)(21.07.2024)"/>
    <x v="17"/>
    <x v="17"/>
    <n v="1"/>
    <s v="EA"/>
    <n v="1"/>
    <n v="0"/>
    <n v="0"/>
    <n v="1"/>
    <s v="EA"/>
    <x v="67"/>
    <s v="Supply for Order 200091513, Item 118 cannot be changed 90028419 item 930 already exists"/>
    <x v="2"/>
    <x v="1"/>
    <s v="Stock at Base"/>
    <n v="0"/>
    <s v="AA02"/>
    <s v="5300013090"/>
    <n v="940"/>
    <x v="0"/>
    <n v="14"/>
    <m/>
    <n v="0"/>
    <m/>
    <x v="0"/>
    <x v="0"/>
    <n v="0"/>
    <n v="0"/>
    <s v="EA"/>
    <x v="0"/>
    <m/>
    <m/>
    <m/>
    <s v="90028419"/>
    <s v="05"/>
    <s v="Preparation"/>
    <x v="24"/>
    <x v="59"/>
    <n v="0"/>
    <s v="EA"/>
    <s v="102000000030487"/>
    <s v="102000000030977"/>
    <s v="102000000030553"/>
    <m/>
    <m/>
    <m/>
    <x v="1"/>
    <s v="WorkPackLink"/>
    <x v="1"/>
    <m/>
    <n v="0"/>
    <m/>
    <n v="0"/>
    <n v="0"/>
    <m/>
    <n v="0"/>
    <n v="1"/>
    <m/>
    <m/>
    <s v="Y"/>
    <s v="1001"/>
    <d v="2024-07-22T00:00:00"/>
    <s v="ODST-0090028419_09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2"/>
    <s v="STUD,FTD;THOMASSEN 3025103006"/>
    <d v="2024-07-21T00:00:00"/>
    <s v="W"/>
    <m/>
    <s v="0070"/>
    <s v="TURBINE CASE"/>
    <s v="INT"/>
    <s v="TURBINE CASE"/>
    <s v="5"/>
    <m/>
    <s v="90028419_0930"/>
    <m/>
    <m/>
    <s v="DG1"/>
    <m/>
    <s v="A5"/>
    <m/>
    <m/>
    <m/>
    <s v="Z2"/>
    <s v="WEG Proactive"/>
    <s v="0055"/>
    <s v="In Preparation (Order)"/>
    <m/>
    <n v="0"/>
    <m/>
    <m/>
    <s v="106"/>
    <s v="AUS Operations"/>
    <s v="AU00"/>
    <m/>
    <s v="AA53"/>
    <m/>
    <n v="20"/>
    <m/>
    <m/>
    <n v="118"/>
    <m/>
    <n v="0"/>
    <m/>
    <s v="25SDMAT1"/>
    <s v="MJ"/>
    <m/>
    <s v="AU1072"/>
    <n v="1000129172"/>
    <s v="S002"/>
    <m/>
    <s v="30"/>
    <s v="5300013090"/>
    <n v="94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54"/>
    <s v="200091513"/>
    <x v="24"/>
    <s v="AA53.1KT2420"/>
    <s v="TURB,GAS FOR 2ND STAGE COMPRESSOR"/>
    <s v="AA01"/>
    <n v="20"/>
    <s v="Issue Detected, please check Message log(Orchestration / Derivation)(21.07.2024)"/>
    <x v="18"/>
    <x v="18"/>
    <n v="4"/>
    <s v="EA"/>
    <n v="28"/>
    <n v="0"/>
    <n v="0"/>
    <n v="4"/>
    <s v="EA"/>
    <x v="73"/>
    <s v="Supply for Order 200091513, Item 516 cannot be changed 90028419 item 3710 already exists"/>
    <x v="2"/>
    <x v="1"/>
    <s v="Stock at Base"/>
    <n v="0"/>
    <s v="AA02"/>
    <s v="5300013090"/>
    <n v="3740"/>
    <x v="0"/>
    <n v="14"/>
    <m/>
    <n v="0"/>
    <m/>
    <x v="0"/>
    <x v="0"/>
    <n v="0"/>
    <n v="0"/>
    <s v="EA"/>
    <x v="0"/>
    <m/>
    <m/>
    <m/>
    <s v="90028419"/>
    <s v="05"/>
    <s v="Preparation"/>
    <x v="24"/>
    <x v="60"/>
    <n v="0"/>
    <s v="EA"/>
    <s v="102000000030389"/>
    <s v="102000000031161"/>
    <s v="102000000030553"/>
    <m/>
    <m/>
    <m/>
    <x v="1"/>
    <s v="WorkPackLink"/>
    <x v="1"/>
    <m/>
    <n v="0"/>
    <m/>
    <n v="0"/>
    <n v="0"/>
    <m/>
    <n v="0"/>
    <n v="4"/>
    <m/>
    <m/>
    <s v="Y"/>
    <s v="1001"/>
    <d v="2024-07-22T00:00:00"/>
    <s v="ODST-0090028419_37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3"/>
    <s v="NUT;ALLEN,1&quot;,THOMASSEN 9931030837"/>
    <d v="2024-07-21T00:00:00"/>
    <s v="W"/>
    <m/>
    <s v="0130"/>
    <s v="EXHAUST FRAME &amp; DIFFUSER"/>
    <s v="INT"/>
    <s v="EXHAUST FRAME &amp; DIFFUSER"/>
    <s v="5"/>
    <m/>
    <s v="90028419_3710"/>
    <m/>
    <m/>
    <s v="DG1"/>
    <m/>
    <s v="A4"/>
    <m/>
    <m/>
    <m/>
    <s v="Z2"/>
    <s v="WEG Proactive"/>
    <s v="0055"/>
    <s v="In Preparation (Order)"/>
    <m/>
    <n v="0"/>
    <m/>
    <m/>
    <s v="106"/>
    <s v="AUS Operations"/>
    <s v="AU00"/>
    <m/>
    <s v="AA53"/>
    <m/>
    <n v="20"/>
    <m/>
    <m/>
    <n v="516"/>
    <m/>
    <n v="0"/>
    <m/>
    <s v="25SDMAT1"/>
    <s v="MJ"/>
    <m/>
    <s v="AU1072"/>
    <n v="1000129172"/>
    <s v="S002"/>
    <s v="30"/>
    <s v="30"/>
    <s v="5300013090"/>
    <n v="374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55"/>
    <s v="200091513"/>
    <x v="24"/>
    <s v="AA53.1KT2420"/>
    <s v="TURB,GAS FOR 2ND STAGE COMPRESSOR"/>
    <s v="AA01"/>
    <n v="20"/>
    <s v="Issue Detected, please check Message log(Orchestration / Derivation)(21.07.2024)"/>
    <x v="18"/>
    <x v="18"/>
    <n v="8"/>
    <s v="EA"/>
    <n v="28"/>
    <n v="0"/>
    <n v="0"/>
    <n v="4"/>
    <s v="EA"/>
    <x v="73"/>
    <s v="Supply for Order 200091513, Item 690 cannot be changed 90028419 item 4580 already exists"/>
    <x v="2"/>
    <x v="1"/>
    <s v="Stock at Base"/>
    <n v="0"/>
    <s v="AA02"/>
    <s v="5300013090"/>
    <n v="4620"/>
    <x v="0"/>
    <n v="14"/>
    <m/>
    <n v="0"/>
    <m/>
    <x v="0"/>
    <x v="0"/>
    <n v="0"/>
    <n v="0"/>
    <s v="EA"/>
    <x v="0"/>
    <m/>
    <m/>
    <m/>
    <s v="90028419"/>
    <s v="05"/>
    <s v="Preparation"/>
    <x v="24"/>
    <x v="61"/>
    <n v="0"/>
    <s v="EA"/>
    <s v="102000000030487"/>
    <s v="102000000031312"/>
    <s v="102000000030553"/>
    <m/>
    <m/>
    <m/>
    <x v="1"/>
    <s v="WorkPackLink"/>
    <x v="1"/>
    <m/>
    <n v="0"/>
    <m/>
    <n v="0"/>
    <n v="0"/>
    <m/>
    <n v="0"/>
    <n v="8"/>
    <m/>
    <m/>
    <s v="Y"/>
    <s v="1001"/>
    <d v="2024-07-22T00:00:00"/>
    <s v="ODST-0090028419_45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3"/>
    <s v="NUT;ALLEN,1&quot;,THOMASSEN 9931030837"/>
    <d v="2024-07-21T00:00:00"/>
    <s v="W"/>
    <m/>
    <s v="0070"/>
    <s v="TURBINE CASE"/>
    <s v="INT"/>
    <s v="TURBINE CASE"/>
    <s v="5"/>
    <m/>
    <s v="90028419_4580"/>
    <m/>
    <m/>
    <s v="DG1"/>
    <m/>
    <s v="A5"/>
    <m/>
    <m/>
    <m/>
    <s v="Z2"/>
    <s v="WEG Proactive"/>
    <s v="0055"/>
    <s v="In Preparation (Order)"/>
    <m/>
    <n v="0"/>
    <m/>
    <m/>
    <s v="106"/>
    <s v="AUS Operations"/>
    <s v="AU00"/>
    <m/>
    <s v="AA53"/>
    <m/>
    <n v="20"/>
    <m/>
    <m/>
    <n v="690"/>
    <m/>
    <n v="0"/>
    <m/>
    <s v="25SDMAT1"/>
    <s v="MJ"/>
    <m/>
    <s v="AU1072"/>
    <n v="1000129172"/>
    <s v="S002"/>
    <s v="30"/>
    <s v="30"/>
    <s v="5300013090"/>
    <n v="462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0"/>
    <s v="200091513"/>
    <x v="24"/>
    <s v="AA53.1KT2420"/>
    <s v="TURB,GAS FOR 2ND STAGE COMPRESSOR"/>
    <s v="AA01"/>
    <n v="20"/>
    <s v="Issue Detected, please check Message log(Orchestration / Derivation)(21.07.2024)"/>
    <x v="18"/>
    <x v="18"/>
    <n v="4"/>
    <s v="EA"/>
    <n v="28"/>
    <n v="0"/>
    <n v="0"/>
    <n v="4"/>
    <s v="EA"/>
    <x v="74"/>
    <s v="Supply for Order 200091513, Item 29 cannot be changed 90028419 item 250 already exists"/>
    <x v="2"/>
    <x v="1"/>
    <s v="Stock at Base"/>
    <n v="0"/>
    <s v="AA02"/>
    <s v="5300013090"/>
    <n v="260"/>
    <x v="0"/>
    <n v="14"/>
    <m/>
    <n v="0"/>
    <m/>
    <x v="0"/>
    <x v="0"/>
    <n v="0"/>
    <n v="0"/>
    <s v="EA"/>
    <x v="0"/>
    <m/>
    <m/>
    <m/>
    <s v="90028419"/>
    <s v="05"/>
    <s v="Preparation"/>
    <x v="24"/>
    <x v="11"/>
    <n v="0"/>
    <s v="EA"/>
    <s v="102000000030386"/>
    <s v="102000000031159"/>
    <s v="102000000030553"/>
    <m/>
    <m/>
    <m/>
    <x v="1"/>
    <s v="WorkPackLink"/>
    <x v="1"/>
    <m/>
    <n v="0"/>
    <m/>
    <n v="0"/>
    <n v="0"/>
    <m/>
    <n v="0"/>
    <n v="4"/>
    <m/>
    <m/>
    <s v="Y"/>
    <s v="1001"/>
    <d v="2024-07-22T00:00:00"/>
    <s v="ODST-0090028419_02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3"/>
    <s v="NUT;ALLEN,1&quot;,THOMASSEN 9931030837"/>
    <d v="2024-07-21T00:00:00"/>
    <s v="W"/>
    <m/>
    <s v="0030"/>
    <s v="COMPRESSOR DISCHARGE CASE"/>
    <s v="INT"/>
    <s v="COMPRESSOR DISCHARGE CASE"/>
    <s v="5"/>
    <m/>
    <s v="90028419_0250"/>
    <m/>
    <m/>
    <s v="DG1"/>
    <m/>
    <s v="A5"/>
    <m/>
    <m/>
    <m/>
    <s v="Z2"/>
    <s v="WEG Proactive"/>
    <s v="0055"/>
    <s v="In Preparation (Order)"/>
    <m/>
    <n v="0"/>
    <m/>
    <m/>
    <s v="106"/>
    <s v="AUS Operations"/>
    <s v="AU00"/>
    <m/>
    <s v="AA53"/>
    <m/>
    <n v="20"/>
    <m/>
    <m/>
    <n v="29"/>
    <m/>
    <n v="0"/>
    <m/>
    <s v="25SDMAT1"/>
    <s v="MJ"/>
    <m/>
    <s v="AU1072"/>
    <n v="1000129172"/>
    <s v="S002"/>
    <s v="30"/>
    <s v="30"/>
    <s v="5300013090"/>
    <n v="2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55"/>
    <s v="200091513"/>
    <x v="24"/>
    <s v="AA53.1KT2420"/>
    <s v="TURB,GAS FOR 2ND STAGE COMPRESSOR"/>
    <s v="AA01"/>
    <n v="20"/>
    <s v="Issue Detected, please check Message log(Orchestration / Derivation)(21.07.2024)"/>
    <x v="18"/>
    <x v="18"/>
    <n v="8"/>
    <s v="EA"/>
    <n v="28"/>
    <n v="0"/>
    <n v="0"/>
    <n v="4"/>
    <s v="EA"/>
    <x v="73"/>
    <s v="Supply for Order 200091513, Item 690 cannot be changed 90028419 item 4580 already exists"/>
    <x v="2"/>
    <x v="1"/>
    <s v="Stock at Base"/>
    <n v="0"/>
    <s v="AA02"/>
    <s v="5300013090"/>
    <n v="4620"/>
    <x v="0"/>
    <n v="14"/>
    <m/>
    <n v="0"/>
    <m/>
    <x v="0"/>
    <x v="0"/>
    <n v="0"/>
    <n v="0"/>
    <s v="EA"/>
    <x v="0"/>
    <m/>
    <m/>
    <m/>
    <s v="90028419"/>
    <s v="05"/>
    <s v="Preparation"/>
    <x v="24"/>
    <x v="61"/>
    <n v="0"/>
    <s v="EA"/>
    <s v="102000000030487"/>
    <s v="102000000031162"/>
    <s v="102000000030553"/>
    <m/>
    <m/>
    <m/>
    <x v="1"/>
    <s v="WorkPackLink"/>
    <x v="1"/>
    <m/>
    <n v="0"/>
    <m/>
    <n v="0"/>
    <n v="0"/>
    <m/>
    <n v="0"/>
    <n v="8"/>
    <m/>
    <m/>
    <s v="Y"/>
    <s v="1001"/>
    <d v="2024-07-22T00:00:00"/>
    <s v="ODST-0090028419_45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3"/>
    <s v="NUT;ALLEN,1&quot;,THOMASSEN 9931030837"/>
    <d v="2024-07-21T00:00:00"/>
    <s v="W"/>
    <m/>
    <s v="0070"/>
    <s v="TURBINE CASE"/>
    <s v="INT"/>
    <s v="TURBINE CASE"/>
    <s v="5"/>
    <m/>
    <s v="90028419_4580"/>
    <m/>
    <m/>
    <s v="DG1"/>
    <m/>
    <s v="A5"/>
    <m/>
    <m/>
    <m/>
    <s v="Z2"/>
    <s v="WEG Proactive"/>
    <s v="0055"/>
    <s v="In Preparation (Order)"/>
    <m/>
    <n v="0"/>
    <m/>
    <m/>
    <s v="106"/>
    <s v="AUS Operations"/>
    <s v="AU00"/>
    <m/>
    <s v="AA53"/>
    <m/>
    <n v="20"/>
    <m/>
    <m/>
    <n v="690"/>
    <m/>
    <n v="0"/>
    <m/>
    <s v="25SDMAT1"/>
    <s v="MJ"/>
    <m/>
    <s v="AU1072"/>
    <n v="1000129172"/>
    <s v="S002"/>
    <s v="30"/>
    <s v="30"/>
    <s v="5300013090"/>
    <n v="462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38"/>
    <s v="200091513"/>
    <x v="24"/>
    <s v="AA53.1KT2420"/>
    <s v="TURB,GAS FOR 2ND STAGE COMPRESSOR"/>
    <s v="AA01"/>
    <n v="20"/>
    <s v="Issue Detected, please check Message log(Orchestration / Derivation)(21.07.2024)"/>
    <x v="18"/>
    <x v="18"/>
    <n v="4"/>
    <s v="EA"/>
    <n v="28"/>
    <n v="0"/>
    <n v="0"/>
    <n v="4"/>
    <s v="EA"/>
    <x v="73"/>
    <s v="Supply for Order 200091513, Item 234 cannot be changed 90028419 item 1770 already exists"/>
    <x v="2"/>
    <x v="1"/>
    <s v="Stock at Base"/>
    <n v="0"/>
    <s v="AA02"/>
    <s v="5300013090"/>
    <n v="1800"/>
    <x v="0"/>
    <n v="14"/>
    <m/>
    <n v="0"/>
    <m/>
    <x v="0"/>
    <x v="0"/>
    <n v="0"/>
    <n v="0"/>
    <s v="EA"/>
    <x v="0"/>
    <m/>
    <m/>
    <m/>
    <s v="90028419"/>
    <s v="05"/>
    <s v="Preparation"/>
    <x v="24"/>
    <x v="62"/>
    <n v="0"/>
    <s v="EA"/>
    <s v="102000000030497"/>
    <s v="102000000031160"/>
    <s v="102000000030553"/>
    <m/>
    <m/>
    <m/>
    <x v="1"/>
    <s v="WorkPackLink"/>
    <x v="1"/>
    <m/>
    <n v="0"/>
    <m/>
    <n v="0"/>
    <n v="0"/>
    <m/>
    <n v="0"/>
    <n v="4"/>
    <m/>
    <m/>
    <s v="Y"/>
    <s v="1001"/>
    <d v="2024-07-22T00:00:00"/>
    <s v="ODST-0090028419_17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3"/>
    <s v="NUT;ALLEN,1&quot;,THOMASSEN 9931030837"/>
    <d v="2024-07-21T00:00:00"/>
    <s v="W"/>
    <m/>
    <s v="0120"/>
    <s v="NO 4 BEARING &amp; LP THRUST"/>
    <s v="INT"/>
    <s v="NO 4 BEARING &amp; LP THRUST"/>
    <s v="5"/>
    <m/>
    <s v="90028419_1770"/>
    <m/>
    <m/>
    <s v="DG1"/>
    <m/>
    <s v="A4"/>
    <m/>
    <m/>
    <m/>
    <s v="Z2"/>
    <s v="WEG Proactive"/>
    <s v="0055"/>
    <s v="In Preparation (Order)"/>
    <m/>
    <n v="0"/>
    <m/>
    <m/>
    <s v="106"/>
    <s v="AUS Operations"/>
    <s v="AU00"/>
    <m/>
    <s v="AA53"/>
    <m/>
    <n v="20"/>
    <m/>
    <m/>
    <n v="234"/>
    <m/>
    <n v="0"/>
    <m/>
    <s v="25SDMAT1"/>
    <s v="MJ"/>
    <m/>
    <s v="AU1072"/>
    <n v="1000129172"/>
    <s v="S002"/>
    <s v="30"/>
    <s v="30"/>
    <s v="5300013090"/>
    <n v="180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6"/>
    <s v="200091513"/>
    <x v="24"/>
    <s v="AA53.1KT2420"/>
    <s v="TURB,GAS FOR 2ND STAGE COMPRESSOR"/>
    <s v="AA01"/>
    <n v="20"/>
    <s v="Issue Detected, please check Message log(Orchestration / Derivation)(21.07.2024)"/>
    <x v="19"/>
    <x v="19"/>
    <n v="4"/>
    <s v="EA"/>
    <n v="4"/>
    <n v="0"/>
    <n v="0"/>
    <n v="4"/>
    <s v="EA"/>
    <x v="67"/>
    <s v="Supply for Order 200091513, Item 28 cannot be changed 90028419 item 240 already exists"/>
    <x v="2"/>
    <x v="1"/>
    <s v="Stock at Base"/>
    <n v="0"/>
    <s v="AA02"/>
    <s v="5300013090"/>
    <n v="250"/>
    <x v="0"/>
    <n v="14"/>
    <m/>
    <n v="0"/>
    <m/>
    <x v="0"/>
    <x v="0"/>
    <n v="0"/>
    <n v="0"/>
    <s v="EA"/>
    <x v="0"/>
    <m/>
    <m/>
    <m/>
    <s v="90028419"/>
    <s v="05"/>
    <s v="Preparation"/>
    <x v="24"/>
    <x v="17"/>
    <n v="0"/>
    <s v="EA"/>
    <s v="102000000030386"/>
    <s v="102000000030958"/>
    <s v="102000000030553"/>
    <m/>
    <m/>
    <m/>
    <x v="1"/>
    <s v="WorkPackLink"/>
    <x v="1"/>
    <m/>
    <n v="0"/>
    <m/>
    <n v="0"/>
    <n v="0"/>
    <m/>
    <n v="0"/>
    <n v="4"/>
    <m/>
    <m/>
    <s v="Y"/>
    <s v="1001"/>
    <d v="2024-07-22T00:00:00"/>
    <s v="ODST-0090028419_02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7"/>
    <s v="STUD,BODY BOUND;THOMASSEN 3025103003"/>
    <d v="2024-07-21T00:00:00"/>
    <s v="W"/>
    <m/>
    <s v="0030"/>
    <s v="COMPRESSOR DISCHARGE CASE"/>
    <s v="INT"/>
    <s v="COMPRESSOR DISCHARGE CASE"/>
    <s v="5"/>
    <m/>
    <s v="90028419_0240"/>
    <m/>
    <m/>
    <s v="DG1"/>
    <m/>
    <s v="A5"/>
    <m/>
    <m/>
    <m/>
    <s v="Z2"/>
    <s v="WEG Proactive"/>
    <s v="0055"/>
    <s v="In Preparation (Order)"/>
    <m/>
    <n v="0"/>
    <m/>
    <m/>
    <s v="106"/>
    <s v="AUS Operations"/>
    <s v="AU00"/>
    <m/>
    <s v="AA53"/>
    <m/>
    <n v="20"/>
    <m/>
    <m/>
    <n v="28"/>
    <m/>
    <n v="0"/>
    <m/>
    <s v="25SDMAT1"/>
    <s v="MJ"/>
    <m/>
    <s v="AU1072"/>
    <n v="1000129172"/>
    <s v="S002"/>
    <m/>
    <s v="30"/>
    <s v="5300013090"/>
    <n v="25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7"/>
    <s v="200091513"/>
    <x v="24"/>
    <s v="AA53.1KT2420"/>
    <s v="TURB,GAS FOR 2ND STAGE COMPRESSOR"/>
    <s v="AA01"/>
    <n v="20"/>
    <s v="Issue Detected, please check Message log(Orchestration / Derivation)(21.07.2024)"/>
    <x v="20"/>
    <x v="20"/>
    <n v="2"/>
    <s v="EA"/>
    <n v="2"/>
    <n v="0"/>
    <n v="0"/>
    <n v="2"/>
    <s v="EA"/>
    <x v="67"/>
    <s v="Supply for Order 200091513, Item 30 cannot be changed 90028419 item 260 already exists"/>
    <x v="2"/>
    <x v="1"/>
    <s v="Stock at Base"/>
    <n v="0"/>
    <s v="AA02"/>
    <s v="5300013090"/>
    <n v="270"/>
    <x v="0"/>
    <n v="14"/>
    <m/>
    <n v="0"/>
    <m/>
    <x v="0"/>
    <x v="0"/>
    <n v="0"/>
    <n v="0"/>
    <s v="EA"/>
    <x v="0"/>
    <m/>
    <m/>
    <m/>
    <s v="90028419"/>
    <s v="05"/>
    <s v="Preparation"/>
    <x v="24"/>
    <x v="8"/>
    <n v="0"/>
    <s v="EA"/>
    <s v="102000000030386"/>
    <s v="102000000030974"/>
    <s v="102000000030553"/>
    <m/>
    <m/>
    <m/>
    <x v="1"/>
    <s v="WorkPackLink"/>
    <x v="1"/>
    <m/>
    <n v="0"/>
    <m/>
    <n v="0"/>
    <n v="0"/>
    <m/>
    <n v="0"/>
    <n v="2"/>
    <m/>
    <m/>
    <s v="Y"/>
    <s v="1001"/>
    <d v="2024-07-22T00:00:00"/>
    <s v="ODST-0090028419_02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8"/>
    <s v="STUD,BODY BOUND;THOMASSEN 3025103100"/>
    <d v="2024-07-21T00:00:00"/>
    <s v="W"/>
    <m/>
    <s v="0030"/>
    <s v="COMPRESSOR DISCHARGE CASE"/>
    <s v="INT"/>
    <s v="COMPRESSOR DISCHARGE CASE"/>
    <s v="5"/>
    <m/>
    <s v="90028419_0260"/>
    <m/>
    <m/>
    <s v="DG1"/>
    <m/>
    <s v="A5"/>
    <m/>
    <m/>
    <m/>
    <s v="Z2"/>
    <s v="WEG Proactive"/>
    <s v="0055"/>
    <s v="In Preparation (Order)"/>
    <m/>
    <n v="0"/>
    <m/>
    <m/>
    <s v="106"/>
    <s v="AUS Operations"/>
    <s v="AU00"/>
    <m/>
    <s v="AA53"/>
    <m/>
    <n v="20"/>
    <m/>
    <m/>
    <n v="30"/>
    <m/>
    <n v="0"/>
    <m/>
    <s v="25SDMAT1"/>
    <s v="MJ"/>
    <m/>
    <s v="AU1072"/>
    <n v="1000129172"/>
    <s v="S002"/>
    <m/>
    <s v="30"/>
    <s v="5300013090"/>
    <n v="2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56"/>
    <s v="200091513"/>
    <x v="24"/>
    <s v="AA53.1KT2420"/>
    <s v="TURB,GAS FOR 2ND STAGE COMPRESSOR"/>
    <s v="AA01"/>
    <n v="20"/>
    <s v="Issue Detected, please check Message log(Orchestration / Derivation)(21.07.2024)"/>
    <x v="21"/>
    <x v="21"/>
    <n v="8"/>
    <s v="EA"/>
    <n v="14"/>
    <n v="0"/>
    <n v="0"/>
    <n v="8"/>
    <s v="EA"/>
    <x v="67"/>
    <s v="Supply for Order 200091513, Item 119 cannot be changed 90028419 item 940 already exists"/>
    <x v="2"/>
    <x v="1"/>
    <s v="Stock at Base"/>
    <n v="0"/>
    <s v="AA02"/>
    <s v="5300013090"/>
    <n v="950"/>
    <x v="0"/>
    <n v="14"/>
    <m/>
    <n v="0"/>
    <m/>
    <x v="0"/>
    <x v="0"/>
    <n v="0"/>
    <n v="0"/>
    <s v="EA"/>
    <x v="0"/>
    <m/>
    <m/>
    <m/>
    <s v="90028419"/>
    <s v="05"/>
    <s v="Preparation"/>
    <x v="24"/>
    <x v="63"/>
    <n v="0"/>
    <s v="EA"/>
    <s v="102000000030487"/>
    <s v="102000000030068"/>
    <s v="102000000030553"/>
    <m/>
    <m/>
    <m/>
    <x v="1"/>
    <s v="WorkPackLink"/>
    <x v="1"/>
    <m/>
    <n v="0"/>
    <m/>
    <n v="0"/>
    <n v="0"/>
    <m/>
    <n v="0"/>
    <n v="8"/>
    <m/>
    <m/>
    <s v="Y"/>
    <s v="1001"/>
    <d v="2024-07-22T00:00:00"/>
    <s v="ODST-0090028419_09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099"/>
    <s v="HELICOIL,LKG;THOMASSEN 1445210161"/>
    <d v="2024-07-21T00:00:00"/>
    <s v="W"/>
    <m/>
    <s v="0070"/>
    <s v="TURBINE CASE"/>
    <s v="INT"/>
    <s v="TURBINE CASE"/>
    <s v="5"/>
    <m/>
    <s v="90028419_0940"/>
    <m/>
    <m/>
    <s v="DG1"/>
    <m/>
    <s v="A5"/>
    <m/>
    <m/>
    <m/>
    <s v="Z2"/>
    <s v="WEG Proactive"/>
    <s v="0055"/>
    <s v="In Preparation (Order)"/>
    <m/>
    <n v="0"/>
    <m/>
    <m/>
    <s v="106"/>
    <s v="AUS Operations"/>
    <s v="AU00"/>
    <m/>
    <s v="AA53"/>
    <m/>
    <n v="20"/>
    <m/>
    <m/>
    <n v="119"/>
    <m/>
    <n v="0"/>
    <m/>
    <s v="25SDMAT1"/>
    <s v="MJ"/>
    <m/>
    <s v="AU1072"/>
    <n v="1000129172"/>
    <s v="S002"/>
    <m/>
    <s v="30"/>
    <s v="5300013090"/>
    <n v="95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
    <x v="57"/>
    <s v="200091513"/>
    <x v="24"/>
    <s v="AA53.1KT2420"/>
    <s v="TURB,GAS FOR 2ND STAGE COMPRESSOR"/>
    <s v="AA01"/>
    <n v="20"/>
    <s v="WO item has not been released yet"/>
    <x v="21"/>
    <x v="21"/>
    <n v="2"/>
    <s v="EA"/>
    <n v="14"/>
    <n v="0"/>
    <n v="0"/>
    <n v="0"/>
    <m/>
    <x v="11"/>
    <m/>
    <x v="0"/>
    <x v="1"/>
    <s v="Stock at Base"/>
    <n v="0"/>
    <m/>
    <m/>
    <n v="0"/>
    <x v="0"/>
    <n v="0"/>
    <m/>
    <n v="0"/>
    <m/>
    <x v="0"/>
    <x v="0"/>
    <n v="0"/>
    <n v="0"/>
    <s v="EA"/>
    <x v="0"/>
    <m/>
    <m/>
    <m/>
    <m/>
    <s v="05"/>
    <s v="Preparation"/>
    <x v="24"/>
    <x v="28"/>
    <n v="0"/>
    <m/>
    <m/>
    <m/>
    <m/>
    <m/>
    <m/>
    <m/>
    <x v="0"/>
    <s v="WorkPackLink"/>
    <x v="0"/>
    <m/>
    <n v="0"/>
    <m/>
    <n v="0"/>
    <n v="0"/>
    <m/>
    <n v="0"/>
    <n v="2"/>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099"/>
    <s v="HELICOIL,LKG;THOMASSEN 1445210161"/>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9"/>
    <x v="58"/>
    <s v="200091513"/>
    <x v="24"/>
    <s v="AA53.1KT2420"/>
    <s v="TURB,GAS FOR 2ND STAGE COMPRESSOR"/>
    <s v="AA01"/>
    <n v="20"/>
    <s v="WO item has not been released yet"/>
    <x v="21"/>
    <x v="21"/>
    <n v="2"/>
    <s v="EA"/>
    <n v="14"/>
    <n v="0"/>
    <n v="0"/>
    <n v="0"/>
    <m/>
    <x v="11"/>
    <m/>
    <x v="0"/>
    <x v="1"/>
    <s v="Stock at Base"/>
    <n v="0"/>
    <m/>
    <m/>
    <n v="0"/>
    <x v="0"/>
    <n v="0"/>
    <m/>
    <n v="0"/>
    <m/>
    <x v="0"/>
    <x v="0"/>
    <n v="0"/>
    <n v="0"/>
    <s v="EA"/>
    <x v="0"/>
    <m/>
    <m/>
    <m/>
    <m/>
    <s v="05"/>
    <s v="Preparation"/>
    <x v="24"/>
    <x v="64"/>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099"/>
    <s v="HELICOIL,LKG;THOMASSEN 1445210161"/>
    <m/>
    <m/>
    <m/>
    <s v="0100"/>
    <s v="NO 2 BEARING"/>
    <s v="INT"/>
    <s v="NO 2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
    <x v="59"/>
    <s v="200091513"/>
    <x v="24"/>
    <s v="AA53.1KT2420"/>
    <s v="TURB,GAS FOR 2ND STAGE COMPRESSOR"/>
    <s v="AA01"/>
    <n v="20"/>
    <s v="WO item has not been released yet"/>
    <x v="22"/>
    <x v="22"/>
    <n v="16"/>
    <s v="EA"/>
    <n v="20"/>
    <n v="0"/>
    <n v="0"/>
    <n v="0"/>
    <m/>
    <x v="11"/>
    <m/>
    <x v="0"/>
    <x v="1"/>
    <s v="Stock at Base"/>
    <n v="0"/>
    <m/>
    <m/>
    <n v="0"/>
    <x v="0"/>
    <n v="0"/>
    <m/>
    <n v="0"/>
    <m/>
    <x v="0"/>
    <x v="0"/>
    <n v="0"/>
    <n v="0"/>
    <s v="EA"/>
    <x v="0"/>
    <m/>
    <m/>
    <m/>
    <m/>
    <s v="05"/>
    <s v="Preparation"/>
    <x v="24"/>
    <x v="65"/>
    <n v="0"/>
    <m/>
    <m/>
    <m/>
    <m/>
    <m/>
    <m/>
    <m/>
    <x v="0"/>
    <s v="WorkPackLink"/>
    <x v="0"/>
    <m/>
    <n v="0"/>
    <m/>
    <n v="0"/>
    <n v="0"/>
    <m/>
    <n v="0"/>
    <n v="1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100"/>
    <s v="HELICOIL,LKG;THOMASSEN 1445210121"/>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
    <x v="30"/>
    <s v="200091513"/>
    <x v="24"/>
    <s v="AA53.1KT2420"/>
    <s v="TURB,GAS FOR 2ND STAGE COMPRESSOR"/>
    <s v="AA01"/>
    <n v="20"/>
    <s v="WO item has not been released yet"/>
    <x v="23"/>
    <x v="23"/>
    <n v="16"/>
    <s v="EA"/>
    <n v="34"/>
    <n v="0"/>
    <n v="0"/>
    <n v="0"/>
    <m/>
    <x v="11"/>
    <m/>
    <x v="0"/>
    <x v="1"/>
    <s v="Stock at Base"/>
    <n v="0"/>
    <m/>
    <m/>
    <n v="0"/>
    <x v="0"/>
    <n v="0"/>
    <m/>
    <n v="0"/>
    <m/>
    <x v="0"/>
    <x v="0"/>
    <n v="0"/>
    <n v="0"/>
    <s v="EA"/>
    <x v="0"/>
    <m/>
    <m/>
    <m/>
    <m/>
    <s v="05"/>
    <s v="Preparation"/>
    <x v="24"/>
    <x v="10"/>
    <n v="0"/>
    <m/>
    <m/>
    <m/>
    <m/>
    <m/>
    <m/>
    <m/>
    <x v="0"/>
    <s v="WorkPackLink"/>
    <x v="0"/>
    <m/>
    <n v="0"/>
    <m/>
    <n v="0"/>
    <n v="0"/>
    <m/>
    <n v="0"/>
    <n v="16"/>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101"/>
    <s v="HELICOIL,LKG;THOMASSEN 1445210081"/>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60"/>
    <s v="200091513"/>
    <x v="24"/>
    <s v="AA53.1KT2420"/>
    <s v="TURB,GAS FOR 2ND STAGE COMPRESSOR"/>
    <s v="AA01"/>
    <n v="20"/>
    <s v="WO item has not been released yet"/>
    <x v="23"/>
    <x v="23"/>
    <n v="6"/>
    <s v="EA"/>
    <n v="34"/>
    <n v="0"/>
    <n v="0"/>
    <n v="0"/>
    <m/>
    <x v="11"/>
    <m/>
    <x v="0"/>
    <x v="1"/>
    <s v="Stock at Base"/>
    <n v="0"/>
    <m/>
    <m/>
    <n v="0"/>
    <x v="0"/>
    <n v="0"/>
    <m/>
    <n v="0"/>
    <m/>
    <x v="0"/>
    <x v="0"/>
    <n v="0"/>
    <n v="0"/>
    <s v="EA"/>
    <x v="0"/>
    <m/>
    <m/>
    <m/>
    <m/>
    <s v="05"/>
    <s v="Preparation"/>
    <x v="24"/>
    <x v="66"/>
    <n v="0"/>
    <m/>
    <m/>
    <m/>
    <m/>
    <m/>
    <m/>
    <m/>
    <x v="0"/>
    <s v="WorkPackLink"/>
    <x v="0"/>
    <m/>
    <n v="0"/>
    <m/>
    <n v="0"/>
    <n v="0"/>
    <m/>
    <n v="0"/>
    <n v="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101"/>
    <s v="HELICOIL,LKG;THOMASSEN 1445210081"/>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8"/>
    <s v="200091513"/>
    <x v="24"/>
    <s v="AA53.1KT2420"/>
    <s v="TURB,GAS FOR 2ND STAGE COMPRESSOR"/>
    <s v="AA01"/>
    <n v="20"/>
    <s v="Issue Detected, please check Message log(Orchestration / Derivation)(21.07.2024)"/>
    <x v="24"/>
    <x v="24"/>
    <n v="4"/>
    <s v="EA"/>
    <n v="1"/>
    <n v="0"/>
    <n v="0"/>
    <n v="1"/>
    <s v="EA"/>
    <x v="75"/>
    <s v="Supply for Order 200091513, Item 27 cannot be changed 90028419 item 230 already exists"/>
    <x v="2"/>
    <x v="1"/>
    <s v="Stock at Base"/>
    <n v="0"/>
    <s v="AA02"/>
    <s v="5300013090"/>
    <n v="240"/>
    <x v="0"/>
    <n v="14"/>
    <m/>
    <n v="0"/>
    <m/>
    <x v="0"/>
    <x v="0"/>
    <n v="0"/>
    <n v="0"/>
    <s v="EA"/>
    <x v="0"/>
    <m/>
    <m/>
    <m/>
    <s v="90028419"/>
    <s v="05"/>
    <s v="Preparation"/>
    <x v="24"/>
    <x v="19"/>
    <n v="0"/>
    <s v="EA"/>
    <s v="102000000030386"/>
    <s v="102000000030839"/>
    <s v="102000000030553"/>
    <m/>
    <m/>
    <m/>
    <x v="1"/>
    <s v="WorkPackLink"/>
    <x v="1"/>
    <m/>
    <n v="0"/>
    <m/>
    <n v="0"/>
    <n v="0"/>
    <m/>
    <n v="0"/>
    <n v="4"/>
    <m/>
    <m/>
    <s v="Y"/>
    <s v="1001"/>
    <d v="2024-07-22T00:00:00"/>
    <s v="ODST-0090028419_02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2"/>
    <s v="SCREW,CAP;ALLOY ST,THOMASSEN 1525080825"/>
    <d v="2024-07-21T00:00:00"/>
    <s v="W"/>
    <m/>
    <s v="0030"/>
    <s v="COMPRESSOR DISCHARGE CASE"/>
    <s v="INT"/>
    <s v="COMPRESSOR DISCHARGE CASE"/>
    <s v="5"/>
    <m/>
    <s v="90028419_0230"/>
    <m/>
    <m/>
    <s v="DG1"/>
    <m/>
    <s v="A5"/>
    <m/>
    <m/>
    <m/>
    <s v="Z2"/>
    <s v="WEG Proactive"/>
    <s v="0055"/>
    <s v="In Preparation (Order)"/>
    <m/>
    <n v="0"/>
    <m/>
    <m/>
    <s v="106"/>
    <s v="AUS Operations"/>
    <s v="AU00"/>
    <m/>
    <s v="AA53"/>
    <m/>
    <n v="20"/>
    <m/>
    <m/>
    <n v="27"/>
    <m/>
    <n v="0"/>
    <m/>
    <s v="25SDMAT1"/>
    <s v="MJ"/>
    <m/>
    <s v="AU1072"/>
    <n v="1000129172"/>
    <s v="S002"/>
    <m/>
    <s v="30"/>
    <s v="5300013090"/>
    <n v="24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44"/>
    <s v="200091513"/>
    <x v="24"/>
    <s v="AA53.1KT2420"/>
    <s v="TURB,GAS FOR 2ND STAGE COMPRESSOR"/>
    <s v="AA01"/>
    <n v="20"/>
    <s v="Issue Detected, please check Message log(Orchestration / Derivation)(21.07.2024)"/>
    <x v="25"/>
    <x v="25"/>
    <n v="4"/>
    <s v="EA"/>
    <n v="8"/>
    <n v="0"/>
    <n v="0"/>
    <n v="4"/>
    <s v="EA"/>
    <x v="67"/>
    <s v="Supply for Order 200091513, Item 26 cannot be changed 90028419 item 220 already exists"/>
    <x v="2"/>
    <x v="1"/>
    <s v="Stock at Base"/>
    <n v="0"/>
    <s v="AA02"/>
    <s v="5300013090"/>
    <n v="230"/>
    <x v="0"/>
    <n v="14"/>
    <m/>
    <n v="0"/>
    <m/>
    <x v="0"/>
    <x v="0"/>
    <n v="0"/>
    <n v="0"/>
    <s v="EA"/>
    <x v="0"/>
    <m/>
    <m/>
    <m/>
    <s v="90028419"/>
    <s v="05"/>
    <s v="Preparation"/>
    <x v="24"/>
    <x v="6"/>
    <n v="0"/>
    <s v="EA"/>
    <s v="102000000030386"/>
    <s v="102000000030171"/>
    <s v="102000000030553"/>
    <m/>
    <m/>
    <m/>
    <x v="1"/>
    <s v="WorkPackLink"/>
    <x v="1"/>
    <m/>
    <n v="0"/>
    <m/>
    <n v="0"/>
    <n v="0"/>
    <m/>
    <n v="0"/>
    <n v="4"/>
    <m/>
    <m/>
    <s v="Y"/>
    <s v="1001"/>
    <d v="2024-07-22T00:00:00"/>
    <s v="ODST-0090028419_02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3"/>
    <s v="PIN,DOWEL;THOMASSEN 158A5457P39"/>
    <d v="2024-07-21T00:00:00"/>
    <s v="W"/>
    <m/>
    <s v="0030"/>
    <s v="COMPRESSOR DISCHARGE CASE"/>
    <s v="INT"/>
    <s v="COMPRESSOR DISCHARGE CASE"/>
    <s v="5"/>
    <m/>
    <s v="90028419_0220"/>
    <m/>
    <m/>
    <s v="DG1"/>
    <m/>
    <s v="A5"/>
    <m/>
    <m/>
    <m/>
    <s v="Z2"/>
    <s v="WEG Proactive"/>
    <s v="0055"/>
    <s v="In Preparation (Order)"/>
    <m/>
    <n v="0"/>
    <m/>
    <m/>
    <s v="106"/>
    <s v="AUS Operations"/>
    <s v="AU00"/>
    <m/>
    <s v="AA53"/>
    <m/>
    <n v="20"/>
    <m/>
    <m/>
    <n v="26"/>
    <m/>
    <n v="0"/>
    <m/>
    <s v="25SDMAT1"/>
    <s v="MJ"/>
    <m/>
    <s v="AU1072"/>
    <n v="1000129172"/>
    <s v="S002"/>
    <m/>
    <s v="30"/>
    <s v="5300013090"/>
    <n v="2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
    <x v="6"/>
    <s v="200091513"/>
    <x v="24"/>
    <s v="AA53.1KT2420"/>
    <s v="TURB,GAS FOR 2ND STAGE COMPRESSOR"/>
    <s v="AA01"/>
    <n v="20"/>
    <s v="WO item has not been released yet"/>
    <x v="26"/>
    <x v="26"/>
    <n v="4"/>
    <s v="EA"/>
    <n v="6"/>
    <n v="0"/>
    <n v="0"/>
    <n v="0"/>
    <m/>
    <x v="11"/>
    <m/>
    <x v="0"/>
    <x v="1"/>
    <s v="Stock at Base"/>
    <n v="0"/>
    <m/>
    <m/>
    <n v="0"/>
    <x v="0"/>
    <n v="0"/>
    <m/>
    <n v="0"/>
    <m/>
    <x v="0"/>
    <x v="0"/>
    <n v="0"/>
    <n v="0"/>
    <s v="EA"/>
    <x v="0"/>
    <m/>
    <m/>
    <m/>
    <m/>
    <s v="05"/>
    <s v="Preparation"/>
    <x v="24"/>
    <x v="12"/>
    <n v="0"/>
    <m/>
    <m/>
    <m/>
    <m/>
    <m/>
    <m/>
    <m/>
    <x v="0"/>
    <s v="WorkPackLink"/>
    <x v="0"/>
    <m/>
    <n v="0"/>
    <m/>
    <n v="0"/>
    <n v="0"/>
    <m/>
    <n v="0"/>
    <n v="4"/>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104"/>
    <s v="HELICOIL,BBL,INNER;THOMASSEN 1445220082"/>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4"/>
    <s v="200091513"/>
    <x v="24"/>
    <s v="AA53.1KT2420"/>
    <s v="TURB,GAS FOR 2ND STAGE COMPRESSOR"/>
    <s v="AA01"/>
    <n v="20"/>
    <s v="Issue Detected, please check Message log(Orchestration / Derivation)(21.07.2024)"/>
    <x v="27"/>
    <x v="27"/>
    <n v="2"/>
    <s v="EA"/>
    <n v="2"/>
    <n v="0"/>
    <n v="0"/>
    <n v="2"/>
    <s v="EA"/>
    <x v="67"/>
    <s v="Supply for Order 200091513, Item 13 cannot be changed 90028419 item 120 already exists"/>
    <x v="2"/>
    <x v="1"/>
    <s v="Stock at Base"/>
    <n v="0"/>
    <s v="AA02"/>
    <s v="5300013090"/>
    <n v="130"/>
    <x v="0"/>
    <n v="14"/>
    <m/>
    <n v="0"/>
    <m/>
    <x v="0"/>
    <x v="0"/>
    <n v="0"/>
    <n v="0"/>
    <s v="EA"/>
    <x v="0"/>
    <m/>
    <m/>
    <m/>
    <s v="90028419"/>
    <s v="05"/>
    <s v="Preparation"/>
    <x v="24"/>
    <x v="67"/>
    <n v="0"/>
    <s v="EA"/>
    <s v="102000000030489"/>
    <s v="102000000030957"/>
    <s v="102000000030553"/>
    <m/>
    <m/>
    <m/>
    <x v="1"/>
    <s v="WorkPackLink"/>
    <x v="1"/>
    <m/>
    <n v="0"/>
    <m/>
    <n v="0"/>
    <n v="0"/>
    <m/>
    <n v="0"/>
    <n v="2"/>
    <m/>
    <m/>
    <s v="Y"/>
    <s v="1001"/>
    <d v="2024-07-22T00:00:00"/>
    <s v="ODST-0090028419_01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5"/>
    <s v="STUD,BODY BOUND;THOMASSEN 3025103007"/>
    <d v="2024-07-21T00:00:00"/>
    <s v="W"/>
    <m/>
    <s v="0020"/>
    <s v="BELLMOUTH NO 1 BEARING &amp; HP THRUST"/>
    <s v="INT"/>
    <s v="BELLMOUTH NO 1 BEARING &amp; HP THRUST"/>
    <s v="5"/>
    <m/>
    <s v="90028419_0120"/>
    <m/>
    <m/>
    <s v="DG1"/>
    <m/>
    <s v="A5"/>
    <m/>
    <m/>
    <m/>
    <s v="Z2"/>
    <s v="WEG Proactive"/>
    <s v="0055"/>
    <s v="In Preparation (Order)"/>
    <m/>
    <n v="0"/>
    <m/>
    <m/>
    <s v="106"/>
    <s v="AUS Operations"/>
    <s v="AU00"/>
    <m/>
    <s v="AA53"/>
    <m/>
    <n v="20"/>
    <m/>
    <m/>
    <n v="13"/>
    <m/>
    <n v="0"/>
    <m/>
    <s v="25SDMAT1"/>
    <s v="MJ"/>
    <m/>
    <s v="AU1072"/>
    <n v="1000129172"/>
    <s v="S002"/>
    <m/>
    <s v="30"/>
    <s v="5300013090"/>
    <n v="13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4"/>
    <s v="200091513"/>
    <x v="24"/>
    <s v="AA53.1KT2420"/>
    <s v="TURB,GAS FOR 2ND STAGE COMPRESSOR"/>
    <s v="AA01"/>
    <n v="20"/>
    <s v="Issue Detected, please check Message log(Orchestration / Derivation)(21.07.2024)"/>
    <x v="28"/>
    <x v="28"/>
    <n v="2"/>
    <s v="EA"/>
    <n v="2"/>
    <n v="0"/>
    <n v="0"/>
    <n v="2"/>
    <s v="EA"/>
    <x v="67"/>
    <s v="Supply for Order 200091513, Item 14 cannot be changed 90028419 item 130 already exists"/>
    <x v="2"/>
    <x v="1"/>
    <s v="Stock at Base"/>
    <n v="0"/>
    <s v="AA02"/>
    <s v="5300013090"/>
    <n v="140"/>
    <x v="0"/>
    <n v="14"/>
    <m/>
    <n v="0"/>
    <m/>
    <x v="0"/>
    <x v="0"/>
    <n v="0"/>
    <n v="0"/>
    <s v="EA"/>
    <x v="0"/>
    <m/>
    <m/>
    <m/>
    <s v="90028419"/>
    <s v="05"/>
    <s v="Preparation"/>
    <x v="24"/>
    <x v="27"/>
    <n v="0"/>
    <s v="EA"/>
    <s v="102000000030489"/>
    <s v="102000000030973"/>
    <s v="102000000030553"/>
    <m/>
    <m/>
    <m/>
    <x v="1"/>
    <s v="WorkPackLink"/>
    <x v="1"/>
    <m/>
    <n v="0"/>
    <m/>
    <n v="0"/>
    <n v="0"/>
    <m/>
    <n v="0"/>
    <n v="2"/>
    <m/>
    <m/>
    <s v="Y"/>
    <s v="1001"/>
    <d v="2024-07-22T00:00:00"/>
    <s v="ODST-0090028419_01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6"/>
    <s v="STUD,BODY BOUND;THOMASSEN 3025103200"/>
    <d v="2024-07-21T00:00:00"/>
    <s v="W"/>
    <m/>
    <s v="0020"/>
    <s v="BELLMOUTH NO 1 BEARING &amp; HP THRUST"/>
    <s v="INT"/>
    <s v="BELLMOUTH NO 1 BEARING &amp; HP THRUST"/>
    <s v="5"/>
    <m/>
    <s v="90028419_0130"/>
    <m/>
    <m/>
    <s v="DG1"/>
    <m/>
    <s v="A5"/>
    <m/>
    <m/>
    <m/>
    <s v="Z2"/>
    <s v="WEG Proactive"/>
    <s v="0055"/>
    <s v="In Preparation (Order)"/>
    <m/>
    <n v="0"/>
    <m/>
    <m/>
    <s v="106"/>
    <s v="AUS Operations"/>
    <s v="AU00"/>
    <m/>
    <s v="AA53"/>
    <m/>
    <n v="20"/>
    <m/>
    <m/>
    <n v="14"/>
    <m/>
    <n v="0"/>
    <m/>
    <s v="25SDMAT1"/>
    <s v="MJ"/>
    <m/>
    <s v="AU1072"/>
    <n v="1000129172"/>
    <s v="S002"/>
    <m/>
    <s v="30"/>
    <s v="5300013090"/>
    <n v="14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57"/>
    <s v="200091513"/>
    <x v="24"/>
    <s v="AA53.1KT2420"/>
    <s v="TURB,GAS FOR 2ND STAGE COMPRESSOR"/>
    <s v="AA01"/>
    <n v="20"/>
    <s v="Issue Detected, please check Message log(Orchestration / Derivation)(21.07.2024)"/>
    <x v="29"/>
    <x v="29"/>
    <n v="2"/>
    <s v="EA"/>
    <n v="4"/>
    <n v="0"/>
    <n v="0"/>
    <n v="2"/>
    <s v="EA"/>
    <x v="67"/>
    <s v="Supply for Order 200091513, Item 455 cannot be changed 90028419 item 3170 already exists"/>
    <x v="2"/>
    <x v="1"/>
    <s v="Stock at Base"/>
    <n v="0"/>
    <s v="AA02"/>
    <s v="5300013090"/>
    <n v="3200"/>
    <x v="0"/>
    <n v="14"/>
    <m/>
    <n v="0"/>
    <m/>
    <x v="0"/>
    <x v="0"/>
    <n v="0"/>
    <n v="0"/>
    <s v="EA"/>
    <x v="0"/>
    <m/>
    <m/>
    <m/>
    <s v="90028419"/>
    <s v="05"/>
    <s v="Preparation"/>
    <x v="24"/>
    <x v="68"/>
    <n v="0"/>
    <s v="EA"/>
    <s v="102000000030489"/>
    <s v="102000000030861"/>
    <s v="102000000030553"/>
    <m/>
    <m/>
    <m/>
    <x v="1"/>
    <s v="WorkPackLink"/>
    <x v="1"/>
    <m/>
    <n v="0"/>
    <m/>
    <n v="0"/>
    <n v="0"/>
    <m/>
    <n v="0"/>
    <n v="2"/>
    <m/>
    <m/>
    <s v="Y"/>
    <s v="1001"/>
    <d v="2024-07-22T00:00:00"/>
    <s v="ODST-0090028419_31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7"/>
    <s v="SCREW,CAP;ALLOY ST,THOMASSEN 1525100895"/>
    <d v="2024-07-21T00:00:00"/>
    <s v="W"/>
    <m/>
    <s v="0020"/>
    <s v="BELLMOUTH NO 1 BEARING &amp; HP THRUST"/>
    <s v="INT"/>
    <s v="BELLMOUTH NO 1 BEARING &amp; HP THRUST"/>
    <s v="5"/>
    <m/>
    <s v="90028419_3170"/>
    <m/>
    <m/>
    <s v="DG1"/>
    <m/>
    <s v="A5"/>
    <m/>
    <m/>
    <m/>
    <s v="Z2"/>
    <s v="WEG Proactive"/>
    <s v="0055"/>
    <s v="In Preparation (Order)"/>
    <m/>
    <n v="0"/>
    <m/>
    <m/>
    <s v="106"/>
    <s v="AUS Operations"/>
    <s v="AU00"/>
    <m/>
    <s v="AA53"/>
    <m/>
    <n v="20"/>
    <m/>
    <m/>
    <n v="455"/>
    <m/>
    <n v="0"/>
    <m/>
    <s v="25SDMAT1"/>
    <s v="MJ"/>
    <m/>
    <s v="AU1072"/>
    <n v="1000129172"/>
    <s v="S002"/>
    <m/>
    <s v="30"/>
    <s v="5300013090"/>
    <n v="32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61"/>
    <s v="200091513"/>
    <x v="24"/>
    <s v="AA53.1KT2420"/>
    <s v="TURB,GAS FOR 2ND STAGE COMPRESSOR"/>
    <s v="AA01"/>
    <n v="20"/>
    <s v="Issue Detected, please check Message log(Orchestration / Derivation)(21.07.2024)"/>
    <x v="29"/>
    <x v="29"/>
    <n v="2"/>
    <s v="EA"/>
    <n v="4"/>
    <n v="0"/>
    <n v="0"/>
    <n v="2"/>
    <s v="EA"/>
    <x v="67"/>
    <s v="Supply for Order 200091513, Item 509 cannot be changed 90028419 item 3650 already exists"/>
    <x v="2"/>
    <x v="1"/>
    <s v="Stock at Base"/>
    <n v="0"/>
    <s v="AA02"/>
    <s v="5300013090"/>
    <n v="3680"/>
    <x v="0"/>
    <n v="14"/>
    <m/>
    <n v="0"/>
    <m/>
    <x v="0"/>
    <x v="0"/>
    <n v="0"/>
    <n v="0"/>
    <s v="EA"/>
    <x v="0"/>
    <m/>
    <m/>
    <m/>
    <s v="90028419"/>
    <s v="05"/>
    <s v="Preparation"/>
    <x v="24"/>
    <x v="69"/>
    <n v="0"/>
    <s v="EA"/>
    <s v="102000000030498"/>
    <s v="102000000030862"/>
    <s v="102000000030553"/>
    <m/>
    <m/>
    <m/>
    <x v="1"/>
    <s v="WorkPackLink"/>
    <x v="1"/>
    <m/>
    <n v="0"/>
    <m/>
    <n v="0"/>
    <n v="0"/>
    <m/>
    <n v="0"/>
    <n v="2"/>
    <m/>
    <m/>
    <s v="Y"/>
    <s v="1001"/>
    <d v="2024-07-22T00:00:00"/>
    <s v="ODST-0090028419_36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7"/>
    <s v="SCREW,CAP;ALLOY ST,THOMASSEN 1525100895"/>
    <d v="2024-07-21T00:00:00"/>
    <s v="W"/>
    <m/>
    <s v="0090"/>
    <s v="2ND STAGE NOZZLE"/>
    <s v="INT"/>
    <s v="2ND STAGE NOZZLE"/>
    <s v="5"/>
    <m/>
    <s v="90028419_3650"/>
    <m/>
    <m/>
    <s v="DG1"/>
    <m/>
    <s v="A4"/>
    <m/>
    <m/>
    <m/>
    <s v="Z2"/>
    <s v="WEG Proactive"/>
    <s v="0055"/>
    <s v="In Preparation (Order)"/>
    <m/>
    <n v="0"/>
    <m/>
    <m/>
    <s v="106"/>
    <s v="AUS Operations"/>
    <s v="AU00"/>
    <m/>
    <s v="AA53"/>
    <m/>
    <n v="20"/>
    <m/>
    <m/>
    <n v="509"/>
    <m/>
    <n v="0"/>
    <m/>
    <s v="25SDMAT1"/>
    <s v="MJ"/>
    <m/>
    <s v="AU1072"/>
    <n v="1000129172"/>
    <s v="S002"/>
    <m/>
    <s v="30"/>
    <s v="5300013090"/>
    <n v="36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62"/>
    <s v="200091513"/>
    <x v="24"/>
    <s v="AA53.1KT2420"/>
    <s v="TURB,GAS FOR 2ND STAGE COMPRESSOR"/>
    <s v="AA01"/>
    <n v="20"/>
    <s v="Issue Detected, please check Message log(Orchestration / Derivation)(21.07.2024)"/>
    <x v="30"/>
    <x v="30"/>
    <n v="1"/>
    <s v="EA"/>
    <n v="1"/>
    <n v="0"/>
    <n v="0"/>
    <n v="1"/>
    <s v="EA"/>
    <x v="67"/>
    <s v="Supply for Order 200091513, Item 288 cannot be changed 90028419 item 2220 already exists"/>
    <x v="2"/>
    <x v="1"/>
    <s v="Stock at Base"/>
    <n v="0"/>
    <s v="AA02"/>
    <s v="5300013090"/>
    <n v="2250"/>
    <x v="0"/>
    <n v="14"/>
    <m/>
    <n v="0"/>
    <m/>
    <x v="0"/>
    <x v="0"/>
    <n v="0"/>
    <n v="0"/>
    <s v="EA"/>
    <x v="0"/>
    <m/>
    <m/>
    <m/>
    <s v="90028419"/>
    <s v="05"/>
    <s v="Preparation"/>
    <x v="24"/>
    <x v="70"/>
    <n v="0"/>
    <s v="EA"/>
    <s v="102000000030360"/>
    <m/>
    <s v="102000000030553"/>
    <m/>
    <m/>
    <m/>
    <x v="1"/>
    <s v="WorkPackLink"/>
    <x v="1"/>
    <m/>
    <n v="0"/>
    <m/>
    <n v="0"/>
    <n v="0"/>
    <m/>
    <n v="0"/>
    <n v="1"/>
    <m/>
    <m/>
    <s v="Y"/>
    <s v="1001"/>
    <d v="2024-07-22T00:00:00"/>
    <s v="ODST-0090028419_22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09"/>
    <s v="GASKET;CNAF,THOMASSEN 2422107200"/>
    <d v="2024-07-21T00:00:00"/>
    <s v="W"/>
    <m/>
    <s v="0160"/>
    <s v="X-OVER VALVES &amp; DRESSER COUPLINGS"/>
    <s v="INT"/>
    <s v="X-OVER VALVES &amp; DRESSER COUPLINGS"/>
    <s v="5"/>
    <m/>
    <s v="90028419_2220"/>
    <m/>
    <m/>
    <s v="DG1"/>
    <m/>
    <m/>
    <m/>
    <m/>
    <m/>
    <s v="Z2"/>
    <s v="WEG Proactive"/>
    <s v="0055"/>
    <s v="In Preparation (Order)"/>
    <m/>
    <n v="0"/>
    <m/>
    <m/>
    <s v="106"/>
    <s v="AUS Operations"/>
    <s v="AU00"/>
    <m/>
    <s v="AA53"/>
    <m/>
    <n v="20"/>
    <m/>
    <m/>
    <n v="288"/>
    <m/>
    <n v="0"/>
    <m/>
    <s v="25SDMAT1"/>
    <s v="MJ"/>
    <m/>
    <s v="AU1072"/>
    <n v="1000129172"/>
    <s v="S002"/>
    <s v="30"/>
    <s v="30"/>
    <s v="5300013090"/>
    <n v="22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63"/>
    <s v="200091513"/>
    <x v="24"/>
    <s v="AA53.1KT2420"/>
    <s v="TURB,GAS FOR 2ND STAGE COMPRESSOR"/>
    <s v="AA01"/>
    <n v="20"/>
    <s v="Issue Detected, please check Message log(Orchestration / Derivation)(21.07.2024)"/>
    <x v="31"/>
    <x v="31"/>
    <n v="1"/>
    <s v="EA"/>
    <n v="1"/>
    <n v="0"/>
    <n v="0"/>
    <n v="1"/>
    <s v="EA"/>
    <x v="67"/>
    <s v="Supply for Order 200091513, Item 289 cannot be changed 90028419 item 2230 already exists"/>
    <x v="2"/>
    <x v="1"/>
    <s v="Stock at Base"/>
    <n v="0"/>
    <s v="AA02"/>
    <s v="5300013090"/>
    <n v="2260"/>
    <x v="0"/>
    <n v="14"/>
    <m/>
    <n v="0"/>
    <m/>
    <x v="0"/>
    <x v="0"/>
    <n v="0"/>
    <n v="0"/>
    <s v="EA"/>
    <x v="0"/>
    <m/>
    <m/>
    <m/>
    <s v="90028419"/>
    <s v="05"/>
    <s v="Preparation"/>
    <x v="24"/>
    <x v="71"/>
    <n v="0"/>
    <s v="EA"/>
    <s v="102000000030361"/>
    <m/>
    <s v="102000000030553"/>
    <m/>
    <m/>
    <m/>
    <x v="1"/>
    <s v="WorkPackLink"/>
    <x v="1"/>
    <m/>
    <n v="0"/>
    <m/>
    <n v="0"/>
    <n v="0"/>
    <m/>
    <n v="0"/>
    <n v="1"/>
    <m/>
    <m/>
    <s v="Y"/>
    <s v="1001"/>
    <d v="2024-07-22T00:00:00"/>
    <s v="ODST-0090028419_22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10"/>
    <s v="GASKET;CNAF,THOMASSEN 2422105000"/>
    <d v="2024-07-21T00:00:00"/>
    <s v="W"/>
    <m/>
    <s v="0160"/>
    <s v="X-OVER VALVES &amp; DRESSER COUPLINGS"/>
    <s v="INT"/>
    <s v="X-OVER VALVES &amp; DRESSER COUPLINGS"/>
    <s v="5"/>
    <m/>
    <s v="90028419_2230"/>
    <m/>
    <m/>
    <s v="DG1"/>
    <m/>
    <m/>
    <m/>
    <m/>
    <m/>
    <s v="Z2"/>
    <s v="WEG Proactive"/>
    <s v="0055"/>
    <s v="In Preparation (Order)"/>
    <m/>
    <n v="0"/>
    <m/>
    <m/>
    <s v="106"/>
    <s v="AUS Operations"/>
    <s v="AU00"/>
    <m/>
    <s v="AA53"/>
    <m/>
    <n v="20"/>
    <m/>
    <m/>
    <n v="289"/>
    <m/>
    <n v="0"/>
    <m/>
    <s v="25SDMAT1"/>
    <s v="MJ"/>
    <m/>
    <s v="AU1072"/>
    <n v="1000129172"/>
    <s v="S002"/>
    <s v="30"/>
    <s v="30"/>
    <s v="5300013090"/>
    <n v="226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64"/>
    <s v="200091513"/>
    <x v="24"/>
    <s v="AA53.1KT2420"/>
    <s v="TURB,GAS FOR 2ND STAGE COMPRESSOR"/>
    <s v="AA01"/>
    <n v="20"/>
    <s v="Issue Detected, please check Message log(Orchestration / Derivation)(21.07.2024)"/>
    <x v="32"/>
    <x v="32"/>
    <n v="1"/>
    <s v="EA"/>
    <n v="1"/>
    <n v="0"/>
    <n v="0"/>
    <n v="1"/>
    <s v="EA"/>
    <x v="67"/>
    <s v="Supply for Order 200091513, Item 290 cannot be changed 90028419 item 2240 already exists"/>
    <x v="4"/>
    <x v="1"/>
    <s v="Stock at Base"/>
    <n v="0"/>
    <s v="AA02"/>
    <s v="5300013090"/>
    <n v="2270"/>
    <x v="0"/>
    <n v="14"/>
    <m/>
    <n v="0"/>
    <m/>
    <x v="0"/>
    <x v="0"/>
    <n v="0"/>
    <n v="0"/>
    <s v="EA"/>
    <x v="0"/>
    <m/>
    <m/>
    <m/>
    <s v="90028419"/>
    <s v="05"/>
    <s v="Preparation"/>
    <x v="24"/>
    <x v="72"/>
    <n v="0"/>
    <s v="EA"/>
    <m/>
    <m/>
    <s v="102000000030281"/>
    <m/>
    <m/>
    <m/>
    <x v="0"/>
    <s v="WorkPackLink"/>
    <x v="2"/>
    <m/>
    <n v="0"/>
    <m/>
    <n v="0"/>
    <n v="0"/>
    <m/>
    <n v="0"/>
    <n v="1"/>
    <m/>
    <m/>
    <s v="Y"/>
    <s v="1001"/>
    <d v="2024-07-22T00:00:00"/>
    <s v="ODST-0090028419_22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11"/>
    <s v="GASKET;CNAF,THOMASSEN 2422107500"/>
    <d v="2024-07-21T00:00:00"/>
    <s v="W"/>
    <m/>
    <s v="0160"/>
    <s v="X-OVER VALVES &amp; DRESSER COUPLINGS"/>
    <s v="INT"/>
    <s v="X-OVER VALVES &amp; DRESSER COUPLINGS"/>
    <s v="5"/>
    <m/>
    <s v="90028419_2240"/>
    <m/>
    <m/>
    <s v="DG1"/>
    <m/>
    <m/>
    <m/>
    <m/>
    <m/>
    <s v="Z2"/>
    <s v="WEG Proactive"/>
    <s v="0055"/>
    <s v="In Preparation (Order)"/>
    <m/>
    <n v="0"/>
    <m/>
    <m/>
    <s v="106"/>
    <s v="AUS Operations"/>
    <s v="AU00"/>
    <m/>
    <s v="AA53"/>
    <m/>
    <n v="20"/>
    <m/>
    <m/>
    <n v="290"/>
    <m/>
    <n v="0"/>
    <m/>
    <s v="25SDMAT1"/>
    <s v="MJ"/>
    <m/>
    <s v="AU1072"/>
    <n v="1000129172"/>
    <s v="S002"/>
    <s v="30"/>
    <s v="30"/>
    <s v="5300013090"/>
    <n v="227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65"/>
    <s v="200091513"/>
    <x v="24"/>
    <s v="AA53.1KT2420"/>
    <s v="TURB,GAS FOR 2ND STAGE COMPRESSOR"/>
    <s v="AA01"/>
    <n v="20"/>
    <s v="Issue Detected, please check Message log(Orchestration / Derivation)(21.07.2024)"/>
    <x v="33"/>
    <x v="33"/>
    <n v="4"/>
    <s v="EA"/>
    <n v="17"/>
    <n v="0"/>
    <n v="0"/>
    <n v="4"/>
    <s v="EA"/>
    <x v="67"/>
    <s v="Supply for Order 200091513, Item 486 cannot be changed 90028419 item 3420 already exists"/>
    <x v="2"/>
    <x v="1"/>
    <s v="Stock at Base"/>
    <n v="0"/>
    <s v="AA02"/>
    <s v="5300013090"/>
    <n v="3450"/>
    <x v="0"/>
    <n v="14"/>
    <m/>
    <n v="0"/>
    <m/>
    <x v="0"/>
    <x v="0"/>
    <n v="0"/>
    <n v="0"/>
    <s v="EA"/>
    <x v="0"/>
    <m/>
    <m/>
    <m/>
    <s v="90028419"/>
    <s v="05"/>
    <s v="Preparation"/>
    <x v="24"/>
    <x v="73"/>
    <n v="0"/>
    <s v="EA"/>
    <s v="102000000030487"/>
    <s v="102000000031151"/>
    <s v="102000000030553"/>
    <m/>
    <m/>
    <m/>
    <x v="1"/>
    <s v="WorkPackLink"/>
    <x v="1"/>
    <m/>
    <n v="0"/>
    <m/>
    <n v="0"/>
    <n v="0"/>
    <m/>
    <n v="0"/>
    <n v="4"/>
    <m/>
    <m/>
    <s v="Y"/>
    <s v="1001"/>
    <d v="2024-07-22T00:00:00"/>
    <s v="ODST-0090028419_34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12"/>
    <s v="BOLT,HEX;ALLOY ST,THOMASSEN 1510080635"/>
    <d v="2024-07-21T00:00:00"/>
    <s v="W"/>
    <m/>
    <s v="0070"/>
    <s v="TURBINE CASE"/>
    <s v="INT"/>
    <s v="TURBINE CASE"/>
    <s v="5"/>
    <m/>
    <s v="90028419_3420"/>
    <m/>
    <m/>
    <s v="DG1"/>
    <m/>
    <s v="A5"/>
    <m/>
    <m/>
    <m/>
    <s v="Z2"/>
    <s v="WEG Proactive"/>
    <s v="0055"/>
    <s v="In Preparation (Order)"/>
    <m/>
    <n v="0"/>
    <m/>
    <m/>
    <s v="106"/>
    <s v="AUS Operations"/>
    <s v="AU00"/>
    <m/>
    <s v="AA53"/>
    <m/>
    <n v="20"/>
    <m/>
    <m/>
    <n v="486"/>
    <m/>
    <n v="0"/>
    <m/>
    <s v="25SDMAT1"/>
    <s v="MJ"/>
    <m/>
    <s v="AU1072"/>
    <n v="1000129172"/>
    <s v="S002"/>
    <m/>
    <s v="30"/>
    <s v="5300013090"/>
    <n v="345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66"/>
    <s v="200091513"/>
    <x v="24"/>
    <s v="AA53.1KT2420"/>
    <s v="TURB,GAS FOR 2ND STAGE COMPRESSOR"/>
    <s v="AA01"/>
    <n v="20"/>
    <s v="Issue Detected, please check Message log(Orchestration / Derivation)(21.07.2024)"/>
    <x v="34"/>
    <x v="34"/>
    <n v="1"/>
    <s v="EA"/>
    <n v="48"/>
    <n v="0"/>
    <n v="0"/>
    <n v="1"/>
    <s v="EA"/>
    <x v="67"/>
    <s v="Supply for Order 200091513, Item 519 cannot be changed 90028419 item 3740 already exists"/>
    <x v="2"/>
    <x v="1"/>
    <s v="Stock at Base"/>
    <n v="0"/>
    <s v="AA02"/>
    <s v="5300013090"/>
    <n v="3770"/>
    <x v="0"/>
    <n v="14"/>
    <m/>
    <n v="0"/>
    <m/>
    <x v="0"/>
    <x v="0"/>
    <n v="0"/>
    <n v="0"/>
    <s v="EA"/>
    <x v="0"/>
    <m/>
    <m/>
    <m/>
    <s v="90028419"/>
    <s v="05"/>
    <s v="Preparation"/>
    <x v="24"/>
    <x v="74"/>
    <n v="0"/>
    <s v="EA"/>
    <s v="102000000030501"/>
    <s v="102000000030979"/>
    <s v="102000000030553"/>
    <m/>
    <m/>
    <m/>
    <x v="1"/>
    <s v="WorkPackLink"/>
    <x v="1"/>
    <m/>
    <n v="0"/>
    <m/>
    <n v="0"/>
    <n v="0"/>
    <m/>
    <n v="0"/>
    <n v="1"/>
    <m/>
    <m/>
    <s v="Y"/>
    <s v="1001"/>
    <d v="2024-07-22T00:00:00"/>
    <s v="ODST-0090028419_37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16"/>
    <s v="BOLT,HEX;ALLOY ST,THOMASSEN 1510100701"/>
    <d v="2024-07-21T00:00:00"/>
    <s v="W"/>
    <m/>
    <s v="0150"/>
    <s v="FUEL GAS RATIO VALVE"/>
    <s v="INT"/>
    <s v="FUEL GAS RATIO VALVE"/>
    <s v="5"/>
    <m/>
    <s v="90028419_3740"/>
    <m/>
    <m/>
    <s v="DG1"/>
    <m/>
    <s v="A3"/>
    <m/>
    <m/>
    <m/>
    <s v="Z2"/>
    <s v="WEG Proactive"/>
    <s v="0055"/>
    <s v="In Preparation (Order)"/>
    <m/>
    <n v="0"/>
    <m/>
    <m/>
    <s v="106"/>
    <s v="AUS Operations"/>
    <s v="AU00"/>
    <m/>
    <s v="AA53"/>
    <m/>
    <n v="20"/>
    <m/>
    <m/>
    <n v="519"/>
    <m/>
    <n v="0"/>
    <m/>
    <s v="25SDMAT1"/>
    <s v="MJ"/>
    <m/>
    <s v="AU1072"/>
    <n v="1000129172"/>
    <s v="S002"/>
    <m/>
    <s v="30"/>
    <s v="5300013090"/>
    <n v="377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67"/>
    <s v="200091513"/>
    <x v="24"/>
    <s v="AA53.1KT2420"/>
    <s v="TURB,GAS FOR 2ND STAGE COMPRESSOR"/>
    <s v="AA01"/>
    <n v="20"/>
    <s v="Issue Detected, please check Message log(Orchestration / Derivation)(21.07.2024)"/>
    <x v="35"/>
    <x v="35"/>
    <n v="8"/>
    <s v="EA"/>
    <n v="12"/>
    <n v="0"/>
    <n v="0"/>
    <n v="8"/>
    <s v="EA"/>
    <x v="76"/>
    <s v="Supply for Order 200091513, Item 293 cannot be changed 90028419 item 2270 already exists"/>
    <x v="4"/>
    <x v="1"/>
    <s v="Stock at Base"/>
    <n v="0"/>
    <s v="AA02"/>
    <s v="5300013090"/>
    <n v="2300"/>
    <x v="0"/>
    <n v="14"/>
    <m/>
    <n v="0"/>
    <m/>
    <x v="0"/>
    <x v="0"/>
    <n v="0"/>
    <n v="0"/>
    <s v="EA"/>
    <x v="0"/>
    <m/>
    <m/>
    <m/>
    <s v="90028419"/>
    <s v="05"/>
    <s v="Preparation"/>
    <x v="24"/>
    <x v="75"/>
    <n v="0"/>
    <s v="EA"/>
    <m/>
    <m/>
    <s v="102000000030299"/>
    <m/>
    <m/>
    <m/>
    <x v="0"/>
    <s v="WorkPackLink"/>
    <x v="2"/>
    <m/>
    <n v="0"/>
    <m/>
    <n v="0"/>
    <n v="0"/>
    <m/>
    <n v="0"/>
    <n v="8"/>
    <m/>
    <m/>
    <s v="Y"/>
    <s v="1001"/>
    <d v="2024-07-22T00:00:00"/>
    <s v="ODST-0090028419_22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25"/>
    <s v="O-RING;VIT,THOMASSEN 5141430X4"/>
    <d v="2024-07-21T00:00:00"/>
    <s v="W"/>
    <m/>
    <s v="0160"/>
    <s v="X-OVER VALVES &amp; DRESSER COUPLINGS"/>
    <s v="INT"/>
    <s v="X-OVER VALVES &amp; DRESSER COUPLINGS"/>
    <s v="5"/>
    <m/>
    <s v="90028419_2270"/>
    <m/>
    <m/>
    <s v="DG1"/>
    <m/>
    <m/>
    <m/>
    <m/>
    <m/>
    <s v="Z2"/>
    <s v="WEG Proactive"/>
    <s v="0055"/>
    <s v="In Preparation (Order)"/>
    <m/>
    <n v="0"/>
    <m/>
    <m/>
    <s v="106"/>
    <s v="AUS Operations"/>
    <s v="AU00"/>
    <m/>
    <s v="AA53"/>
    <m/>
    <n v="20"/>
    <m/>
    <m/>
    <n v="293"/>
    <m/>
    <n v="0"/>
    <m/>
    <s v="25SDMAT1"/>
    <s v="MJ"/>
    <m/>
    <s v="AU1072"/>
    <n v="1000129172"/>
    <s v="S002"/>
    <m/>
    <s v="30"/>
    <s v="5300013090"/>
    <n v="230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68"/>
    <s v="200091513"/>
    <x v="24"/>
    <s v="AA53.1KT2420"/>
    <s v="TURB,GAS FOR 2ND STAGE COMPRESSOR"/>
    <s v="AA01"/>
    <n v="20"/>
    <s v="Issue Detected, please check Message log(Orchestration / Derivation)(21.07.2024)"/>
    <x v="36"/>
    <x v="36"/>
    <n v="2"/>
    <s v="EA"/>
    <n v="3"/>
    <n v="0"/>
    <n v="0"/>
    <n v="2"/>
    <s v="EA"/>
    <x v="67"/>
    <s v="Supply for Order 200091513, Item 292 cannot be changed 90028419 item 2260 already exists"/>
    <x v="2"/>
    <x v="1"/>
    <s v="Stock at Base"/>
    <n v="0"/>
    <s v="AA02"/>
    <s v="5300013090"/>
    <n v="2290"/>
    <x v="0"/>
    <n v="14"/>
    <m/>
    <n v="0"/>
    <m/>
    <x v="0"/>
    <x v="0"/>
    <n v="0"/>
    <n v="0"/>
    <s v="EA"/>
    <x v="0"/>
    <m/>
    <m/>
    <m/>
    <s v="90028419"/>
    <s v="05"/>
    <s v="Preparation"/>
    <x v="24"/>
    <x v="76"/>
    <n v="0"/>
    <s v="EA"/>
    <s v="102000000030491"/>
    <s v="102000000030659"/>
    <s v="102000000030553"/>
    <m/>
    <m/>
    <m/>
    <x v="1"/>
    <s v="WorkPackLink"/>
    <x v="1"/>
    <m/>
    <n v="0"/>
    <m/>
    <n v="0"/>
    <n v="0"/>
    <m/>
    <n v="0"/>
    <n v="2"/>
    <m/>
    <m/>
    <s v="Y"/>
    <s v="1001"/>
    <d v="2024-07-22T00:00:00"/>
    <s v="ODST-0090028419_22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27"/>
    <s v="GASKET;206MM OD X 190MM ID X 2MM THK"/>
    <d v="2024-07-21T00:00:00"/>
    <s v="W"/>
    <m/>
    <s v="0160"/>
    <s v="X-OVER VALVES &amp; DRESSER COUPLINGS"/>
    <s v="INT"/>
    <s v="X-OVER VALVES &amp; DRESSER COUPLINGS"/>
    <s v="5"/>
    <m/>
    <s v="90028419_2260"/>
    <m/>
    <m/>
    <s v="DG1"/>
    <m/>
    <s v="A3"/>
    <m/>
    <m/>
    <m/>
    <s v="Z2"/>
    <s v="WEG Proactive"/>
    <s v="0055"/>
    <s v="In Preparation (Order)"/>
    <m/>
    <n v="0"/>
    <m/>
    <m/>
    <s v="106"/>
    <s v="AUS Operations"/>
    <s v="AU00"/>
    <m/>
    <s v="AA53"/>
    <m/>
    <n v="20"/>
    <m/>
    <m/>
    <n v="292"/>
    <m/>
    <n v="0"/>
    <m/>
    <s v="25SDMAT1"/>
    <s v="MJ"/>
    <m/>
    <s v="AU1072"/>
    <n v="1000129172"/>
    <s v="S002"/>
    <m/>
    <s v="30"/>
    <s v="5300013090"/>
    <n v="229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4"/>
    <x v="69"/>
    <s v="200091513"/>
    <x v="24"/>
    <s v="AA53.1KT2420"/>
    <s v="TURB,GAS FOR 2ND STAGE COMPRESSOR"/>
    <s v="AA01"/>
    <n v="20"/>
    <s v="Issue Detected, please check Message log(Orchestration / Derivation)(21.07.2024)"/>
    <x v="37"/>
    <x v="37"/>
    <n v="18"/>
    <s v="EA"/>
    <n v="19"/>
    <n v="0"/>
    <n v="0"/>
    <n v="18"/>
    <s v="EA"/>
    <x v="67"/>
    <s v="Supply for Order 200091513, Item 639 cannot be changed 90028419 item 4250 already exists"/>
    <x v="2"/>
    <x v="1"/>
    <s v="Stock at Base"/>
    <n v="0"/>
    <s v="AA02"/>
    <s v="5300013090"/>
    <n v="4280"/>
    <x v="0"/>
    <n v="14"/>
    <m/>
    <n v="0"/>
    <m/>
    <x v="0"/>
    <x v="0"/>
    <n v="0"/>
    <n v="0"/>
    <s v="EA"/>
    <x v="0"/>
    <m/>
    <m/>
    <m/>
    <s v="90028419"/>
    <s v="05"/>
    <s v="Preparation"/>
    <x v="24"/>
    <x v="77"/>
    <n v="0"/>
    <s v="EA"/>
    <s v="102000000030486"/>
    <s v="102000000030234"/>
    <s v="102000000030553"/>
    <m/>
    <m/>
    <m/>
    <x v="1"/>
    <s v="WorkPackLink"/>
    <x v="1"/>
    <m/>
    <n v="0"/>
    <m/>
    <n v="0"/>
    <n v="0"/>
    <m/>
    <n v="0"/>
    <n v="18"/>
    <m/>
    <m/>
    <s v="Y"/>
    <s v="1001"/>
    <d v="2024-07-22T00:00:00"/>
    <s v="ODST-0090028419_42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30"/>
    <s v="SCREW,CAP HD,0.625&quot;X 50MM,ALLOY ST,18UNF"/>
    <d v="2024-07-21T00:00:00"/>
    <s v="W"/>
    <m/>
    <s v="0200"/>
    <s v="LP ROTOR ASSEMBLY"/>
    <s v="INT"/>
    <s v="LP ROTOR ASSEMBLY"/>
    <s v="5"/>
    <m/>
    <s v="90028419_4250"/>
    <m/>
    <m/>
    <s v="DG1"/>
    <m/>
    <s v="A3"/>
    <m/>
    <m/>
    <m/>
    <s v="Z2"/>
    <s v="WEG Proactive"/>
    <s v="0055"/>
    <s v="In Preparation (Order)"/>
    <m/>
    <n v="0"/>
    <m/>
    <m/>
    <s v="106"/>
    <s v="AUS Operations"/>
    <s v="AU00"/>
    <m/>
    <s v="AA53"/>
    <m/>
    <n v="20"/>
    <m/>
    <m/>
    <n v="639"/>
    <m/>
    <n v="0"/>
    <m/>
    <s v="25SDMAT1"/>
    <s v="MJ"/>
    <m/>
    <s v="AU1072"/>
    <n v="1000129172"/>
    <s v="S002"/>
    <m/>
    <s v="30"/>
    <s v="5300013090"/>
    <n v="4280"/>
    <m/>
    <m/>
    <n v="0"/>
    <n v="1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70"/>
    <s v="200091513"/>
    <x v="24"/>
    <s v="AA53.1KT2420"/>
    <s v="TURB,GAS FOR 2ND STAGE COMPRESSOR"/>
    <s v="AA01"/>
    <n v="20"/>
    <s v="Issue Detected, please check Message log(Orchestration / Derivation)(21.07.2024)"/>
    <x v="38"/>
    <x v="38"/>
    <n v="1"/>
    <s v="EA"/>
    <n v="3"/>
    <n v="0"/>
    <n v="0"/>
    <n v="1"/>
    <s v="EA"/>
    <x v="67"/>
    <s v="Supply for Order 200091513, Item 348 cannot be changed 90028419 item 2690 already exists"/>
    <x v="2"/>
    <x v="1"/>
    <s v="Stock at Base"/>
    <n v="0"/>
    <s v="AA02"/>
    <s v="5300013090"/>
    <n v="2720"/>
    <x v="0"/>
    <n v="14"/>
    <m/>
    <n v="0"/>
    <m/>
    <x v="0"/>
    <x v="0"/>
    <n v="0"/>
    <n v="0"/>
    <s v="EA"/>
    <x v="0"/>
    <m/>
    <m/>
    <m/>
    <s v="90028419"/>
    <s v="05"/>
    <s v="Preparation"/>
    <x v="24"/>
    <x v="78"/>
    <n v="0"/>
    <s v="EA"/>
    <s v="102000000030717"/>
    <m/>
    <s v="102000000030553"/>
    <m/>
    <m/>
    <m/>
    <x v="1"/>
    <s v="WorkPackLink"/>
    <x v="1"/>
    <m/>
    <n v="0"/>
    <m/>
    <n v="0"/>
    <n v="0"/>
    <m/>
    <n v="0"/>
    <n v="1"/>
    <m/>
    <m/>
    <s v="Y"/>
    <s v="1001"/>
    <d v="2024-07-22T00:00:00"/>
    <s v="ODST-0090028419_26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31"/>
    <s v="GASKET;C4500,KLINGER 0W0010007131"/>
    <d v="2024-07-21T00:00:00"/>
    <s v="W"/>
    <m/>
    <s v="0180"/>
    <s v="LOAD &amp; ACCESSORY COUPLING GUARDS"/>
    <s v="INT"/>
    <s v="LOAD &amp; ACCESSORY COUPLING GUARDS"/>
    <s v="5"/>
    <m/>
    <s v="90028419_2690"/>
    <m/>
    <m/>
    <s v="DG1"/>
    <m/>
    <m/>
    <m/>
    <m/>
    <m/>
    <s v="Z2"/>
    <s v="WEG Proactive"/>
    <s v="0055"/>
    <s v="In Preparation (Order)"/>
    <m/>
    <n v="0"/>
    <m/>
    <m/>
    <s v="106"/>
    <s v="AUS Operations"/>
    <s v="AU00"/>
    <m/>
    <s v="AA53"/>
    <m/>
    <n v="20"/>
    <m/>
    <m/>
    <n v="348"/>
    <m/>
    <n v="0"/>
    <m/>
    <s v="25SDMAT1"/>
    <s v="MJ"/>
    <m/>
    <s v="AU1072"/>
    <n v="1000129172"/>
    <s v="S002"/>
    <m/>
    <s v="30"/>
    <s v="5300013090"/>
    <n v="272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50"/>
    <s v="200091513"/>
    <x v="24"/>
    <s v="AA53.1KT2420"/>
    <s v="TURB,GAS FOR 2ND STAGE COMPRESSOR"/>
    <s v="AA01"/>
    <n v="20"/>
    <s v="Issue Detected, please check Message log(Orchestration / Derivation)(21.07.2024)"/>
    <x v="39"/>
    <x v="39"/>
    <n v="2"/>
    <s v="EA"/>
    <n v="4"/>
    <n v="0"/>
    <n v="0"/>
    <n v="2"/>
    <s v="EA"/>
    <x v="67"/>
    <s v="Supply for Order 200091513, Item 84 cannot be changed 90028419 item 670 already exists"/>
    <x v="2"/>
    <x v="1"/>
    <s v="Stock at Base"/>
    <n v="0"/>
    <s v="AA02"/>
    <s v="5300013090"/>
    <n v="680"/>
    <x v="0"/>
    <n v="14"/>
    <m/>
    <n v="0"/>
    <m/>
    <x v="0"/>
    <x v="0"/>
    <n v="0"/>
    <n v="0"/>
    <s v="EA"/>
    <x v="0"/>
    <m/>
    <m/>
    <m/>
    <s v="90028419"/>
    <s v="05"/>
    <s v="Preparation"/>
    <x v="24"/>
    <x v="79"/>
    <n v="0"/>
    <s v="EA"/>
    <s v="102000000030492"/>
    <s v="102000000030777"/>
    <s v="102000000030553"/>
    <m/>
    <m/>
    <m/>
    <x v="1"/>
    <s v="WorkPackLink"/>
    <x v="1"/>
    <m/>
    <n v="0"/>
    <m/>
    <n v="0"/>
    <n v="0"/>
    <m/>
    <n v="0"/>
    <n v="2"/>
    <m/>
    <m/>
    <s v="Y"/>
    <s v="1001"/>
    <d v="2024-07-22T00:00:00"/>
    <s v="ODST-0090028419_06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36"/>
    <s v="CLAMP,HORIZ JOINT;THOMASSEN 3045103401"/>
    <d v="2024-07-21T00:00:00"/>
    <s v="W"/>
    <m/>
    <s v="0060"/>
    <s v="1ST STAGE NOZZLE &amp; SUPPORT RING"/>
    <s v="INT"/>
    <s v="1ST STAGE NOZZLE &amp; SUPPORT RING"/>
    <s v="5"/>
    <m/>
    <s v="90028419_0670"/>
    <m/>
    <m/>
    <s v="DG1"/>
    <m/>
    <s v="A5"/>
    <m/>
    <m/>
    <m/>
    <s v="Z2"/>
    <s v="WEG Proactive"/>
    <s v="0055"/>
    <s v="In Preparation (Order)"/>
    <m/>
    <n v="0"/>
    <m/>
    <m/>
    <s v="106"/>
    <s v="AUS Operations"/>
    <s v="AU00"/>
    <m/>
    <s v="AA53"/>
    <m/>
    <n v="20"/>
    <m/>
    <m/>
    <n v="84"/>
    <m/>
    <n v="0"/>
    <m/>
    <s v="25SDMAT1"/>
    <s v="MJ"/>
    <m/>
    <s v="AU1072"/>
    <n v="1000129172"/>
    <s v="S002"/>
    <m/>
    <s v="30"/>
    <s v="5300013090"/>
    <n v="6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71"/>
    <s v="200091513"/>
    <x v="24"/>
    <s v="AA53.1KT2420"/>
    <s v="TURB,GAS FOR 2ND STAGE COMPRESSOR"/>
    <s v="AA01"/>
    <n v="20"/>
    <s v="Issue Detected, please check Message log(Orchestration / Derivation)(21.07.2024)"/>
    <x v="40"/>
    <x v="40"/>
    <n v="12"/>
    <s v="EA"/>
    <n v="0"/>
    <n v="0"/>
    <n v="0"/>
    <n v="0"/>
    <m/>
    <x v="77"/>
    <s v="Supply for Order 200091513, Item 92 cannot be changed 90028419 item 740 already exists"/>
    <x v="1"/>
    <x v="1"/>
    <s v="Stock at Base"/>
    <n v="0"/>
    <s v="AA02"/>
    <s v="5300013090"/>
    <n v="750"/>
    <x v="0"/>
    <n v="14"/>
    <m/>
    <n v="0"/>
    <m/>
    <x v="0"/>
    <x v="0"/>
    <n v="0"/>
    <n v="0"/>
    <s v="EA"/>
    <x v="0"/>
    <m/>
    <m/>
    <m/>
    <s v="90028419"/>
    <s v="05"/>
    <s v="Preparation"/>
    <x v="24"/>
    <x v="80"/>
    <n v="0"/>
    <m/>
    <m/>
    <m/>
    <m/>
    <m/>
    <m/>
    <m/>
    <x v="0"/>
    <s v="WorkPackLink"/>
    <x v="0"/>
    <m/>
    <n v="0"/>
    <m/>
    <n v="0"/>
    <n v="0"/>
    <m/>
    <n v="0"/>
    <n v="12"/>
    <m/>
    <m/>
    <s v="Y"/>
    <s v="1001"/>
    <d v="2024-07-22T00:00:00"/>
    <s v="ODST-0090028419_07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38"/>
    <s v="SEAL,THOMASSEN M3142J GAS TURBINE,STRIP"/>
    <d v="2024-07-21T00:00:00"/>
    <s v="W"/>
    <m/>
    <s v="0060"/>
    <s v="1ST STAGE NOZZLE &amp; SUPPORT RING"/>
    <s v="INT"/>
    <s v="1ST STAGE NOZZLE &amp; SUPPORT RING"/>
    <s v="5"/>
    <m/>
    <s v="90028419_0740"/>
    <m/>
    <m/>
    <s v="DG1"/>
    <m/>
    <m/>
    <m/>
    <m/>
    <m/>
    <s v="Z2"/>
    <s v="WEG Proactive"/>
    <s v="0055"/>
    <s v="In Preparation (Order)"/>
    <m/>
    <n v="0"/>
    <m/>
    <m/>
    <s v="106"/>
    <s v="AUS Operations"/>
    <s v="AU00"/>
    <m/>
    <s v="AA53"/>
    <m/>
    <n v="20"/>
    <m/>
    <m/>
    <n v="92"/>
    <m/>
    <n v="0"/>
    <m/>
    <s v="25SDMAT1"/>
    <s v="MJ"/>
    <m/>
    <s v="AU1072"/>
    <n v="1000129172"/>
    <s v="S002"/>
    <m/>
    <s v="30"/>
    <s v="5300013090"/>
    <n v="75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72"/>
    <s v="200091513"/>
    <x v="24"/>
    <s v="AA53.1KT2420"/>
    <s v="TURB,GAS FOR 2ND STAGE COMPRESSOR"/>
    <s v="AA01"/>
    <n v="20"/>
    <s v="Issue Detected, please check Message log(Orchestration / Derivation)(21.07.2024)"/>
    <x v="41"/>
    <x v="41"/>
    <n v="8"/>
    <s v="EA"/>
    <n v="8"/>
    <n v="0"/>
    <n v="0"/>
    <n v="8"/>
    <s v="EA"/>
    <x v="65"/>
    <s v="Supply for Order 200091513, Item 700 cannot be changed 90028419 item 4650 already exists"/>
    <x v="2"/>
    <x v="1"/>
    <s v="Stock at Base"/>
    <n v="0"/>
    <s v="AA02"/>
    <s v="5300013090"/>
    <n v="4690"/>
    <x v="0"/>
    <n v="14"/>
    <m/>
    <n v="0"/>
    <m/>
    <x v="0"/>
    <x v="0"/>
    <n v="0"/>
    <n v="0"/>
    <s v="EA"/>
    <x v="0"/>
    <m/>
    <m/>
    <m/>
    <s v="90028419"/>
    <s v="05"/>
    <s v="Preparation"/>
    <x v="24"/>
    <x v="81"/>
    <n v="0"/>
    <s v="EA"/>
    <s v="102000000030488"/>
    <s v="102000000030836"/>
    <s v="102000000030553"/>
    <m/>
    <m/>
    <m/>
    <x v="1"/>
    <s v="WorkPackLink"/>
    <x v="1"/>
    <m/>
    <n v="0"/>
    <m/>
    <n v="0"/>
    <n v="0"/>
    <m/>
    <n v="0"/>
    <n v="8"/>
    <m/>
    <m/>
    <s v="Y"/>
    <s v="1001"/>
    <d v="2024-07-22T00:00:00"/>
    <s v="ODST-0090028419_46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42"/>
    <s v="SCREW,CAP;ALLOY ST,THOMASSEN 1525120705"/>
    <d v="2024-07-21T00:00:00"/>
    <s v="W"/>
    <m/>
    <s v="0100"/>
    <s v="NO 2 BEARING"/>
    <s v="INT"/>
    <s v="NO 2 BEARING"/>
    <s v="5"/>
    <m/>
    <s v="90028419_4650"/>
    <m/>
    <m/>
    <s v="DG1"/>
    <m/>
    <s v="A4"/>
    <m/>
    <m/>
    <m/>
    <s v="Z2"/>
    <s v="WEG Proactive"/>
    <s v="0055"/>
    <s v="In Preparation (Order)"/>
    <m/>
    <n v="0"/>
    <m/>
    <m/>
    <s v="106"/>
    <s v="AUS Operations"/>
    <s v="AU00"/>
    <m/>
    <s v="AA53"/>
    <m/>
    <n v="20"/>
    <m/>
    <m/>
    <n v="700"/>
    <m/>
    <n v="0"/>
    <m/>
    <s v="25SDMAT1"/>
    <s v="MJ"/>
    <m/>
    <s v="AU1072"/>
    <n v="1000129172"/>
    <s v="S002"/>
    <m/>
    <s v="30"/>
    <s v="5300013090"/>
    <n v="469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73"/>
    <s v="200091513"/>
    <x v="24"/>
    <s v="AA53.1KT2420"/>
    <s v="TURB,GAS FOR 2ND STAGE COMPRESSOR"/>
    <s v="AA01"/>
    <n v="20"/>
    <s v="Issue Detected, please check Message log(Orchestration / Derivation)(21.07.2024)"/>
    <x v="42"/>
    <x v="42"/>
    <n v="4"/>
    <s v="EA"/>
    <n v="10"/>
    <n v="0"/>
    <n v="0"/>
    <n v="4"/>
    <s v="EA"/>
    <x v="67"/>
    <s v="Supply for Order 200091513, Item 210 cannot be changed 90028419 item 1600 already exists"/>
    <x v="2"/>
    <x v="1"/>
    <s v="Stock at Base"/>
    <n v="0"/>
    <s v="AA02"/>
    <s v="5300013090"/>
    <n v="1630"/>
    <x v="0"/>
    <n v="14"/>
    <m/>
    <n v="0"/>
    <m/>
    <x v="0"/>
    <x v="0"/>
    <n v="0"/>
    <n v="0"/>
    <s v="EA"/>
    <x v="0"/>
    <m/>
    <m/>
    <m/>
    <s v="90028419"/>
    <s v="05"/>
    <s v="Preparation"/>
    <x v="24"/>
    <x v="82"/>
    <n v="0"/>
    <s v="EA"/>
    <s v="102000000030488"/>
    <s v="102000000030181"/>
    <s v="102000000030553"/>
    <m/>
    <m/>
    <m/>
    <x v="1"/>
    <s v="WorkPackLink"/>
    <x v="1"/>
    <m/>
    <n v="0"/>
    <m/>
    <n v="0"/>
    <n v="0"/>
    <m/>
    <n v="0"/>
    <n v="4"/>
    <m/>
    <m/>
    <s v="Y"/>
    <s v="1001"/>
    <d v="2024-07-22T00:00:00"/>
    <s v="ODST-0090028419_16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44"/>
    <s v="PIN,DOWEL;THOMASSEN 2236113300"/>
    <d v="2024-07-21T00:00:00"/>
    <s v="W"/>
    <m/>
    <s v="0100"/>
    <s v="NO 2 BEARING"/>
    <s v="INT"/>
    <s v="NO 2 BEARING"/>
    <s v="5"/>
    <m/>
    <s v="90028419_1600"/>
    <m/>
    <m/>
    <s v="DG1"/>
    <m/>
    <s v="A4"/>
    <m/>
    <m/>
    <m/>
    <s v="Z2"/>
    <s v="WEG Proactive"/>
    <s v="0055"/>
    <s v="In Preparation (Order)"/>
    <m/>
    <n v="0"/>
    <m/>
    <m/>
    <s v="106"/>
    <s v="AUS Operations"/>
    <s v="AU00"/>
    <m/>
    <s v="AA53"/>
    <m/>
    <n v="20"/>
    <m/>
    <m/>
    <n v="210"/>
    <m/>
    <n v="0"/>
    <m/>
    <s v="25SDMAT1"/>
    <s v="MJ"/>
    <m/>
    <s v="AU1072"/>
    <n v="1000129172"/>
    <s v="S002"/>
    <m/>
    <s v="30"/>
    <s v="5300013090"/>
    <n v="16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74"/>
    <s v="200091513"/>
    <x v="24"/>
    <s v="AA53.1KT2420"/>
    <s v="TURB,GAS FOR 2ND STAGE COMPRESSOR"/>
    <s v="AA01"/>
    <n v="20"/>
    <s v="Issue Detected, please check Message log(Orchestration / Derivation)(21.07.2024)"/>
    <x v="43"/>
    <x v="43"/>
    <n v="2"/>
    <s v="EA"/>
    <n v="4"/>
    <n v="0"/>
    <n v="0"/>
    <n v="2"/>
    <s v="EA"/>
    <x v="67"/>
    <s v="Supply for Order 200091513, Item 698 cannot be changed 90028419 item 4630 already exists"/>
    <x v="2"/>
    <x v="1"/>
    <s v="Stock at Base"/>
    <n v="0"/>
    <s v="AA02"/>
    <s v="5300013090"/>
    <n v="4670"/>
    <x v="0"/>
    <n v="14"/>
    <m/>
    <n v="0"/>
    <m/>
    <x v="0"/>
    <x v="0"/>
    <n v="0"/>
    <n v="0"/>
    <s v="EA"/>
    <x v="0"/>
    <m/>
    <m/>
    <m/>
    <s v="90028419"/>
    <s v="05"/>
    <s v="Preparation"/>
    <x v="24"/>
    <x v="83"/>
    <n v="0"/>
    <s v="EA"/>
    <s v="102000000030488"/>
    <s v="102000000030169"/>
    <s v="102000000030553"/>
    <m/>
    <m/>
    <m/>
    <x v="1"/>
    <s v="WorkPackLink"/>
    <x v="1"/>
    <m/>
    <n v="0"/>
    <m/>
    <n v="0"/>
    <n v="0"/>
    <m/>
    <n v="0"/>
    <n v="2"/>
    <m/>
    <m/>
    <s v="Y"/>
    <s v="1001"/>
    <d v="2024-07-22T00:00:00"/>
    <s v="ODST-0090028419_46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46"/>
    <s v="PIN,LK;THOMASSEN 3025100302"/>
    <d v="2024-07-21T00:00:00"/>
    <s v="W"/>
    <m/>
    <s v="0100"/>
    <s v="NO 2 BEARING"/>
    <s v="INT"/>
    <s v="NO 2 BEARING"/>
    <s v="5"/>
    <m/>
    <s v="90028419_4630"/>
    <m/>
    <m/>
    <s v="DG1"/>
    <m/>
    <s v="A4"/>
    <m/>
    <m/>
    <m/>
    <s v="Z2"/>
    <s v="WEG Proactive"/>
    <s v="0055"/>
    <s v="In Preparation (Order)"/>
    <m/>
    <n v="0"/>
    <m/>
    <m/>
    <s v="106"/>
    <s v="AUS Operations"/>
    <s v="AU00"/>
    <m/>
    <s v="AA53"/>
    <m/>
    <n v="20"/>
    <m/>
    <m/>
    <n v="698"/>
    <m/>
    <n v="0"/>
    <m/>
    <s v="25SDMAT1"/>
    <s v="MJ"/>
    <m/>
    <s v="AU1072"/>
    <n v="1000129172"/>
    <s v="S002"/>
    <m/>
    <s v="30"/>
    <s v="5300013090"/>
    <n v="46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75"/>
    <s v="200091513"/>
    <x v="24"/>
    <s v="AA53.1KT2420"/>
    <s v="TURB,GAS FOR 2ND STAGE COMPRESSOR"/>
    <s v="AA01"/>
    <n v="20"/>
    <s v="Issue Detected, please check Message log(Orchestration / Derivation)(21.07.2024)"/>
    <x v="44"/>
    <x v="44"/>
    <n v="4"/>
    <s v="EA"/>
    <n v="5"/>
    <n v="0"/>
    <n v="0"/>
    <n v="4"/>
    <s v="EA"/>
    <x v="67"/>
    <s v="Supply for Order 200091513, Item 699 cannot be changed 90028419 item 4640 already exists"/>
    <x v="2"/>
    <x v="1"/>
    <s v="Stock at Base"/>
    <n v="0"/>
    <s v="AA02"/>
    <s v="5300013090"/>
    <n v="4680"/>
    <x v="0"/>
    <n v="14"/>
    <m/>
    <n v="0"/>
    <m/>
    <x v="0"/>
    <x v="0"/>
    <n v="0"/>
    <n v="0"/>
    <s v="EA"/>
    <x v="0"/>
    <m/>
    <m/>
    <m/>
    <s v="90028419"/>
    <s v="05"/>
    <s v="Preparation"/>
    <x v="24"/>
    <x v="84"/>
    <n v="0"/>
    <s v="EA"/>
    <s v="102000000030488"/>
    <s v="102000000030828"/>
    <s v="102000000030553"/>
    <m/>
    <m/>
    <m/>
    <x v="1"/>
    <s v="WorkPackLink"/>
    <x v="1"/>
    <m/>
    <n v="0"/>
    <m/>
    <n v="0"/>
    <n v="0"/>
    <m/>
    <n v="0"/>
    <n v="4"/>
    <m/>
    <m/>
    <s v="Y"/>
    <s v="1001"/>
    <d v="2024-07-22T00:00:00"/>
    <s v="ODST-0090028419_46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47"/>
    <s v="BOLT,HEX;ALLOY ST,THOMASSEN 1510121335"/>
    <d v="2024-07-21T00:00:00"/>
    <s v="W"/>
    <m/>
    <s v="0100"/>
    <s v="NO 2 BEARING"/>
    <s v="INT"/>
    <s v="NO 2 BEARING"/>
    <s v="5"/>
    <m/>
    <s v="90028419_4640"/>
    <m/>
    <m/>
    <s v="DG1"/>
    <m/>
    <s v="A4"/>
    <m/>
    <m/>
    <m/>
    <s v="Z2"/>
    <s v="WEG Proactive"/>
    <s v="0055"/>
    <s v="In Preparation (Order)"/>
    <m/>
    <n v="0"/>
    <m/>
    <m/>
    <s v="106"/>
    <s v="AUS Operations"/>
    <s v="AU00"/>
    <m/>
    <s v="AA53"/>
    <m/>
    <n v="20"/>
    <m/>
    <m/>
    <n v="699"/>
    <m/>
    <n v="0"/>
    <m/>
    <s v="25SDMAT1"/>
    <s v="MJ"/>
    <m/>
    <s v="AU1072"/>
    <n v="1000129172"/>
    <s v="S002"/>
    <m/>
    <s v="30"/>
    <s v="5300013090"/>
    <n v="468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76"/>
    <s v="200091513"/>
    <x v="24"/>
    <s v="AA53.1KT2420"/>
    <s v="TURB,GAS FOR 2ND STAGE COMPRESSOR"/>
    <s v="AA01"/>
    <n v="20"/>
    <s v="Issue Detected, please check Message log(Orchestration / Derivation)(21.07.2024)"/>
    <x v="45"/>
    <x v="45"/>
    <n v="2"/>
    <s v="EA"/>
    <n v="5"/>
    <n v="0"/>
    <n v="0"/>
    <n v="2"/>
    <s v="EA"/>
    <x v="67"/>
    <s v="Supply for Order 200091513, Item 217 cannot be changed 90028419 item 1640 already exists"/>
    <x v="2"/>
    <x v="1"/>
    <s v="Stock at Base"/>
    <n v="0"/>
    <s v="AA02"/>
    <s v="5300013090"/>
    <n v="1670"/>
    <x v="0"/>
    <n v="14"/>
    <m/>
    <n v="0"/>
    <m/>
    <x v="0"/>
    <x v="0"/>
    <n v="0"/>
    <n v="0"/>
    <s v="EA"/>
    <x v="0"/>
    <m/>
    <m/>
    <m/>
    <s v="90028419"/>
    <s v="05"/>
    <s v="Preparation"/>
    <x v="24"/>
    <x v="85"/>
    <n v="0"/>
    <s v="EA"/>
    <s v="102000000030483"/>
    <s v="102000000031115"/>
    <s v="102000000030553"/>
    <m/>
    <m/>
    <m/>
    <x v="1"/>
    <s v="WorkPackLink"/>
    <x v="1"/>
    <m/>
    <n v="0"/>
    <m/>
    <n v="0"/>
    <n v="0"/>
    <m/>
    <n v="0"/>
    <n v="2"/>
    <m/>
    <m/>
    <s v="Y"/>
    <s v="1001"/>
    <d v="2024-07-22T00:00:00"/>
    <s v="ODST-0090028419_16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48"/>
    <s v="SCREW,CAP;ALLOY ST,THOMASSEN 3025103700"/>
    <d v="2024-07-21T00:00:00"/>
    <s v="W"/>
    <m/>
    <s v="0110"/>
    <s v="NO 3 BEARING"/>
    <s v="INT"/>
    <s v="NO 3 BEARING"/>
    <s v="5"/>
    <m/>
    <s v="90028419_1640"/>
    <m/>
    <m/>
    <s v="DG1"/>
    <m/>
    <s v="A4"/>
    <m/>
    <m/>
    <m/>
    <s v="Z2"/>
    <s v="WEG Proactive"/>
    <s v="0055"/>
    <s v="In Preparation (Order)"/>
    <m/>
    <n v="0"/>
    <m/>
    <m/>
    <s v="106"/>
    <s v="AUS Operations"/>
    <s v="AU00"/>
    <m/>
    <s v="AA53"/>
    <m/>
    <n v="20"/>
    <m/>
    <m/>
    <n v="217"/>
    <m/>
    <n v="0"/>
    <m/>
    <s v="25SDMAT1"/>
    <s v="MJ"/>
    <m/>
    <s v="AU1072"/>
    <n v="1000129172"/>
    <s v="S002"/>
    <m/>
    <s v="30"/>
    <s v="5300013090"/>
    <n v="16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77"/>
    <s v="200091513"/>
    <x v="24"/>
    <s v="AA53.1KT2420"/>
    <s v="TURB,GAS FOR 2ND STAGE COMPRESSOR"/>
    <s v="AA01"/>
    <n v="20"/>
    <s v="Issue Detected, please check Message log(Orchestration / Derivation)(21.07.2024)"/>
    <x v="46"/>
    <x v="46"/>
    <n v="8"/>
    <s v="EA"/>
    <n v="8"/>
    <n v="0"/>
    <n v="0"/>
    <n v="8"/>
    <s v="EA"/>
    <x v="67"/>
    <s v="Supply for Order 200091513, Item 219 cannot be changed 90028419 item 1650 already exists"/>
    <x v="2"/>
    <x v="1"/>
    <s v="Stock at Base"/>
    <n v="0"/>
    <s v="AA02"/>
    <s v="5300013090"/>
    <n v="1680"/>
    <x v="0"/>
    <n v="14"/>
    <m/>
    <n v="0"/>
    <m/>
    <x v="0"/>
    <x v="0"/>
    <n v="0"/>
    <n v="0"/>
    <s v="EA"/>
    <x v="0"/>
    <m/>
    <m/>
    <m/>
    <s v="90028419"/>
    <s v="05"/>
    <s v="Preparation"/>
    <x v="24"/>
    <x v="86"/>
    <n v="0"/>
    <s v="EA"/>
    <s v="102000000030483"/>
    <s v="102000000031116"/>
    <s v="102000000030553"/>
    <m/>
    <m/>
    <m/>
    <x v="1"/>
    <s v="WorkPackLink"/>
    <x v="1"/>
    <m/>
    <n v="0"/>
    <m/>
    <n v="0"/>
    <n v="0"/>
    <m/>
    <n v="0"/>
    <n v="8"/>
    <m/>
    <m/>
    <s v="Y"/>
    <s v="1001"/>
    <d v="2024-07-22T00:00:00"/>
    <s v="ODST-0090028419_16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49"/>
    <s v="SCREW,CAP;ALLOY ST,THOMASSEN 3025112200"/>
    <d v="2024-07-21T00:00:00"/>
    <s v="W"/>
    <m/>
    <s v="0110"/>
    <s v="NO 3 BEARING"/>
    <s v="INT"/>
    <s v="NO 3 BEARING"/>
    <s v="5"/>
    <m/>
    <s v="90028419_1650"/>
    <m/>
    <m/>
    <s v="DG1"/>
    <m/>
    <s v="A4"/>
    <m/>
    <m/>
    <m/>
    <s v="Z2"/>
    <s v="WEG Proactive"/>
    <s v="0055"/>
    <s v="In Preparation (Order)"/>
    <m/>
    <n v="0"/>
    <m/>
    <m/>
    <s v="106"/>
    <s v="AUS Operations"/>
    <s v="AU00"/>
    <m/>
    <s v="AA53"/>
    <m/>
    <n v="20"/>
    <m/>
    <m/>
    <n v="219"/>
    <m/>
    <n v="0"/>
    <m/>
    <s v="25SDMAT1"/>
    <s v="MJ"/>
    <m/>
    <s v="AU1072"/>
    <n v="1000129172"/>
    <s v="S002"/>
    <m/>
    <s v="30"/>
    <s v="5300013090"/>
    <n v="168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78"/>
    <s v="200091513"/>
    <x v="24"/>
    <s v="AA53.1KT2420"/>
    <s v="TURB,GAS FOR 2ND STAGE COMPRESSOR"/>
    <s v="AA01"/>
    <n v="20"/>
    <s v="Issue Detected, please check Message log(Orchestration / Derivation)(21.07.2024)"/>
    <x v="47"/>
    <x v="47"/>
    <n v="4"/>
    <s v="EA"/>
    <n v="8"/>
    <n v="0"/>
    <n v="0"/>
    <n v="4"/>
    <s v="EA"/>
    <x v="67"/>
    <s v="Supply for Order 200091513, Item 221 cannot be changed 90028419 item 1660 already exists"/>
    <x v="2"/>
    <x v="1"/>
    <s v="Stock at Base"/>
    <n v="0"/>
    <s v="AA02"/>
    <s v="5300013090"/>
    <n v="1690"/>
    <x v="0"/>
    <n v="14"/>
    <m/>
    <n v="0"/>
    <m/>
    <x v="0"/>
    <x v="0"/>
    <n v="0"/>
    <n v="0"/>
    <s v="EA"/>
    <x v="0"/>
    <m/>
    <m/>
    <m/>
    <s v="90028419"/>
    <s v="05"/>
    <s v="Preparation"/>
    <x v="24"/>
    <x v="87"/>
    <n v="0"/>
    <s v="EA"/>
    <s v="102000000030483"/>
    <s v="102000000030184"/>
    <s v="102000000030553"/>
    <m/>
    <m/>
    <m/>
    <x v="1"/>
    <s v="WorkPackLink"/>
    <x v="1"/>
    <m/>
    <n v="0"/>
    <m/>
    <n v="0"/>
    <n v="0"/>
    <m/>
    <n v="0"/>
    <n v="4"/>
    <m/>
    <m/>
    <s v="Y"/>
    <s v="1001"/>
    <d v="2024-07-22T00:00:00"/>
    <s v="ODST-0090028419_16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0"/>
    <s v="PIN,STR;THOMASSEN 2236116000"/>
    <d v="2024-07-21T00:00:00"/>
    <s v="W"/>
    <m/>
    <s v="0110"/>
    <s v="NO 3 BEARING"/>
    <s v="INT"/>
    <s v="NO 3 BEARING"/>
    <s v="5"/>
    <m/>
    <s v="90028419_1660"/>
    <m/>
    <m/>
    <s v="DG1"/>
    <m/>
    <s v="A4"/>
    <m/>
    <m/>
    <m/>
    <s v="Z2"/>
    <s v="WEG Proactive"/>
    <s v="0055"/>
    <s v="In Preparation (Order)"/>
    <m/>
    <n v="0"/>
    <m/>
    <m/>
    <s v="106"/>
    <s v="AUS Operations"/>
    <s v="AU00"/>
    <m/>
    <s v="AA53"/>
    <m/>
    <n v="20"/>
    <m/>
    <m/>
    <n v="221"/>
    <m/>
    <n v="0"/>
    <m/>
    <s v="25SDMAT1"/>
    <s v="MJ"/>
    <m/>
    <s v="AU1072"/>
    <n v="1000129172"/>
    <s v="S002"/>
    <m/>
    <s v="30"/>
    <s v="5300013090"/>
    <n v="169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74"/>
    <s v="200091513"/>
    <x v="24"/>
    <s v="AA53.1KT2420"/>
    <s v="TURB,GAS FOR 2ND STAGE COMPRESSOR"/>
    <s v="AA01"/>
    <n v="20"/>
    <s v="Issue Detected, please check Message log(Orchestration / Derivation)(21.07.2024)"/>
    <x v="48"/>
    <x v="48"/>
    <n v="2"/>
    <s v="EA"/>
    <n v="16"/>
    <n v="0"/>
    <n v="0"/>
    <n v="2"/>
    <s v="EA"/>
    <x v="78"/>
    <s v="Supply for Order 200091513, Item 225 cannot be changed 90028419 item 1690 already exists"/>
    <x v="2"/>
    <x v="1"/>
    <s v="Stock at Base"/>
    <n v="0"/>
    <s v="AA02"/>
    <s v="5300013090"/>
    <n v="1720"/>
    <x v="0"/>
    <n v="14"/>
    <m/>
    <n v="0"/>
    <m/>
    <x v="0"/>
    <x v="0"/>
    <n v="0"/>
    <n v="0"/>
    <s v="EA"/>
    <x v="0"/>
    <m/>
    <m/>
    <m/>
    <s v="90028419"/>
    <s v="05"/>
    <s v="Preparation"/>
    <x v="24"/>
    <x v="88"/>
    <n v="0"/>
    <s v="EA"/>
    <s v="102000000030483"/>
    <s v="102000000031152"/>
    <s v="102000000030553"/>
    <m/>
    <m/>
    <m/>
    <x v="1"/>
    <s v="WorkPackLink"/>
    <x v="1"/>
    <m/>
    <n v="0"/>
    <m/>
    <n v="0"/>
    <n v="0"/>
    <m/>
    <n v="0"/>
    <n v="2"/>
    <m/>
    <m/>
    <s v="Y"/>
    <s v="1001"/>
    <d v="2024-07-22T00:00:00"/>
    <s v="ODST-0090028419_16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1"/>
    <s v="SCREW,CAP,HEX;THOMASSEN 1510120635"/>
    <d v="2024-07-21T00:00:00"/>
    <s v="W"/>
    <m/>
    <s v="0110"/>
    <s v="NO 3 BEARING"/>
    <s v="INT"/>
    <s v="NO 3 BEARING"/>
    <s v="5"/>
    <m/>
    <s v="90028419_1690"/>
    <m/>
    <m/>
    <s v="DG1"/>
    <m/>
    <s v="A4"/>
    <m/>
    <m/>
    <m/>
    <s v="Z2"/>
    <s v="WEG Proactive"/>
    <s v="0055"/>
    <s v="In Preparation (Order)"/>
    <m/>
    <n v="0"/>
    <m/>
    <m/>
    <s v="106"/>
    <s v="AUS Operations"/>
    <s v="AU00"/>
    <m/>
    <s v="AA53"/>
    <m/>
    <n v="20"/>
    <m/>
    <m/>
    <n v="225"/>
    <m/>
    <n v="0"/>
    <m/>
    <s v="25SDMAT1"/>
    <s v="MJ"/>
    <m/>
    <s v="AU1072"/>
    <n v="1000129172"/>
    <s v="S002"/>
    <m/>
    <s v="30"/>
    <s v="5300013090"/>
    <n v="17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75"/>
    <s v="200091513"/>
    <x v="24"/>
    <s v="AA53.1KT2420"/>
    <s v="TURB,GAS FOR 2ND STAGE COMPRESSOR"/>
    <s v="AA01"/>
    <n v="20"/>
    <s v="Issue Detected, please check Message log(Orchestration / Derivation)(21.07.2024)"/>
    <x v="49"/>
    <x v="49"/>
    <n v="4"/>
    <s v="EA"/>
    <n v="56"/>
    <n v="0"/>
    <n v="0"/>
    <n v="4"/>
    <s v="EA"/>
    <x v="78"/>
    <s v="Supply for Order 200091513, Item 226 cannot be changed 90028419 item 1700 already exists"/>
    <x v="2"/>
    <x v="1"/>
    <s v="Stock at Base"/>
    <n v="0"/>
    <s v="AA02"/>
    <s v="5300013090"/>
    <n v="1730"/>
    <x v="0"/>
    <n v="14"/>
    <m/>
    <n v="0"/>
    <m/>
    <x v="0"/>
    <x v="0"/>
    <n v="0"/>
    <n v="0"/>
    <s v="EA"/>
    <x v="0"/>
    <m/>
    <m/>
    <m/>
    <s v="90028419"/>
    <s v="05"/>
    <s v="Preparation"/>
    <x v="24"/>
    <x v="89"/>
    <n v="0"/>
    <s v="EA"/>
    <s v="102000000030483"/>
    <s v="102000000030594"/>
    <s v="102000000030553"/>
    <m/>
    <m/>
    <m/>
    <x v="1"/>
    <s v="WorkPackLink"/>
    <x v="1"/>
    <m/>
    <n v="0"/>
    <m/>
    <n v="0"/>
    <n v="0"/>
    <m/>
    <n v="0"/>
    <n v="4"/>
    <m/>
    <m/>
    <s v="Y"/>
    <s v="1001"/>
    <d v="2024-07-22T00:00:00"/>
    <s v="ODST-0090028419_17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2"/>
    <s v="PLATE,LKG;CS,THOMASSEN 2231104600"/>
    <d v="2024-07-21T00:00:00"/>
    <s v="W"/>
    <m/>
    <s v="0110"/>
    <s v="NO 3 BEARING"/>
    <s v="INT"/>
    <s v="NO 3 BEARING"/>
    <s v="5"/>
    <m/>
    <s v="90028419_1700"/>
    <m/>
    <m/>
    <s v="DG1"/>
    <m/>
    <s v="A4"/>
    <m/>
    <m/>
    <m/>
    <s v="Z2"/>
    <s v="WEG Proactive"/>
    <s v="0055"/>
    <s v="In Preparation (Order)"/>
    <m/>
    <n v="0"/>
    <m/>
    <m/>
    <s v="106"/>
    <s v="AUS Operations"/>
    <s v="AU00"/>
    <m/>
    <s v="AA53"/>
    <m/>
    <n v="20"/>
    <m/>
    <m/>
    <n v="226"/>
    <m/>
    <n v="0"/>
    <m/>
    <s v="25SDMAT1"/>
    <s v="MJ"/>
    <m/>
    <s v="AU1072"/>
    <n v="1000129172"/>
    <s v="S002"/>
    <m/>
    <s v="30"/>
    <s v="5300013090"/>
    <n v="17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61"/>
    <s v="200091513"/>
    <x v="24"/>
    <s v="AA53.1KT2420"/>
    <s v="TURB,GAS FOR 2ND STAGE COMPRESSOR"/>
    <s v="AA01"/>
    <n v="20"/>
    <s v="Issue Detected, please check Message log(Orchestration / Derivation)(21.07.2024)"/>
    <x v="50"/>
    <x v="50"/>
    <n v="2"/>
    <s v="EA"/>
    <n v="2"/>
    <n v="0"/>
    <n v="0"/>
    <n v="2"/>
    <s v="EA"/>
    <x v="78"/>
    <s v="Supply for Order 200091513, Item 235 cannot be changed 90028419 item 1780 already exists"/>
    <x v="2"/>
    <x v="1"/>
    <s v="Stock at Base"/>
    <n v="0"/>
    <s v="AA02"/>
    <s v="5300013090"/>
    <n v="1810"/>
    <x v="0"/>
    <n v="14"/>
    <m/>
    <n v="0"/>
    <m/>
    <x v="0"/>
    <x v="0"/>
    <n v="0"/>
    <n v="0"/>
    <s v="EA"/>
    <x v="0"/>
    <m/>
    <m/>
    <m/>
    <s v="90028419"/>
    <s v="05"/>
    <s v="Preparation"/>
    <x v="24"/>
    <x v="90"/>
    <n v="0"/>
    <s v="EA"/>
    <s v="102000000030497"/>
    <s v="102000000030190"/>
    <s v="102000000030553"/>
    <m/>
    <m/>
    <m/>
    <x v="1"/>
    <s v="WorkPackLink"/>
    <x v="1"/>
    <m/>
    <n v="0"/>
    <m/>
    <n v="0"/>
    <n v="0"/>
    <m/>
    <n v="0"/>
    <n v="2"/>
    <m/>
    <m/>
    <s v="Y"/>
    <s v="1001"/>
    <d v="2024-07-22T00:00:00"/>
    <s v="ODST-0090028419_17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3"/>
    <s v="PIN,LK;THOMASSEN 3025100306"/>
    <d v="2024-07-21T00:00:00"/>
    <s v="W"/>
    <m/>
    <s v="0120"/>
    <s v="NO 4 BEARING &amp; LP THRUST"/>
    <s v="INT"/>
    <s v="NO 4 BEARING &amp; LP THRUST"/>
    <s v="5"/>
    <m/>
    <s v="90028419_1780"/>
    <m/>
    <m/>
    <s v="DG1"/>
    <m/>
    <s v="A4"/>
    <m/>
    <m/>
    <m/>
    <s v="Z2"/>
    <s v="WEG Proactive"/>
    <s v="0055"/>
    <s v="In Preparation (Order)"/>
    <m/>
    <n v="0"/>
    <m/>
    <m/>
    <s v="106"/>
    <s v="AUS Operations"/>
    <s v="AU00"/>
    <m/>
    <s v="AA53"/>
    <m/>
    <n v="20"/>
    <m/>
    <m/>
    <n v="235"/>
    <m/>
    <n v="0"/>
    <m/>
    <s v="25SDMAT1"/>
    <s v="MJ"/>
    <m/>
    <s v="AU1072"/>
    <n v="1000129172"/>
    <s v="S002"/>
    <m/>
    <s v="30"/>
    <s v="5300013090"/>
    <n v="18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79"/>
    <s v="200091513"/>
    <x v="24"/>
    <s v="AA53.1KT2420"/>
    <s v="TURB,GAS FOR 2ND STAGE COMPRESSOR"/>
    <s v="AA01"/>
    <n v="20"/>
    <s v="Issue Detected, please check Message log(Orchestration / Derivation)(21.07.2024)"/>
    <x v="51"/>
    <x v="51"/>
    <n v="8"/>
    <s v="EA"/>
    <n v="9"/>
    <n v="0"/>
    <n v="0"/>
    <n v="8"/>
    <s v="EA"/>
    <x v="78"/>
    <s v="Supply for Order 200091513, Item 238 cannot be changed 90028419 item 1810 already exists"/>
    <x v="2"/>
    <x v="1"/>
    <s v="Stock at Base"/>
    <n v="0"/>
    <s v="AA02"/>
    <s v="5300013090"/>
    <n v="1840"/>
    <x v="0"/>
    <n v="14"/>
    <m/>
    <n v="0"/>
    <m/>
    <x v="0"/>
    <x v="0"/>
    <n v="0"/>
    <n v="0"/>
    <s v="EA"/>
    <x v="0"/>
    <m/>
    <m/>
    <m/>
    <s v="90028419"/>
    <s v="05"/>
    <s v="Preparation"/>
    <x v="24"/>
    <x v="91"/>
    <n v="0"/>
    <s v="EA"/>
    <s v="102000000030497"/>
    <s v="102000000030995"/>
    <s v="102000000030553"/>
    <m/>
    <m/>
    <m/>
    <x v="1"/>
    <s v="WorkPackLink"/>
    <x v="1"/>
    <m/>
    <n v="0"/>
    <m/>
    <n v="0"/>
    <n v="0"/>
    <m/>
    <n v="0"/>
    <n v="8"/>
    <m/>
    <m/>
    <s v="Y"/>
    <s v="1001"/>
    <d v="2024-07-22T00:00:00"/>
    <s v="ODST-0090028419_18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5"/>
    <s v="SCREW,CAP HD,1.00&quot;X 63MM,ALLOY ST,8UNC"/>
    <d v="2024-07-21T00:00:00"/>
    <s v="W"/>
    <m/>
    <s v="0120"/>
    <s v="NO 4 BEARING &amp; LP THRUST"/>
    <s v="INT"/>
    <s v="NO 4 BEARING &amp; LP THRUST"/>
    <s v="5"/>
    <m/>
    <s v="90028419_1810"/>
    <m/>
    <m/>
    <s v="DG1"/>
    <m/>
    <s v="A4"/>
    <m/>
    <m/>
    <m/>
    <s v="Z2"/>
    <s v="WEG Proactive"/>
    <s v="0055"/>
    <s v="In Preparation (Order)"/>
    <m/>
    <n v="0"/>
    <m/>
    <m/>
    <s v="106"/>
    <s v="AUS Operations"/>
    <s v="AU00"/>
    <m/>
    <s v="AA53"/>
    <m/>
    <n v="20"/>
    <m/>
    <m/>
    <n v="238"/>
    <m/>
    <n v="0"/>
    <m/>
    <s v="25SDMAT1"/>
    <s v="MJ"/>
    <m/>
    <s v="AU1072"/>
    <n v="1000129172"/>
    <s v="S002"/>
    <m/>
    <s v="30"/>
    <s v="5300013090"/>
    <n v="184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80"/>
    <s v="200091513"/>
    <x v="24"/>
    <s v="AA53.1KT2420"/>
    <s v="TURB,GAS FOR 2ND STAGE COMPRESSOR"/>
    <s v="AA01"/>
    <n v="20"/>
    <s v="Issue Detected, please check Message log(Orchestration / Derivation)(21.07.2024)"/>
    <x v="52"/>
    <x v="52"/>
    <n v="2"/>
    <s v="EA"/>
    <n v="2"/>
    <n v="0"/>
    <n v="0"/>
    <n v="2"/>
    <s v="EA"/>
    <x v="78"/>
    <s v="Supply for Order 200091513, Item 231 cannot be changed 90028419 item 1740 already exists"/>
    <x v="2"/>
    <x v="1"/>
    <s v="Stock at Base"/>
    <n v="0"/>
    <s v="AA02"/>
    <s v="5300013090"/>
    <n v="1770"/>
    <x v="0"/>
    <n v="14"/>
    <m/>
    <n v="0"/>
    <m/>
    <x v="0"/>
    <x v="0"/>
    <n v="0"/>
    <n v="0"/>
    <s v="EA"/>
    <x v="0"/>
    <m/>
    <m/>
    <m/>
    <s v="90028419"/>
    <s v="05"/>
    <s v="Preparation"/>
    <x v="24"/>
    <x v="92"/>
    <n v="0"/>
    <s v="EA"/>
    <s v="102000000030497"/>
    <s v="102000000030976"/>
    <s v="102000000030553"/>
    <m/>
    <m/>
    <m/>
    <x v="1"/>
    <s v="WorkPackLink"/>
    <x v="1"/>
    <m/>
    <n v="0"/>
    <m/>
    <n v="0"/>
    <n v="0"/>
    <m/>
    <n v="0"/>
    <n v="2"/>
    <m/>
    <m/>
    <s v="Y"/>
    <s v="1001"/>
    <d v="2024-07-22T00:00:00"/>
    <s v="ODST-0090028419_17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6"/>
    <s v="STUD,FTD;THOMASSEN 3025103014"/>
    <d v="2024-07-21T00:00:00"/>
    <s v="W"/>
    <m/>
    <s v="0120"/>
    <s v="NO 4 BEARING &amp; LP THRUST"/>
    <s v="INT"/>
    <s v="NO 4 BEARING &amp; LP THRUST"/>
    <s v="5"/>
    <m/>
    <s v="90028419_1740"/>
    <m/>
    <m/>
    <s v="DG1"/>
    <m/>
    <s v="A4"/>
    <m/>
    <m/>
    <m/>
    <s v="Z2"/>
    <s v="WEG Proactive"/>
    <s v="0055"/>
    <s v="In Preparation (Order)"/>
    <m/>
    <n v="0"/>
    <m/>
    <m/>
    <s v="106"/>
    <s v="AUS Operations"/>
    <s v="AU00"/>
    <m/>
    <s v="AA53"/>
    <m/>
    <n v="20"/>
    <m/>
    <m/>
    <n v="231"/>
    <m/>
    <n v="0"/>
    <m/>
    <s v="25SDMAT1"/>
    <s v="MJ"/>
    <m/>
    <s v="AU1072"/>
    <n v="1000129172"/>
    <s v="S002"/>
    <m/>
    <s v="30"/>
    <s v="5300013090"/>
    <n v="17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81"/>
    <s v="200091513"/>
    <x v="24"/>
    <s v="AA53.1KT2420"/>
    <s v="TURB,GAS FOR 2ND STAGE COMPRESSOR"/>
    <s v="AA01"/>
    <n v="20"/>
    <s v="Issue Detected, please check Message log(Orchestration / Derivation)(21.07.2024)"/>
    <x v="53"/>
    <x v="53"/>
    <n v="2"/>
    <s v="EA"/>
    <n v="3"/>
    <n v="0"/>
    <n v="0"/>
    <n v="2"/>
    <s v="EA"/>
    <x v="78"/>
    <s v="Supply for Order 200091513, Item 232 cannot be changed 90028419 item 1750 already exists"/>
    <x v="2"/>
    <x v="1"/>
    <s v="Stock at Base"/>
    <n v="0"/>
    <s v="AA02"/>
    <s v="5300013090"/>
    <n v="1780"/>
    <x v="0"/>
    <n v="14"/>
    <m/>
    <n v="0"/>
    <m/>
    <x v="0"/>
    <x v="0"/>
    <n v="0"/>
    <n v="0"/>
    <s v="EA"/>
    <x v="0"/>
    <m/>
    <m/>
    <m/>
    <s v="90028419"/>
    <s v="05"/>
    <s v="Preparation"/>
    <x v="24"/>
    <x v="93"/>
    <n v="0"/>
    <s v="EA"/>
    <s v="102000000030497"/>
    <s v="102000000030978"/>
    <s v="102000000030553"/>
    <m/>
    <m/>
    <m/>
    <x v="1"/>
    <s v="WorkPackLink"/>
    <x v="1"/>
    <m/>
    <n v="0"/>
    <m/>
    <n v="0"/>
    <n v="0"/>
    <m/>
    <n v="0"/>
    <n v="2"/>
    <m/>
    <m/>
    <s v="Y"/>
    <s v="1001"/>
    <d v="2024-07-22T00:00:00"/>
    <s v="ODST-0090028419_17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7"/>
    <s v="STUD,FTD;THOMASSEN 3025103013"/>
    <d v="2024-07-21T00:00:00"/>
    <s v="W"/>
    <m/>
    <s v="0120"/>
    <s v="NO 4 BEARING &amp; LP THRUST"/>
    <s v="INT"/>
    <s v="NO 4 BEARING &amp; LP THRUST"/>
    <s v="5"/>
    <m/>
    <s v="90028419_1750"/>
    <m/>
    <m/>
    <s v="DG1"/>
    <m/>
    <s v="A4"/>
    <m/>
    <m/>
    <m/>
    <s v="Z2"/>
    <s v="WEG Proactive"/>
    <s v="0055"/>
    <s v="In Preparation (Order)"/>
    <m/>
    <n v="0"/>
    <m/>
    <m/>
    <s v="106"/>
    <s v="AUS Operations"/>
    <s v="AU00"/>
    <m/>
    <s v="AA53"/>
    <m/>
    <n v="20"/>
    <m/>
    <m/>
    <n v="232"/>
    <m/>
    <n v="0"/>
    <m/>
    <s v="25SDMAT1"/>
    <s v="MJ"/>
    <m/>
    <s v="AU1072"/>
    <n v="1000129172"/>
    <s v="S002"/>
    <m/>
    <s v="30"/>
    <s v="5300013090"/>
    <n v="17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2"/>
    <s v="200091513"/>
    <x v="24"/>
    <s v="AA53.1KT2420"/>
    <s v="TURB,GAS FOR 2ND STAGE COMPRESSOR"/>
    <s v="AA01"/>
    <n v="20"/>
    <s v="Issue Detected, please check Message log(Orchestration / Derivation)(21.07.2024)"/>
    <x v="54"/>
    <x v="54"/>
    <n v="44"/>
    <s v="EA"/>
    <n v="152"/>
    <n v="0"/>
    <n v="0"/>
    <n v="44"/>
    <s v="EA"/>
    <x v="78"/>
    <s v="Supply for Order 200091513, Item 120 cannot be changed 90028419 item 950 already exists"/>
    <x v="2"/>
    <x v="1"/>
    <s v="Stock at Base"/>
    <n v="0"/>
    <s v="AA02"/>
    <s v="5300013090"/>
    <n v="960"/>
    <x v="0"/>
    <n v="14"/>
    <m/>
    <n v="0"/>
    <m/>
    <x v="0"/>
    <x v="0"/>
    <n v="0"/>
    <n v="0"/>
    <s v="EA"/>
    <x v="0"/>
    <m/>
    <m/>
    <m/>
    <s v="90028419"/>
    <s v="05"/>
    <s v="Preparation"/>
    <x v="24"/>
    <x v="94"/>
    <n v="0"/>
    <s v="EA"/>
    <s v="102000000030990"/>
    <m/>
    <s v="102000000030553"/>
    <m/>
    <m/>
    <m/>
    <x v="1"/>
    <s v="WorkPackLink"/>
    <x v="1"/>
    <m/>
    <n v="0"/>
    <m/>
    <n v="0"/>
    <n v="0"/>
    <m/>
    <n v="0"/>
    <n v="44"/>
    <m/>
    <m/>
    <s v="Y"/>
    <s v="1001"/>
    <d v="2024-07-22T00:00:00"/>
    <s v="ODST-0090028419_09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8"/>
    <s v="BOLT,12 PNT;THOMASSEN 1514120762"/>
    <d v="2024-07-21T00:00:00"/>
    <s v="W"/>
    <m/>
    <s v="0070"/>
    <s v="TURBINE CASE"/>
    <s v="INT"/>
    <s v="TURBINE CASE"/>
    <s v="5"/>
    <m/>
    <s v="90028419_0950"/>
    <m/>
    <m/>
    <s v="DG1"/>
    <m/>
    <s v="A4"/>
    <m/>
    <m/>
    <m/>
    <s v="Z2"/>
    <s v="WEG Proactive"/>
    <s v="0055"/>
    <s v="In Preparation (Order)"/>
    <m/>
    <n v="0"/>
    <m/>
    <m/>
    <s v="106"/>
    <s v="AUS Operations"/>
    <s v="AU00"/>
    <m/>
    <s v="AA53"/>
    <m/>
    <n v="20"/>
    <m/>
    <m/>
    <n v="120"/>
    <m/>
    <n v="0"/>
    <m/>
    <s v="25SDMAT1"/>
    <s v="MJ"/>
    <m/>
    <s v="AU1072"/>
    <n v="1000129172"/>
    <s v="S002"/>
    <m/>
    <s v="30"/>
    <s v="5300013090"/>
    <n v="960"/>
    <m/>
    <m/>
    <n v="0"/>
    <n v="4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83"/>
    <s v="200091513"/>
    <x v="24"/>
    <s v="AA53.1KT2420"/>
    <s v="TURB,GAS FOR 2ND STAGE COMPRESSOR"/>
    <s v="AA01"/>
    <n v="20"/>
    <s v="Issue Detected, please check Message log(Orchestration / Derivation)(21.07.2024)"/>
    <x v="55"/>
    <x v="55"/>
    <n v="48"/>
    <s v="EA"/>
    <n v="41"/>
    <n v="0"/>
    <n v="0"/>
    <n v="0"/>
    <m/>
    <x v="79"/>
    <s v="Supply for Order 200091513, Item 478 cannot be changed 90028419 item 3370 already exists"/>
    <x v="1"/>
    <x v="1"/>
    <s v="Stock at Base"/>
    <n v="0"/>
    <s v="AA02"/>
    <s v="5300013090"/>
    <n v="3400"/>
    <x v="0"/>
    <n v="14"/>
    <m/>
    <n v="0"/>
    <m/>
    <x v="0"/>
    <x v="0"/>
    <n v="0"/>
    <n v="0"/>
    <s v="EA"/>
    <x v="0"/>
    <m/>
    <m/>
    <m/>
    <s v="90028419"/>
    <s v="05"/>
    <s v="Preparation"/>
    <x v="24"/>
    <x v="95"/>
    <n v="0"/>
    <m/>
    <m/>
    <m/>
    <m/>
    <m/>
    <m/>
    <m/>
    <x v="0"/>
    <s v="WorkPackLink"/>
    <x v="0"/>
    <m/>
    <n v="0"/>
    <m/>
    <n v="0"/>
    <n v="0"/>
    <m/>
    <n v="0"/>
    <n v="48"/>
    <m/>
    <m/>
    <s v="Y"/>
    <s v="1001"/>
    <d v="2024-07-22T00:00:00"/>
    <s v="ODST-0090028419_33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59"/>
    <s v="BOLT,12 PNT;THOMASSEN 1514120822"/>
    <d v="2024-07-21T00:00:00"/>
    <s v="W"/>
    <m/>
    <s v="0050"/>
    <s v="WRAPPER &amp; TRANSITION PIECES"/>
    <s v="INT"/>
    <s v="WRAPPER &amp; TRANSITION PIECES"/>
    <s v="5"/>
    <m/>
    <s v="90028419_3370"/>
    <m/>
    <m/>
    <s v="DG1"/>
    <m/>
    <m/>
    <m/>
    <m/>
    <m/>
    <s v="Z2"/>
    <s v="WEG Proactive"/>
    <s v="0055"/>
    <s v="In Preparation (Order)"/>
    <m/>
    <n v="0"/>
    <m/>
    <m/>
    <s v="106"/>
    <s v="AUS Operations"/>
    <s v="AU00"/>
    <m/>
    <s v="AA53"/>
    <m/>
    <n v="20"/>
    <m/>
    <m/>
    <n v="478"/>
    <m/>
    <n v="0"/>
    <m/>
    <s v="25SDMAT1"/>
    <s v="MJ"/>
    <m/>
    <s v="AU1072"/>
    <n v="1000129172"/>
    <s v="S002"/>
    <m/>
    <s v="30"/>
    <s v="5300013090"/>
    <n v="3400"/>
    <m/>
    <m/>
    <n v="0"/>
    <n v="4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4"/>
    <s v="200091513"/>
    <x v="24"/>
    <s v="AA53.1KT2420"/>
    <s v="TURB,GAS FOR 2ND STAGE COMPRESSOR"/>
    <s v="AA01"/>
    <n v="20"/>
    <s v="Issue Detected, please check Message log(Orchestration / Derivation)(21.07.2024)"/>
    <x v="56"/>
    <x v="56"/>
    <n v="6"/>
    <s v="EA"/>
    <n v="9"/>
    <n v="0"/>
    <n v="0"/>
    <n v="3"/>
    <s v="EA"/>
    <x v="80"/>
    <s v="Supply for Order 200091513, Item 495 cannot be changed 90028419 item 3510 already exists"/>
    <x v="2"/>
    <x v="1"/>
    <s v="Stock at Base"/>
    <n v="0"/>
    <s v="AA02"/>
    <s v="5300013090"/>
    <n v="3540"/>
    <x v="0"/>
    <n v="14"/>
    <m/>
    <n v="0"/>
    <m/>
    <x v="0"/>
    <x v="0"/>
    <n v="0"/>
    <n v="0"/>
    <s v="EA"/>
    <x v="0"/>
    <m/>
    <m/>
    <m/>
    <s v="90028419"/>
    <s v="05"/>
    <s v="Preparation"/>
    <x v="24"/>
    <x v="96"/>
    <n v="0"/>
    <s v="EA"/>
    <s v="102000000030487"/>
    <s v="102000000030981"/>
    <s v="102000000030553"/>
    <m/>
    <m/>
    <m/>
    <x v="1"/>
    <s v="WorkPackLink"/>
    <x v="1"/>
    <m/>
    <n v="0"/>
    <m/>
    <n v="0"/>
    <n v="0"/>
    <m/>
    <n v="0"/>
    <n v="6"/>
    <m/>
    <m/>
    <s v="Y"/>
    <s v="1001"/>
    <d v="2024-07-22T00:00:00"/>
    <s v="ODST-0090028419_35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0"/>
    <s v="BOLT,12 PNT;THOMASSEN 1514201142"/>
    <d v="2024-07-21T00:00:00"/>
    <s v="W"/>
    <m/>
    <s v="0070"/>
    <s v="TURBINE CASE"/>
    <s v="INT"/>
    <s v="TURBINE CASE"/>
    <s v="5"/>
    <m/>
    <s v="90028419_3510"/>
    <m/>
    <m/>
    <s v="DG1"/>
    <m/>
    <s v="A5"/>
    <m/>
    <m/>
    <m/>
    <s v="Z2"/>
    <s v="WEG Proactive"/>
    <s v="0055"/>
    <s v="In Preparation (Order)"/>
    <m/>
    <n v="0"/>
    <m/>
    <m/>
    <s v="106"/>
    <s v="AUS Operations"/>
    <s v="AU00"/>
    <m/>
    <s v="AA53"/>
    <m/>
    <n v="20"/>
    <m/>
    <m/>
    <n v="495"/>
    <m/>
    <n v="0"/>
    <m/>
    <s v="25SDMAT1"/>
    <s v="MJ"/>
    <m/>
    <s v="AU1072"/>
    <n v="1000129172"/>
    <s v="S002"/>
    <m/>
    <s v="30"/>
    <s v="5300013090"/>
    <n v="354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5"/>
    <s v="200091513"/>
    <x v="24"/>
    <s v="AA53.1KT2420"/>
    <s v="TURB,GAS FOR 2ND STAGE COMPRESSOR"/>
    <s v="AA01"/>
    <n v="20"/>
    <s v="Issue Detected, please check Message log(Orchestration / Derivation)(21.07.2024)"/>
    <x v="56"/>
    <x v="56"/>
    <n v="6"/>
    <s v="EA"/>
    <n v="9"/>
    <n v="0"/>
    <n v="0"/>
    <n v="6"/>
    <s v="EA"/>
    <x v="78"/>
    <s v="Supply for Order 200091513, Item 99 cannot be changed 90028419 item 770 already exists"/>
    <x v="2"/>
    <x v="1"/>
    <s v="Stock at Base"/>
    <n v="0"/>
    <s v="AA02"/>
    <s v="5300013090"/>
    <n v="780"/>
    <x v="0"/>
    <n v="14"/>
    <m/>
    <n v="0"/>
    <m/>
    <x v="0"/>
    <x v="0"/>
    <n v="0"/>
    <n v="0"/>
    <s v="EA"/>
    <x v="0"/>
    <m/>
    <m/>
    <m/>
    <s v="90028419"/>
    <s v="05"/>
    <s v="Preparation"/>
    <x v="24"/>
    <x v="97"/>
    <n v="0"/>
    <s v="EA"/>
    <s v="102000000030980"/>
    <m/>
    <s v="102000000030553"/>
    <m/>
    <m/>
    <m/>
    <x v="1"/>
    <s v="WorkPackLink"/>
    <x v="1"/>
    <m/>
    <n v="0"/>
    <m/>
    <n v="0"/>
    <n v="0"/>
    <m/>
    <n v="0"/>
    <n v="6"/>
    <m/>
    <m/>
    <s v="Y"/>
    <s v="1001"/>
    <d v="2024-07-22T00:00:00"/>
    <s v="ODST-0090028419_07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0"/>
    <s v="BOLT,12 PNT;THOMASSEN 1514201142"/>
    <d v="2024-07-21T00:00:00"/>
    <s v="W"/>
    <m/>
    <s v="0070"/>
    <s v="TURBINE CASE"/>
    <s v="INT"/>
    <s v="TURBINE CASE"/>
    <s v="5"/>
    <m/>
    <s v="90028419_0770"/>
    <m/>
    <m/>
    <s v="DG1"/>
    <m/>
    <s v="A4"/>
    <m/>
    <m/>
    <m/>
    <s v="Z2"/>
    <s v="WEG Proactive"/>
    <s v="0055"/>
    <s v="In Preparation (Order)"/>
    <m/>
    <n v="0"/>
    <m/>
    <m/>
    <s v="106"/>
    <s v="AUS Operations"/>
    <s v="AU00"/>
    <m/>
    <s v="AA53"/>
    <m/>
    <n v="20"/>
    <m/>
    <m/>
    <n v="99"/>
    <m/>
    <n v="0"/>
    <m/>
    <s v="25SDMAT1"/>
    <s v="MJ"/>
    <m/>
    <s v="AU1072"/>
    <n v="1000129172"/>
    <s v="S002"/>
    <m/>
    <s v="30"/>
    <s v="5300013090"/>
    <n v="78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3"/>
    <x v="85"/>
    <s v="200091513"/>
    <x v="24"/>
    <s v="AA53.1KT2420"/>
    <s v="TURB,GAS FOR 2ND STAGE COMPRESSOR"/>
    <s v="AA01"/>
    <n v="20"/>
    <s v="WO item has not been released yet"/>
    <x v="57"/>
    <x v="57"/>
    <n v="68"/>
    <s v="EA"/>
    <n v="84"/>
    <n v="0"/>
    <n v="0"/>
    <n v="0"/>
    <m/>
    <x v="11"/>
    <m/>
    <x v="0"/>
    <x v="1"/>
    <s v="Stock at Base"/>
    <n v="0"/>
    <m/>
    <m/>
    <n v="0"/>
    <x v="0"/>
    <n v="0"/>
    <m/>
    <n v="0"/>
    <m/>
    <x v="0"/>
    <x v="0"/>
    <n v="0"/>
    <n v="0"/>
    <s v="EA"/>
    <x v="0"/>
    <m/>
    <m/>
    <m/>
    <m/>
    <s v="05"/>
    <s v="Preparation"/>
    <x v="24"/>
    <x v="98"/>
    <n v="0"/>
    <m/>
    <m/>
    <m/>
    <m/>
    <m/>
    <m/>
    <m/>
    <x v="0"/>
    <s v="WorkPackLink"/>
    <x v="0"/>
    <m/>
    <n v="0"/>
    <m/>
    <n v="0"/>
    <n v="0"/>
    <m/>
    <n v="0"/>
    <n v="6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161"/>
    <s v="BOLT,12 PNT;THOMASSEN 151410&gt;WSE10251329"/>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6"/>
    <s v="200091513"/>
    <x v="24"/>
    <s v="AA53.1KT2420"/>
    <s v="TURB,GAS FOR 2ND STAGE COMPRESSOR"/>
    <s v="AA01"/>
    <n v="20"/>
    <s v="Issue Detected, please check Message log(Orchestration / Derivation)(21.07.2024)"/>
    <x v="58"/>
    <x v="58"/>
    <n v="4"/>
    <s v="EA"/>
    <n v="4"/>
    <n v="0"/>
    <n v="0"/>
    <n v="0"/>
    <m/>
    <x v="78"/>
    <s v="Supply for Order 200091513, Item 496 cannot be changed 90028419 item 3520 already exists"/>
    <x v="5"/>
    <x v="1"/>
    <s v="Stock at Base"/>
    <n v="0"/>
    <s v="AA02"/>
    <s v="5300013090"/>
    <n v="3550"/>
    <x v="0"/>
    <n v="14"/>
    <m/>
    <n v="0"/>
    <m/>
    <x v="0"/>
    <x v="0"/>
    <n v="0"/>
    <n v="0"/>
    <s v="EA"/>
    <x v="0"/>
    <m/>
    <m/>
    <m/>
    <s v="90028419"/>
    <s v="05"/>
    <s v="Preparation"/>
    <x v="24"/>
    <x v="99"/>
    <n v="0"/>
    <m/>
    <m/>
    <m/>
    <m/>
    <m/>
    <m/>
    <m/>
    <x v="0"/>
    <s v="WorkPackLink"/>
    <x v="0"/>
    <m/>
    <n v="0"/>
    <m/>
    <n v="0"/>
    <n v="0"/>
    <m/>
    <n v="0"/>
    <n v="4"/>
    <m/>
    <m/>
    <s v="Y"/>
    <s v="1001"/>
    <d v="2024-07-22T00:00:00"/>
    <s v="ODST-0090028419_35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2"/>
    <s v="BOLT,12 PNT;THOMASSEN 1514121522"/>
    <d v="2024-07-21T00:00:00"/>
    <s v="W"/>
    <m/>
    <s v="0070"/>
    <s v="TURBINE CASE"/>
    <s v="INT"/>
    <s v="TURBINE CASE"/>
    <s v="5"/>
    <m/>
    <s v="90028419_3520"/>
    <m/>
    <m/>
    <s v="DG1"/>
    <m/>
    <m/>
    <m/>
    <m/>
    <m/>
    <s v="Z2"/>
    <s v="WEG Proactive"/>
    <s v="0055"/>
    <s v="In Preparation (Order)"/>
    <m/>
    <n v="0"/>
    <m/>
    <m/>
    <s v="106"/>
    <s v="AUS Operations"/>
    <s v="AU00"/>
    <m/>
    <s v="AA53"/>
    <m/>
    <n v="20"/>
    <m/>
    <m/>
    <n v="496"/>
    <m/>
    <n v="0"/>
    <m/>
    <s v="25SDMAT1"/>
    <s v="MJ"/>
    <m/>
    <s v="AU1072"/>
    <n v="1000129172"/>
    <s v="S002"/>
    <m/>
    <s v="30"/>
    <s v="5300013090"/>
    <n v="355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87"/>
    <s v="200091513"/>
    <x v="24"/>
    <s v="AA53.1KT2420"/>
    <s v="TURB,GAS FOR 2ND STAGE COMPRESSOR"/>
    <s v="AA01"/>
    <n v="20"/>
    <s v="Issue Detected, please check Message log(Orchestration / Derivation)(21.07.2024)"/>
    <x v="59"/>
    <x v="59"/>
    <n v="4"/>
    <s v="EA"/>
    <n v="17"/>
    <n v="0"/>
    <n v="0"/>
    <n v="4"/>
    <s v="EA"/>
    <x v="78"/>
    <s v="Supply for Order 200091513, Item 676 cannot be changed 90028419 item 4530 already exists"/>
    <x v="2"/>
    <x v="1"/>
    <s v="Stock at Base"/>
    <n v="0"/>
    <s v="AA02"/>
    <s v="5300013090"/>
    <n v="4560"/>
    <x v="0"/>
    <n v="14"/>
    <m/>
    <n v="0"/>
    <m/>
    <x v="0"/>
    <x v="0"/>
    <n v="0"/>
    <n v="0"/>
    <s v="EA"/>
    <x v="0"/>
    <m/>
    <m/>
    <m/>
    <s v="90028419"/>
    <s v="05"/>
    <s v="Preparation"/>
    <x v="24"/>
    <x v="100"/>
    <n v="0"/>
    <s v="EA"/>
    <s v="102000000030481"/>
    <s v="102000000030240"/>
    <s v="102000000030553"/>
    <m/>
    <m/>
    <m/>
    <x v="1"/>
    <s v="WorkPackLink"/>
    <x v="1"/>
    <m/>
    <n v="0"/>
    <m/>
    <n v="0"/>
    <n v="0"/>
    <m/>
    <n v="0"/>
    <n v="4"/>
    <m/>
    <m/>
    <s v="Y"/>
    <s v="1001"/>
    <d v="2024-07-22T00:00:00"/>
    <s v="ODST-0090028419_45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3"/>
    <s v="BOLT,12 PNT;THOMASSEN 1514100513"/>
    <d v="2024-07-21T00:00:00"/>
    <s v="W"/>
    <m/>
    <s v="0040"/>
    <s v="COMBUSTION COMPONENTS"/>
    <s v="INT"/>
    <s v="COMBUSTION COMPONENTS"/>
    <s v="5"/>
    <m/>
    <s v="90028419_4530"/>
    <m/>
    <m/>
    <s v="DG1"/>
    <m/>
    <s v="A5"/>
    <m/>
    <m/>
    <m/>
    <s v="Z2"/>
    <s v="WEG Proactive"/>
    <s v="0055"/>
    <s v="In Preparation (Order)"/>
    <m/>
    <n v="0"/>
    <m/>
    <m/>
    <s v="106"/>
    <s v="AUS Operations"/>
    <s v="AU00"/>
    <m/>
    <s v="AA53"/>
    <m/>
    <n v="20"/>
    <m/>
    <m/>
    <n v="676"/>
    <m/>
    <n v="0"/>
    <m/>
    <s v="25SDMAT1"/>
    <s v="MJ"/>
    <m/>
    <s v="AU1072"/>
    <n v="1000129172"/>
    <s v="S002"/>
    <m/>
    <s v="30"/>
    <s v="5300013090"/>
    <n v="45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8"/>
    <s v="200091513"/>
    <x v="24"/>
    <s v="AA53.1KT2420"/>
    <s v="TURB,GAS FOR 2ND STAGE COMPRESSOR"/>
    <s v="AA01"/>
    <n v="20"/>
    <s v="Issue Detected, please check Message log(Orchestration / Derivation)(21.07.2024)"/>
    <x v="59"/>
    <x v="59"/>
    <n v="6"/>
    <s v="EA"/>
    <n v="17"/>
    <n v="0"/>
    <n v="0"/>
    <n v="6"/>
    <s v="EA"/>
    <x v="78"/>
    <s v="Supply for Order 200091513, Item 497 cannot be changed 90028419 item 3530 already exists"/>
    <x v="2"/>
    <x v="1"/>
    <s v="Stock at Base"/>
    <n v="0"/>
    <s v="AA02"/>
    <s v="5300013090"/>
    <n v="3560"/>
    <x v="0"/>
    <n v="14"/>
    <m/>
    <n v="0"/>
    <m/>
    <x v="0"/>
    <x v="0"/>
    <n v="0"/>
    <n v="0"/>
    <s v="EA"/>
    <x v="0"/>
    <m/>
    <m/>
    <m/>
    <s v="90028419"/>
    <s v="05"/>
    <s v="Preparation"/>
    <x v="24"/>
    <x v="101"/>
    <n v="0"/>
    <s v="EA"/>
    <s v="102000000030487"/>
    <s v="102000000030239"/>
    <s v="102000000030553"/>
    <m/>
    <m/>
    <m/>
    <x v="1"/>
    <s v="WorkPackLink"/>
    <x v="1"/>
    <m/>
    <n v="0"/>
    <m/>
    <n v="0"/>
    <n v="0"/>
    <m/>
    <n v="0"/>
    <n v="6"/>
    <m/>
    <m/>
    <s v="Y"/>
    <s v="1001"/>
    <d v="2024-07-22T00:00:00"/>
    <s v="ODST-0090028419_35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3"/>
    <s v="BOLT,12 PNT;THOMASSEN 1514100513"/>
    <d v="2024-07-21T00:00:00"/>
    <s v="W"/>
    <m/>
    <s v="0070"/>
    <s v="TURBINE CASE"/>
    <s v="INT"/>
    <s v="TURBINE CASE"/>
    <s v="5"/>
    <m/>
    <s v="90028419_3530"/>
    <m/>
    <m/>
    <s v="DG1"/>
    <m/>
    <s v="A5"/>
    <m/>
    <m/>
    <m/>
    <s v="Z2"/>
    <s v="WEG Proactive"/>
    <s v="0055"/>
    <s v="In Preparation (Order)"/>
    <m/>
    <n v="0"/>
    <m/>
    <m/>
    <s v="106"/>
    <s v="AUS Operations"/>
    <s v="AU00"/>
    <m/>
    <s v="AA53"/>
    <m/>
    <n v="20"/>
    <m/>
    <m/>
    <n v="497"/>
    <m/>
    <n v="0"/>
    <m/>
    <s v="25SDMAT1"/>
    <s v="MJ"/>
    <m/>
    <s v="AU1072"/>
    <n v="1000129172"/>
    <s v="S002"/>
    <m/>
    <s v="30"/>
    <s v="5300013090"/>
    <n v="356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9"/>
    <s v="200091513"/>
    <x v="24"/>
    <s v="AA53.1KT2420"/>
    <s v="TURB,GAS FOR 2ND STAGE COMPRESSOR"/>
    <s v="AA01"/>
    <n v="20"/>
    <s v="Issue Detected, please check Message log(Orchestration / Derivation)(21.07.2024)"/>
    <x v="60"/>
    <x v="60"/>
    <n v="12"/>
    <s v="EA"/>
    <n v="12"/>
    <n v="0"/>
    <n v="0"/>
    <n v="0"/>
    <m/>
    <x v="78"/>
    <s v="Supply for Order 200091513, Item 498 cannot be changed 90028419 item 3540 already exists"/>
    <x v="5"/>
    <x v="1"/>
    <s v="Stock at Base"/>
    <n v="0"/>
    <s v="AA02"/>
    <s v="5300013090"/>
    <n v="3570"/>
    <x v="0"/>
    <n v="14"/>
    <m/>
    <n v="0"/>
    <m/>
    <x v="0"/>
    <x v="0"/>
    <n v="0"/>
    <n v="0"/>
    <s v="EA"/>
    <x v="0"/>
    <m/>
    <m/>
    <m/>
    <s v="90028419"/>
    <s v="05"/>
    <s v="Preparation"/>
    <x v="24"/>
    <x v="102"/>
    <n v="0"/>
    <m/>
    <m/>
    <m/>
    <m/>
    <m/>
    <m/>
    <m/>
    <x v="0"/>
    <s v="WorkPackLink"/>
    <x v="0"/>
    <m/>
    <n v="0"/>
    <m/>
    <n v="0"/>
    <n v="0"/>
    <m/>
    <n v="0"/>
    <n v="12"/>
    <m/>
    <m/>
    <s v="Y"/>
    <s v="1001"/>
    <d v="2024-07-22T00:00:00"/>
    <s v="ODST-0090028419_35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4"/>
    <s v="BOLT,12 PNT;THOMASSEN 1514121143"/>
    <d v="2024-07-21T00:00:00"/>
    <s v="W"/>
    <m/>
    <s v="0070"/>
    <s v="TURBINE CASE"/>
    <s v="INT"/>
    <s v="TURBINE CASE"/>
    <s v="5"/>
    <m/>
    <s v="90028419_3540"/>
    <m/>
    <m/>
    <s v="DG1"/>
    <m/>
    <m/>
    <m/>
    <m/>
    <m/>
    <s v="Z2"/>
    <s v="WEG Proactive"/>
    <s v="0055"/>
    <s v="In Preparation (Order)"/>
    <m/>
    <n v="0"/>
    <m/>
    <m/>
    <s v="106"/>
    <s v="AUS Operations"/>
    <s v="AU00"/>
    <m/>
    <s v="AA53"/>
    <m/>
    <n v="20"/>
    <m/>
    <m/>
    <n v="498"/>
    <m/>
    <n v="0"/>
    <m/>
    <s v="25SDMAT1"/>
    <s v="MJ"/>
    <m/>
    <s v="AU1072"/>
    <n v="1000129172"/>
    <s v="S002"/>
    <m/>
    <s v="30"/>
    <s v="5300013090"/>
    <n v="357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90"/>
    <s v="200091513"/>
    <x v="24"/>
    <s v="AA53.1KT2420"/>
    <s v="TURB,GAS FOR 2ND STAGE COMPRESSOR"/>
    <s v="AA01"/>
    <n v="20"/>
    <s v="Issue Detected, please check Message log(Orchestration / Derivation)(21.07.2024)"/>
    <x v="61"/>
    <x v="61"/>
    <n v="6"/>
    <s v="EA"/>
    <n v="18"/>
    <n v="0"/>
    <n v="0"/>
    <n v="6"/>
    <s v="EA"/>
    <x v="76"/>
    <s v="Supply for Order 200091513, Item 468 cannot be changed 90028419 item 3290 already exists"/>
    <x v="2"/>
    <x v="1"/>
    <s v="Stock at Base"/>
    <n v="0"/>
    <s v="AA02"/>
    <s v="5300013090"/>
    <n v="3320"/>
    <x v="0"/>
    <n v="14"/>
    <m/>
    <n v="0"/>
    <m/>
    <x v="0"/>
    <x v="0"/>
    <n v="0"/>
    <n v="0"/>
    <s v="EA"/>
    <x v="0"/>
    <m/>
    <m/>
    <m/>
    <s v="90028419"/>
    <s v="05"/>
    <s v="Preparation"/>
    <x v="24"/>
    <x v="103"/>
    <n v="0"/>
    <s v="EA"/>
    <s v="102000000030386"/>
    <s v="102000000029869"/>
    <s v="102000000030553"/>
    <m/>
    <m/>
    <m/>
    <x v="1"/>
    <s v="WorkPackLink"/>
    <x v="1"/>
    <m/>
    <n v="0"/>
    <m/>
    <n v="0"/>
    <n v="0"/>
    <m/>
    <n v="0"/>
    <n v="6"/>
    <m/>
    <m/>
    <s v="Y"/>
    <s v="1001"/>
    <d v="2024-07-22T00:00:00"/>
    <s v="ODST-0090028419_32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5"/>
    <s v="PIN,STR;THOMASSEN 2236113900"/>
    <d v="2024-07-21T00:00:00"/>
    <s v="W"/>
    <m/>
    <s v="0030"/>
    <s v="COMPRESSOR DISCHARGE CASE"/>
    <s v="INT"/>
    <s v="COMPRESSOR DISCHARGE CASE"/>
    <s v="5"/>
    <m/>
    <s v="90028419_3290"/>
    <m/>
    <m/>
    <s v="DG1"/>
    <m/>
    <s v="A5"/>
    <m/>
    <m/>
    <m/>
    <s v="Z2"/>
    <s v="WEG Proactive"/>
    <s v="0055"/>
    <s v="In Preparation (Order)"/>
    <m/>
    <n v="0"/>
    <m/>
    <m/>
    <s v="106"/>
    <s v="AUS Operations"/>
    <s v="AU00"/>
    <m/>
    <s v="AA53"/>
    <m/>
    <n v="20"/>
    <m/>
    <m/>
    <n v="468"/>
    <m/>
    <n v="0"/>
    <m/>
    <s v="25SDMAT1"/>
    <s v="MJ"/>
    <m/>
    <s v="AU1072"/>
    <n v="1000129172"/>
    <s v="S002"/>
    <m/>
    <s v="30"/>
    <s v="5300013090"/>
    <n v="332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91"/>
    <s v="200091513"/>
    <x v="24"/>
    <s v="AA53.1KT2420"/>
    <s v="TURB,GAS FOR 2ND STAGE COMPRESSOR"/>
    <s v="AA01"/>
    <n v="20"/>
    <s v="Issue Detected, please check Message log(Orchestration / Derivation)(21.07.2024)"/>
    <x v="61"/>
    <x v="61"/>
    <n v="6"/>
    <s v="EA"/>
    <n v="18"/>
    <n v="0"/>
    <n v="0"/>
    <n v="6"/>
    <s v="EA"/>
    <x v="78"/>
    <s v="Supply for Order 200091513, Item 689 cannot be changed 90028419 item 4570 already exists"/>
    <x v="2"/>
    <x v="1"/>
    <s v="Stock at Base"/>
    <n v="0"/>
    <s v="AA02"/>
    <s v="5300013090"/>
    <n v="4610"/>
    <x v="0"/>
    <n v="14"/>
    <m/>
    <n v="0"/>
    <m/>
    <x v="0"/>
    <x v="0"/>
    <n v="0"/>
    <n v="0"/>
    <s v="EA"/>
    <x v="0"/>
    <m/>
    <m/>
    <m/>
    <s v="90028419"/>
    <s v="05"/>
    <s v="Preparation"/>
    <x v="24"/>
    <x v="104"/>
    <n v="0"/>
    <s v="EA"/>
    <s v="102000000030487"/>
    <s v="102000000030161"/>
    <s v="102000000030553"/>
    <m/>
    <m/>
    <m/>
    <x v="1"/>
    <s v="WorkPackLink"/>
    <x v="1"/>
    <m/>
    <n v="0"/>
    <m/>
    <n v="0"/>
    <n v="0"/>
    <m/>
    <n v="0"/>
    <n v="6"/>
    <m/>
    <m/>
    <s v="Y"/>
    <s v="1001"/>
    <d v="2024-07-22T00:00:00"/>
    <s v="ODST-0090028419_45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5"/>
    <s v="PIN,STR;THOMASSEN 2236113900"/>
    <d v="2024-07-21T00:00:00"/>
    <s v="W"/>
    <m/>
    <s v="0070"/>
    <s v="TURBINE CASE"/>
    <s v="INT"/>
    <s v="TURBINE CASE"/>
    <s v="5"/>
    <m/>
    <s v="90028419_4570"/>
    <m/>
    <m/>
    <s v="DG1"/>
    <m/>
    <s v="A5"/>
    <m/>
    <m/>
    <m/>
    <s v="Z2"/>
    <s v="WEG Proactive"/>
    <s v="0055"/>
    <s v="In Preparation (Order)"/>
    <m/>
    <n v="0"/>
    <m/>
    <m/>
    <s v="106"/>
    <s v="AUS Operations"/>
    <s v="AU00"/>
    <m/>
    <s v="AA53"/>
    <m/>
    <n v="20"/>
    <m/>
    <m/>
    <n v="689"/>
    <m/>
    <n v="0"/>
    <m/>
    <s v="25SDMAT1"/>
    <s v="MJ"/>
    <m/>
    <s v="AU1072"/>
    <n v="1000129172"/>
    <s v="S002"/>
    <m/>
    <s v="30"/>
    <s v="5300013090"/>
    <n v="461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5"/>
    <s v="200091513"/>
    <x v="24"/>
    <s v="AA53.1KT2420"/>
    <s v="TURB,GAS FOR 2ND STAGE COMPRESSOR"/>
    <s v="AA01"/>
    <n v="20"/>
    <s v="Issue Detected, please check Message log(Orchestration / Derivation)(21.07.2024)"/>
    <x v="62"/>
    <x v="62"/>
    <n v="1"/>
    <s v="EA"/>
    <n v="4"/>
    <n v="0"/>
    <n v="0"/>
    <n v="1"/>
    <s v="EA"/>
    <x v="78"/>
    <s v="Supply for Order 200091513, Item 15 cannot be changed 90028419 item 140 already exists"/>
    <x v="4"/>
    <x v="1"/>
    <s v="Stock at Base"/>
    <n v="0"/>
    <s v="AA02"/>
    <s v="5300013090"/>
    <n v="150"/>
    <x v="0"/>
    <n v="14"/>
    <m/>
    <n v="0"/>
    <m/>
    <x v="0"/>
    <x v="0"/>
    <n v="0"/>
    <n v="0"/>
    <s v="EA"/>
    <x v="0"/>
    <m/>
    <m/>
    <m/>
    <s v="90028419"/>
    <s v="05"/>
    <s v="Preparation"/>
    <x v="24"/>
    <x v="15"/>
    <n v="0"/>
    <s v="EA"/>
    <m/>
    <m/>
    <s v="102000000030293"/>
    <m/>
    <m/>
    <m/>
    <x v="0"/>
    <s v="WorkPackLink"/>
    <x v="2"/>
    <m/>
    <n v="0"/>
    <m/>
    <n v="0"/>
    <n v="0"/>
    <m/>
    <n v="0"/>
    <n v="1"/>
    <m/>
    <m/>
    <s v="Y"/>
    <s v="1001"/>
    <d v="2024-07-22T00:00:00"/>
    <s v="ODST-0090028419_01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7"/>
    <s v="GASKET;THOMASSEN 2424125400"/>
    <d v="2024-07-21T00:00:00"/>
    <s v="W"/>
    <m/>
    <s v="0020"/>
    <s v="BELLMOUTH NO 1 BEARING &amp; HP THRUST"/>
    <s v="INT"/>
    <s v="BELLMOUTH NO 1 BEARING &amp; HP THRUST"/>
    <s v="5"/>
    <m/>
    <s v="90028419_0140"/>
    <m/>
    <m/>
    <s v="DG1"/>
    <m/>
    <m/>
    <m/>
    <m/>
    <m/>
    <s v="Z2"/>
    <s v="WEG Proactive"/>
    <s v="0055"/>
    <s v="In Preparation (Order)"/>
    <m/>
    <n v="0"/>
    <m/>
    <m/>
    <s v="106"/>
    <s v="AUS Operations"/>
    <s v="AU00"/>
    <m/>
    <s v="AA53"/>
    <m/>
    <n v="20"/>
    <m/>
    <m/>
    <n v="15"/>
    <m/>
    <n v="0"/>
    <m/>
    <s v="25SDMAT1"/>
    <s v="MJ"/>
    <m/>
    <s v="AU1072"/>
    <n v="1000129172"/>
    <s v="S002"/>
    <m/>
    <s v="30"/>
    <s v="5300013090"/>
    <n v="1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8"/>
    <s v="200091513"/>
    <x v="24"/>
    <s v="AA53.1KT2420"/>
    <s v="TURB,GAS FOR 2ND STAGE COMPRESSOR"/>
    <s v="AA01"/>
    <n v="20"/>
    <s v="Issue Detected, please check Message log(Orchestration / Derivation)(21.07.2024)"/>
    <x v="63"/>
    <x v="63"/>
    <n v="1"/>
    <s v="EA"/>
    <n v="3"/>
    <n v="0"/>
    <n v="0"/>
    <n v="1"/>
    <s v="EA"/>
    <x v="78"/>
    <s v="Supply for Order 200091513, Item 16 cannot be changed 90028419 item 150 already exists"/>
    <x v="2"/>
    <x v="1"/>
    <s v="Stock at Base"/>
    <n v="0"/>
    <s v="AA02"/>
    <s v="5300013090"/>
    <n v="160"/>
    <x v="0"/>
    <n v="14"/>
    <m/>
    <n v="0"/>
    <m/>
    <x v="0"/>
    <x v="0"/>
    <n v="0"/>
    <n v="0"/>
    <s v="EA"/>
    <x v="0"/>
    <m/>
    <m/>
    <m/>
    <s v="90028419"/>
    <s v="05"/>
    <s v="Preparation"/>
    <x v="24"/>
    <x v="29"/>
    <n v="0"/>
    <s v="EA"/>
    <s v="102000000030489"/>
    <s v="102000000030370"/>
    <s v="102000000030553"/>
    <m/>
    <m/>
    <m/>
    <x v="1"/>
    <s v="WorkPackLink"/>
    <x v="1"/>
    <m/>
    <n v="0"/>
    <m/>
    <n v="0"/>
    <n v="0"/>
    <m/>
    <n v="0"/>
    <n v="1"/>
    <m/>
    <m/>
    <s v="Y"/>
    <s v="1001"/>
    <d v="2024-07-22T00:00:00"/>
    <s v="ODST-0090028419_01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68"/>
    <s v="GASKET;THOMASSEN 2424125500"/>
    <d v="2024-07-21T00:00:00"/>
    <s v="W"/>
    <m/>
    <s v="0020"/>
    <s v="BELLMOUTH NO 1 BEARING &amp; HP THRUST"/>
    <s v="INT"/>
    <s v="BELLMOUTH NO 1 BEARING &amp; HP THRUST"/>
    <s v="5"/>
    <m/>
    <s v="90028419_0150"/>
    <m/>
    <m/>
    <s v="DG1"/>
    <m/>
    <s v="A5"/>
    <m/>
    <m/>
    <m/>
    <s v="Z2"/>
    <s v="WEG Proactive"/>
    <s v="0055"/>
    <s v="In Preparation (Order)"/>
    <m/>
    <n v="0"/>
    <m/>
    <m/>
    <s v="106"/>
    <s v="AUS Operations"/>
    <s v="AU00"/>
    <m/>
    <s v="AA53"/>
    <m/>
    <n v="20"/>
    <m/>
    <m/>
    <n v="16"/>
    <m/>
    <n v="0"/>
    <m/>
    <s v="25SDMAT1"/>
    <s v="MJ"/>
    <m/>
    <s v="AU1072"/>
    <n v="1000129172"/>
    <s v="S002"/>
    <m/>
    <s v="30"/>
    <s v="5300013090"/>
    <n v="16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92"/>
    <s v="200091513"/>
    <x v="24"/>
    <s v="AA53.1KT2420"/>
    <s v="TURB,GAS FOR 2ND STAGE COMPRESSOR"/>
    <s v="AA01"/>
    <n v="20"/>
    <s v="Issue Detected, please check Message log(Orchestration / Derivation)(21.07.2024)"/>
    <x v="64"/>
    <x v="64"/>
    <n v="2"/>
    <s v="SET"/>
    <n v="4"/>
    <n v="0"/>
    <n v="0"/>
    <n v="2"/>
    <s v="SET"/>
    <x v="81"/>
    <s v="Supply for Order 200091513, Item 703 cannot be changed 90028419 item 4680 already exists"/>
    <x v="5"/>
    <x v="1"/>
    <s v="Stock at Base"/>
    <n v="0"/>
    <s v="AA02"/>
    <s v="5300013090"/>
    <n v="4720"/>
    <x v="0"/>
    <n v="14"/>
    <m/>
    <n v="0"/>
    <m/>
    <x v="0"/>
    <x v="0"/>
    <n v="0"/>
    <n v="0"/>
    <s v="SET"/>
    <x v="0"/>
    <m/>
    <m/>
    <m/>
    <s v="90028419"/>
    <s v="05"/>
    <s v="Preparation"/>
    <x v="24"/>
    <x v="105"/>
    <n v="0"/>
    <s v="SET"/>
    <s v="101000000139456"/>
    <m/>
    <s v="101000000139406"/>
    <s v="01-Road"/>
    <m/>
    <s v="3-In Transit"/>
    <x v="0"/>
    <s v="WorkPackLink"/>
    <x v="3"/>
    <m/>
    <n v="0"/>
    <m/>
    <n v="0"/>
    <n v="0"/>
    <m/>
    <n v="0"/>
    <n v="2"/>
    <m/>
    <d v="2025-02-01T00:00:00"/>
    <s v="Y"/>
    <s v="1001"/>
    <d v="2024-07-22T00:00:00"/>
    <s v="ODST-0090028419_46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72"/>
    <s v="GASKET;AL,THOMASSEN 3044103101"/>
    <d v="2024-07-21T00:00:00"/>
    <s v="W"/>
    <m/>
    <s v="0130"/>
    <s v="EXHAUST FRAME &amp; DIFFUSER"/>
    <s v="INT"/>
    <s v="EXHAUST FRAME &amp; DIFFUSER"/>
    <s v="5"/>
    <m/>
    <s v="90028419_4680"/>
    <m/>
    <m/>
    <s v="DG1"/>
    <m/>
    <m/>
    <m/>
    <m/>
    <m/>
    <s v="Z2"/>
    <s v="WEG Proactive"/>
    <s v="0055"/>
    <s v="In Preparation (Order)"/>
    <m/>
    <n v="0"/>
    <m/>
    <m/>
    <s v="106"/>
    <s v="AUS Operations"/>
    <s v="AU00"/>
    <m/>
    <s v="AA53"/>
    <m/>
    <n v="20"/>
    <m/>
    <m/>
    <n v="703"/>
    <m/>
    <n v="0"/>
    <m/>
    <s v="25SDMAT1"/>
    <s v="MJ"/>
    <s v="20005264"/>
    <s v="AU1072"/>
    <n v="1000129172"/>
    <s v="S002"/>
    <s v="30"/>
    <s v="30"/>
    <s v="5300013090"/>
    <n v="4720"/>
    <m/>
    <m/>
    <n v="0"/>
    <n v="2"/>
    <s v="SET"/>
    <s v="2001"/>
    <s v="AA02"/>
    <d v="2025-02-24T00:00:00"/>
    <m/>
    <m/>
    <d v="2025-01-30T00:00:00"/>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93"/>
    <s v="200091513"/>
    <x v="24"/>
    <s v="AA53.1KT2420"/>
    <s v="TURB,GAS FOR 2ND STAGE COMPRESSOR"/>
    <s v="AA01"/>
    <n v="20"/>
    <s v="Issue Detected, please check Message log(Orchestration / Derivation)(21.07.2024)"/>
    <x v="64"/>
    <x v="64"/>
    <n v="2"/>
    <s v="SET"/>
    <n v="4"/>
    <n v="0"/>
    <n v="0"/>
    <n v="2"/>
    <s v="SET"/>
    <x v="81"/>
    <s v="Supply for Order 200091513, Item 376 cannot be changed 90028419 item 2830 already exists"/>
    <x v="5"/>
    <x v="1"/>
    <s v="Stock at Base"/>
    <n v="0"/>
    <s v="AA02"/>
    <s v="5300013090"/>
    <n v="2860"/>
    <x v="0"/>
    <n v="14"/>
    <m/>
    <n v="0"/>
    <m/>
    <x v="0"/>
    <x v="0"/>
    <n v="0"/>
    <n v="0"/>
    <s v="SET"/>
    <x v="0"/>
    <m/>
    <m/>
    <m/>
    <s v="90028419"/>
    <s v="05"/>
    <s v="Preparation"/>
    <x v="24"/>
    <x v="106"/>
    <n v="0"/>
    <s v="SET"/>
    <s v="101000000139632"/>
    <m/>
    <s v="101000000139406"/>
    <s v="01-Road"/>
    <m/>
    <s v="3-In Transit"/>
    <x v="0"/>
    <s v="WorkPackLink"/>
    <x v="3"/>
    <m/>
    <n v="0"/>
    <m/>
    <n v="0"/>
    <n v="0"/>
    <m/>
    <n v="0"/>
    <n v="2"/>
    <m/>
    <d v="2025-02-01T00:00:00"/>
    <s v="Y"/>
    <s v="1001"/>
    <d v="2024-07-22T00:00:00"/>
    <s v="ODST-0090028419_28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72"/>
    <s v="GASKET;AL,THOMASSEN 3044103101"/>
    <d v="2024-07-21T00:00:00"/>
    <s v="W"/>
    <m/>
    <s v="0220"/>
    <s v="EXHAUST PLENUM ASSEMBLY"/>
    <s v="INT"/>
    <s v="EXHAUST PLENUM ASSEMBLY"/>
    <s v="5"/>
    <m/>
    <s v="90028419_2830"/>
    <m/>
    <m/>
    <s v="DG1"/>
    <m/>
    <m/>
    <m/>
    <m/>
    <m/>
    <s v="Z2"/>
    <s v="WEG Proactive"/>
    <s v="0055"/>
    <s v="In Preparation (Order)"/>
    <m/>
    <n v="0"/>
    <m/>
    <m/>
    <s v="106"/>
    <s v="AUS Operations"/>
    <s v="AU00"/>
    <m/>
    <s v="AA53"/>
    <m/>
    <n v="20"/>
    <m/>
    <m/>
    <n v="376"/>
    <m/>
    <n v="0"/>
    <m/>
    <s v="25SDMAT1"/>
    <s v="MJ"/>
    <s v="20005264"/>
    <s v="AU1072"/>
    <n v="1000129172"/>
    <s v="S002"/>
    <s v="30"/>
    <s v="30"/>
    <s v="5300013090"/>
    <n v="2860"/>
    <m/>
    <m/>
    <n v="0"/>
    <n v="2"/>
    <s v="SET"/>
    <s v="2001"/>
    <s v="AA02"/>
    <d v="2025-02-24T00:00:00"/>
    <m/>
    <m/>
    <d v="2025-01-30T00:00:00"/>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94"/>
    <s v="200091513"/>
    <x v="24"/>
    <s v="AA53.1KT2420"/>
    <s v="TURB,GAS FOR 2ND STAGE COMPRESSOR"/>
    <s v="AA01"/>
    <n v="20"/>
    <s v="WO item has not been released yet"/>
    <x v="65"/>
    <x v="65"/>
    <n v="1"/>
    <s v="EA"/>
    <n v="1"/>
    <n v="0"/>
    <n v="0"/>
    <n v="0"/>
    <m/>
    <x v="11"/>
    <m/>
    <x v="0"/>
    <x v="1"/>
    <s v="Stock at Base"/>
    <n v="0"/>
    <m/>
    <m/>
    <n v="0"/>
    <x v="0"/>
    <n v="0"/>
    <m/>
    <n v="0"/>
    <m/>
    <x v="0"/>
    <x v="0"/>
    <n v="0"/>
    <n v="0"/>
    <s v="EA"/>
    <x v="0"/>
    <m/>
    <m/>
    <m/>
    <m/>
    <s v="05"/>
    <s v="Preparation"/>
    <x v="24"/>
    <x v="107"/>
    <n v="0"/>
    <m/>
    <m/>
    <m/>
    <m/>
    <m/>
    <m/>
    <m/>
    <x v="0"/>
    <s v="WorkPackLink"/>
    <x v="0"/>
    <m/>
    <n v="0"/>
    <m/>
    <n v="0"/>
    <n v="0"/>
    <m/>
    <n v="0"/>
    <n v="1"/>
    <m/>
    <m/>
    <s v="Y"/>
    <m/>
    <m/>
    <m/>
    <n v="0"/>
    <n v="0"/>
    <n v="0"/>
    <n v="0"/>
    <m/>
    <m/>
    <s v="AA53"/>
    <d v="2025-03-01T00:00:00"/>
    <m/>
    <m/>
    <d v="2025-03-01T00:00:00"/>
    <m/>
    <m/>
    <m/>
    <m/>
    <d v="2025-07-03T00:00:00"/>
    <n v="0"/>
    <m/>
    <m/>
    <m/>
    <m/>
    <s v="airinletfilt"/>
    <m/>
    <n v="0"/>
    <n v="0"/>
    <n v="0"/>
    <m/>
    <n v="0"/>
    <n v="0"/>
    <m/>
    <s v="2"/>
    <n v="0"/>
    <n v="0"/>
    <m/>
    <s v="L"/>
    <m/>
    <n v="0"/>
    <m/>
    <m/>
    <n v="0"/>
    <n v="0"/>
    <m/>
    <m/>
    <m/>
    <s v="AA53"/>
    <s v="KGP Karratha Gas Plant-NWS GAS"/>
    <s v="AA53"/>
    <s v="KGP Karratha Gas Plant-NWS GAS"/>
    <x v="1"/>
    <s v="10007175"/>
    <s v="SWITCH,LIMIT;EX,THOMASSEN 99012808000"/>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5-01T00:00:00"/>
    <x v="0"/>
    <d v="2025-02-24T00:00:00"/>
    <d v="2025-03-01T00:00:00"/>
    <d v="2025-03-02T00:00:00"/>
    <x v="0"/>
    <x v="27"/>
    <x v="3"/>
    <x v="2"/>
    <s v="200147102"/>
    <x v="27"/>
    <s v="AA53.1KT24202F"/>
    <s v="FAN,VENTILATION SYSTEM 1KT2420"/>
    <s v="AA01"/>
    <n v="10"/>
    <s v="Issue Detected, please check Message log(Orchestration / Derivation)(28.10.2024)"/>
    <x v="65"/>
    <x v="65"/>
    <n v="4"/>
    <s v="EA"/>
    <n v="1"/>
    <n v="0"/>
    <n v="0"/>
    <n v="1"/>
    <s v="EA"/>
    <x v="82"/>
    <s v="Supply for Order 200147102, Item 2 cannot be changed 90025084 item 20 already exists"/>
    <x v="2"/>
    <x v="1"/>
    <s v="Stock at Base"/>
    <n v="0"/>
    <s v="AA02"/>
    <s v="5300017012"/>
    <n v="20"/>
    <x v="0"/>
    <n v="14"/>
    <m/>
    <n v="0"/>
    <m/>
    <x v="0"/>
    <x v="0"/>
    <n v="0"/>
    <n v="0"/>
    <s v="EA"/>
    <x v="0"/>
    <m/>
    <m/>
    <m/>
    <s v="90025084"/>
    <s v="05"/>
    <s v="Preparation"/>
    <x v="27"/>
    <x v="2"/>
    <n v="0"/>
    <s v="EA"/>
    <s v="102000000032163"/>
    <s v="102000000027512"/>
    <s v="102000000032166"/>
    <m/>
    <m/>
    <m/>
    <x v="2"/>
    <s v="WorkPackLink"/>
    <x v="1"/>
    <s v="AA53-TA-P07"/>
    <n v="0"/>
    <m/>
    <n v="0"/>
    <n v="0"/>
    <m/>
    <n v="0"/>
    <n v="4"/>
    <m/>
    <m/>
    <s v="Y"/>
    <s v="1001"/>
    <d v="2024-10-28T00:00:00"/>
    <s v="ODST-0090025084_0020"/>
    <n v="0"/>
    <n v="0"/>
    <n v="0"/>
    <n v="0"/>
    <m/>
    <d v="2025-02-27T00:00:00"/>
    <s v="AA53"/>
    <d v="2025-03-01T00:00:00"/>
    <m/>
    <m/>
    <d v="2025-03-01T00:00:00"/>
    <m/>
    <m/>
    <m/>
    <m/>
    <d v="2025-07-31T00:00:00"/>
    <n v="0"/>
    <m/>
    <d v="2025-02-24T00:00:00"/>
    <m/>
    <d v="2025-03-01T00:00:00"/>
    <s v="124DA01"/>
    <m/>
    <n v="0"/>
    <n v="2"/>
    <n v="0"/>
    <s v="90025084"/>
    <n v="0"/>
    <n v="0"/>
    <m/>
    <s v="2"/>
    <n v="0"/>
    <n v="0"/>
    <s v="X"/>
    <s v="L"/>
    <m/>
    <n v="0"/>
    <m/>
    <m/>
    <n v="0"/>
    <n v="0"/>
    <m/>
    <d v="2025-02-24T00:00:00"/>
    <m/>
    <s v="AA53"/>
    <s v="KGP Karratha Gas Plant-NWS GAS"/>
    <s v="AA53"/>
    <s v="KGP Karratha Gas Plant-NWS GAS"/>
    <x v="1"/>
    <s v="10007175"/>
    <s v="SWITCH,LIMIT;EX,THOMASSEN 99012808000"/>
    <d v="2024-10-28T00:00:00"/>
    <s v="W"/>
    <m/>
    <s v="0040"/>
    <s v="Complete Replacement"/>
    <s v="INT"/>
    <s v="Complete Replacement"/>
    <m/>
    <m/>
    <s v="90025084_0020"/>
    <m/>
    <m/>
    <s v="DG1"/>
    <m/>
    <s v="C4"/>
    <m/>
    <m/>
    <m/>
    <s v="Z2"/>
    <s v="WEG Proactive"/>
    <s v="0055"/>
    <s v="In Preparation (Order)"/>
    <m/>
    <n v="0"/>
    <m/>
    <m/>
    <s v="106"/>
    <s v="AUS Operations"/>
    <s v="AU00"/>
    <m/>
    <s v="AA53"/>
    <m/>
    <n v="5"/>
    <m/>
    <m/>
    <n v="2"/>
    <m/>
    <n v="0"/>
    <m/>
    <s v="25SD2420"/>
    <s v="MJ"/>
    <m/>
    <s v="AU1072"/>
    <n v="1000232396"/>
    <s v="S002"/>
    <m/>
    <s v="30"/>
    <s v="5300017012"/>
    <n v="20"/>
    <m/>
    <m/>
    <n v="0"/>
    <n v="4"/>
    <s v="EA"/>
    <s v="2001"/>
    <s v="AA02"/>
    <d v="2025-02-24T00:00:00"/>
    <m/>
    <m/>
    <m/>
    <m/>
    <s v="1070"/>
    <m/>
    <m/>
    <s v="1001"/>
    <s v="Woodside Energy Ltd"/>
    <s v="W001"/>
    <s v="WOPGXJ"/>
    <d v="2024-04-30T00:00:00"/>
    <n v="235353"/>
    <n v="0"/>
    <n v="0"/>
    <m/>
    <s v="1020"/>
    <s v="3"/>
    <x v="0"/>
    <s v="Shutdown"/>
    <s v="1"/>
    <s v="Critical Work"/>
    <s v="RC00025003"/>
    <d v="2025-03-02T00:00:00"/>
    <d v="2025-03-01T00:00:00"/>
    <d v="2025-03-01T00:00:00"/>
    <s v="Released/Settlement rule created/Pre-costed/Object created/Date set by external system/Material shortage"/>
    <s v="AM02"/>
    <s v="Proactive Maintenance"/>
    <m/>
  </r>
  <r>
    <x v="0"/>
    <x v="7"/>
    <s v="Released"/>
    <d v="2024-07-21T00:00:00"/>
    <x v="0"/>
    <d v="2025-02-24T00:00:00"/>
    <d v="2025-03-01T00:00:00"/>
    <d v="2025-03-01T00:00:00"/>
    <x v="3"/>
    <x v="24"/>
    <x v="23"/>
    <x v="95"/>
    <s v="200091513"/>
    <x v="24"/>
    <s v="AA53.1KT2420"/>
    <s v="TURB,GAS FOR 2ND STAGE COMPRESSOR"/>
    <s v="AA01"/>
    <n v="20"/>
    <s v="Issue Detected, please check Message log(Orchestration / Derivation)(21.07.2024)"/>
    <x v="66"/>
    <x v="66"/>
    <n v="2"/>
    <s v="SET"/>
    <n v="4"/>
    <n v="0"/>
    <n v="0"/>
    <n v="2"/>
    <s v="SET"/>
    <x v="78"/>
    <s v="Supply for Order 200091513, Item 429 cannot be changed 90028419 item 3000 already exists"/>
    <x v="2"/>
    <x v="1"/>
    <s v="Stock at Base"/>
    <n v="0"/>
    <s v="AA02"/>
    <s v="5300013090"/>
    <n v="3030"/>
    <x v="0"/>
    <n v="14"/>
    <m/>
    <n v="0"/>
    <m/>
    <x v="0"/>
    <x v="0"/>
    <n v="0"/>
    <n v="0"/>
    <s v="SET"/>
    <x v="0"/>
    <m/>
    <m/>
    <m/>
    <s v="90028419"/>
    <s v="05"/>
    <s v="Preparation"/>
    <x v="24"/>
    <x v="108"/>
    <n v="0"/>
    <s v="SET"/>
    <s v="102000000030494"/>
    <s v="102000000030144"/>
    <s v="102000000030553"/>
    <m/>
    <m/>
    <m/>
    <x v="1"/>
    <s v="WorkPackLink"/>
    <x v="1"/>
    <m/>
    <n v="0"/>
    <m/>
    <n v="0"/>
    <n v="0"/>
    <m/>
    <n v="0"/>
    <n v="2"/>
    <m/>
    <m/>
    <s v="Y"/>
    <s v="1001"/>
    <d v="2024-07-22T00:00:00"/>
    <s v="ODST-0090028419_30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81"/>
    <s v="BEARING,THR;ST,THOMASSEN 3030133300"/>
    <d v="2024-07-21T00:00:00"/>
    <s v="W"/>
    <m/>
    <s v="0250"/>
    <s v="GEARBOX"/>
    <s v="INT"/>
    <s v="GEARBOX"/>
    <s v="5"/>
    <m/>
    <s v="90028419_3000"/>
    <m/>
    <m/>
    <s v="DG1"/>
    <m/>
    <s v="A2"/>
    <m/>
    <m/>
    <m/>
    <s v="Z2"/>
    <s v="WEG Proactive"/>
    <s v="0055"/>
    <s v="In Preparation (Order)"/>
    <m/>
    <n v="0"/>
    <m/>
    <m/>
    <s v="106"/>
    <s v="AUS Operations"/>
    <s v="AU00"/>
    <m/>
    <s v="AA53"/>
    <m/>
    <n v="20"/>
    <m/>
    <m/>
    <n v="429"/>
    <m/>
    <n v="0"/>
    <m/>
    <s v="25SDMAT1"/>
    <s v="MJ"/>
    <m/>
    <s v="AU1072"/>
    <n v="1000129172"/>
    <s v="S002"/>
    <m/>
    <s v="30"/>
    <s v="5300013090"/>
    <n v="3030"/>
    <m/>
    <m/>
    <n v="0"/>
    <n v="2"/>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96"/>
    <s v="200091513"/>
    <x v="24"/>
    <s v="AA53.1KT2420"/>
    <s v="TURB,GAS FOR 2ND STAGE COMPRESSOR"/>
    <s v="AA01"/>
    <n v="20"/>
    <s v="Issue Detected, please check Message log(Orchestration / Derivation)(21.07.2024)"/>
    <x v="67"/>
    <x v="67"/>
    <n v="2"/>
    <s v="SET"/>
    <n v="0"/>
    <n v="0"/>
    <n v="0"/>
    <n v="0"/>
    <m/>
    <x v="83"/>
    <s v="Supply for Order 200091513, Item 598 cannot be changed 90028419 item 4070 already exists"/>
    <x v="1"/>
    <x v="1"/>
    <s v="Stock at Base"/>
    <n v="0"/>
    <s v="AA02"/>
    <s v="5300013090"/>
    <n v="4100"/>
    <x v="0"/>
    <n v="14"/>
    <m/>
    <n v="0"/>
    <m/>
    <x v="0"/>
    <x v="0"/>
    <n v="0"/>
    <n v="0"/>
    <s v="SET"/>
    <x v="0"/>
    <m/>
    <m/>
    <m/>
    <s v="90028419"/>
    <s v="05"/>
    <s v="Preparation"/>
    <x v="24"/>
    <x v="109"/>
    <n v="0"/>
    <m/>
    <m/>
    <m/>
    <m/>
    <m/>
    <m/>
    <m/>
    <x v="0"/>
    <s v="WorkPackLink"/>
    <x v="0"/>
    <m/>
    <n v="0"/>
    <m/>
    <n v="0"/>
    <n v="0"/>
    <m/>
    <n v="0"/>
    <n v="2"/>
    <m/>
    <m/>
    <s v="Y"/>
    <s v="1001"/>
    <d v="2024-07-22T00:00:00"/>
    <s v="ODST-0090028419_40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83"/>
    <s v="BEARING,ALCATEL DRV;THOMASSEN 3030126800"/>
    <d v="2024-07-21T00:00:00"/>
    <s v="W"/>
    <m/>
    <s v="0250"/>
    <s v="GEARBOX"/>
    <s v="INT"/>
    <s v="GEARBOX"/>
    <s v="5"/>
    <m/>
    <s v="90028419_4070"/>
    <m/>
    <m/>
    <s v="DG1"/>
    <m/>
    <m/>
    <m/>
    <m/>
    <m/>
    <s v="Z2"/>
    <s v="WEG Proactive"/>
    <s v="0055"/>
    <s v="In Preparation (Order)"/>
    <m/>
    <n v="0"/>
    <m/>
    <m/>
    <s v="106"/>
    <s v="AUS Operations"/>
    <s v="AU00"/>
    <m/>
    <s v="AA53"/>
    <m/>
    <n v="20"/>
    <m/>
    <m/>
    <n v="598"/>
    <m/>
    <n v="0"/>
    <m/>
    <s v="25SDMAT1"/>
    <s v="MJ"/>
    <m/>
    <s v="AU1072"/>
    <n v="1000129172"/>
    <s v="S002"/>
    <s v="70"/>
    <s v="30"/>
    <s v="5300013090"/>
    <n v="4100"/>
    <m/>
    <m/>
    <n v="0"/>
    <n v="2"/>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97"/>
    <s v="200091513"/>
    <x v="24"/>
    <s v="AA53.1KT2420"/>
    <s v="TURB,GAS FOR 2ND STAGE COMPRESSOR"/>
    <s v="AA01"/>
    <n v="20"/>
    <s v="Issue Detected, please check Message log(Orchestration / Derivation)(21.07.2024)"/>
    <x v="68"/>
    <x v="68"/>
    <n v="2"/>
    <s v="EA"/>
    <n v="2"/>
    <n v="1"/>
    <n v="0"/>
    <n v="2"/>
    <s v="EA"/>
    <x v="78"/>
    <s v="Supply for Order 200091513, Item 430 cannot be changed 90028419 item 3010 already exists"/>
    <x v="2"/>
    <x v="1"/>
    <s v="Stock at Base"/>
    <n v="0"/>
    <s v="AA02"/>
    <s v="5300013090"/>
    <n v="3040"/>
    <x v="0"/>
    <n v="14"/>
    <m/>
    <n v="0"/>
    <m/>
    <x v="0"/>
    <x v="0"/>
    <n v="0"/>
    <n v="0"/>
    <s v="EA"/>
    <x v="0"/>
    <m/>
    <m/>
    <m/>
    <s v="90028419"/>
    <s v="05"/>
    <s v="Preparation"/>
    <x v="24"/>
    <x v="110"/>
    <n v="0"/>
    <s v="EA"/>
    <s v="102000000030494"/>
    <s v="102000000030638"/>
    <s v="102000000030553"/>
    <m/>
    <m/>
    <m/>
    <x v="1"/>
    <s v="WorkPackLink"/>
    <x v="1"/>
    <m/>
    <n v="0"/>
    <m/>
    <n v="0"/>
    <n v="0"/>
    <m/>
    <n v="0"/>
    <n v="2"/>
    <m/>
    <m/>
    <s v="Y"/>
    <s v="1001"/>
    <d v="2024-07-22T00:00:00"/>
    <s v="ODST-0090028419_30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84"/>
    <s v="O-RING,SEAL;11MM,GE KHA010702600"/>
    <d v="2024-07-21T00:00:00"/>
    <s v="W"/>
    <m/>
    <s v="0250"/>
    <s v="GEARBOX"/>
    <s v="INT"/>
    <s v="GEARBOX"/>
    <s v="5"/>
    <m/>
    <s v="90028419_3010"/>
    <m/>
    <m/>
    <s v="DG1"/>
    <m/>
    <s v="A2"/>
    <m/>
    <m/>
    <m/>
    <s v="Z2"/>
    <s v="WEG Proactive"/>
    <s v="0055"/>
    <s v="In Preparation (Order)"/>
    <m/>
    <n v="0"/>
    <m/>
    <m/>
    <s v="106"/>
    <s v="AUS Operations"/>
    <s v="AU00"/>
    <m/>
    <s v="AA53"/>
    <m/>
    <n v="20"/>
    <m/>
    <m/>
    <n v="430"/>
    <m/>
    <n v="0"/>
    <m/>
    <s v="25SDMAT1"/>
    <s v="MJ"/>
    <m/>
    <s v="AU1072"/>
    <n v="1000129172"/>
    <s v="S002"/>
    <m/>
    <s v="30"/>
    <s v="5300013090"/>
    <n v="304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98"/>
    <s v="200091513"/>
    <x v="24"/>
    <s v="AA53.1KT2420"/>
    <s v="TURB,GAS FOR 2ND STAGE COMPRESSOR"/>
    <s v="AA01"/>
    <n v="20"/>
    <s v="Issue Detected, please check Message log(Orchestration / Derivation)(21.07.2024)"/>
    <x v="69"/>
    <x v="69"/>
    <n v="1"/>
    <s v="EA"/>
    <n v="4"/>
    <n v="0"/>
    <n v="0"/>
    <n v="1"/>
    <s v="EA"/>
    <x v="78"/>
    <s v="Supply for Order 200091513, Item 425 cannot be changed 90028419 item 2960 already exists"/>
    <x v="2"/>
    <x v="1"/>
    <s v="Stock at Base"/>
    <n v="0"/>
    <s v="AA02"/>
    <s v="5300013090"/>
    <n v="2990"/>
    <x v="0"/>
    <n v="14"/>
    <m/>
    <n v="0"/>
    <m/>
    <x v="0"/>
    <x v="0"/>
    <n v="0"/>
    <n v="0"/>
    <s v="EA"/>
    <x v="0"/>
    <m/>
    <m/>
    <m/>
    <s v="90028419"/>
    <s v="05"/>
    <s v="Preparation"/>
    <x v="24"/>
    <x v="111"/>
    <n v="0"/>
    <s v="EA"/>
    <s v="102000000030494"/>
    <s v="102000000031283"/>
    <s v="102000000030553"/>
    <m/>
    <m/>
    <m/>
    <x v="1"/>
    <s v="WorkPackLink"/>
    <x v="1"/>
    <m/>
    <n v="0"/>
    <m/>
    <n v="0"/>
    <n v="0"/>
    <m/>
    <n v="0"/>
    <n v="1"/>
    <m/>
    <m/>
    <s v="Y"/>
    <s v="1001"/>
    <d v="2024-07-22T00:00:00"/>
    <s v="ODST-0090028419_29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86"/>
    <s v="GEARBOX;THOMASSEN 3030122000"/>
    <d v="2024-07-21T00:00:00"/>
    <s v="W"/>
    <m/>
    <s v="0250"/>
    <s v="GEARBOX"/>
    <s v="INT"/>
    <s v="GEARBOX"/>
    <s v="5"/>
    <m/>
    <s v="90028419_2960"/>
    <m/>
    <m/>
    <s v="DG1"/>
    <m/>
    <s v="A2"/>
    <m/>
    <m/>
    <m/>
    <s v="Z2"/>
    <s v="WEG Proactive"/>
    <s v="0055"/>
    <s v="In Preparation (Order)"/>
    <m/>
    <n v="0"/>
    <m/>
    <m/>
    <s v="106"/>
    <s v="AUS Operations"/>
    <s v="AU00"/>
    <m/>
    <s v="AA53"/>
    <m/>
    <n v="20"/>
    <m/>
    <m/>
    <n v="425"/>
    <m/>
    <n v="0"/>
    <m/>
    <s v="25SDMAT1"/>
    <s v="MJ"/>
    <m/>
    <s v="AU1072"/>
    <n v="1000129172"/>
    <s v="S002"/>
    <m/>
    <s v="30"/>
    <s v="5300013090"/>
    <n v="29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99"/>
    <s v="200091513"/>
    <x v="24"/>
    <s v="AA53.1KT2420"/>
    <s v="TURB,GAS FOR 2ND STAGE COMPRESSOR"/>
    <s v="AA01"/>
    <n v="20"/>
    <s v="Issue Detected, please check Message log(Orchestration / Derivation)(21.07.2024)"/>
    <x v="70"/>
    <x v="70"/>
    <n v="18"/>
    <s v="EA"/>
    <n v="18"/>
    <n v="0"/>
    <n v="0"/>
    <n v="18"/>
    <s v="EA"/>
    <x v="78"/>
    <s v="Supply for Order 200091513, Item 102 cannot be changed 90028419 item 800 already exists"/>
    <x v="2"/>
    <x v="1"/>
    <s v="Stock at Base"/>
    <n v="0"/>
    <s v="AA02"/>
    <s v="5300013090"/>
    <n v="810"/>
    <x v="0"/>
    <n v="14"/>
    <m/>
    <n v="0"/>
    <m/>
    <x v="0"/>
    <x v="0"/>
    <n v="0"/>
    <n v="0"/>
    <s v="EA"/>
    <x v="0"/>
    <m/>
    <m/>
    <m/>
    <s v="90028419"/>
    <s v="05"/>
    <s v="Preparation"/>
    <x v="24"/>
    <x v="112"/>
    <n v="0"/>
    <s v="EA"/>
    <s v="102000000030487"/>
    <s v="102000000029867"/>
    <s v="102000000030553"/>
    <m/>
    <m/>
    <m/>
    <x v="1"/>
    <s v="WorkPackLink"/>
    <x v="1"/>
    <m/>
    <n v="0"/>
    <m/>
    <n v="0"/>
    <n v="0"/>
    <m/>
    <n v="0"/>
    <n v="18"/>
    <m/>
    <m/>
    <s v="Y"/>
    <s v="1001"/>
    <d v="2024-07-22T00:00:00"/>
    <s v="ODST-0090028419_08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87"/>
    <s v="PIN,STR;THOMASSEN 2236113200"/>
    <d v="2024-07-21T00:00:00"/>
    <s v="W"/>
    <m/>
    <s v="0070"/>
    <s v="TURBINE CASE"/>
    <s v="INT"/>
    <s v="TURBINE CASE"/>
    <s v="5"/>
    <m/>
    <s v="90028419_0800"/>
    <m/>
    <m/>
    <s v="DG1"/>
    <m/>
    <s v="A5"/>
    <m/>
    <m/>
    <m/>
    <s v="Z2"/>
    <s v="WEG Proactive"/>
    <s v="0055"/>
    <s v="In Preparation (Order)"/>
    <m/>
    <n v="0"/>
    <m/>
    <m/>
    <s v="106"/>
    <s v="AUS Operations"/>
    <s v="AU00"/>
    <m/>
    <s v="AA53"/>
    <m/>
    <n v="20"/>
    <m/>
    <m/>
    <n v="102"/>
    <m/>
    <n v="0"/>
    <m/>
    <s v="25SDMAT1"/>
    <s v="MJ"/>
    <m/>
    <s v="AU1072"/>
    <n v="1000129172"/>
    <s v="S002"/>
    <m/>
    <s v="30"/>
    <s v="5300013090"/>
    <n v="810"/>
    <m/>
    <m/>
    <n v="0"/>
    <n v="1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8"/>
    <s v="200091513"/>
    <x v="24"/>
    <s v="AA53.1KT2420"/>
    <s v="TURB,GAS FOR 2ND STAGE COMPRESSOR"/>
    <s v="AA01"/>
    <n v="20"/>
    <s v="Issue Detected, please check Message log(Orchestration / Derivation)(21.07.2024)"/>
    <x v="71"/>
    <x v="71"/>
    <n v="1"/>
    <s v="EA"/>
    <n v="1"/>
    <n v="0"/>
    <n v="0"/>
    <n v="1"/>
    <s v="EA"/>
    <x v="78"/>
    <s v="Supply for Order 200091513, Item 662 cannot be changed 90028419 item 4410 already exists"/>
    <x v="2"/>
    <x v="1"/>
    <s v="Stock at Base"/>
    <n v="0"/>
    <s v="AA02"/>
    <s v="5300013090"/>
    <n v="4440"/>
    <x v="0"/>
    <n v="14"/>
    <m/>
    <n v="0"/>
    <m/>
    <x v="0"/>
    <x v="0"/>
    <n v="0"/>
    <n v="0"/>
    <s v="EA"/>
    <x v="0"/>
    <m/>
    <m/>
    <m/>
    <s v="90028419"/>
    <s v="05"/>
    <s v="Preparation"/>
    <x v="24"/>
    <x v="113"/>
    <n v="0"/>
    <s v="EA"/>
    <s v="102000000030489"/>
    <s v="102000000030661"/>
    <s v="102000000030553"/>
    <m/>
    <m/>
    <m/>
    <x v="1"/>
    <s v="WorkPackLink"/>
    <x v="1"/>
    <m/>
    <n v="0"/>
    <m/>
    <n v="0"/>
    <n v="0"/>
    <m/>
    <n v="0"/>
    <n v="1"/>
    <m/>
    <m/>
    <s v="Y"/>
    <s v="1001"/>
    <d v="2024-07-22T00:00:00"/>
    <s v="ODST-0090028419_44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97"/>
    <s v="SPACER,RING;CS,THOMASSEN 3042100101"/>
    <d v="2024-07-21T00:00:00"/>
    <s v="W"/>
    <m/>
    <s v="0020"/>
    <s v="BELLMOUTH NO 1 BEARING &amp; HP THRUST"/>
    <s v="INT"/>
    <s v="BELLMOUTH NO 1 BEARING &amp; HP THRUST"/>
    <s v="5"/>
    <m/>
    <s v="90028419_4410"/>
    <m/>
    <m/>
    <s v="DG1"/>
    <m/>
    <s v="A5"/>
    <m/>
    <m/>
    <m/>
    <s v="Z2"/>
    <s v="WEG Proactive"/>
    <s v="0055"/>
    <s v="In Preparation (Order)"/>
    <m/>
    <n v="0"/>
    <m/>
    <m/>
    <s v="106"/>
    <s v="AUS Operations"/>
    <s v="AU00"/>
    <m/>
    <s v="AA53"/>
    <m/>
    <n v="20"/>
    <m/>
    <m/>
    <n v="662"/>
    <m/>
    <n v="0"/>
    <m/>
    <s v="25SDMAT1"/>
    <s v="MJ"/>
    <m/>
    <s v="AU1072"/>
    <n v="1000129172"/>
    <s v="S002"/>
    <m/>
    <m/>
    <s v="5300013090"/>
    <n v="444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6"/>
    <s v="200091513"/>
    <x v="24"/>
    <s v="AA53.1KT2420"/>
    <s v="TURB,GAS FOR 2ND STAGE COMPRESSOR"/>
    <s v="AA01"/>
    <n v="20"/>
    <s v="Issue Detected, please check Message log(Orchestration / Derivation)(21.07.2024)"/>
    <x v="72"/>
    <x v="72"/>
    <n v="1"/>
    <s v="EA"/>
    <n v="1"/>
    <n v="0"/>
    <n v="0"/>
    <n v="1"/>
    <s v="EA"/>
    <x v="78"/>
    <s v="Supply for Order 200091513, Item 663 cannot be changed 90028419 item 4420 already exists"/>
    <x v="2"/>
    <x v="1"/>
    <s v="Stock at Base"/>
    <n v="0"/>
    <s v="AA02"/>
    <s v="5300013090"/>
    <n v="4450"/>
    <x v="0"/>
    <n v="14"/>
    <m/>
    <n v="0"/>
    <m/>
    <x v="0"/>
    <x v="0"/>
    <n v="0"/>
    <n v="0"/>
    <s v="EA"/>
    <x v="0"/>
    <m/>
    <m/>
    <m/>
    <s v="90028419"/>
    <s v="05"/>
    <s v="Preparation"/>
    <x v="24"/>
    <x v="114"/>
    <n v="0"/>
    <s v="EA"/>
    <s v="102000000030489"/>
    <s v="102000000030662"/>
    <s v="102000000030553"/>
    <m/>
    <m/>
    <m/>
    <x v="1"/>
    <s v="WorkPackLink"/>
    <x v="1"/>
    <m/>
    <n v="0"/>
    <m/>
    <n v="0"/>
    <n v="0"/>
    <m/>
    <n v="0"/>
    <n v="1"/>
    <m/>
    <m/>
    <s v="Y"/>
    <s v="1001"/>
    <d v="2024-07-22T00:00:00"/>
    <s v="ODST-0090028419_44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198"/>
    <s v="SPACER,RING;CS,THOMASSEN 3042100102"/>
    <d v="2024-07-21T00:00:00"/>
    <s v="W"/>
    <m/>
    <s v="0020"/>
    <s v="BELLMOUTH NO 1 BEARING &amp; HP THRUST"/>
    <s v="INT"/>
    <s v="BELLMOUTH NO 1 BEARING &amp; HP THRUST"/>
    <s v="5"/>
    <m/>
    <s v="90028419_4420"/>
    <m/>
    <m/>
    <s v="DG1"/>
    <m/>
    <s v="A5"/>
    <m/>
    <m/>
    <m/>
    <s v="Z2"/>
    <s v="WEG Proactive"/>
    <s v="0055"/>
    <s v="In Preparation (Order)"/>
    <m/>
    <n v="0"/>
    <m/>
    <m/>
    <s v="106"/>
    <s v="AUS Operations"/>
    <s v="AU00"/>
    <m/>
    <s v="AA53"/>
    <m/>
    <n v="20"/>
    <m/>
    <m/>
    <n v="663"/>
    <m/>
    <n v="0"/>
    <m/>
    <s v="25SDMAT1"/>
    <s v="MJ"/>
    <m/>
    <s v="AU1072"/>
    <n v="1000129172"/>
    <s v="S002"/>
    <m/>
    <m/>
    <s v="5300013090"/>
    <n v="44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100"/>
    <s v="200091513"/>
    <x v="24"/>
    <s v="AA53.1KT2420"/>
    <s v="TURB,GAS FOR 2ND STAGE COMPRESSOR"/>
    <s v="AA01"/>
    <n v="20"/>
    <s v="WO item has not been released yet"/>
    <x v="73"/>
    <x v="73"/>
    <n v="1"/>
    <s v="EA"/>
    <n v="0"/>
    <n v="0"/>
    <n v="0"/>
    <n v="0"/>
    <m/>
    <x v="11"/>
    <m/>
    <x v="0"/>
    <x v="1"/>
    <s v="Stock at Base"/>
    <n v="0"/>
    <m/>
    <m/>
    <n v="0"/>
    <x v="0"/>
    <n v="0"/>
    <m/>
    <n v="0"/>
    <m/>
    <x v="0"/>
    <x v="0"/>
    <n v="0"/>
    <n v="0"/>
    <s v="EA"/>
    <x v="0"/>
    <m/>
    <m/>
    <m/>
    <m/>
    <s v="05"/>
    <s v="Preparation"/>
    <x v="24"/>
    <x v="115"/>
    <n v="0"/>
    <m/>
    <m/>
    <m/>
    <m/>
    <m/>
    <m/>
    <m/>
    <x v="0"/>
    <s v="WorkPackLink"/>
    <x v="0"/>
    <m/>
    <n v="0"/>
    <m/>
    <n v="0"/>
    <n v="0"/>
    <m/>
    <n v="0"/>
    <n v="1"/>
    <m/>
    <m/>
    <s v="Y"/>
    <m/>
    <m/>
    <m/>
    <n v="0"/>
    <n v="0"/>
    <n v="0"/>
    <n v="0"/>
    <m/>
    <m/>
    <s v="AA53"/>
    <d v="2025-03-01T00:00:00"/>
    <m/>
    <m/>
    <d v="2025-03-01T00:00:00"/>
    <m/>
    <m/>
    <m/>
    <m/>
    <d v="2025-07-03T00:00:00"/>
    <n v="0"/>
    <m/>
    <m/>
    <m/>
    <m/>
    <s v="124TI90"/>
    <m/>
    <n v="0"/>
    <n v="0"/>
    <n v="0"/>
    <m/>
    <n v="0"/>
    <n v="0"/>
    <m/>
    <s v="2"/>
    <n v="0"/>
    <n v="0"/>
    <m/>
    <s v="L"/>
    <m/>
    <n v="0"/>
    <m/>
    <m/>
    <n v="0"/>
    <n v="0"/>
    <m/>
    <m/>
    <m/>
    <s v="AA53"/>
    <s v="KGP Karratha Gas Plant-NWS GAS"/>
    <s v="AA53"/>
    <s v="KGP Karratha Gas Plant-NWS GAS"/>
    <x v="1"/>
    <s v="10007204"/>
    <s v="THERMOCOUPLE,THOMASSEN M3142J,LUB OIL"/>
    <m/>
    <m/>
    <m/>
    <s v="0240"/>
    <s v="INLEC MATERIALS"/>
    <s v="INT"/>
    <s v="INLEC MATERIALS"/>
    <s v="5"/>
    <m/>
    <m/>
    <m/>
    <m/>
    <s v="DG1"/>
    <m/>
    <m/>
    <m/>
    <m/>
    <m/>
    <s v="Z2"/>
    <s v="WEG Proactive"/>
    <s v="0055"/>
    <s v="In Preparation (Order)"/>
    <m/>
    <n v="0"/>
    <m/>
    <m/>
    <m/>
    <m/>
    <m/>
    <m/>
    <m/>
    <m/>
    <n v="20"/>
    <m/>
    <m/>
    <n v="0"/>
    <m/>
    <n v="0"/>
    <m/>
    <s v="25SDMAT1"/>
    <s v="MJ"/>
    <m/>
    <m/>
    <n v="1000129172"/>
    <m/>
    <m/>
    <m/>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0"/>
    <x v="19"/>
    <s v="200091513"/>
    <x v="24"/>
    <s v="AA53.1KT2420"/>
    <s v="TURB,GAS FOR 2ND STAGE COMPRESSOR"/>
    <s v="AA01"/>
    <n v="20"/>
    <s v="WO item has not been released yet"/>
    <x v="74"/>
    <x v="74"/>
    <n v="2"/>
    <s v="EA"/>
    <n v="229"/>
    <n v="0"/>
    <n v="0"/>
    <n v="0"/>
    <m/>
    <x v="11"/>
    <m/>
    <x v="0"/>
    <x v="1"/>
    <s v="Stock at Base"/>
    <n v="0"/>
    <m/>
    <m/>
    <n v="0"/>
    <x v="0"/>
    <n v="0"/>
    <m/>
    <n v="0"/>
    <m/>
    <x v="0"/>
    <x v="0"/>
    <n v="0"/>
    <n v="0"/>
    <s v="EA"/>
    <x v="0"/>
    <m/>
    <m/>
    <m/>
    <m/>
    <s v="05"/>
    <s v="Preparation"/>
    <x v="24"/>
    <x v="9"/>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205"/>
    <s v="HELICOIL,LKG;THOMASSEN 9931031222"/>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2"/>
    <x v="101"/>
    <s v="200091513"/>
    <x v="24"/>
    <s v="AA53.1KT2420"/>
    <s v="TURB,GAS FOR 2ND STAGE COMPRESSOR"/>
    <s v="AA01"/>
    <n v="20"/>
    <s v="WO item has not been released yet"/>
    <x v="74"/>
    <x v="74"/>
    <n v="30"/>
    <s v="EA"/>
    <n v="229"/>
    <n v="0"/>
    <n v="0"/>
    <n v="0"/>
    <m/>
    <x v="11"/>
    <m/>
    <x v="0"/>
    <x v="1"/>
    <s v="Stock at Base"/>
    <n v="0"/>
    <m/>
    <m/>
    <n v="0"/>
    <x v="0"/>
    <n v="0"/>
    <m/>
    <n v="0"/>
    <m/>
    <x v="0"/>
    <x v="0"/>
    <n v="0"/>
    <n v="0"/>
    <s v="EA"/>
    <x v="0"/>
    <m/>
    <m/>
    <m/>
    <m/>
    <s v="05"/>
    <s v="Preparation"/>
    <x v="24"/>
    <x v="116"/>
    <n v="0"/>
    <m/>
    <m/>
    <m/>
    <m/>
    <m/>
    <m/>
    <m/>
    <x v="0"/>
    <s v="WorkPackLink"/>
    <x v="0"/>
    <m/>
    <n v="0"/>
    <m/>
    <n v="0"/>
    <n v="0"/>
    <m/>
    <n v="0"/>
    <n v="30"/>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205"/>
    <s v="HELICOIL,LKG;THOMASSEN 9931031222"/>
    <m/>
    <m/>
    <m/>
    <s v="0220"/>
    <s v="EXHAUST PLENUM ASSEMBLY"/>
    <s v="INT"/>
    <s v="EXHAUST PLENUM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02"/>
    <s v="200091513"/>
    <x v="24"/>
    <s v="AA53.1KT2420"/>
    <s v="TURB,GAS FOR 2ND STAGE COMPRESSOR"/>
    <s v="AA01"/>
    <n v="20"/>
    <s v="Issue Detected, please check Message log(Orchestration / Derivation)(21.07.2024)"/>
    <x v="74"/>
    <x v="74"/>
    <n v="1"/>
    <s v="EA"/>
    <n v="229"/>
    <n v="0"/>
    <n v="0"/>
    <n v="1"/>
    <s v="EA"/>
    <x v="78"/>
    <s v="Supply for Order 200091513, Item 494 cannot be changed 90028419 item 3500 already exists"/>
    <x v="2"/>
    <x v="1"/>
    <s v="Stock at Base"/>
    <n v="0"/>
    <s v="AA02"/>
    <s v="5300013090"/>
    <n v="3530"/>
    <x v="0"/>
    <n v="14"/>
    <m/>
    <n v="0"/>
    <m/>
    <x v="0"/>
    <x v="0"/>
    <n v="0"/>
    <n v="0"/>
    <s v="EA"/>
    <x v="0"/>
    <m/>
    <m/>
    <m/>
    <s v="90028419"/>
    <s v="05"/>
    <s v="Preparation"/>
    <x v="24"/>
    <x v="117"/>
    <n v="0"/>
    <s v="EA"/>
    <s v="102000000030487"/>
    <s v="102000000030774"/>
    <s v="102000000030553"/>
    <m/>
    <m/>
    <m/>
    <x v="1"/>
    <s v="WorkPackLink"/>
    <x v="1"/>
    <m/>
    <n v="0"/>
    <m/>
    <n v="0"/>
    <n v="0"/>
    <m/>
    <n v="0"/>
    <n v="1"/>
    <m/>
    <m/>
    <s v="Y"/>
    <s v="1001"/>
    <d v="2024-07-22T00:00:00"/>
    <s v="ODST-0090028419_35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05"/>
    <s v="HELICOIL,LKG;THOMASSEN 9931031222"/>
    <d v="2024-07-21T00:00:00"/>
    <s v="W"/>
    <m/>
    <s v="0070"/>
    <s v="TURBINE CASE"/>
    <s v="INT"/>
    <s v="TURBINE CASE"/>
    <s v="5"/>
    <m/>
    <s v="90028419_3500"/>
    <m/>
    <m/>
    <s v="DG1"/>
    <m/>
    <s v="A5"/>
    <m/>
    <m/>
    <m/>
    <s v="Z2"/>
    <s v="WEG Proactive"/>
    <s v="0055"/>
    <s v="In Preparation (Order)"/>
    <m/>
    <n v="0"/>
    <m/>
    <m/>
    <s v="106"/>
    <s v="AUS Operations"/>
    <s v="AU00"/>
    <m/>
    <s v="AA53"/>
    <m/>
    <n v="20"/>
    <m/>
    <m/>
    <n v="494"/>
    <m/>
    <n v="0"/>
    <m/>
    <s v="25SDMAT1"/>
    <s v="MJ"/>
    <m/>
    <s v="AU1072"/>
    <n v="1000129172"/>
    <s v="S002"/>
    <m/>
    <s v="30"/>
    <s v="5300013090"/>
    <n v="353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03"/>
    <s v="200091513"/>
    <x v="24"/>
    <s v="AA53.1KT2420"/>
    <s v="TURB,GAS FOR 2ND STAGE COMPRESSOR"/>
    <s v="AA01"/>
    <n v="20"/>
    <s v="Issue Detected, please check Message log(Orchestration / Derivation)(21.07.2024)"/>
    <x v="75"/>
    <x v="75"/>
    <n v="6"/>
    <s v="EA"/>
    <n v="9"/>
    <n v="0"/>
    <n v="0"/>
    <n v="6"/>
    <s v="EA"/>
    <x v="84"/>
    <s v="Supply for Order 200091513, Item 243 cannot be changed 90028419 item 1860 already exists"/>
    <x v="2"/>
    <x v="1"/>
    <s v="Stock at Base"/>
    <n v="0"/>
    <s v="AA02"/>
    <s v="5300013090"/>
    <n v="1890"/>
    <x v="0"/>
    <n v="14"/>
    <m/>
    <n v="0"/>
    <m/>
    <x v="0"/>
    <x v="0"/>
    <n v="0"/>
    <n v="0"/>
    <s v="EA"/>
    <x v="0"/>
    <m/>
    <m/>
    <m/>
    <s v="90028419"/>
    <s v="05"/>
    <s v="Preparation"/>
    <x v="24"/>
    <x v="118"/>
    <n v="0"/>
    <s v="EA"/>
    <s v="102000000030389"/>
    <s v="102000000030975"/>
    <s v="102000000030553"/>
    <m/>
    <m/>
    <m/>
    <x v="1"/>
    <s v="WorkPackLink"/>
    <x v="1"/>
    <m/>
    <n v="0"/>
    <m/>
    <n v="0"/>
    <n v="0"/>
    <m/>
    <n v="0"/>
    <n v="6"/>
    <m/>
    <m/>
    <s v="Y"/>
    <s v="1001"/>
    <d v="2024-07-22T00:00:00"/>
    <s v="ODST-0090028419_18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06"/>
    <s v="STUD,EXH FRAME;THOMASSEN 3025101806"/>
    <d v="2024-07-21T00:00:00"/>
    <s v="W"/>
    <m/>
    <s v="0130"/>
    <s v="EXHAUST FRAME &amp; DIFFUSER"/>
    <s v="INT"/>
    <s v="EXHAUST FRAME &amp; DIFFUSER"/>
    <s v="5"/>
    <m/>
    <s v="90028419_1860"/>
    <m/>
    <m/>
    <s v="DG1"/>
    <m/>
    <s v="A4"/>
    <m/>
    <m/>
    <m/>
    <s v="Z2"/>
    <s v="WEG Proactive"/>
    <s v="0055"/>
    <s v="In Preparation (Order)"/>
    <m/>
    <n v="0"/>
    <m/>
    <m/>
    <s v="106"/>
    <s v="AUS Operations"/>
    <s v="AU00"/>
    <m/>
    <s v="AA53"/>
    <m/>
    <n v="20"/>
    <m/>
    <m/>
    <n v="243"/>
    <m/>
    <n v="0"/>
    <m/>
    <s v="25SDMAT1"/>
    <s v="MJ"/>
    <m/>
    <s v="AU1072"/>
    <n v="1000129172"/>
    <s v="S002"/>
    <m/>
    <s v="30"/>
    <s v="5300013090"/>
    <n v="189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04"/>
    <s v="200091513"/>
    <x v="24"/>
    <s v="AA53.1KT2420"/>
    <s v="TURB,GAS FOR 2ND STAGE COMPRESSOR"/>
    <s v="AA01"/>
    <n v="20"/>
    <s v="Issue Detected, please check Message log(Orchestration / Derivation)(21.07.2024)"/>
    <x v="76"/>
    <x v="76"/>
    <n v="4"/>
    <s v="EA"/>
    <n v="4"/>
    <n v="0"/>
    <n v="0"/>
    <n v="4"/>
    <s v="EA"/>
    <x v="78"/>
    <s v="Supply for Order 200091513, Item 514 cannot be changed 90028419 item 3700 already exists"/>
    <x v="2"/>
    <x v="1"/>
    <s v="Stock at Base"/>
    <n v="0"/>
    <s v="AA02"/>
    <s v="5300013090"/>
    <n v="3730"/>
    <x v="0"/>
    <n v="14"/>
    <m/>
    <n v="0"/>
    <m/>
    <x v="0"/>
    <x v="0"/>
    <n v="0"/>
    <n v="0"/>
    <s v="EA"/>
    <x v="0"/>
    <m/>
    <m/>
    <m/>
    <s v="90028419"/>
    <s v="05"/>
    <s v="Preparation"/>
    <x v="24"/>
    <x v="119"/>
    <n v="0"/>
    <s v="EA"/>
    <s v="102000000030389"/>
    <s v="102000000030160"/>
    <s v="102000000030553"/>
    <m/>
    <m/>
    <m/>
    <x v="1"/>
    <s v="WorkPackLink"/>
    <x v="1"/>
    <m/>
    <n v="0"/>
    <m/>
    <n v="0"/>
    <n v="0"/>
    <m/>
    <n v="0"/>
    <n v="4"/>
    <m/>
    <m/>
    <s v="Y"/>
    <s v="1001"/>
    <d v="2024-07-22T00:00:00"/>
    <s v="ODST-0090028419_37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07"/>
    <s v="PIN,DOWEL;THOMASSEN 2236115600"/>
    <d v="2024-07-21T00:00:00"/>
    <s v="W"/>
    <m/>
    <s v="0130"/>
    <s v="EXHAUST FRAME &amp; DIFFUSER"/>
    <s v="INT"/>
    <s v="EXHAUST FRAME &amp; DIFFUSER"/>
    <s v="5"/>
    <m/>
    <s v="90028419_3700"/>
    <m/>
    <m/>
    <s v="DG1"/>
    <m/>
    <s v="A4"/>
    <m/>
    <m/>
    <m/>
    <s v="Z2"/>
    <s v="WEG Proactive"/>
    <s v="0055"/>
    <s v="In Preparation (Order)"/>
    <m/>
    <n v="0"/>
    <m/>
    <m/>
    <s v="106"/>
    <s v="AUS Operations"/>
    <s v="AU00"/>
    <m/>
    <s v="AA53"/>
    <m/>
    <n v="20"/>
    <m/>
    <m/>
    <n v="514"/>
    <m/>
    <n v="0"/>
    <m/>
    <s v="25SDMAT1"/>
    <s v="MJ"/>
    <m/>
    <s v="AU1072"/>
    <n v="1000129172"/>
    <s v="S002"/>
    <m/>
    <s v="30"/>
    <s v="5300013090"/>
    <n v="37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05"/>
    <s v="200091513"/>
    <x v="24"/>
    <s v="AA53.1KT2420"/>
    <s v="TURB,GAS FOR 2ND STAGE COMPRESSOR"/>
    <s v="AA01"/>
    <n v="20"/>
    <s v="Issue Detected, please check Message log(Orchestration / Derivation)(21.07.2024)"/>
    <x v="77"/>
    <x v="77"/>
    <n v="4"/>
    <s v="EA"/>
    <n v="6"/>
    <n v="0"/>
    <n v="0"/>
    <n v="4"/>
    <s v="EA"/>
    <x v="84"/>
    <s v="Supply for Order 200091513, Item 75 cannot be changed 90028419 item 580 already exists"/>
    <x v="2"/>
    <x v="1"/>
    <s v="Stock at Base"/>
    <n v="0"/>
    <s v="AA02"/>
    <s v="5300013090"/>
    <n v="590"/>
    <x v="0"/>
    <n v="14"/>
    <m/>
    <n v="0"/>
    <m/>
    <x v="0"/>
    <x v="0"/>
    <n v="0"/>
    <n v="0"/>
    <s v="EA"/>
    <x v="0"/>
    <m/>
    <m/>
    <m/>
    <s v="90028419"/>
    <s v="05"/>
    <s v="Preparation"/>
    <x v="24"/>
    <x v="39"/>
    <n v="0"/>
    <s v="EA"/>
    <s v="102000000030502"/>
    <s v="102000000030593"/>
    <s v="102000000030553"/>
    <m/>
    <m/>
    <m/>
    <x v="1"/>
    <s v="WorkPackLink"/>
    <x v="1"/>
    <m/>
    <n v="0"/>
    <m/>
    <n v="0"/>
    <n v="0"/>
    <m/>
    <n v="0"/>
    <n v="4"/>
    <m/>
    <m/>
    <s v="Y"/>
    <s v="1001"/>
    <d v="2024-07-22T00:00:00"/>
    <s v="ODST-0090028419_05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08"/>
    <s v="PLATE,LKG;CS,THOMASSEN 2231116400"/>
    <d v="2024-07-21T00:00:00"/>
    <s v="W"/>
    <m/>
    <s v="0050"/>
    <s v="WRAPPER &amp; TRANSITION PIECES"/>
    <s v="INT"/>
    <s v="WRAPPER &amp; TRANSITION PIECES"/>
    <s v="5"/>
    <m/>
    <s v="90028419_0580"/>
    <m/>
    <m/>
    <s v="DG1"/>
    <m/>
    <s v="A5"/>
    <m/>
    <m/>
    <m/>
    <s v="Z2"/>
    <s v="WEG Proactive"/>
    <s v="0055"/>
    <s v="In Preparation (Order)"/>
    <m/>
    <n v="0"/>
    <m/>
    <m/>
    <s v="106"/>
    <s v="AUS Operations"/>
    <s v="AU00"/>
    <m/>
    <s v="AA53"/>
    <m/>
    <n v="20"/>
    <m/>
    <m/>
    <n v="75"/>
    <m/>
    <n v="0"/>
    <m/>
    <s v="25SDMAT1"/>
    <s v="MJ"/>
    <m/>
    <s v="AU1072"/>
    <n v="1000129172"/>
    <s v="S002"/>
    <m/>
    <s v="30"/>
    <s v="5300013090"/>
    <n v="59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06"/>
    <s v="200091513"/>
    <x v="24"/>
    <s v="AA53.1KT2420"/>
    <s v="TURB,GAS FOR 2ND STAGE COMPRESSOR"/>
    <s v="AA01"/>
    <n v="20"/>
    <s v="Issue Detected, please check Message log(Orchestration / Derivation)(21.07.2024)"/>
    <x v="78"/>
    <x v="78"/>
    <n v="2"/>
    <s v="EA"/>
    <n v="2"/>
    <n v="0"/>
    <n v="0"/>
    <n v="0"/>
    <m/>
    <x v="78"/>
    <s v="Supply for Order 200091513, Item 113 cannot be changed 90028419 item 900 already exists"/>
    <x v="5"/>
    <x v="1"/>
    <s v="Stock at Base"/>
    <n v="0"/>
    <s v="AA02"/>
    <s v="5300013090"/>
    <n v="910"/>
    <x v="0"/>
    <n v="14"/>
    <m/>
    <n v="0"/>
    <m/>
    <x v="0"/>
    <x v="0"/>
    <n v="0"/>
    <n v="0"/>
    <s v="EA"/>
    <x v="0"/>
    <m/>
    <m/>
    <m/>
    <s v="90028419"/>
    <s v="05"/>
    <s v="Preparation"/>
    <x v="24"/>
    <x v="120"/>
    <n v="0"/>
    <m/>
    <m/>
    <m/>
    <m/>
    <m/>
    <m/>
    <m/>
    <x v="0"/>
    <s v="WorkPackLink"/>
    <x v="0"/>
    <m/>
    <n v="0"/>
    <m/>
    <n v="0"/>
    <n v="0"/>
    <m/>
    <n v="0"/>
    <n v="2"/>
    <m/>
    <m/>
    <s v="Y"/>
    <s v="1001"/>
    <d v="2024-07-22T00:00:00"/>
    <s v="ODST-0090028419_09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11"/>
    <s v="PIN,STR;THOMASSEN 2237117700"/>
    <d v="2024-07-21T00:00:00"/>
    <s v="W"/>
    <m/>
    <s v="0070"/>
    <s v="TURBINE CASE"/>
    <s v="INT"/>
    <s v="TURBINE CASE"/>
    <s v="5"/>
    <m/>
    <s v="90028419_0900"/>
    <m/>
    <m/>
    <s v="DG1"/>
    <m/>
    <m/>
    <m/>
    <m/>
    <m/>
    <s v="Z2"/>
    <s v="WEG Proactive"/>
    <s v="0055"/>
    <s v="In Preparation (Order)"/>
    <m/>
    <n v="0"/>
    <m/>
    <m/>
    <s v="106"/>
    <s v="AUS Operations"/>
    <s v="AU00"/>
    <m/>
    <s v="AA53"/>
    <m/>
    <n v="20"/>
    <m/>
    <m/>
    <n v="113"/>
    <m/>
    <n v="0"/>
    <m/>
    <s v="25SDMAT1"/>
    <s v="MJ"/>
    <m/>
    <s v="AU1072"/>
    <n v="1000129172"/>
    <s v="S002"/>
    <m/>
    <s v="30"/>
    <s v="5300013090"/>
    <n v="9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87"/>
    <s v="200091513"/>
    <x v="24"/>
    <s v="AA53.1KT2420"/>
    <s v="TURB,GAS FOR 2ND STAGE COMPRESSOR"/>
    <s v="AA01"/>
    <n v="20"/>
    <s v="Issue Detected, please check Message log(Orchestration / Derivation)(21.07.2024)"/>
    <x v="79"/>
    <x v="79"/>
    <n v="12"/>
    <s v="EA"/>
    <n v="12"/>
    <n v="0"/>
    <n v="0"/>
    <n v="12"/>
    <s v="EA"/>
    <x v="84"/>
    <s v="Supply for Order 200091513, Item 100 cannot be changed 90028419 item 780 already exists"/>
    <x v="2"/>
    <x v="1"/>
    <s v="Stock at Base"/>
    <n v="0"/>
    <s v="AA02"/>
    <s v="5300013090"/>
    <n v="790"/>
    <x v="0"/>
    <n v="14"/>
    <m/>
    <n v="0"/>
    <m/>
    <x v="0"/>
    <x v="0"/>
    <n v="0"/>
    <n v="0"/>
    <s v="EA"/>
    <x v="0"/>
    <m/>
    <m/>
    <m/>
    <s v="90028419"/>
    <s v="05"/>
    <s v="Preparation"/>
    <x v="24"/>
    <x v="121"/>
    <n v="0"/>
    <s v="EA"/>
    <s v="102000000030487"/>
    <s v="102000000030914"/>
    <s v="102000000030553"/>
    <m/>
    <m/>
    <m/>
    <x v="1"/>
    <s v="WorkPackLink"/>
    <x v="1"/>
    <m/>
    <n v="0"/>
    <m/>
    <n v="0"/>
    <n v="0"/>
    <m/>
    <n v="0"/>
    <n v="12"/>
    <m/>
    <m/>
    <s v="Y"/>
    <s v="1001"/>
    <d v="2024-07-22T00:00:00"/>
    <s v="ODST-0090028419_07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12"/>
    <s v="PLATE,LKG;SS,THOMASSEN 3022101501"/>
    <d v="2024-07-21T00:00:00"/>
    <s v="W"/>
    <m/>
    <s v="0070"/>
    <s v="TURBINE CASE"/>
    <s v="INT"/>
    <s v="TURBINE CASE"/>
    <s v="5"/>
    <m/>
    <s v="90028419_0780"/>
    <m/>
    <m/>
    <s v="DG1"/>
    <m/>
    <s v="A5"/>
    <m/>
    <m/>
    <m/>
    <s v="Z2"/>
    <s v="WEG Proactive"/>
    <s v="0055"/>
    <s v="In Preparation (Order)"/>
    <m/>
    <n v="0"/>
    <m/>
    <m/>
    <s v="106"/>
    <s v="AUS Operations"/>
    <s v="AU00"/>
    <m/>
    <s v="AA53"/>
    <m/>
    <n v="20"/>
    <m/>
    <m/>
    <n v="100"/>
    <m/>
    <n v="0"/>
    <m/>
    <s v="25SDMAT1"/>
    <s v="MJ"/>
    <m/>
    <s v="AU1072"/>
    <n v="1000129172"/>
    <s v="S002"/>
    <m/>
    <s v="30"/>
    <s v="5300013090"/>
    <n v="79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60"/>
    <s v="200091513"/>
    <x v="24"/>
    <s v="AA53.1KT2420"/>
    <s v="TURB,GAS FOR 2ND STAGE COMPRESSOR"/>
    <s v="AA01"/>
    <n v="20"/>
    <s v="Issue Detected, please check Message log(Orchestration / Derivation)(21.07.2024)"/>
    <x v="80"/>
    <x v="80"/>
    <n v="36"/>
    <s v="EA"/>
    <n v="36"/>
    <n v="0"/>
    <n v="0"/>
    <n v="36"/>
    <s v="EA"/>
    <x v="78"/>
    <s v="Supply for Order 200091513, Item 106 cannot be changed 90028419 item 840 already exists"/>
    <x v="2"/>
    <x v="1"/>
    <s v="Stock at Base"/>
    <n v="0"/>
    <s v="AA02"/>
    <s v="5300013090"/>
    <n v="850"/>
    <x v="0"/>
    <n v="14"/>
    <m/>
    <n v="0"/>
    <m/>
    <x v="0"/>
    <x v="0"/>
    <n v="0"/>
    <n v="0"/>
    <s v="EA"/>
    <x v="0"/>
    <m/>
    <m/>
    <m/>
    <s v="90028419"/>
    <s v="05"/>
    <s v="Preparation"/>
    <x v="24"/>
    <x v="122"/>
    <n v="0"/>
    <s v="EA"/>
    <s v="102000000030487"/>
    <s v="102000000030986"/>
    <s v="102000000030553"/>
    <m/>
    <m/>
    <m/>
    <x v="1"/>
    <s v="WorkPackLink"/>
    <x v="1"/>
    <m/>
    <n v="0"/>
    <m/>
    <n v="0"/>
    <n v="0"/>
    <m/>
    <n v="0"/>
    <n v="36"/>
    <m/>
    <m/>
    <s v="Y"/>
    <s v="1001"/>
    <d v="2024-07-22T00:00:00"/>
    <s v="ODST-0090028419_08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13"/>
    <s v="BOLT,HEX;ALLOY ST,THOMASSEN 1510060455"/>
    <d v="2024-07-21T00:00:00"/>
    <s v="W"/>
    <m/>
    <s v="0070"/>
    <s v="TURBINE CASE"/>
    <s v="INT"/>
    <s v="TURBINE CASE"/>
    <s v="5"/>
    <m/>
    <s v="90028419_0840"/>
    <m/>
    <m/>
    <s v="DG1"/>
    <m/>
    <s v="A5"/>
    <m/>
    <m/>
    <m/>
    <s v="Z2"/>
    <s v="WEG Proactive"/>
    <s v="0055"/>
    <s v="In Preparation (Order)"/>
    <m/>
    <n v="0"/>
    <m/>
    <m/>
    <s v="106"/>
    <s v="AUS Operations"/>
    <s v="AU00"/>
    <m/>
    <s v="AA53"/>
    <m/>
    <n v="20"/>
    <m/>
    <m/>
    <n v="106"/>
    <m/>
    <n v="0"/>
    <m/>
    <s v="25SDMAT1"/>
    <s v="MJ"/>
    <m/>
    <s v="AU1072"/>
    <n v="1000129172"/>
    <s v="S002"/>
    <m/>
    <s v="30"/>
    <s v="5300013090"/>
    <n v="850"/>
    <m/>
    <m/>
    <n v="0"/>
    <n v="3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07"/>
    <s v="200091513"/>
    <x v="24"/>
    <s v="AA53.1KT2420"/>
    <s v="TURB,GAS FOR 2ND STAGE COMPRESSOR"/>
    <s v="AA01"/>
    <n v="20"/>
    <s v="Issue Detected, please check Message log(Orchestration / Derivation)(21.07.2024)"/>
    <x v="81"/>
    <x v="81"/>
    <n v="12"/>
    <s v="EA"/>
    <n v="38"/>
    <n v="0"/>
    <n v="0"/>
    <n v="12"/>
    <s v="EA"/>
    <x v="78"/>
    <s v="Supply for Order 200091513, Item 17 cannot be changed 90028419 item 160 already exists"/>
    <x v="2"/>
    <x v="1"/>
    <s v="Stock at Base"/>
    <n v="0"/>
    <s v="AA02"/>
    <s v="5300013090"/>
    <n v="170"/>
    <x v="0"/>
    <n v="14"/>
    <m/>
    <n v="0"/>
    <m/>
    <x v="0"/>
    <x v="0"/>
    <n v="0"/>
    <n v="0"/>
    <s v="EA"/>
    <x v="0"/>
    <m/>
    <m/>
    <m/>
    <s v="90028419"/>
    <s v="05"/>
    <s v="Preparation"/>
    <x v="24"/>
    <x v="31"/>
    <n v="0"/>
    <s v="EA"/>
    <s v="102000000030489"/>
    <s v="102000000030826"/>
    <s v="102000000030553"/>
    <m/>
    <m/>
    <m/>
    <x v="1"/>
    <s v="WorkPackLink"/>
    <x v="1"/>
    <m/>
    <n v="0"/>
    <m/>
    <n v="0"/>
    <n v="0"/>
    <m/>
    <n v="0"/>
    <n v="12"/>
    <m/>
    <m/>
    <s v="Y"/>
    <s v="1001"/>
    <d v="2024-07-22T00:00:00"/>
    <s v="ODST-0090028419_01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14"/>
    <s v="BOLT,HEX;ALLOY ST,THOMASSEN 1510060325"/>
    <d v="2024-07-21T00:00:00"/>
    <s v="W"/>
    <m/>
    <s v="0020"/>
    <s v="BELLMOUTH NO 1 BEARING &amp; HP THRUST"/>
    <s v="INT"/>
    <s v="BELLMOUTH NO 1 BEARING &amp; HP THRUST"/>
    <s v="5"/>
    <m/>
    <s v="90028419_0160"/>
    <m/>
    <m/>
    <s v="DG1"/>
    <m/>
    <s v="A5"/>
    <m/>
    <m/>
    <m/>
    <s v="Z2"/>
    <s v="WEG Proactive"/>
    <s v="0055"/>
    <s v="In Preparation (Order)"/>
    <m/>
    <n v="0"/>
    <m/>
    <m/>
    <s v="106"/>
    <s v="AUS Operations"/>
    <s v="AU00"/>
    <m/>
    <s v="AA53"/>
    <m/>
    <n v="20"/>
    <m/>
    <m/>
    <n v="17"/>
    <m/>
    <n v="0"/>
    <m/>
    <s v="25SDMAT1"/>
    <s v="MJ"/>
    <m/>
    <s v="AU1072"/>
    <n v="1000129172"/>
    <s v="S002"/>
    <m/>
    <s v="30"/>
    <s v="5300013090"/>
    <n v="17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08"/>
    <s v="200091513"/>
    <x v="24"/>
    <s v="AA53.1KT2420"/>
    <s v="TURB,GAS FOR 2ND STAGE COMPRESSOR"/>
    <s v="AA01"/>
    <n v="20"/>
    <s v="Issue Detected, please check Message log(Orchestration / Derivation)(21.07.2024)"/>
    <x v="81"/>
    <x v="81"/>
    <n v="8"/>
    <s v="EA"/>
    <n v="38"/>
    <n v="0"/>
    <n v="0"/>
    <n v="8"/>
    <s v="EA"/>
    <x v="76"/>
    <s v="Supply for Order 200091513, Item 77 cannot be changed 90028419 item 600 already exists"/>
    <x v="2"/>
    <x v="1"/>
    <s v="Stock at Base"/>
    <n v="0"/>
    <s v="AA02"/>
    <s v="5300013090"/>
    <n v="610"/>
    <x v="0"/>
    <n v="14"/>
    <m/>
    <n v="0"/>
    <m/>
    <x v="0"/>
    <x v="0"/>
    <n v="0"/>
    <n v="0"/>
    <s v="EA"/>
    <x v="0"/>
    <m/>
    <m/>
    <m/>
    <s v="90028419"/>
    <s v="05"/>
    <s v="Preparation"/>
    <x v="24"/>
    <x v="123"/>
    <n v="0"/>
    <s v="EA"/>
    <s v="102000000030502"/>
    <s v="102000000030827"/>
    <s v="102000000030553"/>
    <m/>
    <m/>
    <m/>
    <x v="1"/>
    <s v="WorkPackLink"/>
    <x v="1"/>
    <m/>
    <n v="0"/>
    <m/>
    <n v="0"/>
    <n v="0"/>
    <m/>
    <n v="0"/>
    <n v="8"/>
    <m/>
    <m/>
    <s v="Y"/>
    <s v="1001"/>
    <d v="2024-07-22T00:00:00"/>
    <s v="ODST-0090028419_06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14"/>
    <s v="BOLT,HEX;ALLOY ST,THOMASSEN 1510060325"/>
    <d v="2024-07-21T00:00:00"/>
    <s v="W"/>
    <m/>
    <s v="0050"/>
    <s v="WRAPPER &amp; TRANSITION PIECES"/>
    <s v="INT"/>
    <s v="WRAPPER &amp; TRANSITION PIECES"/>
    <s v="5"/>
    <m/>
    <s v="90028419_0600"/>
    <m/>
    <m/>
    <s v="DG1"/>
    <m/>
    <s v="A5"/>
    <m/>
    <m/>
    <m/>
    <s v="Z2"/>
    <s v="WEG Proactive"/>
    <s v="0055"/>
    <s v="In Preparation (Order)"/>
    <m/>
    <n v="0"/>
    <m/>
    <m/>
    <s v="106"/>
    <s v="AUS Operations"/>
    <s v="AU00"/>
    <m/>
    <s v="AA53"/>
    <m/>
    <n v="20"/>
    <m/>
    <m/>
    <n v="77"/>
    <m/>
    <n v="0"/>
    <m/>
    <s v="25SDMAT1"/>
    <s v="MJ"/>
    <m/>
    <s v="AU1072"/>
    <n v="1000129172"/>
    <s v="S002"/>
    <m/>
    <s v="30"/>
    <s v="5300013090"/>
    <n v="61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09"/>
    <s v="200091513"/>
    <x v="24"/>
    <s v="AA53.1KT2420"/>
    <s v="TURB,GAS FOR 2ND STAGE COMPRESSOR"/>
    <s v="AA01"/>
    <n v="20"/>
    <s v="Issue Detected, please check Message log(Orchestration / Derivation)(21.07.2024)"/>
    <x v="82"/>
    <x v="82"/>
    <n v="18"/>
    <s v="EA"/>
    <n v="34"/>
    <n v="0"/>
    <n v="0"/>
    <n v="18"/>
    <s v="EA"/>
    <x v="78"/>
    <s v="Supply for Order 200091513, Item 130 cannot be changed 90028419 item 1040 already exists"/>
    <x v="2"/>
    <x v="1"/>
    <s v="Stock at Base"/>
    <n v="0"/>
    <s v="AA02"/>
    <s v="5300013090"/>
    <n v="1050"/>
    <x v="0"/>
    <n v="14"/>
    <m/>
    <n v="0"/>
    <m/>
    <x v="0"/>
    <x v="0"/>
    <n v="0"/>
    <n v="0"/>
    <s v="EA"/>
    <x v="0"/>
    <m/>
    <m/>
    <m/>
    <s v="90028419"/>
    <s v="05"/>
    <s v="Preparation"/>
    <x v="24"/>
    <x v="124"/>
    <n v="0"/>
    <s v="EA"/>
    <s v="102000000030480"/>
    <s v="102000000030592"/>
    <s v="102000000030553"/>
    <m/>
    <m/>
    <m/>
    <x v="1"/>
    <s v="WorkPackLink"/>
    <x v="1"/>
    <m/>
    <n v="0"/>
    <m/>
    <n v="0"/>
    <n v="0"/>
    <m/>
    <n v="0"/>
    <n v="18"/>
    <m/>
    <m/>
    <s v="Y"/>
    <s v="1001"/>
    <d v="2024-07-22T00:00:00"/>
    <s v="ODST-0090028419_10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15"/>
    <s v="PLATE,LKG;SS,23X76MM,0.375&quot;,NP SMR50006"/>
    <d v="2024-07-21T00:00:00"/>
    <s v="W"/>
    <m/>
    <s v="0080"/>
    <s v="INNER TURBINE CASE"/>
    <s v="INT"/>
    <s v="INNER TURBINE CASE"/>
    <s v="5"/>
    <m/>
    <s v="90028419_1040"/>
    <m/>
    <m/>
    <s v="DG1"/>
    <m/>
    <s v="A5"/>
    <m/>
    <m/>
    <m/>
    <s v="Z2"/>
    <s v="WEG Proactive"/>
    <s v="0055"/>
    <s v="In Preparation (Order)"/>
    <m/>
    <n v="0"/>
    <m/>
    <m/>
    <s v="106"/>
    <s v="AUS Operations"/>
    <s v="AU00"/>
    <m/>
    <s v="AA53"/>
    <m/>
    <n v="20"/>
    <m/>
    <m/>
    <n v="130"/>
    <m/>
    <n v="0"/>
    <m/>
    <s v="25SDMAT1"/>
    <s v="MJ"/>
    <m/>
    <s v="AU1072"/>
    <n v="1000129172"/>
    <s v="S002"/>
    <m/>
    <s v="30"/>
    <s v="5300013090"/>
    <n v="1050"/>
    <m/>
    <m/>
    <n v="0"/>
    <n v="1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45"/>
    <s v="200091513"/>
    <x v="24"/>
    <s v="AA53.1KT2420"/>
    <s v="TURB,GAS FOR 2ND STAGE COMPRESSOR"/>
    <s v="AA01"/>
    <n v="20"/>
    <s v="Issue Detected, please check Message log(Orchestration / Derivation)(21.07.2024)"/>
    <x v="83"/>
    <x v="83"/>
    <n v="2"/>
    <s v="EA"/>
    <n v="59"/>
    <n v="0"/>
    <n v="0"/>
    <n v="2"/>
    <s v="EA"/>
    <x v="85"/>
    <s v="Supply for Order 200091513, Item 694 cannot be changed 90028419 item 4620 already exists"/>
    <x v="2"/>
    <x v="1"/>
    <s v="Stock at Base"/>
    <n v="0"/>
    <s v="AA02"/>
    <s v="5300013090"/>
    <n v="4660"/>
    <x v="0"/>
    <n v="14"/>
    <m/>
    <n v="0"/>
    <m/>
    <x v="0"/>
    <x v="0"/>
    <n v="0"/>
    <n v="0"/>
    <s v="EA"/>
    <x v="0"/>
    <m/>
    <m/>
    <m/>
    <s v="90028419"/>
    <s v="05"/>
    <s v="Preparation"/>
    <x v="24"/>
    <x v="125"/>
    <n v="0"/>
    <s v="EA"/>
    <s v="102000000030498"/>
    <s v="102000000031311"/>
    <s v="102000000030553"/>
    <m/>
    <m/>
    <m/>
    <x v="1"/>
    <s v="WorkPackLink"/>
    <x v="1"/>
    <m/>
    <n v="0"/>
    <m/>
    <n v="0"/>
    <n v="0"/>
    <m/>
    <n v="0"/>
    <n v="2"/>
    <m/>
    <m/>
    <s v="Y"/>
    <s v="1001"/>
    <d v="2024-07-22T00:00:00"/>
    <s v="ODST-0090028419_46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5"/>
    <s v="BOLT,HEX;ALLOY ST,THOMASSEN 1511060160"/>
    <d v="2024-07-21T00:00:00"/>
    <s v="W"/>
    <m/>
    <s v="0090"/>
    <s v="2ND STAGE NOZZLE"/>
    <s v="INT"/>
    <s v="2ND STAGE NOZZLE"/>
    <s v="5"/>
    <m/>
    <s v="90028419_4620"/>
    <m/>
    <m/>
    <s v="DG1"/>
    <m/>
    <s v="A4"/>
    <m/>
    <m/>
    <m/>
    <s v="Z2"/>
    <s v="WEG Proactive"/>
    <s v="0055"/>
    <s v="In Preparation (Order)"/>
    <m/>
    <n v="0"/>
    <m/>
    <m/>
    <s v="106"/>
    <s v="AUS Operations"/>
    <s v="AU00"/>
    <m/>
    <s v="AA53"/>
    <m/>
    <n v="20"/>
    <m/>
    <m/>
    <n v="694"/>
    <m/>
    <n v="0"/>
    <m/>
    <s v="25SDMAT1"/>
    <s v="MJ"/>
    <m/>
    <s v="AU1072"/>
    <n v="1000129172"/>
    <s v="S002"/>
    <m/>
    <s v="30"/>
    <s v="5300013090"/>
    <n v="466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10"/>
    <s v="200091513"/>
    <x v="24"/>
    <s v="AA53.1KT2420"/>
    <s v="TURB,GAS FOR 2ND STAGE COMPRESSOR"/>
    <s v="AA01"/>
    <n v="20"/>
    <s v="Issue Detected, please check Message log(Orchestration / Derivation)(21.07.2024)"/>
    <x v="83"/>
    <x v="83"/>
    <n v="32"/>
    <s v="EA"/>
    <n v="59"/>
    <n v="0"/>
    <n v="0"/>
    <n v="5"/>
    <s v="EA"/>
    <x v="78"/>
    <s v="Supply for Order 200091513, Item 253 cannot be changed 90028419 item 1940 already exists"/>
    <x v="2"/>
    <x v="1"/>
    <s v="Stock at Base"/>
    <n v="0"/>
    <s v="AA02"/>
    <s v="5300013090"/>
    <n v="1970"/>
    <x v="0"/>
    <n v="14"/>
    <m/>
    <n v="0"/>
    <m/>
    <x v="0"/>
    <x v="0"/>
    <n v="0"/>
    <n v="0"/>
    <s v="EA"/>
    <x v="0"/>
    <m/>
    <m/>
    <m/>
    <s v="90028419"/>
    <s v="05"/>
    <s v="Preparation"/>
    <x v="24"/>
    <x v="126"/>
    <n v="0"/>
    <s v="EA"/>
    <s v="102000000030389"/>
    <s v="102000000031310"/>
    <s v="102000000030553"/>
    <m/>
    <m/>
    <m/>
    <x v="1"/>
    <s v="WorkPackLink"/>
    <x v="1"/>
    <m/>
    <n v="0"/>
    <m/>
    <n v="0"/>
    <n v="0"/>
    <m/>
    <n v="0"/>
    <n v="32"/>
    <m/>
    <m/>
    <s v="Y"/>
    <s v="1001"/>
    <d v="2024-07-22T00:00:00"/>
    <s v="ODST-0090028419_19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5"/>
    <s v="BOLT,HEX;ALLOY ST,THOMASSEN 1511060160"/>
    <d v="2024-07-21T00:00:00"/>
    <s v="W"/>
    <m/>
    <s v="0130"/>
    <s v="EXHAUST FRAME &amp; DIFFUSER"/>
    <s v="INT"/>
    <s v="EXHAUST FRAME &amp; DIFFUSER"/>
    <s v="5"/>
    <m/>
    <s v="90028419_1940"/>
    <m/>
    <m/>
    <s v="DG1"/>
    <m/>
    <s v="A4"/>
    <m/>
    <m/>
    <m/>
    <s v="Z2"/>
    <s v="WEG Proactive"/>
    <s v="0055"/>
    <s v="In Preparation (Order)"/>
    <m/>
    <n v="0"/>
    <m/>
    <m/>
    <s v="106"/>
    <s v="AUS Operations"/>
    <s v="AU00"/>
    <m/>
    <s v="AA53"/>
    <m/>
    <n v="20"/>
    <m/>
    <m/>
    <n v="253"/>
    <m/>
    <n v="0"/>
    <m/>
    <s v="25SDMAT1"/>
    <s v="MJ"/>
    <m/>
    <s v="AU1072"/>
    <n v="1000129172"/>
    <s v="S002"/>
    <m/>
    <s v="30"/>
    <s v="5300013090"/>
    <n v="197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10"/>
    <s v="200091513"/>
    <x v="24"/>
    <s v="AA53.1KT2420"/>
    <s v="TURB,GAS FOR 2ND STAGE COMPRESSOR"/>
    <s v="AA01"/>
    <n v="20"/>
    <s v="Issue Detected, please check Message log(Orchestration / Derivation)(21.07.2024)"/>
    <x v="83"/>
    <x v="83"/>
    <n v="32"/>
    <s v="EA"/>
    <n v="59"/>
    <n v="0"/>
    <n v="0"/>
    <n v="27"/>
    <s v="EA"/>
    <x v="78"/>
    <s v="Supply for Order 200091513, Item 253 cannot be changed 90028419 item 1940 already exists"/>
    <x v="2"/>
    <x v="1"/>
    <s v="Stock at Base"/>
    <n v="0"/>
    <s v="AA02"/>
    <s v="5300013090"/>
    <n v="1970"/>
    <x v="0"/>
    <n v="14"/>
    <m/>
    <n v="0"/>
    <m/>
    <x v="0"/>
    <x v="0"/>
    <n v="0"/>
    <n v="0"/>
    <s v="EA"/>
    <x v="0"/>
    <m/>
    <m/>
    <m/>
    <s v="90028419"/>
    <s v="05"/>
    <s v="Preparation"/>
    <x v="24"/>
    <x v="126"/>
    <n v="0"/>
    <s v="EA"/>
    <s v="102000000030389"/>
    <s v="102000000030249"/>
    <s v="102000000030553"/>
    <m/>
    <m/>
    <m/>
    <x v="1"/>
    <s v="WorkPackLink"/>
    <x v="1"/>
    <m/>
    <n v="0"/>
    <m/>
    <n v="0"/>
    <n v="0"/>
    <m/>
    <n v="0"/>
    <n v="32"/>
    <m/>
    <m/>
    <s v="Y"/>
    <s v="1001"/>
    <d v="2024-07-22T00:00:00"/>
    <s v="ODST-0090028419_19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5"/>
    <s v="BOLT,HEX;ALLOY ST,THOMASSEN 1511060160"/>
    <d v="2024-07-21T00:00:00"/>
    <s v="W"/>
    <m/>
    <s v="0130"/>
    <s v="EXHAUST FRAME &amp; DIFFUSER"/>
    <s v="INT"/>
    <s v="EXHAUST FRAME &amp; DIFFUSER"/>
    <s v="5"/>
    <m/>
    <s v="90028419_1940"/>
    <m/>
    <m/>
    <s v="DG1"/>
    <m/>
    <s v="A4"/>
    <m/>
    <m/>
    <m/>
    <s v="Z2"/>
    <s v="WEG Proactive"/>
    <s v="0055"/>
    <s v="In Preparation (Order)"/>
    <m/>
    <n v="0"/>
    <m/>
    <m/>
    <s v="106"/>
    <s v="AUS Operations"/>
    <s v="AU00"/>
    <m/>
    <s v="AA53"/>
    <m/>
    <n v="20"/>
    <m/>
    <m/>
    <n v="253"/>
    <m/>
    <n v="0"/>
    <m/>
    <s v="25SDMAT1"/>
    <s v="MJ"/>
    <m/>
    <s v="AU1072"/>
    <n v="1000129172"/>
    <s v="S002"/>
    <m/>
    <s v="30"/>
    <s v="5300013090"/>
    <n v="197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34"/>
    <s v="200091513"/>
    <x v="24"/>
    <s v="AA53.1KT2420"/>
    <s v="TURB,GAS FOR 2ND STAGE COMPRESSOR"/>
    <s v="AA01"/>
    <n v="20"/>
    <s v="Issue Detected, please check Message log(Orchestration / Derivation)(21.07.2024)"/>
    <x v="84"/>
    <x v="84"/>
    <n v="4"/>
    <s v="EA"/>
    <n v="4"/>
    <n v="0"/>
    <n v="0"/>
    <n v="4"/>
    <s v="EA"/>
    <x v="78"/>
    <s v="Supply for Order 200091513, Item 76 cannot be changed 90028419 item 590 already exists"/>
    <x v="2"/>
    <x v="1"/>
    <s v="Stock at Base"/>
    <n v="0"/>
    <s v="AA02"/>
    <s v="5300013090"/>
    <n v="600"/>
    <x v="0"/>
    <n v="14"/>
    <m/>
    <n v="0"/>
    <m/>
    <x v="0"/>
    <x v="0"/>
    <n v="0"/>
    <n v="0"/>
    <s v="EA"/>
    <x v="0"/>
    <m/>
    <m/>
    <m/>
    <s v="90028419"/>
    <s v="05"/>
    <s v="Preparation"/>
    <x v="24"/>
    <x v="127"/>
    <n v="0"/>
    <s v="EA"/>
    <s v="102000000030502"/>
    <s v="102000000030253"/>
    <s v="102000000030553"/>
    <m/>
    <m/>
    <m/>
    <x v="1"/>
    <s v="WorkPackLink"/>
    <x v="1"/>
    <m/>
    <n v="0"/>
    <m/>
    <n v="0"/>
    <n v="0"/>
    <m/>
    <n v="0"/>
    <n v="4"/>
    <m/>
    <m/>
    <s v="Y"/>
    <s v="1001"/>
    <d v="2024-07-22T00:00:00"/>
    <s v="ODST-0090028419_05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6"/>
    <s v="BOLT,HEX;ALLOY ST,THOMASSEN 1510080285"/>
    <d v="2024-07-21T00:00:00"/>
    <s v="W"/>
    <m/>
    <s v="0050"/>
    <s v="WRAPPER &amp; TRANSITION PIECES"/>
    <s v="INT"/>
    <s v="WRAPPER &amp; TRANSITION PIECES"/>
    <s v="5"/>
    <m/>
    <s v="90028419_0590"/>
    <m/>
    <m/>
    <s v="DG1"/>
    <m/>
    <s v="A5"/>
    <m/>
    <m/>
    <m/>
    <s v="Z2"/>
    <s v="WEG Proactive"/>
    <s v="0055"/>
    <s v="In Preparation (Order)"/>
    <m/>
    <n v="0"/>
    <m/>
    <m/>
    <s v="106"/>
    <s v="AUS Operations"/>
    <s v="AU00"/>
    <m/>
    <s v="AA53"/>
    <m/>
    <n v="20"/>
    <m/>
    <m/>
    <n v="76"/>
    <m/>
    <n v="0"/>
    <m/>
    <s v="25SDMAT1"/>
    <s v="MJ"/>
    <m/>
    <s v="AU1072"/>
    <n v="1000129172"/>
    <s v="S002"/>
    <m/>
    <s v="30"/>
    <s v="5300013090"/>
    <n v="60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111"/>
    <s v="200091513"/>
    <x v="24"/>
    <s v="AA53.1KT2420"/>
    <s v="TURB,GAS FOR 2ND STAGE COMPRESSOR"/>
    <s v="AA01"/>
    <n v="20"/>
    <s v="Issue Detected, please check Message log(Orchestration / Derivation)(21.07.2024)"/>
    <x v="84"/>
    <x v="84"/>
    <n v="16"/>
    <s v="EA"/>
    <n v="4"/>
    <n v="0"/>
    <n v="0"/>
    <n v="0"/>
    <m/>
    <x v="86"/>
    <s v="Supply for Order 200091513, Item 713 cannot be changed 90028419 item 4760 already exists"/>
    <x v="1"/>
    <x v="1"/>
    <s v="Stock at Base"/>
    <n v="0"/>
    <s v="AA02"/>
    <s v="5300013090"/>
    <n v="4800"/>
    <x v="0"/>
    <n v="14"/>
    <m/>
    <n v="0"/>
    <m/>
    <x v="0"/>
    <x v="0"/>
    <n v="0"/>
    <n v="0"/>
    <s v="EA"/>
    <x v="0"/>
    <m/>
    <m/>
    <m/>
    <s v="90028419"/>
    <s v="05"/>
    <s v="Preparation"/>
    <x v="24"/>
    <x v="128"/>
    <n v="0"/>
    <m/>
    <m/>
    <m/>
    <m/>
    <m/>
    <m/>
    <m/>
    <x v="0"/>
    <s v="WorkPackLink"/>
    <x v="0"/>
    <m/>
    <n v="0"/>
    <m/>
    <n v="0"/>
    <n v="0"/>
    <m/>
    <n v="0"/>
    <n v="16"/>
    <m/>
    <m/>
    <s v="Y"/>
    <s v="1001"/>
    <d v="2024-07-22T00:00:00"/>
    <s v="ODST-0090028419_47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6"/>
    <s v="BOLT,HEX;ALLOY ST,THOMASSEN 1510080285"/>
    <d v="2024-07-21T00:00:00"/>
    <s v="W"/>
    <m/>
    <s v="0180"/>
    <s v="LOAD &amp; ACCESSORY COUPLING GUARDS"/>
    <s v="INT"/>
    <s v="LOAD &amp; ACCESSORY COUPLING GUARDS"/>
    <s v="5"/>
    <m/>
    <s v="90028419_4760"/>
    <m/>
    <m/>
    <s v="DG1"/>
    <m/>
    <m/>
    <m/>
    <m/>
    <m/>
    <s v="Z2"/>
    <s v="WEG Proactive"/>
    <s v="0055"/>
    <s v="In Preparation (Order)"/>
    <m/>
    <n v="0"/>
    <m/>
    <m/>
    <s v="106"/>
    <s v="AUS Operations"/>
    <s v="AU00"/>
    <m/>
    <s v="AA53"/>
    <m/>
    <n v="20"/>
    <m/>
    <m/>
    <n v="713"/>
    <m/>
    <n v="0"/>
    <m/>
    <s v="25SDMAT1"/>
    <s v="MJ"/>
    <m/>
    <s v="AU1072"/>
    <n v="1000129172"/>
    <s v="S002"/>
    <m/>
    <s v="30"/>
    <s v="5300013090"/>
    <n v="480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12"/>
    <s v="200091513"/>
    <x v="24"/>
    <s v="AA53.1KT2420"/>
    <s v="TURB,GAS FOR 2ND STAGE COMPRESSOR"/>
    <s v="AA01"/>
    <n v="20"/>
    <s v="Issue Detected, please check Message log(Orchestration / Derivation)(21.07.2024)"/>
    <x v="85"/>
    <x v="85"/>
    <n v="20"/>
    <s v="EA"/>
    <n v="20"/>
    <n v="0"/>
    <n v="0"/>
    <n v="20"/>
    <s v="EA"/>
    <x v="78"/>
    <s v="Supply for Order 200091513, Item 112 cannot be changed 90028419 item 890 already exists"/>
    <x v="2"/>
    <x v="1"/>
    <s v="Stock at Base"/>
    <n v="0"/>
    <s v="AA02"/>
    <s v="5300013090"/>
    <n v="900"/>
    <x v="0"/>
    <n v="14"/>
    <m/>
    <n v="0"/>
    <m/>
    <x v="0"/>
    <x v="0"/>
    <n v="0"/>
    <n v="0"/>
    <s v="EA"/>
    <x v="0"/>
    <m/>
    <m/>
    <m/>
    <s v="90028419"/>
    <s v="05"/>
    <s v="Preparation"/>
    <x v="24"/>
    <x v="129"/>
    <n v="0"/>
    <s v="EA"/>
    <s v="102000000031153"/>
    <m/>
    <s v="102000000030553"/>
    <m/>
    <m/>
    <m/>
    <x v="1"/>
    <s v="WorkPackLink"/>
    <x v="1"/>
    <m/>
    <n v="0"/>
    <m/>
    <n v="0"/>
    <n v="0"/>
    <m/>
    <n v="0"/>
    <n v="20"/>
    <m/>
    <m/>
    <s v="Y"/>
    <s v="1001"/>
    <d v="2024-07-22T00:00:00"/>
    <s v="ODST-0090028419_08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7"/>
    <s v="SCREW,CAP;ALLOY ST,THOMASSEN 1525161275"/>
    <d v="2024-07-21T00:00:00"/>
    <s v="W"/>
    <m/>
    <s v="0070"/>
    <s v="TURBINE CASE"/>
    <s v="INT"/>
    <s v="TURBINE CASE"/>
    <s v="5"/>
    <m/>
    <s v="90028419_0890"/>
    <m/>
    <m/>
    <s v="DG1"/>
    <m/>
    <s v="B4"/>
    <m/>
    <m/>
    <m/>
    <s v="Z2"/>
    <s v="WEG Proactive"/>
    <s v="0055"/>
    <s v="In Preparation (Order)"/>
    <m/>
    <n v="0"/>
    <m/>
    <m/>
    <s v="106"/>
    <s v="AUS Operations"/>
    <s v="AU00"/>
    <m/>
    <s v="AA53"/>
    <m/>
    <n v="20"/>
    <m/>
    <m/>
    <n v="112"/>
    <m/>
    <n v="0"/>
    <m/>
    <s v="25SDMAT1"/>
    <s v="MJ"/>
    <m/>
    <s v="AU1072"/>
    <n v="1000129172"/>
    <s v="S002"/>
    <m/>
    <s v="30"/>
    <s v="5300013090"/>
    <n v="900"/>
    <m/>
    <m/>
    <n v="0"/>
    <n v="2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13"/>
    <s v="200091513"/>
    <x v="24"/>
    <s v="AA53.1KT2420"/>
    <s v="TURB,GAS FOR 2ND STAGE COMPRESSOR"/>
    <s v="AA01"/>
    <n v="20"/>
    <s v="Issue Detected, please check Message log(Orchestration / Derivation)(21.07.2024)"/>
    <x v="85"/>
    <x v="85"/>
    <n v="20"/>
    <s v="EA"/>
    <n v="20"/>
    <n v="0"/>
    <n v="0"/>
    <n v="0"/>
    <m/>
    <x v="80"/>
    <s v="Supply for Order 200091513, Item 674 cannot be changed 90028419 item 4520 already exists"/>
    <x v="5"/>
    <x v="1"/>
    <s v="Stock at Base"/>
    <n v="0"/>
    <s v="AA02"/>
    <s v="5300013090"/>
    <n v="4550"/>
    <x v="0"/>
    <n v="14"/>
    <m/>
    <n v="0"/>
    <m/>
    <x v="0"/>
    <x v="0"/>
    <n v="0"/>
    <n v="0"/>
    <s v="EA"/>
    <x v="0"/>
    <m/>
    <m/>
    <m/>
    <s v="90028419"/>
    <s v="05"/>
    <s v="Preparation"/>
    <x v="24"/>
    <x v="130"/>
    <n v="0"/>
    <m/>
    <m/>
    <m/>
    <m/>
    <m/>
    <m/>
    <m/>
    <x v="0"/>
    <s v="WorkPackLink"/>
    <x v="0"/>
    <m/>
    <n v="0"/>
    <m/>
    <n v="0"/>
    <n v="0"/>
    <m/>
    <n v="0"/>
    <n v="20"/>
    <m/>
    <m/>
    <s v="Y"/>
    <s v="1001"/>
    <d v="2024-07-22T00:00:00"/>
    <s v="ODST-0090028419_45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7"/>
    <s v="SCREW,CAP;ALLOY ST,THOMASSEN 1525161275"/>
    <d v="2024-07-21T00:00:00"/>
    <s v="W"/>
    <m/>
    <s v="0030"/>
    <s v="COMPRESSOR DISCHARGE CASE"/>
    <s v="INT"/>
    <s v="COMPRESSOR DISCHARGE CASE"/>
    <s v="5"/>
    <m/>
    <s v="90028419_4520"/>
    <m/>
    <m/>
    <s v="DG1"/>
    <m/>
    <m/>
    <m/>
    <m/>
    <m/>
    <s v="Z2"/>
    <s v="WEG Proactive"/>
    <s v="0055"/>
    <s v="In Preparation (Order)"/>
    <m/>
    <n v="0"/>
    <m/>
    <m/>
    <s v="106"/>
    <s v="AUS Operations"/>
    <s v="AU00"/>
    <m/>
    <s v="AA53"/>
    <m/>
    <n v="20"/>
    <m/>
    <m/>
    <n v="674"/>
    <m/>
    <n v="0"/>
    <m/>
    <s v="25SDMAT1"/>
    <s v="MJ"/>
    <m/>
    <s v="AU1072"/>
    <n v="1000129172"/>
    <s v="S002"/>
    <m/>
    <s v="30"/>
    <s v="5300013090"/>
    <n v="4550"/>
    <m/>
    <m/>
    <n v="0"/>
    <n v="2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114"/>
    <s v="200091513"/>
    <x v="24"/>
    <s v="AA53.1KT2420"/>
    <s v="TURB,GAS FOR 2ND STAGE COMPRESSOR"/>
    <s v="AA01"/>
    <n v="20"/>
    <s v="Issue Detected, please check Message log(Orchestration / Derivation)(21.07.2024)"/>
    <x v="86"/>
    <x v="86"/>
    <n v="2"/>
    <s v="EA"/>
    <n v="28"/>
    <n v="0"/>
    <n v="0"/>
    <n v="2"/>
    <s v="EA"/>
    <x v="78"/>
    <s v="Supply for Order 200091513, Item 213 cannot be changed 90028419 item 1610 already exists"/>
    <x v="2"/>
    <x v="1"/>
    <s v="Stock at Base"/>
    <n v="0"/>
    <s v="AA02"/>
    <s v="5300013090"/>
    <n v="1640"/>
    <x v="0"/>
    <n v="14"/>
    <m/>
    <n v="0"/>
    <m/>
    <x v="0"/>
    <x v="0"/>
    <n v="0"/>
    <n v="0"/>
    <s v="EA"/>
    <x v="0"/>
    <m/>
    <m/>
    <m/>
    <s v="90028419"/>
    <s v="05"/>
    <s v="Preparation"/>
    <x v="24"/>
    <x v="131"/>
    <n v="0"/>
    <s v="EA"/>
    <s v="102000000030488"/>
    <s v="102000000030860"/>
    <s v="102000000030553"/>
    <m/>
    <m/>
    <m/>
    <x v="1"/>
    <s v="WorkPackLink"/>
    <x v="1"/>
    <m/>
    <n v="0"/>
    <m/>
    <n v="0"/>
    <n v="0"/>
    <m/>
    <n v="0"/>
    <n v="2"/>
    <m/>
    <m/>
    <s v="Y"/>
    <s v="1001"/>
    <d v="2024-07-22T00:00:00"/>
    <s v="ODST-0090028419_16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8"/>
    <s v="SCREW,CAP;ALLOY ST,THOMASSEN 1525100575"/>
    <d v="2024-07-21T00:00:00"/>
    <s v="W"/>
    <m/>
    <s v="0100"/>
    <s v="NO 2 BEARING"/>
    <s v="INT"/>
    <s v="NO 2 BEARING"/>
    <s v="5"/>
    <m/>
    <s v="90028419_1610"/>
    <m/>
    <m/>
    <s v="DG1"/>
    <m/>
    <s v="A4"/>
    <m/>
    <m/>
    <m/>
    <s v="Z2"/>
    <s v="WEG Proactive"/>
    <s v="0055"/>
    <s v="In Preparation (Order)"/>
    <m/>
    <n v="0"/>
    <m/>
    <m/>
    <s v="106"/>
    <s v="AUS Operations"/>
    <s v="AU00"/>
    <m/>
    <s v="AA53"/>
    <m/>
    <n v="20"/>
    <m/>
    <m/>
    <n v="213"/>
    <m/>
    <n v="0"/>
    <m/>
    <s v="25SDMAT1"/>
    <s v="MJ"/>
    <m/>
    <s v="AU1072"/>
    <n v="1000129172"/>
    <s v="S002"/>
    <m/>
    <s v="30"/>
    <s v="5300013090"/>
    <n v="164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15"/>
    <s v="200091513"/>
    <x v="24"/>
    <s v="AA53.1KT2420"/>
    <s v="TURB,GAS FOR 2ND STAGE COMPRESSOR"/>
    <s v="AA01"/>
    <n v="20"/>
    <s v="Issue Detected, please check Message log(Orchestration / Derivation)(21.07.2024)"/>
    <x v="86"/>
    <x v="86"/>
    <n v="8"/>
    <s v="EA"/>
    <n v="28"/>
    <n v="0"/>
    <n v="0"/>
    <n v="8"/>
    <s v="EA"/>
    <x v="78"/>
    <s v="Supply for Order 200091513, Item 671 cannot be changed 90028419 item 4490 already exists"/>
    <x v="2"/>
    <x v="1"/>
    <s v="Stock at Base"/>
    <n v="0"/>
    <s v="AA02"/>
    <s v="5300013090"/>
    <n v="4520"/>
    <x v="0"/>
    <n v="14"/>
    <m/>
    <n v="0"/>
    <m/>
    <x v="0"/>
    <x v="0"/>
    <n v="0"/>
    <n v="0"/>
    <s v="EA"/>
    <x v="0"/>
    <m/>
    <m/>
    <m/>
    <s v="90028419"/>
    <s v="05"/>
    <s v="Preparation"/>
    <x v="24"/>
    <x v="132"/>
    <n v="0"/>
    <s v="EA"/>
    <s v="102000000030386"/>
    <s v="102000000030864"/>
    <s v="102000000030553"/>
    <m/>
    <m/>
    <m/>
    <x v="1"/>
    <s v="WorkPackLink"/>
    <x v="1"/>
    <m/>
    <n v="0"/>
    <m/>
    <n v="0"/>
    <n v="0"/>
    <m/>
    <n v="0"/>
    <n v="8"/>
    <m/>
    <m/>
    <s v="Y"/>
    <s v="1001"/>
    <d v="2024-07-22T00:00:00"/>
    <s v="ODST-0090028419_44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8"/>
    <s v="SCREW,CAP;ALLOY ST,THOMASSEN 1525100575"/>
    <d v="2024-07-21T00:00:00"/>
    <s v="W"/>
    <m/>
    <s v="0030"/>
    <s v="COMPRESSOR DISCHARGE CASE"/>
    <s v="INT"/>
    <s v="COMPRESSOR DISCHARGE CASE"/>
    <s v="5"/>
    <m/>
    <s v="90028419_4490"/>
    <m/>
    <m/>
    <s v="DG1"/>
    <m/>
    <s v="A5"/>
    <m/>
    <m/>
    <m/>
    <s v="Z2"/>
    <s v="WEG Proactive"/>
    <s v="0055"/>
    <s v="In Preparation (Order)"/>
    <m/>
    <n v="0"/>
    <m/>
    <m/>
    <s v="106"/>
    <s v="AUS Operations"/>
    <s v="AU00"/>
    <m/>
    <s v="AA53"/>
    <m/>
    <n v="20"/>
    <m/>
    <m/>
    <n v="671"/>
    <m/>
    <n v="0"/>
    <m/>
    <s v="25SDMAT1"/>
    <s v="MJ"/>
    <m/>
    <s v="AU1072"/>
    <n v="1000129172"/>
    <s v="S002"/>
    <m/>
    <s v="30"/>
    <s v="5300013090"/>
    <n v="452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32"/>
    <s v="200091513"/>
    <x v="24"/>
    <s v="AA53.1KT2420"/>
    <s v="TURB,GAS FOR 2ND STAGE COMPRESSOR"/>
    <s v="AA01"/>
    <n v="20"/>
    <s v="Issue Detected, please check Message log(Orchestration / Derivation)(21.07.2024)"/>
    <x v="86"/>
    <x v="86"/>
    <n v="14"/>
    <s v="EA"/>
    <n v="28"/>
    <n v="0"/>
    <n v="0"/>
    <n v="14"/>
    <s v="EA"/>
    <x v="78"/>
    <s v="Supply for Order 200091513, Item 668 cannot be changed 90028419 item 4460 already exists"/>
    <x v="2"/>
    <x v="1"/>
    <s v="Stock at Base"/>
    <n v="0"/>
    <s v="AA02"/>
    <s v="5300013090"/>
    <n v="4490"/>
    <x v="0"/>
    <n v="14"/>
    <m/>
    <n v="0"/>
    <m/>
    <x v="0"/>
    <x v="0"/>
    <n v="0"/>
    <n v="0"/>
    <s v="EA"/>
    <x v="0"/>
    <m/>
    <m/>
    <m/>
    <s v="90028419"/>
    <s v="05"/>
    <s v="Preparation"/>
    <x v="24"/>
    <x v="133"/>
    <n v="0"/>
    <s v="EA"/>
    <s v="102000000030489"/>
    <s v="102000000030863"/>
    <s v="102000000030553"/>
    <m/>
    <m/>
    <m/>
    <x v="1"/>
    <s v="WorkPackLink"/>
    <x v="1"/>
    <m/>
    <n v="0"/>
    <m/>
    <n v="0"/>
    <n v="0"/>
    <m/>
    <n v="0"/>
    <n v="14"/>
    <m/>
    <m/>
    <s v="Y"/>
    <s v="1001"/>
    <d v="2024-07-22T00:00:00"/>
    <s v="ODST-0090028419_44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8"/>
    <s v="SCREW,CAP;ALLOY ST,THOMASSEN 1525100575"/>
    <d v="2024-07-21T00:00:00"/>
    <s v="W"/>
    <m/>
    <s v="0020"/>
    <s v="BELLMOUTH NO 1 BEARING &amp; HP THRUST"/>
    <s v="INT"/>
    <s v="BELLMOUTH NO 1 BEARING &amp; HP THRUST"/>
    <s v="5"/>
    <m/>
    <s v="90028419_4460"/>
    <m/>
    <m/>
    <s v="DG1"/>
    <m/>
    <s v="A5"/>
    <m/>
    <m/>
    <m/>
    <s v="Z2"/>
    <s v="WEG Proactive"/>
    <s v="0055"/>
    <s v="In Preparation (Order)"/>
    <m/>
    <n v="0"/>
    <m/>
    <m/>
    <s v="106"/>
    <s v="AUS Operations"/>
    <s v="AU00"/>
    <m/>
    <s v="AA53"/>
    <m/>
    <n v="20"/>
    <m/>
    <m/>
    <n v="668"/>
    <m/>
    <n v="0"/>
    <m/>
    <s v="25SDMAT1"/>
    <s v="MJ"/>
    <m/>
    <s v="AU1072"/>
    <n v="1000129172"/>
    <s v="S002"/>
    <m/>
    <s v="30"/>
    <s v="5300013090"/>
    <n v="4490"/>
    <m/>
    <m/>
    <n v="0"/>
    <n v="1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8"/>
    <s v="200091513"/>
    <x v="24"/>
    <s v="AA53.1KT2420"/>
    <s v="TURB,GAS FOR 2ND STAGE COMPRESSOR"/>
    <s v="AA01"/>
    <n v="20"/>
    <s v="Issue Detected, please check Message log(Orchestration / Derivation)(21.07.2024)"/>
    <x v="87"/>
    <x v="87"/>
    <n v="2"/>
    <s v="EA"/>
    <n v="23"/>
    <n v="0"/>
    <n v="0"/>
    <n v="2"/>
    <s v="EA"/>
    <x v="78"/>
    <s v="Supply for Order 200091513, Item 7 cannot be changed 90028419 item 90 already exists"/>
    <x v="2"/>
    <x v="1"/>
    <s v="Stock at Base"/>
    <n v="0"/>
    <s v="AA02"/>
    <s v="5300013090"/>
    <n v="100"/>
    <x v="0"/>
    <n v="14"/>
    <m/>
    <n v="0"/>
    <m/>
    <x v="0"/>
    <x v="0"/>
    <n v="0"/>
    <n v="0"/>
    <s v="EA"/>
    <x v="0"/>
    <m/>
    <m/>
    <m/>
    <s v="90028419"/>
    <s v="05"/>
    <s v="Preparation"/>
    <x v="24"/>
    <x v="25"/>
    <n v="0"/>
    <s v="EA"/>
    <s v="102000000030489"/>
    <s v="102000000031111"/>
    <s v="102000000030553"/>
    <m/>
    <m/>
    <m/>
    <x v="1"/>
    <s v="WorkPackLink"/>
    <x v="1"/>
    <m/>
    <n v="0"/>
    <m/>
    <n v="0"/>
    <n v="0"/>
    <m/>
    <n v="0"/>
    <n v="2"/>
    <m/>
    <m/>
    <s v="Y"/>
    <s v="1001"/>
    <d v="2024-07-22T00:00:00"/>
    <s v="ODST-0090028419_00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29"/>
    <s v="SCREW,CAP;ALLOY ST,THOMASSEN 1525160825"/>
    <d v="2024-07-21T00:00:00"/>
    <s v="W"/>
    <m/>
    <s v="0020"/>
    <s v="BELLMOUTH NO 1 BEARING &amp; HP THRUST"/>
    <s v="INT"/>
    <s v="BELLMOUTH NO 1 BEARING &amp; HP THRUST"/>
    <s v="5"/>
    <m/>
    <s v="90028419_0090"/>
    <m/>
    <m/>
    <s v="DG1"/>
    <m/>
    <s v="A5"/>
    <m/>
    <m/>
    <m/>
    <s v="Z2"/>
    <s v="WEG Proactive"/>
    <s v="0055"/>
    <s v="In Preparation (Order)"/>
    <m/>
    <n v="0"/>
    <m/>
    <m/>
    <s v="106"/>
    <s v="AUS Operations"/>
    <s v="AU00"/>
    <m/>
    <s v="AA53"/>
    <m/>
    <n v="20"/>
    <m/>
    <m/>
    <n v="7"/>
    <m/>
    <n v="0"/>
    <m/>
    <s v="25SDMAT1"/>
    <s v="MJ"/>
    <m/>
    <s v="AU1072"/>
    <n v="1000129172"/>
    <s v="S002"/>
    <m/>
    <s v="30"/>
    <s v="5300013090"/>
    <n v="1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16"/>
    <s v="200091513"/>
    <x v="24"/>
    <s v="AA53.1KT2420"/>
    <s v="TURB,GAS FOR 2ND STAGE COMPRESSOR"/>
    <s v="AA01"/>
    <n v="20"/>
    <s v="Issue Detected, please check Message log(Orchestration / Derivation)(21.07.2024)"/>
    <x v="88"/>
    <x v="88"/>
    <n v="66"/>
    <s v="EA"/>
    <n v="394"/>
    <n v="0"/>
    <n v="0"/>
    <n v="66"/>
    <s v="EA"/>
    <x v="78"/>
    <s v="Supply for Order 200091513, Item 240 cannot be changed 90028419 item 1830 already exists"/>
    <x v="2"/>
    <x v="1"/>
    <s v="Stock at Base"/>
    <n v="0"/>
    <s v="AA02"/>
    <s v="5300013090"/>
    <n v="1860"/>
    <x v="0"/>
    <n v="14"/>
    <m/>
    <n v="0"/>
    <m/>
    <x v="0"/>
    <x v="0"/>
    <n v="0"/>
    <n v="0"/>
    <s v="EA"/>
    <x v="0"/>
    <m/>
    <m/>
    <m/>
    <s v="90028419"/>
    <s v="05"/>
    <s v="Preparation"/>
    <x v="24"/>
    <x v="134"/>
    <n v="0"/>
    <s v="EA"/>
    <s v="102000000030389"/>
    <s v="102000000031163"/>
    <s v="102000000030553"/>
    <m/>
    <m/>
    <m/>
    <x v="1"/>
    <s v="WorkPackLink"/>
    <x v="1"/>
    <m/>
    <n v="0"/>
    <m/>
    <n v="0"/>
    <n v="0"/>
    <m/>
    <n v="0"/>
    <n v="66"/>
    <m/>
    <m/>
    <s v="Y"/>
    <s v="1001"/>
    <d v="2024-07-22T00:00:00"/>
    <s v="ODST-0090028419_18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0"/>
    <s v="NUT,HEX;THOMASSEN 3026100905"/>
    <d v="2024-07-21T00:00:00"/>
    <s v="W"/>
    <m/>
    <s v="0130"/>
    <s v="EXHAUST FRAME &amp; DIFFUSER"/>
    <s v="INT"/>
    <s v="EXHAUST FRAME &amp; DIFFUSER"/>
    <s v="5"/>
    <m/>
    <s v="90028419_1830"/>
    <m/>
    <m/>
    <s v="DG1"/>
    <m/>
    <s v="A4"/>
    <m/>
    <m/>
    <m/>
    <s v="Z2"/>
    <s v="WEG Proactive"/>
    <s v="0055"/>
    <s v="In Preparation (Order)"/>
    <m/>
    <n v="0"/>
    <m/>
    <m/>
    <s v="106"/>
    <s v="AUS Operations"/>
    <s v="AU00"/>
    <m/>
    <s v="AA53"/>
    <m/>
    <n v="20"/>
    <m/>
    <m/>
    <n v="240"/>
    <m/>
    <n v="0"/>
    <m/>
    <s v="25SDMAT1"/>
    <s v="MJ"/>
    <m/>
    <s v="AU1072"/>
    <n v="1000129172"/>
    <s v="S002"/>
    <m/>
    <s v="30"/>
    <s v="5300013090"/>
    <n v="1860"/>
    <m/>
    <m/>
    <n v="0"/>
    <n v="6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17"/>
    <s v="200091513"/>
    <x v="24"/>
    <s v="AA53.1KT2420"/>
    <s v="TURB,GAS FOR 2ND STAGE COMPRESSOR"/>
    <s v="AA01"/>
    <n v="20"/>
    <s v="Issue Detected, please check Message log(Orchestration / Derivation)(21.07.2024)"/>
    <x v="89"/>
    <x v="89"/>
    <n v="22"/>
    <s v="EA"/>
    <n v="22"/>
    <n v="0"/>
    <n v="10"/>
    <n v="22"/>
    <s v="EA"/>
    <x v="87"/>
    <s v="Supply for Order 200091513, Item 241 cannot be changed 90028419 item 1840 already exists"/>
    <x v="2"/>
    <x v="1"/>
    <s v="Stock at Base"/>
    <n v="0"/>
    <s v="AA02"/>
    <s v="5300013090"/>
    <n v="1870"/>
    <x v="0"/>
    <n v="14"/>
    <m/>
    <n v="0"/>
    <m/>
    <x v="0"/>
    <x v="0"/>
    <n v="0"/>
    <n v="0"/>
    <s v="EA"/>
    <x v="0"/>
    <m/>
    <m/>
    <m/>
    <s v="90028419"/>
    <s v="05"/>
    <s v="Preparation"/>
    <x v="24"/>
    <x v="135"/>
    <n v="0"/>
    <s v="EA"/>
    <s v="102000000030389"/>
    <s v="102000000030194"/>
    <s v="102000000030553"/>
    <m/>
    <m/>
    <m/>
    <x v="1"/>
    <s v="WorkPackLink"/>
    <x v="1"/>
    <m/>
    <n v="0"/>
    <m/>
    <n v="0"/>
    <n v="0"/>
    <m/>
    <n v="0"/>
    <n v="22"/>
    <m/>
    <m/>
    <s v="Y"/>
    <s v="1001"/>
    <d v="2024-07-22T00:00:00"/>
    <s v="ODST-0090028419_18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1"/>
    <s v="NUT,LK;THOMASSEN 1441870080"/>
    <d v="2024-07-21T00:00:00"/>
    <s v="W"/>
    <m/>
    <s v="0130"/>
    <s v="EXHAUST FRAME &amp; DIFFUSER"/>
    <s v="INT"/>
    <s v="EXHAUST FRAME &amp; DIFFUSER"/>
    <s v="5"/>
    <m/>
    <s v="90028419_1840"/>
    <m/>
    <m/>
    <s v="DG1"/>
    <m/>
    <s v="A4"/>
    <m/>
    <m/>
    <m/>
    <s v="Z2"/>
    <s v="WEG Proactive"/>
    <s v="0055"/>
    <s v="In Preparation (Order)"/>
    <m/>
    <n v="0"/>
    <m/>
    <m/>
    <s v="106"/>
    <s v="AUS Operations"/>
    <s v="AU00"/>
    <m/>
    <s v="AA53"/>
    <m/>
    <n v="20"/>
    <m/>
    <m/>
    <n v="241"/>
    <m/>
    <n v="0"/>
    <m/>
    <s v="25SDMAT1"/>
    <s v="MJ"/>
    <m/>
    <s v="AU1072"/>
    <n v="1000129172"/>
    <s v="S002"/>
    <m/>
    <s v="30"/>
    <s v="5300013090"/>
    <n v="1870"/>
    <m/>
    <m/>
    <n v="0"/>
    <n v="2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18"/>
    <s v="200091513"/>
    <x v="24"/>
    <s v="AA53.1KT2420"/>
    <s v="TURB,GAS FOR 2ND STAGE COMPRESSOR"/>
    <s v="AA01"/>
    <n v="20"/>
    <s v="Issue Detected, please check Message log(Orchestration / Derivation)(21.07.2024)"/>
    <x v="90"/>
    <x v="90"/>
    <n v="12"/>
    <s v="EA"/>
    <n v="111"/>
    <n v="0"/>
    <n v="0"/>
    <n v="12"/>
    <s v="EA"/>
    <x v="78"/>
    <s v="Supply for Order 200091513, Item 244 cannot be changed 90028419 item 1870 already exists"/>
    <x v="2"/>
    <x v="1"/>
    <s v="Stock at Base"/>
    <n v="0"/>
    <s v="AA02"/>
    <s v="5300013090"/>
    <n v="1900"/>
    <x v="0"/>
    <n v="14"/>
    <m/>
    <n v="0"/>
    <m/>
    <x v="0"/>
    <x v="0"/>
    <n v="0"/>
    <n v="0"/>
    <s v="EA"/>
    <x v="0"/>
    <m/>
    <m/>
    <m/>
    <s v="90028419"/>
    <s v="05"/>
    <s v="Preparation"/>
    <x v="24"/>
    <x v="136"/>
    <n v="0"/>
    <s v="EA"/>
    <s v="102000000030389"/>
    <s v="102000000031123"/>
    <s v="102000000030553"/>
    <m/>
    <m/>
    <m/>
    <x v="1"/>
    <s v="WorkPackLink"/>
    <x v="1"/>
    <m/>
    <n v="0"/>
    <m/>
    <n v="0"/>
    <n v="0"/>
    <m/>
    <n v="0"/>
    <n v="12"/>
    <m/>
    <m/>
    <s v="Y"/>
    <s v="1001"/>
    <d v="2024-07-22T00:00:00"/>
    <s v="ODST-0090028419_18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2"/>
    <s v="NUT,LK;CS,THOMASSEN 9900271500"/>
    <d v="2024-07-21T00:00:00"/>
    <s v="W"/>
    <m/>
    <s v="0130"/>
    <s v="EXHAUST FRAME &amp; DIFFUSER"/>
    <s v="INT"/>
    <s v="EXHAUST FRAME &amp; DIFFUSER"/>
    <s v="5"/>
    <m/>
    <s v="90028419_1870"/>
    <m/>
    <m/>
    <s v="DG1"/>
    <m/>
    <s v="A4"/>
    <m/>
    <m/>
    <m/>
    <s v="Z2"/>
    <s v="WEG Proactive"/>
    <s v="0055"/>
    <s v="In Preparation (Order)"/>
    <m/>
    <n v="0"/>
    <m/>
    <m/>
    <s v="106"/>
    <s v="AUS Operations"/>
    <s v="AU00"/>
    <m/>
    <s v="AA53"/>
    <m/>
    <n v="20"/>
    <m/>
    <m/>
    <n v="244"/>
    <m/>
    <n v="0"/>
    <m/>
    <s v="25SDMAT1"/>
    <s v="MJ"/>
    <m/>
    <s v="AU1072"/>
    <n v="1000129172"/>
    <s v="S002"/>
    <m/>
    <s v="30"/>
    <s v="5300013090"/>
    <n v="190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19"/>
    <s v="200091513"/>
    <x v="24"/>
    <s v="AA53.1KT2420"/>
    <s v="TURB,GAS FOR 2ND STAGE COMPRESSOR"/>
    <s v="AA01"/>
    <n v="20"/>
    <s v="Issue Detected, please check Message log(Orchestration / Derivation)(21.07.2024)"/>
    <x v="90"/>
    <x v="90"/>
    <n v="12"/>
    <s v="EA"/>
    <n v="111"/>
    <n v="0"/>
    <n v="0"/>
    <n v="12"/>
    <s v="EA"/>
    <x v="78"/>
    <s v="Supply for Order 200091513, Item 183 cannot be changed 90028419 item 1390 already exists"/>
    <x v="2"/>
    <x v="1"/>
    <s v="Stock at Base"/>
    <n v="0"/>
    <s v="AA02"/>
    <s v="5300013090"/>
    <n v="1420"/>
    <x v="0"/>
    <n v="14"/>
    <m/>
    <n v="0"/>
    <m/>
    <x v="0"/>
    <x v="0"/>
    <n v="0"/>
    <n v="0"/>
    <s v="EA"/>
    <x v="0"/>
    <m/>
    <m/>
    <m/>
    <s v="90028419"/>
    <s v="05"/>
    <s v="Preparation"/>
    <x v="24"/>
    <x v="137"/>
    <n v="0"/>
    <s v="EA"/>
    <s v="102000000030498"/>
    <s v="102000000031122"/>
    <s v="102000000030553"/>
    <m/>
    <m/>
    <m/>
    <x v="1"/>
    <s v="WorkPackLink"/>
    <x v="1"/>
    <m/>
    <n v="0"/>
    <m/>
    <n v="0"/>
    <n v="0"/>
    <m/>
    <n v="0"/>
    <n v="12"/>
    <m/>
    <m/>
    <s v="Y"/>
    <s v="1001"/>
    <d v="2024-07-22T00:00:00"/>
    <s v="ODST-0090028419_13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2"/>
    <s v="NUT,LK;CS,THOMASSEN 9900271500"/>
    <d v="2024-07-21T00:00:00"/>
    <s v="W"/>
    <m/>
    <s v="0090"/>
    <s v="2ND STAGE NOZZLE"/>
    <s v="INT"/>
    <s v="2ND STAGE NOZZLE"/>
    <s v="5"/>
    <m/>
    <s v="90028419_1390"/>
    <m/>
    <m/>
    <s v="DG1"/>
    <m/>
    <s v="A4"/>
    <m/>
    <m/>
    <m/>
    <s v="Z2"/>
    <s v="WEG Proactive"/>
    <s v="0055"/>
    <s v="In Preparation (Order)"/>
    <m/>
    <n v="0"/>
    <m/>
    <m/>
    <s v="106"/>
    <s v="AUS Operations"/>
    <s v="AU00"/>
    <m/>
    <s v="AA53"/>
    <m/>
    <n v="20"/>
    <m/>
    <m/>
    <n v="183"/>
    <m/>
    <n v="0"/>
    <m/>
    <s v="25SDMAT1"/>
    <s v="MJ"/>
    <m/>
    <s v="AU1072"/>
    <n v="1000129172"/>
    <s v="S002"/>
    <m/>
    <s v="30"/>
    <s v="5300013090"/>
    <n v="142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6"/>
    <s v="200091513"/>
    <x v="24"/>
    <s v="AA53.1KT2420"/>
    <s v="TURB,GAS FOR 2ND STAGE COMPRESSOR"/>
    <s v="AA01"/>
    <n v="20"/>
    <s v="Issue Detected, please check Message log(Orchestration / Derivation)(21.07.2024)"/>
    <x v="91"/>
    <x v="91"/>
    <n v="4"/>
    <s v="EA"/>
    <n v="32"/>
    <n v="0"/>
    <n v="0"/>
    <n v="4"/>
    <s v="EA"/>
    <x v="78"/>
    <s v="Supply for Order 200091513, Item 456 cannot be changed 90028419 item 3180 already exists"/>
    <x v="2"/>
    <x v="1"/>
    <s v="Stock at Base"/>
    <n v="0"/>
    <s v="AA02"/>
    <s v="5300013090"/>
    <n v="3210"/>
    <x v="0"/>
    <n v="14"/>
    <m/>
    <n v="0"/>
    <m/>
    <x v="0"/>
    <x v="0"/>
    <n v="0"/>
    <n v="0"/>
    <s v="EA"/>
    <x v="0"/>
    <m/>
    <m/>
    <m/>
    <s v="90028419"/>
    <s v="05"/>
    <s v="Preparation"/>
    <x v="24"/>
    <x v="138"/>
    <n v="0"/>
    <s v="EA"/>
    <s v="102000000030489"/>
    <s v="102000000031158"/>
    <s v="102000000030553"/>
    <m/>
    <m/>
    <m/>
    <x v="1"/>
    <s v="WorkPackLink"/>
    <x v="1"/>
    <m/>
    <n v="0"/>
    <m/>
    <n v="0"/>
    <n v="0"/>
    <m/>
    <n v="0"/>
    <n v="4"/>
    <m/>
    <m/>
    <s v="Y"/>
    <s v="1001"/>
    <d v="2024-07-22T00:00:00"/>
    <s v="ODST-0090028419_31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3"/>
    <s v="NUT,LK;CS,THOMASSEN 1441870120"/>
    <d v="2024-07-21T00:00:00"/>
    <s v="W"/>
    <m/>
    <s v="0020"/>
    <s v="BELLMOUTH NO 1 BEARING &amp; HP THRUST"/>
    <s v="INT"/>
    <s v="BELLMOUTH NO 1 BEARING &amp; HP THRUST"/>
    <s v="5"/>
    <m/>
    <s v="90028419_3180"/>
    <m/>
    <m/>
    <s v="DG1"/>
    <m/>
    <s v="A5"/>
    <m/>
    <m/>
    <m/>
    <s v="Z2"/>
    <s v="WEG Proactive"/>
    <s v="0055"/>
    <s v="In Preparation (Order)"/>
    <m/>
    <n v="0"/>
    <m/>
    <m/>
    <s v="106"/>
    <s v="AUS Operations"/>
    <s v="AU00"/>
    <m/>
    <s v="AA53"/>
    <m/>
    <n v="20"/>
    <m/>
    <m/>
    <n v="456"/>
    <m/>
    <n v="0"/>
    <m/>
    <s v="25SDMAT1"/>
    <s v="MJ"/>
    <m/>
    <s v="AU1072"/>
    <n v="1000129172"/>
    <s v="S002"/>
    <s v="30"/>
    <s v="30"/>
    <s v="5300013090"/>
    <n v="321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7"/>
    <s v="200091513"/>
    <x v="24"/>
    <s v="AA53.1KT2420"/>
    <s v="TURB,GAS FOR 2ND STAGE COMPRESSOR"/>
    <s v="AA01"/>
    <n v="20"/>
    <s v="Issue Detected, please check Message log(Orchestration / Derivation)(21.07.2024)"/>
    <x v="91"/>
    <x v="91"/>
    <n v="4"/>
    <s v="EA"/>
    <n v="32"/>
    <n v="0"/>
    <n v="0"/>
    <n v="4"/>
    <s v="EA"/>
    <x v="78"/>
    <s v="Supply for Order 200091513, Item 31 cannot be changed 90028419 item 270 already exists"/>
    <x v="2"/>
    <x v="1"/>
    <s v="Stock at Base"/>
    <n v="0"/>
    <s v="AA02"/>
    <s v="5300013090"/>
    <n v="280"/>
    <x v="0"/>
    <n v="14"/>
    <m/>
    <n v="0"/>
    <m/>
    <x v="0"/>
    <x v="0"/>
    <n v="0"/>
    <n v="0"/>
    <s v="EA"/>
    <x v="0"/>
    <m/>
    <m/>
    <m/>
    <s v="90028419"/>
    <s v="05"/>
    <s v="Preparation"/>
    <x v="24"/>
    <x v="18"/>
    <n v="0"/>
    <s v="EA"/>
    <s v="102000000030386"/>
    <s v="102000000031157"/>
    <s v="102000000030553"/>
    <m/>
    <m/>
    <m/>
    <x v="1"/>
    <s v="WorkPackLink"/>
    <x v="1"/>
    <m/>
    <n v="0"/>
    <m/>
    <n v="0"/>
    <n v="0"/>
    <m/>
    <n v="0"/>
    <n v="4"/>
    <m/>
    <m/>
    <s v="Y"/>
    <s v="1001"/>
    <d v="2024-07-22T00:00:00"/>
    <s v="ODST-0090028419_02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3"/>
    <s v="NUT,LK;CS,THOMASSEN 1441870120"/>
    <d v="2024-07-21T00:00:00"/>
    <s v="W"/>
    <m/>
    <s v="0030"/>
    <s v="COMPRESSOR DISCHARGE CASE"/>
    <s v="INT"/>
    <s v="COMPRESSOR DISCHARGE CASE"/>
    <s v="5"/>
    <m/>
    <s v="90028419_0270"/>
    <m/>
    <m/>
    <s v="DG1"/>
    <m/>
    <s v="A5"/>
    <m/>
    <m/>
    <m/>
    <s v="Z2"/>
    <s v="WEG Proactive"/>
    <s v="0055"/>
    <s v="In Preparation (Order)"/>
    <m/>
    <n v="0"/>
    <m/>
    <m/>
    <s v="106"/>
    <s v="AUS Operations"/>
    <s v="AU00"/>
    <m/>
    <s v="AA53"/>
    <m/>
    <n v="20"/>
    <m/>
    <m/>
    <n v="31"/>
    <m/>
    <n v="0"/>
    <m/>
    <s v="25SDMAT1"/>
    <s v="MJ"/>
    <m/>
    <s v="AU1072"/>
    <n v="1000129172"/>
    <s v="S002"/>
    <s v="30"/>
    <s v="30"/>
    <s v="5300013090"/>
    <n v="28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4"/>
    <x v="120"/>
    <s v="200091513"/>
    <x v="24"/>
    <s v="AA53.1KT2420"/>
    <s v="TURB,GAS FOR 2ND STAGE COMPRESSOR"/>
    <s v="AA01"/>
    <n v="20"/>
    <s v="Issue Detected, please check Message log(Orchestration / Derivation)(21.07.2024)"/>
    <x v="92"/>
    <x v="92"/>
    <n v="1"/>
    <s v="EA"/>
    <n v="1"/>
    <n v="0"/>
    <n v="0"/>
    <n v="1"/>
    <s v="EA"/>
    <x v="78"/>
    <s v="Supply for Order 200091513, Item 548 cannot be changed 90028419 item 3940 already exists"/>
    <x v="2"/>
    <x v="1"/>
    <s v="Stock at Base"/>
    <n v="0"/>
    <s v="AA02"/>
    <s v="5300013090"/>
    <n v="3970"/>
    <x v="0"/>
    <n v="14"/>
    <m/>
    <n v="0"/>
    <m/>
    <x v="0"/>
    <x v="0"/>
    <n v="0"/>
    <n v="0"/>
    <s v="EA"/>
    <x v="0"/>
    <m/>
    <m/>
    <m/>
    <s v="90028419"/>
    <s v="05"/>
    <s v="Preparation"/>
    <x v="24"/>
    <x v="139"/>
    <n v="0"/>
    <s v="EA"/>
    <s v="102000000030486"/>
    <s v="102000000030832"/>
    <s v="102000000030553"/>
    <m/>
    <m/>
    <m/>
    <x v="1"/>
    <s v="WorkPackLink"/>
    <x v="1"/>
    <m/>
    <n v="0"/>
    <m/>
    <n v="0"/>
    <n v="0"/>
    <m/>
    <n v="0"/>
    <n v="1"/>
    <m/>
    <m/>
    <s v="Y"/>
    <s v="1001"/>
    <d v="2024-07-22T00:00:00"/>
    <s v="ODST-0090028419_39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37"/>
    <s v="BOLT ASY;LOW PRESS,THOMASSEN M3142J"/>
    <d v="2024-07-21T00:00:00"/>
    <s v="W"/>
    <m/>
    <s v="0200"/>
    <s v="LP ROTOR ASSEMBLY"/>
    <s v="INT"/>
    <s v="LP ROTOR ASSEMBLY"/>
    <s v="5"/>
    <m/>
    <s v="90028419_3940"/>
    <m/>
    <m/>
    <s v="DG1"/>
    <m/>
    <s v="A3"/>
    <m/>
    <m/>
    <m/>
    <s v="Z2"/>
    <s v="WEG Proactive"/>
    <s v="0055"/>
    <s v="In Preparation (Order)"/>
    <m/>
    <n v="0"/>
    <m/>
    <m/>
    <s v="106"/>
    <s v="AUS Operations"/>
    <s v="AU00"/>
    <m/>
    <s v="AA53"/>
    <m/>
    <n v="20"/>
    <m/>
    <m/>
    <n v="548"/>
    <m/>
    <n v="0"/>
    <m/>
    <s v="25SDMAT1"/>
    <s v="MJ"/>
    <m/>
    <s v="AU1072"/>
    <n v="1000129172"/>
    <s v="S002"/>
    <s v="30"/>
    <s v="30"/>
    <s v="5300013090"/>
    <n v="397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3"/>
    <x v="83"/>
    <s v="200091513"/>
    <x v="24"/>
    <s v="AA53.1KT2420"/>
    <s v="TURB,GAS FOR 2ND STAGE COMPRESSOR"/>
    <s v="AA01"/>
    <n v="20"/>
    <s v="WO item has not been released yet"/>
    <x v="93"/>
    <x v="93"/>
    <n v="6"/>
    <s v="EA"/>
    <n v="27"/>
    <n v="0"/>
    <n v="0"/>
    <n v="0"/>
    <m/>
    <x v="78"/>
    <m/>
    <x v="0"/>
    <x v="1"/>
    <s v="Stock at Base"/>
    <n v="0"/>
    <m/>
    <m/>
    <n v="0"/>
    <x v="0"/>
    <n v="0"/>
    <m/>
    <n v="0"/>
    <m/>
    <x v="0"/>
    <x v="0"/>
    <n v="0"/>
    <n v="0"/>
    <s v="EA"/>
    <x v="0"/>
    <m/>
    <m/>
    <m/>
    <m/>
    <s v="05"/>
    <s v="Preparation"/>
    <x v="24"/>
    <x v="140"/>
    <n v="0"/>
    <m/>
    <m/>
    <m/>
    <m/>
    <m/>
    <m/>
    <m/>
    <x v="0"/>
    <s v="WorkPackLink"/>
    <x v="0"/>
    <m/>
    <n v="0"/>
    <m/>
    <n v="0"/>
    <n v="0"/>
    <m/>
    <n v="0"/>
    <n v="6"/>
    <m/>
    <m/>
    <s v="Y"/>
    <m/>
    <m/>
    <m/>
    <n v="0"/>
    <n v="0"/>
    <n v="0"/>
    <n v="0"/>
    <m/>
    <m/>
    <s v="AA53"/>
    <d v="2025-03-01T00:00:00"/>
    <m/>
    <m/>
    <d v="2025-03-01T00:00:00"/>
    <m/>
    <m/>
    <m/>
    <m/>
    <d v="2025-07-03T00:00:00"/>
    <n v="0"/>
    <m/>
    <m/>
    <m/>
    <m/>
    <s v="AIRPIN"/>
    <m/>
    <n v="0"/>
    <n v="0"/>
    <n v="0"/>
    <m/>
    <n v="0"/>
    <n v="0"/>
    <m/>
    <s v="2"/>
    <n v="0"/>
    <n v="0"/>
    <m/>
    <s v="L"/>
    <m/>
    <n v="0"/>
    <m/>
    <m/>
    <n v="0"/>
    <n v="0"/>
    <m/>
    <m/>
    <m/>
    <s v="AA53"/>
    <s v="KGP Karratha Gas Plant-NWS GAS"/>
    <s v="AA53"/>
    <s v="KGP Karratha Gas Plant-NWS GAS"/>
    <x v="1"/>
    <s v="10007241"/>
    <s v="BOLT,HEX;ALLOY ST,THOMASSEN 1510100455"/>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21"/>
    <s v="200091513"/>
    <x v="24"/>
    <s v="AA53.1KT2420"/>
    <s v="TURB,GAS FOR 2ND STAGE COMPRESSOR"/>
    <s v="AA01"/>
    <n v="20"/>
    <s v="Issue Detected, please check Message log(Orchestration / Derivation)(21.07.2024)"/>
    <x v="93"/>
    <x v="93"/>
    <n v="4"/>
    <s v="EA"/>
    <n v="27"/>
    <n v="0"/>
    <n v="0"/>
    <n v="4"/>
    <s v="EA"/>
    <x v="78"/>
    <s v="Supply for Order 200091513, Item 487 cannot be changed 90028419 item 3430 already exists"/>
    <x v="2"/>
    <x v="1"/>
    <s v="Stock at Base"/>
    <n v="0"/>
    <s v="AA02"/>
    <s v="5300013090"/>
    <n v="3460"/>
    <x v="0"/>
    <n v="14"/>
    <m/>
    <n v="0"/>
    <m/>
    <x v="0"/>
    <x v="0"/>
    <n v="0"/>
    <n v="0"/>
    <s v="EA"/>
    <x v="0"/>
    <m/>
    <m/>
    <m/>
    <s v="90028419"/>
    <s v="05"/>
    <s v="Preparation"/>
    <x v="24"/>
    <x v="141"/>
    <n v="0"/>
    <s v="EA"/>
    <s v="102000000030487"/>
    <s v="102000000030991"/>
    <s v="102000000030553"/>
    <m/>
    <m/>
    <m/>
    <x v="1"/>
    <s v="WorkPackLink"/>
    <x v="1"/>
    <m/>
    <n v="0"/>
    <m/>
    <n v="0"/>
    <n v="0"/>
    <m/>
    <n v="0"/>
    <n v="4"/>
    <m/>
    <m/>
    <s v="Y"/>
    <s v="1001"/>
    <d v="2024-07-22T00:00:00"/>
    <s v="ODST-0090028419_34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41"/>
    <s v="BOLT,HEX;ALLOY ST,THOMASSEN 1510100455"/>
    <d v="2024-07-21T00:00:00"/>
    <s v="W"/>
    <m/>
    <s v="0070"/>
    <s v="TURBINE CASE"/>
    <s v="INT"/>
    <s v="TURBINE CASE"/>
    <s v="5"/>
    <m/>
    <s v="90028419_3430"/>
    <m/>
    <m/>
    <s v="DG1"/>
    <m/>
    <s v="A5"/>
    <m/>
    <m/>
    <m/>
    <s v="Z2"/>
    <s v="WEG Proactive"/>
    <s v="0055"/>
    <s v="In Preparation (Order)"/>
    <m/>
    <n v="0"/>
    <m/>
    <m/>
    <s v="106"/>
    <s v="AUS Operations"/>
    <s v="AU00"/>
    <m/>
    <s v="AA53"/>
    <m/>
    <n v="20"/>
    <m/>
    <m/>
    <n v="487"/>
    <m/>
    <n v="0"/>
    <m/>
    <s v="25SDMAT1"/>
    <s v="MJ"/>
    <m/>
    <s v="AU1072"/>
    <n v="1000129172"/>
    <s v="S002"/>
    <m/>
    <s v="30"/>
    <s v="5300013090"/>
    <n v="34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2"/>
    <x v="120"/>
    <s v="200091513"/>
    <x v="24"/>
    <s v="AA53.1KT2420"/>
    <s v="TURB,GAS FOR 2ND STAGE COMPRESSOR"/>
    <s v="AA01"/>
    <n v="20"/>
    <s v="WO item has not been released yet"/>
    <x v="94"/>
    <x v="94"/>
    <n v="1"/>
    <s v="SET"/>
    <n v="3.05"/>
    <n v="0"/>
    <n v="0"/>
    <n v="0"/>
    <m/>
    <x v="11"/>
    <m/>
    <x v="0"/>
    <x v="1"/>
    <s v="Stock at Base"/>
    <n v="0"/>
    <m/>
    <m/>
    <n v="0"/>
    <x v="0"/>
    <n v="0"/>
    <m/>
    <n v="0"/>
    <m/>
    <x v="0"/>
    <x v="0"/>
    <n v="0"/>
    <n v="0"/>
    <s v="SET"/>
    <x v="0"/>
    <m/>
    <m/>
    <m/>
    <m/>
    <s v="05"/>
    <s v="Preparation"/>
    <x v="24"/>
    <x v="142"/>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243"/>
    <s v="TWISTLOCK,THOMASSEN/NP FRAME 3 TURB"/>
    <m/>
    <m/>
    <m/>
    <s v="0190"/>
    <s v="HP ROTOR ASSEMBLY"/>
    <s v="INT"/>
    <s v="H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4"/>
    <x v="122"/>
    <s v="200091513"/>
    <x v="24"/>
    <s v="AA53.1KT2420"/>
    <s v="TURB,GAS FOR 2ND STAGE COMPRESSOR"/>
    <s v="AA01"/>
    <n v="20"/>
    <s v="WO item has not been released yet"/>
    <x v="94"/>
    <x v="94"/>
    <n v="1"/>
    <s v="SET"/>
    <n v="3.05"/>
    <n v="0"/>
    <n v="0"/>
    <n v="0"/>
    <m/>
    <x v="11"/>
    <m/>
    <x v="0"/>
    <x v="1"/>
    <s v="Stock at Base"/>
    <n v="0"/>
    <m/>
    <m/>
    <n v="0"/>
    <x v="0"/>
    <n v="0"/>
    <m/>
    <n v="0"/>
    <m/>
    <x v="0"/>
    <x v="0"/>
    <n v="0"/>
    <n v="0"/>
    <s v="SET"/>
    <x v="0"/>
    <m/>
    <m/>
    <m/>
    <m/>
    <s v="05"/>
    <s v="Preparation"/>
    <x v="24"/>
    <x v="143"/>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243"/>
    <s v="TWISTLOCK,THOMASSEN/NP FRAME 3 TURB"/>
    <m/>
    <m/>
    <m/>
    <s v="0200"/>
    <s v="LP ROTOR ASSEMBLY"/>
    <s v="INT"/>
    <s v="L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30T00:00:00"/>
    <x v="0"/>
    <m/>
    <d v="2025-03-01T00:00:00"/>
    <d v="2025-03-01T00:00:00"/>
    <x v="0"/>
    <x v="28"/>
    <x v="0"/>
    <x v="5"/>
    <s v="100086264"/>
    <x v="28"/>
    <s v="AA53.1KT2420"/>
    <s v="TURB,GAS FOR 2ND STAGE COMPRESSOR"/>
    <m/>
    <n v="10"/>
    <s v="No Issue identified"/>
    <x v="95"/>
    <x v="95"/>
    <n v="1"/>
    <s v="EA"/>
    <n v="0"/>
    <n v="0"/>
    <n v="0"/>
    <n v="0"/>
    <m/>
    <x v="88"/>
    <m/>
    <x v="0"/>
    <x v="0"/>
    <m/>
    <n v="0"/>
    <m/>
    <m/>
    <n v="0"/>
    <x v="0"/>
    <n v="0"/>
    <m/>
    <n v="0"/>
    <m/>
    <x v="0"/>
    <x v="0"/>
    <n v="0"/>
    <n v="0"/>
    <s v="EA"/>
    <x v="0"/>
    <s v="DAMAGED"/>
    <m/>
    <m/>
    <m/>
    <s v="05"/>
    <s v="Preparation"/>
    <x v="28"/>
    <x v="38"/>
    <n v="0"/>
    <m/>
    <m/>
    <m/>
    <m/>
    <m/>
    <m/>
    <m/>
    <x v="0"/>
    <s v="WorkPackLink"/>
    <x v="0"/>
    <s v="AA53-TA-P07"/>
    <n v="0"/>
    <m/>
    <n v="0"/>
    <n v="0"/>
    <m/>
    <n v="0"/>
    <n v="1"/>
    <m/>
    <m/>
    <s v="Y"/>
    <m/>
    <m/>
    <m/>
    <n v="0"/>
    <n v="0"/>
    <n v="0"/>
    <n v="0"/>
    <m/>
    <m/>
    <s v="AA53"/>
    <d v="2025-03-01T00:00:00"/>
    <m/>
    <m/>
    <m/>
    <m/>
    <m/>
    <m/>
    <m/>
    <d v="2025-11-05T00:00:00"/>
    <n v="0"/>
    <m/>
    <m/>
    <m/>
    <m/>
    <s v="1KT2420"/>
    <m/>
    <n v="0"/>
    <n v="0"/>
    <n v="0"/>
    <m/>
    <n v="0"/>
    <n v="0"/>
    <m/>
    <s v="3"/>
    <n v="0"/>
    <n v="0"/>
    <m/>
    <s v="L"/>
    <m/>
    <n v="0"/>
    <m/>
    <m/>
    <n v="0"/>
    <n v="0"/>
    <m/>
    <m/>
    <m/>
    <s v="AA53"/>
    <s v="KGP Karratha Gas Plant-NWS GAS"/>
    <s v="AA53"/>
    <s v="KGP Karratha Gas Plant-NWS GAS"/>
    <x v="1"/>
    <s v="10007253"/>
    <s v="VALVE,SLND;CS,THOMASSEN 2133126201"/>
    <m/>
    <m/>
    <m/>
    <s v="0020"/>
    <s v="Complete Replacements"/>
    <s v="INT"/>
    <s v="Complete Replacements"/>
    <m/>
    <m/>
    <m/>
    <m/>
    <m/>
    <s v="DG1"/>
    <m/>
    <m/>
    <m/>
    <m/>
    <m/>
    <s v="Z1"/>
    <s v="WEG Priority"/>
    <s v="0055"/>
    <s v="In Preparation (Order)"/>
    <m/>
    <n v="0"/>
    <m/>
    <m/>
    <m/>
    <m/>
    <m/>
    <m/>
    <m/>
    <m/>
    <n v="10"/>
    <m/>
    <m/>
    <n v="0"/>
    <m/>
    <n v="0"/>
    <m/>
    <s v="25SD2420"/>
    <s v="MJ"/>
    <m/>
    <m/>
    <n v="1000267123"/>
    <m/>
    <s v="30"/>
    <m/>
    <m/>
    <n v="0"/>
    <m/>
    <m/>
    <n v="0"/>
    <n v="0"/>
    <m/>
    <m/>
    <m/>
    <m/>
    <m/>
    <m/>
    <m/>
    <m/>
    <s v="1070"/>
    <m/>
    <m/>
    <s v="1001"/>
    <s v="Woodside Energy Ltd"/>
    <s v="W001"/>
    <s v="W41533"/>
    <d v="2024-10-22T00:00:00"/>
    <n v="0"/>
    <n v="0"/>
    <n v="0"/>
    <m/>
    <m/>
    <s v="3"/>
    <x v="0"/>
    <s v="Shutdown"/>
    <s v="3"/>
    <s v="High"/>
    <s v="RC00025003"/>
    <d v="2025-03-01T00:00:00"/>
    <d v="2025-03-01T00:00:00"/>
    <d v="2025-03-01T00:00:00"/>
    <s v="Released/Settlement rule created/Pre-costed/Object created/Date set by external system/Order Approved/Material shortage/Printed"/>
    <s v="AM01"/>
    <s v="Reactive Maintenance"/>
    <m/>
  </r>
  <r>
    <x v="0"/>
    <x v="5"/>
    <s v="Released"/>
    <d v="2024-10-30T00:00:00"/>
    <x v="0"/>
    <d v="2025-02-24T00:00:00"/>
    <d v="2025-03-01T00:00:00"/>
    <d v="2025-03-01T00:00:00"/>
    <x v="0"/>
    <x v="28"/>
    <x v="0"/>
    <x v="0"/>
    <s v="100086264"/>
    <x v="28"/>
    <s v="AA53.1KT2420"/>
    <s v="TURB,GAS FOR 2ND STAGE COMPRESSOR"/>
    <s v="AA01"/>
    <n v="10"/>
    <s v="Issue Detected, please check Message log(Orchestration / Derivation)(30.10.2024)"/>
    <x v="95"/>
    <x v="95"/>
    <n v="1"/>
    <s v="EA"/>
    <n v="0"/>
    <n v="0"/>
    <n v="0"/>
    <n v="0"/>
    <m/>
    <x v="89"/>
    <s v="Supply for Order 100086264, Item 5 cannot be changed 90025091 item 10 already exists"/>
    <x v="1"/>
    <x v="1"/>
    <s v="Stock at Base"/>
    <n v="0"/>
    <s v="AA02"/>
    <s v="5300017153"/>
    <n v="10"/>
    <x v="0"/>
    <n v="14"/>
    <m/>
    <n v="0"/>
    <m/>
    <x v="0"/>
    <x v="0"/>
    <n v="0"/>
    <n v="0"/>
    <s v="EA"/>
    <x v="0"/>
    <s v="NEW"/>
    <m/>
    <m/>
    <s v="90025091"/>
    <s v="05"/>
    <s v="Preparation"/>
    <x v="28"/>
    <x v="0"/>
    <n v="0"/>
    <m/>
    <m/>
    <m/>
    <m/>
    <m/>
    <m/>
    <m/>
    <x v="0"/>
    <s v="WorkPackLink"/>
    <x v="0"/>
    <s v="AA53-TA-P07"/>
    <n v="0"/>
    <m/>
    <n v="0"/>
    <n v="0"/>
    <m/>
    <n v="0"/>
    <n v="1"/>
    <m/>
    <m/>
    <s v="Y"/>
    <s v="1001"/>
    <d v="2024-10-31T00:00:00"/>
    <s v="ODST-0090025091_0010"/>
    <n v="0"/>
    <n v="0"/>
    <n v="0"/>
    <n v="0"/>
    <m/>
    <d v="2025-02-27T00:00:00"/>
    <s v="AA53"/>
    <d v="2025-03-01T00:00:00"/>
    <m/>
    <m/>
    <d v="2025-03-01T00:00:00"/>
    <m/>
    <m/>
    <m/>
    <m/>
    <d v="2025-11-05T00:00:00"/>
    <n v="0"/>
    <m/>
    <d v="2025-02-24T00:00:00"/>
    <m/>
    <d v="2025-03-01T00:00:00"/>
    <s v="1KT2420"/>
    <m/>
    <n v="0"/>
    <n v="2"/>
    <n v="0"/>
    <s v="90025091"/>
    <n v="0"/>
    <n v="0"/>
    <m/>
    <s v="2"/>
    <n v="0"/>
    <n v="0"/>
    <s v="X"/>
    <s v="L"/>
    <m/>
    <n v="0"/>
    <m/>
    <m/>
    <n v="0"/>
    <n v="0"/>
    <m/>
    <d v="2025-02-24T00:00:00"/>
    <m/>
    <s v="AA53"/>
    <s v="KGP Karratha Gas Plant-NWS GAS"/>
    <s v="AA53"/>
    <s v="KGP Karratha Gas Plant-NWS GAS"/>
    <x v="1"/>
    <s v="10007253"/>
    <s v="VALVE,SLND;CS,THOMASSEN 2133126201"/>
    <d v="2024-10-30T00:00:00"/>
    <s v="W"/>
    <m/>
    <s v="0020"/>
    <s v="Complete Replacements"/>
    <s v="INT"/>
    <s v="Complete Replacements"/>
    <m/>
    <m/>
    <s v="90025091_0010"/>
    <m/>
    <m/>
    <s v="DG1"/>
    <m/>
    <m/>
    <m/>
    <m/>
    <m/>
    <s v="Z1"/>
    <s v="WEG Priority"/>
    <s v="0055"/>
    <s v="In Preparation (Order)"/>
    <m/>
    <n v="0"/>
    <m/>
    <m/>
    <s v="106"/>
    <s v="AUS Operations"/>
    <s v="AU00"/>
    <m/>
    <s v="AA53"/>
    <m/>
    <n v="10"/>
    <m/>
    <m/>
    <n v="5"/>
    <m/>
    <n v="0"/>
    <m/>
    <s v="25SD2420"/>
    <s v="MJ"/>
    <m/>
    <s v="AU1072"/>
    <n v="1000267123"/>
    <s v="S002"/>
    <s v="30"/>
    <s v="30"/>
    <s v="5300017153"/>
    <n v="10"/>
    <m/>
    <m/>
    <n v="0"/>
    <n v="1"/>
    <s v="EA"/>
    <s v="2001"/>
    <s v="AA02"/>
    <d v="2025-02-24T00:00:00"/>
    <m/>
    <m/>
    <m/>
    <m/>
    <s v="1070"/>
    <m/>
    <m/>
    <s v="1001"/>
    <s v="Woodside Energy Ltd"/>
    <s v="W001"/>
    <s v="W41533"/>
    <d v="2024-10-22T00:00:00"/>
    <n v="272423"/>
    <n v="0"/>
    <n v="0"/>
    <m/>
    <s v="1020"/>
    <s v="3"/>
    <x v="0"/>
    <s v="Shutdown"/>
    <s v="3"/>
    <s v="High"/>
    <s v="RC00025003"/>
    <d v="2025-03-01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123"/>
    <s v="200091513"/>
    <x v="24"/>
    <s v="AA53.1KT2420"/>
    <s v="TURB,GAS FOR 2ND STAGE COMPRESSOR"/>
    <s v="AA01"/>
    <n v="20"/>
    <s v="WO item has not been released yet"/>
    <x v="95"/>
    <x v="95"/>
    <n v="1"/>
    <s v="EA"/>
    <n v="0"/>
    <n v="0"/>
    <n v="0"/>
    <n v="0"/>
    <m/>
    <x v="11"/>
    <m/>
    <x v="0"/>
    <x v="1"/>
    <s v="Stock at Base"/>
    <n v="0"/>
    <m/>
    <m/>
    <n v="0"/>
    <x v="0"/>
    <n v="0"/>
    <m/>
    <n v="0"/>
    <m/>
    <x v="0"/>
    <x v="0"/>
    <n v="0"/>
    <n v="0"/>
    <s v="EA"/>
    <x v="0"/>
    <s v="REFURB"/>
    <m/>
    <m/>
    <m/>
    <s v="05"/>
    <s v="Preparation"/>
    <x v="24"/>
    <x v="144"/>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253"/>
    <s v="VALVE,SLND;CS,THOMASSEN 2133126201"/>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124"/>
    <s v="200091513"/>
    <x v="24"/>
    <s v="AA53.1KT2420"/>
    <s v="TURB,GAS FOR 2ND STAGE COMPRESSOR"/>
    <s v="AA01"/>
    <n v="20"/>
    <s v="WO item has not been released yet"/>
    <x v="95"/>
    <x v="95"/>
    <n v="1"/>
    <s v="EA"/>
    <n v="0"/>
    <n v="0"/>
    <n v="0"/>
    <n v="0"/>
    <m/>
    <x v="11"/>
    <m/>
    <x v="0"/>
    <x v="1"/>
    <s v="Stock at Base"/>
    <n v="0"/>
    <m/>
    <m/>
    <n v="0"/>
    <x v="0"/>
    <n v="0"/>
    <m/>
    <n v="0"/>
    <m/>
    <x v="0"/>
    <x v="0"/>
    <n v="0"/>
    <n v="0"/>
    <s v="EA"/>
    <x v="0"/>
    <s v="REFURB"/>
    <m/>
    <m/>
    <m/>
    <s v="05"/>
    <s v="Preparation"/>
    <x v="24"/>
    <x v="145"/>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253"/>
    <s v="VALVE,SLND;CS,THOMASSEN 2133126201"/>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4"/>
    <x v="125"/>
    <s v="200091513"/>
    <x v="24"/>
    <s v="AA53.1KT2420"/>
    <s v="TURB,GAS FOR 2ND STAGE COMPRESSOR"/>
    <s v="AA01"/>
    <n v="20"/>
    <s v="Issue Detected, please check Message log(Orchestration / Derivation)(21.07.2024)"/>
    <x v="96"/>
    <x v="96"/>
    <n v="48"/>
    <s v="EA"/>
    <n v="224"/>
    <n v="0"/>
    <n v="0"/>
    <n v="0"/>
    <m/>
    <x v="78"/>
    <s v="Supply for Order 200091513, Item 715 cannot be changed 90028419 item 4780 already exists"/>
    <x v="3"/>
    <x v="1"/>
    <s v="Stock at Base"/>
    <n v="0"/>
    <s v="AA02"/>
    <s v="5300013090"/>
    <n v="4820"/>
    <x v="0"/>
    <n v="14"/>
    <m/>
    <n v="0"/>
    <m/>
    <x v="0"/>
    <x v="0"/>
    <n v="0"/>
    <n v="0"/>
    <s v="EA"/>
    <x v="0"/>
    <m/>
    <m/>
    <m/>
    <s v="90028419"/>
    <s v="05"/>
    <s v="Preparation"/>
    <x v="24"/>
    <x v="146"/>
    <n v="0"/>
    <m/>
    <m/>
    <m/>
    <m/>
    <m/>
    <m/>
    <m/>
    <x v="0"/>
    <s v="WorkPackLink"/>
    <x v="0"/>
    <m/>
    <n v="0"/>
    <m/>
    <n v="0"/>
    <n v="0"/>
    <m/>
    <n v="0"/>
    <n v="48"/>
    <m/>
    <m/>
    <s v="Y"/>
    <s v="1001"/>
    <d v="2024-07-22T00:00:00"/>
    <s v="ODST-0090028419_47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64"/>
    <s v="NUT,HEX;ALLOY ST,THOMASSEN 1440010101"/>
    <d v="2024-07-21T00:00:00"/>
    <s v="W"/>
    <m/>
    <s v="0210"/>
    <s v="INLET PLENUM ASSEMBLY"/>
    <s v="INT"/>
    <s v="INLET PLENUM ASSEMBLY"/>
    <s v="5"/>
    <m/>
    <s v="90028419_4780"/>
    <m/>
    <m/>
    <s v="DG1"/>
    <m/>
    <m/>
    <m/>
    <m/>
    <m/>
    <s v="Z2"/>
    <s v="WEG Proactive"/>
    <s v="0055"/>
    <s v="In Preparation (Order)"/>
    <m/>
    <n v="0"/>
    <m/>
    <m/>
    <s v="106"/>
    <s v="AUS Operations"/>
    <s v="AU00"/>
    <m/>
    <s v="AA53"/>
    <m/>
    <n v="20"/>
    <m/>
    <m/>
    <n v="715"/>
    <m/>
    <n v="0"/>
    <m/>
    <s v="25SDMAT1"/>
    <s v="MJ"/>
    <m/>
    <s v="AU1072"/>
    <n v="1000129172"/>
    <s v="S002"/>
    <m/>
    <s v="30"/>
    <s v="5300013090"/>
    <n v="4820"/>
    <m/>
    <m/>
    <n v="0"/>
    <n v="4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26"/>
    <s v="200091513"/>
    <x v="24"/>
    <s v="AA53.1KT2420"/>
    <s v="TURB,GAS FOR 2ND STAGE COMPRESSOR"/>
    <s v="AA01"/>
    <n v="20"/>
    <s v="Issue Detected, please check Message log(Orchestration / Derivation)(21.07.2024)"/>
    <x v="96"/>
    <x v="96"/>
    <n v="224"/>
    <s v="EA"/>
    <n v="224"/>
    <n v="0"/>
    <n v="0"/>
    <n v="224"/>
    <s v="EA"/>
    <x v="78"/>
    <s v="Supply for Order 200091513, Item 44 cannot be changed 90028419 item 360 already exists"/>
    <x v="2"/>
    <x v="1"/>
    <s v="Stock at Base"/>
    <n v="0"/>
    <s v="AA02"/>
    <s v="5300013090"/>
    <n v="370"/>
    <x v="0"/>
    <n v="14"/>
    <m/>
    <n v="0"/>
    <m/>
    <x v="0"/>
    <x v="0"/>
    <n v="0"/>
    <n v="0"/>
    <s v="EA"/>
    <x v="0"/>
    <m/>
    <m/>
    <m/>
    <s v="90028419"/>
    <s v="05"/>
    <s v="Preparation"/>
    <x v="24"/>
    <x v="147"/>
    <n v="0"/>
    <s v="EA"/>
    <s v="102000000030928"/>
    <m/>
    <s v="102000000030553"/>
    <m/>
    <m/>
    <m/>
    <x v="1"/>
    <s v="WorkPackLink"/>
    <x v="1"/>
    <m/>
    <n v="0"/>
    <m/>
    <n v="0"/>
    <n v="0"/>
    <m/>
    <n v="0"/>
    <n v="224"/>
    <m/>
    <m/>
    <s v="Y"/>
    <s v="1001"/>
    <d v="2024-07-22T00:00:00"/>
    <s v="ODST-0090028419_03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64"/>
    <s v="NUT,HEX;ALLOY ST,THOMASSEN 1440010101"/>
    <d v="2024-07-21T00:00:00"/>
    <s v="W"/>
    <m/>
    <s v="0040"/>
    <s v="COMBUSTION COMPONENTS"/>
    <s v="INT"/>
    <s v="COMBUSTION COMPONENTS"/>
    <s v="5"/>
    <m/>
    <s v="90028419_0360"/>
    <m/>
    <m/>
    <s v="DG1"/>
    <m/>
    <s v="A1"/>
    <m/>
    <m/>
    <m/>
    <s v="Z2"/>
    <s v="WEG Proactive"/>
    <s v="0055"/>
    <s v="In Preparation (Order)"/>
    <m/>
    <n v="0"/>
    <m/>
    <m/>
    <s v="106"/>
    <s v="AUS Operations"/>
    <s v="AU00"/>
    <m/>
    <s v="AA53"/>
    <m/>
    <n v="20"/>
    <m/>
    <m/>
    <n v="44"/>
    <m/>
    <n v="0"/>
    <m/>
    <s v="25SDMAT1"/>
    <s v="MJ"/>
    <m/>
    <s v="AU1072"/>
    <n v="1000129172"/>
    <s v="S002"/>
    <m/>
    <s v="30"/>
    <s v="5300013090"/>
    <n v="370"/>
    <m/>
    <m/>
    <n v="0"/>
    <n v="22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27"/>
    <s v="200091513"/>
    <x v="24"/>
    <s v="AA53.1KT2420"/>
    <s v="TURB,GAS FOR 2ND STAGE COMPRESSOR"/>
    <s v="AA01"/>
    <n v="20"/>
    <s v="Issue Detected, please check Message log(Orchestration / Derivation)(21.07.2024)"/>
    <x v="97"/>
    <x v="97"/>
    <n v="2"/>
    <s v="EA"/>
    <n v="587"/>
    <n v="0"/>
    <n v="0"/>
    <n v="2"/>
    <s v="EA"/>
    <x v="78"/>
    <s v="Supply for Order 200091513, Item 488 cannot be changed 90028419 item 3440 already exists"/>
    <x v="2"/>
    <x v="1"/>
    <s v="Stock at Base"/>
    <n v="0"/>
    <s v="AA02"/>
    <s v="5300013090"/>
    <n v="3470"/>
    <x v="0"/>
    <n v="14"/>
    <m/>
    <n v="0"/>
    <m/>
    <x v="0"/>
    <x v="0"/>
    <n v="0"/>
    <n v="0"/>
    <s v="EA"/>
    <x v="0"/>
    <m/>
    <m/>
    <m/>
    <s v="90028419"/>
    <s v="05"/>
    <s v="Preparation"/>
    <x v="24"/>
    <x v="148"/>
    <n v="0"/>
    <s v="EA"/>
    <s v="102000000030487"/>
    <s v="102000000030984"/>
    <s v="102000000030553"/>
    <m/>
    <m/>
    <m/>
    <x v="1"/>
    <s v="WorkPackLink"/>
    <x v="1"/>
    <m/>
    <n v="0"/>
    <m/>
    <n v="0"/>
    <n v="0"/>
    <m/>
    <n v="0"/>
    <n v="2"/>
    <m/>
    <m/>
    <s v="Y"/>
    <s v="1001"/>
    <d v="2024-07-22T00:00:00"/>
    <s v="ODST-0090028419_34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82"/>
    <s v="BOLT,HEX;ALLOY ST,THOMASSEN 3025102209"/>
    <d v="2024-07-21T00:00:00"/>
    <s v="W"/>
    <m/>
    <s v="0070"/>
    <s v="TURBINE CASE"/>
    <s v="INT"/>
    <s v="TURBINE CASE"/>
    <s v="5"/>
    <m/>
    <s v="90028419_3440"/>
    <m/>
    <m/>
    <s v="DG1"/>
    <m/>
    <s v="A5"/>
    <m/>
    <m/>
    <m/>
    <s v="Z2"/>
    <s v="WEG Proactive"/>
    <s v="0055"/>
    <s v="In Preparation (Order)"/>
    <m/>
    <n v="0"/>
    <m/>
    <m/>
    <s v="106"/>
    <s v="AUS Operations"/>
    <s v="AU00"/>
    <m/>
    <s v="AA53"/>
    <m/>
    <n v="20"/>
    <m/>
    <m/>
    <n v="488"/>
    <m/>
    <n v="0"/>
    <m/>
    <s v="25SDMAT1"/>
    <s v="MJ"/>
    <m/>
    <s v="AU1072"/>
    <n v="1000129172"/>
    <s v="S002"/>
    <m/>
    <s v="30"/>
    <s v="5300013090"/>
    <n v="34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28"/>
    <s v="200091513"/>
    <x v="24"/>
    <s v="AA53.1KT2420"/>
    <s v="TURB,GAS FOR 2ND STAGE COMPRESSOR"/>
    <s v="AA01"/>
    <n v="20"/>
    <s v="Issue Detected, please check Message log(Orchestration / Derivation)(21.07.2024)"/>
    <x v="98"/>
    <x v="98"/>
    <n v="1"/>
    <s v="EA"/>
    <n v="56"/>
    <n v="0"/>
    <n v="0"/>
    <n v="1"/>
    <s v="EA"/>
    <x v="78"/>
    <s v="Supply for Order 200091513, Item 489 cannot be changed 90028419 item 3450 already exists"/>
    <x v="2"/>
    <x v="1"/>
    <s v="Stock at Base"/>
    <n v="0"/>
    <s v="AA02"/>
    <s v="5300013090"/>
    <n v="3480"/>
    <x v="0"/>
    <n v="14"/>
    <m/>
    <n v="0"/>
    <m/>
    <x v="0"/>
    <x v="0"/>
    <n v="0"/>
    <n v="0"/>
    <s v="EA"/>
    <x v="0"/>
    <m/>
    <m/>
    <m/>
    <s v="90028419"/>
    <s v="05"/>
    <s v="Preparation"/>
    <x v="24"/>
    <x v="149"/>
    <n v="0"/>
    <s v="EA"/>
    <s v="102000000030487"/>
    <s v="102000000030972"/>
    <s v="102000000030553"/>
    <m/>
    <m/>
    <m/>
    <x v="1"/>
    <s v="WorkPackLink"/>
    <x v="1"/>
    <m/>
    <n v="0"/>
    <m/>
    <n v="0"/>
    <n v="0"/>
    <m/>
    <n v="0"/>
    <n v="1"/>
    <m/>
    <m/>
    <s v="Y"/>
    <s v="1001"/>
    <d v="2024-07-22T00:00:00"/>
    <s v="ODST-0090028419_34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90"/>
    <s v="STUD,THOMASSEN M5352B,LOCATOR,TRANSIT"/>
    <d v="2024-07-21T00:00:00"/>
    <s v="W"/>
    <m/>
    <s v="0070"/>
    <s v="TURBINE CASE"/>
    <s v="INT"/>
    <s v="TURBINE CASE"/>
    <s v="5"/>
    <m/>
    <s v="90028419_3450"/>
    <m/>
    <m/>
    <s v="DG1"/>
    <m/>
    <s v="A5"/>
    <m/>
    <m/>
    <m/>
    <s v="Z2"/>
    <s v="WEG Proactive"/>
    <s v="0055"/>
    <s v="In Preparation (Order)"/>
    <m/>
    <n v="0"/>
    <m/>
    <m/>
    <s v="106"/>
    <s v="AUS Operations"/>
    <s v="AU00"/>
    <m/>
    <s v="AA53"/>
    <m/>
    <n v="20"/>
    <m/>
    <m/>
    <n v="489"/>
    <m/>
    <n v="0"/>
    <m/>
    <s v="25SDMAT1"/>
    <s v="MJ"/>
    <m/>
    <s v="AU1072"/>
    <n v="1000129172"/>
    <s v="S002"/>
    <m/>
    <s v="30"/>
    <s v="5300013090"/>
    <n v="34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29"/>
    <s v="200091513"/>
    <x v="24"/>
    <s v="AA53.1KT2420"/>
    <s v="TURB,GAS FOR 2ND STAGE COMPRESSOR"/>
    <s v="AA01"/>
    <n v="20"/>
    <s v="Issue Detected, please check Message log(Orchestration / Derivation)(21.07.2024)"/>
    <x v="99"/>
    <x v="99"/>
    <n v="12"/>
    <s v="EA"/>
    <n v="24"/>
    <n v="0"/>
    <n v="0"/>
    <n v="12"/>
    <s v="EA"/>
    <x v="78"/>
    <s v="Supply for Order 200091513, Item 467 cannot be changed 90028419 item 3280 already exists"/>
    <x v="2"/>
    <x v="1"/>
    <s v="Stock at Base"/>
    <n v="0"/>
    <s v="AA02"/>
    <s v="5300013090"/>
    <n v="3310"/>
    <x v="0"/>
    <n v="14"/>
    <m/>
    <n v="0"/>
    <m/>
    <x v="0"/>
    <x v="0"/>
    <n v="0"/>
    <n v="0"/>
    <s v="EA"/>
    <x v="0"/>
    <m/>
    <m/>
    <m/>
    <s v="90028419"/>
    <s v="05"/>
    <s v="Preparation"/>
    <x v="24"/>
    <x v="150"/>
    <n v="0"/>
    <s v="EA"/>
    <s v="102000000030386"/>
    <s v="102000000031150"/>
    <s v="102000000030553"/>
    <m/>
    <m/>
    <m/>
    <x v="1"/>
    <s v="WorkPackLink"/>
    <x v="1"/>
    <m/>
    <n v="0"/>
    <m/>
    <n v="0"/>
    <n v="0"/>
    <m/>
    <n v="0"/>
    <n v="12"/>
    <m/>
    <m/>
    <s v="Y"/>
    <s v="1001"/>
    <d v="2024-07-22T00:00:00"/>
    <s v="ODST-0090028419_32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94"/>
    <s v="SCREW,CAP;ALLOY ST,THOMASSEN 3025117600"/>
    <d v="2024-07-21T00:00:00"/>
    <s v="W"/>
    <m/>
    <s v="0030"/>
    <s v="COMPRESSOR DISCHARGE CASE"/>
    <s v="INT"/>
    <s v="COMPRESSOR DISCHARGE CASE"/>
    <s v="5"/>
    <m/>
    <s v="90028419_3280"/>
    <m/>
    <m/>
    <s v="DG1"/>
    <m/>
    <s v="A5"/>
    <m/>
    <m/>
    <m/>
    <s v="Z2"/>
    <s v="WEG Proactive"/>
    <s v="0055"/>
    <s v="In Preparation (Order)"/>
    <m/>
    <n v="0"/>
    <m/>
    <m/>
    <s v="106"/>
    <s v="AUS Operations"/>
    <s v="AU00"/>
    <m/>
    <s v="AA53"/>
    <m/>
    <n v="20"/>
    <m/>
    <m/>
    <n v="467"/>
    <m/>
    <n v="0"/>
    <m/>
    <s v="25SDMAT1"/>
    <s v="MJ"/>
    <m/>
    <s v="AU1072"/>
    <n v="1000129172"/>
    <s v="S002"/>
    <m/>
    <s v="30"/>
    <s v="5300013090"/>
    <n v="331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130"/>
    <s v="200091513"/>
    <x v="24"/>
    <s v="AA53.1KT2420"/>
    <s v="TURB,GAS FOR 2ND STAGE COMPRESSOR"/>
    <s v="AA01"/>
    <n v="20"/>
    <s v="WO item has not been released yet"/>
    <x v="100"/>
    <x v="100"/>
    <n v="4"/>
    <s v="EA"/>
    <n v="76"/>
    <n v="0"/>
    <n v="0"/>
    <n v="0"/>
    <m/>
    <x v="11"/>
    <m/>
    <x v="0"/>
    <x v="1"/>
    <s v="Stock at Base"/>
    <n v="0"/>
    <m/>
    <m/>
    <n v="0"/>
    <x v="0"/>
    <n v="0"/>
    <m/>
    <n v="0"/>
    <m/>
    <x v="0"/>
    <x v="0"/>
    <n v="0"/>
    <n v="0"/>
    <s v="EA"/>
    <x v="0"/>
    <m/>
    <m/>
    <m/>
    <m/>
    <s v="05"/>
    <s v="Preparation"/>
    <x v="24"/>
    <x v="151"/>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296"/>
    <s v="HELICOIL,0.75&quot;X 1.0 DIA LG,10UN,INCONEL"/>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
    <x v="131"/>
    <s v="200091513"/>
    <x v="24"/>
    <s v="AA53.1KT2420"/>
    <s v="TURB,GAS FOR 2ND STAGE COMPRESSOR"/>
    <s v="AA01"/>
    <n v="20"/>
    <s v="WO item has not been released yet"/>
    <x v="100"/>
    <x v="100"/>
    <n v="6"/>
    <s v="EA"/>
    <n v="76"/>
    <n v="0"/>
    <n v="0"/>
    <n v="0"/>
    <m/>
    <x v="11"/>
    <m/>
    <x v="0"/>
    <x v="1"/>
    <s v="Stock at Base"/>
    <n v="0"/>
    <m/>
    <m/>
    <n v="0"/>
    <x v="0"/>
    <n v="0"/>
    <m/>
    <n v="0"/>
    <m/>
    <x v="0"/>
    <x v="0"/>
    <n v="0"/>
    <n v="0"/>
    <s v="EA"/>
    <x v="0"/>
    <m/>
    <m/>
    <m/>
    <m/>
    <s v="05"/>
    <s v="Preparation"/>
    <x v="24"/>
    <x v="32"/>
    <n v="0"/>
    <m/>
    <m/>
    <m/>
    <m/>
    <m/>
    <m/>
    <m/>
    <x v="0"/>
    <s v="WorkPackLink"/>
    <x v="0"/>
    <m/>
    <n v="0"/>
    <m/>
    <n v="0"/>
    <n v="0"/>
    <m/>
    <n v="0"/>
    <n v="6"/>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296"/>
    <s v="HELICOIL,0.75&quot;X 1.0 DIA LG,10UN,INCONEL"/>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32"/>
    <s v="200091513"/>
    <x v="24"/>
    <s v="AA53.1KT2420"/>
    <s v="TURB,GAS FOR 2ND STAGE COMPRESSOR"/>
    <s v="AA01"/>
    <n v="20"/>
    <s v="Issue Detected, please check Message log(Orchestration / Derivation)(21.07.2024)"/>
    <x v="101"/>
    <x v="101"/>
    <n v="6"/>
    <s v="EA"/>
    <n v="53"/>
    <n v="0"/>
    <n v="0"/>
    <n v="6"/>
    <s v="EA"/>
    <x v="78"/>
    <s v="Supply for Order 200091513, Item 254 cannot be changed 90028419 item 1950 already exists"/>
    <x v="2"/>
    <x v="1"/>
    <s v="Stock at Base"/>
    <n v="0"/>
    <s v="AA02"/>
    <s v="5300013090"/>
    <n v="1980"/>
    <x v="0"/>
    <n v="14"/>
    <m/>
    <n v="0"/>
    <m/>
    <x v="0"/>
    <x v="0"/>
    <n v="0"/>
    <n v="0"/>
    <s v="EA"/>
    <x v="0"/>
    <m/>
    <m/>
    <m/>
    <s v="90028419"/>
    <s v="05"/>
    <s v="Preparation"/>
    <x v="24"/>
    <x v="152"/>
    <n v="0"/>
    <s v="EA"/>
    <s v="102000000030389"/>
    <s v="102000000030982"/>
    <s v="102000000030553"/>
    <m/>
    <m/>
    <m/>
    <x v="1"/>
    <s v="WorkPackLink"/>
    <x v="1"/>
    <m/>
    <n v="0"/>
    <m/>
    <n v="0"/>
    <n v="0"/>
    <m/>
    <n v="0"/>
    <n v="6"/>
    <m/>
    <m/>
    <s v="Y"/>
    <s v="1001"/>
    <d v="2024-07-22T00:00:00"/>
    <s v="ODST-0090028419_19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98"/>
    <s v="BOLT,12 PNT;THOMASSEN 1514161141"/>
    <d v="2024-07-21T00:00:00"/>
    <s v="W"/>
    <m/>
    <s v="0130"/>
    <s v="EXHAUST FRAME &amp; DIFFUSER"/>
    <s v="INT"/>
    <s v="EXHAUST FRAME &amp; DIFFUSER"/>
    <s v="5"/>
    <m/>
    <s v="90028419_1950"/>
    <m/>
    <m/>
    <s v="DG1"/>
    <m/>
    <s v="A4"/>
    <m/>
    <m/>
    <m/>
    <s v="Z2"/>
    <s v="WEG Proactive"/>
    <s v="0055"/>
    <s v="In Preparation (Order)"/>
    <m/>
    <n v="0"/>
    <m/>
    <m/>
    <s v="106"/>
    <s v="AUS Operations"/>
    <s v="AU00"/>
    <m/>
    <s v="AA53"/>
    <m/>
    <n v="20"/>
    <m/>
    <m/>
    <n v="254"/>
    <m/>
    <n v="0"/>
    <m/>
    <s v="25SDMAT1"/>
    <s v="MJ"/>
    <m/>
    <s v="AU1072"/>
    <n v="1000129172"/>
    <s v="S002"/>
    <m/>
    <s v="30"/>
    <s v="5300013090"/>
    <n v="198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33"/>
    <s v="200091513"/>
    <x v="24"/>
    <s v="AA53.1KT2420"/>
    <s v="TURB,GAS FOR 2ND STAGE COMPRESSOR"/>
    <s v="AA01"/>
    <n v="20"/>
    <s v="Issue Detected, please check Message log(Orchestration / Derivation)(21.07.2024)"/>
    <x v="102"/>
    <x v="102"/>
    <n v="16"/>
    <s v="EA"/>
    <n v="36"/>
    <n v="0"/>
    <n v="0"/>
    <n v="16"/>
    <s v="EA"/>
    <x v="78"/>
    <s v="Supply for Order 200091513, Item 499 cannot be changed 90028419 item 3550 already exists"/>
    <x v="2"/>
    <x v="1"/>
    <s v="Stock at Base"/>
    <n v="0"/>
    <s v="AA02"/>
    <s v="5300013090"/>
    <n v="3580"/>
    <x v="0"/>
    <n v="14"/>
    <m/>
    <n v="0"/>
    <m/>
    <x v="0"/>
    <x v="0"/>
    <n v="0"/>
    <n v="0"/>
    <s v="EA"/>
    <x v="0"/>
    <m/>
    <m/>
    <m/>
    <s v="90028419"/>
    <s v="05"/>
    <s v="Preparation"/>
    <x v="24"/>
    <x v="153"/>
    <n v="0"/>
    <s v="EA"/>
    <s v="102000000030983"/>
    <m/>
    <s v="102000000030553"/>
    <m/>
    <m/>
    <m/>
    <x v="1"/>
    <s v="WorkPackLink"/>
    <x v="1"/>
    <m/>
    <n v="0"/>
    <m/>
    <n v="0"/>
    <n v="0"/>
    <m/>
    <n v="0"/>
    <n v="16"/>
    <m/>
    <m/>
    <s v="Y"/>
    <s v="1001"/>
    <d v="2024-07-22T00:00:00"/>
    <s v="ODST-0090028419_35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299"/>
    <s v="BOLT,12 PNT;THOMASSEN 1514160892"/>
    <d v="2024-07-21T00:00:00"/>
    <s v="W"/>
    <m/>
    <s v="0070"/>
    <s v="TURBINE CASE"/>
    <s v="INT"/>
    <s v="TURBINE CASE"/>
    <s v="5"/>
    <m/>
    <s v="90028419_3550"/>
    <m/>
    <m/>
    <s v="DG1"/>
    <m/>
    <s v="B4"/>
    <m/>
    <m/>
    <m/>
    <s v="Z2"/>
    <s v="WEG Proactive"/>
    <s v="0055"/>
    <s v="In Preparation (Order)"/>
    <m/>
    <n v="0"/>
    <m/>
    <m/>
    <s v="106"/>
    <s v="AUS Operations"/>
    <s v="AU00"/>
    <m/>
    <s v="AA53"/>
    <m/>
    <n v="20"/>
    <m/>
    <m/>
    <n v="499"/>
    <m/>
    <n v="0"/>
    <m/>
    <s v="25SDMAT1"/>
    <s v="MJ"/>
    <m/>
    <s v="AU1072"/>
    <n v="1000129172"/>
    <s v="S002"/>
    <m/>
    <s v="30"/>
    <s v="5300013090"/>
    <n v="358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2"/>
    <x v="134"/>
    <s v="200091513"/>
    <x v="24"/>
    <s v="AA53.1KT2420"/>
    <s v="TURB,GAS FOR 2ND STAGE COMPRESSOR"/>
    <s v="AA01"/>
    <n v="20"/>
    <s v="WO item has not been released yet"/>
    <x v="103"/>
    <x v="103"/>
    <n v="10"/>
    <s v="EA"/>
    <n v="301"/>
    <n v="0"/>
    <n v="0"/>
    <n v="0"/>
    <m/>
    <x v="11"/>
    <m/>
    <x v="0"/>
    <x v="1"/>
    <s v="Stock at Base"/>
    <n v="0"/>
    <m/>
    <m/>
    <n v="0"/>
    <x v="0"/>
    <n v="0"/>
    <m/>
    <n v="0"/>
    <m/>
    <x v="0"/>
    <x v="0"/>
    <n v="0"/>
    <n v="0"/>
    <s v="EA"/>
    <x v="0"/>
    <m/>
    <m/>
    <m/>
    <m/>
    <s v="05"/>
    <s v="Preparation"/>
    <x v="24"/>
    <x v="154"/>
    <n v="0"/>
    <m/>
    <m/>
    <m/>
    <m/>
    <m/>
    <m/>
    <m/>
    <x v="0"/>
    <s v="WorkPackLink"/>
    <x v="0"/>
    <m/>
    <n v="0"/>
    <m/>
    <n v="0"/>
    <n v="0"/>
    <m/>
    <n v="0"/>
    <n v="10"/>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300"/>
    <s v="HELICOIL,LKG;THOMASSEN 1445230062"/>
    <m/>
    <m/>
    <m/>
    <s v="0190"/>
    <s v="HP ROTOR ASSEMBLY"/>
    <s v="INT"/>
    <s v="H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29"/>
    <s v="200091513"/>
    <x v="24"/>
    <s v="AA53.1KT2420"/>
    <s v="TURB,GAS FOR 2ND STAGE COMPRESSOR"/>
    <s v="AA01"/>
    <n v="20"/>
    <s v="Issue Detected, please check Message log(Orchestration / Derivation)(21.07.2024)"/>
    <x v="104"/>
    <x v="104"/>
    <n v="32"/>
    <s v="EA"/>
    <n v="140"/>
    <n v="0"/>
    <n v="0"/>
    <n v="32"/>
    <s v="EA"/>
    <x v="78"/>
    <s v="Supply for Order 200091513, Item 49 cannot be changed 90028419 item 410 already exists"/>
    <x v="2"/>
    <x v="1"/>
    <s v="Stock at Base"/>
    <n v="0"/>
    <s v="AA02"/>
    <s v="5300013090"/>
    <n v="420"/>
    <x v="0"/>
    <n v="14"/>
    <m/>
    <n v="0"/>
    <m/>
    <x v="0"/>
    <x v="0"/>
    <n v="0"/>
    <n v="0"/>
    <s v="EA"/>
    <x v="0"/>
    <m/>
    <m/>
    <m/>
    <s v="90028419"/>
    <s v="05"/>
    <s v="Preparation"/>
    <x v="24"/>
    <x v="155"/>
    <n v="0"/>
    <s v="EA"/>
    <s v="102000000030959"/>
    <m/>
    <s v="102000000030553"/>
    <m/>
    <m/>
    <m/>
    <x v="1"/>
    <s v="WorkPackLink"/>
    <x v="1"/>
    <m/>
    <n v="0"/>
    <m/>
    <n v="0"/>
    <n v="0"/>
    <m/>
    <n v="0"/>
    <n v="32"/>
    <m/>
    <m/>
    <s v="Y"/>
    <s v="1001"/>
    <d v="2024-07-22T00:00:00"/>
    <s v="ODST-0090028419_04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22"/>
    <s v="BOLT,HEX;ALLOY ST,THOMASSEN 1510100765"/>
    <d v="2024-07-21T00:00:00"/>
    <s v="W"/>
    <m/>
    <s v="0040"/>
    <s v="COMBUSTION COMPONENTS"/>
    <s v="INT"/>
    <s v="COMBUSTION COMPONENTS"/>
    <s v="5"/>
    <m/>
    <s v="90028419_0410"/>
    <m/>
    <m/>
    <s v="DG1"/>
    <m/>
    <s v="A4"/>
    <m/>
    <m/>
    <m/>
    <s v="Z2"/>
    <s v="WEG Proactive"/>
    <s v="0055"/>
    <s v="In Preparation (Order)"/>
    <m/>
    <n v="0"/>
    <m/>
    <m/>
    <s v="106"/>
    <s v="AUS Operations"/>
    <s v="AU00"/>
    <m/>
    <s v="AA53"/>
    <m/>
    <n v="20"/>
    <m/>
    <m/>
    <n v="49"/>
    <m/>
    <n v="0"/>
    <m/>
    <s v="25SDMAT1"/>
    <s v="MJ"/>
    <m/>
    <s v="AU1072"/>
    <n v="1000129172"/>
    <s v="S002"/>
    <s v="30"/>
    <s v="30"/>
    <s v="5300013090"/>
    <n v="42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81"/>
    <s v="200091513"/>
    <x v="24"/>
    <s v="AA53.1KT2420"/>
    <s v="TURB,GAS FOR 2ND STAGE COMPRESSOR"/>
    <s v="AA01"/>
    <n v="20"/>
    <s v="Issue Detected, please check Message log(Orchestration / Derivation)(21.07.2024)"/>
    <x v="105"/>
    <x v="105"/>
    <n v="64"/>
    <s v="EA"/>
    <n v="195"/>
    <n v="0"/>
    <n v="0"/>
    <n v="64"/>
    <s v="EA"/>
    <x v="78"/>
    <s v="Supply for Order 200091513, Item 506 cannot be changed 90028419 item 3620 already exists"/>
    <x v="2"/>
    <x v="1"/>
    <s v="Stock at Base"/>
    <n v="0"/>
    <s v="AA02"/>
    <s v="5300013090"/>
    <n v="3650"/>
    <x v="0"/>
    <n v="14"/>
    <m/>
    <n v="0"/>
    <m/>
    <x v="0"/>
    <x v="0"/>
    <n v="0"/>
    <n v="0"/>
    <s v="EA"/>
    <x v="0"/>
    <m/>
    <m/>
    <m/>
    <s v="90028419"/>
    <s v="05"/>
    <s v="Preparation"/>
    <x v="24"/>
    <x v="156"/>
    <n v="0"/>
    <s v="EA"/>
    <s v="102000000030498"/>
    <s v="102000000031166"/>
    <s v="102000000030553"/>
    <m/>
    <m/>
    <m/>
    <x v="1"/>
    <s v="WorkPackLink"/>
    <x v="1"/>
    <m/>
    <n v="0"/>
    <m/>
    <n v="0"/>
    <n v="0"/>
    <m/>
    <n v="0"/>
    <n v="64"/>
    <m/>
    <m/>
    <s v="Y"/>
    <s v="1001"/>
    <d v="2024-07-22T00:00:00"/>
    <s v="ODST-0090028419_36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25"/>
    <s v="NUT,LK;CS,THOMASSEN 2160110800"/>
    <d v="2024-07-21T00:00:00"/>
    <s v="W"/>
    <m/>
    <s v="0090"/>
    <s v="2ND STAGE NOZZLE"/>
    <s v="INT"/>
    <s v="2ND STAGE NOZZLE"/>
    <s v="5"/>
    <m/>
    <s v="90028419_3620"/>
    <m/>
    <m/>
    <s v="DG1"/>
    <m/>
    <s v="A4"/>
    <m/>
    <m/>
    <m/>
    <s v="Z2"/>
    <s v="WEG Proactive"/>
    <s v="0055"/>
    <s v="In Preparation (Order)"/>
    <m/>
    <n v="0"/>
    <m/>
    <m/>
    <s v="106"/>
    <s v="AUS Operations"/>
    <s v="AU00"/>
    <m/>
    <s v="AA53"/>
    <m/>
    <n v="20"/>
    <m/>
    <m/>
    <n v="506"/>
    <m/>
    <n v="0"/>
    <m/>
    <s v="25SDMAT1"/>
    <s v="MJ"/>
    <m/>
    <s v="AU1072"/>
    <n v="1000129172"/>
    <s v="S002"/>
    <s v="30"/>
    <s v="30"/>
    <s v="5300013090"/>
    <n v="3650"/>
    <m/>
    <m/>
    <n v="0"/>
    <n v="6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86"/>
    <s v="200091513"/>
    <x v="24"/>
    <s v="AA53.1KT2420"/>
    <s v="TURB,GAS FOR 2ND STAGE COMPRESSOR"/>
    <s v="AA01"/>
    <n v="20"/>
    <s v="Issue Detected, please check Message log(Orchestration / Derivation)(21.07.2024)"/>
    <x v="105"/>
    <x v="105"/>
    <n v="6"/>
    <s v="EA"/>
    <n v="195"/>
    <n v="0"/>
    <n v="0"/>
    <n v="6"/>
    <s v="EA"/>
    <x v="78"/>
    <s v="Supply for Order 200091513, Item 165 cannot be changed 90028419 item 1240 already exists"/>
    <x v="2"/>
    <x v="1"/>
    <s v="Stock at Base"/>
    <n v="0"/>
    <s v="AA02"/>
    <s v="5300013090"/>
    <n v="1270"/>
    <x v="0"/>
    <n v="14"/>
    <m/>
    <n v="0"/>
    <m/>
    <x v="0"/>
    <x v="0"/>
    <n v="0"/>
    <n v="0"/>
    <s v="EA"/>
    <x v="0"/>
    <m/>
    <m/>
    <m/>
    <s v="90028419"/>
    <s v="05"/>
    <s v="Preparation"/>
    <x v="24"/>
    <x v="157"/>
    <n v="0"/>
    <s v="EA"/>
    <s v="102000000030498"/>
    <s v="102000000031164"/>
    <s v="102000000030553"/>
    <m/>
    <m/>
    <m/>
    <x v="1"/>
    <s v="WorkPackLink"/>
    <x v="1"/>
    <m/>
    <n v="0"/>
    <m/>
    <n v="0"/>
    <n v="0"/>
    <m/>
    <n v="0"/>
    <n v="6"/>
    <m/>
    <m/>
    <s v="Y"/>
    <s v="1001"/>
    <d v="2024-07-22T00:00:00"/>
    <s v="ODST-0090028419_12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25"/>
    <s v="NUT,LK;CS,THOMASSEN 2160110800"/>
    <d v="2024-07-21T00:00:00"/>
    <s v="W"/>
    <m/>
    <s v="0090"/>
    <s v="2ND STAGE NOZZLE"/>
    <s v="INT"/>
    <s v="2ND STAGE NOZZLE"/>
    <s v="5"/>
    <m/>
    <s v="90028419_1240"/>
    <m/>
    <m/>
    <s v="DG1"/>
    <m/>
    <s v="A4"/>
    <m/>
    <m/>
    <m/>
    <s v="Z2"/>
    <s v="WEG Proactive"/>
    <s v="0055"/>
    <s v="In Preparation (Order)"/>
    <m/>
    <n v="0"/>
    <m/>
    <m/>
    <s v="106"/>
    <s v="AUS Operations"/>
    <s v="AU00"/>
    <m/>
    <s v="AA53"/>
    <m/>
    <n v="20"/>
    <m/>
    <m/>
    <n v="165"/>
    <m/>
    <n v="0"/>
    <m/>
    <s v="25SDMAT1"/>
    <s v="MJ"/>
    <m/>
    <s v="AU1072"/>
    <n v="1000129172"/>
    <s v="S002"/>
    <s v="30"/>
    <s v="30"/>
    <s v="5300013090"/>
    <n v="127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135"/>
    <s v="200091513"/>
    <x v="24"/>
    <s v="AA53.1KT2420"/>
    <s v="TURB,GAS FOR 2ND STAGE COMPRESSOR"/>
    <s v="AA01"/>
    <n v="20"/>
    <s v="WO item has not been released yet"/>
    <x v="106"/>
    <x v="106"/>
    <n v="2"/>
    <s v="EA"/>
    <n v="6"/>
    <n v="0"/>
    <n v="0"/>
    <n v="0"/>
    <m/>
    <x v="11"/>
    <m/>
    <x v="0"/>
    <x v="1"/>
    <s v="Stock at Base"/>
    <n v="0"/>
    <m/>
    <m/>
    <n v="0"/>
    <x v="0"/>
    <n v="0"/>
    <m/>
    <n v="0"/>
    <m/>
    <x v="0"/>
    <x v="0"/>
    <n v="0"/>
    <n v="0"/>
    <s v="EA"/>
    <x v="0"/>
    <m/>
    <m/>
    <m/>
    <m/>
    <s v="05"/>
    <s v="Preparation"/>
    <x v="24"/>
    <x v="158"/>
    <n v="0"/>
    <m/>
    <m/>
    <m/>
    <m/>
    <m/>
    <m/>
    <m/>
    <x v="0"/>
    <s v="WorkPackLink"/>
    <x v="0"/>
    <m/>
    <n v="0"/>
    <m/>
    <n v="0"/>
    <n v="0"/>
    <m/>
    <n v="0"/>
    <n v="2"/>
    <m/>
    <m/>
    <s v="Y"/>
    <m/>
    <m/>
    <m/>
    <n v="0"/>
    <n v="0"/>
    <n v="0"/>
    <n v="0"/>
    <m/>
    <m/>
    <s v="AA53"/>
    <d v="2025-03-01T00:00:00"/>
    <m/>
    <m/>
    <d v="2025-03-01T00:00:00"/>
    <m/>
    <m/>
    <m/>
    <m/>
    <d v="2025-07-03T00:00:00"/>
    <n v="0"/>
    <m/>
    <m/>
    <m/>
    <m/>
    <s v="shutoffdamp"/>
    <m/>
    <n v="0"/>
    <n v="0"/>
    <n v="0"/>
    <m/>
    <n v="0"/>
    <n v="0"/>
    <m/>
    <s v="2"/>
    <n v="0"/>
    <n v="0"/>
    <m/>
    <s v="L"/>
    <m/>
    <n v="0"/>
    <m/>
    <m/>
    <n v="0"/>
    <n v="0"/>
    <m/>
    <m/>
    <m/>
    <s v="AA53"/>
    <s v="KGP Karratha Gas Plant-NWS GAS"/>
    <s v="AA53"/>
    <s v="KGP Karratha Gas Plant-NWS GAS"/>
    <x v="1"/>
    <s v="10007342"/>
    <s v="SWITCH,LIMIT;THOMASSEN 3032140301"/>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5-01T00:00:00"/>
    <x v="0"/>
    <d v="2025-02-24T00:00:00"/>
    <d v="2025-03-01T00:00:00"/>
    <d v="2025-03-02T00:00:00"/>
    <x v="0"/>
    <x v="27"/>
    <x v="3"/>
    <x v="3"/>
    <s v="200147102"/>
    <x v="27"/>
    <s v="AA53.1KT24202F"/>
    <s v="FAN,VENTILATION SYSTEM 1KT2420"/>
    <s v="AA01"/>
    <n v="10"/>
    <s v="Issue Detected, please check Message log(Orchestration / Derivation)(28.10.2024)"/>
    <x v="106"/>
    <x v="106"/>
    <n v="4"/>
    <s v="EA"/>
    <n v="6"/>
    <n v="0"/>
    <n v="0"/>
    <n v="4"/>
    <s v="EA"/>
    <x v="90"/>
    <s v="Supply for Order 200147102, Item 1 cannot be changed 90025084 item 10 already exists"/>
    <x v="2"/>
    <x v="1"/>
    <s v="Stock at Base"/>
    <n v="0"/>
    <s v="AA02"/>
    <s v="5300017012"/>
    <n v="10"/>
    <x v="0"/>
    <n v="14"/>
    <m/>
    <n v="0"/>
    <m/>
    <x v="0"/>
    <x v="0"/>
    <n v="0"/>
    <n v="0"/>
    <s v="EA"/>
    <x v="0"/>
    <m/>
    <m/>
    <m/>
    <s v="90025084"/>
    <s v="05"/>
    <s v="Preparation"/>
    <x v="27"/>
    <x v="3"/>
    <n v="0"/>
    <s v="EA"/>
    <s v="102000000029967"/>
    <m/>
    <s v="102000000032166"/>
    <m/>
    <m/>
    <m/>
    <x v="2"/>
    <s v="WorkPackLink"/>
    <x v="1"/>
    <s v="AA53-TA-P07"/>
    <n v="0"/>
    <m/>
    <n v="0"/>
    <n v="0"/>
    <m/>
    <n v="0"/>
    <n v="4"/>
    <m/>
    <m/>
    <s v="Y"/>
    <s v="1001"/>
    <d v="2024-10-28T00:00:00"/>
    <s v="ODST-0090025084_0010"/>
    <n v="0"/>
    <n v="0"/>
    <n v="0"/>
    <n v="0"/>
    <m/>
    <d v="2025-02-27T00:00:00"/>
    <s v="AA53"/>
    <d v="2025-03-01T00:00:00"/>
    <m/>
    <m/>
    <d v="2025-03-01T00:00:00"/>
    <m/>
    <m/>
    <m/>
    <m/>
    <d v="2025-07-31T00:00:00"/>
    <n v="0"/>
    <m/>
    <d v="2025-02-24T00:00:00"/>
    <m/>
    <d v="2025-03-01T00:00:00"/>
    <s v="124DA01"/>
    <m/>
    <n v="0"/>
    <n v="2"/>
    <n v="0"/>
    <s v="90025084"/>
    <n v="0"/>
    <n v="0"/>
    <m/>
    <s v="2"/>
    <n v="0"/>
    <n v="0"/>
    <s v="X"/>
    <s v="L"/>
    <m/>
    <n v="0"/>
    <m/>
    <m/>
    <n v="0"/>
    <n v="0"/>
    <m/>
    <d v="2025-02-24T00:00:00"/>
    <m/>
    <s v="AA53"/>
    <s v="KGP Karratha Gas Plant-NWS GAS"/>
    <s v="AA53"/>
    <s v="KGP Karratha Gas Plant-NWS GAS"/>
    <x v="1"/>
    <s v="10007342"/>
    <s v="SWITCH,LIMIT;THOMASSEN 3032140301"/>
    <d v="2024-10-28T00:00:00"/>
    <s v="W"/>
    <m/>
    <s v="0040"/>
    <s v="Complete Replacement"/>
    <s v="INT"/>
    <s v="Complete Replacement"/>
    <m/>
    <m/>
    <s v="90025084_0010"/>
    <m/>
    <m/>
    <s v="DG1"/>
    <m/>
    <s v="A2"/>
    <m/>
    <m/>
    <m/>
    <s v="Z2"/>
    <s v="WEG Proactive"/>
    <s v="0055"/>
    <s v="In Preparation (Order)"/>
    <m/>
    <n v="0"/>
    <m/>
    <m/>
    <s v="106"/>
    <s v="AUS Operations"/>
    <s v="AU00"/>
    <m/>
    <s v="AA53"/>
    <m/>
    <n v="5"/>
    <m/>
    <m/>
    <n v="1"/>
    <m/>
    <n v="0"/>
    <m/>
    <s v="25SD2420"/>
    <s v="MJ"/>
    <m/>
    <s v="AU1072"/>
    <n v="1000232396"/>
    <s v="S002"/>
    <s v="30"/>
    <s v="30"/>
    <s v="5300017012"/>
    <n v="10"/>
    <m/>
    <m/>
    <n v="0"/>
    <n v="4"/>
    <s v="EA"/>
    <s v="2001"/>
    <s v="AA02"/>
    <d v="2025-02-24T00:00:00"/>
    <m/>
    <m/>
    <m/>
    <m/>
    <s v="1070"/>
    <m/>
    <m/>
    <s v="1001"/>
    <s v="Woodside Energy Ltd"/>
    <s v="W001"/>
    <s v="WOPGXJ"/>
    <d v="2024-04-30T00:00:00"/>
    <n v="235353"/>
    <n v="0"/>
    <n v="0"/>
    <m/>
    <s v="1020"/>
    <s v="3"/>
    <x v="0"/>
    <s v="Shutdown"/>
    <s v="1"/>
    <s v="Critical Work"/>
    <s v="RC00025003"/>
    <d v="2025-03-02T00:00:00"/>
    <d v="2025-03-01T00:00:00"/>
    <d v="2025-03-01T00:00:00"/>
    <s v="Released/Settlement rule created/Pre-costed/Object created/Date set by external system/Material shortage"/>
    <s v="AM02"/>
    <s v="Proactive Maintenance"/>
    <m/>
  </r>
  <r>
    <x v="0"/>
    <x v="7"/>
    <s v="Released"/>
    <d v="2024-07-21T00:00:00"/>
    <x v="0"/>
    <d v="2025-02-24T00:00:00"/>
    <d v="2025-03-01T00:00:00"/>
    <d v="2025-03-01T00:00:00"/>
    <x v="3"/>
    <x v="24"/>
    <x v="19"/>
    <x v="136"/>
    <s v="200091513"/>
    <x v="24"/>
    <s v="AA53.1KT2420"/>
    <s v="TURB,GAS FOR 2ND STAGE COMPRESSOR"/>
    <s v="AA01"/>
    <n v="20"/>
    <s v="Issue Detected, please check Message log(Orchestration / Derivation)(21.07.2024)"/>
    <x v="107"/>
    <x v="107"/>
    <n v="2"/>
    <s v="SET"/>
    <n v="7"/>
    <n v="0"/>
    <n v="0"/>
    <n v="2"/>
    <s v="SET"/>
    <x v="78"/>
    <s v="Supply for Order 200091513, Item 294 cannot be changed 90028419 item 2280 already exists"/>
    <x v="2"/>
    <x v="1"/>
    <s v="Stock at Base"/>
    <n v="0"/>
    <s v="AA02"/>
    <s v="5300013090"/>
    <n v="2310"/>
    <x v="0"/>
    <n v="14"/>
    <m/>
    <n v="0"/>
    <m/>
    <x v="0"/>
    <x v="0"/>
    <n v="0"/>
    <n v="0"/>
    <s v="SET"/>
    <x v="0"/>
    <m/>
    <m/>
    <m/>
    <s v="90028419"/>
    <s v="05"/>
    <s v="Preparation"/>
    <x v="24"/>
    <x v="159"/>
    <n v="0"/>
    <s v="SET"/>
    <s v="102000000030491"/>
    <s v="102000000030645"/>
    <s v="102000000030553"/>
    <m/>
    <m/>
    <m/>
    <x v="1"/>
    <s v="WorkPackLink"/>
    <x v="1"/>
    <m/>
    <n v="0"/>
    <m/>
    <n v="0"/>
    <n v="0"/>
    <m/>
    <n v="0"/>
    <n v="2"/>
    <m/>
    <m/>
    <s v="Y"/>
    <s v="1001"/>
    <d v="2024-07-22T00:00:00"/>
    <s v="ODST-0090028419_22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44"/>
    <s v="SEAT,VV;THOMASSEN 24311023000"/>
    <d v="2024-07-21T00:00:00"/>
    <s v="W"/>
    <m/>
    <s v="0160"/>
    <s v="X-OVER VALVES &amp; DRESSER COUPLINGS"/>
    <s v="INT"/>
    <s v="X-OVER VALVES &amp; DRESSER COUPLINGS"/>
    <s v="5"/>
    <m/>
    <s v="90028419_2280"/>
    <m/>
    <m/>
    <s v="DG1"/>
    <m/>
    <s v="A3"/>
    <m/>
    <m/>
    <m/>
    <s v="Z2"/>
    <s v="WEG Proactive"/>
    <s v="0055"/>
    <s v="In Preparation (Order)"/>
    <m/>
    <n v="0"/>
    <m/>
    <m/>
    <s v="106"/>
    <s v="AUS Operations"/>
    <s v="AU00"/>
    <m/>
    <s v="AA53"/>
    <m/>
    <n v="20"/>
    <m/>
    <m/>
    <n v="294"/>
    <m/>
    <n v="0"/>
    <m/>
    <s v="25SDMAT1"/>
    <s v="MJ"/>
    <m/>
    <s v="AU1072"/>
    <n v="1000129172"/>
    <s v="S002"/>
    <m/>
    <s v="30"/>
    <s v="5300013090"/>
    <n v="2310"/>
    <m/>
    <m/>
    <n v="0"/>
    <n v="2"/>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15"/>
    <s v="200091513"/>
    <x v="24"/>
    <s v="AA53.1KT2420"/>
    <s v="TURB,GAS FOR 2ND STAGE COMPRESSOR"/>
    <s v="AA01"/>
    <n v="20"/>
    <s v="Issue Detected, please check Message log(Orchestration / Derivation)(21.07.2024)"/>
    <x v="108"/>
    <x v="108"/>
    <n v="10"/>
    <s v="EA"/>
    <n v="30"/>
    <n v="0"/>
    <n v="0"/>
    <n v="10"/>
    <s v="EA"/>
    <x v="91"/>
    <s v="Supply for Order 200091513, Item 52 cannot be changed 90028419 item 440 already exists"/>
    <x v="6"/>
    <x v="1"/>
    <s v="Stock at Base"/>
    <n v="0"/>
    <s v="AA02"/>
    <s v="5300013090"/>
    <n v="450"/>
    <x v="0"/>
    <n v="14"/>
    <m/>
    <n v="0"/>
    <m/>
    <x v="0"/>
    <x v="0"/>
    <n v="0"/>
    <n v="0"/>
    <s v="EA"/>
    <x v="0"/>
    <m/>
    <m/>
    <m/>
    <s v="90028419"/>
    <s v="05"/>
    <s v="Preparation"/>
    <x v="24"/>
    <x v="160"/>
    <n v="0"/>
    <s v="EA"/>
    <m/>
    <m/>
    <s v="102000000030118"/>
    <m/>
    <m/>
    <m/>
    <x v="0"/>
    <s v="WorkPackLink"/>
    <x v="4"/>
    <m/>
    <n v="0"/>
    <m/>
    <n v="0"/>
    <n v="0"/>
    <m/>
    <n v="0"/>
    <n v="10"/>
    <m/>
    <m/>
    <s v="Y"/>
    <s v="1001"/>
    <d v="2024-07-22T00:00:00"/>
    <s v="ODST-0090028419_04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56"/>
    <s v="SPRING,COMP;ST,THOMASSEN 3010101901"/>
    <d v="2024-07-21T00:00:00"/>
    <s v="W"/>
    <m/>
    <s v="0040"/>
    <s v="COMBUSTION COMPONENTS"/>
    <s v="INT"/>
    <s v="COMBUSTION COMPONENTS"/>
    <s v="5"/>
    <m/>
    <s v="90028419_0440"/>
    <m/>
    <m/>
    <s v="DG1"/>
    <m/>
    <m/>
    <m/>
    <m/>
    <m/>
    <s v="Z2"/>
    <s v="WEG Proactive"/>
    <s v="0055"/>
    <s v="In Preparation (Order)"/>
    <m/>
    <n v="0"/>
    <m/>
    <m/>
    <s v="106"/>
    <s v="AUS Operations"/>
    <s v="AU00"/>
    <m/>
    <s v="AA53"/>
    <m/>
    <n v="20"/>
    <m/>
    <m/>
    <n v="52"/>
    <m/>
    <n v="0"/>
    <m/>
    <s v="25SDMAT1"/>
    <s v="MJ"/>
    <m/>
    <s v="AU1072"/>
    <n v="1000129172"/>
    <s v="S002"/>
    <m/>
    <s v="30"/>
    <s v="5300013090"/>
    <n v="45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76"/>
    <s v="200091513"/>
    <x v="24"/>
    <s v="AA53.1KT2420"/>
    <s v="TURB,GAS FOR 2ND STAGE COMPRESSOR"/>
    <s v="AA01"/>
    <n v="20"/>
    <s v="Issue Detected, please check Message log(Orchestration / Derivation)(21.07.2024)"/>
    <x v="109"/>
    <x v="109"/>
    <n v="2"/>
    <s v="EA"/>
    <n v="43"/>
    <n v="0"/>
    <n v="0"/>
    <n v="2"/>
    <s v="EA"/>
    <x v="78"/>
    <s v="Supply for Order 200091513, Item 214 cannot be changed 90028419 item 1620 already exists"/>
    <x v="2"/>
    <x v="1"/>
    <s v="Stock at Base"/>
    <n v="0"/>
    <s v="AA02"/>
    <s v="5300013090"/>
    <n v="1650"/>
    <x v="0"/>
    <n v="14"/>
    <m/>
    <n v="0"/>
    <m/>
    <x v="0"/>
    <x v="0"/>
    <n v="0"/>
    <n v="0"/>
    <s v="EA"/>
    <x v="0"/>
    <m/>
    <m/>
    <m/>
    <s v="90028419"/>
    <s v="05"/>
    <s v="Preparation"/>
    <x v="24"/>
    <x v="161"/>
    <n v="0"/>
    <s v="EA"/>
    <s v="102000000030488"/>
    <s v="102000000031124"/>
    <s v="102000000030553"/>
    <m/>
    <m/>
    <m/>
    <x v="1"/>
    <s v="WorkPackLink"/>
    <x v="1"/>
    <m/>
    <n v="0"/>
    <m/>
    <n v="0"/>
    <n v="0"/>
    <m/>
    <n v="0"/>
    <n v="2"/>
    <m/>
    <m/>
    <s v="Y"/>
    <s v="1001"/>
    <d v="2024-07-22T00:00:00"/>
    <s v="ODST-0090028419_16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83"/>
    <s v="SCREW,CAP;ALLOY ST,THOMASSEN 3025109400"/>
    <d v="2024-07-21T00:00:00"/>
    <s v="W"/>
    <m/>
    <s v="0100"/>
    <s v="NO 2 BEARING"/>
    <s v="INT"/>
    <s v="NO 2 BEARING"/>
    <s v="5"/>
    <m/>
    <s v="90028419_1620"/>
    <m/>
    <m/>
    <s v="DG1"/>
    <m/>
    <s v="A4"/>
    <m/>
    <m/>
    <m/>
    <s v="Z2"/>
    <s v="WEG Proactive"/>
    <s v="0055"/>
    <s v="In Preparation (Order)"/>
    <m/>
    <n v="0"/>
    <m/>
    <m/>
    <s v="106"/>
    <s v="AUS Operations"/>
    <s v="AU00"/>
    <m/>
    <s v="AA53"/>
    <m/>
    <n v="20"/>
    <m/>
    <m/>
    <n v="214"/>
    <m/>
    <n v="0"/>
    <m/>
    <s v="25SDMAT1"/>
    <s v="MJ"/>
    <m/>
    <s v="AU1072"/>
    <n v="1000129172"/>
    <s v="S002"/>
    <m/>
    <s v="30"/>
    <s v="5300013090"/>
    <n v="165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37"/>
    <s v="200091513"/>
    <x v="24"/>
    <s v="AA53.1KT2420"/>
    <s v="TURB,GAS FOR 2ND STAGE COMPRESSOR"/>
    <s v="AA01"/>
    <n v="20"/>
    <s v="Issue Detected, please check Message log(Orchestration / Derivation)(21.07.2024)"/>
    <x v="109"/>
    <x v="109"/>
    <n v="38"/>
    <s v="EA"/>
    <n v="43"/>
    <n v="0"/>
    <n v="0"/>
    <n v="38"/>
    <s v="EA"/>
    <x v="78"/>
    <s v="Supply for Order 200091513, Item 252 cannot be changed 90028419 item 1930 already exists"/>
    <x v="2"/>
    <x v="1"/>
    <s v="Stock at Base"/>
    <n v="0"/>
    <s v="AA02"/>
    <s v="5300013090"/>
    <n v="1960"/>
    <x v="0"/>
    <n v="14"/>
    <m/>
    <n v="0"/>
    <m/>
    <x v="0"/>
    <x v="0"/>
    <n v="0"/>
    <n v="0"/>
    <s v="EA"/>
    <x v="0"/>
    <m/>
    <m/>
    <m/>
    <s v="90028419"/>
    <s v="05"/>
    <s v="Preparation"/>
    <x v="24"/>
    <x v="162"/>
    <n v="0"/>
    <s v="EA"/>
    <s v="102000000031125"/>
    <m/>
    <s v="102000000030553"/>
    <m/>
    <m/>
    <m/>
    <x v="1"/>
    <s v="WorkPackLink"/>
    <x v="1"/>
    <m/>
    <n v="0"/>
    <m/>
    <n v="0"/>
    <n v="0"/>
    <m/>
    <n v="0"/>
    <n v="38"/>
    <m/>
    <m/>
    <s v="Y"/>
    <s v="1001"/>
    <d v="2024-07-22T00:00:00"/>
    <s v="ODST-0090028419_19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83"/>
    <s v="SCREW,CAP;ALLOY ST,THOMASSEN 3025109400"/>
    <d v="2024-07-21T00:00:00"/>
    <s v="W"/>
    <m/>
    <s v="0130"/>
    <s v="EXHAUST FRAME &amp; DIFFUSER"/>
    <s v="INT"/>
    <s v="EXHAUST FRAME &amp; DIFFUSER"/>
    <s v="5"/>
    <m/>
    <s v="90028419_1930"/>
    <m/>
    <m/>
    <s v="DG1"/>
    <m/>
    <s v="A1"/>
    <m/>
    <m/>
    <m/>
    <s v="Z2"/>
    <s v="WEG Proactive"/>
    <s v="0055"/>
    <s v="In Preparation (Order)"/>
    <m/>
    <n v="0"/>
    <m/>
    <m/>
    <s v="106"/>
    <s v="AUS Operations"/>
    <s v="AU00"/>
    <m/>
    <s v="AA53"/>
    <m/>
    <n v="20"/>
    <m/>
    <m/>
    <n v="252"/>
    <m/>
    <n v="0"/>
    <m/>
    <s v="25SDMAT1"/>
    <s v="MJ"/>
    <m/>
    <s v="AU1072"/>
    <n v="1000129172"/>
    <s v="S002"/>
    <m/>
    <s v="30"/>
    <s v="5300013090"/>
    <n v="1960"/>
    <m/>
    <m/>
    <n v="0"/>
    <n v="3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5"/>
    <s v="200091513"/>
    <x v="24"/>
    <s v="AA53.1KT2420"/>
    <s v="TURB,GAS FOR 2ND STAGE COMPRESSOR"/>
    <s v="AA01"/>
    <n v="20"/>
    <s v="Issue Detected, please check Message log(Orchestration / Derivation)(21.07.2024)"/>
    <x v="110"/>
    <x v="110"/>
    <n v="16"/>
    <s v="EA"/>
    <n v="28"/>
    <n v="0"/>
    <n v="0"/>
    <n v="16"/>
    <s v="EA"/>
    <x v="78"/>
    <s v="Supply for Order 200091513, Item 5 cannot be changed 90028419 item 70 already exists"/>
    <x v="2"/>
    <x v="1"/>
    <s v="Stock at Base"/>
    <n v="0"/>
    <s v="AA02"/>
    <s v="5300013090"/>
    <n v="80"/>
    <x v="0"/>
    <n v="14"/>
    <m/>
    <n v="0"/>
    <m/>
    <x v="0"/>
    <x v="0"/>
    <n v="0"/>
    <n v="0"/>
    <s v="EA"/>
    <x v="0"/>
    <m/>
    <m/>
    <m/>
    <s v="90028419"/>
    <s v="05"/>
    <s v="Preparation"/>
    <x v="24"/>
    <x v="0"/>
    <n v="0"/>
    <s v="EA"/>
    <s v="102000000030489"/>
    <s v="102000000031113"/>
    <s v="102000000030553"/>
    <m/>
    <m/>
    <m/>
    <x v="1"/>
    <s v="WorkPackLink"/>
    <x v="1"/>
    <m/>
    <n v="0"/>
    <m/>
    <n v="0"/>
    <n v="0"/>
    <m/>
    <n v="0"/>
    <n v="16"/>
    <m/>
    <m/>
    <s v="Y"/>
    <s v="1001"/>
    <d v="2024-07-22T00:00:00"/>
    <s v="ODST-0090028419_00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384"/>
    <s v="SCREW,CAP;ALLOY ST,THOMASSEN 1525121145"/>
    <d v="2024-07-21T00:00:00"/>
    <s v="W"/>
    <m/>
    <s v="0020"/>
    <s v="BELLMOUTH NO 1 BEARING &amp; HP THRUST"/>
    <s v="INT"/>
    <s v="BELLMOUTH NO 1 BEARING &amp; HP THRUST"/>
    <s v="5"/>
    <m/>
    <s v="90028419_0070"/>
    <m/>
    <m/>
    <s v="DG1"/>
    <m/>
    <s v="A5"/>
    <m/>
    <m/>
    <m/>
    <s v="Z2"/>
    <s v="WEG Proactive"/>
    <s v="0055"/>
    <s v="In Preparation (Order)"/>
    <m/>
    <n v="0"/>
    <m/>
    <m/>
    <s v="106"/>
    <s v="AUS Operations"/>
    <s v="AU00"/>
    <m/>
    <s v="AA53"/>
    <m/>
    <n v="20"/>
    <m/>
    <m/>
    <n v="5"/>
    <m/>
    <n v="0"/>
    <m/>
    <s v="25SDMAT1"/>
    <s v="MJ"/>
    <m/>
    <s v="AU1072"/>
    <n v="1000129172"/>
    <s v="S002"/>
    <m/>
    <s v="30"/>
    <s v="5300013090"/>
    <n v="8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89"/>
    <s v="200091513"/>
    <x v="24"/>
    <s v="AA53.1KT2420"/>
    <s v="TURB,GAS FOR 2ND STAGE COMPRESSOR"/>
    <s v="AA01"/>
    <n v="20"/>
    <s v="Issue Detected, please check Message log(Orchestration / Derivation)(21.07.2024)"/>
    <x v="111"/>
    <x v="111"/>
    <n v="72"/>
    <s v="EA"/>
    <n v="44"/>
    <n v="0"/>
    <n v="0"/>
    <n v="36"/>
    <s v="EA"/>
    <x v="64"/>
    <s v="Supply for Order 200091513, Item 167 cannot be changed 90028419 item 1250 already exists"/>
    <x v="2"/>
    <x v="1"/>
    <s v="Stock at Base"/>
    <n v="0"/>
    <s v="AA02"/>
    <s v="5300013090"/>
    <n v="1280"/>
    <x v="0"/>
    <n v="14"/>
    <m/>
    <n v="0"/>
    <m/>
    <x v="0"/>
    <x v="0"/>
    <n v="0"/>
    <n v="0"/>
    <s v="EA"/>
    <x v="0"/>
    <m/>
    <m/>
    <m/>
    <s v="90028419"/>
    <s v="05"/>
    <s v="Preparation"/>
    <x v="24"/>
    <x v="163"/>
    <n v="0"/>
    <s v="EA"/>
    <s v="102000000030498"/>
    <s v="102000000030994"/>
    <s v="102000000030553"/>
    <m/>
    <m/>
    <m/>
    <x v="1"/>
    <s v="WorkPackLink"/>
    <x v="1"/>
    <m/>
    <n v="0"/>
    <m/>
    <n v="0"/>
    <n v="0"/>
    <m/>
    <n v="0"/>
    <n v="72"/>
    <m/>
    <m/>
    <s v="Y"/>
    <s v="1001"/>
    <d v="2024-07-22T00:00:00"/>
    <s v="ODST-0090028419_12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00"/>
    <s v="SCREW,CAP,HEX;1/2&quot;-13UNC"/>
    <d v="2024-07-21T00:00:00"/>
    <s v="W"/>
    <m/>
    <s v="0090"/>
    <s v="2ND STAGE NOZZLE"/>
    <s v="INT"/>
    <s v="2ND STAGE NOZZLE"/>
    <s v="5"/>
    <m/>
    <s v="90028419_1250"/>
    <m/>
    <m/>
    <s v="DG1"/>
    <m/>
    <s v="A4"/>
    <m/>
    <m/>
    <m/>
    <s v="Z2"/>
    <s v="WEG Proactive"/>
    <s v="0055"/>
    <s v="In Preparation (Order)"/>
    <m/>
    <n v="0"/>
    <m/>
    <m/>
    <s v="106"/>
    <s v="AUS Operations"/>
    <s v="AU00"/>
    <m/>
    <s v="AA53"/>
    <m/>
    <n v="20"/>
    <m/>
    <m/>
    <n v="167"/>
    <m/>
    <n v="0"/>
    <m/>
    <s v="25SDMAT1"/>
    <s v="MJ"/>
    <m/>
    <s v="AU1072"/>
    <n v="1000129172"/>
    <s v="S002"/>
    <m/>
    <s v="30"/>
    <s v="5300013090"/>
    <n v="1280"/>
    <m/>
    <m/>
    <n v="0"/>
    <n v="7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31"/>
    <s v="200091513"/>
    <x v="24"/>
    <s v="AA53.1KT2420"/>
    <s v="TURB,GAS FOR 2ND STAGE COMPRESSOR"/>
    <s v="AA01"/>
    <n v="20"/>
    <s v="Issue Detected, please check Message log(Orchestration / Derivation)(21.07.2024)"/>
    <x v="111"/>
    <x v="111"/>
    <n v="8"/>
    <s v="EA"/>
    <n v="44"/>
    <n v="0"/>
    <n v="0"/>
    <n v="8"/>
    <s v="EA"/>
    <x v="92"/>
    <s v="Supply for Order 200091513, Item 21 cannot be changed 90028419 item 200 already exists"/>
    <x v="2"/>
    <x v="1"/>
    <s v="Stock at Base"/>
    <n v="0"/>
    <s v="AA02"/>
    <s v="5300013090"/>
    <n v="210"/>
    <x v="0"/>
    <n v="14"/>
    <m/>
    <n v="0"/>
    <m/>
    <x v="0"/>
    <x v="0"/>
    <n v="0"/>
    <n v="0"/>
    <s v="EA"/>
    <x v="0"/>
    <m/>
    <m/>
    <m/>
    <s v="90028419"/>
    <s v="05"/>
    <s v="Preparation"/>
    <x v="24"/>
    <x v="7"/>
    <n v="0"/>
    <s v="EA"/>
    <s v="102000000030386"/>
    <s v="102000000030970"/>
    <s v="102000000030553"/>
    <m/>
    <m/>
    <m/>
    <x v="1"/>
    <s v="WorkPackLink"/>
    <x v="1"/>
    <m/>
    <n v="0"/>
    <m/>
    <n v="0"/>
    <n v="0"/>
    <m/>
    <n v="0"/>
    <n v="8"/>
    <m/>
    <m/>
    <s v="Y"/>
    <s v="1001"/>
    <d v="2024-07-22T00:00:00"/>
    <s v="ODST-0090028419_02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00"/>
    <s v="SCREW,CAP,HEX;1/2&quot;-13UNC"/>
    <d v="2024-07-21T00:00:00"/>
    <s v="W"/>
    <m/>
    <s v="0030"/>
    <s v="COMPRESSOR DISCHARGE CASE"/>
    <s v="INT"/>
    <s v="COMPRESSOR DISCHARGE CASE"/>
    <s v="5"/>
    <m/>
    <s v="90028419_0200"/>
    <m/>
    <m/>
    <s v="DG1"/>
    <m/>
    <s v="A5"/>
    <m/>
    <m/>
    <m/>
    <s v="Z2"/>
    <s v="WEG Proactive"/>
    <s v="0055"/>
    <s v="In Preparation (Order)"/>
    <m/>
    <n v="0"/>
    <m/>
    <m/>
    <s v="106"/>
    <s v="AUS Operations"/>
    <s v="AU00"/>
    <m/>
    <s v="AA53"/>
    <m/>
    <n v="20"/>
    <m/>
    <m/>
    <n v="21"/>
    <m/>
    <n v="0"/>
    <m/>
    <s v="25SDMAT1"/>
    <s v="MJ"/>
    <m/>
    <s v="AU1072"/>
    <n v="1000129172"/>
    <s v="S002"/>
    <m/>
    <s v="30"/>
    <s v="5300013090"/>
    <n v="21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38"/>
    <s v="200091513"/>
    <x v="24"/>
    <s v="AA53.1KT2420"/>
    <s v="TURB,GAS FOR 2ND STAGE COMPRESSOR"/>
    <s v="AA01"/>
    <n v="20"/>
    <s v="Issue Detected, please check Message log(Orchestration / Derivation)(21.07.2024)"/>
    <x v="112"/>
    <x v="112"/>
    <n v="16"/>
    <s v="EA"/>
    <n v="26"/>
    <n v="0"/>
    <n v="0"/>
    <n v="16"/>
    <s v="EA"/>
    <x v="78"/>
    <s v="Supply for Order 200091513, Item 500 cannot be changed 90028419 item 3560 already exists"/>
    <x v="2"/>
    <x v="1"/>
    <s v="Stock at Base"/>
    <n v="0"/>
    <s v="AA02"/>
    <s v="5300013090"/>
    <n v="3590"/>
    <x v="0"/>
    <n v="14"/>
    <m/>
    <n v="0"/>
    <m/>
    <x v="0"/>
    <x v="0"/>
    <n v="0"/>
    <n v="0"/>
    <s v="EA"/>
    <x v="0"/>
    <m/>
    <m/>
    <m/>
    <s v="90028419"/>
    <s v="05"/>
    <s v="Preparation"/>
    <x v="24"/>
    <x v="164"/>
    <n v="0"/>
    <s v="EA"/>
    <s v="102000000030987"/>
    <m/>
    <s v="102000000030553"/>
    <m/>
    <m/>
    <m/>
    <x v="1"/>
    <s v="WorkPackLink"/>
    <x v="1"/>
    <m/>
    <n v="0"/>
    <m/>
    <n v="0"/>
    <n v="0"/>
    <m/>
    <n v="0"/>
    <n v="16"/>
    <m/>
    <m/>
    <s v="Y"/>
    <s v="1001"/>
    <d v="2024-07-22T00:00:00"/>
    <s v="ODST-0090028419_35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10"/>
    <s v="BOLT,12 PNT;THOMASSEN 1514160951"/>
    <d v="2024-07-21T00:00:00"/>
    <s v="W"/>
    <m/>
    <s v="0070"/>
    <s v="TURBINE CASE"/>
    <s v="INT"/>
    <s v="TURBINE CASE"/>
    <s v="5"/>
    <m/>
    <s v="90028419_3560"/>
    <m/>
    <m/>
    <s v="DG1"/>
    <m/>
    <s v="A4"/>
    <m/>
    <m/>
    <m/>
    <s v="Z2"/>
    <s v="WEG Proactive"/>
    <s v="0055"/>
    <s v="In Preparation (Order)"/>
    <m/>
    <n v="0"/>
    <m/>
    <m/>
    <s v="106"/>
    <s v="AUS Operations"/>
    <s v="AU00"/>
    <m/>
    <s v="AA53"/>
    <m/>
    <n v="20"/>
    <m/>
    <m/>
    <n v="500"/>
    <m/>
    <n v="0"/>
    <m/>
    <s v="25SDMAT1"/>
    <s v="MJ"/>
    <m/>
    <s v="AU1072"/>
    <n v="1000129172"/>
    <s v="S002"/>
    <m/>
    <s v="30"/>
    <s v="5300013090"/>
    <n v="359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9"/>
    <s v="200091513"/>
    <x v="24"/>
    <s v="AA53.1KT2420"/>
    <s v="TURB,GAS FOR 2ND STAGE COMPRESSOR"/>
    <s v="AA01"/>
    <n v="20"/>
    <s v="Issue Detected, please check Message log(Orchestration / Derivation)(21.07.2024)"/>
    <x v="113"/>
    <x v="113"/>
    <n v="6"/>
    <s v="EA"/>
    <n v="58"/>
    <n v="0"/>
    <n v="0"/>
    <n v="6"/>
    <s v="EA"/>
    <x v="72"/>
    <s v="Supply for Order 200091513, Item 454 cannot be changed 90028419 item 3160 already exists"/>
    <x v="2"/>
    <x v="1"/>
    <s v="Stock at Base"/>
    <n v="0"/>
    <s v="AA02"/>
    <s v="5300013090"/>
    <n v="3190"/>
    <x v="0"/>
    <n v="14"/>
    <m/>
    <n v="0"/>
    <m/>
    <x v="0"/>
    <x v="0"/>
    <n v="0"/>
    <n v="0"/>
    <s v="EA"/>
    <x v="0"/>
    <m/>
    <m/>
    <m/>
    <s v="90028419"/>
    <s v="05"/>
    <s v="Preparation"/>
    <x v="24"/>
    <x v="165"/>
    <n v="0"/>
    <s v="EA"/>
    <s v="102000000030489"/>
    <s v="102000000030823"/>
    <s v="102000000030553"/>
    <m/>
    <m/>
    <m/>
    <x v="1"/>
    <s v="WorkPackLink"/>
    <x v="1"/>
    <m/>
    <n v="0"/>
    <m/>
    <n v="0"/>
    <n v="0"/>
    <m/>
    <n v="0"/>
    <n v="6"/>
    <m/>
    <m/>
    <s v="Y"/>
    <s v="1001"/>
    <d v="2024-07-22T00:00:00"/>
    <s v="ODST-0090028419_31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16"/>
    <s v="BOLT,HEX;0.5&quot;X25MM,ALLOY ST,NP GTH12025"/>
    <d v="2024-07-21T00:00:00"/>
    <s v="W"/>
    <m/>
    <s v="0020"/>
    <s v="BELLMOUTH NO 1 BEARING &amp; HP THRUST"/>
    <s v="INT"/>
    <s v="BELLMOUTH NO 1 BEARING &amp; HP THRUST"/>
    <s v="5"/>
    <m/>
    <s v="90028419_3160"/>
    <m/>
    <m/>
    <s v="DG1"/>
    <m/>
    <s v="A5"/>
    <m/>
    <m/>
    <m/>
    <s v="Z2"/>
    <s v="WEG Proactive"/>
    <s v="0055"/>
    <s v="In Preparation (Order)"/>
    <m/>
    <n v="0"/>
    <m/>
    <m/>
    <s v="106"/>
    <s v="AUS Operations"/>
    <s v="AU00"/>
    <m/>
    <s v="AA53"/>
    <m/>
    <n v="20"/>
    <m/>
    <m/>
    <n v="454"/>
    <m/>
    <n v="0"/>
    <m/>
    <s v="25SDMAT1"/>
    <s v="MJ"/>
    <m/>
    <s v="AU1072"/>
    <n v="1000129172"/>
    <s v="S002"/>
    <m/>
    <s v="30"/>
    <s v="5300013090"/>
    <n v="319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39"/>
    <s v="200091513"/>
    <x v="24"/>
    <s v="AA53.1KT2420"/>
    <s v="TURB,GAS FOR 2ND STAGE COMPRESSOR"/>
    <s v="AA01"/>
    <n v="20"/>
    <s v="Issue Detected, please check Message log(Orchestration / Derivation)(21.07.2024)"/>
    <x v="113"/>
    <x v="113"/>
    <n v="8"/>
    <s v="EA"/>
    <n v="58"/>
    <n v="0"/>
    <n v="0"/>
    <n v="8"/>
    <s v="EA"/>
    <x v="72"/>
    <s v="Supply for Order 200091513, Item 247 cannot be changed 90028419 item 1890 already exists"/>
    <x v="2"/>
    <x v="1"/>
    <s v="Stock at Base"/>
    <n v="0"/>
    <s v="AA02"/>
    <s v="5300013090"/>
    <n v="1920"/>
    <x v="0"/>
    <n v="14"/>
    <m/>
    <n v="0"/>
    <m/>
    <x v="0"/>
    <x v="0"/>
    <n v="0"/>
    <n v="0"/>
    <s v="EA"/>
    <x v="0"/>
    <m/>
    <m/>
    <m/>
    <s v="90028419"/>
    <s v="05"/>
    <s v="Preparation"/>
    <x v="24"/>
    <x v="166"/>
    <n v="0"/>
    <s v="EA"/>
    <s v="102000000030389"/>
    <s v="102000000030822"/>
    <s v="102000000030553"/>
    <m/>
    <m/>
    <m/>
    <x v="1"/>
    <s v="WorkPackLink"/>
    <x v="1"/>
    <m/>
    <n v="0"/>
    <m/>
    <n v="0"/>
    <n v="0"/>
    <m/>
    <n v="0"/>
    <n v="8"/>
    <m/>
    <m/>
    <s v="Y"/>
    <s v="1001"/>
    <d v="2024-07-22T00:00:00"/>
    <s v="ODST-0090028419_18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16"/>
    <s v="BOLT,HEX;0.5&quot;X25MM,ALLOY ST,NP GTH12025"/>
    <d v="2024-07-21T00:00:00"/>
    <s v="W"/>
    <m/>
    <s v="0130"/>
    <s v="EXHAUST FRAME &amp; DIFFUSER"/>
    <s v="INT"/>
    <s v="EXHAUST FRAME &amp; DIFFUSER"/>
    <s v="5"/>
    <m/>
    <s v="90028419_1890"/>
    <m/>
    <m/>
    <s v="DG1"/>
    <m/>
    <s v="A4"/>
    <m/>
    <m/>
    <m/>
    <s v="Z2"/>
    <s v="WEG Proactive"/>
    <s v="0055"/>
    <s v="In Preparation (Order)"/>
    <m/>
    <n v="0"/>
    <m/>
    <m/>
    <s v="106"/>
    <s v="AUS Operations"/>
    <s v="AU00"/>
    <m/>
    <s v="AA53"/>
    <m/>
    <n v="20"/>
    <m/>
    <m/>
    <n v="247"/>
    <m/>
    <n v="0"/>
    <m/>
    <s v="25SDMAT1"/>
    <s v="MJ"/>
    <m/>
    <s v="AU1072"/>
    <n v="1000129172"/>
    <s v="S002"/>
    <m/>
    <s v="30"/>
    <s v="5300013090"/>
    <n v="192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5T00:00:00"/>
    <x v="0"/>
    <d v="2025-02-24T00:00:00"/>
    <d v="2025-03-01T00:00:00"/>
    <d v="2025-03-01T00:00:00"/>
    <x v="0"/>
    <x v="29"/>
    <x v="0"/>
    <x v="3"/>
    <s v="100086237"/>
    <x v="29"/>
    <s v="AA53.124TE32"/>
    <s v="TXDCR,TEMP 1K2420 SUCT TEMP"/>
    <s v="AA01"/>
    <n v="10"/>
    <s v="Issue Detected, please check Message log(Orchestration / Derivation)(25.10.2024)"/>
    <x v="114"/>
    <x v="114"/>
    <n v="2"/>
    <s v="EA"/>
    <n v="5"/>
    <n v="0"/>
    <n v="0"/>
    <n v="2"/>
    <s v="EA"/>
    <x v="93"/>
    <s v="Supply for Order 100086237, Item 1 cannot be changed 90025082 item 10 already exists"/>
    <x v="2"/>
    <x v="1"/>
    <s v="Stock at Base"/>
    <n v="0"/>
    <s v="AA02"/>
    <s v="5300016893"/>
    <n v="10"/>
    <x v="0"/>
    <n v="14"/>
    <m/>
    <n v="0"/>
    <m/>
    <x v="0"/>
    <x v="0"/>
    <n v="0"/>
    <n v="0"/>
    <s v="EA"/>
    <x v="0"/>
    <m/>
    <m/>
    <m/>
    <s v="90025082"/>
    <s v="05"/>
    <s v="Preparation"/>
    <x v="29"/>
    <x v="3"/>
    <n v="0"/>
    <s v="EA"/>
    <s v="102000000032153"/>
    <s v="102000000027504"/>
    <s v="102000000032166"/>
    <m/>
    <m/>
    <m/>
    <x v="2"/>
    <s v="WorkPackLink"/>
    <x v="1"/>
    <s v="AA53-TA-P07"/>
    <n v="0"/>
    <m/>
    <n v="0"/>
    <n v="0"/>
    <m/>
    <n v="0"/>
    <n v="2"/>
    <m/>
    <m/>
    <s v="Y"/>
    <s v="1001"/>
    <d v="2024-10-25T00:00:00"/>
    <s v="ODST-0090025082_0010"/>
    <n v="0"/>
    <n v="0"/>
    <n v="0"/>
    <n v="0"/>
    <m/>
    <d v="2025-02-27T00:00:00"/>
    <s v="AA53"/>
    <d v="2025-03-01T00:00:00"/>
    <m/>
    <m/>
    <d v="2025-03-01T00:00:00"/>
    <m/>
    <m/>
    <m/>
    <m/>
    <d v="2025-11-28T00:00:00"/>
    <n v="0"/>
    <m/>
    <d v="2025-02-24T00:00:00"/>
    <m/>
    <d v="2025-03-01T00:00:00"/>
    <s v="124TE133/165"/>
    <m/>
    <n v="0"/>
    <n v="2"/>
    <n v="0"/>
    <s v="90025082"/>
    <n v="0"/>
    <n v="0"/>
    <m/>
    <s v="2"/>
    <n v="0"/>
    <n v="0"/>
    <s v="X"/>
    <s v="L"/>
    <m/>
    <n v="0"/>
    <m/>
    <m/>
    <n v="0"/>
    <n v="0"/>
    <m/>
    <d v="2025-02-24T00:00:00"/>
    <m/>
    <s v="AA53"/>
    <s v="KGP Karratha Gas Plant-NWS GAS"/>
    <s v="AA53"/>
    <s v="KGP Karratha Gas Plant-NWS GAS"/>
    <x v="1"/>
    <s v="10007429"/>
    <s v="INSTRUMENT,TC;THOMASSEN 3047158302"/>
    <d v="2024-10-25T00:00:00"/>
    <s v="W"/>
    <m/>
    <s v="0020"/>
    <s v="Complete Replacement"/>
    <s v="INT"/>
    <s v="Complete Replacement"/>
    <m/>
    <m/>
    <s v="90025082_0010"/>
    <m/>
    <m/>
    <s v="DG1"/>
    <m/>
    <s v="B4"/>
    <m/>
    <m/>
    <m/>
    <s v="Z1"/>
    <s v="WEG Priority"/>
    <s v="0055"/>
    <s v="In Preparation (Order)"/>
    <m/>
    <n v="0"/>
    <m/>
    <m/>
    <s v="106"/>
    <s v="AUS Operations"/>
    <s v="AU00"/>
    <m/>
    <s v="AA53"/>
    <m/>
    <n v="10"/>
    <m/>
    <m/>
    <n v="1"/>
    <m/>
    <n v="0"/>
    <m/>
    <s v="25SD2420"/>
    <s v="MJ"/>
    <m/>
    <s v="AU1072"/>
    <n v="1000267110"/>
    <s v="S002"/>
    <s v="30"/>
    <s v="30"/>
    <s v="5300016893"/>
    <n v="10"/>
    <m/>
    <m/>
    <n v="0"/>
    <n v="2"/>
    <s v="EA"/>
    <s v="2001"/>
    <s v="AA02"/>
    <d v="2025-02-24T00:00:00"/>
    <m/>
    <m/>
    <m/>
    <m/>
    <s v="1070"/>
    <m/>
    <m/>
    <s v="1001"/>
    <s v="Woodside Energy Ltd"/>
    <s v="W001"/>
    <s v="W41533"/>
    <d v="2024-10-22T00:00:00"/>
    <n v="272411"/>
    <n v="0"/>
    <n v="0"/>
    <m/>
    <s v="1020"/>
    <s v="3"/>
    <x v="0"/>
    <s v="Shutdown"/>
    <s v="3"/>
    <s v="High"/>
    <s v="RC00025003"/>
    <d v="2025-03-01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140"/>
    <s v="200091513"/>
    <x v="24"/>
    <s v="AA53.1KT2420"/>
    <s v="TURB,GAS FOR 2ND STAGE COMPRESSOR"/>
    <s v="AA01"/>
    <n v="20"/>
    <s v="WO item has not been released yet"/>
    <x v="114"/>
    <x v="114"/>
    <n v="4"/>
    <s v="EA"/>
    <n v="5"/>
    <n v="0"/>
    <n v="0"/>
    <n v="0"/>
    <m/>
    <x v="11"/>
    <m/>
    <x v="0"/>
    <x v="1"/>
    <s v="Stock at Base"/>
    <n v="0"/>
    <m/>
    <m/>
    <n v="0"/>
    <x v="0"/>
    <n v="0"/>
    <m/>
    <n v="0"/>
    <m/>
    <x v="0"/>
    <x v="0"/>
    <n v="0"/>
    <n v="0"/>
    <s v="EA"/>
    <x v="0"/>
    <m/>
    <m/>
    <m/>
    <m/>
    <s v="05"/>
    <s v="Preparation"/>
    <x v="24"/>
    <x v="167"/>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429"/>
    <s v="INSTRUMENT,TC;THOMASSEN 3047158302"/>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141"/>
    <s v="200091513"/>
    <x v="24"/>
    <s v="AA53.1KT2420"/>
    <s v="TURB,GAS FOR 2ND STAGE COMPRESSOR"/>
    <s v="AA01"/>
    <n v="20"/>
    <s v="WO item has not been released yet"/>
    <x v="114"/>
    <x v="114"/>
    <n v="1"/>
    <s v="EA"/>
    <n v="5"/>
    <n v="0"/>
    <n v="0"/>
    <n v="0"/>
    <m/>
    <x v="11"/>
    <m/>
    <x v="0"/>
    <x v="1"/>
    <s v="Stock at Base"/>
    <n v="0"/>
    <m/>
    <m/>
    <n v="0"/>
    <x v="0"/>
    <n v="0"/>
    <m/>
    <n v="0"/>
    <m/>
    <x v="0"/>
    <x v="0"/>
    <n v="0"/>
    <n v="0"/>
    <s v="EA"/>
    <x v="0"/>
    <m/>
    <m/>
    <m/>
    <m/>
    <s v="05"/>
    <s v="Preparation"/>
    <x v="24"/>
    <x v="168"/>
    <n v="0"/>
    <m/>
    <m/>
    <m/>
    <m/>
    <m/>
    <m/>
    <m/>
    <x v="0"/>
    <s v="WorkPackLink"/>
    <x v="0"/>
    <m/>
    <n v="0"/>
    <m/>
    <n v="0"/>
    <n v="0"/>
    <m/>
    <n v="0"/>
    <n v="1"/>
    <m/>
    <m/>
    <s v="Y"/>
    <m/>
    <m/>
    <m/>
    <n v="0"/>
    <n v="0"/>
    <n v="0"/>
    <n v="0"/>
    <m/>
    <m/>
    <s v="AA53"/>
    <d v="2025-03-01T00:00:00"/>
    <m/>
    <m/>
    <d v="2025-03-01T00:00:00"/>
    <m/>
    <m/>
    <m/>
    <m/>
    <d v="2025-07-03T00:00:00"/>
    <n v="0"/>
    <m/>
    <m/>
    <m/>
    <m/>
    <s v="compinlet"/>
    <m/>
    <n v="0"/>
    <n v="0"/>
    <n v="0"/>
    <m/>
    <n v="0"/>
    <n v="0"/>
    <m/>
    <s v="2"/>
    <n v="0"/>
    <n v="0"/>
    <m/>
    <s v="L"/>
    <m/>
    <n v="0"/>
    <m/>
    <m/>
    <n v="0"/>
    <n v="0"/>
    <m/>
    <m/>
    <m/>
    <s v="AA53"/>
    <s v="KGP Karratha Gas Plant-NWS GAS"/>
    <s v="AA53"/>
    <s v="KGP Karratha Gas Plant-NWS GAS"/>
    <x v="1"/>
    <s v="10007429"/>
    <s v="INSTRUMENT,TC;THOMASSEN 3047158302"/>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39"/>
    <s v="200091513"/>
    <x v="24"/>
    <s v="AA53.1KT2420"/>
    <s v="TURB,GAS FOR 2ND STAGE COMPRESSOR"/>
    <s v="AA01"/>
    <n v="20"/>
    <s v="WO item has not been released yet"/>
    <x v="115"/>
    <x v="115"/>
    <n v="2"/>
    <s v="EA"/>
    <n v="6"/>
    <n v="0"/>
    <n v="0"/>
    <n v="0"/>
    <m/>
    <x v="11"/>
    <m/>
    <x v="0"/>
    <x v="1"/>
    <s v="Stock at Base"/>
    <n v="0"/>
    <m/>
    <m/>
    <n v="0"/>
    <x v="0"/>
    <n v="0"/>
    <m/>
    <n v="0"/>
    <m/>
    <x v="0"/>
    <x v="0"/>
    <n v="0"/>
    <n v="0"/>
    <s v="EA"/>
    <x v="0"/>
    <m/>
    <m/>
    <m/>
    <m/>
    <s v="05"/>
    <s v="Preparation"/>
    <x v="24"/>
    <x v="169"/>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432"/>
    <s v="INSTRUMENT,TC;THOMASSEN 2122145513"/>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5T00:00:00"/>
    <x v="0"/>
    <d v="2025-02-24T00:00:00"/>
    <d v="2025-03-01T00:00:00"/>
    <d v="2025-04-30T00:00:00"/>
    <x v="0"/>
    <x v="30"/>
    <x v="0"/>
    <x v="3"/>
    <s v="100086118"/>
    <x v="30"/>
    <s v="AA53.124TIA88"/>
    <s v="LOOP,ALARM TEMP L/O LOAD T/BRG 1KT2420"/>
    <s v="AA01"/>
    <n v="10"/>
    <s v="Issue Detected, please check Message log(Orchestration / Derivation)(25.10.2024)"/>
    <x v="116"/>
    <x v="116"/>
    <n v="4"/>
    <s v="EA"/>
    <n v="10"/>
    <n v="0"/>
    <n v="0"/>
    <n v="4"/>
    <s v="EA"/>
    <x v="93"/>
    <s v="Supply for Order 100086118, Item 1 cannot be changed 90025079 item 10 already exists"/>
    <x v="2"/>
    <x v="1"/>
    <s v="Stock at Base"/>
    <n v="0"/>
    <s v="AA02"/>
    <s v="5300016890"/>
    <n v="10"/>
    <x v="0"/>
    <n v="14"/>
    <m/>
    <n v="0"/>
    <m/>
    <x v="0"/>
    <x v="0"/>
    <n v="0"/>
    <n v="0"/>
    <s v="EA"/>
    <x v="0"/>
    <m/>
    <m/>
    <m/>
    <s v="90025079"/>
    <s v="05"/>
    <s v="Preparation"/>
    <x v="30"/>
    <x v="3"/>
    <n v="0"/>
    <s v="EA"/>
    <s v="102000000027500"/>
    <m/>
    <s v="102000000032166"/>
    <m/>
    <m/>
    <m/>
    <x v="2"/>
    <s v="WorkPackLink"/>
    <x v="1"/>
    <s v="AA53-TA-P07"/>
    <n v="0"/>
    <m/>
    <n v="0"/>
    <n v="0"/>
    <m/>
    <n v="0"/>
    <n v="4"/>
    <m/>
    <m/>
    <s v="Y"/>
    <s v="1001"/>
    <d v="2024-10-25T00:00:00"/>
    <s v="ODST-0090025079_0010"/>
    <n v="0"/>
    <n v="0"/>
    <n v="0"/>
    <n v="0"/>
    <m/>
    <d v="2025-02-27T00:00:00"/>
    <s v="AA53"/>
    <d v="2025-03-01T00:00:00"/>
    <m/>
    <m/>
    <d v="2025-03-01T00:00:00"/>
    <m/>
    <m/>
    <m/>
    <m/>
    <d v="2025-11-05T00:00:00"/>
    <n v="0"/>
    <m/>
    <d v="2025-02-24T00:00:00"/>
    <m/>
    <d v="2025-03-01T00:00:00"/>
    <s v="1KT2420"/>
    <m/>
    <n v="0"/>
    <n v="2"/>
    <n v="0"/>
    <s v="90025079"/>
    <n v="0"/>
    <n v="0"/>
    <m/>
    <s v="2"/>
    <n v="0"/>
    <n v="0"/>
    <s v="X"/>
    <s v="L"/>
    <m/>
    <n v="0"/>
    <m/>
    <m/>
    <n v="0"/>
    <n v="0"/>
    <m/>
    <d v="2025-02-24T00:00:00"/>
    <m/>
    <s v="AA53"/>
    <s v="KGP Karratha Gas Plant-NWS GAS"/>
    <s v="AA53"/>
    <s v="KGP Karratha Gas Plant-NWS GAS"/>
    <x v="1"/>
    <s v="10007433"/>
    <s v="INSTRUMENT,TC;THOMASSEN 2122145102"/>
    <d v="2024-10-25T00:00:00"/>
    <s v="W"/>
    <m/>
    <s v="0020"/>
    <s v="Complete Replacement"/>
    <s v="INT"/>
    <s v="Complete Replacement"/>
    <m/>
    <m/>
    <s v="90025079_0010"/>
    <m/>
    <m/>
    <s v="DG1"/>
    <m/>
    <s v="C3"/>
    <m/>
    <m/>
    <m/>
    <s v="Z1"/>
    <s v="WEG Priority"/>
    <s v="0055"/>
    <s v="In Preparation (Order)"/>
    <m/>
    <n v="0"/>
    <m/>
    <m/>
    <s v="106"/>
    <s v="AUS Operations"/>
    <s v="AU00"/>
    <m/>
    <s v="AA53"/>
    <m/>
    <n v="10"/>
    <m/>
    <m/>
    <n v="1"/>
    <m/>
    <n v="0"/>
    <m/>
    <s v="25SD2420"/>
    <s v="MJ"/>
    <m/>
    <s v="AU1072"/>
    <n v="1000266972"/>
    <s v="S002"/>
    <m/>
    <s v="30"/>
    <s v="5300016890"/>
    <n v="10"/>
    <m/>
    <m/>
    <n v="0"/>
    <n v="4"/>
    <s v="EA"/>
    <s v="2001"/>
    <s v="AA02"/>
    <d v="2025-02-24T00:00:00"/>
    <m/>
    <m/>
    <m/>
    <m/>
    <s v="1070"/>
    <m/>
    <m/>
    <s v="1001"/>
    <s v="Woodside Energy Ltd"/>
    <s v="W001"/>
    <s v="W41533"/>
    <d v="2024-10-22T00:00:00"/>
    <n v="272239"/>
    <n v="0"/>
    <n v="0"/>
    <m/>
    <s v="1020"/>
    <s v="3"/>
    <x v="0"/>
    <s v="Shutdown"/>
    <s v="3"/>
    <s v="High"/>
    <s v="RC00025003"/>
    <d v="2025-04-30T00:00:00"/>
    <d v="2025-03-01T00:00:00"/>
    <d v="2025-03-01T00:00:00"/>
    <s v="Released/Settlement rule created/Pre-costed/Object created/Date set by external system/Order Approved/Material shortage/Printed"/>
    <s v="AM01"/>
    <s v="Reactive Maintenance"/>
    <m/>
  </r>
  <r>
    <x v="0"/>
    <x v="5"/>
    <s v="Released"/>
    <d v="2024-10-25T00:00:00"/>
    <x v="0"/>
    <d v="2025-02-24T00:00:00"/>
    <d v="2025-03-01T00:00:00"/>
    <d v="2025-04-29T00:00:00"/>
    <x v="0"/>
    <x v="31"/>
    <x v="0"/>
    <x v="3"/>
    <s v="100086205"/>
    <x v="31"/>
    <s v="AA53.124TI87"/>
    <s v="LOOP,IND TEMP L/O BRG#4 1KT2420"/>
    <s v="AA01"/>
    <n v="10"/>
    <s v="Issue Detected, please check Message log(Orchestration / Derivation)(25.10.2024)"/>
    <x v="116"/>
    <x v="116"/>
    <n v="2"/>
    <s v="EA"/>
    <n v="10"/>
    <n v="0"/>
    <n v="0"/>
    <n v="2"/>
    <s v="EA"/>
    <x v="93"/>
    <s v="Supply for Order 100086205, Item 1 cannot be changed 90025081 item 10 already exists"/>
    <x v="2"/>
    <x v="1"/>
    <s v="Stock at Base"/>
    <n v="0"/>
    <s v="AA02"/>
    <s v="5300016892"/>
    <n v="10"/>
    <x v="0"/>
    <n v="14"/>
    <m/>
    <n v="0"/>
    <m/>
    <x v="0"/>
    <x v="0"/>
    <n v="0"/>
    <n v="0"/>
    <s v="EA"/>
    <x v="0"/>
    <m/>
    <m/>
    <m/>
    <s v="90025081"/>
    <s v="05"/>
    <s v="Preparation"/>
    <x v="31"/>
    <x v="3"/>
    <n v="0"/>
    <s v="EA"/>
    <s v="102000000027501"/>
    <m/>
    <s v="102000000032166"/>
    <m/>
    <m/>
    <m/>
    <x v="2"/>
    <s v="WorkPackLink"/>
    <x v="1"/>
    <s v="AA53-TA-P07"/>
    <n v="0"/>
    <m/>
    <n v="0"/>
    <n v="0"/>
    <m/>
    <n v="0"/>
    <n v="2"/>
    <m/>
    <m/>
    <s v="Y"/>
    <s v="1001"/>
    <d v="2024-10-25T00:00:00"/>
    <s v="ODST-0090025081_0010"/>
    <n v="0"/>
    <n v="0"/>
    <n v="0"/>
    <n v="0"/>
    <m/>
    <d v="2025-02-27T00:00:00"/>
    <s v="AA53"/>
    <d v="2025-03-01T00:00:00"/>
    <m/>
    <m/>
    <d v="2025-03-01T00:00:00"/>
    <m/>
    <m/>
    <m/>
    <m/>
    <d v="2025-11-05T00:00:00"/>
    <n v="0"/>
    <m/>
    <d v="2025-02-24T00:00:00"/>
    <m/>
    <d v="2025-03-01T00:00:00"/>
    <s v="124TE85/87"/>
    <m/>
    <n v="0"/>
    <n v="2"/>
    <n v="0"/>
    <s v="90025081"/>
    <n v="0"/>
    <n v="0"/>
    <m/>
    <s v="2"/>
    <n v="0"/>
    <n v="0"/>
    <s v="X"/>
    <s v="L"/>
    <m/>
    <n v="0"/>
    <m/>
    <m/>
    <n v="0"/>
    <n v="0"/>
    <m/>
    <d v="2025-02-24T00:00:00"/>
    <m/>
    <s v="AA53"/>
    <s v="KGP Karratha Gas Plant-NWS GAS"/>
    <s v="AA53"/>
    <s v="KGP Karratha Gas Plant-NWS GAS"/>
    <x v="1"/>
    <s v="10007433"/>
    <s v="INSTRUMENT,TC;THOMASSEN 2122145102"/>
    <d v="2024-10-25T00:00:00"/>
    <s v="W"/>
    <m/>
    <s v="0020"/>
    <s v="Complete Replacement"/>
    <s v="INT"/>
    <s v="Complete Replacement"/>
    <m/>
    <m/>
    <s v="90025081_0010"/>
    <m/>
    <m/>
    <s v="DG1"/>
    <m/>
    <s v="C3"/>
    <m/>
    <m/>
    <m/>
    <s v="Z1"/>
    <s v="WEG Priority"/>
    <s v="0055"/>
    <s v="In Preparation (Order)"/>
    <m/>
    <n v="0"/>
    <m/>
    <m/>
    <s v="106"/>
    <s v="AUS Operations"/>
    <s v="AU00"/>
    <m/>
    <s v="AA53"/>
    <m/>
    <n v="10"/>
    <m/>
    <m/>
    <n v="1"/>
    <m/>
    <n v="0"/>
    <m/>
    <s v="25SD2420"/>
    <s v="MJ"/>
    <m/>
    <s v="AU1072"/>
    <n v="1000267096"/>
    <s v="S002"/>
    <m/>
    <s v="30"/>
    <s v="5300016892"/>
    <n v="10"/>
    <m/>
    <m/>
    <n v="0"/>
    <n v="2"/>
    <s v="EA"/>
    <s v="2001"/>
    <s v="AA02"/>
    <d v="2025-02-24T00:00:00"/>
    <m/>
    <m/>
    <m/>
    <m/>
    <s v="1070"/>
    <m/>
    <m/>
    <s v="1001"/>
    <s v="Woodside Energy Ltd"/>
    <s v="W001"/>
    <s v="W41533"/>
    <d v="2024-10-22T00:00:00"/>
    <n v="272397"/>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142"/>
    <s v="200091513"/>
    <x v="24"/>
    <s v="AA53.1KT2420"/>
    <s v="TURB,GAS FOR 2ND STAGE COMPRESSOR"/>
    <s v="AA01"/>
    <n v="20"/>
    <s v="WO item has not been released yet"/>
    <x v="116"/>
    <x v="116"/>
    <n v="1"/>
    <s v="EA"/>
    <n v="10"/>
    <n v="0"/>
    <n v="0"/>
    <n v="0"/>
    <m/>
    <x v="11"/>
    <m/>
    <x v="0"/>
    <x v="1"/>
    <s v="Stock at Base"/>
    <n v="0"/>
    <m/>
    <m/>
    <n v="0"/>
    <x v="0"/>
    <n v="0"/>
    <m/>
    <n v="0"/>
    <m/>
    <x v="0"/>
    <x v="0"/>
    <n v="0"/>
    <n v="0"/>
    <s v="EA"/>
    <x v="0"/>
    <m/>
    <m/>
    <m/>
    <m/>
    <s v="05"/>
    <s v="Preparation"/>
    <x v="24"/>
    <x v="170"/>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433"/>
    <s v="INSTRUMENT,TC;THOMASSEN 2122145102"/>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143"/>
    <s v="200091513"/>
    <x v="24"/>
    <s v="AA53.1KT2420"/>
    <s v="TURB,GAS FOR 2ND STAGE COMPRESSOR"/>
    <s v="AA01"/>
    <n v="20"/>
    <s v="WO item has not been released yet"/>
    <x v="116"/>
    <x v="116"/>
    <n v="5"/>
    <s v="EA"/>
    <n v="10"/>
    <n v="0"/>
    <n v="0"/>
    <n v="0"/>
    <m/>
    <x v="11"/>
    <m/>
    <x v="0"/>
    <x v="1"/>
    <s v="Stock at Base"/>
    <n v="0"/>
    <m/>
    <m/>
    <n v="0"/>
    <x v="0"/>
    <n v="0"/>
    <m/>
    <n v="0"/>
    <m/>
    <x v="0"/>
    <x v="0"/>
    <n v="0"/>
    <n v="0"/>
    <s v="EA"/>
    <x v="0"/>
    <m/>
    <m/>
    <m/>
    <m/>
    <s v="05"/>
    <s v="Preparation"/>
    <x v="24"/>
    <x v="171"/>
    <n v="0"/>
    <m/>
    <m/>
    <m/>
    <m/>
    <m/>
    <m/>
    <m/>
    <x v="0"/>
    <s v="WorkPackLink"/>
    <x v="0"/>
    <m/>
    <n v="0"/>
    <m/>
    <n v="0"/>
    <n v="0"/>
    <m/>
    <n v="0"/>
    <n v="5"/>
    <m/>
    <m/>
    <s v="Y"/>
    <m/>
    <m/>
    <m/>
    <n v="0"/>
    <n v="0"/>
    <n v="0"/>
    <n v="0"/>
    <m/>
    <m/>
    <s v="AA53"/>
    <d v="2025-03-01T00:00:00"/>
    <m/>
    <m/>
    <d v="2025-03-01T00:00:00"/>
    <m/>
    <m/>
    <m/>
    <m/>
    <d v="2025-07-03T00:00:00"/>
    <n v="0"/>
    <m/>
    <m/>
    <m/>
    <m/>
    <s v="drain tc"/>
    <m/>
    <n v="0"/>
    <n v="0"/>
    <n v="0"/>
    <m/>
    <n v="0"/>
    <n v="0"/>
    <m/>
    <s v="2"/>
    <n v="0"/>
    <n v="0"/>
    <m/>
    <s v="L"/>
    <m/>
    <n v="0"/>
    <m/>
    <m/>
    <n v="0"/>
    <n v="0"/>
    <m/>
    <m/>
    <m/>
    <s v="AA53"/>
    <s v="KGP Karratha Gas Plant-NWS GAS"/>
    <s v="AA53"/>
    <s v="KGP Karratha Gas Plant-NWS GAS"/>
    <x v="1"/>
    <s v="10007433"/>
    <s v="INSTRUMENT,TC;THOMASSEN 2122145102"/>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3"/>
    <s v="200091513"/>
    <x v="24"/>
    <s v="AA53.1KT2420"/>
    <s v="TURB,GAS FOR 2ND STAGE COMPRESSOR"/>
    <s v="AA01"/>
    <n v="20"/>
    <s v="Issue Detected, please check Message log(Orchestration / Derivation)(21.07.2024)"/>
    <x v="117"/>
    <x v="117"/>
    <n v="6"/>
    <s v="EA"/>
    <n v="12"/>
    <n v="0"/>
    <n v="0"/>
    <n v="6"/>
    <s v="EA"/>
    <x v="78"/>
    <s v="Supply for Order 200091513, Item 38 cannot be changed 90028419 item 320 already exists"/>
    <x v="4"/>
    <x v="1"/>
    <s v="Stock at Base"/>
    <n v="0"/>
    <s v="AA02"/>
    <s v="5300013090"/>
    <n v="330"/>
    <x v="0"/>
    <n v="14"/>
    <m/>
    <n v="0"/>
    <m/>
    <x v="0"/>
    <x v="0"/>
    <n v="0"/>
    <n v="0"/>
    <s v="EA"/>
    <x v="0"/>
    <m/>
    <m/>
    <m/>
    <s v="90028419"/>
    <s v="05"/>
    <s v="Preparation"/>
    <x v="24"/>
    <x v="21"/>
    <n v="0"/>
    <s v="EA"/>
    <m/>
    <m/>
    <s v="102000000030287"/>
    <m/>
    <m/>
    <m/>
    <x v="0"/>
    <s v="WorkPackLink"/>
    <x v="2"/>
    <m/>
    <n v="0"/>
    <m/>
    <n v="0"/>
    <n v="0"/>
    <m/>
    <n v="0"/>
    <n v="6"/>
    <m/>
    <m/>
    <s v="Y"/>
    <s v="1001"/>
    <d v="2024-07-22T00:00:00"/>
    <s v="ODST-0090028419_03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40"/>
    <s v="WASHER,SPRG;CS,BELV,THOMASSEN 2231115000"/>
    <d v="2024-07-21T00:00:00"/>
    <s v="W"/>
    <m/>
    <s v="0040"/>
    <s v="COMBUSTION COMPONENTS"/>
    <s v="INT"/>
    <s v="COMBUSTION COMPONENTS"/>
    <s v="5"/>
    <m/>
    <s v="90028419_0320"/>
    <m/>
    <m/>
    <s v="DG1"/>
    <m/>
    <m/>
    <m/>
    <m/>
    <m/>
    <s v="Z2"/>
    <s v="WEG Proactive"/>
    <s v="0055"/>
    <s v="In Preparation (Order)"/>
    <m/>
    <n v="0"/>
    <m/>
    <m/>
    <s v="106"/>
    <s v="AUS Operations"/>
    <s v="AU00"/>
    <m/>
    <s v="AA53"/>
    <m/>
    <n v="20"/>
    <m/>
    <m/>
    <n v="38"/>
    <m/>
    <n v="0"/>
    <m/>
    <s v="25SDMAT1"/>
    <s v="MJ"/>
    <m/>
    <s v="AU1072"/>
    <n v="1000129172"/>
    <s v="S002"/>
    <m/>
    <s v="30"/>
    <s v="5300013090"/>
    <n v="33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2"/>
    <s v="Released"/>
    <d v="2025-01-15T00:00:00"/>
    <x v="3"/>
    <d v="2025-02-24T00:00:00"/>
    <d v="2025-05-08T00:00:00"/>
    <d v="2025-05-08T00:00:00"/>
    <x v="3"/>
    <x v="32"/>
    <x v="7"/>
    <x v="4"/>
    <s v="200089472"/>
    <x v="32"/>
    <s v="AA53.4KT1410"/>
    <s v="TURB,GAS FOR 4K1410"/>
    <s v="AA01"/>
    <n v="20"/>
    <s v="Issue Detected, please check Message log(Orchestration / Derivation)(14.01.2025)"/>
    <x v="118"/>
    <x v="118"/>
    <n v="16"/>
    <s v="EA"/>
    <n v="178"/>
    <n v="0"/>
    <n v="112"/>
    <n v="16"/>
    <s v="EA"/>
    <x v="94"/>
    <s v="Supply for Order 200089472, Item 7 cannot be changed 90028583 item 70 already exists"/>
    <x v="7"/>
    <x v="1"/>
    <s v="Stock at Base"/>
    <n v="0"/>
    <s v="AA02"/>
    <s v="5300020057"/>
    <n v="70"/>
    <x v="0"/>
    <n v="14"/>
    <m/>
    <n v="0"/>
    <m/>
    <x v="0"/>
    <x v="0"/>
    <n v="0"/>
    <n v="0"/>
    <s v="EA"/>
    <x v="0"/>
    <m/>
    <m/>
    <m/>
    <s v="90028583"/>
    <s v="05"/>
    <s v="Preparation"/>
    <x v="32"/>
    <x v="25"/>
    <n v="0"/>
    <s v="EA"/>
    <s v="102000000031798"/>
    <m/>
    <s v="102000000031300"/>
    <m/>
    <m/>
    <m/>
    <x v="0"/>
    <s v="WorkPackLink"/>
    <x v="5"/>
    <s v="P07 TA ROT 2025"/>
    <n v="0"/>
    <m/>
    <n v="0"/>
    <n v="0"/>
    <m/>
    <n v="0"/>
    <n v="16"/>
    <m/>
    <m/>
    <s v="Y"/>
    <s v="1001"/>
    <d v="2025-01-15T00:00:00"/>
    <s v="ODST-0090028583_0070"/>
    <n v="0"/>
    <n v="0"/>
    <n v="0"/>
    <n v="0"/>
    <m/>
    <d v="2025-02-27T00:00:00"/>
    <s v="AA53"/>
    <d v="2025-05-08T00:00:00"/>
    <m/>
    <m/>
    <d v="2025-05-08T00:00:00"/>
    <m/>
    <m/>
    <m/>
    <m/>
    <d v="2024-09-06T00:00:00"/>
    <n v="0"/>
    <m/>
    <d v="2025-02-24T00:00:00"/>
    <m/>
    <d v="2025-03-01T00:00:00"/>
    <s v="200089472"/>
    <m/>
    <n v="0"/>
    <n v="2"/>
    <n v="0"/>
    <s v="90028583"/>
    <n v="0"/>
    <n v="0"/>
    <m/>
    <s v="2"/>
    <n v="0"/>
    <n v="0"/>
    <s v="X"/>
    <s v="L"/>
    <m/>
    <n v="0"/>
    <m/>
    <m/>
    <n v="0"/>
    <n v="0"/>
    <m/>
    <d v="2025-02-24T00:00:00"/>
    <m/>
    <s v="AA53"/>
    <s v="KGP Karratha Gas Plant-NWS GAS"/>
    <s v="AA53"/>
    <s v="KGP Karratha Gas Plant-NWS GAS"/>
    <x v="1"/>
    <s v="10007441"/>
    <s v="PLATE,LKG;SS,THOMASSEN 2231105500"/>
    <d v="2025-01-14T00:00:00"/>
    <s v="W"/>
    <m/>
    <s v="0050"/>
    <s v="Water Wash Soak/Rinse/Dry"/>
    <s v="INT"/>
    <s v="Water Wash Soak/Rinse/Dry"/>
    <s v="5"/>
    <s v="Ready for Release"/>
    <s v="90028583_0070"/>
    <m/>
    <m/>
    <s v="LN4"/>
    <m/>
    <m/>
    <m/>
    <m/>
    <m/>
    <s v="Z2"/>
    <s v="WEG Proactive"/>
    <s v="0055"/>
    <s v="In Preparation (Order)"/>
    <s v="ZBPM0002"/>
    <n v="0"/>
    <m/>
    <m/>
    <s v="106"/>
    <s v="AUS Operations"/>
    <s v="AU00"/>
    <m/>
    <s v="AA53"/>
    <m/>
    <n v="20"/>
    <m/>
    <m/>
    <n v="7"/>
    <m/>
    <n v="0"/>
    <m/>
    <s v="25SDLN4"/>
    <s v="MJ"/>
    <m/>
    <s v="AU1072"/>
    <n v="1000127141"/>
    <s v="S002"/>
    <m/>
    <s v="30"/>
    <s v="5300020057"/>
    <n v="70"/>
    <m/>
    <m/>
    <n v="0"/>
    <n v="16"/>
    <s v="EA"/>
    <s v="2001"/>
    <s v="AA02"/>
    <d v="2025-02-24T00:00:00"/>
    <m/>
    <s v="Ready for Release"/>
    <m/>
    <m/>
    <s v="1070"/>
    <m/>
    <m/>
    <s v="1001"/>
    <s v="Woodside Energy Ltd"/>
    <s v="W001"/>
    <s v="W74336"/>
    <d v="2023-12-30T00:00:00"/>
    <n v="127730"/>
    <n v="0"/>
    <n v="0"/>
    <m/>
    <s v="1020"/>
    <s v="3"/>
    <x v="0"/>
    <s v="Shutdown"/>
    <s v="4"/>
    <s v="Medium"/>
    <s v="RC00025003"/>
    <d v="2025-05-08T00:00:00"/>
    <d v="2025-05-08T00:00:00"/>
    <d v="2025-05-08T00:00:00"/>
    <s v="Released/Settlement rule created/Pre-costed/Object created/Date set by external system/Material shortage"/>
    <s v="AM02"/>
    <s v="Proactive Maintenance"/>
    <m/>
  </r>
  <r>
    <x v="0"/>
    <x v="2"/>
    <s v="Released"/>
    <d v="2025-01-15T00:00:00"/>
    <x v="3"/>
    <d v="2025-02-24T00:00:00"/>
    <d v="2025-05-08T00:00:00"/>
    <d v="2025-05-08T00:00:00"/>
    <x v="3"/>
    <x v="33"/>
    <x v="7"/>
    <x v="4"/>
    <s v="200089473"/>
    <x v="33"/>
    <s v="AA53.4KT1430"/>
    <s v="TURB,GAS FOR 4K1430"/>
    <s v="AA01"/>
    <n v="20"/>
    <s v="Issue Detected, please check Message log(Orchestration / Derivation)(14.01.2025)"/>
    <x v="118"/>
    <x v="118"/>
    <n v="16"/>
    <s v="EA"/>
    <n v="178"/>
    <n v="0"/>
    <n v="112"/>
    <n v="16"/>
    <s v="EA"/>
    <x v="94"/>
    <s v="Supply for Order 200089473, Item 18 cannot be changed 90028584 item 180 already exists"/>
    <x v="7"/>
    <x v="1"/>
    <s v="Stock at Base"/>
    <n v="0"/>
    <s v="AA02"/>
    <s v="5300020058"/>
    <n v="180"/>
    <x v="0"/>
    <n v="14"/>
    <m/>
    <n v="0"/>
    <m/>
    <x v="0"/>
    <x v="0"/>
    <n v="0"/>
    <n v="0"/>
    <s v="EA"/>
    <x v="0"/>
    <m/>
    <m/>
    <m/>
    <s v="90028584"/>
    <s v="05"/>
    <s v="Preparation"/>
    <x v="33"/>
    <x v="26"/>
    <n v="0"/>
    <s v="EA"/>
    <s v="102000000031797"/>
    <m/>
    <s v="102000000031300"/>
    <m/>
    <m/>
    <m/>
    <x v="0"/>
    <s v="WorkPackLink"/>
    <x v="5"/>
    <s v="P07 TA ROT 2025"/>
    <n v="0"/>
    <m/>
    <n v="0"/>
    <n v="0"/>
    <m/>
    <n v="0"/>
    <n v="16"/>
    <m/>
    <m/>
    <s v="Y"/>
    <s v="1001"/>
    <d v="2025-01-15T00:00:00"/>
    <s v="ODST-0090028584_0180"/>
    <n v="0"/>
    <n v="0"/>
    <n v="0"/>
    <n v="0"/>
    <m/>
    <d v="2025-02-27T00:00:00"/>
    <s v="AA53"/>
    <d v="2025-05-08T00:00:00"/>
    <m/>
    <m/>
    <d v="2025-05-08T00:00:00"/>
    <m/>
    <m/>
    <m/>
    <m/>
    <d v="2024-09-06T00:00:00"/>
    <n v="0"/>
    <m/>
    <d v="2025-02-24T00:00:00"/>
    <m/>
    <d v="2025-03-01T00:00:00"/>
    <s v="200089473"/>
    <m/>
    <n v="0"/>
    <n v="2"/>
    <n v="0"/>
    <s v="90028584"/>
    <n v="0"/>
    <n v="0"/>
    <m/>
    <s v="2"/>
    <n v="0"/>
    <n v="0"/>
    <s v="X"/>
    <s v="L"/>
    <m/>
    <n v="0"/>
    <m/>
    <m/>
    <n v="0"/>
    <n v="0"/>
    <m/>
    <d v="2025-02-24T00:00:00"/>
    <m/>
    <s v="AA53"/>
    <s v="KGP Karratha Gas Plant-NWS GAS"/>
    <s v="AA53"/>
    <s v="KGP Karratha Gas Plant-NWS GAS"/>
    <x v="1"/>
    <s v="10007441"/>
    <s v="PLATE,LKG;SS,THOMASSEN 2231105500"/>
    <d v="2025-01-14T00:00:00"/>
    <s v="W"/>
    <m/>
    <s v="0050"/>
    <s v="Water Wash Soak/Rinse/Dry"/>
    <s v="INT"/>
    <s v="Water Wash Soak/Rinse/Dry"/>
    <s v="5"/>
    <s v="Ready for Release"/>
    <s v="90028584_0180"/>
    <m/>
    <m/>
    <s v="LN4"/>
    <m/>
    <m/>
    <m/>
    <m/>
    <m/>
    <s v="Z2"/>
    <s v="WEG Proactive"/>
    <s v="0055"/>
    <s v="In Preparation (Order)"/>
    <s v="ZBPM0002"/>
    <n v="0"/>
    <m/>
    <m/>
    <s v="106"/>
    <s v="AUS Operations"/>
    <s v="AU00"/>
    <m/>
    <s v="AA53"/>
    <m/>
    <n v="20"/>
    <m/>
    <m/>
    <n v="18"/>
    <m/>
    <n v="0"/>
    <m/>
    <s v="25SDLN4"/>
    <s v="MJ"/>
    <m/>
    <s v="AU1072"/>
    <n v="1000127142"/>
    <s v="S002"/>
    <m/>
    <s v="30"/>
    <s v="5300020058"/>
    <n v="180"/>
    <m/>
    <m/>
    <n v="0"/>
    <n v="16"/>
    <s v="EA"/>
    <s v="2001"/>
    <s v="AA02"/>
    <d v="2025-02-24T00:00:00"/>
    <m/>
    <s v="Ready for Release"/>
    <m/>
    <m/>
    <s v="1070"/>
    <m/>
    <m/>
    <s v="1001"/>
    <s v="Woodside Energy Ltd"/>
    <s v="W001"/>
    <s v="W74336"/>
    <d v="2023-12-30T00:00:00"/>
    <n v="127731"/>
    <n v="0"/>
    <n v="0"/>
    <m/>
    <s v="1020"/>
    <s v="3"/>
    <x v="0"/>
    <s v="Shutdown"/>
    <s v="4"/>
    <s v="Medium"/>
    <s v="RC00025003"/>
    <d v="2025-05-08T00:00:00"/>
    <d v="2025-05-08T00:00:00"/>
    <d v="2025-05-08T00:00:00"/>
    <s v="Released/Settlement rule created/Pre-costed/Object created/Date set by external system/Material shortage"/>
    <s v="AM02"/>
    <s v="Proactive Maintenance"/>
    <m/>
  </r>
  <r>
    <x v="0"/>
    <x v="6"/>
    <s v="Released"/>
    <d v="2024-10-17T00:00:00"/>
    <x v="0"/>
    <d v="2025-02-24T00:00:00"/>
    <d v="2025-03-01T00:00:00"/>
    <d v="2025-03-02T00:00:00"/>
    <x v="3"/>
    <x v="34"/>
    <x v="20"/>
    <x v="1"/>
    <s v="200089887"/>
    <x v="34"/>
    <s v="AA53.1KT1410"/>
    <s v="TURB,DRIVER FOR 1K1410"/>
    <s v="AA01"/>
    <n v="20"/>
    <s v="Issue Detected, please check Message log(Orchestration / Derivation)(16.10.2024)"/>
    <x v="118"/>
    <x v="118"/>
    <n v="16"/>
    <s v="EA"/>
    <n v="178"/>
    <n v="0"/>
    <n v="112"/>
    <n v="16"/>
    <s v="EA"/>
    <x v="95"/>
    <s v="Supply for Order 200089887, Item 12 cannot be changed 90025037 item 120 already exists"/>
    <x v="2"/>
    <x v="1"/>
    <s v="Stock at Base"/>
    <n v="0"/>
    <s v="AA02"/>
    <s v="5300016467"/>
    <n v="120"/>
    <x v="0"/>
    <n v="14"/>
    <m/>
    <n v="0"/>
    <m/>
    <x v="0"/>
    <x v="0"/>
    <n v="0"/>
    <n v="0"/>
    <s v="EA"/>
    <x v="0"/>
    <m/>
    <m/>
    <m/>
    <s v="90025037"/>
    <s v="05"/>
    <s v="Preparation"/>
    <x v="34"/>
    <x v="30"/>
    <n v="0"/>
    <s v="EA"/>
    <s v="102000000031995"/>
    <s v="102000000026581"/>
    <s v="102000000032035"/>
    <m/>
    <m/>
    <m/>
    <x v="3"/>
    <s v="WorkPackLink"/>
    <x v="1"/>
    <s v="T25-TA-P07"/>
    <n v="0"/>
    <m/>
    <n v="0"/>
    <n v="0"/>
    <m/>
    <n v="0"/>
    <n v="16"/>
    <m/>
    <m/>
    <s v="Y"/>
    <s v="1001"/>
    <d v="2024-10-17T00:00:00"/>
    <s v="ODST-0090025037_0120"/>
    <n v="0"/>
    <n v="0"/>
    <n v="0"/>
    <n v="0"/>
    <m/>
    <d v="2025-02-27T00:00:00"/>
    <s v="AA53"/>
    <d v="2025-03-01T00:00:00"/>
    <m/>
    <m/>
    <d v="2025-03-01T00:00:00"/>
    <m/>
    <m/>
    <m/>
    <m/>
    <d v="2024-07-12T00:00:00"/>
    <n v="0"/>
    <m/>
    <d v="2025-02-24T00:00:00"/>
    <m/>
    <d v="2025-03-01T00:00:00"/>
    <s v="Flame Eye"/>
    <m/>
    <n v="0"/>
    <n v="2"/>
    <n v="0"/>
    <s v="90025037"/>
    <n v="0"/>
    <n v="0"/>
    <m/>
    <s v="2"/>
    <n v="0"/>
    <n v="0"/>
    <s v="X"/>
    <s v="L"/>
    <m/>
    <n v="0"/>
    <m/>
    <m/>
    <n v="0"/>
    <n v="0"/>
    <m/>
    <d v="2025-02-24T00:00:00"/>
    <m/>
    <s v="AA53"/>
    <s v="KGP Karratha Gas Plant-NWS GAS"/>
    <s v="AA53"/>
    <s v="KGP Karratha Gas Plant-NWS GAS"/>
    <x v="1"/>
    <s v="10007441"/>
    <s v="PLATE,LKG;SS,THOMASSEN 2231105500"/>
    <d v="2024-10-16T00:00:00"/>
    <s v="W"/>
    <m/>
    <s v="0150"/>
    <s v="Mechanical Restoration Post Waterwash"/>
    <s v="INT"/>
    <s v="Mechanical Restoration Post Waterwash"/>
    <s v="5"/>
    <s v="Ready for Release"/>
    <s v="90025037_0120"/>
    <m/>
    <m/>
    <s v="LN1"/>
    <m/>
    <s v="A2"/>
    <m/>
    <m/>
    <m/>
    <s v="Z2"/>
    <s v="WEG Proactive"/>
    <s v="0055"/>
    <s v="In Preparation (Order)"/>
    <s v="ZBPM0002"/>
    <n v="0"/>
    <m/>
    <m/>
    <s v="106"/>
    <s v="AUS Operations"/>
    <s v="AU00"/>
    <m/>
    <s v="AA53"/>
    <m/>
    <n v="20"/>
    <m/>
    <m/>
    <n v="12"/>
    <m/>
    <n v="0"/>
    <m/>
    <s v="25SDLN1"/>
    <s v="MJ"/>
    <m/>
    <s v="AU1072"/>
    <n v="1000127566"/>
    <s v="S002"/>
    <m/>
    <s v="30"/>
    <s v="5300016467"/>
    <n v="120"/>
    <m/>
    <m/>
    <n v="0"/>
    <n v="16"/>
    <s v="EA"/>
    <s v="2001"/>
    <s v="AA02"/>
    <d v="2025-02-24T00:00:00"/>
    <m/>
    <s v="Ready for Release"/>
    <m/>
    <m/>
    <s v="1070"/>
    <m/>
    <m/>
    <s v="1001"/>
    <s v="Woodside Energy Ltd"/>
    <s v="W001"/>
    <s v="W74336"/>
    <d v="2023-12-30T00:00:00"/>
    <n v="128156"/>
    <n v="0"/>
    <n v="0"/>
    <m/>
    <s v="1020"/>
    <s v="3"/>
    <x v="0"/>
    <s v="Shutdown"/>
    <s v="4"/>
    <s v="Medium"/>
    <s v="RC00025003"/>
    <d v="2025-03-02T00:00:00"/>
    <d v="2025-03-01T00:00:00"/>
    <d v="2025-03-01T00:00:00"/>
    <s v="Released/Settlement rule created/Pre-costed/Object created/Date set by external system/Material shortage"/>
    <s v="AM02"/>
    <s v="Proactive Maintenance"/>
    <m/>
  </r>
  <r>
    <x v="0"/>
    <x v="6"/>
    <s v="Released"/>
    <d v="2024-10-17T00:00:00"/>
    <x v="0"/>
    <d v="2025-02-24T00:00:00"/>
    <d v="2025-03-01T00:00:00"/>
    <d v="2025-03-02T00:00:00"/>
    <x v="3"/>
    <x v="35"/>
    <x v="25"/>
    <x v="2"/>
    <s v="200089888"/>
    <x v="35"/>
    <s v="AA53.1KT1420"/>
    <s v="TURB,DRIVER FOR 1K1420"/>
    <s v="AA01"/>
    <n v="20"/>
    <s v="Issue Detected, please check Message log(Orchestration / Derivation)(16.10.2024)"/>
    <x v="118"/>
    <x v="118"/>
    <n v="16"/>
    <s v="EA"/>
    <n v="178"/>
    <n v="0"/>
    <n v="112"/>
    <n v="16"/>
    <s v="EA"/>
    <x v="95"/>
    <s v="Supply for Order 200089888, Item 17 cannot be changed 90025038 item 110 already exists"/>
    <x v="2"/>
    <x v="1"/>
    <s v="Stock at Base"/>
    <n v="0"/>
    <s v="AA02"/>
    <s v="5300016473"/>
    <n v="110"/>
    <x v="0"/>
    <n v="14"/>
    <m/>
    <n v="0"/>
    <m/>
    <x v="0"/>
    <x v="0"/>
    <n v="0"/>
    <n v="0"/>
    <s v="EA"/>
    <x v="0"/>
    <m/>
    <m/>
    <m/>
    <s v="90025038"/>
    <s v="05"/>
    <s v="Preparation"/>
    <x v="35"/>
    <x v="31"/>
    <n v="0"/>
    <s v="EA"/>
    <s v="102000000032004"/>
    <s v="102000000026582"/>
    <s v="102000000032035"/>
    <m/>
    <m/>
    <m/>
    <x v="3"/>
    <s v="WorkPackLink"/>
    <x v="1"/>
    <s v="T25-TA-P07"/>
    <n v="0"/>
    <m/>
    <n v="0"/>
    <n v="0"/>
    <m/>
    <n v="0"/>
    <n v="16"/>
    <m/>
    <m/>
    <s v="Y"/>
    <s v="1001"/>
    <d v="2024-10-17T00:00:00"/>
    <s v="ODST-0090025038_0110"/>
    <n v="0"/>
    <n v="0"/>
    <n v="0"/>
    <n v="0"/>
    <m/>
    <d v="2025-02-27T00:00:00"/>
    <s v="AA53"/>
    <d v="2025-03-01T00:00:00"/>
    <m/>
    <m/>
    <d v="2025-03-01T00:00:00"/>
    <m/>
    <m/>
    <m/>
    <m/>
    <d v="2024-07-12T00:00:00"/>
    <n v="0"/>
    <m/>
    <d v="2025-02-24T00:00:00"/>
    <m/>
    <d v="2025-03-01T00:00:00"/>
    <s v="Waterwash"/>
    <m/>
    <n v="0"/>
    <n v="2"/>
    <n v="0"/>
    <s v="90025038"/>
    <n v="0"/>
    <n v="0"/>
    <m/>
    <s v="2"/>
    <n v="0"/>
    <n v="0"/>
    <s v="X"/>
    <s v="L"/>
    <m/>
    <n v="0"/>
    <m/>
    <m/>
    <n v="0"/>
    <n v="0"/>
    <m/>
    <d v="2025-02-24T00:00:00"/>
    <m/>
    <s v="AA53"/>
    <s v="KGP Karratha Gas Plant-NWS GAS"/>
    <s v="AA53"/>
    <s v="KGP Karratha Gas Plant-NWS GAS"/>
    <x v="1"/>
    <s v="10007441"/>
    <s v="PLATE,LKG;SS,THOMASSEN 2231105500"/>
    <d v="2024-10-16T00:00:00"/>
    <s v="W"/>
    <m/>
    <s v="0140"/>
    <s v="Water Wash Turbine"/>
    <s v="INT"/>
    <s v="Water Wash Turbine"/>
    <m/>
    <s v="Ready for Release"/>
    <s v="90025038_0110"/>
    <m/>
    <m/>
    <s v="LN1"/>
    <m/>
    <s v="B5"/>
    <m/>
    <m/>
    <m/>
    <s v="Z2"/>
    <s v="WEG Proactive"/>
    <s v="0055"/>
    <s v="In Preparation (Order)"/>
    <s v="ZBPM0002"/>
    <n v="0"/>
    <m/>
    <m/>
    <s v="106"/>
    <s v="AUS Operations"/>
    <s v="AU00"/>
    <m/>
    <s v="AA53"/>
    <m/>
    <n v="20"/>
    <m/>
    <m/>
    <n v="17"/>
    <m/>
    <n v="0"/>
    <m/>
    <s v="25SDLN1"/>
    <s v="MJ"/>
    <m/>
    <s v="AU1072"/>
    <n v="1000127567"/>
    <s v="S002"/>
    <m/>
    <s v="30"/>
    <s v="5300016473"/>
    <n v="110"/>
    <m/>
    <m/>
    <n v="0"/>
    <n v="16"/>
    <s v="EA"/>
    <s v="2001"/>
    <s v="AA02"/>
    <d v="2025-02-24T00:00:00"/>
    <m/>
    <s v="Ready for Release"/>
    <m/>
    <m/>
    <s v="1070"/>
    <m/>
    <m/>
    <s v="1001"/>
    <s v="Woodside Energy Ltd"/>
    <s v="W001"/>
    <s v="W74336"/>
    <d v="2023-12-30T00:00:00"/>
    <n v="128157"/>
    <n v="0"/>
    <n v="0"/>
    <m/>
    <s v="1020"/>
    <s v="3"/>
    <x v="0"/>
    <s v="Shutdown"/>
    <s v="4"/>
    <s v="Medium"/>
    <s v="RC00025003"/>
    <d v="2025-03-02T00:00:00"/>
    <d v="2025-03-01T00:00:00"/>
    <d v="2025-03-01T00:00:00"/>
    <s v="Released/Settlement rule created/Pre-costed/Object created/Date set by external system/Material shortage"/>
    <s v="AM02"/>
    <s v="Proactive Maintenance"/>
    <m/>
  </r>
  <r>
    <x v="0"/>
    <x v="6"/>
    <s v="Released"/>
    <d v="2024-10-17T00:00:00"/>
    <x v="0"/>
    <d v="2025-02-24T00:00:00"/>
    <d v="2025-03-01T00:00:00"/>
    <d v="2025-03-02T00:00:00"/>
    <x v="3"/>
    <x v="36"/>
    <x v="25"/>
    <x v="2"/>
    <s v="200089889"/>
    <x v="36"/>
    <s v="AA53.1KT1430"/>
    <s v="TURB,DRIVER FOR 1K1430"/>
    <s v="AA01"/>
    <n v="20"/>
    <s v="Issue Detected, please check Message log(Orchestration / Derivation)(16.10.2024)"/>
    <x v="118"/>
    <x v="118"/>
    <n v="16"/>
    <s v="EA"/>
    <n v="178"/>
    <n v="0"/>
    <n v="112"/>
    <n v="16"/>
    <s v="EA"/>
    <x v="95"/>
    <s v="Supply for Order 200089889, Item 17 cannot be changed 90025039 item 110 already exists"/>
    <x v="2"/>
    <x v="1"/>
    <s v="Stock at Base"/>
    <n v="0"/>
    <s v="AA02"/>
    <s v="5300016474"/>
    <n v="110"/>
    <x v="0"/>
    <n v="14"/>
    <m/>
    <n v="0"/>
    <m/>
    <x v="0"/>
    <x v="0"/>
    <n v="0"/>
    <n v="0"/>
    <s v="EA"/>
    <x v="0"/>
    <m/>
    <m/>
    <m/>
    <s v="90025039"/>
    <s v="05"/>
    <s v="Preparation"/>
    <x v="36"/>
    <x v="31"/>
    <n v="0"/>
    <s v="EA"/>
    <s v="102000000031998"/>
    <s v="102000000026580"/>
    <s v="102000000032035"/>
    <m/>
    <m/>
    <m/>
    <x v="3"/>
    <s v="WorkPackLink"/>
    <x v="1"/>
    <s v="T25-TA-P07"/>
    <n v="0"/>
    <m/>
    <n v="0"/>
    <n v="0"/>
    <m/>
    <n v="0"/>
    <n v="16"/>
    <m/>
    <m/>
    <s v="Y"/>
    <s v="1001"/>
    <d v="2024-10-17T00:00:00"/>
    <s v="ODST-0090025039_0110"/>
    <n v="0"/>
    <n v="0"/>
    <n v="0"/>
    <n v="0"/>
    <m/>
    <d v="2025-02-27T00:00:00"/>
    <s v="AA53"/>
    <d v="2025-03-01T00:00:00"/>
    <m/>
    <m/>
    <d v="2025-03-01T00:00:00"/>
    <m/>
    <m/>
    <m/>
    <m/>
    <d v="2024-07-12T00:00:00"/>
    <n v="0"/>
    <m/>
    <d v="2025-02-24T00:00:00"/>
    <m/>
    <d v="2025-03-01T00:00:00"/>
    <s v="Waterwash"/>
    <m/>
    <n v="0"/>
    <n v="2"/>
    <n v="0"/>
    <s v="90025039"/>
    <n v="0"/>
    <n v="0"/>
    <m/>
    <s v="2"/>
    <n v="0"/>
    <n v="0"/>
    <s v="X"/>
    <s v="L"/>
    <m/>
    <n v="0"/>
    <m/>
    <m/>
    <n v="0"/>
    <n v="0"/>
    <m/>
    <d v="2025-02-24T00:00:00"/>
    <m/>
    <s v="AA53"/>
    <s v="KGP Karratha Gas Plant-NWS GAS"/>
    <s v="AA53"/>
    <s v="KGP Karratha Gas Plant-NWS GAS"/>
    <x v="1"/>
    <s v="10007441"/>
    <s v="PLATE,LKG;SS,THOMASSEN 2231105500"/>
    <d v="2024-10-16T00:00:00"/>
    <s v="W"/>
    <m/>
    <s v="0140"/>
    <s v="Water Wash Turbine"/>
    <s v="INT"/>
    <s v="Water Wash Turbine"/>
    <m/>
    <s v="Ready for Release"/>
    <s v="90025039_0110"/>
    <m/>
    <m/>
    <s v="LN1"/>
    <m/>
    <s v="B5"/>
    <m/>
    <m/>
    <m/>
    <s v="Z2"/>
    <s v="WEG Proactive"/>
    <s v="0055"/>
    <s v="In Preparation (Order)"/>
    <s v="ZBPM0002"/>
    <n v="0"/>
    <m/>
    <m/>
    <s v="106"/>
    <s v="AUS Operations"/>
    <s v="AU00"/>
    <m/>
    <s v="AA53"/>
    <m/>
    <n v="20"/>
    <m/>
    <m/>
    <n v="17"/>
    <m/>
    <n v="0"/>
    <m/>
    <s v="25SDLN1"/>
    <s v="MJ"/>
    <m/>
    <s v="AU1072"/>
    <n v="1000127568"/>
    <s v="S002"/>
    <m/>
    <s v="30"/>
    <s v="5300016474"/>
    <n v="110"/>
    <m/>
    <m/>
    <n v="0"/>
    <n v="16"/>
    <s v="EA"/>
    <s v="2001"/>
    <s v="AA02"/>
    <d v="2025-02-24T00:00:00"/>
    <m/>
    <s v="Ready for Release"/>
    <m/>
    <m/>
    <s v="1070"/>
    <m/>
    <m/>
    <s v="1001"/>
    <s v="Woodside Energy Ltd"/>
    <s v="W001"/>
    <s v="W74336"/>
    <d v="2023-12-30T00:00:00"/>
    <n v="128158"/>
    <n v="0"/>
    <n v="0"/>
    <m/>
    <s v="1020"/>
    <s v="3"/>
    <x v="0"/>
    <s v="Shutdown"/>
    <s v="4"/>
    <s v="Medium"/>
    <s v="RC00025003"/>
    <d v="2025-03-02T00:00:00"/>
    <d v="2025-03-01T00:00:00"/>
    <d v="2025-03-01T00:00:00"/>
    <s v="Released/Settlement rule created/Pre-costed/Object created/Date set by external system/Material shortage"/>
    <s v="AM02"/>
    <s v="Proactive Maintenance"/>
    <m/>
  </r>
  <r>
    <x v="0"/>
    <x v="7"/>
    <s v="Released"/>
    <d v="2024-07-21T00:00:00"/>
    <x v="0"/>
    <d v="2025-02-24T00:00:00"/>
    <d v="2025-03-01T00:00:00"/>
    <d v="2025-03-01T00:00:00"/>
    <x v="3"/>
    <x v="24"/>
    <x v="3"/>
    <x v="47"/>
    <s v="200091513"/>
    <x v="24"/>
    <s v="AA53.1KT2420"/>
    <s v="TURB,GAS FOR 2ND STAGE COMPRESSOR"/>
    <s v="AA01"/>
    <n v="20"/>
    <s v="Issue Detected, please check Message log(Orchestration / Derivation)(21.07.2024)"/>
    <x v="118"/>
    <x v="118"/>
    <n v="16"/>
    <s v="EA"/>
    <n v="178"/>
    <n v="0"/>
    <n v="112"/>
    <n v="16"/>
    <s v="EA"/>
    <x v="72"/>
    <s v="Supply for Order 200091513, Item 637 cannot be changed 90028419 item 4240 already exists"/>
    <x v="2"/>
    <x v="1"/>
    <s v="Stock at Base"/>
    <n v="0"/>
    <s v="AA02"/>
    <s v="5300013090"/>
    <n v="4270"/>
    <x v="0"/>
    <n v="14"/>
    <m/>
    <n v="0"/>
    <m/>
    <x v="0"/>
    <x v="0"/>
    <n v="0"/>
    <n v="0"/>
    <s v="EA"/>
    <x v="0"/>
    <m/>
    <m/>
    <m/>
    <s v="90028419"/>
    <s v="05"/>
    <s v="Preparation"/>
    <x v="24"/>
    <x v="172"/>
    <n v="0"/>
    <s v="EA"/>
    <s v="102000000030481"/>
    <s v="102000000031792"/>
    <s v="102000000030553"/>
    <m/>
    <m/>
    <m/>
    <x v="1"/>
    <s v="WorkPackLink"/>
    <x v="1"/>
    <m/>
    <n v="0"/>
    <m/>
    <n v="0"/>
    <n v="0"/>
    <m/>
    <n v="0"/>
    <n v="16"/>
    <m/>
    <m/>
    <s v="Y"/>
    <s v="1001"/>
    <d v="2024-07-22T00:00:00"/>
    <s v="ODST-0090028419_42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41"/>
    <s v="PLATE,LKG;SS,THOMASSEN 2231105500"/>
    <d v="2024-07-21T00:00:00"/>
    <s v="W"/>
    <m/>
    <s v="0040"/>
    <s v="COMBUSTION COMPONENTS"/>
    <s v="INT"/>
    <s v="COMBUSTION COMPONENTS"/>
    <s v="5"/>
    <m/>
    <s v="90028419_4240"/>
    <m/>
    <m/>
    <s v="DG1"/>
    <m/>
    <s v="A5"/>
    <m/>
    <m/>
    <m/>
    <s v="Z2"/>
    <s v="WEG Proactive"/>
    <s v="0055"/>
    <s v="In Preparation (Order)"/>
    <m/>
    <n v="0"/>
    <m/>
    <m/>
    <s v="106"/>
    <s v="AUS Operations"/>
    <s v="AU00"/>
    <m/>
    <s v="AA53"/>
    <m/>
    <n v="20"/>
    <m/>
    <m/>
    <n v="637"/>
    <m/>
    <n v="0"/>
    <m/>
    <s v="25SDMAT1"/>
    <s v="MJ"/>
    <m/>
    <s v="AU1072"/>
    <n v="1000129172"/>
    <s v="S002"/>
    <m/>
    <s v="30"/>
    <s v="5300013090"/>
    <n v="427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144"/>
    <s v="200091513"/>
    <x v="24"/>
    <s v="AA53.1KT2420"/>
    <s v="TURB,GAS FOR 2ND STAGE COMPRESSOR"/>
    <s v="AA01"/>
    <n v="20"/>
    <s v="Issue Detected, please check Message log(Orchestration / Derivation)(21.07.2024)"/>
    <x v="118"/>
    <x v="118"/>
    <n v="14"/>
    <s v="EA"/>
    <n v="178"/>
    <n v="0"/>
    <n v="112"/>
    <n v="14"/>
    <s v="EA"/>
    <x v="72"/>
    <s v="Supply for Order 200091513, Item 271 cannot be changed 90028419 item 2100 already exists"/>
    <x v="2"/>
    <x v="1"/>
    <s v="Stock at Base"/>
    <n v="0"/>
    <s v="AA02"/>
    <s v="5300013090"/>
    <n v="2130"/>
    <x v="0"/>
    <n v="14"/>
    <m/>
    <n v="0"/>
    <m/>
    <x v="0"/>
    <x v="0"/>
    <n v="0"/>
    <n v="0"/>
    <s v="EA"/>
    <x v="0"/>
    <m/>
    <m/>
    <m/>
    <s v="90028419"/>
    <s v="05"/>
    <s v="Preparation"/>
    <x v="24"/>
    <x v="173"/>
    <n v="0"/>
    <s v="EA"/>
    <s v="102000000030501"/>
    <s v="102000000031791"/>
    <s v="102000000030553"/>
    <m/>
    <m/>
    <m/>
    <x v="1"/>
    <s v="WorkPackLink"/>
    <x v="1"/>
    <m/>
    <n v="0"/>
    <m/>
    <n v="0"/>
    <n v="0"/>
    <m/>
    <n v="0"/>
    <n v="14"/>
    <m/>
    <m/>
    <s v="Y"/>
    <s v="1001"/>
    <d v="2024-07-22T00:00:00"/>
    <s v="ODST-0090028419_2100"/>
    <n v="0"/>
    <n v="0"/>
    <n v="0"/>
    <n v="0"/>
    <m/>
    <d v="2025-02-27T00:00:00"/>
    <s v="AA53"/>
    <d v="2025-03-01T00:00:00"/>
    <m/>
    <m/>
    <d v="2025-03-01T00:00:00"/>
    <m/>
    <m/>
    <m/>
    <m/>
    <d v="2025-07-03T00:00:00"/>
    <n v="0"/>
    <m/>
    <d v="2025-02-24T00:00:00"/>
    <m/>
    <d v="2025-03-01T00:00:00"/>
    <s v="ONCONDITION"/>
    <m/>
    <n v="0"/>
    <n v="2"/>
    <n v="0"/>
    <s v="90028419"/>
    <n v="0"/>
    <n v="0"/>
    <m/>
    <s v="2"/>
    <n v="0"/>
    <n v="0"/>
    <s v="X"/>
    <s v="L"/>
    <m/>
    <n v="0"/>
    <m/>
    <m/>
    <n v="0"/>
    <n v="0"/>
    <m/>
    <d v="2025-02-24T00:00:00"/>
    <m/>
    <s v="AA53"/>
    <s v="KGP Karratha Gas Plant-NWS GAS"/>
    <s v="AA53"/>
    <s v="KGP Karratha Gas Plant-NWS GAS"/>
    <x v="1"/>
    <s v="10007441"/>
    <s v="PLATE,LKG;SS,THOMASSEN 2231105500"/>
    <d v="2024-07-21T00:00:00"/>
    <s v="W"/>
    <m/>
    <s v="0150"/>
    <s v="FUEL GAS RATIO VALVE"/>
    <s v="INT"/>
    <s v="FUEL GAS RATIO VALVE"/>
    <s v="5"/>
    <m/>
    <s v="90028419_2100"/>
    <m/>
    <m/>
    <s v="DG1"/>
    <m/>
    <s v="A3"/>
    <m/>
    <m/>
    <m/>
    <s v="Z2"/>
    <s v="WEG Proactive"/>
    <s v="0055"/>
    <s v="In Preparation (Order)"/>
    <m/>
    <n v="0"/>
    <m/>
    <m/>
    <s v="106"/>
    <s v="AUS Operations"/>
    <s v="AU00"/>
    <m/>
    <s v="AA53"/>
    <m/>
    <n v="20"/>
    <m/>
    <m/>
    <n v="271"/>
    <m/>
    <n v="0"/>
    <m/>
    <s v="25SDMAT1"/>
    <s v="MJ"/>
    <m/>
    <s v="AU1072"/>
    <n v="1000129172"/>
    <s v="S002"/>
    <m/>
    <s v="30"/>
    <s v="5300013090"/>
    <n v="2130"/>
    <m/>
    <m/>
    <n v="0"/>
    <n v="1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45"/>
    <s v="200091513"/>
    <x v="24"/>
    <s v="AA53.1KT2420"/>
    <s v="TURB,GAS FOR 2ND STAGE COMPRESSOR"/>
    <s v="AA01"/>
    <n v="20"/>
    <s v="Issue Detected, please check Message log(Orchestration / Derivation)(21.07.2024)"/>
    <x v="119"/>
    <x v="119"/>
    <n v="2"/>
    <s v="EA"/>
    <n v="7"/>
    <n v="0"/>
    <n v="0"/>
    <n v="2"/>
    <s v="EA"/>
    <x v="78"/>
    <s v="Supply for Order 200091513, Item 291 cannot be changed 90028419 item 2250 already exists"/>
    <x v="2"/>
    <x v="1"/>
    <s v="Stock at Base"/>
    <n v="0"/>
    <s v="AA02"/>
    <s v="5300013090"/>
    <n v="2280"/>
    <x v="0"/>
    <n v="14"/>
    <m/>
    <n v="0"/>
    <m/>
    <x v="0"/>
    <x v="0"/>
    <n v="0"/>
    <n v="0"/>
    <s v="EA"/>
    <x v="0"/>
    <m/>
    <m/>
    <m/>
    <s v="90028419"/>
    <s v="05"/>
    <s v="Preparation"/>
    <x v="24"/>
    <x v="174"/>
    <n v="0"/>
    <s v="EA"/>
    <s v="102000000030491"/>
    <s v="102000000030478"/>
    <s v="102000000030553"/>
    <m/>
    <m/>
    <m/>
    <x v="1"/>
    <s v="WorkPackLink"/>
    <x v="1"/>
    <m/>
    <n v="0"/>
    <m/>
    <n v="0"/>
    <n v="0"/>
    <m/>
    <n v="0"/>
    <n v="2"/>
    <m/>
    <m/>
    <s v="Y"/>
    <s v="1001"/>
    <d v="2024-07-22T00:00:00"/>
    <s v="ODST-0090028419_22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55"/>
    <s v="RING,PKG;VIT,THOMASSEN 30380022012"/>
    <d v="2024-07-21T00:00:00"/>
    <s v="W"/>
    <m/>
    <s v="0160"/>
    <s v="X-OVER VALVES &amp; DRESSER COUPLINGS"/>
    <s v="INT"/>
    <s v="X-OVER VALVES &amp; DRESSER COUPLINGS"/>
    <s v="5"/>
    <m/>
    <s v="90028419_2250"/>
    <m/>
    <m/>
    <s v="DG1"/>
    <m/>
    <s v="A3"/>
    <m/>
    <m/>
    <m/>
    <s v="Z2"/>
    <s v="WEG Proactive"/>
    <s v="0055"/>
    <s v="In Preparation (Order)"/>
    <m/>
    <n v="0"/>
    <m/>
    <m/>
    <s v="106"/>
    <s v="AUS Operations"/>
    <s v="AU00"/>
    <m/>
    <s v="AA53"/>
    <m/>
    <n v="20"/>
    <m/>
    <m/>
    <n v="291"/>
    <m/>
    <n v="0"/>
    <m/>
    <s v="25SDMAT1"/>
    <s v="MJ"/>
    <m/>
    <s v="AU1072"/>
    <n v="1000129172"/>
    <s v="S002"/>
    <m/>
    <s v="30"/>
    <s v="5300013090"/>
    <n v="22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46"/>
    <s v="200091513"/>
    <x v="24"/>
    <s v="AA53.1KT2420"/>
    <s v="TURB,GAS FOR 2ND STAGE COMPRESSOR"/>
    <s v="AA01"/>
    <n v="20"/>
    <s v="Issue Detected, please check Message log(Orchestration / Derivation)(21.07.2024)"/>
    <x v="120"/>
    <x v="120"/>
    <n v="2"/>
    <s v="EA"/>
    <n v="23"/>
    <n v="0"/>
    <n v="0"/>
    <n v="2"/>
    <s v="EA"/>
    <x v="78"/>
    <s v="Supply for Order 200091513, Item 295 cannot be changed 90028419 item 2290 already exists"/>
    <x v="2"/>
    <x v="1"/>
    <s v="Stock at Base"/>
    <n v="0"/>
    <s v="AA02"/>
    <s v="5300013090"/>
    <n v="2320"/>
    <x v="0"/>
    <n v="14"/>
    <m/>
    <n v="0"/>
    <m/>
    <x v="0"/>
    <x v="0"/>
    <n v="0"/>
    <n v="0"/>
    <s v="EA"/>
    <x v="0"/>
    <m/>
    <m/>
    <m/>
    <s v="90028419"/>
    <s v="05"/>
    <s v="Preparation"/>
    <x v="24"/>
    <x v="175"/>
    <n v="0"/>
    <s v="EA"/>
    <s v="102000000030491"/>
    <s v="102000000030479"/>
    <s v="102000000030553"/>
    <m/>
    <m/>
    <m/>
    <x v="1"/>
    <s v="WorkPackLink"/>
    <x v="1"/>
    <m/>
    <n v="0"/>
    <m/>
    <n v="0"/>
    <n v="0"/>
    <m/>
    <n v="0"/>
    <n v="2"/>
    <m/>
    <m/>
    <s v="Y"/>
    <s v="1001"/>
    <d v="2024-07-22T00:00:00"/>
    <s v="ODST-0090028419_22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56"/>
    <s v="RING,PKG;VIT,THOMASSEN 2372118800"/>
    <d v="2024-07-21T00:00:00"/>
    <s v="W"/>
    <m/>
    <s v="0160"/>
    <s v="X-OVER VALVES &amp; DRESSER COUPLINGS"/>
    <s v="INT"/>
    <s v="X-OVER VALVES &amp; DRESSER COUPLINGS"/>
    <s v="5"/>
    <m/>
    <s v="90028419_2290"/>
    <m/>
    <m/>
    <s v="DG1"/>
    <m/>
    <s v="A3"/>
    <m/>
    <m/>
    <m/>
    <s v="Z2"/>
    <s v="WEG Proactive"/>
    <s v="0055"/>
    <s v="In Preparation (Order)"/>
    <m/>
    <n v="0"/>
    <m/>
    <m/>
    <s v="106"/>
    <s v="AUS Operations"/>
    <s v="AU00"/>
    <m/>
    <s v="AA53"/>
    <m/>
    <n v="20"/>
    <m/>
    <m/>
    <n v="295"/>
    <m/>
    <n v="0"/>
    <m/>
    <s v="25SDMAT1"/>
    <s v="MJ"/>
    <m/>
    <s v="AU1072"/>
    <n v="1000129172"/>
    <s v="S002"/>
    <m/>
    <s v="30"/>
    <s v="5300013090"/>
    <n v="23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47"/>
    <s v="200091513"/>
    <x v="24"/>
    <s v="AA53.1KT2420"/>
    <s v="TURB,GAS FOR 2ND STAGE COMPRESSOR"/>
    <s v="AA01"/>
    <n v="20"/>
    <s v="Issue Detected, please check Message log(Orchestration / Derivation)(21.07.2024)"/>
    <x v="121"/>
    <x v="121"/>
    <n v="2"/>
    <s v="EA"/>
    <n v="6"/>
    <n v="0"/>
    <n v="0"/>
    <n v="2"/>
    <s v="EA"/>
    <x v="78"/>
    <s v="Supply for Order 200091513, Item 297 cannot be changed 90028419 item 2310 already exists"/>
    <x v="2"/>
    <x v="1"/>
    <s v="Stock at Base"/>
    <n v="0"/>
    <s v="AA02"/>
    <s v="5300013090"/>
    <n v="2340"/>
    <x v="0"/>
    <n v="14"/>
    <m/>
    <n v="0"/>
    <m/>
    <x v="0"/>
    <x v="0"/>
    <n v="0"/>
    <n v="0"/>
    <s v="EA"/>
    <x v="0"/>
    <m/>
    <m/>
    <m/>
    <s v="90028419"/>
    <s v="05"/>
    <s v="Preparation"/>
    <x v="24"/>
    <x v="176"/>
    <n v="0"/>
    <s v="EA"/>
    <s v="102000000030491"/>
    <s v="102000000030477"/>
    <s v="102000000030553"/>
    <m/>
    <m/>
    <m/>
    <x v="1"/>
    <s v="WorkPackLink"/>
    <x v="1"/>
    <m/>
    <n v="0"/>
    <m/>
    <n v="0"/>
    <n v="0"/>
    <m/>
    <n v="0"/>
    <n v="2"/>
    <m/>
    <m/>
    <s v="Y"/>
    <s v="1001"/>
    <d v="2024-07-22T00:00:00"/>
    <s v="ODST-0090028419_23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57"/>
    <s v="RING,PKG;VIT,THOMASSEN 2372119000"/>
    <d v="2024-07-21T00:00:00"/>
    <s v="W"/>
    <m/>
    <s v="0160"/>
    <s v="X-OVER VALVES &amp; DRESSER COUPLINGS"/>
    <s v="INT"/>
    <s v="X-OVER VALVES &amp; DRESSER COUPLINGS"/>
    <s v="5"/>
    <m/>
    <s v="90028419_2310"/>
    <m/>
    <m/>
    <s v="DG1"/>
    <m/>
    <s v="A3"/>
    <m/>
    <m/>
    <m/>
    <s v="Z2"/>
    <s v="WEG Proactive"/>
    <s v="0055"/>
    <s v="In Preparation (Order)"/>
    <m/>
    <n v="0"/>
    <m/>
    <m/>
    <s v="106"/>
    <s v="AUS Operations"/>
    <s v="AU00"/>
    <m/>
    <s v="AA53"/>
    <m/>
    <n v="20"/>
    <m/>
    <m/>
    <n v="297"/>
    <m/>
    <n v="0"/>
    <m/>
    <s v="25SDMAT1"/>
    <s v="MJ"/>
    <m/>
    <s v="AU1072"/>
    <n v="1000129172"/>
    <s v="S002"/>
    <m/>
    <s v="30"/>
    <s v="5300013090"/>
    <n v="234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48"/>
    <s v="200091513"/>
    <x v="24"/>
    <s v="AA53.1KT2420"/>
    <s v="TURB,GAS FOR 2ND STAGE COMPRESSOR"/>
    <s v="AA01"/>
    <n v="20"/>
    <s v="Issue Detected, please check Message log(Orchestration / Derivation)(21.07.2024)"/>
    <x v="122"/>
    <x v="122"/>
    <n v="1"/>
    <s v="EA"/>
    <n v="6"/>
    <n v="0"/>
    <n v="0"/>
    <n v="1"/>
    <s v="EA"/>
    <x v="78"/>
    <s v="Supply for Order 200091513, Item 296 cannot be changed 90028419 item 2300 already exists"/>
    <x v="4"/>
    <x v="1"/>
    <s v="Stock at Base"/>
    <n v="0"/>
    <s v="AA02"/>
    <s v="5300013090"/>
    <n v="2330"/>
    <x v="0"/>
    <n v="14"/>
    <m/>
    <n v="0"/>
    <m/>
    <x v="0"/>
    <x v="0"/>
    <n v="0"/>
    <n v="0"/>
    <s v="EA"/>
    <x v="0"/>
    <m/>
    <m/>
    <m/>
    <s v="90028419"/>
    <s v="05"/>
    <s v="Preparation"/>
    <x v="24"/>
    <x v="177"/>
    <n v="0"/>
    <s v="EA"/>
    <m/>
    <m/>
    <s v="102000000030308"/>
    <m/>
    <m/>
    <m/>
    <x v="0"/>
    <s v="WorkPackLink"/>
    <x v="2"/>
    <m/>
    <n v="0"/>
    <m/>
    <n v="0"/>
    <n v="0"/>
    <m/>
    <n v="0"/>
    <n v="1"/>
    <m/>
    <m/>
    <s v="Y"/>
    <s v="1001"/>
    <d v="2024-07-22T00:00:00"/>
    <s v="ODST-0090028419_23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58"/>
    <s v="RING,PKG;VIT,THOMASSEN 2372119100"/>
    <d v="2024-07-21T00:00:00"/>
    <s v="W"/>
    <m/>
    <s v="0160"/>
    <s v="X-OVER VALVES &amp; DRESSER COUPLINGS"/>
    <s v="INT"/>
    <s v="X-OVER VALVES &amp; DRESSER COUPLINGS"/>
    <s v="5"/>
    <m/>
    <s v="90028419_2300"/>
    <m/>
    <m/>
    <s v="DG1"/>
    <m/>
    <m/>
    <m/>
    <m/>
    <m/>
    <s v="Z2"/>
    <s v="WEG Proactive"/>
    <s v="0055"/>
    <s v="In Preparation (Order)"/>
    <m/>
    <n v="0"/>
    <m/>
    <m/>
    <s v="106"/>
    <s v="AUS Operations"/>
    <s v="AU00"/>
    <m/>
    <s v="AA53"/>
    <m/>
    <n v="20"/>
    <m/>
    <m/>
    <n v="296"/>
    <m/>
    <n v="0"/>
    <m/>
    <s v="25SDMAT1"/>
    <s v="MJ"/>
    <m/>
    <s v="AU1072"/>
    <n v="1000129172"/>
    <s v="S002"/>
    <m/>
    <s v="30"/>
    <s v="5300013090"/>
    <n v="233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49"/>
    <s v="200091513"/>
    <x v="24"/>
    <s v="AA53.1KT2420"/>
    <s v="TURB,GAS FOR 2ND STAGE COMPRESSOR"/>
    <s v="AA01"/>
    <n v="20"/>
    <s v="Issue Detected, please check Message log(Orchestration / Derivation)(21.07.2024)"/>
    <x v="123"/>
    <x v="123"/>
    <n v="2"/>
    <s v="EA"/>
    <n v="7"/>
    <n v="0"/>
    <n v="0"/>
    <n v="2"/>
    <s v="EA"/>
    <x v="78"/>
    <s v="Supply for Order 200091513, Item 298 cannot be changed 90028419 item 2320 already exists"/>
    <x v="2"/>
    <x v="1"/>
    <s v="Stock at Base"/>
    <n v="0"/>
    <s v="AA02"/>
    <s v="5300013090"/>
    <n v="2350"/>
    <x v="0"/>
    <n v="14"/>
    <m/>
    <n v="0"/>
    <m/>
    <x v="0"/>
    <x v="0"/>
    <n v="0"/>
    <n v="0"/>
    <s v="EA"/>
    <x v="0"/>
    <m/>
    <m/>
    <m/>
    <s v="90028419"/>
    <s v="05"/>
    <s v="Preparation"/>
    <x v="24"/>
    <x v="178"/>
    <n v="0"/>
    <s v="EA"/>
    <s v="102000000030491"/>
    <s v="102000000030510"/>
    <s v="102000000030553"/>
    <m/>
    <m/>
    <m/>
    <x v="1"/>
    <s v="WorkPackLink"/>
    <x v="1"/>
    <m/>
    <n v="0"/>
    <m/>
    <n v="0"/>
    <n v="0"/>
    <m/>
    <n v="0"/>
    <n v="2"/>
    <m/>
    <m/>
    <s v="Y"/>
    <s v="1001"/>
    <d v="2024-07-22T00:00:00"/>
    <s v="ODST-0090028419_23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59"/>
    <s v="RING,PKG;THOMASSEN 2372119300"/>
    <d v="2024-07-21T00:00:00"/>
    <s v="W"/>
    <m/>
    <s v="0160"/>
    <s v="X-OVER VALVES &amp; DRESSER COUPLINGS"/>
    <s v="INT"/>
    <s v="X-OVER VALVES &amp; DRESSER COUPLINGS"/>
    <s v="5"/>
    <m/>
    <s v="90028419_2320"/>
    <m/>
    <m/>
    <s v="DG1"/>
    <m/>
    <s v="A3"/>
    <m/>
    <m/>
    <m/>
    <s v="Z2"/>
    <s v="WEG Proactive"/>
    <s v="0055"/>
    <s v="In Preparation (Order)"/>
    <m/>
    <n v="0"/>
    <m/>
    <m/>
    <s v="106"/>
    <s v="AUS Operations"/>
    <s v="AU00"/>
    <m/>
    <s v="AA53"/>
    <m/>
    <n v="20"/>
    <m/>
    <m/>
    <n v="298"/>
    <m/>
    <n v="0"/>
    <m/>
    <s v="25SDMAT1"/>
    <s v="MJ"/>
    <m/>
    <s v="AU1072"/>
    <n v="1000129172"/>
    <s v="S002"/>
    <m/>
    <s v="30"/>
    <s v="5300013090"/>
    <n v="235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50"/>
    <s v="200091513"/>
    <x v="24"/>
    <s v="AA53.1KT2420"/>
    <s v="TURB,GAS FOR 2ND STAGE COMPRESSOR"/>
    <s v="AA01"/>
    <n v="20"/>
    <s v="Issue Detected, please check Message log(Orchestration / Derivation)(21.07.2024)"/>
    <x v="124"/>
    <x v="124"/>
    <n v="3"/>
    <s v="EA"/>
    <n v="8"/>
    <n v="0"/>
    <n v="0"/>
    <n v="3"/>
    <s v="EA"/>
    <x v="78"/>
    <s v="Supply for Order 200091513, Item 299 cannot be changed 90028419 item 2330 already exists"/>
    <x v="2"/>
    <x v="1"/>
    <s v="Stock at Base"/>
    <n v="0"/>
    <s v="AA02"/>
    <s v="5300013090"/>
    <n v="2360"/>
    <x v="0"/>
    <n v="14"/>
    <m/>
    <n v="0"/>
    <m/>
    <x v="0"/>
    <x v="0"/>
    <n v="0"/>
    <n v="0"/>
    <s v="EA"/>
    <x v="0"/>
    <m/>
    <m/>
    <m/>
    <s v="90028419"/>
    <s v="05"/>
    <s v="Preparation"/>
    <x v="24"/>
    <x v="179"/>
    <n v="0"/>
    <s v="EA"/>
    <s v="102000000030491"/>
    <s v="102000000030623"/>
    <s v="102000000030553"/>
    <m/>
    <m/>
    <m/>
    <x v="1"/>
    <s v="WorkPackLink"/>
    <x v="1"/>
    <m/>
    <n v="0"/>
    <m/>
    <n v="0"/>
    <n v="0"/>
    <m/>
    <n v="0"/>
    <n v="3"/>
    <m/>
    <m/>
    <s v="Y"/>
    <s v="1001"/>
    <d v="2024-07-22T00:00:00"/>
    <s v="ODST-0090028419_23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60"/>
    <s v="RING,PKG;VIT,THOMASSEN 2372119400"/>
    <d v="2024-07-21T00:00:00"/>
    <s v="W"/>
    <m/>
    <s v="0160"/>
    <s v="X-OVER VALVES &amp; DRESSER COUPLINGS"/>
    <s v="INT"/>
    <s v="X-OVER VALVES &amp; DRESSER COUPLINGS"/>
    <s v="5"/>
    <m/>
    <s v="90028419_2330"/>
    <m/>
    <m/>
    <s v="DG1"/>
    <m/>
    <s v="A3"/>
    <m/>
    <m/>
    <m/>
    <s v="Z2"/>
    <s v="WEG Proactive"/>
    <s v="0055"/>
    <s v="In Preparation (Order)"/>
    <m/>
    <n v="0"/>
    <m/>
    <m/>
    <s v="106"/>
    <s v="AUS Operations"/>
    <s v="AU00"/>
    <m/>
    <s v="AA53"/>
    <m/>
    <n v="20"/>
    <m/>
    <m/>
    <n v="299"/>
    <m/>
    <n v="0"/>
    <m/>
    <s v="25SDMAT1"/>
    <s v="MJ"/>
    <m/>
    <s v="AU1072"/>
    <n v="1000129172"/>
    <s v="S002"/>
    <m/>
    <s v="30"/>
    <s v="5300013090"/>
    <n v="2360"/>
    <m/>
    <m/>
    <n v="0"/>
    <n v="3"/>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93"/>
    <s v="200091513"/>
    <x v="24"/>
    <s v="AA53.1KT2420"/>
    <s v="TURB,GAS FOR 2ND STAGE COMPRESSOR"/>
    <s v="AA01"/>
    <n v="20"/>
    <s v="Issue Detected, please check Message log(Orchestration / Derivation)(21.07.2024)"/>
    <x v="125"/>
    <x v="125"/>
    <n v="1"/>
    <s v="EA"/>
    <n v="5"/>
    <n v="0"/>
    <n v="0"/>
    <n v="1"/>
    <s v="EA"/>
    <x v="78"/>
    <s v="Supply for Order 200091513, Item 709 cannot be changed 90028419 item 4740 already exists"/>
    <x v="2"/>
    <x v="1"/>
    <s v="Stock at Base"/>
    <n v="0"/>
    <s v="AA02"/>
    <s v="5300013090"/>
    <n v="4780"/>
    <x v="0"/>
    <n v="14"/>
    <m/>
    <n v="0"/>
    <m/>
    <x v="0"/>
    <x v="0"/>
    <n v="0"/>
    <n v="0"/>
    <s v="EA"/>
    <x v="0"/>
    <m/>
    <m/>
    <m/>
    <s v="90028419"/>
    <s v="05"/>
    <s v="Preparation"/>
    <x v="24"/>
    <x v="180"/>
    <n v="0"/>
    <s v="EA"/>
    <s v="102000000030491"/>
    <s v="102000000030559"/>
    <s v="102000000030553"/>
    <m/>
    <m/>
    <m/>
    <x v="1"/>
    <s v="WorkPackLink"/>
    <x v="1"/>
    <m/>
    <n v="0"/>
    <m/>
    <n v="0"/>
    <n v="0"/>
    <m/>
    <n v="0"/>
    <n v="1"/>
    <m/>
    <m/>
    <s v="Y"/>
    <s v="1001"/>
    <d v="2024-07-22T00:00:00"/>
    <s v="ODST-0090028419_47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462"/>
    <s v="RING,PKG;VIT,THOMASSEN 2372119600"/>
    <d v="2024-07-21T00:00:00"/>
    <s v="W"/>
    <m/>
    <s v="0160"/>
    <s v="X-OVER VALVES &amp; DRESSER COUPLINGS"/>
    <s v="INT"/>
    <s v="X-OVER VALVES &amp; DRESSER COUPLINGS"/>
    <s v="5"/>
    <m/>
    <s v="90028419_4740"/>
    <m/>
    <m/>
    <s v="DG1"/>
    <m/>
    <s v="A3"/>
    <m/>
    <m/>
    <m/>
    <s v="Z2"/>
    <s v="WEG Proactive"/>
    <s v="0055"/>
    <s v="In Preparation (Order)"/>
    <m/>
    <n v="0"/>
    <m/>
    <m/>
    <s v="106"/>
    <s v="AUS Operations"/>
    <s v="AU00"/>
    <m/>
    <s v="AA53"/>
    <m/>
    <n v="20"/>
    <m/>
    <m/>
    <n v="709"/>
    <m/>
    <n v="0"/>
    <m/>
    <s v="25SDMAT1"/>
    <s v="MJ"/>
    <m/>
    <s v="AU1072"/>
    <n v="1000129172"/>
    <s v="S002"/>
    <m/>
    <s v="30"/>
    <s v="5300013090"/>
    <n v="47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151"/>
    <s v="200091513"/>
    <x v="24"/>
    <s v="AA53.1KT2420"/>
    <s v="TURB,GAS FOR 2ND STAGE COMPRESSOR"/>
    <s v="AA01"/>
    <n v="20"/>
    <s v="WO item has not been released yet"/>
    <x v="126"/>
    <x v="126"/>
    <n v="4"/>
    <s v="EA"/>
    <n v="36"/>
    <n v="0"/>
    <n v="0"/>
    <n v="0"/>
    <m/>
    <x v="11"/>
    <m/>
    <x v="0"/>
    <x v="1"/>
    <s v="Stock at Base"/>
    <n v="0"/>
    <m/>
    <m/>
    <n v="0"/>
    <x v="0"/>
    <n v="0"/>
    <m/>
    <n v="0"/>
    <m/>
    <x v="0"/>
    <x v="0"/>
    <n v="0"/>
    <n v="0"/>
    <s v="EA"/>
    <x v="0"/>
    <m/>
    <m/>
    <m/>
    <m/>
    <s v="05"/>
    <s v="Preparation"/>
    <x v="24"/>
    <x v="181"/>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493"/>
    <s v="SENSOR,THOMASSEN M5352B,VIBRATE,5485C.06"/>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3-01T00:00:00"/>
    <x v="0"/>
    <x v="37"/>
    <x v="0"/>
    <x v="3"/>
    <s v="200147115"/>
    <x v="37"/>
    <s v="AA53.124YE012A"/>
    <s v="TXDCR,VIBRATION BRG 1 1KT2420"/>
    <s v="AA01"/>
    <n v="10"/>
    <s v="Issue Detected, please check Message log(Orchestration / Derivation)(29.10.2024)"/>
    <x v="126"/>
    <x v="126"/>
    <n v="4"/>
    <s v="EA"/>
    <n v="36"/>
    <n v="0"/>
    <n v="1"/>
    <n v="4"/>
    <s v="EA"/>
    <x v="68"/>
    <s v="Supply for Order 200147115, Item 1 cannot be changed 90025086 item 10 already exists"/>
    <x v="2"/>
    <x v="1"/>
    <s v="Stock at Base"/>
    <n v="0"/>
    <s v="AA02"/>
    <s v="5300017061"/>
    <n v="10"/>
    <x v="0"/>
    <n v="14"/>
    <m/>
    <n v="0"/>
    <m/>
    <x v="0"/>
    <x v="0"/>
    <n v="0"/>
    <n v="0"/>
    <s v="EA"/>
    <x v="0"/>
    <m/>
    <m/>
    <m/>
    <s v="90025086"/>
    <s v="05"/>
    <s v="Preparation"/>
    <x v="37"/>
    <x v="3"/>
    <n v="0"/>
    <s v="EA"/>
    <s v="102000000032162"/>
    <s v="102000000029885"/>
    <s v="102000000032166"/>
    <m/>
    <m/>
    <m/>
    <x v="2"/>
    <s v="WorkPackLink"/>
    <x v="1"/>
    <s v="AA53-TA-P07"/>
    <n v="0"/>
    <m/>
    <n v="0"/>
    <n v="0"/>
    <m/>
    <n v="0"/>
    <n v="4"/>
    <m/>
    <m/>
    <s v="Y"/>
    <s v="1001"/>
    <d v="2024-10-29T00:00:00"/>
    <s v="ODST-0090025086_0010"/>
    <n v="0"/>
    <n v="0"/>
    <n v="0"/>
    <n v="0"/>
    <m/>
    <d v="2025-02-27T00:00:00"/>
    <s v="AA53"/>
    <d v="2025-03-01T00:00:00"/>
    <m/>
    <m/>
    <d v="2025-03-01T00:00:00"/>
    <m/>
    <m/>
    <m/>
    <m/>
    <d v="2025-07-22T00:00:00"/>
    <n v="0"/>
    <m/>
    <d v="2025-02-24T00:00:00"/>
    <m/>
    <d v="2025-03-01T00:00:00"/>
    <s v="124YE012A"/>
    <m/>
    <n v="0"/>
    <n v="2"/>
    <n v="0"/>
    <s v="90025086"/>
    <n v="0"/>
    <n v="0"/>
    <m/>
    <s v="2"/>
    <n v="0"/>
    <n v="0"/>
    <s v="X"/>
    <s v="L"/>
    <m/>
    <n v="0"/>
    <m/>
    <m/>
    <n v="0"/>
    <n v="0"/>
    <m/>
    <d v="2025-02-24T00:00:00"/>
    <m/>
    <s v="AA53"/>
    <s v="KGP Karratha Gas Plant-NWS GAS"/>
    <s v="AA53"/>
    <s v="KGP Karratha Gas Plant-NWS GAS"/>
    <x v="1"/>
    <s v="10007493"/>
    <s v="SENSOR,THOMASSEN M5352B,VIBRATE,5485C.06"/>
    <d v="2024-10-29T00:00:00"/>
    <s v="W"/>
    <m/>
    <s v="0020"/>
    <s v="Complete Replacement"/>
    <s v="INT"/>
    <s v="Complete Replacement"/>
    <m/>
    <m/>
    <s v="90025086_0010"/>
    <m/>
    <m/>
    <s v="DG1"/>
    <m/>
    <s v="C3"/>
    <m/>
    <m/>
    <m/>
    <s v="Z2"/>
    <s v="WEG Proactive"/>
    <s v="0055"/>
    <s v="In Preparation (Order)"/>
    <m/>
    <n v="0"/>
    <m/>
    <m/>
    <s v="106"/>
    <s v="AUS Operations"/>
    <s v="AU00"/>
    <m/>
    <s v="AA53"/>
    <m/>
    <n v="10"/>
    <m/>
    <m/>
    <n v="1"/>
    <m/>
    <n v="0"/>
    <m/>
    <s v="25SD2420"/>
    <s v="MJ"/>
    <m/>
    <s v="AU1072"/>
    <n v="1000232429"/>
    <s v="S002"/>
    <m/>
    <s v="30"/>
    <s v="5300017061"/>
    <n v="10"/>
    <m/>
    <m/>
    <n v="0"/>
    <n v="4"/>
    <s v="EA"/>
    <s v="2001"/>
    <s v="AA02"/>
    <d v="2025-02-24T00:00:00"/>
    <m/>
    <m/>
    <m/>
    <m/>
    <s v="1070"/>
    <m/>
    <m/>
    <s v="1001"/>
    <s v="Woodside Energy Ltd"/>
    <s v="W001"/>
    <s v="WOPGXJ"/>
    <d v="2024-04-30T00:00:00"/>
    <n v="235386"/>
    <n v="0"/>
    <n v="0"/>
    <m/>
    <s v="1020"/>
    <s v="3"/>
    <x v="0"/>
    <s v="Shutdown"/>
    <s v="3"/>
    <s v="High"/>
    <s v="RC00025003"/>
    <d v="2025-03-01T00:00:00"/>
    <d v="2025-03-01T00:00:00"/>
    <d v="2025-03-01T00:00:00"/>
    <s v="Settlement rule created/Pre-costed/Object created/Date set by external system/Material shortage/Released"/>
    <s v="AM02"/>
    <s v="Proactive Maintenance"/>
    <m/>
  </r>
  <r>
    <x v="1"/>
    <x v="7"/>
    <s v="Released"/>
    <d v="2024-07-21T00:00:00"/>
    <x v="0"/>
    <m/>
    <d v="2025-03-01T00:00:00"/>
    <d v="2025-03-01T00:00:00"/>
    <x v="3"/>
    <x v="24"/>
    <x v="13"/>
    <x v="152"/>
    <s v="200091513"/>
    <x v="24"/>
    <s v="AA53.1KT2420"/>
    <s v="TURB,GAS FOR 2ND STAGE COMPRESSOR"/>
    <s v="AA01"/>
    <n v="20"/>
    <s v="WO item has not been released yet"/>
    <x v="127"/>
    <x v="127"/>
    <n v="4"/>
    <s v="KIT"/>
    <n v="40"/>
    <n v="0"/>
    <n v="0"/>
    <n v="0"/>
    <m/>
    <x v="11"/>
    <m/>
    <x v="0"/>
    <x v="1"/>
    <s v="Stock at Base"/>
    <n v="0"/>
    <m/>
    <m/>
    <n v="0"/>
    <x v="0"/>
    <n v="0"/>
    <m/>
    <n v="0"/>
    <m/>
    <x v="0"/>
    <x v="0"/>
    <n v="0"/>
    <n v="0"/>
    <s v="KIT"/>
    <x v="0"/>
    <m/>
    <m/>
    <m/>
    <m/>
    <s v="05"/>
    <s v="Preparation"/>
    <x v="24"/>
    <x v="182"/>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494"/>
    <s v="REPAIR KIT;MOD,VIB SENS,NP SMO1433098"/>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3-01T00:00:00"/>
    <x v="0"/>
    <x v="37"/>
    <x v="0"/>
    <x v="2"/>
    <s v="200147115"/>
    <x v="37"/>
    <s v="AA53.124YE012A"/>
    <s v="TXDCR,VIBRATION BRG 1 1KT2420"/>
    <s v="AA01"/>
    <n v="10"/>
    <s v="Issue Detected, please check Message log(Orchestration / Derivation)(29.10.2024)"/>
    <x v="127"/>
    <x v="127"/>
    <n v="4"/>
    <s v="KIT"/>
    <n v="40"/>
    <n v="0"/>
    <n v="0"/>
    <n v="4"/>
    <s v="KIT"/>
    <x v="68"/>
    <s v="Supply for Order 200147115, Item 2 cannot be changed 90025086 item 20 already exists"/>
    <x v="2"/>
    <x v="1"/>
    <s v="Stock at Base"/>
    <n v="0"/>
    <s v="AA02"/>
    <s v="5300017061"/>
    <n v="20"/>
    <x v="0"/>
    <n v="14"/>
    <m/>
    <n v="0"/>
    <m/>
    <x v="0"/>
    <x v="0"/>
    <n v="0"/>
    <n v="0"/>
    <s v="KIT"/>
    <x v="0"/>
    <m/>
    <m/>
    <m/>
    <s v="90025086"/>
    <s v="05"/>
    <s v="Preparation"/>
    <x v="37"/>
    <x v="2"/>
    <n v="0"/>
    <s v="KIT"/>
    <s v="102000000032162"/>
    <s v="102000000029430"/>
    <s v="102000000032166"/>
    <m/>
    <m/>
    <m/>
    <x v="2"/>
    <s v="WorkPackLink"/>
    <x v="1"/>
    <s v="AA53-TA-P07"/>
    <n v="0"/>
    <m/>
    <n v="0"/>
    <n v="0"/>
    <m/>
    <n v="0"/>
    <n v="4"/>
    <m/>
    <m/>
    <s v="Y"/>
    <s v="1001"/>
    <d v="2024-10-29T00:00:00"/>
    <s v="ODST-0090025086_0020"/>
    <n v="0"/>
    <n v="0"/>
    <n v="0"/>
    <n v="0"/>
    <m/>
    <d v="2025-02-27T00:00:00"/>
    <s v="AA53"/>
    <d v="2025-03-01T00:00:00"/>
    <m/>
    <m/>
    <d v="2025-03-01T00:00:00"/>
    <m/>
    <m/>
    <m/>
    <m/>
    <d v="2025-07-22T00:00:00"/>
    <n v="0"/>
    <m/>
    <d v="2025-02-24T00:00:00"/>
    <m/>
    <d v="2025-03-01T00:00:00"/>
    <s v="124YE012A"/>
    <m/>
    <n v="0"/>
    <n v="2"/>
    <n v="0"/>
    <s v="90025086"/>
    <n v="0"/>
    <n v="0"/>
    <m/>
    <s v="2"/>
    <n v="0"/>
    <n v="0"/>
    <s v="X"/>
    <s v="L"/>
    <m/>
    <n v="0"/>
    <m/>
    <m/>
    <n v="0"/>
    <n v="0"/>
    <m/>
    <d v="2025-02-24T00:00:00"/>
    <m/>
    <s v="AA53"/>
    <s v="KGP Karratha Gas Plant-NWS GAS"/>
    <s v="AA53"/>
    <s v="KGP Karratha Gas Plant-NWS GAS"/>
    <x v="1"/>
    <s v="10007494"/>
    <s v="REPAIR KIT;MOD,VIB SENS,NP SMO1433098"/>
    <d v="2024-10-29T00:00:00"/>
    <s v="W"/>
    <m/>
    <s v="0020"/>
    <s v="Complete Replacement"/>
    <s v="INT"/>
    <s v="Complete Replacement"/>
    <m/>
    <m/>
    <s v="90025086_0020"/>
    <m/>
    <m/>
    <s v="DG1"/>
    <m/>
    <s v="C3"/>
    <m/>
    <m/>
    <m/>
    <s v="Z2"/>
    <s v="WEG Proactive"/>
    <s v="0055"/>
    <s v="In Preparation (Order)"/>
    <m/>
    <n v="0"/>
    <m/>
    <m/>
    <s v="106"/>
    <s v="AUS Operations"/>
    <s v="AU00"/>
    <m/>
    <s v="AA53"/>
    <m/>
    <n v="10"/>
    <m/>
    <m/>
    <n v="2"/>
    <m/>
    <n v="0"/>
    <m/>
    <s v="25SD2420"/>
    <s v="MJ"/>
    <m/>
    <s v="AU1072"/>
    <n v="1000232429"/>
    <s v="S002"/>
    <s v="30"/>
    <s v="30"/>
    <s v="5300017061"/>
    <n v="20"/>
    <m/>
    <m/>
    <n v="0"/>
    <n v="4"/>
    <s v="KIT"/>
    <s v="2001"/>
    <s v="AA02"/>
    <d v="2025-02-24T00:00:00"/>
    <m/>
    <m/>
    <m/>
    <m/>
    <s v="1070"/>
    <m/>
    <m/>
    <s v="1001"/>
    <s v="Woodside Energy Ltd"/>
    <s v="W001"/>
    <s v="WOPGXJ"/>
    <d v="2024-04-30T00:00:00"/>
    <n v="235386"/>
    <n v="0"/>
    <n v="0"/>
    <m/>
    <s v="1020"/>
    <s v="3"/>
    <x v="0"/>
    <s v="Shutdown"/>
    <s v="3"/>
    <s v="High"/>
    <s v="RC00025003"/>
    <d v="2025-03-01T00:00:00"/>
    <d v="2025-03-01T00:00:00"/>
    <d v="2025-03-01T00:00:00"/>
    <s v="Settlement rule created/Pre-costed/Object created/Date set by external system/Material shortage/Released"/>
    <s v="AM02"/>
    <s v="Proactive Maintenance"/>
    <m/>
  </r>
  <r>
    <x v="0"/>
    <x v="7"/>
    <s v="Released"/>
    <d v="2024-07-21T00:00:00"/>
    <x v="0"/>
    <d v="2025-02-24T00:00:00"/>
    <d v="2025-03-01T00:00:00"/>
    <d v="2025-03-01T00:00:00"/>
    <x v="3"/>
    <x v="24"/>
    <x v="22"/>
    <x v="153"/>
    <s v="200091513"/>
    <x v="24"/>
    <s v="AA53.1KT2420"/>
    <s v="TURB,GAS FOR 2ND STAGE COMPRESSOR"/>
    <s v="AA01"/>
    <n v="20"/>
    <s v="Issue Detected, please check Message log(Orchestration / Derivation)(21.07.2024)"/>
    <x v="128"/>
    <x v="128"/>
    <n v="32"/>
    <s v="EA"/>
    <n v="12"/>
    <n v="0"/>
    <n v="0"/>
    <n v="12"/>
    <s v="EA"/>
    <x v="65"/>
    <s v="Supply for Order 200091513, Item 372 cannot be changed 90028419 item 2800 already exists"/>
    <x v="2"/>
    <x v="1"/>
    <s v="Stock at Base"/>
    <n v="0"/>
    <s v="AA02"/>
    <s v="5300013090"/>
    <n v="2830"/>
    <x v="0"/>
    <n v="14"/>
    <m/>
    <n v="0"/>
    <m/>
    <x v="0"/>
    <x v="0"/>
    <n v="0"/>
    <n v="0"/>
    <s v="EA"/>
    <x v="0"/>
    <m/>
    <m/>
    <m/>
    <s v="90028419"/>
    <s v="05"/>
    <s v="Preparation"/>
    <x v="24"/>
    <x v="183"/>
    <n v="0"/>
    <s v="EA"/>
    <s v="102000000030385"/>
    <s v="102000000030196"/>
    <s v="102000000030553"/>
    <m/>
    <m/>
    <m/>
    <x v="1"/>
    <s v="WorkPackLink"/>
    <x v="1"/>
    <m/>
    <n v="0"/>
    <m/>
    <n v="0"/>
    <n v="0"/>
    <m/>
    <n v="0"/>
    <n v="32"/>
    <m/>
    <m/>
    <s v="Y"/>
    <s v="1001"/>
    <d v="2024-07-22T00:00:00"/>
    <s v="ODST-0090028419_28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07"/>
    <s v="NUT,HEX;0.375&quot;-16 UNC,SS,NP FFE64609"/>
    <d v="2024-07-21T00:00:00"/>
    <s v="W"/>
    <m/>
    <s v="0220"/>
    <s v="EXHAUST PLENUM ASSEMBLY"/>
    <s v="INT"/>
    <s v="EXHAUST PLENUM ASSEMBLY"/>
    <s v="5"/>
    <m/>
    <s v="90028419_2800"/>
    <m/>
    <m/>
    <s v="DG1"/>
    <m/>
    <s v="A2"/>
    <m/>
    <m/>
    <m/>
    <s v="Z2"/>
    <s v="WEG Proactive"/>
    <s v="0055"/>
    <s v="In Preparation (Order)"/>
    <m/>
    <n v="0"/>
    <m/>
    <m/>
    <s v="106"/>
    <s v="AUS Operations"/>
    <s v="AU00"/>
    <m/>
    <s v="AA53"/>
    <m/>
    <n v="20"/>
    <m/>
    <m/>
    <n v="372"/>
    <m/>
    <n v="0"/>
    <m/>
    <s v="25SDMAT1"/>
    <s v="MJ"/>
    <m/>
    <s v="AU1072"/>
    <n v="1000129172"/>
    <s v="S002"/>
    <m/>
    <s v="30"/>
    <s v="5300013090"/>
    <n v="283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154"/>
    <s v="200091513"/>
    <x v="24"/>
    <s v="AA53.1KT2420"/>
    <s v="TURB,GAS FOR 2ND STAGE COMPRESSOR"/>
    <s v="AA01"/>
    <n v="20"/>
    <s v="Issue Detected, please check Message log(Orchestration / Derivation)(21.07.2024)"/>
    <x v="129"/>
    <x v="129"/>
    <n v="56"/>
    <s v="EA"/>
    <n v="12"/>
    <n v="0"/>
    <n v="0"/>
    <n v="12"/>
    <s v="EA"/>
    <x v="96"/>
    <s v="Supply for Order 200091513, Item 373 cannot be changed 90028419 item 2810 already exists"/>
    <x v="2"/>
    <x v="1"/>
    <s v="Stock at Base"/>
    <n v="0"/>
    <s v="AA02"/>
    <s v="5300013090"/>
    <n v="2840"/>
    <x v="0"/>
    <n v="14"/>
    <m/>
    <n v="0"/>
    <m/>
    <x v="0"/>
    <x v="0"/>
    <n v="0"/>
    <n v="0"/>
    <s v="EA"/>
    <x v="0"/>
    <m/>
    <m/>
    <m/>
    <s v="90028419"/>
    <s v="05"/>
    <s v="Preparation"/>
    <x v="24"/>
    <x v="184"/>
    <n v="0"/>
    <s v="EA"/>
    <s v="102000000030385"/>
    <s v="102000000030199"/>
    <s v="102000000030553"/>
    <m/>
    <m/>
    <m/>
    <x v="1"/>
    <s v="WorkPackLink"/>
    <x v="1"/>
    <m/>
    <n v="0"/>
    <m/>
    <n v="0"/>
    <n v="0"/>
    <m/>
    <n v="0"/>
    <n v="56"/>
    <m/>
    <m/>
    <s v="Y"/>
    <s v="1001"/>
    <d v="2024-07-22T00:00:00"/>
    <s v="ODST-0090028419_28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08"/>
    <s v="NUT,HEX;0.500&quot;-13 UNC,SS,NP FFE64612"/>
    <d v="2024-07-21T00:00:00"/>
    <s v="W"/>
    <m/>
    <s v="0220"/>
    <s v="EXHAUST PLENUM ASSEMBLY"/>
    <s v="INT"/>
    <s v="EXHAUST PLENUM ASSEMBLY"/>
    <s v="5"/>
    <m/>
    <s v="90028419_2810"/>
    <m/>
    <m/>
    <s v="DG1"/>
    <m/>
    <s v="A2"/>
    <m/>
    <m/>
    <m/>
    <s v="Z2"/>
    <s v="WEG Proactive"/>
    <s v="0055"/>
    <s v="In Preparation (Order)"/>
    <m/>
    <n v="0"/>
    <m/>
    <m/>
    <s v="106"/>
    <s v="AUS Operations"/>
    <s v="AU00"/>
    <m/>
    <s v="AA53"/>
    <m/>
    <n v="20"/>
    <m/>
    <m/>
    <n v="373"/>
    <m/>
    <n v="0"/>
    <m/>
    <s v="25SDMAT1"/>
    <s v="MJ"/>
    <m/>
    <s v="AU1072"/>
    <n v="1000129172"/>
    <s v="S002"/>
    <m/>
    <s v="30"/>
    <s v="5300013090"/>
    <n v="2840"/>
    <m/>
    <m/>
    <n v="0"/>
    <n v="5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55"/>
    <s v="200091513"/>
    <x v="24"/>
    <s v="AA53.1KT2420"/>
    <s v="TURB,GAS FOR 2ND STAGE COMPRESSOR"/>
    <s v="AA01"/>
    <n v="20"/>
    <s v="Issue Detected, please check Message log(Orchestration / Derivation)(21.07.2024)"/>
    <x v="130"/>
    <x v="130"/>
    <n v="32"/>
    <s v="EA"/>
    <n v="32"/>
    <n v="0"/>
    <n v="0"/>
    <n v="32"/>
    <s v="EA"/>
    <x v="78"/>
    <s v="Supply for Order 200091513, Item 184 cannot be changed 90028419 item 1400 already exists"/>
    <x v="2"/>
    <x v="1"/>
    <s v="Stock at Base"/>
    <n v="0"/>
    <s v="AA02"/>
    <s v="5300013090"/>
    <n v="1430"/>
    <x v="0"/>
    <n v="14"/>
    <m/>
    <n v="0"/>
    <m/>
    <x v="0"/>
    <x v="0"/>
    <n v="0"/>
    <n v="0"/>
    <s v="EA"/>
    <x v="0"/>
    <m/>
    <m/>
    <m/>
    <s v="90028419"/>
    <s v="05"/>
    <s v="Preparation"/>
    <x v="24"/>
    <x v="185"/>
    <n v="0"/>
    <s v="EA"/>
    <s v="102000000030498"/>
    <s v="102000000030362"/>
    <s v="102000000030553"/>
    <m/>
    <m/>
    <m/>
    <x v="1"/>
    <s v="WorkPackLink"/>
    <x v="1"/>
    <m/>
    <n v="0"/>
    <m/>
    <n v="0"/>
    <n v="0"/>
    <m/>
    <n v="0"/>
    <n v="32"/>
    <m/>
    <m/>
    <s v="Y"/>
    <s v="1001"/>
    <d v="2024-07-22T00:00:00"/>
    <s v="ODST-0090028419_14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12"/>
    <s v="WASHER,THR;NP RRZ41581"/>
    <d v="2024-07-21T00:00:00"/>
    <s v="W"/>
    <m/>
    <s v="0090"/>
    <s v="2ND STAGE NOZZLE"/>
    <s v="INT"/>
    <s v="2ND STAGE NOZZLE"/>
    <s v="5"/>
    <m/>
    <s v="90028419_1400"/>
    <m/>
    <m/>
    <s v="DG1"/>
    <m/>
    <s v="A4"/>
    <m/>
    <m/>
    <m/>
    <s v="Z2"/>
    <s v="WEG Proactive"/>
    <s v="0055"/>
    <s v="In Preparation (Order)"/>
    <m/>
    <n v="0"/>
    <m/>
    <m/>
    <s v="106"/>
    <s v="AUS Operations"/>
    <s v="AU00"/>
    <m/>
    <s v="AA53"/>
    <m/>
    <n v="20"/>
    <m/>
    <m/>
    <n v="184"/>
    <m/>
    <n v="0"/>
    <m/>
    <s v="25SDMAT1"/>
    <s v="MJ"/>
    <m/>
    <s v="AU1072"/>
    <n v="1000129172"/>
    <s v="S002"/>
    <m/>
    <s v="30"/>
    <s v="5300013090"/>
    <n v="143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56"/>
    <s v="200091513"/>
    <x v="24"/>
    <s v="AA53.1KT2420"/>
    <s v="TURB,GAS FOR 2ND STAGE COMPRESSOR"/>
    <s v="AA01"/>
    <n v="20"/>
    <s v="Issue Detected, please check Message log(Orchestration / Derivation)(21.07.2024)"/>
    <x v="131"/>
    <x v="131"/>
    <n v="20"/>
    <s v="EA"/>
    <n v="84"/>
    <n v="0"/>
    <n v="0"/>
    <n v="20"/>
    <s v="EA"/>
    <x v="78"/>
    <s v="Supply for Order 200091513, Item 484 cannot be changed 90028419 item 3400 already exists"/>
    <x v="2"/>
    <x v="1"/>
    <s v="Stock at Base"/>
    <n v="0"/>
    <s v="AA02"/>
    <s v="5300013090"/>
    <n v="3430"/>
    <x v="0"/>
    <n v="14"/>
    <m/>
    <n v="0"/>
    <m/>
    <x v="0"/>
    <x v="0"/>
    <n v="0"/>
    <n v="0"/>
    <s v="EA"/>
    <x v="0"/>
    <m/>
    <m/>
    <m/>
    <s v="90028419"/>
    <s v="05"/>
    <s v="Preparation"/>
    <x v="24"/>
    <x v="186"/>
    <n v="0"/>
    <s v="EA"/>
    <s v="102000000030487"/>
    <s v="102000000030071"/>
    <s v="102000000030553"/>
    <m/>
    <m/>
    <m/>
    <x v="1"/>
    <s v="WorkPackLink"/>
    <x v="1"/>
    <m/>
    <n v="0"/>
    <m/>
    <n v="0"/>
    <n v="0"/>
    <m/>
    <n v="0"/>
    <n v="20"/>
    <m/>
    <m/>
    <s v="Y"/>
    <s v="1001"/>
    <d v="2024-07-22T00:00:00"/>
    <s v="ODST-0090028419_34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13"/>
    <s v="HELICOIL,LKG;NP RFR331490000"/>
    <d v="2024-07-21T00:00:00"/>
    <s v="W"/>
    <m/>
    <s v="0070"/>
    <s v="TURBINE CASE"/>
    <s v="INT"/>
    <s v="TURBINE CASE"/>
    <s v="5"/>
    <m/>
    <s v="90028419_3400"/>
    <m/>
    <m/>
    <s v="DG1"/>
    <m/>
    <s v="A5"/>
    <m/>
    <m/>
    <m/>
    <s v="Z2"/>
    <s v="WEG Proactive"/>
    <s v="0055"/>
    <s v="In Preparation (Order)"/>
    <m/>
    <n v="0"/>
    <m/>
    <m/>
    <s v="106"/>
    <s v="AUS Operations"/>
    <s v="AU00"/>
    <m/>
    <s v="AA53"/>
    <m/>
    <n v="20"/>
    <m/>
    <m/>
    <n v="484"/>
    <m/>
    <n v="0"/>
    <m/>
    <s v="25SDMAT1"/>
    <s v="MJ"/>
    <m/>
    <s v="AU1072"/>
    <n v="1000129172"/>
    <s v="S002"/>
    <m/>
    <s v="30"/>
    <s v="5300013090"/>
    <n v="3430"/>
    <m/>
    <m/>
    <n v="0"/>
    <n v="2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57"/>
    <s v="200091513"/>
    <x v="24"/>
    <s v="AA53.1KT2420"/>
    <s v="TURB,GAS FOR 2ND STAGE COMPRESSOR"/>
    <s v="AA01"/>
    <n v="20"/>
    <s v="Issue Detected, please check Message log(Orchestration / Derivation)(21.07.2024)"/>
    <x v="132"/>
    <x v="132"/>
    <n v="31"/>
    <s v="EA"/>
    <n v="62"/>
    <n v="0"/>
    <n v="0"/>
    <n v="31"/>
    <s v="EA"/>
    <x v="78"/>
    <s v="Supply for Order 200091513, Item 133 cannot be changed 90028419 item 1070 already exists"/>
    <x v="4"/>
    <x v="1"/>
    <s v="Stock at Base"/>
    <n v="0"/>
    <s v="AA02"/>
    <s v="5300013090"/>
    <n v="1080"/>
    <x v="0"/>
    <n v="14"/>
    <m/>
    <n v="0"/>
    <m/>
    <x v="0"/>
    <x v="0"/>
    <n v="0"/>
    <n v="0"/>
    <s v="EA"/>
    <x v="0"/>
    <m/>
    <m/>
    <m/>
    <s v="90028419"/>
    <s v="05"/>
    <s v="Preparation"/>
    <x v="24"/>
    <x v="187"/>
    <n v="0"/>
    <s v="EA"/>
    <m/>
    <m/>
    <s v="102000000030283"/>
    <m/>
    <m/>
    <m/>
    <x v="0"/>
    <s v="WorkPackLink"/>
    <x v="2"/>
    <m/>
    <n v="0"/>
    <m/>
    <n v="0"/>
    <n v="0"/>
    <m/>
    <n v="0"/>
    <n v="31"/>
    <m/>
    <m/>
    <s v="Y"/>
    <s v="1001"/>
    <d v="2024-07-22T00:00:00"/>
    <s v="ODST-0090028419_10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17"/>
    <s v="WASHER;NP FLD025007016"/>
    <d v="2024-07-21T00:00:00"/>
    <s v="W"/>
    <m/>
    <s v="0080"/>
    <s v="INNER TURBINE CASE"/>
    <s v="INT"/>
    <s v="INNER TURBINE CASE"/>
    <s v="5"/>
    <m/>
    <s v="90028419_1070"/>
    <m/>
    <m/>
    <s v="DG1"/>
    <m/>
    <m/>
    <m/>
    <m/>
    <m/>
    <s v="Z2"/>
    <s v="WEG Proactive"/>
    <s v="0055"/>
    <s v="In Preparation (Order)"/>
    <m/>
    <n v="0"/>
    <m/>
    <m/>
    <s v="106"/>
    <s v="AUS Operations"/>
    <s v="AU00"/>
    <m/>
    <s v="AA53"/>
    <m/>
    <n v="20"/>
    <m/>
    <m/>
    <n v="133"/>
    <m/>
    <n v="0"/>
    <m/>
    <s v="25SDMAT1"/>
    <s v="MJ"/>
    <m/>
    <s v="AU1072"/>
    <n v="1000129172"/>
    <s v="S002"/>
    <m/>
    <s v="30"/>
    <s v="5300013090"/>
    <n v="1080"/>
    <m/>
    <m/>
    <n v="0"/>
    <n v="3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58"/>
    <s v="200091513"/>
    <x v="24"/>
    <s v="AA53.1KT2420"/>
    <s v="TURB,GAS FOR 2ND STAGE COMPRESSOR"/>
    <s v="AA01"/>
    <n v="20"/>
    <s v="Issue Detected, please check Message log(Orchestration / Derivation)(21.07.2024)"/>
    <x v="133"/>
    <x v="133"/>
    <n v="18"/>
    <s v="EA"/>
    <n v="38"/>
    <n v="0"/>
    <n v="0"/>
    <n v="18"/>
    <s v="EA"/>
    <x v="78"/>
    <s v="Supply for Order 200091513, Item 131 cannot be changed 90028419 item 1050 already exists"/>
    <x v="2"/>
    <x v="1"/>
    <s v="Stock at Base"/>
    <n v="0"/>
    <s v="AA02"/>
    <s v="5300013090"/>
    <n v="1060"/>
    <x v="0"/>
    <n v="14"/>
    <m/>
    <n v="0"/>
    <m/>
    <x v="0"/>
    <x v="0"/>
    <n v="0"/>
    <n v="0"/>
    <s v="EA"/>
    <x v="0"/>
    <m/>
    <m/>
    <m/>
    <s v="90028419"/>
    <s v="05"/>
    <s v="Preparation"/>
    <x v="24"/>
    <x v="188"/>
    <n v="0"/>
    <s v="EA"/>
    <s v="102000000030480"/>
    <s v="102000000030664"/>
    <s v="102000000030553"/>
    <m/>
    <m/>
    <m/>
    <x v="1"/>
    <s v="WorkPackLink"/>
    <x v="1"/>
    <m/>
    <n v="0"/>
    <m/>
    <n v="0"/>
    <n v="0"/>
    <m/>
    <n v="0"/>
    <n v="18"/>
    <m/>
    <m/>
    <s v="Y"/>
    <s v="1001"/>
    <d v="2024-07-22T00:00:00"/>
    <s v="ODST-0090028419_10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18"/>
    <s v="SPACER;NP SMR40063"/>
    <d v="2024-07-21T00:00:00"/>
    <s v="W"/>
    <m/>
    <s v="0080"/>
    <s v="INNER TURBINE CASE"/>
    <s v="INT"/>
    <s v="INNER TURBINE CASE"/>
    <s v="5"/>
    <m/>
    <s v="90028419_1050"/>
    <m/>
    <m/>
    <s v="DG1"/>
    <m/>
    <s v="A5"/>
    <m/>
    <m/>
    <m/>
    <s v="Z2"/>
    <s v="WEG Proactive"/>
    <s v="0055"/>
    <s v="In Preparation (Order)"/>
    <m/>
    <n v="0"/>
    <m/>
    <m/>
    <s v="106"/>
    <s v="AUS Operations"/>
    <s v="AU00"/>
    <m/>
    <s v="AA53"/>
    <m/>
    <n v="20"/>
    <m/>
    <m/>
    <n v="131"/>
    <m/>
    <n v="0"/>
    <m/>
    <s v="25SDMAT1"/>
    <s v="MJ"/>
    <m/>
    <s v="AU1072"/>
    <n v="1000129172"/>
    <s v="S002"/>
    <m/>
    <s v="30"/>
    <s v="5300013090"/>
    <n v="1060"/>
    <m/>
    <m/>
    <n v="0"/>
    <n v="1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53"/>
    <s v="200091513"/>
    <x v="24"/>
    <s v="AA53.1KT2420"/>
    <s v="TURB,GAS FOR 2ND STAGE COMPRESSOR"/>
    <s v="AA01"/>
    <n v="20"/>
    <s v="Issue Detected, please check Message log(Orchestration / Derivation)(21.07.2024)"/>
    <x v="134"/>
    <x v="134"/>
    <n v="31"/>
    <s v="EA"/>
    <n v="62"/>
    <n v="0"/>
    <n v="0"/>
    <n v="31"/>
    <s v="EA"/>
    <x v="78"/>
    <s v="Supply for Order 200091513, Item 126 cannot be changed 90028419 item 1000 already exists"/>
    <x v="2"/>
    <x v="1"/>
    <s v="Stock at Base"/>
    <n v="0"/>
    <s v="AA02"/>
    <s v="5300013090"/>
    <n v="1010"/>
    <x v="0"/>
    <n v="14"/>
    <m/>
    <n v="0"/>
    <m/>
    <x v="0"/>
    <x v="0"/>
    <n v="0"/>
    <n v="0"/>
    <s v="EA"/>
    <x v="0"/>
    <m/>
    <m/>
    <m/>
    <s v="90028419"/>
    <s v="05"/>
    <s v="Preparation"/>
    <x v="24"/>
    <x v="189"/>
    <n v="0"/>
    <s v="EA"/>
    <s v="102000000030480"/>
    <s v="102000000030663"/>
    <s v="102000000030553"/>
    <m/>
    <m/>
    <m/>
    <x v="1"/>
    <s v="WorkPackLink"/>
    <x v="1"/>
    <m/>
    <n v="0"/>
    <m/>
    <n v="0"/>
    <n v="0"/>
    <m/>
    <n v="0"/>
    <n v="31"/>
    <m/>
    <m/>
    <s v="Y"/>
    <s v="1001"/>
    <d v="2024-07-22T00:00:00"/>
    <s v="ODST-0090028419_10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19"/>
    <s v="SPACER;NP SMR40062"/>
    <d v="2024-07-21T00:00:00"/>
    <s v="W"/>
    <m/>
    <s v="0080"/>
    <s v="INNER TURBINE CASE"/>
    <s v="INT"/>
    <s v="INNER TURBINE CASE"/>
    <s v="5"/>
    <m/>
    <s v="90028419_1000"/>
    <m/>
    <m/>
    <s v="DG1"/>
    <m/>
    <s v="A5"/>
    <m/>
    <m/>
    <m/>
    <s v="Z2"/>
    <s v="WEG Proactive"/>
    <s v="0055"/>
    <s v="In Preparation (Order)"/>
    <m/>
    <n v="0"/>
    <m/>
    <m/>
    <s v="106"/>
    <s v="AUS Operations"/>
    <s v="AU00"/>
    <m/>
    <s v="AA53"/>
    <m/>
    <n v="20"/>
    <m/>
    <m/>
    <n v="126"/>
    <m/>
    <n v="0"/>
    <m/>
    <s v="25SDMAT1"/>
    <s v="MJ"/>
    <m/>
    <s v="AU1072"/>
    <n v="1000129172"/>
    <s v="S002"/>
    <m/>
    <s v="30"/>
    <s v="5300013090"/>
    <n v="1010"/>
    <m/>
    <m/>
    <n v="0"/>
    <n v="3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7"/>
    <x v="159"/>
    <s v="200091513"/>
    <x v="24"/>
    <s v="AA53.1KT2420"/>
    <s v="TURB,GAS FOR 2ND STAGE COMPRESSOR"/>
    <s v="AA01"/>
    <n v="20"/>
    <s v="WO item has not been released yet"/>
    <x v="135"/>
    <x v="135"/>
    <n v="1"/>
    <s v="EA"/>
    <n v="2"/>
    <n v="0"/>
    <n v="0"/>
    <n v="0"/>
    <m/>
    <x v="11"/>
    <m/>
    <x v="0"/>
    <x v="1"/>
    <s v="Stock at Base"/>
    <n v="0"/>
    <m/>
    <m/>
    <n v="0"/>
    <x v="0"/>
    <n v="0"/>
    <m/>
    <n v="0"/>
    <m/>
    <x v="0"/>
    <x v="0"/>
    <n v="0"/>
    <n v="0"/>
    <s v="EA"/>
    <x v="0"/>
    <m/>
    <m/>
    <m/>
    <m/>
    <s v="05"/>
    <s v="Preparation"/>
    <x v="24"/>
    <x v="190"/>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520"/>
    <s v="COUPLING;NP RGO33867"/>
    <m/>
    <m/>
    <m/>
    <s v="0180"/>
    <s v="LOAD &amp; ACCESSORY COUPLING GUARDS"/>
    <s v="INT"/>
    <s v="LOAD &amp; ACCESSORY COUPLING GUARD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60"/>
    <s v="200091513"/>
    <x v="24"/>
    <s v="AA53.1KT2420"/>
    <s v="TURB,GAS FOR 2ND STAGE COMPRESSOR"/>
    <s v="AA01"/>
    <n v="20"/>
    <s v="Issue Detected, please check Message log(Orchestration / Derivation)(21.07.2024)"/>
    <x v="136"/>
    <x v="136"/>
    <n v="1"/>
    <s v="SET"/>
    <n v="2"/>
    <n v="0"/>
    <n v="0"/>
    <n v="0"/>
    <m/>
    <x v="78"/>
    <s v="Supply for Order 200091513, Item 463 cannot be changed 90028419 item 3250 already exists"/>
    <x v="3"/>
    <x v="1"/>
    <s v="Stock at Base"/>
    <n v="0"/>
    <s v="AA02"/>
    <s v="5300013090"/>
    <n v="3280"/>
    <x v="0"/>
    <n v="14"/>
    <m/>
    <n v="0"/>
    <m/>
    <x v="0"/>
    <x v="0"/>
    <n v="0"/>
    <n v="0"/>
    <s v="SET"/>
    <x v="0"/>
    <m/>
    <m/>
    <m/>
    <s v="90028419"/>
    <s v="05"/>
    <s v="Preparation"/>
    <x v="24"/>
    <x v="191"/>
    <n v="0"/>
    <m/>
    <m/>
    <m/>
    <m/>
    <m/>
    <m/>
    <m/>
    <x v="0"/>
    <s v="WorkPackLink"/>
    <x v="0"/>
    <m/>
    <n v="0"/>
    <m/>
    <n v="0"/>
    <n v="0"/>
    <m/>
    <n v="0"/>
    <n v="1"/>
    <m/>
    <m/>
    <s v="Y"/>
    <s v="1001"/>
    <d v="2024-07-22T00:00:00"/>
    <s v="ODST-0090028419_32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21"/>
    <s v="BLADE,TURB/SET;NP SMO0834127"/>
    <d v="2024-07-21T00:00:00"/>
    <s v="W"/>
    <m/>
    <s v="0030"/>
    <s v="COMPRESSOR DISCHARGE CASE"/>
    <s v="INT"/>
    <s v="COMPRESSOR DISCHARGE CASE"/>
    <s v="5"/>
    <m/>
    <s v="90028419_3250"/>
    <m/>
    <m/>
    <s v="DG1"/>
    <m/>
    <m/>
    <m/>
    <m/>
    <m/>
    <s v="Z2"/>
    <s v="WEG Proactive"/>
    <s v="0055"/>
    <s v="In Preparation (Order)"/>
    <m/>
    <n v="0"/>
    <m/>
    <m/>
    <s v="106"/>
    <s v="AUS Operations"/>
    <s v="AU00"/>
    <m/>
    <s v="AA53"/>
    <m/>
    <n v="20"/>
    <m/>
    <m/>
    <n v="463"/>
    <m/>
    <n v="0"/>
    <m/>
    <s v="25SDMAT1"/>
    <s v="MJ"/>
    <m/>
    <s v="AU1072"/>
    <n v="1000129172"/>
    <s v="S002"/>
    <s v="30"/>
    <s v="30"/>
    <s v="5300013090"/>
    <n v="328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61"/>
    <s v="200091513"/>
    <x v="24"/>
    <s v="AA53.1KT2420"/>
    <s v="TURB,GAS FOR 2ND STAGE COMPRESSOR"/>
    <s v="AA01"/>
    <n v="20"/>
    <s v="Issue Detected, please check Message log(Orchestration / Derivation)(21.07.2024)"/>
    <x v="137"/>
    <x v="137"/>
    <n v="6"/>
    <s v="EA"/>
    <n v="6"/>
    <n v="0"/>
    <n v="0"/>
    <n v="6"/>
    <s v="EA"/>
    <x v="78"/>
    <s v="Supply for Order 200091513, Item 80 cannot be changed 90028419 item 630 already exists"/>
    <x v="2"/>
    <x v="1"/>
    <s v="Stock at Base"/>
    <n v="0"/>
    <s v="AA02"/>
    <s v="5300013090"/>
    <n v="640"/>
    <x v="0"/>
    <n v="14"/>
    <m/>
    <n v="0"/>
    <m/>
    <x v="0"/>
    <x v="0"/>
    <n v="0"/>
    <n v="0"/>
    <s v="EA"/>
    <x v="0"/>
    <m/>
    <m/>
    <m/>
    <s v="90028419"/>
    <s v="05"/>
    <s v="Preparation"/>
    <x v="24"/>
    <x v="192"/>
    <n v="0"/>
    <s v="EA"/>
    <s v="102000000030502"/>
    <s v="102000000030246"/>
    <s v="102000000030553"/>
    <m/>
    <m/>
    <m/>
    <x v="1"/>
    <s v="WorkPackLink"/>
    <x v="1"/>
    <m/>
    <n v="0"/>
    <m/>
    <n v="0"/>
    <n v="0"/>
    <m/>
    <n v="0"/>
    <n v="6"/>
    <m/>
    <m/>
    <s v="Y"/>
    <s v="1001"/>
    <d v="2024-07-22T00:00:00"/>
    <s v="ODST-0090028419_06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24"/>
    <s v="BOLT;NP RPQ32589"/>
    <d v="2024-07-21T00:00:00"/>
    <s v="W"/>
    <m/>
    <s v="0050"/>
    <s v="WRAPPER &amp; TRANSITION PIECES"/>
    <s v="INT"/>
    <s v="WRAPPER &amp; TRANSITION PIECES"/>
    <s v="5"/>
    <m/>
    <s v="90028419_0630"/>
    <m/>
    <m/>
    <s v="DG1"/>
    <m/>
    <s v="A5"/>
    <m/>
    <m/>
    <m/>
    <s v="Z2"/>
    <s v="WEG Proactive"/>
    <s v="0055"/>
    <s v="In Preparation (Order)"/>
    <m/>
    <n v="0"/>
    <m/>
    <m/>
    <s v="106"/>
    <s v="AUS Operations"/>
    <s v="AU00"/>
    <m/>
    <s v="AA53"/>
    <m/>
    <n v="20"/>
    <m/>
    <m/>
    <n v="80"/>
    <m/>
    <n v="0"/>
    <m/>
    <s v="25SDMAT1"/>
    <s v="MJ"/>
    <m/>
    <s v="AU1072"/>
    <n v="1000129172"/>
    <s v="S002"/>
    <m/>
    <s v="30"/>
    <s v="5300013090"/>
    <n v="64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62"/>
    <s v="200091513"/>
    <x v="24"/>
    <s v="AA53.1KT2420"/>
    <s v="TURB,GAS FOR 2ND STAGE COMPRESSOR"/>
    <s v="AA01"/>
    <n v="20"/>
    <s v="Issue Detected, please check Message log(Orchestration / Derivation)(21.07.2024)"/>
    <x v="138"/>
    <x v="138"/>
    <n v="4"/>
    <s v="EA"/>
    <n v="10"/>
    <n v="0"/>
    <n v="0"/>
    <n v="4"/>
    <s v="EA"/>
    <x v="78"/>
    <s v="Supply for Order 200091513, Item 81 cannot be changed 90028419 item 640 already exists"/>
    <x v="2"/>
    <x v="1"/>
    <s v="Stock at Base"/>
    <n v="0"/>
    <s v="AA02"/>
    <s v="5300013090"/>
    <n v="650"/>
    <x v="0"/>
    <n v="14"/>
    <m/>
    <n v="0"/>
    <m/>
    <x v="0"/>
    <x v="0"/>
    <n v="0"/>
    <n v="0"/>
    <s v="EA"/>
    <x v="0"/>
    <m/>
    <m/>
    <m/>
    <s v="90028419"/>
    <s v="05"/>
    <s v="Preparation"/>
    <x v="24"/>
    <x v="193"/>
    <n v="0"/>
    <s v="EA"/>
    <s v="102000000030502"/>
    <s v="102000000030243"/>
    <s v="102000000030553"/>
    <m/>
    <m/>
    <m/>
    <x v="1"/>
    <s v="WorkPackLink"/>
    <x v="1"/>
    <m/>
    <n v="0"/>
    <m/>
    <n v="0"/>
    <n v="0"/>
    <m/>
    <n v="0"/>
    <n v="4"/>
    <m/>
    <m/>
    <s v="Y"/>
    <s v="1001"/>
    <d v="2024-07-22T00:00:00"/>
    <s v="ODST-0090028419_06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25"/>
    <s v="BOLT,CLP,PIGNONE MS3002,TRANS PCE ARG"/>
    <d v="2024-07-21T00:00:00"/>
    <s v="W"/>
    <m/>
    <s v="0050"/>
    <s v="WRAPPER &amp; TRANSITION PIECES"/>
    <s v="INT"/>
    <s v="WRAPPER &amp; TRANSITION PIECES"/>
    <s v="5"/>
    <m/>
    <s v="90028419_0640"/>
    <m/>
    <m/>
    <s v="DG1"/>
    <m/>
    <s v="A5"/>
    <m/>
    <m/>
    <m/>
    <s v="Z2"/>
    <s v="WEG Proactive"/>
    <s v="0055"/>
    <s v="In Preparation (Order)"/>
    <m/>
    <n v="0"/>
    <m/>
    <m/>
    <s v="106"/>
    <s v="AUS Operations"/>
    <s v="AU00"/>
    <m/>
    <s v="AA53"/>
    <m/>
    <n v="20"/>
    <m/>
    <m/>
    <n v="81"/>
    <m/>
    <n v="0"/>
    <m/>
    <s v="25SDMAT1"/>
    <s v="MJ"/>
    <m/>
    <s v="AU1072"/>
    <n v="1000129172"/>
    <s v="S002"/>
    <m/>
    <s v="30"/>
    <s v="5300013090"/>
    <n v="65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m/>
    <d v="2025-03-01T00:00:00"/>
    <d v="2025-03-01T00:00:00"/>
    <x v="3"/>
    <x v="24"/>
    <x v="3"/>
    <x v="163"/>
    <s v="200091513"/>
    <x v="24"/>
    <s v="AA53.1KT2420"/>
    <s v="TURB,GAS FOR 2ND STAGE COMPRESSOR"/>
    <m/>
    <n v="20"/>
    <s v="No Issue identified"/>
    <x v="139"/>
    <x v="139"/>
    <n v="-2"/>
    <s v="EA"/>
    <n v="0"/>
    <n v="0"/>
    <n v="0"/>
    <n v="0"/>
    <m/>
    <x v="88"/>
    <m/>
    <x v="0"/>
    <x v="0"/>
    <m/>
    <n v="0"/>
    <m/>
    <m/>
    <n v="0"/>
    <x v="0"/>
    <n v="0"/>
    <m/>
    <n v="0"/>
    <m/>
    <x v="0"/>
    <x v="0"/>
    <n v="0"/>
    <n v="0"/>
    <s v="EA"/>
    <x v="0"/>
    <s v="DAMAGED"/>
    <m/>
    <m/>
    <m/>
    <s v="05"/>
    <s v="Preparation"/>
    <x v="24"/>
    <x v="194"/>
    <n v="0"/>
    <m/>
    <m/>
    <m/>
    <m/>
    <m/>
    <m/>
    <m/>
    <x v="0"/>
    <s v="WorkPackLink"/>
    <x v="0"/>
    <m/>
    <n v="0"/>
    <m/>
    <n v="0"/>
    <n v="0"/>
    <m/>
    <n v="0"/>
    <n v="2"/>
    <m/>
    <m/>
    <s v="Y"/>
    <m/>
    <m/>
    <m/>
    <n v="0"/>
    <n v="0"/>
    <n v="0"/>
    <n v="0"/>
    <m/>
    <m/>
    <s v="AA53"/>
    <d v="2025-03-01T00:00:00"/>
    <m/>
    <m/>
    <m/>
    <m/>
    <m/>
    <m/>
    <m/>
    <d v="2025-07-03T00:00:00"/>
    <n v="0"/>
    <m/>
    <m/>
    <m/>
    <m/>
    <m/>
    <m/>
    <n v="0"/>
    <n v="0"/>
    <n v="0"/>
    <m/>
    <n v="0"/>
    <n v="0"/>
    <m/>
    <s v="3"/>
    <n v="0"/>
    <n v="0"/>
    <m/>
    <s v="L"/>
    <m/>
    <n v="0"/>
    <m/>
    <m/>
    <n v="0"/>
    <n v="0"/>
    <m/>
    <m/>
    <m/>
    <s v="AA53"/>
    <s v="KGP Karratha Gas Plant-NWS GAS"/>
    <s v="AA53"/>
    <s v="KGP Karratha Gas Plant-NWS GAS"/>
    <x v="1"/>
    <s v="10007526"/>
    <s v="ELBOW,COMB;NP SMU8315882"/>
    <m/>
    <m/>
    <m/>
    <s v="0040"/>
    <s v="COMBUSTION COMPONENTS"/>
    <s v="INT"/>
    <s v="COMBUSTION COMPONENTS"/>
    <s v="5"/>
    <m/>
    <m/>
    <m/>
    <m/>
    <s v="DG1"/>
    <m/>
    <m/>
    <m/>
    <m/>
    <m/>
    <s v="Z2"/>
    <s v="WEG Proactive"/>
    <s v="0055"/>
    <s v="In Preparation (Order)"/>
    <m/>
    <n v="0"/>
    <m/>
    <m/>
    <m/>
    <m/>
    <m/>
    <m/>
    <m/>
    <m/>
    <n v="20"/>
    <m/>
    <m/>
    <n v="0"/>
    <m/>
    <n v="0"/>
    <m/>
    <s v="25SDMAT1"/>
    <s v="MJ"/>
    <m/>
    <m/>
    <n v="1000129172"/>
    <m/>
    <s v="30"/>
    <m/>
    <m/>
    <n v="0"/>
    <m/>
    <m/>
    <n v="0"/>
    <n v="0"/>
    <m/>
    <m/>
    <m/>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64"/>
    <s v="200091513"/>
    <x v="24"/>
    <s v="AA53.1KT2420"/>
    <s v="TURB,GAS FOR 2ND STAGE COMPRESSOR"/>
    <s v="AA01"/>
    <n v="20"/>
    <s v="Issue Detected, please check Message log(Orchestration / Derivation)(02.10.2024)"/>
    <x v="139"/>
    <x v="139"/>
    <n v="2"/>
    <s v="EA"/>
    <n v="0"/>
    <n v="0"/>
    <n v="0"/>
    <n v="0"/>
    <m/>
    <x v="97"/>
    <s v="Supply for Order 200091513, Item 767 cannot be changed 90028419 item 4870 already exists"/>
    <x v="1"/>
    <x v="1"/>
    <s v="Stock at Base"/>
    <n v="0"/>
    <s v="AA02"/>
    <s v="5300013090"/>
    <n v="4910"/>
    <x v="0"/>
    <n v="14"/>
    <m/>
    <n v="0"/>
    <m/>
    <x v="0"/>
    <x v="0"/>
    <n v="0"/>
    <n v="0"/>
    <s v="EA"/>
    <x v="0"/>
    <s v="REFURB"/>
    <m/>
    <m/>
    <s v="90028419"/>
    <s v="05"/>
    <s v="Preparation"/>
    <x v="24"/>
    <x v="195"/>
    <n v="0"/>
    <m/>
    <m/>
    <m/>
    <m/>
    <m/>
    <m/>
    <m/>
    <x v="0"/>
    <s v="WorkPackLink"/>
    <x v="0"/>
    <m/>
    <n v="0"/>
    <m/>
    <n v="0"/>
    <n v="0"/>
    <m/>
    <n v="0"/>
    <n v="2"/>
    <m/>
    <m/>
    <s v="Y"/>
    <s v="1001"/>
    <d v="2024-07-22T00:00:00"/>
    <s v="ODST-0090028419_48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26"/>
    <s v="ELBOW,COMB;NP SMU8315882"/>
    <d v="2024-10-02T00:00:00"/>
    <s v="W"/>
    <m/>
    <s v="0040"/>
    <s v="COMBUSTION COMPONENTS"/>
    <s v="INT"/>
    <s v="COMBUSTION COMPONENTS"/>
    <s v="5"/>
    <m/>
    <s v="90028419_4870"/>
    <m/>
    <m/>
    <s v="DG1"/>
    <m/>
    <m/>
    <m/>
    <m/>
    <m/>
    <s v="Z2"/>
    <s v="WEG Proactive"/>
    <s v="0055"/>
    <s v="In Preparation (Order)"/>
    <m/>
    <n v="0"/>
    <m/>
    <m/>
    <s v="106"/>
    <s v="AUS Operations"/>
    <s v="AU00"/>
    <m/>
    <s v="AA53"/>
    <m/>
    <n v="20"/>
    <m/>
    <m/>
    <n v="767"/>
    <m/>
    <n v="0"/>
    <m/>
    <s v="25SDMAT1"/>
    <s v="MJ"/>
    <m/>
    <s v="AU1072"/>
    <n v="1000129172"/>
    <s v="S002"/>
    <s v="30"/>
    <s v="30"/>
    <s v="5300013090"/>
    <n v="49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65"/>
    <s v="200091513"/>
    <x v="24"/>
    <s v="AA53.1KT2420"/>
    <s v="TURB,GAS FOR 2ND STAGE COMPRESSOR"/>
    <s v="AA01"/>
    <n v="20"/>
    <s v="Issue Detected, please check Message log(Orchestration / Derivation)(02.10.2024)"/>
    <x v="140"/>
    <x v="140"/>
    <n v="4"/>
    <s v="EA"/>
    <n v="0"/>
    <n v="0"/>
    <n v="0"/>
    <n v="0"/>
    <m/>
    <x v="97"/>
    <s v="Supply for Order 200091513, Item 766 cannot be changed 90028419 item 4860 already exists"/>
    <x v="1"/>
    <x v="1"/>
    <s v="Stock at Base"/>
    <n v="0"/>
    <s v="AA02"/>
    <s v="5300013090"/>
    <n v="4900"/>
    <x v="0"/>
    <n v="14"/>
    <m/>
    <n v="0"/>
    <m/>
    <x v="0"/>
    <x v="0"/>
    <n v="0"/>
    <n v="0"/>
    <s v="EA"/>
    <x v="0"/>
    <s v="NEW"/>
    <m/>
    <m/>
    <s v="90028419"/>
    <s v="05"/>
    <s v="Preparation"/>
    <x v="24"/>
    <x v="196"/>
    <n v="0"/>
    <m/>
    <m/>
    <m/>
    <m/>
    <m/>
    <m/>
    <m/>
    <x v="0"/>
    <s v="WorkPackLink"/>
    <x v="0"/>
    <m/>
    <n v="0"/>
    <m/>
    <n v="0"/>
    <n v="0"/>
    <m/>
    <n v="0"/>
    <n v="4"/>
    <m/>
    <m/>
    <s v="Y"/>
    <s v="1001"/>
    <d v="2024-07-22T00:00:00"/>
    <s v="ODST-0090028419_48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27"/>
    <s v="ELBOW,COMB;NP SMU8315883"/>
    <d v="2024-10-02T00:00:00"/>
    <s v="W"/>
    <m/>
    <s v="0040"/>
    <s v="COMBUSTION COMPONENTS"/>
    <s v="INT"/>
    <s v="COMBUSTION COMPONENTS"/>
    <s v="5"/>
    <m/>
    <s v="90028419_4860"/>
    <m/>
    <m/>
    <s v="DG1"/>
    <m/>
    <m/>
    <m/>
    <m/>
    <m/>
    <s v="Z2"/>
    <s v="WEG Proactive"/>
    <s v="0055"/>
    <s v="In Preparation (Order)"/>
    <m/>
    <n v="0"/>
    <m/>
    <m/>
    <s v="106"/>
    <s v="AUS Operations"/>
    <s v="AU00"/>
    <m/>
    <s v="AA53"/>
    <m/>
    <n v="20"/>
    <m/>
    <m/>
    <n v="766"/>
    <m/>
    <n v="0"/>
    <m/>
    <s v="25SDMAT1"/>
    <s v="MJ"/>
    <m/>
    <s v="AU1072"/>
    <n v="1000129172"/>
    <s v="S002"/>
    <s v="30"/>
    <s v="30"/>
    <s v="5300013090"/>
    <n v="490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m/>
    <d v="2025-03-01T00:00:00"/>
    <d v="2025-03-01T00:00:00"/>
    <x v="3"/>
    <x v="24"/>
    <x v="3"/>
    <x v="60"/>
    <s v="200091513"/>
    <x v="24"/>
    <s v="AA53.1KT2420"/>
    <s v="TURB,GAS FOR 2ND STAGE COMPRESSOR"/>
    <m/>
    <n v="20"/>
    <s v="No Issue identified"/>
    <x v="140"/>
    <x v="140"/>
    <n v="-4"/>
    <s v="EA"/>
    <n v="0"/>
    <n v="0"/>
    <n v="0"/>
    <n v="0"/>
    <m/>
    <x v="88"/>
    <m/>
    <x v="0"/>
    <x v="0"/>
    <m/>
    <n v="0"/>
    <m/>
    <m/>
    <n v="0"/>
    <x v="0"/>
    <n v="0"/>
    <m/>
    <n v="0"/>
    <m/>
    <x v="0"/>
    <x v="0"/>
    <n v="0"/>
    <n v="0"/>
    <s v="EA"/>
    <x v="0"/>
    <s v="DAMAGED"/>
    <m/>
    <m/>
    <m/>
    <s v="05"/>
    <s v="Preparation"/>
    <x v="24"/>
    <x v="197"/>
    <n v="0"/>
    <m/>
    <m/>
    <m/>
    <m/>
    <m/>
    <m/>
    <m/>
    <x v="0"/>
    <s v="WorkPackLink"/>
    <x v="0"/>
    <m/>
    <n v="0"/>
    <m/>
    <n v="0"/>
    <n v="0"/>
    <m/>
    <n v="0"/>
    <n v="4"/>
    <m/>
    <m/>
    <s v="Y"/>
    <m/>
    <m/>
    <m/>
    <n v="0"/>
    <n v="0"/>
    <n v="0"/>
    <n v="0"/>
    <m/>
    <m/>
    <s v="AA53"/>
    <d v="2025-03-01T00:00:00"/>
    <m/>
    <m/>
    <m/>
    <m/>
    <m/>
    <m/>
    <m/>
    <d v="2025-07-03T00:00:00"/>
    <n v="0"/>
    <m/>
    <m/>
    <m/>
    <m/>
    <m/>
    <m/>
    <n v="0"/>
    <n v="0"/>
    <n v="0"/>
    <m/>
    <n v="0"/>
    <n v="0"/>
    <m/>
    <s v="3"/>
    <n v="0"/>
    <n v="0"/>
    <m/>
    <s v="L"/>
    <m/>
    <n v="0"/>
    <m/>
    <m/>
    <n v="0"/>
    <n v="0"/>
    <m/>
    <m/>
    <m/>
    <s v="AA53"/>
    <s v="KGP Karratha Gas Plant-NWS GAS"/>
    <s v="AA53"/>
    <s v="KGP Karratha Gas Plant-NWS GAS"/>
    <x v="1"/>
    <s v="10007527"/>
    <s v="ELBOW,COMB;NP SMU8315883"/>
    <m/>
    <m/>
    <m/>
    <s v="0040"/>
    <s v="COMBUSTION COMPONENTS"/>
    <s v="INT"/>
    <s v="COMBUSTION COMPONENTS"/>
    <s v="5"/>
    <m/>
    <m/>
    <m/>
    <m/>
    <s v="DG1"/>
    <m/>
    <m/>
    <m/>
    <m/>
    <m/>
    <s v="Z2"/>
    <s v="WEG Proactive"/>
    <s v="0055"/>
    <s v="In Preparation (Order)"/>
    <m/>
    <n v="0"/>
    <m/>
    <m/>
    <m/>
    <m/>
    <m/>
    <m/>
    <m/>
    <m/>
    <n v="20"/>
    <m/>
    <m/>
    <n v="0"/>
    <m/>
    <n v="0"/>
    <m/>
    <s v="25SDMAT1"/>
    <s v="MJ"/>
    <m/>
    <m/>
    <n v="1000129172"/>
    <m/>
    <s v="30"/>
    <m/>
    <m/>
    <n v="0"/>
    <m/>
    <m/>
    <n v="0"/>
    <n v="0"/>
    <m/>
    <m/>
    <m/>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60"/>
    <s v="200091513"/>
    <x v="24"/>
    <s v="AA53.1KT2420"/>
    <s v="TURB,GAS FOR 2ND STAGE COMPRESSOR"/>
    <s v="AA01"/>
    <n v="20"/>
    <s v="Issue Detected, please check Message log(Orchestration / Derivation)(21.07.2024)"/>
    <x v="141"/>
    <x v="141"/>
    <n v="96"/>
    <s v="EA"/>
    <n v="96"/>
    <n v="0"/>
    <n v="0"/>
    <n v="96"/>
    <s v="EA"/>
    <x v="78"/>
    <s v="Supply for Order 200091513, Item 45 cannot be changed 90028419 item 370 already exists"/>
    <x v="2"/>
    <x v="1"/>
    <s v="Stock at Base"/>
    <n v="0"/>
    <s v="AA02"/>
    <s v="5300013090"/>
    <n v="380"/>
    <x v="0"/>
    <n v="14"/>
    <m/>
    <n v="0"/>
    <m/>
    <x v="0"/>
    <x v="0"/>
    <n v="0"/>
    <n v="0"/>
    <s v="EA"/>
    <x v="0"/>
    <m/>
    <m/>
    <m/>
    <s v="90028419"/>
    <s v="05"/>
    <s v="Preparation"/>
    <x v="24"/>
    <x v="198"/>
    <n v="0"/>
    <s v="EA"/>
    <s v="102000000030988"/>
    <m/>
    <s v="102000000030553"/>
    <m/>
    <m/>
    <m/>
    <x v="1"/>
    <s v="WorkPackLink"/>
    <x v="1"/>
    <m/>
    <n v="0"/>
    <m/>
    <n v="0"/>
    <n v="0"/>
    <m/>
    <n v="0"/>
    <n v="96"/>
    <m/>
    <m/>
    <s v="Y"/>
    <s v="1001"/>
    <d v="2024-07-22T00:00:00"/>
    <s v="ODST-0090028419_03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29"/>
    <s v="BOLT,HEX;ALLOY ST,NP GQF15095"/>
    <d v="2024-07-21T00:00:00"/>
    <s v="W"/>
    <m/>
    <s v="0040"/>
    <s v="COMBUSTION COMPONENTS"/>
    <s v="INT"/>
    <s v="COMBUSTION COMPONENTS"/>
    <s v="5"/>
    <m/>
    <s v="90028419_0370"/>
    <m/>
    <m/>
    <s v="DG1"/>
    <m/>
    <s v="A1"/>
    <m/>
    <m/>
    <m/>
    <s v="Z2"/>
    <s v="WEG Proactive"/>
    <s v="0055"/>
    <s v="In Preparation (Order)"/>
    <m/>
    <n v="0"/>
    <m/>
    <m/>
    <s v="106"/>
    <s v="AUS Operations"/>
    <s v="AU00"/>
    <m/>
    <s v="AA53"/>
    <m/>
    <n v="20"/>
    <m/>
    <m/>
    <n v="45"/>
    <m/>
    <n v="0"/>
    <m/>
    <s v="25SDMAT1"/>
    <s v="MJ"/>
    <m/>
    <s v="AU1072"/>
    <n v="1000129172"/>
    <s v="S002"/>
    <s v="30"/>
    <s v="30"/>
    <s v="5300013090"/>
    <n v="380"/>
    <m/>
    <m/>
    <n v="0"/>
    <n v="9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49"/>
    <s v="200091513"/>
    <x v="24"/>
    <s v="AA53.1KT2420"/>
    <s v="TURB,GAS FOR 2ND STAGE COMPRESSOR"/>
    <s v="AA01"/>
    <n v="20"/>
    <s v="Issue Detected, please check Message log(Orchestration / Derivation)(21.07.2024)"/>
    <x v="142"/>
    <x v="142"/>
    <n v="56"/>
    <s v="EA"/>
    <n v="56"/>
    <n v="0"/>
    <n v="0"/>
    <n v="56"/>
    <s v="EA"/>
    <x v="78"/>
    <s v="Supply for Order 200091513, Item 377 cannot be changed 90028419 item 2840 already exists"/>
    <x v="2"/>
    <x v="1"/>
    <s v="Stock at Base"/>
    <n v="0"/>
    <s v="AA02"/>
    <s v="5300013090"/>
    <n v="2870"/>
    <x v="0"/>
    <n v="14"/>
    <m/>
    <n v="0"/>
    <m/>
    <x v="0"/>
    <x v="0"/>
    <n v="0"/>
    <n v="0"/>
    <s v="EA"/>
    <x v="0"/>
    <m/>
    <m/>
    <m/>
    <s v="90028419"/>
    <s v="05"/>
    <s v="Preparation"/>
    <x v="24"/>
    <x v="199"/>
    <n v="0"/>
    <s v="EA"/>
    <s v="102000000030385"/>
    <s v="102000000031117"/>
    <s v="102000000030553"/>
    <m/>
    <m/>
    <m/>
    <x v="1"/>
    <s v="WorkPackLink"/>
    <x v="1"/>
    <m/>
    <n v="0"/>
    <m/>
    <n v="0"/>
    <n v="0"/>
    <m/>
    <n v="0"/>
    <n v="56"/>
    <m/>
    <m/>
    <s v="Y"/>
    <s v="1001"/>
    <d v="2024-07-22T00:00:00"/>
    <s v="ODST-0090028419_28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1"/>
    <s v="SCREW,HEX;SS,NP GQL12031"/>
    <d v="2024-07-21T00:00:00"/>
    <s v="W"/>
    <m/>
    <s v="0220"/>
    <s v="EXHAUST PLENUM ASSEMBLY"/>
    <s v="INT"/>
    <s v="EXHAUST PLENUM ASSEMBLY"/>
    <s v="5"/>
    <m/>
    <s v="90028419_2840"/>
    <m/>
    <m/>
    <s v="DG1"/>
    <m/>
    <s v="A2"/>
    <m/>
    <m/>
    <m/>
    <s v="Z2"/>
    <s v="WEG Proactive"/>
    <s v="0055"/>
    <s v="In Preparation (Order)"/>
    <m/>
    <n v="0"/>
    <m/>
    <m/>
    <s v="106"/>
    <s v="AUS Operations"/>
    <s v="AU00"/>
    <m/>
    <s v="AA53"/>
    <m/>
    <n v="20"/>
    <m/>
    <m/>
    <n v="377"/>
    <m/>
    <n v="0"/>
    <m/>
    <s v="25SDMAT1"/>
    <s v="MJ"/>
    <m/>
    <s v="AU1072"/>
    <n v="1000129172"/>
    <s v="S002"/>
    <m/>
    <s v="30"/>
    <s v="5300013090"/>
    <n v="2870"/>
    <m/>
    <m/>
    <n v="0"/>
    <n v="5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66"/>
    <s v="200091513"/>
    <x v="24"/>
    <s v="AA53.1KT2420"/>
    <s v="TURB,GAS FOR 2ND STAGE COMPRESSOR"/>
    <s v="AA01"/>
    <n v="20"/>
    <s v="Issue Detected, please check Message log(Orchestration / Derivation)(21.07.2024)"/>
    <x v="142"/>
    <x v="142"/>
    <n v="56"/>
    <s v="EA"/>
    <n v="56"/>
    <n v="0"/>
    <n v="0"/>
    <n v="0"/>
    <m/>
    <x v="63"/>
    <s v="Supply for Order 200091513, Item 701 cannot be changed 90028419 item 4660 already exists"/>
    <x v="5"/>
    <x v="1"/>
    <s v="Stock at Base"/>
    <n v="0"/>
    <s v="AA02"/>
    <s v="5300013090"/>
    <n v="4700"/>
    <x v="0"/>
    <n v="14"/>
    <m/>
    <n v="0"/>
    <m/>
    <x v="0"/>
    <x v="0"/>
    <n v="0"/>
    <n v="0"/>
    <s v="EA"/>
    <x v="0"/>
    <m/>
    <m/>
    <m/>
    <s v="90028419"/>
    <s v="05"/>
    <s v="Preparation"/>
    <x v="24"/>
    <x v="200"/>
    <n v="0"/>
    <m/>
    <m/>
    <m/>
    <m/>
    <m/>
    <m/>
    <m/>
    <x v="0"/>
    <s v="WorkPackLink"/>
    <x v="0"/>
    <m/>
    <n v="0"/>
    <m/>
    <n v="0"/>
    <n v="0"/>
    <m/>
    <n v="0"/>
    <n v="56"/>
    <m/>
    <m/>
    <s v="Y"/>
    <s v="1001"/>
    <d v="2024-07-22T00:00:00"/>
    <s v="ODST-0090028419_46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1"/>
    <s v="SCREW,HEX;SS,NP GQL12031"/>
    <d v="2024-07-21T00:00:00"/>
    <s v="W"/>
    <m/>
    <s v="0130"/>
    <s v="EXHAUST FRAME &amp; DIFFUSER"/>
    <s v="INT"/>
    <s v="EXHAUST FRAME &amp; DIFFUSER"/>
    <s v="5"/>
    <m/>
    <s v="90028419_4660"/>
    <m/>
    <m/>
    <s v="DG1"/>
    <m/>
    <m/>
    <m/>
    <m/>
    <m/>
    <s v="Z2"/>
    <s v="WEG Proactive"/>
    <s v="0055"/>
    <s v="In Preparation (Order)"/>
    <m/>
    <n v="0"/>
    <m/>
    <m/>
    <s v="106"/>
    <s v="AUS Operations"/>
    <s v="AU00"/>
    <m/>
    <s v="AA53"/>
    <m/>
    <n v="20"/>
    <m/>
    <m/>
    <n v="701"/>
    <m/>
    <n v="0"/>
    <m/>
    <s v="25SDMAT1"/>
    <s v="MJ"/>
    <m/>
    <s v="AU1072"/>
    <n v="1000129172"/>
    <s v="S002"/>
    <m/>
    <s v="30"/>
    <s v="5300013090"/>
    <n v="4700"/>
    <m/>
    <m/>
    <n v="0"/>
    <n v="5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167"/>
    <s v="200091513"/>
    <x v="24"/>
    <s v="AA53.1KT2420"/>
    <s v="TURB,GAS FOR 2ND STAGE COMPRESSOR"/>
    <s v="AA01"/>
    <n v="20"/>
    <s v="Issue Detected, please check Message log(Orchestration / Derivation)(21.07.2024)"/>
    <x v="143"/>
    <x v="143"/>
    <n v="2"/>
    <s v="EA"/>
    <n v="4"/>
    <n v="0"/>
    <n v="0"/>
    <n v="0"/>
    <m/>
    <x v="78"/>
    <s v="Supply for Order 200091513, Item 557 cannot be changed 90028419 item 4020 already exists"/>
    <x v="3"/>
    <x v="1"/>
    <s v="Stock at Base"/>
    <n v="0"/>
    <s v="AA02"/>
    <s v="5300013090"/>
    <n v="4050"/>
    <x v="0"/>
    <n v="14"/>
    <m/>
    <n v="0"/>
    <m/>
    <x v="0"/>
    <x v="0"/>
    <n v="0"/>
    <n v="0"/>
    <s v="EA"/>
    <x v="0"/>
    <m/>
    <m/>
    <m/>
    <s v="90028419"/>
    <s v="05"/>
    <s v="Preparation"/>
    <x v="24"/>
    <x v="201"/>
    <n v="0"/>
    <m/>
    <m/>
    <m/>
    <m/>
    <m/>
    <m/>
    <m/>
    <x v="0"/>
    <s v="WorkPackLink"/>
    <x v="0"/>
    <m/>
    <n v="0"/>
    <m/>
    <n v="0"/>
    <n v="0"/>
    <m/>
    <n v="0"/>
    <n v="2"/>
    <m/>
    <m/>
    <s v="Y"/>
    <s v="1001"/>
    <d v="2024-07-22T00:00:00"/>
    <s v="ODST-0090028419_40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2"/>
    <s v="SCREW,CAP,HEX;ALLOY ST,NP GTG25063"/>
    <d v="2024-07-21T00:00:00"/>
    <s v="W"/>
    <m/>
    <s v="0220"/>
    <s v="EXHAUST PLENUM ASSEMBLY"/>
    <s v="INT"/>
    <s v="EXHAUST PLENUM ASSEMBLY"/>
    <s v="5"/>
    <m/>
    <s v="90028419_4020"/>
    <m/>
    <m/>
    <s v="DG1"/>
    <m/>
    <m/>
    <m/>
    <m/>
    <m/>
    <s v="Z2"/>
    <s v="WEG Proactive"/>
    <s v="0055"/>
    <s v="In Preparation (Order)"/>
    <m/>
    <n v="0"/>
    <m/>
    <m/>
    <s v="106"/>
    <s v="AUS Operations"/>
    <s v="AU00"/>
    <m/>
    <s v="AA53"/>
    <m/>
    <n v="20"/>
    <m/>
    <m/>
    <n v="557"/>
    <m/>
    <n v="0"/>
    <m/>
    <s v="25SDMAT1"/>
    <s v="MJ"/>
    <m/>
    <s v="AU1072"/>
    <n v="1000129172"/>
    <s v="S002"/>
    <m/>
    <s v="30"/>
    <s v="5300013090"/>
    <n v="405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68"/>
    <s v="200091513"/>
    <x v="24"/>
    <s v="AA53.1KT2420"/>
    <s v="TURB,GAS FOR 2ND STAGE COMPRESSOR"/>
    <s v="AA01"/>
    <n v="20"/>
    <s v="Issue Detected, please check Message log(Orchestration / Derivation)(21.07.2024)"/>
    <x v="143"/>
    <x v="143"/>
    <n v="6"/>
    <s v="EA"/>
    <n v="4"/>
    <n v="0"/>
    <n v="0"/>
    <n v="4"/>
    <s v="EA"/>
    <x v="63"/>
    <s v="Supply for Order 200091513, Item 255 cannot be changed 90028419 item 1960 already exists"/>
    <x v="2"/>
    <x v="1"/>
    <s v="Stock at Base"/>
    <n v="0"/>
    <s v="AA02"/>
    <s v="5300013090"/>
    <n v="1990"/>
    <x v="0"/>
    <n v="14"/>
    <m/>
    <n v="0"/>
    <m/>
    <x v="0"/>
    <x v="0"/>
    <n v="0"/>
    <n v="0"/>
    <s v="EA"/>
    <x v="0"/>
    <m/>
    <m/>
    <m/>
    <s v="90028419"/>
    <s v="05"/>
    <s v="Preparation"/>
    <x v="24"/>
    <x v="202"/>
    <n v="0"/>
    <s v="EA"/>
    <s v="102000000030389"/>
    <s v="102000000030237"/>
    <s v="102000000030553"/>
    <m/>
    <m/>
    <m/>
    <x v="1"/>
    <s v="WorkPackLink"/>
    <x v="1"/>
    <m/>
    <n v="0"/>
    <m/>
    <n v="0"/>
    <n v="0"/>
    <m/>
    <n v="0"/>
    <n v="6"/>
    <m/>
    <m/>
    <s v="Y"/>
    <s v="1001"/>
    <d v="2024-07-22T00:00:00"/>
    <s v="ODST-0090028419_19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2"/>
    <s v="SCREW,CAP,HEX;ALLOY ST,NP GTG25063"/>
    <d v="2024-07-21T00:00:00"/>
    <s v="W"/>
    <m/>
    <s v="0130"/>
    <s v="EXHAUST FRAME &amp; DIFFUSER"/>
    <s v="INT"/>
    <s v="EXHAUST FRAME &amp; DIFFUSER"/>
    <s v="5"/>
    <m/>
    <s v="90028419_1960"/>
    <m/>
    <m/>
    <s v="DG1"/>
    <m/>
    <s v="A4"/>
    <m/>
    <m/>
    <m/>
    <s v="Z2"/>
    <s v="WEG Proactive"/>
    <s v="0055"/>
    <s v="In Preparation (Order)"/>
    <m/>
    <n v="0"/>
    <m/>
    <m/>
    <s v="106"/>
    <s v="AUS Operations"/>
    <s v="AU00"/>
    <m/>
    <s v="AA53"/>
    <m/>
    <n v="20"/>
    <m/>
    <m/>
    <n v="255"/>
    <m/>
    <n v="0"/>
    <m/>
    <s v="25SDMAT1"/>
    <s v="MJ"/>
    <m/>
    <s v="AU1072"/>
    <n v="1000129172"/>
    <s v="S002"/>
    <m/>
    <s v="30"/>
    <s v="5300013090"/>
    <n v="199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169"/>
    <s v="200091513"/>
    <x v="24"/>
    <s v="AA53.1KT2420"/>
    <s v="TURB,GAS FOR 2ND STAGE COMPRESSOR"/>
    <s v="AA01"/>
    <n v="20"/>
    <s v="Issue Detected, please check Message log(Orchestration / Derivation)(21.07.2024)"/>
    <x v="144"/>
    <x v="144"/>
    <n v="32"/>
    <s v="EA"/>
    <n v="17"/>
    <n v="0"/>
    <n v="0"/>
    <n v="17"/>
    <s v="EA"/>
    <x v="98"/>
    <s v="Supply for Order 200091513, Item 374 cannot be changed 90028419 item 2820 already exists"/>
    <x v="2"/>
    <x v="1"/>
    <s v="Stock at Base"/>
    <n v="0"/>
    <s v="AA02"/>
    <s v="5300013090"/>
    <n v="2850"/>
    <x v="0"/>
    <n v="14"/>
    <m/>
    <n v="0"/>
    <m/>
    <x v="0"/>
    <x v="0"/>
    <n v="0"/>
    <n v="0"/>
    <s v="EA"/>
    <x v="0"/>
    <m/>
    <m/>
    <m/>
    <s v="90028419"/>
    <s v="05"/>
    <s v="Preparation"/>
    <x v="24"/>
    <x v="203"/>
    <n v="0"/>
    <s v="EA"/>
    <s v="102000000030385"/>
    <s v="102000000030247"/>
    <s v="102000000030553"/>
    <m/>
    <m/>
    <m/>
    <x v="1"/>
    <s v="WorkPackLink"/>
    <x v="1"/>
    <m/>
    <n v="0"/>
    <m/>
    <n v="0"/>
    <n v="0"/>
    <m/>
    <n v="0"/>
    <n v="32"/>
    <m/>
    <m/>
    <s v="Y"/>
    <s v="1001"/>
    <d v="2024-07-22T00:00:00"/>
    <s v="ODST-0090028419_28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5"/>
    <s v="BOLT,HEX;0.375&quot;X40MM,SS,16UN"/>
    <d v="2024-07-21T00:00:00"/>
    <s v="W"/>
    <m/>
    <s v="0220"/>
    <s v="EXHAUST PLENUM ASSEMBLY"/>
    <s v="INT"/>
    <s v="EXHAUST PLENUM ASSEMBLY"/>
    <s v="5"/>
    <m/>
    <s v="90028419_2820"/>
    <m/>
    <m/>
    <s v="DG1"/>
    <m/>
    <s v="A2"/>
    <m/>
    <m/>
    <m/>
    <s v="Z2"/>
    <s v="WEG Proactive"/>
    <s v="0055"/>
    <s v="In Preparation (Order)"/>
    <m/>
    <n v="0"/>
    <m/>
    <m/>
    <s v="106"/>
    <s v="AUS Operations"/>
    <s v="AU00"/>
    <m/>
    <s v="AA53"/>
    <m/>
    <n v="20"/>
    <m/>
    <m/>
    <n v="374"/>
    <m/>
    <n v="0"/>
    <m/>
    <s v="25SDMAT1"/>
    <s v="MJ"/>
    <m/>
    <s v="AU1072"/>
    <n v="1000129172"/>
    <s v="S002"/>
    <s v="30"/>
    <s v="30"/>
    <s v="5300013090"/>
    <n v="285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70"/>
    <s v="200091513"/>
    <x v="24"/>
    <s v="AA53.1KT2420"/>
    <s v="TURB,GAS FOR 2ND STAGE COMPRESSOR"/>
    <s v="AA01"/>
    <n v="20"/>
    <s v="Issue Detected, please check Message log(Orchestration / Derivation)(21.07.2024)"/>
    <x v="145"/>
    <x v="145"/>
    <n v="4"/>
    <s v="EA"/>
    <n v="14"/>
    <n v="0"/>
    <n v="0"/>
    <n v="4"/>
    <s v="EA"/>
    <x v="78"/>
    <s v="Supply for Order 200091513, Item 82 cannot be changed 90028419 item 650 already exists"/>
    <x v="2"/>
    <x v="1"/>
    <s v="Stock at Base"/>
    <n v="0"/>
    <s v="AA02"/>
    <s v="5300013090"/>
    <n v="660"/>
    <x v="0"/>
    <n v="14"/>
    <m/>
    <n v="0"/>
    <m/>
    <x v="0"/>
    <x v="0"/>
    <n v="0"/>
    <n v="0"/>
    <s v="EA"/>
    <x v="0"/>
    <m/>
    <m/>
    <m/>
    <s v="90028419"/>
    <s v="05"/>
    <s v="Preparation"/>
    <x v="24"/>
    <x v="204"/>
    <n v="0"/>
    <s v="EA"/>
    <s v="102000000030502"/>
    <s v="102000000030255"/>
    <s v="102000000030553"/>
    <m/>
    <m/>
    <m/>
    <x v="1"/>
    <s v="WorkPackLink"/>
    <x v="1"/>
    <m/>
    <n v="0"/>
    <m/>
    <n v="0"/>
    <n v="0"/>
    <m/>
    <n v="0"/>
    <n v="4"/>
    <m/>
    <m/>
    <s v="Y"/>
    <s v="1001"/>
    <d v="2024-07-22T00:00:00"/>
    <s v="ODST-0090028419_06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6"/>
    <s v="BOLT,HEX;SS,NP GTL12114"/>
    <d v="2024-07-21T00:00:00"/>
    <s v="W"/>
    <m/>
    <s v="0050"/>
    <s v="WRAPPER &amp; TRANSITION PIECES"/>
    <s v="INT"/>
    <s v="WRAPPER &amp; TRANSITION PIECES"/>
    <s v="5"/>
    <m/>
    <s v="90028419_0650"/>
    <m/>
    <m/>
    <s v="DG1"/>
    <m/>
    <s v="A5"/>
    <m/>
    <m/>
    <m/>
    <s v="Z2"/>
    <s v="WEG Proactive"/>
    <s v="0055"/>
    <s v="In Preparation (Order)"/>
    <m/>
    <n v="0"/>
    <m/>
    <m/>
    <s v="106"/>
    <s v="AUS Operations"/>
    <s v="AU00"/>
    <m/>
    <s v="AA53"/>
    <m/>
    <n v="20"/>
    <m/>
    <m/>
    <n v="82"/>
    <m/>
    <n v="0"/>
    <m/>
    <s v="25SDMAT1"/>
    <s v="MJ"/>
    <m/>
    <s v="AU1072"/>
    <n v="1000129172"/>
    <s v="S002"/>
    <m/>
    <s v="30"/>
    <s v="5300013090"/>
    <n v="6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71"/>
    <s v="200091513"/>
    <x v="24"/>
    <s v="AA53.1KT2420"/>
    <s v="TURB,GAS FOR 2ND STAGE COMPRESSOR"/>
    <s v="AA01"/>
    <n v="20"/>
    <s v="Issue Detected, please check Message log(Orchestration / Derivation)(21.07.2024)"/>
    <x v="146"/>
    <x v="146"/>
    <n v="6"/>
    <s v="EA"/>
    <n v="10"/>
    <n v="0"/>
    <n v="0"/>
    <n v="6"/>
    <s v="EA"/>
    <x v="99"/>
    <s v="Supply for Order 200091513, Item 111 cannot be changed 90028419 item 880 already exists"/>
    <x v="2"/>
    <x v="1"/>
    <s v="Stock at Base"/>
    <n v="0"/>
    <s v="AA02"/>
    <s v="5300013090"/>
    <n v="890"/>
    <x v="0"/>
    <n v="14"/>
    <m/>
    <n v="0"/>
    <m/>
    <x v="0"/>
    <x v="0"/>
    <n v="0"/>
    <n v="0"/>
    <s v="EA"/>
    <x v="0"/>
    <m/>
    <m/>
    <m/>
    <s v="90028419"/>
    <s v="05"/>
    <s v="Preparation"/>
    <x v="24"/>
    <x v="205"/>
    <n v="0"/>
    <s v="EA"/>
    <s v="102000000030487"/>
    <s v="102000000030929"/>
    <s v="102000000030553"/>
    <m/>
    <m/>
    <m/>
    <x v="1"/>
    <s v="WorkPackLink"/>
    <x v="1"/>
    <m/>
    <n v="0"/>
    <m/>
    <n v="0"/>
    <n v="0"/>
    <m/>
    <n v="0"/>
    <n v="6"/>
    <m/>
    <m/>
    <s v="Y"/>
    <s v="1001"/>
    <d v="2024-07-22T00:00:00"/>
    <s v="ODST-0090028419_08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8"/>
    <s v="SCREW,CAP;ALLOY ST,NP HEF25101"/>
    <d v="2024-07-21T00:00:00"/>
    <s v="W"/>
    <m/>
    <s v="0070"/>
    <s v="TURBINE CASE"/>
    <s v="INT"/>
    <s v="TURBINE CASE"/>
    <s v="5"/>
    <m/>
    <s v="90028419_0880"/>
    <m/>
    <m/>
    <s v="DG1"/>
    <m/>
    <s v="A5"/>
    <m/>
    <m/>
    <m/>
    <s v="Z2"/>
    <s v="WEG Proactive"/>
    <s v="0055"/>
    <s v="In Preparation (Order)"/>
    <m/>
    <n v="0"/>
    <m/>
    <m/>
    <s v="106"/>
    <s v="AUS Operations"/>
    <s v="AU00"/>
    <m/>
    <s v="AA53"/>
    <m/>
    <n v="20"/>
    <m/>
    <m/>
    <n v="111"/>
    <m/>
    <n v="0"/>
    <m/>
    <s v="25SDMAT1"/>
    <s v="MJ"/>
    <m/>
    <s v="AU1072"/>
    <n v="1000129172"/>
    <s v="S002"/>
    <m/>
    <s v="30"/>
    <s v="5300013090"/>
    <n v="89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172"/>
    <s v="200091513"/>
    <x v="24"/>
    <s v="AA53.1KT2420"/>
    <s v="TURB,GAS FOR 2ND STAGE COMPRESSOR"/>
    <s v="AA01"/>
    <n v="20"/>
    <s v="Issue Detected, please check Message log(Orchestration / Derivation)(21.07.2024)"/>
    <x v="147"/>
    <x v="147"/>
    <n v="8"/>
    <s v="EA"/>
    <n v="41"/>
    <n v="0"/>
    <n v="0"/>
    <n v="8"/>
    <s v="EA"/>
    <x v="78"/>
    <s v="Supply for Order 200091513, Item 237 cannot be changed 90028419 item 1800 already exists"/>
    <x v="2"/>
    <x v="1"/>
    <s v="Stock at Base"/>
    <n v="0"/>
    <s v="AA02"/>
    <s v="5300013090"/>
    <n v="1830"/>
    <x v="0"/>
    <n v="14"/>
    <m/>
    <n v="0"/>
    <m/>
    <x v="0"/>
    <x v="0"/>
    <n v="0"/>
    <n v="0"/>
    <s v="EA"/>
    <x v="0"/>
    <m/>
    <m/>
    <m/>
    <s v="90028419"/>
    <s v="05"/>
    <s v="Preparation"/>
    <x v="24"/>
    <x v="206"/>
    <n v="0"/>
    <s v="EA"/>
    <s v="102000000030497"/>
    <s v="102000000031126"/>
    <s v="102000000030553"/>
    <m/>
    <m/>
    <m/>
    <x v="1"/>
    <s v="WorkPackLink"/>
    <x v="1"/>
    <m/>
    <n v="0"/>
    <m/>
    <n v="0"/>
    <n v="0"/>
    <m/>
    <n v="0"/>
    <n v="8"/>
    <m/>
    <m/>
    <s v="Y"/>
    <s v="1001"/>
    <d v="2024-07-22T00:00:00"/>
    <s v="ODST-0090028419_18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9"/>
    <s v="SCREW,CAP;ALLOY ST,NP HEH19063"/>
    <d v="2024-07-21T00:00:00"/>
    <s v="W"/>
    <m/>
    <s v="0120"/>
    <s v="NO 4 BEARING &amp; LP THRUST"/>
    <s v="INT"/>
    <s v="NO 4 BEARING &amp; LP THRUST"/>
    <s v="5"/>
    <m/>
    <s v="90028419_1800"/>
    <m/>
    <m/>
    <s v="DG1"/>
    <m/>
    <s v="A4"/>
    <m/>
    <m/>
    <m/>
    <s v="Z2"/>
    <s v="WEG Proactive"/>
    <s v="0055"/>
    <s v="In Preparation (Order)"/>
    <m/>
    <n v="0"/>
    <m/>
    <m/>
    <s v="106"/>
    <s v="AUS Operations"/>
    <s v="AU00"/>
    <m/>
    <s v="AA53"/>
    <m/>
    <n v="20"/>
    <m/>
    <m/>
    <n v="237"/>
    <m/>
    <n v="0"/>
    <m/>
    <s v="25SDMAT1"/>
    <s v="MJ"/>
    <m/>
    <s v="AU1072"/>
    <n v="1000129172"/>
    <s v="S002"/>
    <m/>
    <s v="30"/>
    <s v="5300013090"/>
    <n v="183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73"/>
    <s v="200091513"/>
    <x v="24"/>
    <s v="AA53.1KT2420"/>
    <s v="TURB,GAS FOR 2ND STAGE COMPRESSOR"/>
    <s v="AA01"/>
    <n v="20"/>
    <s v="Issue Detected, please check Message log(Orchestration / Derivation)(21.07.2024)"/>
    <x v="147"/>
    <x v="147"/>
    <n v="20"/>
    <s v="EA"/>
    <n v="41"/>
    <n v="0"/>
    <n v="0"/>
    <n v="20"/>
    <s v="EA"/>
    <x v="78"/>
    <s v="Supply for Order 200091513, Item 673 cannot be changed 90028419 item 4510 already exists"/>
    <x v="2"/>
    <x v="1"/>
    <s v="Stock at Base"/>
    <n v="0"/>
    <s v="AA02"/>
    <s v="5300013090"/>
    <n v="4540"/>
    <x v="0"/>
    <n v="14"/>
    <m/>
    <n v="0"/>
    <m/>
    <x v="0"/>
    <x v="0"/>
    <n v="0"/>
    <n v="0"/>
    <s v="EA"/>
    <x v="0"/>
    <m/>
    <m/>
    <m/>
    <s v="90028419"/>
    <s v="05"/>
    <s v="Preparation"/>
    <x v="24"/>
    <x v="207"/>
    <n v="0"/>
    <s v="EA"/>
    <s v="102000000030386"/>
    <s v="102000000031128"/>
    <s v="102000000030553"/>
    <m/>
    <m/>
    <m/>
    <x v="1"/>
    <s v="WorkPackLink"/>
    <x v="1"/>
    <m/>
    <n v="0"/>
    <m/>
    <n v="0"/>
    <n v="0"/>
    <m/>
    <n v="0"/>
    <n v="20"/>
    <m/>
    <m/>
    <s v="Y"/>
    <s v="1001"/>
    <d v="2024-07-22T00:00:00"/>
    <s v="ODST-0090028419_45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9"/>
    <s v="SCREW,CAP;ALLOY ST,NP HEH19063"/>
    <d v="2024-07-21T00:00:00"/>
    <s v="W"/>
    <m/>
    <s v="0030"/>
    <s v="COMPRESSOR DISCHARGE CASE"/>
    <s v="INT"/>
    <s v="COMPRESSOR DISCHARGE CASE"/>
    <s v="5"/>
    <m/>
    <s v="90028419_4510"/>
    <m/>
    <m/>
    <s v="DG1"/>
    <m/>
    <s v="A5"/>
    <m/>
    <m/>
    <m/>
    <s v="Z2"/>
    <s v="WEG Proactive"/>
    <s v="0055"/>
    <s v="In Preparation (Order)"/>
    <m/>
    <n v="0"/>
    <m/>
    <m/>
    <s v="106"/>
    <s v="AUS Operations"/>
    <s v="AU00"/>
    <m/>
    <s v="AA53"/>
    <m/>
    <n v="20"/>
    <m/>
    <m/>
    <n v="673"/>
    <m/>
    <n v="0"/>
    <m/>
    <s v="25SDMAT1"/>
    <s v="MJ"/>
    <m/>
    <s v="AU1072"/>
    <n v="1000129172"/>
    <s v="S002"/>
    <m/>
    <s v="30"/>
    <s v="5300013090"/>
    <n v="4540"/>
    <m/>
    <m/>
    <n v="0"/>
    <n v="2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74"/>
    <s v="200091513"/>
    <x v="24"/>
    <s v="AA53.1KT2420"/>
    <s v="TURB,GAS FOR 2ND STAGE COMPRESSOR"/>
    <s v="AA01"/>
    <n v="20"/>
    <s v="Issue Detected, please check Message log(Orchestration / Derivation)(21.07.2024)"/>
    <x v="147"/>
    <x v="147"/>
    <n v="2"/>
    <s v="EA"/>
    <n v="41"/>
    <n v="0"/>
    <n v="0"/>
    <n v="2"/>
    <s v="EA"/>
    <x v="78"/>
    <s v="Supply for Order 200091513, Item 622 cannot be changed 90028419 item 4180 already exists"/>
    <x v="2"/>
    <x v="1"/>
    <s v="Stock at Base"/>
    <n v="0"/>
    <s v="AA02"/>
    <s v="5300013090"/>
    <n v="4210"/>
    <x v="0"/>
    <n v="14"/>
    <m/>
    <n v="0"/>
    <m/>
    <x v="0"/>
    <x v="0"/>
    <n v="0"/>
    <n v="0"/>
    <s v="EA"/>
    <x v="0"/>
    <m/>
    <m/>
    <m/>
    <s v="90028419"/>
    <s v="05"/>
    <s v="Preparation"/>
    <x v="24"/>
    <x v="208"/>
    <n v="0"/>
    <s v="EA"/>
    <s v="102000000030480"/>
    <s v="102000000031127"/>
    <s v="102000000030553"/>
    <m/>
    <m/>
    <m/>
    <x v="1"/>
    <s v="WorkPackLink"/>
    <x v="1"/>
    <m/>
    <n v="0"/>
    <m/>
    <n v="0"/>
    <n v="0"/>
    <m/>
    <n v="0"/>
    <n v="2"/>
    <m/>
    <m/>
    <s v="Y"/>
    <s v="1001"/>
    <d v="2024-07-22T00:00:00"/>
    <s v="ODST-0090028419_41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39"/>
    <s v="SCREW,CAP;ALLOY ST,NP HEH19063"/>
    <d v="2024-07-21T00:00:00"/>
    <s v="W"/>
    <m/>
    <s v="0080"/>
    <s v="INNER TURBINE CASE"/>
    <s v="INT"/>
    <s v="INNER TURBINE CASE"/>
    <s v="5"/>
    <m/>
    <s v="90028419_4180"/>
    <m/>
    <m/>
    <s v="DG1"/>
    <m/>
    <s v="A5"/>
    <m/>
    <m/>
    <m/>
    <s v="Z2"/>
    <s v="WEG Proactive"/>
    <s v="0055"/>
    <s v="In Preparation (Order)"/>
    <m/>
    <n v="0"/>
    <m/>
    <m/>
    <s v="106"/>
    <s v="AUS Operations"/>
    <s v="AU00"/>
    <m/>
    <s v="AA53"/>
    <m/>
    <n v="20"/>
    <m/>
    <m/>
    <n v="622"/>
    <m/>
    <n v="0"/>
    <m/>
    <s v="25SDMAT1"/>
    <s v="MJ"/>
    <m/>
    <s v="AU1072"/>
    <n v="1000129172"/>
    <s v="S002"/>
    <m/>
    <s v="30"/>
    <s v="5300013090"/>
    <n v="42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4"/>
    <s v="200091513"/>
    <x v="24"/>
    <s v="AA53.1KT2420"/>
    <s v="TURB,GAS FOR 2ND STAGE COMPRESSOR"/>
    <s v="AA01"/>
    <n v="20"/>
    <s v="Issue Detected, please check Message log(Orchestration / Derivation)(21.07.2024)"/>
    <x v="148"/>
    <x v="148"/>
    <n v="10"/>
    <s v="EA"/>
    <n v="21"/>
    <n v="0"/>
    <n v="0"/>
    <n v="10"/>
    <s v="EA"/>
    <x v="78"/>
    <s v="Supply for Order 200091513, Item 6 cannot be changed 90028419 item 80 already exists"/>
    <x v="2"/>
    <x v="1"/>
    <s v="Stock at Base"/>
    <n v="0"/>
    <s v="AA02"/>
    <s v="5300013090"/>
    <n v="90"/>
    <x v="0"/>
    <n v="14"/>
    <m/>
    <n v="0"/>
    <m/>
    <x v="0"/>
    <x v="0"/>
    <n v="0"/>
    <n v="0"/>
    <s v="EA"/>
    <x v="0"/>
    <m/>
    <m/>
    <m/>
    <s v="90028419"/>
    <s v="05"/>
    <s v="Preparation"/>
    <x v="24"/>
    <x v="38"/>
    <n v="0"/>
    <s v="EA"/>
    <s v="102000000030489"/>
    <s v="102000000031129"/>
    <s v="102000000030553"/>
    <m/>
    <m/>
    <m/>
    <x v="1"/>
    <s v="WorkPackLink"/>
    <x v="1"/>
    <m/>
    <n v="0"/>
    <m/>
    <n v="0"/>
    <n v="0"/>
    <m/>
    <n v="0"/>
    <n v="10"/>
    <m/>
    <m/>
    <s v="Y"/>
    <s v="1001"/>
    <d v="2024-07-22T00:00:00"/>
    <s v="ODST-0090028419_00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0"/>
    <s v="SCREW,CAP;ALLOY ST,NP HEH19076"/>
    <d v="2024-07-21T00:00:00"/>
    <s v="W"/>
    <m/>
    <s v="0020"/>
    <s v="BELLMOUTH NO 1 BEARING &amp; HP THRUST"/>
    <s v="INT"/>
    <s v="BELLMOUTH NO 1 BEARING &amp; HP THRUST"/>
    <s v="5"/>
    <m/>
    <s v="90028419_0080"/>
    <m/>
    <m/>
    <s v="DG1"/>
    <m/>
    <s v="A5"/>
    <m/>
    <m/>
    <m/>
    <s v="Z2"/>
    <s v="WEG Proactive"/>
    <s v="0055"/>
    <s v="In Preparation (Order)"/>
    <m/>
    <n v="0"/>
    <m/>
    <m/>
    <s v="106"/>
    <s v="AUS Operations"/>
    <s v="AU00"/>
    <m/>
    <s v="AA53"/>
    <m/>
    <n v="20"/>
    <m/>
    <m/>
    <n v="6"/>
    <m/>
    <n v="0"/>
    <m/>
    <s v="25SDMAT1"/>
    <s v="MJ"/>
    <m/>
    <s v="AU1072"/>
    <n v="1000129172"/>
    <s v="S002"/>
    <m/>
    <s v="30"/>
    <s v="5300013090"/>
    <n v="9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75"/>
    <s v="200091513"/>
    <x v="24"/>
    <s v="AA53.1KT2420"/>
    <s v="TURB,GAS FOR 2ND STAGE COMPRESSOR"/>
    <s v="AA01"/>
    <n v="20"/>
    <s v="Issue Detected, please check Message log(Orchestration / Derivation)(21.07.2024)"/>
    <x v="149"/>
    <x v="149"/>
    <n v="27"/>
    <s v="EA"/>
    <n v="27"/>
    <n v="0"/>
    <n v="0"/>
    <n v="27"/>
    <s v="EA"/>
    <x v="78"/>
    <s v="Supply for Order 200091513, Item 98 cannot be changed 90028419 item 760 already exists"/>
    <x v="2"/>
    <x v="1"/>
    <s v="Stock at Base"/>
    <n v="0"/>
    <s v="AA02"/>
    <s v="5300013090"/>
    <n v="770"/>
    <x v="0"/>
    <n v="14"/>
    <m/>
    <n v="0"/>
    <m/>
    <x v="0"/>
    <x v="0"/>
    <n v="0"/>
    <n v="0"/>
    <s v="EA"/>
    <x v="0"/>
    <m/>
    <m/>
    <m/>
    <s v="90028419"/>
    <s v="05"/>
    <s v="Preparation"/>
    <x v="24"/>
    <x v="209"/>
    <n v="0"/>
    <s v="EA"/>
    <s v="102000000030487"/>
    <s v="102000000031154"/>
    <s v="102000000030553"/>
    <m/>
    <m/>
    <m/>
    <x v="1"/>
    <s v="WorkPackLink"/>
    <x v="1"/>
    <m/>
    <n v="0"/>
    <m/>
    <n v="0"/>
    <n v="0"/>
    <m/>
    <n v="0"/>
    <n v="27"/>
    <m/>
    <m/>
    <s v="Y"/>
    <s v="1001"/>
    <d v="2024-07-22T00:00:00"/>
    <s v="ODST-0090028419_07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1"/>
    <s v="SCREW,CAP;ALLOY ST,NP HEH19082"/>
    <d v="2024-07-21T00:00:00"/>
    <s v="W"/>
    <m/>
    <s v="0070"/>
    <s v="TURBINE CASE"/>
    <s v="INT"/>
    <s v="TURBINE CASE"/>
    <s v="5"/>
    <m/>
    <s v="90028419_0760"/>
    <m/>
    <m/>
    <s v="DG1"/>
    <m/>
    <s v="A5"/>
    <m/>
    <m/>
    <m/>
    <s v="Z2"/>
    <s v="WEG Proactive"/>
    <s v="0055"/>
    <s v="In Preparation (Order)"/>
    <m/>
    <n v="0"/>
    <m/>
    <m/>
    <s v="106"/>
    <s v="AUS Operations"/>
    <s v="AU00"/>
    <m/>
    <s v="AA53"/>
    <m/>
    <n v="20"/>
    <m/>
    <m/>
    <n v="98"/>
    <m/>
    <n v="0"/>
    <m/>
    <s v="25SDMAT1"/>
    <s v="MJ"/>
    <m/>
    <s v="AU1072"/>
    <n v="1000129172"/>
    <s v="S002"/>
    <m/>
    <s v="30"/>
    <s v="5300013090"/>
    <n v="770"/>
    <m/>
    <m/>
    <n v="0"/>
    <n v="27"/>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30"/>
    <s v="200091513"/>
    <x v="24"/>
    <s v="AA53.1KT2420"/>
    <s v="TURB,GAS FOR 2ND STAGE COMPRESSOR"/>
    <s v="AA01"/>
    <n v="20"/>
    <s v="Issue Detected, please check Message log(Orchestration / Derivation)(21.07.2024)"/>
    <x v="150"/>
    <x v="150"/>
    <n v="2"/>
    <s v="EA"/>
    <n v="10"/>
    <n v="0"/>
    <n v="0"/>
    <n v="0"/>
    <m/>
    <x v="78"/>
    <s v="Supply for Order 200091513, Item 107 cannot be changed 90028419 item 850 already exists"/>
    <x v="3"/>
    <x v="1"/>
    <s v="Stock at Base"/>
    <n v="0"/>
    <s v="AA02"/>
    <s v="5300013090"/>
    <n v="860"/>
    <x v="0"/>
    <n v="14"/>
    <m/>
    <n v="0"/>
    <m/>
    <x v="0"/>
    <x v="0"/>
    <n v="0"/>
    <n v="0"/>
    <s v="EA"/>
    <x v="0"/>
    <m/>
    <m/>
    <m/>
    <s v="90028419"/>
    <s v="05"/>
    <s v="Preparation"/>
    <x v="24"/>
    <x v="210"/>
    <n v="0"/>
    <m/>
    <m/>
    <m/>
    <m/>
    <m/>
    <m/>
    <m/>
    <x v="0"/>
    <s v="WorkPackLink"/>
    <x v="0"/>
    <m/>
    <n v="0"/>
    <m/>
    <n v="0"/>
    <n v="0"/>
    <m/>
    <n v="0"/>
    <n v="2"/>
    <m/>
    <m/>
    <s v="Y"/>
    <s v="1001"/>
    <d v="2024-07-22T00:00:00"/>
    <s v="ODST-0090028419_08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2"/>
    <s v="SCREW,CAP;ALLOY ST,NP HEH19152"/>
    <d v="2024-07-21T00:00:00"/>
    <s v="W"/>
    <m/>
    <s v="0070"/>
    <s v="TURBINE CASE"/>
    <s v="INT"/>
    <s v="TURBINE CASE"/>
    <s v="5"/>
    <m/>
    <s v="90028419_0850"/>
    <m/>
    <m/>
    <s v="DG1"/>
    <m/>
    <m/>
    <m/>
    <m/>
    <m/>
    <s v="Z2"/>
    <s v="WEG Proactive"/>
    <s v="0055"/>
    <s v="In Preparation (Order)"/>
    <m/>
    <n v="0"/>
    <m/>
    <m/>
    <s v="106"/>
    <s v="AUS Operations"/>
    <s v="AU00"/>
    <m/>
    <s v="AA53"/>
    <m/>
    <n v="20"/>
    <m/>
    <m/>
    <n v="107"/>
    <m/>
    <n v="0"/>
    <m/>
    <s v="25SDMAT1"/>
    <s v="MJ"/>
    <m/>
    <s v="AU1072"/>
    <n v="1000129172"/>
    <s v="S002"/>
    <m/>
    <s v="30"/>
    <s v="5300013090"/>
    <n v="86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76"/>
    <s v="200091513"/>
    <x v="24"/>
    <s v="AA53.1KT2420"/>
    <s v="TURB,GAS FOR 2ND STAGE COMPRESSOR"/>
    <s v="AA01"/>
    <n v="20"/>
    <s v="Issue Detected, please check Message log(Orchestration / Derivation)(21.07.2024)"/>
    <x v="151"/>
    <x v="151"/>
    <n v="12"/>
    <s v="EA"/>
    <n v="25"/>
    <n v="0"/>
    <n v="0"/>
    <n v="12"/>
    <s v="EA"/>
    <x v="78"/>
    <s v="Supply for Order 200091513, Item 672 cannot be changed 90028419 item 4500 already exists"/>
    <x v="2"/>
    <x v="1"/>
    <s v="Stock at Base"/>
    <n v="0"/>
    <s v="AA02"/>
    <s v="5300013090"/>
    <n v="4530"/>
    <x v="0"/>
    <n v="14"/>
    <m/>
    <n v="0"/>
    <m/>
    <x v="0"/>
    <x v="0"/>
    <n v="0"/>
    <n v="0"/>
    <s v="EA"/>
    <x v="0"/>
    <m/>
    <m/>
    <m/>
    <s v="90028419"/>
    <s v="05"/>
    <s v="Preparation"/>
    <x v="24"/>
    <x v="211"/>
    <n v="0"/>
    <s v="EA"/>
    <s v="102000000030386"/>
    <s v="102000000031075"/>
    <s v="102000000030553"/>
    <m/>
    <m/>
    <m/>
    <x v="1"/>
    <s v="WorkPackLink"/>
    <x v="1"/>
    <m/>
    <n v="0"/>
    <m/>
    <n v="0"/>
    <n v="0"/>
    <m/>
    <n v="0"/>
    <n v="12"/>
    <m/>
    <m/>
    <s v="Y"/>
    <s v="1001"/>
    <d v="2024-07-22T00:00:00"/>
    <s v="ODST-0090028419_45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3"/>
    <s v="SCREW,CAP;ALLOY ST,NP HEH25038"/>
    <d v="2024-07-21T00:00:00"/>
    <s v="W"/>
    <m/>
    <s v="0030"/>
    <s v="COMPRESSOR DISCHARGE CASE"/>
    <s v="INT"/>
    <s v="COMPRESSOR DISCHARGE CASE"/>
    <s v="5"/>
    <m/>
    <s v="90028419_4500"/>
    <m/>
    <m/>
    <s v="DG1"/>
    <m/>
    <s v="A5"/>
    <m/>
    <m/>
    <m/>
    <s v="Z2"/>
    <s v="WEG Proactive"/>
    <s v="0055"/>
    <s v="In Preparation (Order)"/>
    <m/>
    <n v="0"/>
    <m/>
    <m/>
    <s v="106"/>
    <s v="AUS Operations"/>
    <s v="AU00"/>
    <m/>
    <s v="AA53"/>
    <m/>
    <n v="20"/>
    <m/>
    <m/>
    <n v="672"/>
    <m/>
    <n v="0"/>
    <m/>
    <s v="25SDMAT1"/>
    <s v="MJ"/>
    <m/>
    <s v="AU1072"/>
    <n v="1000129172"/>
    <s v="S002"/>
    <m/>
    <s v="30"/>
    <s v="5300013090"/>
    <n v="453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77"/>
    <s v="200091513"/>
    <x v="24"/>
    <s v="AA53.1KT2420"/>
    <s v="TURB,GAS FOR 2ND STAGE COMPRESSOR"/>
    <s v="AA01"/>
    <n v="20"/>
    <s v="Issue Detected, please check Message log(Orchestration / Derivation)(21.07.2024)"/>
    <x v="152"/>
    <x v="152"/>
    <n v="1"/>
    <s v="EA"/>
    <n v="9"/>
    <n v="0"/>
    <n v="0"/>
    <n v="1"/>
    <s v="EA"/>
    <x v="78"/>
    <s v="Supply for Order 200091513, Item 471 cannot be changed 90028419 item 3300 already exists"/>
    <x v="2"/>
    <x v="1"/>
    <s v="Stock at Base"/>
    <n v="0"/>
    <s v="AA02"/>
    <s v="5300013090"/>
    <n v="3330"/>
    <x v="0"/>
    <n v="14"/>
    <m/>
    <n v="0"/>
    <m/>
    <x v="0"/>
    <x v="0"/>
    <n v="0"/>
    <n v="0"/>
    <s v="EA"/>
    <x v="0"/>
    <m/>
    <m/>
    <m/>
    <s v="90028419"/>
    <s v="05"/>
    <s v="Preparation"/>
    <x v="24"/>
    <x v="212"/>
    <n v="0"/>
    <s v="EA"/>
    <s v="102000000030481"/>
    <s v="102000000031130"/>
    <s v="102000000030553"/>
    <m/>
    <m/>
    <m/>
    <x v="1"/>
    <s v="WorkPackLink"/>
    <x v="1"/>
    <m/>
    <n v="0"/>
    <m/>
    <n v="0"/>
    <n v="0"/>
    <m/>
    <n v="0"/>
    <n v="1"/>
    <m/>
    <m/>
    <s v="Y"/>
    <s v="1001"/>
    <d v="2024-07-22T00:00:00"/>
    <s v="ODST-0090028419_33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4"/>
    <s v="SCREW,CAP;ALLOY ST,NP HEH25095"/>
    <d v="2024-07-21T00:00:00"/>
    <s v="W"/>
    <m/>
    <s v="0040"/>
    <s v="COMBUSTION COMPONENTS"/>
    <s v="INT"/>
    <s v="COMBUSTION COMPONENTS"/>
    <s v="5"/>
    <m/>
    <s v="90028419_3300"/>
    <m/>
    <m/>
    <s v="DG1"/>
    <m/>
    <s v="A5"/>
    <m/>
    <m/>
    <m/>
    <s v="Z2"/>
    <s v="WEG Proactive"/>
    <s v="0055"/>
    <s v="In Preparation (Order)"/>
    <m/>
    <n v="0"/>
    <m/>
    <m/>
    <s v="106"/>
    <s v="AUS Operations"/>
    <s v="AU00"/>
    <m/>
    <s v="AA53"/>
    <m/>
    <n v="20"/>
    <m/>
    <m/>
    <n v="471"/>
    <m/>
    <n v="0"/>
    <m/>
    <s v="25SDMAT1"/>
    <s v="MJ"/>
    <m/>
    <s v="AU1072"/>
    <n v="1000129172"/>
    <s v="S002"/>
    <m/>
    <s v="30"/>
    <s v="5300013090"/>
    <n v="333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178"/>
    <s v="200091513"/>
    <x v="24"/>
    <s v="AA53.1KT2420"/>
    <s v="TURB,GAS FOR 2ND STAGE COMPRESSOR"/>
    <s v="AA01"/>
    <n v="20"/>
    <s v="Issue Detected, please check Message log(Orchestration / Derivation)(21.07.2024)"/>
    <x v="153"/>
    <x v="153"/>
    <n v="8"/>
    <s v="EA"/>
    <n v="16"/>
    <n v="0"/>
    <n v="0"/>
    <n v="8"/>
    <s v="EA"/>
    <x v="78"/>
    <s v="Supply for Order 200091513, Item 251 cannot be changed 90028419 item 1920 already exists"/>
    <x v="2"/>
    <x v="1"/>
    <s v="Stock at Base"/>
    <n v="0"/>
    <s v="AA02"/>
    <s v="5300013090"/>
    <n v="1950"/>
    <x v="0"/>
    <n v="14"/>
    <m/>
    <n v="0"/>
    <m/>
    <x v="0"/>
    <x v="0"/>
    <n v="0"/>
    <n v="0"/>
    <s v="EA"/>
    <x v="0"/>
    <m/>
    <m/>
    <m/>
    <s v="90028419"/>
    <s v="05"/>
    <s v="Preparation"/>
    <x v="24"/>
    <x v="213"/>
    <n v="0"/>
    <s v="EA"/>
    <s v="102000000030389"/>
    <s v="102000000030820"/>
    <s v="102000000030553"/>
    <m/>
    <m/>
    <m/>
    <x v="1"/>
    <s v="WorkPackLink"/>
    <x v="1"/>
    <m/>
    <n v="0"/>
    <m/>
    <n v="0"/>
    <n v="0"/>
    <m/>
    <n v="0"/>
    <n v="8"/>
    <m/>
    <m/>
    <s v="Y"/>
    <s v="1001"/>
    <d v="2024-07-22T00:00:00"/>
    <s v="ODST-0090028419_19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5"/>
    <s v="SCREW,SELF TAP;SS304,NP HVA48160"/>
    <d v="2024-07-21T00:00:00"/>
    <s v="W"/>
    <m/>
    <s v="0130"/>
    <s v="EXHAUST FRAME &amp; DIFFUSER"/>
    <s v="INT"/>
    <s v="EXHAUST FRAME &amp; DIFFUSER"/>
    <s v="5"/>
    <m/>
    <s v="90028419_1920"/>
    <m/>
    <m/>
    <s v="DG1"/>
    <m/>
    <s v="A4"/>
    <m/>
    <m/>
    <m/>
    <s v="Z2"/>
    <s v="WEG Proactive"/>
    <s v="0055"/>
    <s v="In Preparation (Order)"/>
    <m/>
    <n v="0"/>
    <m/>
    <m/>
    <s v="106"/>
    <s v="AUS Operations"/>
    <s v="AU00"/>
    <m/>
    <s v="AA53"/>
    <m/>
    <n v="20"/>
    <m/>
    <m/>
    <n v="251"/>
    <m/>
    <n v="0"/>
    <m/>
    <s v="25SDMAT1"/>
    <s v="MJ"/>
    <m/>
    <s v="AU1072"/>
    <n v="1000129172"/>
    <s v="S002"/>
    <s v="30"/>
    <s v="30"/>
    <s v="5300013090"/>
    <n v="195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79"/>
    <s v="200091513"/>
    <x v="24"/>
    <s v="AA53.1KT2420"/>
    <s v="TURB,GAS FOR 2ND STAGE COMPRESSOR"/>
    <s v="AA01"/>
    <n v="20"/>
    <s v="Issue Detected, please check Message log(Orchestration / Derivation)(21.07.2024)"/>
    <x v="154"/>
    <x v="154"/>
    <n v="6"/>
    <s v="EA"/>
    <n v="9"/>
    <n v="0"/>
    <n v="0"/>
    <n v="3"/>
    <s v="EA"/>
    <x v="100"/>
    <s v="Supply for Order 200091513, Item 510 cannot be changed 90028419 item 3660 already exists"/>
    <x v="2"/>
    <x v="1"/>
    <s v="Stock at Base"/>
    <n v="0"/>
    <s v="AA02"/>
    <s v="5300013090"/>
    <n v="3690"/>
    <x v="0"/>
    <n v="14"/>
    <m/>
    <n v="0"/>
    <m/>
    <x v="0"/>
    <x v="0"/>
    <n v="0"/>
    <n v="0"/>
    <s v="EA"/>
    <x v="0"/>
    <m/>
    <m/>
    <m/>
    <s v="90028419"/>
    <s v="05"/>
    <s v="Preparation"/>
    <x v="24"/>
    <x v="214"/>
    <n v="0"/>
    <s v="EA"/>
    <s v="102000000030498"/>
    <s v="102000000030835"/>
    <s v="102000000030553"/>
    <m/>
    <m/>
    <m/>
    <x v="1"/>
    <s v="WorkPackLink"/>
    <x v="1"/>
    <m/>
    <n v="0"/>
    <m/>
    <n v="0"/>
    <n v="0"/>
    <m/>
    <n v="0"/>
    <n v="6"/>
    <m/>
    <m/>
    <s v="Y"/>
    <s v="1001"/>
    <d v="2024-07-22T00:00:00"/>
    <s v="ODST-0090028419_36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6"/>
    <s v="SCREW,CAP;ALLOY ST,NP HYC070619076"/>
    <d v="2024-07-21T00:00:00"/>
    <s v="W"/>
    <m/>
    <s v="0090"/>
    <s v="2ND STAGE NOZZLE"/>
    <s v="INT"/>
    <s v="2ND STAGE NOZZLE"/>
    <s v="5"/>
    <m/>
    <s v="90028419_3660"/>
    <m/>
    <m/>
    <s v="DG1"/>
    <m/>
    <s v="A4"/>
    <m/>
    <m/>
    <m/>
    <s v="Z2"/>
    <s v="WEG Proactive"/>
    <s v="0055"/>
    <s v="In Preparation (Order)"/>
    <m/>
    <n v="0"/>
    <m/>
    <m/>
    <s v="106"/>
    <s v="AUS Operations"/>
    <s v="AU00"/>
    <m/>
    <s v="AA53"/>
    <m/>
    <n v="20"/>
    <m/>
    <m/>
    <n v="510"/>
    <m/>
    <n v="0"/>
    <m/>
    <s v="25SDMAT1"/>
    <s v="MJ"/>
    <m/>
    <s v="AU1072"/>
    <n v="1000129172"/>
    <s v="S002"/>
    <m/>
    <s v="30"/>
    <s v="5300013090"/>
    <n v="369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80"/>
    <s v="200091513"/>
    <x v="24"/>
    <s v="AA53.1KT2420"/>
    <s v="TURB,GAS FOR 2ND STAGE COMPRESSOR"/>
    <s v="AA01"/>
    <n v="20"/>
    <s v="Issue Detected, please check Message log(Orchestration / Derivation)(21.07.2024)"/>
    <x v="154"/>
    <x v="154"/>
    <n v="6"/>
    <s v="EA"/>
    <n v="9"/>
    <n v="0"/>
    <n v="0"/>
    <n v="6"/>
    <s v="EA"/>
    <x v="78"/>
    <s v="Supply for Order 200091513, Item 185 cannot be changed 90028419 item 1410 already exists"/>
    <x v="2"/>
    <x v="1"/>
    <s v="Stock at Base"/>
    <n v="0"/>
    <s v="AA02"/>
    <s v="5300013090"/>
    <n v="1440"/>
    <x v="0"/>
    <n v="14"/>
    <m/>
    <n v="0"/>
    <m/>
    <x v="0"/>
    <x v="0"/>
    <n v="0"/>
    <n v="0"/>
    <s v="EA"/>
    <x v="0"/>
    <m/>
    <m/>
    <m/>
    <s v="90028419"/>
    <s v="05"/>
    <s v="Preparation"/>
    <x v="24"/>
    <x v="215"/>
    <n v="0"/>
    <s v="EA"/>
    <s v="102000000030498"/>
    <s v="102000000030834"/>
    <s v="102000000030553"/>
    <m/>
    <m/>
    <m/>
    <x v="1"/>
    <s v="WorkPackLink"/>
    <x v="1"/>
    <m/>
    <n v="0"/>
    <m/>
    <n v="0"/>
    <n v="0"/>
    <m/>
    <n v="0"/>
    <n v="6"/>
    <m/>
    <m/>
    <s v="Y"/>
    <s v="1001"/>
    <d v="2024-07-22T00:00:00"/>
    <s v="ODST-0090028419_14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6"/>
    <s v="SCREW,CAP;ALLOY ST,NP HYC070619076"/>
    <d v="2024-07-21T00:00:00"/>
    <s v="W"/>
    <m/>
    <s v="0090"/>
    <s v="2ND STAGE NOZZLE"/>
    <s v="INT"/>
    <s v="2ND STAGE NOZZLE"/>
    <s v="5"/>
    <m/>
    <s v="90028419_1410"/>
    <m/>
    <m/>
    <s v="DG1"/>
    <m/>
    <s v="A4"/>
    <m/>
    <m/>
    <m/>
    <s v="Z2"/>
    <s v="WEG Proactive"/>
    <s v="0055"/>
    <s v="In Preparation (Order)"/>
    <m/>
    <n v="0"/>
    <m/>
    <m/>
    <s v="106"/>
    <s v="AUS Operations"/>
    <s v="AU00"/>
    <m/>
    <s v="AA53"/>
    <m/>
    <n v="20"/>
    <m/>
    <m/>
    <n v="185"/>
    <m/>
    <n v="0"/>
    <m/>
    <s v="25SDMAT1"/>
    <s v="MJ"/>
    <m/>
    <s v="AU1072"/>
    <n v="1000129172"/>
    <s v="S002"/>
    <m/>
    <s v="30"/>
    <s v="5300013090"/>
    <n v="144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181"/>
    <s v="200091513"/>
    <x v="24"/>
    <s v="AA53.1KT2420"/>
    <s v="TURB,GAS FOR 2ND STAGE COMPRESSOR"/>
    <s v="AA01"/>
    <n v="20"/>
    <s v="Issue Detected, please check Message log(Orchestration / Derivation)(21.07.2024)"/>
    <x v="155"/>
    <x v="155"/>
    <n v="10"/>
    <s v="EA"/>
    <n v="21"/>
    <n v="0"/>
    <n v="0"/>
    <n v="10"/>
    <s v="EA"/>
    <x v="78"/>
    <s v="Supply for Order 200091513, Item 88 cannot be changed 90028419 item 710 already exists"/>
    <x v="2"/>
    <x v="1"/>
    <s v="Stock at Base"/>
    <n v="0"/>
    <s v="AA02"/>
    <s v="5300013090"/>
    <n v="720"/>
    <x v="0"/>
    <n v="14"/>
    <m/>
    <n v="0"/>
    <m/>
    <x v="0"/>
    <x v="0"/>
    <n v="0"/>
    <n v="0"/>
    <s v="EA"/>
    <x v="0"/>
    <m/>
    <m/>
    <m/>
    <s v="90028419"/>
    <s v="05"/>
    <s v="Preparation"/>
    <x v="24"/>
    <x v="216"/>
    <n v="0"/>
    <s v="EA"/>
    <s v="102000000030492"/>
    <s v="102000000030817"/>
    <s v="102000000030553"/>
    <m/>
    <m/>
    <m/>
    <x v="1"/>
    <s v="WorkPackLink"/>
    <x v="1"/>
    <m/>
    <n v="0"/>
    <m/>
    <n v="0"/>
    <n v="0"/>
    <m/>
    <n v="0"/>
    <n v="10"/>
    <m/>
    <m/>
    <s v="Y"/>
    <s v="1001"/>
    <d v="2024-07-22T00:00:00"/>
    <s v="ODST-0090028419_07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47"/>
    <s v="SCREW,CAP,HEX;ALLOY ST,NP GTJ12038"/>
    <d v="2024-07-21T00:00:00"/>
    <s v="W"/>
    <m/>
    <s v="0060"/>
    <s v="1ST STAGE NOZZLE &amp; SUPPORT RING"/>
    <s v="INT"/>
    <s v="1ST STAGE NOZZLE &amp; SUPPORT RING"/>
    <s v="5"/>
    <m/>
    <s v="90028419_0710"/>
    <m/>
    <m/>
    <s v="DG1"/>
    <m/>
    <s v="A5"/>
    <m/>
    <m/>
    <m/>
    <s v="Z2"/>
    <s v="WEG Proactive"/>
    <s v="0055"/>
    <s v="In Preparation (Order)"/>
    <m/>
    <n v="0"/>
    <m/>
    <m/>
    <s v="106"/>
    <s v="AUS Operations"/>
    <s v="AU00"/>
    <m/>
    <s v="AA53"/>
    <m/>
    <n v="20"/>
    <m/>
    <m/>
    <n v="88"/>
    <m/>
    <n v="0"/>
    <m/>
    <s v="25SDMAT1"/>
    <s v="MJ"/>
    <m/>
    <s v="AU1072"/>
    <n v="1000129172"/>
    <s v="S002"/>
    <m/>
    <s v="30"/>
    <s v="5300013090"/>
    <n v="72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71"/>
    <s v="200091513"/>
    <x v="24"/>
    <s v="AA53.1KT2420"/>
    <s v="TURB,GAS FOR 2ND STAGE COMPRESSOR"/>
    <s v="AA01"/>
    <n v="20"/>
    <s v="Issue Detected, please check Message log(Orchestration / Derivation)(21.07.2024)"/>
    <x v="156"/>
    <x v="156"/>
    <n v="16"/>
    <s v="EA"/>
    <n v="16"/>
    <n v="0"/>
    <n v="0"/>
    <n v="16"/>
    <s v="EA"/>
    <x v="101"/>
    <s v="Supply for Order 200091513, Item 636 cannot be changed 90028419 item 4230 already exists"/>
    <x v="2"/>
    <x v="1"/>
    <s v="Stock at Base"/>
    <n v="0"/>
    <s v="AA02"/>
    <s v="5300013090"/>
    <n v="4260"/>
    <x v="0"/>
    <n v="14"/>
    <m/>
    <n v="0"/>
    <m/>
    <x v="0"/>
    <x v="0"/>
    <n v="0"/>
    <n v="0"/>
    <s v="EA"/>
    <x v="0"/>
    <m/>
    <m/>
    <m/>
    <s v="90028419"/>
    <s v="05"/>
    <s v="Preparation"/>
    <x v="24"/>
    <x v="217"/>
    <n v="0"/>
    <s v="EA"/>
    <s v="102000000030481"/>
    <s v="102000000030235"/>
    <s v="102000000030553"/>
    <m/>
    <m/>
    <m/>
    <x v="1"/>
    <s v="WorkPackLink"/>
    <x v="1"/>
    <m/>
    <n v="0"/>
    <m/>
    <n v="0"/>
    <n v="0"/>
    <m/>
    <n v="0"/>
    <n v="16"/>
    <m/>
    <m/>
    <s v="Y"/>
    <s v="1001"/>
    <d v="2024-07-22T00:00:00"/>
    <s v="ODST-0090028419_42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0"/>
    <s v="SCREW,CAP;ALLOY ST,NP HED15050"/>
    <d v="2024-07-21T00:00:00"/>
    <s v="W"/>
    <m/>
    <s v="0040"/>
    <s v="COMBUSTION COMPONENTS"/>
    <s v="INT"/>
    <s v="COMBUSTION COMPONENTS"/>
    <s v="5"/>
    <m/>
    <s v="90028419_4230"/>
    <m/>
    <m/>
    <s v="DG1"/>
    <m/>
    <s v="A5"/>
    <m/>
    <m/>
    <m/>
    <s v="Z2"/>
    <s v="WEG Proactive"/>
    <s v="0055"/>
    <s v="In Preparation (Order)"/>
    <m/>
    <n v="0"/>
    <m/>
    <m/>
    <s v="106"/>
    <s v="AUS Operations"/>
    <s v="AU00"/>
    <m/>
    <s v="AA53"/>
    <m/>
    <n v="20"/>
    <m/>
    <m/>
    <n v="636"/>
    <m/>
    <n v="0"/>
    <m/>
    <s v="25SDMAT1"/>
    <s v="MJ"/>
    <m/>
    <s v="AU1072"/>
    <n v="1000129172"/>
    <s v="S002"/>
    <m/>
    <s v="30"/>
    <s v="5300013090"/>
    <n v="426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47"/>
    <s v="200091513"/>
    <x v="24"/>
    <s v="AA53.1KT2420"/>
    <s v="TURB,GAS FOR 2ND STAGE COMPRESSOR"/>
    <s v="AA01"/>
    <n v="20"/>
    <s v="Issue Detected, please check Message log(Orchestration / Derivation)(21.07.2024)"/>
    <x v="156"/>
    <x v="156"/>
    <n v="16"/>
    <s v="EA"/>
    <n v="16"/>
    <n v="0"/>
    <n v="0"/>
    <n v="0"/>
    <m/>
    <x v="102"/>
    <s v="Supply for Order 200091513, Item 683 cannot be changed 90028419 item 4550 already exists"/>
    <x v="5"/>
    <x v="1"/>
    <s v="Stock at Base"/>
    <n v="0"/>
    <s v="AA02"/>
    <s v="5300013090"/>
    <n v="4580"/>
    <x v="0"/>
    <n v="14"/>
    <m/>
    <n v="0"/>
    <m/>
    <x v="0"/>
    <x v="0"/>
    <n v="0"/>
    <n v="0"/>
    <s v="EA"/>
    <x v="0"/>
    <m/>
    <m/>
    <m/>
    <s v="90028419"/>
    <s v="05"/>
    <s v="Preparation"/>
    <x v="24"/>
    <x v="218"/>
    <n v="0"/>
    <m/>
    <m/>
    <m/>
    <m/>
    <m/>
    <m/>
    <m/>
    <x v="0"/>
    <s v="WorkPackLink"/>
    <x v="0"/>
    <m/>
    <n v="0"/>
    <m/>
    <n v="0"/>
    <n v="0"/>
    <m/>
    <n v="0"/>
    <n v="16"/>
    <m/>
    <m/>
    <s v="Y"/>
    <s v="1001"/>
    <d v="2024-07-22T00:00:00"/>
    <s v="ODST-0090028419_45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0"/>
    <s v="SCREW,CAP;ALLOY ST,NP HED15050"/>
    <d v="2024-07-21T00:00:00"/>
    <s v="W"/>
    <m/>
    <s v="0050"/>
    <s v="WRAPPER &amp; TRANSITION PIECES"/>
    <s v="INT"/>
    <s v="WRAPPER &amp; TRANSITION PIECES"/>
    <s v="5"/>
    <m/>
    <s v="90028419_4550"/>
    <m/>
    <m/>
    <s v="DG1"/>
    <m/>
    <m/>
    <m/>
    <m/>
    <m/>
    <s v="Z2"/>
    <s v="WEG Proactive"/>
    <s v="0055"/>
    <s v="In Preparation (Order)"/>
    <m/>
    <n v="0"/>
    <m/>
    <m/>
    <s v="106"/>
    <s v="AUS Operations"/>
    <s v="AU00"/>
    <m/>
    <s v="AA53"/>
    <m/>
    <n v="20"/>
    <m/>
    <m/>
    <n v="683"/>
    <m/>
    <n v="0"/>
    <m/>
    <s v="25SDMAT1"/>
    <s v="MJ"/>
    <m/>
    <s v="AU1072"/>
    <n v="1000129172"/>
    <s v="S002"/>
    <m/>
    <s v="30"/>
    <s v="5300013090"/>
    <n v="458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82"/>
    <s v="200091513"/>
    <x v="24"/>
    <s v="AA53.1KT2420"/>
    <s v="TURB,GAS FOR 2ND STAGE COMPRESSOR"/>
    <s v="AA01"/>
    <n v="20"/>
    <s v="Issue Detected, please check Message log(Orchestration / Derivation)(21.07.2024)"/>
    <x v="157"/>
    <x v="157"/>
    <n v="68"/>
    <s v="EA"/>
    <n v="65"/>
    <n v="0"/>
    <n v="0"/>
    <n v="65"/>
    <s v="EA"/>
    <x v="78"/>
    <s v="Supply for Order 200091513, Item 71 cannot be changed 90028419 item 550 already exists"/>
    <x v="2"/>
    <x v="1"/>
    <s v="Stock at Base"/>
    <n v="0"/>
    <s v="AA02"/>
    <s v="5300013090"/>
    <n v="560"/>
    <x v="0"/>
    <n v="14"/>
    <m/>
    <n v="0"/>
    <m/>
    <x v="0"/>
    <x v="0"/>
    <n v="0"/>
    <n v="0"/>
    <s v="EA"/>
    <x v="0"/>
    <m/>
    <m/>
    <m/>
    <s v="90028419"/>
    <s v="05"/>
    <s v="Preparation"/>
    <x v="24"/>
    <x v="219"/>
    <n v="0"/>
    <s v="EA"/>
    <s v="102000000031121"/>
    <m/>
    <s v="102000000030553"/>
    <m/>
    <m/>
    <m/>
    <x v="1"/>
    <s v="WorkPackLink"/>
    <x v="1"/>
    <m/>
    <n v="0"/>
    <m/>
    <n v="0"/>
    <n v="0"/>
    <m/>
    <n v="0"/>
    <n v="68"/>
    <m/>
    <m/>
    <s v="Y"/>
    <s v="1001"/>
    <d v="2024-07-22T00:00:00"/>
    <s v="ODST-0090028419_05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1"/>
    <s v="SCREW,CAP;NP HED15076"/>
    <d v="2024-07-21T00:00:00"/>
    <s v="W"/>
    <m/>
    <s v="0050"/>
    <s v="WRAPPER &amp; TRANSITION PIECES"/>
    <s v="INT"/>
    <s v="WRAPPER &amp; TRANSITION PIECES"/>
    <s v="5"/>
    <m/>
    <s v="90028419_0550"/>
    <m/>
    <m/>
    <s v="DG1"/>
    <m/>
    <s v="A1"/>
    <m/>
    <m/>
    <m/>
    <s v="Z2"/>
    <s v="WEG Proactive"/>
    <s v="0055"/>
    <s v="In Preparation (Order)"/>
    <m/>
    <n v="0"/>
    <m/>
    <m/>
    <s v="106"/>
    <s v="AUS Operations"/>
    <s v="AU00"/>
    <m/>
    <s v="AA53"/>
    <m/>
    <n v="20"/>
    <m/>
    <m/>
    <n v="71"/>
    <m/>
    <n v="0"/>
    <m/>
    <s v="25SDMAT1"/>
    <s v="MJ"/>
    <m/>
    <s v="AU1072"/>
    <n v="1000129172"/>
    <s v="S002"/>
    <m/>
    <s v="30"/>
    <s v="5300013090"/>
    <n v="560"/>
    <m/>
    <m/>
    <n v="0"/>
    <n v="6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161"/>
    <s v="200091513"/>
    <x v="24"/>
    <s v="AA53.1KT2420"/>
    <s v="TURB,GAS FOR 2ND STAGE COMPRESSOR"/>
    <s v="AA01"/>
    <n v="20"/>
    <s v="Issue Detected, please check Message log(Orchestration / Derivation)(21.07.2024)"/>
    <x v="158"/>
    <x v="158"/>
    <n v="4"/>
    <s v="EA"/>
    <n v="5"/>
    <n v="0"/>
    <n v="0"/>
    <n v="4"/>
    <s v="EA"/>
    <x v="78"/>
    <s v="Supply for Order 200091513, Item 85 cannot be changed 90028419 item 680 already exists"/>
    <x v="2"/>
    <x v="1"/>
    <s v="Stock at Base"/>
    <n v="0"/>
    <s v="AA02"/>
    <s v="5300013090"/>
    <n v="690"/>
    <x v="0"/>
    <n v="14"/>
    <m/>
    <n v="0"/>
    <m/>
    <x v="0"/>
    <x v="0"/>
    <n v="0"/>
    <n v="0"/>
    <s v="EA"/>
    <x v="0"/>
    <m/>
    <m/>
    <m/>
    <s v="90028419"/>
    <s v="05"/>
    <s v="Preparation"/>
    <x v="24"/>
    <x v="220"/>
    <n v="0"/>
    <s v="EA"/>
    <s v="102000000030492"/>
    <s v="102000000030819"/>
    <s v="102000000030553"/>
    <m/>
    <m/>
    <m/>
    <x v="1"/>
    <s v="WorkPackLink"/>
    <x v="1"/>
    <m/>
    <n v="0"/>
    <m/>
    <n v="0"/>
    <n v="0"/>
    <m/>
    <n v="0"/>
    <n v="4"/>
    <m/>
    <m/>
    <s v="Y"/>
    <s v="1001"/>
    <d v="2024-07-22T00:00:00"/>
    <s v="ODST-0090028419_06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2"/>
    <s v="SCREW,CAP;ALLOY ST,NP HYV290615127"/>
    <d v="2024-07-21T00:00:00"/>
    <s v="W"/>
    <m/>
    <s v="0060"/>
    <s v="1ST STAGE NOZZLE &amp; SUPPORT RING"/>
    <s v="INT"/>
    <s v="1ST STAGE NOZZLE &amp; SUPPORT RING"/>
    <s v="5"/>
    <m/>
    <s v="90028419_0680"/>
    <m/>
    <m/>
    <s v="DG1"/>
    <m/>
    <s v="A5"/>
    <m/>
    <m/>
    <m/>
    <s v="Z2"/>
    <s v="WEG Proactive"/>
    <s v="0055"/>
    <s v="In Preparation (Order)"/>
    <m/>
    <n v="0"/>
    <m/>
    <m/>
    <s v="106"/>
    <s v="AUS Operations"/>
    <s v="AU00"/>
    <m/>
    <s v="AA53"/>
    <m/>
    <n v="20"/>
    <m/>
    <m/>
    <n v="85"/>
    <m/>
    <n v="0"/>
    <m/>
    <s v="25SDMAT1"/>
    <s v="MJ"/>
    <m/>
    <s v="AU1072"/>
    <n v="1000129172"/>
    <s v="S002"/>
    <m/>
    <s v="30"/>
    <s v="5300013090"/>
    <n v="69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80"/>
    <s v="200091513"/>
    <x v="24"/>
    <s v="AA53.1KT2420"/>
    <s v="TURB,GAS FOR 2ND STAGE COMPRESSOR"/>
    <s v="AA01"/>
    <n v="20"/>
    <s v="Issue Detected, please check Message log(Orchestration / Derivation)(21.07.2024)"/>
    <x v="159"/>
    <x v="159"/>
    <n v="18"/>
    <s v="EA"/>
    <n v="18"/>
    <n v="0"/>
    <n v="0"/>
    <n v="18"/>
    <s v="EA"/>
    <x v="78"/>
    <s v="Supply for Order 200091513, Item 502 cannot be changed 90028419 item 3580 already exists"/>
    <x v="2"/>
    <x v="1"/>
    <s v="Stock at Base"/>
    <n v="0"/>
    <s v="AA02"/>
    <s v="5300013090"/>
    <n v="3610"/>
    <x v="0"/>
    <n v="14"/>
    <m/>
    <n v="0"/>
    <m/>
    <x v="0"/>
    <x v="0"/>
    <n v="0"/>
    <n v="0"/>
    <s v="EA"/>
    <x v="0"/>
    <m/>
    <m/>
    <m/>
    <s v="90028419"/>
    <s v="05"/>
    <s v="Preparation"/>
    <x v="24"/>
    <x v="221"/>
    <n v="0"/>
    <s v="EA"/>
    <s v="102000000030480"/>
    <s v="102000000031120"/>
    <s v="102000000030553"/>
    <m/>
    <m/>
    <m/>
    <x v="1"/>
    <s v="WorkPackLink"/>
    <x v="1"/>
    <m/>
    <n v="0"/>
    <m/>
    <n v="0"/>
    <n v="0"/>
    <m/>
    <n v="0"/>
    <n v="18"/>
    <m/>
    <m/>
    <s v="Y"/>
    <s v="1001"/>
    <d v="2024-07-22T00:00:00"/>
    <s v="ODST-0090028419_35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3"/>
    <s v="SCREW,CAP;ASTM A 437 B4B,NP HEK19063"/>
    <d v="2024-07-21T00:00:00"/>
    <s v="W"/>
    <m/>
    <s v="0080"/>
    <s v="INNER TURBINE CASE"/>
    <s v="INT"/>
    <s v="INNER TURBINE CASE"/>
    <s v="5"/>
    <m/>
    <s v="90028419_3580"/>
    <m/>
    <m/>
    <s v="DG1"/>
    <m/>
    <s v="A5"/>
    <m/>
    <m/>
    <m/>
    <s v="Z2"/>
    <s v="WEG Proactive"/>
    <s v="0055"/>
    <s v="In Preparation (Order)"/>
    <m/>
    <n v="0"/>
    <m/>
    <m/>
    <s v="106"/>
    <s v="AUS Operations"/>
    <s v="AU00"/>
    <m/>
    <s v="AA53"/>
    <m/>
    <n v="20"/>
    <m/>
    <m/>
    <n v="502"/>
    <m/>
    <n v="0"/>
    <m/>
    <s v="25SDMAT1"/>
    <s v="MJ"/>
    <m/>
    <s v="AU1072"/>
    <n v="1000129172"/>
    <s v="S002"/>
    <m/>
    <s v="30"/>
    <s v="5300013090"/>
    <n v="3610"/>
    <m/>
    <m/>
    <n v="0"/>
    <n v="1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83"/>
    <s v="200091513"/>
    <x v="24"/>
    <s v="AA53.1KT2420"/>
    <s v="TURB,GAS FOR 2ND STAGE COMPRESSOR"/>
    <s v="AA01"/>
    <n v="20"/>
    <s v="Issue Detected, please check Message log(Orchestration / Derivation)(21.07.2024)"/>
    <x v="160"/>
    <x v="160"/>
    <n v="12"/>
    <s v="EA"/>
    <n v="12"/>
    <n v="0"/>
    <n v="0"/>
    <n v="12"/>
    <s v="EA"/>
    <x v="78"/>
    <s v="Supply for Order 200091513, Item 72 cannot be changed 90028419 item 560 already exists"/>
    <x v="2"/>
    <x v="1"/>
    <s v="Stock at Base"/>
    <n v="0"/>
    <s v="AA02"/>
    <s v="5300013090"/>
    <n v="570"/>
    <x v="0"/>
    <n v="14"/>
    <m/>
    <n v="0"/>
    <m/>
    <x v="0"/>
    <x v="0"/>
    <n v="0"/>
    <n v="0"/>
    <s v="EA"/>
    <x v="0"/>
    <m/>
    <m/>
    <m/>
    <s v="90028419"/>
    <s v="05"/>
    <s v="Preparation"/>
    <x v="24"/>
    <x v="222"/>
    <n v="0"/>
    <s v="EA"/>
    <s v="102000000030502"/>
    <s v="102000000031119"/>
    <s v="102000000030553"/>
    <m/>
    <m/>
    <m/>
    <x v="1"/>
    <s v="WorkPackLink"/>
    <x v="1"/>
    <m/>
    <n v="0"/>
    <m/>
    <n v="0"/>
    <n v="0"/>
    <m/>
    <n v="0"/>
    <n v="12"/>
    <m/>
    <m/>
    <s v="Y"/>
    <s v="1001"/>
    <d v="2024-07-22T00:00:00"/>
    <s v="ODST-0090028419_05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4"/>
    <s v="SCREW,CAP,SKT;135X19MM,NP HYV290619114"/>
    <d v="2024-07-21T00:00:00"/>
    <s v="W"/>
    <m/>
    <s v="0050"/>
    <s v="WRAPPER &amp; TRANSITION PIECES"/>
    <s v="INT"/>
    <s v="WRAPPER &amp; TRANSITION PIECES"/>
    <s v="5"/>
    <m/>
    <s v="90028419_0560"/>
    <m/>
    <m/>
    <s v="DG1"/>
    <m/>
    <s v="A5"/>
    <m/>
    <m/>
    <m/>
    <s v="Z2"/>
    <s v="WEG Proactive"/>
    <s v="0055"/>
    <s v="In Preparation (Order)"/>
    <m/>
    <n v="0"/>
    <m/>
    <m/>
    <s v="106"/>
    <s v="AUS Operations"/>
    <s v="AU00"/>
    <m/>
    <s v="AA53"/>
    <m/>
    <n v="20"/>
    <m/>
    <m/>
    <n v="72"/>
    <m/>
    <n v="0"/>
    <m/>
    <s v="25SDMAT1"/>
    <s v="MJ"/>
    <m/>
    <s v="AU1072"/>
    <n v="1000129172"/>
    <s v="S002"/>
    <m/>
    <s v="30"/>
    <s v="5300013090"/>
    <n v="57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84"/>
    <s v="200091513"/>
    <x v="24"/>
    <s v="AA53.1KT2420"/>
    <s v="TURB,GAS FOR 2ND STAGE COMPRESSOR"/>
    <s v="AA01"/>
    <n v="20"/>
    <s v="Issue Detected, please check Message log(Orchestration / Derivation)(21.07.2024)"/>
    <x v="161"/>
    <x v="161"/>
    <n v="6"/>
    <s v="EA"/>
    <n v="12"/>
    <n v="0"/>
    <n v="0"/>
    <n v="6"/>
    <s v="EA"/>
    <x v="78"/>
    <s v="Supply for Order 200091513, Item 69 cannot be changed 90028419 item 530 already exists"/>
    <x v="2"/>
    <x v="1"/>
    <s v="Stock at Base"/>
    <n v="0"/>
    <s v="AA02"/>
    <s v="5300013090"/>
    <n v="540"/>
    <x v="0"/>
    <n v="14"/>
    <m/>
    <n v="0"/>
    <m/>
    <x v="0"/>
    <x v="0"/>
    <n v="0"/>
    <n v="0"/>
    <s v="EA"/>
    <x v="0"/>
    <m/>
    <m/>
    <m/>
    <s v="90028419"/>
    <s v="05"/>
    <s v="Preparation"/>
    <x v="24"/>
    <x v="223"/>
    <n v="0"/>
    <s v="EA"/>
    <s v="102000000030502"/>
    <s v="102000000030816"/>
    <s v="102000000030553"/>
    <m/>
    <m/>
    <m/>
    <x v="1"/>
    <s v="WorkPackLink"/>
    <x v="1"/>
    <m/>
    <n v="0"/>
    <m/>
    <n v="0"/>
    <n v="0"/>
    <m/>
    <n v="0"/>
    <n v="6"/>
    <m/>
    <m/>
    <s v="Y"/>
    <s v="1001"/>
    <d v="2024-07-22T00:00:00"/>
    <s v="ODST-0090028419_05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6"/>
    <s v="SCREW,CAP,HEX;ASTM A 437 B4B,NP GTH09034"/>
    <d v="2024-07-21T00:00:00"/>
    <s v="W"/>
    <m/>
    <s v="0050"/>
    <s v="WRAPPER &amp; TRANSITION PIECES"/>
    <s v="INT"/>
    <s v="WRAPPER &amp; TRANSITION PIECES"/>
    <s v="5"/>
    <m/>
    <s v="90028419_0530"/>
    <m/>
    <m/>
    <s v="DG1"/>
    <m/>
    <s v="A5"/>
    <m/>
    <m/>
    <m/>
    <s v="Z2"/>
    <s v="WEG Proactive"/>
    <s v="0055"/>
    <s v="In Preparation (Order)"/>
    <m/>
    <n v="0"/>
    <m/>
    <m/>
    <s v="106"/>
    <s v="AUS Operations"/>
    <s v="AU00"/>
    <m/>
    <s v="AA53"/>
    <m/>
    <n v="20"/>
    <m/>
    <m/>
    <n v="69"/>
    <m/>
    <n v="0"/>
    <m/>
    <s v="25SDMAT1"/>
    <s v="MJ"/>
    <m/>
    <s v="AU1072"/>
    <n v="1000129172"/>
    <s v="S002"/>
    <m/>
    <s v="30"/>
    <s v="5300013090"/>
    <n v="54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85"/>
    <s v="200091513"/>
    <x v="24"/>
    <s v="AA53.1KT2420"/>
    <s v="TURB,GAS FOR 2ND STAGE COMPRESSOR"/>
    <s v="AA01"/>
    <n v="20"/>
    <s v="Issue Detected, please check Message log(Orchestration / Derivation)(21.07.2024)"/>
    <x v="162"/>
    <x v="162"/>
    <n v="22"/>
    <s v="EA"/>
    <n v="16"/>
    <n v="0"/>
    <n v="0"/>
    <n v="16"/>
    <s v="EA"/>
    <x v="103"/>
    <s v="Supply for Order 200091513, Item 70 cannot be changed 90028419 item 540 already exists"/>
    <x v="2"/>
    <x v="1"/>
    <s v="Stock at Base"/>
    <n v="0"/>
    <s v="AA02"/>
    <s v="5300013090"/>
    <n v="550"/>
    <x v="0"/>
    <n v="14"/>
    <m/>
    <n v="0"/>
    <m/>
    <x v="0"/>
    <x v="0"/>
    <n v="0"/>
    <n v="0"/>
    <s v="EA"/>
    <x v="0"/>
    <m/>
    <m/>
    <m/>
    <s v="90028419"/>
    <s v="05"/>
    <s v="Preparation"/>
    <x v="24"/>
    <x v="224"/>
    <n v="0"/>
    <s v="EA"/>
    <s v="102000000030989"/>
    <m/>
    <s v="102000000030553"/>
    <m/>
    <m/>
    <m/>
    <x v="1"/>
    <s v="WorkPackLink"/>
    <x v="1"/>
    <m/>
    <n v="0"/>
    <m/>
    <n v="0"/>
    <n v="0"/>
    <m/>
    <n v="0"/>
    <n v="22"/>
    <m/>
    <m/>
    <s v="Y"/>
    <s v="1001"/>
    <d v="2024-07-22T00:00:00"/>
    <s v="ODST-0090028419_05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7"/>
    <s v="BOLT,12 PNT;ALLOY ST,NP GFY31114"/>
    <d v="2024-07-21T00:00:00"/>
    <s v="W"/>
    <m/>
    <s v="0050"/>
    <s v="WRAPPER &amp; TRANSITION PIECES"/>
    <s v="INT"/>
    <s v="WRAPPER &amp; TRANSITION PIECES"/>
    <s v="5"/>
    <m/>
    <s v="90028419_0540"/>
    <m/>
    <m/>
    <s v="DG1"/>
    <m/>
    <s v="A1"/>
    <m/>
    <m/>
    <m/>
    <s v="Z2"/>
    <s v="WEG Proactive"/>
    <s v="0055"/>
    <s v="In Preparation (Order)"/>
    <m/>
    <n v="0"/>
    <m/>
    <m/>
    <s v="106"/>
    <s v="AUS Operations"/>
    <s v="AU00"/>
    <m/>
    <s v="AA53"/>
    <m/>
    <n v="20"/>
    <m/>
    <m/>
    <n v="70"/>
    <m/>
    <n v="0"/>
    <m/>
    <s v="25SDMAT1"/>
    <s v="MJ"/>
    <m/>
    <s v="AU1072"/>
    <n v="1000129172"/>
    <s v="S002"/>
    <m/>
    <s v="30"/>
    <s v="5300013090"/>
    <n v="550"/>
    <m/>
    <m/>
    <n v="0"/>
    <n v="2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3"/>
    <s v="200091513"/>
    <x v="24"/>
    <s v="AA53.1KT2420"/>
    <s v="TURB,GAS FOR 2ND STAGE COMPRESSOR"/>
    <s v="AA01"/>
    <n v="20"/>
    <s v="Issue Detected, please check Message log(Orchestration / Derivation)(21.07.2024)"/>
    <x v="163"/>
    <x v="163"/>
    <n v="8"/>
    <s v="EA"/>
    <n v="357"/>
    <n v="0"/>
    <n v="0"/>
    <n v="8"/>
    <s v="EA"/>
    <x v="72"/>
    <s v="Supply for Order 200091513, Item 35 cannot be changed 90028419 item 310 already exists"/>
    <x v="2"/>
    <x v="1"/>
    <s v="Stock at Base"/>
    <n v="0"/>
    <s v="AA02"/>
    <s v="5300013090"/>
    <n v="320"/>
    <x v="0"/>
    <n v="14"/>
    <m/>
    <n v="0"/>
    <m/>
    <x v="0"/>
    <x v="0"/>
    <n v="0"/>
    <n v="0"/>
    <s v="EA"/>
    <x v="0"/>
    <m/>
    <m/>
    <m/>
    <s v="90028419"/>
    <s v="05"/>
    <s v="Preparation"/>
    <x v="24"/>
    <x v="13"/>
    <n v="0"/>
    <s v="EA"/>
    <s v="102000000030386"/>
    <s v="102000000030917"/>
    <s v="102000000030553"/>
    <m/>
    <m/>
    <m/>
    <x v="1"/>
    <s v="WorkPackLink"/>
    <x v="1"/>
    <m/>
    <n v="0"/>
    <m/>
    <n v="0"/>
    <n v="0"/>
    <m/>
    <n v="0"/>
    <n v="8"/>
    <m/>
    <m/>
    <s v="Y"/>
    <s v="1001"/>
    <d v="2024-07-22T00:00:00"/>
    <s v="ODST-0090028419_03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8"/>
    <s v="PLUG,SQ;CS,0.250&quot; NPT,NP JLE03013"/>
    <d v="2024-07-21T00:00:00"/>
    <s v="W"/>
    <m/>
    <s v="0030"/>
    <s v="COMPRESSOR DISCHARGE CASE"/>
    <s v="INT"/>
    <s v="COMPRESSOR DISCHARGE CASE"/>
    <s v="5"/>
    <m/>
    <s v="90028419_0310"/>
    <m/>
    <m/>
    <s v="DG1"/>
    <m/>
    <s v="A5"/>
    <m/>
    <m/>
    <m/>
    <s v="Z2"/>
    <s v="WEG Proactive"/>
    <s v="0055"/>
    <s v="In Preparation (Order)"/>
    <m/>
    <n v="0"/>
    <m/>
    <m/>
    <s v="106"/>
    <s v="AUS Operations"/>
    <s v="AU00"/>
    <m/>
    <s v="AA53"/>
    <m/>
    <n v="20"/>
    <m/>
    <m/>
    <n v="35"/>
    <m/>
    <n v="0"/>
    <m/>
    <s v="25SDMAT1"/>
    <s v="MJ"/>
    <m/>
    <s v="AU1072"/>
    <n v="1000129172"/>
    <s v="S002"/>
    <m/>
    <s v="30"/>
    <s v="5300013090"/>
    <n v="32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145"/>
    <s v="200091513"/>
    <x v="24"/>
    <s v="AA53.1KT2420"/>
    <s v="TURB,GAS FOR 2ND STAGE COMPRESSOR"/>
    <s v="AA01"/>
    <n v="20"/>
    <s v="Issue Detected, please check Message log(Orchestration / Derivation)(21.07.2024)"/>
    <x v="163"/>
    <x v="163"/>
    <n v="22"/>
    <s v="EA"/>
    <n v="357"/>
    <n v="0"/>
    <n v="0"/>
    <n v="22"/>
    <s v="EA"/>
    <x v="72"/>
    <s v="Supply for Order 200091513, Item 707 cannot be changed 90028419 item 4720 already exists"/>
    <x v="2"/>
    <x v="1"/>
    <s v="Stock at Base"/>
    <n v="0"/>
    <s v="AA02"/>
    <s v="5300013090"/>
    <n v="4760"/>
    <x v="0"/>
    <n v="14"/>
    <m/>
    <n v="0"/>
    <m/>
    <x v="0"/>
    <x v="0"/>
    <n v="0"/>
    <n v="0"/>
    <s v="EA"/>
    <x v="0"/>
    <m/>
    <m/>
    <m/>
    <s v="90028419"/>
    <s v="05"/>
    <s v="Preparation"/>
    <x v="24"/>
    <x v="225"/>
    <n v="0"/>
    <s v="EA"/>
    <s v="102000000030501"/>
    <s v="102000000030913"/>
    <s v="102000000030553"/>
    <m/>
    <m/>
    <m/>
    <x v="1"/>
    <s v="WorkPackLink"/>
    <x v="1"/>
    <m/>
    <n v="0"/>
    <m/>
    <n v="0"/>
    <n v="0"/>
    <m/>
    <n v="0"/>
    <n v="22"/>
    <m/>
    <m/>
    <s v="Y"/>
    <s v="1001"/>
    <d v="2024-07-22T00:00:00"/>
    <s v="ODST-0090028419_47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8"/>
    <s v="PLUG,SQ;CS,0.250&quot; NPT,NP JLE03013"/>
    <d v="2024-07-21T00:00:00"/>
    <s v="W"/>
    <m/>
    <s v="0150"/>
    <s v="FUEL GAS RATIO VALVE"/>
    <s v="INT"/>
    <s v="FUEL GAS RATIO VALVE"/>
    <s v="5"/>
    <m/>
    <s v="90028419_4720"/>
    <m/>
    <m/>
    <s v="DG1"/>
    <m/>
    <s v="A3"/>
    <m/>
    <m/>
    <m/>
    <s v="Z2"/>
    <s v="WEG Proactive"/>
    <s v="0055"/>
    <s v="In Preparation (Order)"/>
    <m/>
    <n v="0"/>
    <m/>
    <m/>
    <s v="106"/>
    <s v="AUS Operations"/>
    <s v="AU00"/>
    <m/>
    <s v="AA53"/>
    <m/>
    <n v="20"/>
    <m/>
    <m/>
    <n v="707"/>
    <m/>
    <n v="0"/>
    <m/>
    <s v="25SDMAT1"/>
    <s v="MJ"/>
    <m/>
    <s v="AU1072"/>
    <n v="1000129172"/>
    <s v="S002"/>
    <m/>
    <s v="30"/>
    <s v="5300013090"/>
    <n v="4760"/>
    <m/>
    <m/>
    <n v="0"/>
    <n v="2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86"/>
    <s v="200091513"/>
    <x v="24"/>
    <s v="AA53.1KT2420"/>
    <s v="TURB,GAS FOR 2ND STAGE COMPRESSOR"/>
    <s v="AA01"/>
    <n v="20"/>
    <s v="Issue Detected, please check Message log(Orchestration / Derivation)(21.07.2024)"/>
    <x v="163"/>
    <x v="163"/>
    <n v="22"/>
    <s v="EA"/>
    <n v="357"/>
    <n v="0"/>
    <n v="0"/>
    <n v="22"/>
    <s v="EA"/>
    <x v="72"/>
    <s v="Supply for Order 200091513, Item 101 cannot be changed 90028419 item 790 already exists"/>
    <x v="2"/>
    <x v="1"/>
    <s v="Stock at Base"/>
    <n v="0"/>
    <s v="AA02"/>
    <s v="5300013090"/>
    <n v="800"/>
    <x v="0"/>
    <n v="14"/>
    <m/>
    <n v="0"/>
    <m/>
    <x v="0"/>
    <x v="0"/>
    <n v="0"/>
    <n v="0"/>
    <s v="EA"/>
    <x v="0"/>
    <m/>
    <m/>
    <m/>
    <s v="90028419"/>
    <s v="05"/>
    <s v="Preparation"/>
    <x v="24"/>
    <x v="226"/>
    <n v="0"/>
    <s v="EA"/>
    <s v="102000000030487"/>
    <s v="102000000030911"/>
    <s v="102000000030553"/>
    <m/>
    <m/>
    <m/>
    <x v="1"/>
    <s v="WorkPackLink"/>
    <x v="1"/>
    <m/>
    <n v="0"/>
    <m/>
    <n v="0"/>
    <n v="0"/>
    <m/>
    <n v="0"/>
    <n v="22"/>
    <m/>
    <m/>
    <s v="Y"/>
    <s v="1001"/>
    <d v="2024-07-22T00:00:00"/>
    <s v="ODST-0090028419_07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8"/>
    <s v="PLUG,SQ;CS,0.250&quot; NPT,NP JLE03013"/>
    <d v="2024-07-21T00:00:00"/>
    <s v="W"/>
    <m/>
    <s v="0070"/>
    <s v="TURBINE CASE"/>
    <s v="INT"/>
    <s v="TURBINE CASE"/>
    <s v="5"/>
    <m/>
    <s v="90028419_0790"/>
    <m/>
    <m/>
    <s v="DG1"/>
    <m/>
    <s v="A5"/>
    <m/>
    <m/>
    <m/>
    <s v="Z2"/>
    <s v="WEG Proactive"/>
    <s v="0055"/>
    <s v="In Preparation (Order)"/>
    <m/>
    <n v="0"/>
    <m/>
    <m/>
    <s v="106"/>
    <s v="AUS Operations"/>
    <s v="AU00"/>
    <m/>
    <s v="AA53"/>
    <m/>
    <n v="20"/>
    <m/>
    <m/>
    <n v="101"/>
    <m/>
    <n v="0"/>
    <m/>
    <s v="25SDMAT1"/>
    <s v="MJ"/>
    <m/>
    <s v="AU1072"/>
    <n v="1000129172"/>
    <s v="S002"/>
    <m/>
    <s v="30"/>
    <s v="5300013090"/>
    <n v="800"/>
    <m/>
    <m/>
    <n v="0"/>
    <n v="2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187"/>
    <s v="200091513"/>
    <x v="24"/>
    <s v="AA53.1KT2420"/>
    <s v="TURB,GAS FOR 2ND STAGE COMPRESSOR"/>
    <s v="AA01"/>
    <n v="20"/>
    <s v="Issue Detected, please check Message log(Orchestration / Derivation)(21.07.2024)"/>
    <x v="164"/>
    <x v="164"/>
    <n v="1"/>
    <s v="EA"/>
    <n v="2"/>
    <n v="0"/>
    <n v="0"/>
    <n v="1"/>
    <s v="EA"/>
    <x v="78"/>
    <s v="Supply for Order 200091513, Item 345 cannot be changed 90028419 item 2670 already exists"/>
    <x v="2"/>
    <x v="1"/>
    <s v="Stock at Base"/>
    <n v="0"/>
    <s v="AA02"/>
    <s v="5300013090"/>
    <n v="2700"/>
    <x v="0"/>
    <n v="14"/>
    <m/>
    <n v="0"/>
    <m/>
    <x v="0"/>
    <x v="0"/>
    <n v="0"/>
    <n v="0"/>
    <s v="EA"/>
    <x v="0"/>
    <m/>
    <m/>
    <m/>
    <s v="90028419"/>
    <s v="05"/>
    <s v="Preparation"/>
    <x v="24"/>
    <x v="227"/>
    <n v="0"/>
    <s v="EA"/>
    <s v="102000000030495"/>
    <s v="102000000030655"/>
    <s v="102000000030553"/>
    <m/>
    <m/>
    <m/>
    <x v="1"/>
    <s v="WorkPackLink"/>
    <x v="1"/>
    <m/>
    <n v="0"/>
    <m/>
    <n v="0"/>
    <n v="0"/>
    <m/>
    <n v="0"/>
    <n v="1"/>
    <m/>
    <m/>
    <s v="Y"/>
    <s v="1001"/>
    <d v="2024-07-22T00:00:00"/>
    <s v="ODST-0090028419_26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59"/>
    <s v="GASKET;C4500,KLINGER 0WOO10007559"/>
    <d v="2024-07-21T00:00:00"/>
    <s v="W"/>
    <m/>
    <s v="0180"/>
    <s v="LOAD &amp; ACCESSORY COUPLING GUARDS"/>
    <s v="INT"/>
    <s v="LOAD &amp; ACCESSORY COUPLING GUARDS"/>
    <s v="5"/>
    <m/>
    <s v="90028419_2670"/>
    <m/>
    <m/>
    <s v="DG1"/>
    <m/>
    <s v="A3"/>
    <m/>
    <m/>
    <m/>
    <s v="Z2"/>
    <s v="WEG Proactive"/>
    <s v="0055"/>
    <s v="In Preparation (Order)"/>
    <m/>
    <n v="0"/>
    <m/>
    <m/>
    <s v="106"/>
    <s v="AUS Operations"/>
    <s v="AU00"/>
    <m/>
    <s v="AA53"/>
    <m/>
    <n v="20"/>
    <m/>
    <m/>
    <n v="345"/>
    <m/>
    <n v="0"/>
    <m/>
    <s v="25SDMAT1"/>
    <s v="MJ"/>
    <m/>
    <s v="AU1072"/>
    <n v="1000129172"/>
    <s v="S002"/>
    <m/>
    <s v="30"/>
    <s v="5300013090"/>
    <n v="270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88"/>
    <s v="200091513"/>
    <x v="24"/>
    <s v="AA53.1KT2420"/>
    <s v="TURB,GAS FOR 2ND STAGE COMPRESSOR"/>
    <s v="AA01"/>
    <n v="20"/>
    <s v="Issue Detected, please check Message log(Orchestration / Derivation)(21.07.2024)"/>
    <x v="165"/>
    <x v="165"/>
    <n v="4"/>
    <s v="EA"/>
    <n v="95"/>
    <n v="0"/>
    <n v="0"/>
    <n v="4"/>
    <s v="EA"/>
    <x v="72"/>
    <s v="Supply for Order 200091513, Item 73 cannot be changed 90028419 item 570 already exists"/>
    <x v="2"/>
    <x v="1"/>
    <s v="Stock at Base"/>
    <n v="0"/>
    <s v="AA02"/>
    <s v="5300013090"/>
    <n v="580"/>
    <x v="0"/>
    <n v="14"/>
    <m/>
    <n v="0"/>
    <m/>
    <x v="0"/>
    <x v="0"/>
    <n v="0"/>
    <n v="0"/>
    <s v="EA"/>
    <x v="0"/>
    <m/>
    <m/>
    <m/>
    <s v="90028419"/>
    <s v="05"/>
    <s v="Preparation"/>
    <x v="24"/>
    <x v="228"/>
    <n v="0"/>
    <s v="EA"/>
    <s v="102000000030502"/>
    <s v="102000000030610"/>
    <s v="102000000030553"/>
    <m/>
    <m/>
    <m/>
    <x v="1"/>
    <s v="WorkPackLink"/>
    <x v="1"/>
    <m/>
    <n v="0"/>
    <m/>
    <n v="0"/>
    <n v="0"/>
    <m/>
    <n v="0"/>
    <n v="4"/>
    <m/>
    <m/>
    <s v="Y"/>
    <s v="1001"/>
    <d v="2024-07-22T00:00:00"/>
    <s v="ODST-0090028419_05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60"/>
    <s v="GASKET;C4500,KLINGER 0WOO10007560"/>
    <d v="2024-07-21T00:00:00"/>
    <s v="W"/>
    <m/>
    <s v="0050"/>
    <s v="WRAPPER &amp; TRANSITION PIECES"/>
    <s v="INT"/>
    <s v="WRAPPER &amp; TRANSITION PIECES"/>
    <s v="5"/>
    <m/>
    <s v="90028419_0570"/>
    <m/>
    <m/>
    <s v="DG1"/>
    <m/>
    <s v="A5"/>
    <m/>
    <m/>
    <m/>
    <s v="Z2"/>
    <s v="WEG Proactive"/>
    <s v="0055"/>
    <s v="In Preparation (Order)"/>
    <m/>
    <n v="0"/>
    <m/>
    <m/>
    <s v="106"/>
    <s v="AUS Operations"/>
    <s v="AU00"/>
    <m/>
    <s v="AA53"/>
    <m/>
    <n v="20"/>
    <m/>
    <m/>
    <n v="73"/>
    <m/>
    <n v="0"/>
    <m/>
    <s v="25SDMAT1"/>
    <s v="MJ"/>
    <m/>
    <s v="AU1072"/>
    <n v="1000129172"/>
    <s v="S002"/>
    <m/>
    <s v="30"/>
    <s v="5300013090"/>
    <n v="58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07"/>
    <s v="200091513"/>
    <x v="24"/>
    <s v="AA53.1KT2420"/>
    <s v="TURB,GAS FOR 2ND STAGE COMPRESSOR"/>
    <s v="AA01"/>
    <n v="20"/>
    <s v="Issue Detected, please check Message log(Orchestration / Derivation)(21.07.2024)"/>
    <x v="166"/>
    <x v="166"/>
    <n v="1"/>
    <s v="EA"/>
    <n v="1"/>
    <n v="0"/>
    <n v="0"/>
    <n v="1"/>
    <s v="EA"/>
    <x v="78"/>
    <s v="Supply for Order 200091513, Item 19 cannot be changed 90028419 item 180 already exists"/>
    <x v="8"/>
    <x v="1"/>
    <s v="Stock at Base"/>
    <n v="0"/>
    <s v="AA02"/>
    <s v="5300013090"/>
    <n v="190"/>
    <x v="0"/>
    <n v="14"/>
    <m/>
    <n v="0"/>
    <m/>
    <x v="0"/>
    <x v="0"/>
    <n v="0"/>
    <n v="0"/>
    <s v="EA"/>
    <x v="0"/>
    <m/>
    <m/>
    <m/>
    <s v="90028419"/>
    <s v="05"/>
    <s v="Preparation"/>
    <x v="24"/>
    <x v="35"/>
    <n v="0"/>
    <s v="EA"/>
    <s v="102000000030111"/>
    <m/>
    <s v="102000000026659"/>
    <m/>
    <m/>
    <m/>
    <x v="0"/>
    <s v="WorkPackLink"/>
    <x v="6"/>
    <m/>
    <n v="0"/>
    <m/>
    <n v="0"/>
    <n v="0"/>
    <m/>
    <n v="0"/>
    <n v="1"/>
    <m/>
    <m/>
    <s v="Y"/>
    <s v="1001"/>
    <d v="2024-07-22T00:00:00"/>
    <s v="ODST-0090028419_01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61"/>
    <s v="PACKING ASY,DISCH CSG;NP KFZ326830324"/>
    <d v="2024-07-21T00:00:00"/>
    <s v="W"/>
    <m/>
    <s v="0030"/>
    <s v="COMPRESSOR DISCHARGE CASE"/>
    <s v="INT"/>
    <s v="COMPRESSOR DISCHARGE CASE"/>
    <s v="5"/>
    <m/>
    <s v="90028419_0180"/>
    <m/>
    <m/>
    <s v="DG1"/>
    <m/>
    <m/>
    <m/>
    <m/>
    <m/>
    <s v="Z2"/>
    <s v="WEG Proactive"/>
    <s v="0055"/>
    <s v="In Preparation (Order)"/>
    <m/>
    <n v="0"/>
    <m/>
    <m/>
    <s v="106"/>
    <s v="AUS Operations"/>
    <s v="AU00"/>
    <m/>
    <s v="AA53"/>
    <m/>
    <n v="20"/>
    <m/>
    <m/>
    <n v="19"/>
    <m/>
    <n v="0"/>
    <m/>
    <s v="25SDMAT1"/>
    <s v="MJ"/>
    <m/>
    <s v="AU1072"/>
    <n v="1000129172"/>
    <s v="S002"/>
    <m/>
    <s v="30"/>
    <s v="5300013090"/>
    <n v="1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189"/>
    <s v="200091513"/>
    <x v="24"/>
    <s v="AA53.1KT2420"/>
    <s v="TURB,GAS FOR 2ND STAGE COMPRESSOR"/>
    <s v="AA01"/>
    <n v="20"/>
    <s v="Issue Detected, please check Message log(Orchestration / Derivation)(21.07.2024)"/>
    <x v="167"/>
    <x v="167"/>
    <n v="1"/>
    <s v="EA"/>
    <n v="2"/>
    <n v="0"/>
    <n v="0"/>
    <n v="1"/>
    <s v="EA"/>
    <x v="78"/>
    <s v="Supply for Order 200091513, Item 343 cannot be changed 90028419 item 2650 already exists"/>
    <x v="9"/>
    <x v="1"/>
    <s v="Stock at Base"/>
    <n v="0"/>
    <s v="AA02"/>
    <s v="5300013090"/>
    <n v="2680"/>
    <x v="0"/>
    <n v="14"/>
    <m/>
    <n v="0"/>
    <m/>
    <x v="0"/>
    <x v="0"/>
    <n v="0"/>
    <n v="0"/>
    <s v="EA"/>
    <x v="0"/>
    <m/>
    <m/>
    <m/>
    <s v="90028419"/>
    <s v="05"/>
    <s v="Preparation"/>
    <x v="24"/>
    <x v="229"/>
    <n v="0"/>
    <s v="EA"/>
    <m/>
    <m/>
    <s v="102000000030085"/>
    <m/>
    <m/>
    <m/>
    <x v="0"/>
    <s v="WorkPackLink"/>
    <x v="7"/>
    <m/>
    <n v="0"/>
    <m/>
    <n v="0"/>
    <n v="0"/>
    <m/>
    <n v="0"/>
    <n v="1"/>
    <m/>
    <m/>
    <s v="Y"/>
    <s v="1001"/>
    <d v="2024-07-22T00:00:00"/>
    <s v="ODST-0090028419_26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66"/>
    <s v="GASKET;NP KFZ326820604"/>
    <d v="2024-07-21T00:00:00"/>
    <s v="W"/>
    <m/>
    <s v="0180"/>
    <s v="LOAD &amp; ACCESSORY COUPLING GUARDS"/>
    <s v="INT"/>
    <s v="LOAD &amp; ACCESSORY COUPLING GUARDS"/>
    <s v="5"/>
    <m/>
    <s v="90028419_2650"/>
    <m/>
    <m/>
    <s v="DG1"/>
    <m/>
    <m/>
    <m/>
    <m/>
    <m/>
    <s v="Z2"/>
    <s v="WEG Proactive"/>
    <s v="0055"/>
    <s v="In Preparation (Order)"/>
    <m/>
    <n v="0"/>
    <m/>
    <m/>
    <s v="106"/>
    <s v="AUS Operations"/>
    <s v="AU00"/>
    <m/>
    <s v="AA53"/>
    <m/>
    <n v="20"/>
    <m/>
    <m/>
    <n v="343"/>
    <m/>
    <n v="0"/>
    <m/>
    <s v="25SDMAT1"/>
    <s v="MJ"/>
    <m/>
    <s v="AU1072"/>
    <n v="1000129172"/>
    <s v="S002"/>
    <m/>
    <s v="30"/>
    <s v="5300013090"/>
    <n v="26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50"/>
    <s v="200091513"/>
    <x v="24"/>
    <s v="AA53.1KT2420"/>
    <s v="TURB,GAS FOR 2ND STAGE COMPRESSOR"/>
    <s v="AA01"/>
    <n v="20"/>
    <s v="Issue Detected, please check Message log(Orchestration / Derivation)(21.07.2024)"/>
    <x v="168"/>
    <x v="168"/>
    <n v="1"/>
    <s v="EA"/>
    <n v="0"/>
    <n v="0"/>
    <n v="0"/>
    <n v="0"/>
    <m/>
    <x v="104"/>
    <s v="Supply for Order 200091513, Item 472 cannot be changed 90028419 item 3310 already exists"/>
    <x v="1"/>
    <x v="1"/>
    <s v="Stock at Base"/>
    <n v="0"/>
    <s v="AA02"/>
    <s v="5300013090"/>
    <n v="3340"/>
    <x v="0"/>
    <n v="14"/>
    <m/>
    <n v="0"/>
    <m/>
    <x v="0"/>
    <x v="0"/>
    <n v="0"/>
    <n v="0"/>
    <s v="EA"/>
    <x v="0"/>
    <m/>
    <m/>
    <m/>
    <s v="90028419"/>
    <s v="05"/>
    <s v="Preparation"/>
    <x v="24"/>
    <x v="230"/>
    <n v="0"/>
    <m/>
    <m/>
    <m/>
    <m/>
    <m/>
    <m/>
    <m/>
    <x v="0"/>
    <s v="WorkPackLink"/>
    <x v="0"/>
    <m/>
    <n v="0"/>
    <m/>
    <n v="0"/>
    <n v="0"/>
    <m/>
    <n v="0"/>
    <n v="1"/>
    <m/>
    <m/>
    <s v="Y"/>
    <s v="1001"/>
    <d v="2024-07-22T00:00:00"/>
    <s v="ODST-0090028419_33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68"/>
    <s v="GASKET;NP KFZ326810004"/>
    <d v="2024-07-21T00:00:00"/>
    <s v="W"/>
    <m/>
    <s v="0040"/>
    <s v="COMBUSTION COMPONENTS"/>
    <s v="INT"/>
    <s v="COMBUSTION COMPONENTS"/>
    <s v="5"/>
    <m/>
    <s v="90028419_3310"/>
    <m/>
    <m/>
    <s v="DG1"/>
    <m/>
    <m/>
    <m/>
    <m/>
    <m/>
    <s v="Z2"/>
    <s v="WEG Proactive"/>
    <s v="0055"/>
    <s v="In Preparation (Order)"/>
    <m/>
    <n v="0"/>
    <m/>
    <m/>
    <s v="106"/>
    <s v="AUS Operations"/>
    <s v="AU00"/>
    <m/>
    <s v="AA53"/>
    <m/>
    <n v="20"/>
    <m/>
    <m/>
    <n v="472"/>
    <m/>
    <n v="0"/>
    <m/>
    <s v="25SDMAT1"/>
    <s v="MJ"/>
    <m/>
    <s v="AU1072"/>
    <n v="1000129172"/>
    <s v="S002"/>
    <m/>
    <s v="30"/>
    <s v="5300013090"/>
    <n v="334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190"/>
    <s v="200091513"/>
    <x v="24"/>
    <s v="AA53.1KT2420"/>
    <s v="TURB,GAS FOR 2ND STAGE COMPRESSOR"/>
    <s v="AA01"/>
    <n v="20"/>
    <s v="Issue Detected, please check Message log(Orchestration / Derivation)(21.07.2024)"/>
    <x v="169"/>
    <x v="169"/>
    <n v="1"/>
    <s v="EA"/>
    <n v="5"/>
    <n v="0"/>
    <n v="0"/>
    <n v="1"/>
    <s v="EA"/>
    <x v="78"/>
    <s v="Supply for Order 200091513, Item 344 cannot be changed 90028419 item 2660 already exists"/>
    <x v="2"/>
    <x v="1"/>
    <s v="Stock at Base"/>
    <n v="0"/>
    <s v="AA02"/>
    <s v="5300013090"/>
    <n v="2690"/>
    <x v="0"/>
    <n v="14"/>
    <m/>
    <n v="0"/>
    <m/>
    <x v="0"/>
    <x v="0"/>
    <n v="0"/>
    <n v="0"/>
    <s v="EA"/>
    <x v="0"/>
    <m/>
    <m/>
    <m/>
    <s v="90028419"/>
    <s v="05"/>
    <s v="Preparation"/>
    <x v="24"/>
    <x v="231"/>
    <n v="0"/>
    <s v="EA"/>
    <s v="102000000030601"/>
    <m/>
    <s v="102000000030553"/>
    <m/>
    <m/>
    <m/>
    <x v="1"/>
    <s v="WorkPackLink"/>
    <x v="1"/>
    <m/>
    <n v="0"/>
    <m/>
    <n v="0"/>
    <n v="0"/>
    <m/>
    <n v="0"/>
    <n v="1"/>
    <m/>
    <m/>
    <s v="Y"/>
    <s v="1001"/>
    <d v="2024-07-22T00:00:00"/>
    <s v="ODST-0090028419_26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73"/>
    <s v="GASKET;KLINGERSIL C4500,NP KFZ287170604"/>
    <d v="2024-07-21T00:00:00"/>
    <s v="W"/>
    <m/>
    <s v="0180"/>
    <s v="LOAD &amp; ACCESSORY COUPLING GUARDS"/>
    <s v="INT"/>
    <s v="LOAD &amp; ACCESSORY COUPLING GUARDS"/>
    <s v="5"/>
    <m/>
    <s v="90028419_2660"/>
    <m/>
    <m/>
    <s v="DG1"/>
    <m/>
    <m/>
    <m/>
    <m/>
    <m/>
    <s v="Z2"/>
    <s v="WEG Proactive"/>
    <s v="0055"/>
    <s v="In Preparation (Order)"/>
    <m/>
    <n v="0"/>
    <m/>
    <m/>
    <s v="106"/>
    <s v="AUS Operations"/>
    <s v="AU00"/>
    <m/>
    <s v="AA53"/>
    <m/>
    <n v="20"/>
    <m/>
    <m/>
    <n v="344"/>
    <m/>
    <n v="0"/>
    <m/>
    <s v="25SDMAT1"/>
    <s v="MJ"/>
    <m/>
    <s v="AU1072"/>
    <n v="1000129172"/>
    <s v="S002"/>
    <m/>
    <s v="30"/>
    <s v="5300013090"/>
    <n v="26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91"/>
    <s v="200091513"/>
    <x v="24"/>
    <s v="AA53.1KT2420"/>
    <s v="TURB,GAS FOR 2ND STAGE COMPRESSOR"/>
    <s v="AA01"/>
    <n v="20"/>
    <s v="Issue Detected, please check Message log(Orchestration / Derivation)(21.07.2024)"/>
    <x v="170"/>
    <x v="170"/>
    <n v="2"/>
    <s v="EA"/>
    <n v="2"/>
    <n v="0"/>
    <n v="0"/>
    <n v="2"/>
    <s v="EA"/>
    <x v="78"/>
    <s v="Supply for Order 200091513, Item 283 cannot be changed 90028419 item 2190 already exists"/>
    <x v="2"/>
    <x v="1"/>
    <s v="Stock at Base"/>
    <n v="0"/>
    <s v="AA02"/>
    <s v="5300013090"/>
    <n v="2220"/>
    <x v="0"/>
    <n v="14"/>
    <m/>
    <n v="0"/>
    <m/>
    <x v="0"/>
    <x v="0"/>
    <n v="0"/>
    <n v="0"/>
    <s v="EA"/>
    <x v="0"/>
    <m/>
    <m/>
    <m/>
    <s v="90028419"/>
    <s v="05"/>
    <s v="Preparation"/>
    <x v="24"/>
    <x v="232"/>
    <n v="0"/>
    <s v="EA"/>
    <s v="102000000030491"/>
    <s v="102000000030631"/>
    <s v="102000000030553"/>
    <m/>
    <m/>
    <m/>
    <x v="1"/>
    <s v="WorkPackLink"/>
    <x v="1"/>
    <m/>
    <n v="0"/>
    <m/>
    <n v="0"/>
    <n v="0"/>
    <m/>
    <n v="0"/>
    <n v="2"/>
    <m/>
    <m/>
    <s v="Y"/>
    <s v="1001"/>
    <d v="2024-07-22T00:00:00"/>
    <s v="ODST-0090028419_21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82"/>
    <s v="SEAL,PIPE,DRN;VIT A,NP KFZ320720904"/>
    <d v="2024-07-21T00:00:00"/>
    <s v="W"/>
    <m/>
    <s v="0160"/>
    <s v="X-OVER VALVES &amp; DRESSER COUPLINGS"/>
    <s v="INT"/>
    <s v="X-OVER VALVES &amp; DRESSER COUPLINGS"/>
    <s v="5"/>
    <m/>
    <s v="90028419_2190"/>
    <m/>
    <m/>
    <s v="DG1"/>
    <m/>
    <s v="A3"/>
    <m/>
    <m/>
    <m/>
    <s v="Z2"/>
    <s v="WEG Proactive"/>
    <s v="0055"/>
    <s v="In Preparation (Order)"/>
    <m/>
    <n v="0"/>
    <m/>
    <m/>
    <s v="106"/>
    <s v="AUS Operations"/>
    <s v="AU00"/>
    <m/>
    <s v="AA53"/>
    <m/>
    <n v="20"/>
    <m/>
    <m/>
    <n v="283"/>
    <m/>
    <n v="0"/>
    <m/>
    <s v="25SDMAT1"/>
    <s v="MJ"/>
    <m/>
    <s v="AU1072"/>
    <n v="1000129172"/>
    <s v="S002"/>
    <m/>
    <s v="30"/>
    <s v="5300013090"/>
    <n v="22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92"/>
    <s v="200091513"/>
    <x v="24"/>
    <s v="AA53.1KT2420"/>
    <s v="TURB,GAS FOR 2ND STAGE COMPRESSOR"/>
    <s v="AA01"/>
    <n v="20"/>
    <s v="Issue Detected, please check Message log(Orchestration / Derivation)(21.07.2024)"/>
    <x v="171"/>
    <x v="171"/>
    <n v="4"/>
    <s v="EA"/>
    <n v="25"/>
    <n v="0"/>
    <n v="0"/>
    <n v="4"/>
    <s v="EA"/>
    <x v="78"/>
    <s v="Supply for Order 200091513, Item 284 cannot be changed 90028419 item 2200 already exists"/>
    <x v="2"/>
    <x v="1"/>
    <s v="Stock at Base"/>
    <n v="0"/>
    <s v="AA02"/>
    <s v="5300013090"/>
    <n v="2230"/>
    <x v="0"/>
    <n v="14"/>
    <m/>
    <n v="0"/>
    <m/>
    <x v="0"/>
    <x v="0"/>
    <n v="0"/>
    <n v="0"/>
    <s v="EA"/>
    <x v="0"/>
    <m/>
    <m/>
    <m/>
    <s v="90028419"/>
    <s v="05"/>
    <s v="Preparation"/>
    <x v="24"/>
    <x v="233"/>
    <n v="0"/>
    <s v="EA"/>
    <s v="102000000030491"/>
    <s v="102000000030471"/>
    <s v="102000000030553"/>
    <m/>
    <m/>
    <m/>
    <x v="1"/>
    <s v="WorkPackLink"/>
    <x v="1"/>
    <m/>
    <n v="0"/>
    <m/>
    <n v="0"/>
    <n v="0"/>
    <m/>
    <n v="0"/>
    <n v="4"/>
    <m/>
    <m/>
    <s v="Y"/>
    <s v="1001"/>
    <d v="2024-07-22T00:00:00"/>
    <s v="ODST-0090028419_22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84"/>
    <s v="SEAL,PIPE,DRN;VIT A,NP KFZ321130904"/>
    <d v="2024-07-21T00:00:00"/>
    <s v="W"/>
    <m/>
    <s v="0160"/>
    <s v="X-OVER VALVES &amp; DRESSER COUPLINGS"/>
    <s v="INT"/>
    <s v="X-OVER VALVES &amp; DRESSER COUPLINGS"/>
    <s v="5"/>
    <m/>
    <s v="90028419_2200"/>
    <m/>
    <m/>
    <s v="DG1"/>
    <m/>
    <s v="A3"/>
    <m/>
    <m/>
    <m/>
    <s v="Z2"/>
    <s v="WEG Proactive"/>
    <s v="0055"/>
    <s v="In Preparation (Order)"/>
    <m/>
    <n v="0"/>
    <m/>
    <m/>
    <s v="106"/>
    <s v="AUS Operations"/>
    <s v="AU00"/>
    <m/>
    <s v="AA53"/>
    <m/>
    <n v="20"/>
    <m/>
    <m/>
    <n v="284"/>
    <m/>
    <n v="0"/>
    <m/>
    <s v="25SDMAT1"/>
    <s v="MJ"/>
    <m/>
    <s v="AU1072"/>
    <n v="1000129172"/>
    <s v="S002"/>
    <m/>
    <s v="30"/>
    <s v="5300013090"/>
    <n v="22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193"/>
    <s v="200091513"/>
    <x v="24"/>
    <s v="AA53.1KT2420"/>
    <s v="TURB,GAS FOR 2ND STAGE COMPRESSOR"/>
    <s v="AA01"/>
    <n v="20"/>
    <s v="Issue Detected, please check Message log(Orchestration / Derivation)(21.07.2024)"/>
    <x v="172"/>
    <x v="172"/>
    <n v="1"/>
    <s v="EA"/>
    <n v="24"/>
    <n v="0"/>
    <n v="0"/>
    <n v="1"/>
    <s v="EA"/>
    <x v="78"/>
    <s v="Supply for Order 200091513, Item 281 cannot be changed 90028419 item 2180 already exists"/>
    <x v="4"/>
    <x v="1"/>
    <s v="Stock at Base"/>
    <n v="0"/>
    <s v="AA02"/>
    <s v="5300013090"/>
    <n v="2210"/>
    <x v="0"/>
    <n v="14"/>
    <m/>
    <n v="0"/>
    <m/>
    <x v="0"/>
    <x v="0"/>
    <n v="0"/>
    <n v="0"/>
    <s v="EA"/>
    <x v="0"/>
    <m/>
    <m/>
    <m/>
    <s v="90028419"/>
    <s v="05"/>
    <s v="Preparation"/>
    <x v="24"/>
    <x v="234"/>
    <n v="0"/>
    <s v="EA"/>
    <m/>
    <m/>
    <s v="102000000030305"/>
    <m/>
    <m/>
    <m/>
    <x v="0"/>
    <s v="WorkPackLink"/>
    <x v="2"/>
    <m/>
    <n v="0"/>
    <m/>
    <n v="0"/>
    <n v="0"/>
    <m/>
    <n v="0"/>
    <n v="1"/>
    <m/>
    <m/>
    <s v="Y"/>
    <s v="1001"/>
    <d v="2024-07-22T00:00:00"/>
    <s v="ODST-0090028419_21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86"/>
    <s v="SEAL,CPLG,TOP;VIT A,NP KFZ195620904"/>
    <d v="2024-07-21T00:00:00"/>
    <s v="W"/>
    <m/>
    <s v="0160"/>
    <s v="X-OVER VALVES &amp; DRESSER COUPLINGS"/>
    <s v="INT"/>
    <s v="X-OVER VALVES &amp; DRESSER COUPLINGS"/>
    <s v="5"/>
    <m/>
    <s v="90028419_2180"/>
    <m/>
    <m/>
    <s v="DG1"/>
    <m/>
    <m/>
    <m/>
    <m/>
    <m/>
    <s v="Z2"/>
    <s v="WEG Proactive"/>
    <s v="0055"/>
    <s v="In Preparation (Order)"/>
    <m/>
    <n v="0"/>
    <m/>
    <m/>
    <s v="106"/>
    <s v="AUS Operations"/>
    <s v="AU00"/>
    <m/>
    <s v="AA53"/>
    <m/>
    <n v="20"/>
    <m/>
    <m/>
    <n v="281"/>
    <m/>
    <n v="0"/>
    <m/>
    <s v="25SDMAT1"/>
    <s v="MJ"/>
    <m/>
    <s v="AU1072"/>
    <n v="1000129172"/>
    <s v="S002"/>
    <m/>
    <s v="30"/>
    <s v="5300013090"/>
    <n v="221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6"/>
    <s v="200091513"/>
    <x v="24"/>
    <s v="AA53.1KT2420"/>
    <s v="TURB,GAS FOR 2ND STAGE COMPRESSOR"/>
    <s v="AA01"/>
    <n v="20"/>
    <s v="Issue Detected, please check Message log(Orchestration / Derivation)(21.07.2024)"/>
    <x v="173"/>
    <x v="173"/>
    <n v="1"/>
    <s v="ASY"/>
    <n v="1"/>
    <n v="0"/>
    <n v="0"/>
    <n v="1"/>
    <s v="ASY"/>
    <x v="105"/>
    <s v="Supply for Order 200091513, Item 11 cannot be changed 90028419 item 100 already exists"/>
    <x v="2"/>
    <x v="1"/>
    <s v="Stock at Base"/>
    <n v="0"/>
    <s v="AA02"/>
    <s v="5300013090"/>
    <n v="110"/>
    <x v="0"/>
    <n v="14"/>
    <m/>
    <n v="0"/>
    <m/>
    <x v="0"/>
    <x v="0"/>
    <n v="0"/>
    <n v="0"/>
    <s v="ASY"/>
    <x v="0"/>
    <m/>
    <m/>
    <m/>
    <s v="90028419"/>
    <s v="05"/>
    <s v="Preparation"/>
    <x v="24"/>
    <x v="16"/>
    <n v="0"/>
    <s v="ASY"/>
    <s v="102000000030732"/>
    <m/>
    <s v="102000000030553"/>
    <m/>
    <m/>
    <m/>
    <x v="1"/>
    <s v="WorkPackLink"/>
    <x v="1"/>
    <m/>
    <n v="0"/>
    <m/>
    <n v="0"/>
    <n v="0"/>
    <m/>
    <n v="0"/>
    <n v="1"/>
    <m/>
    <m/>
    <s v="Y"/>
    <s v="1001"/>
    <d v="2024-07-22T00:00:00"/>
    <s v="ODST-0090028419_01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90"/>
    <s v="BEARING,THR;NP SM037701"/>
    <d v="2024-07-21T00:00:00"/>
    <s v="W"/>
    <m/>
    <s v="0020"/>
    <s v="BELLMOUTH NO 1 BEARING &amp; HP THRUST"/>
    <s v="INT"/>
    <s v="BELLMOUTH NO 1 BEARING &amp; HP THRUST"/>
    <s v="5"/>
    <m/>
    <s v="90028419_0100"/>
    <m/>
    <m/>
    <s v="DG1"/>
    <m/>
    <s v="A1"/>
    <m/>
    <m/>
    <m/>
    <s v="Z2"/>
    <s v="WEG Proactive"/>
    <s v="0055"/>
    <s v="In Preparation (Order)"/>
    <m/>
    <n v="0"/>
    <m/>
    <m/>
    <s v="106"/>
    <s v="AUS Operations"/>
    <s v="AU00"/>
    <m/>
    <s v="AA53"/>
    <m/>
    <n v="20"/>
    <m/>
    <m/>
    <n v="11"/>
    <m/>
    <n v="0"/>
    <m/>
    <s v="25SDMAT1"/>
    <s v="MJ"/>
    <m/>
    <s v="AU1072"/>
    <n v="1000129172"/>
    <s v="S002"/>
    <m/>
    <s v="30"/>
    <s v="5300013090"/>
    <n v="110"/>
    <m/>
    <m/>
    <n v="0"/>
    <n v="1"/>
    <s v="ASY"/>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1-02T00:00:00"/>
    <x v="0"/>
    <d v="2025-02-24T00:00:00"/>
    <d v="2025-03-01T00:00:00"/>
    <d v="2025-04-02T00:00:00"/>
    <x v="3"/>
    <x v="38"/>
    <x v="2"/>
    <x v="194"/>
    <s v="200091126"/>
    <x v="38"/>
    <s v="AA53.1K2301"/>
    <s v="COMPR,REGENERATION GAS"/>
    <s v="AA01"/>
    <n v="20"/>
    <s v="Issue Detected, please check Message log(Orchestration / Derivation)(11.05.2024)"/>
    <x v="174"/>
    <x v="174"/>
    <n v="18"/>
    <s v="EA"/>
    <n v="260"/>
    <n v="0"/>
    <n v="0"/>
    <n v="18"/>
    <s v="EA"/>
    <x v="72"/>
    <s v="Supply for Order 200091126, Item 120 cannot be changed 90023534 item 680 already exists"/>
    <x v="2"/>
    <x v="1"/>
    <s v="Stock at Base"/>
    <n v="0"/>
    <s v="AA02"/>
    <s v="5300004361"/>
    <n v="970"/>
    <x v="0"/>
    <n v="14"/>
    <m/>
    <n v="0"/>
    <m/>
    <x v="0"/>
    <x v="0"/>
    <n v="0"/>
    <n v="0"/>
    <s v="EA"/>
    <x v="0"/>
    <m/>
    <m/>
    <m/>
    <s v="90023534"/>
    <s v="05"/>
    <s v="Preparation"/>
    <x v="38"/>
    <x v="94"/>
    <n v="0"/>
    <s v="EA"/>
    <s v="102000000030443"/>
    <s v="102000000030072"/>
    <s v="102000000030553"/>
    <m/>
    <m/>
    <m/>
    <x v="1"/>
    <s v="WorkPackLink"/>
    <x v="1"/>
    <s v="P07"/>
    <n v="0"/>
    <m/>
    <n v="0"/>
    <n v="0"/>
    <m/>
    <n v="0"/>
    <n v="18"/>
    <m/>
    <m/>
    <s v="Y"/>
    <s v="1001"/>
    <d v="2024-01-02T00:00:00"/>
    <s v="ODST-0090023534_068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7593"/>
    <s v="HELICOIL,LKG;NP RFR330070000"/>
    <d v="2024-05-11T00:00:00"/>
    <s v="W"/>
    <m/>
    <s v="0030"/>
    <s v="CROSSHEAD GUIDE SUB-ASSEMBLY"/>
    <s v="INT"/>
    <s v="CROSSHEAD GUIDE SUB-ASSEMBLY"/>
    <s v="5"/>
    <m/>
    <s v="90023534_0680"/>
    <m/>
    <m/>
    <s v="DG1"/>
    <m/>
    <s v="C4"/>
    <m/>
    <m/>
    <m/>
    <s v="Z2"/>
    <s v="WEG Proactive"/>
    <s v="0055"/>
    <s v="In Preparation (Order)"/>
    <m/>
    <n v="0"/>
    <m/>
    <m/>
    <s v="106"/>
    <s v="AUS Operations"/>
    <s v="AU00"/>
    <m/>
    <s v="AA53"/>
    <m/>
    <n v="20"/>
    <m/>
    <m/>
    <n v="120"/>
    <m/>
    <n v="0"/>
    <m/>
    <s v="25SDMAT1"/>
    <s v="MJ"/>
    <m/>
    <s v="AU1072"/>
    <n v="1000128789"/>
    <s v="S002"/>
    <m/>
    <s v="30"/>
    <s v="5300004361"/>
    <n v="970"/>
    <m/>
    <m/>
    <n v="0"/>
    <n v="18"/>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1"/>
    <x v="7"/>
    <s v="Released"/>
    <d v="2024-07-21T00:00:00"/>
    <x v="0"/>
    <m/>
    <d v="2025-03-01T00:00:00"/>
    <d v="2025-03-01T00:00:00"/>
    <x v="3"/>
    <x v="24"/>
    <x v="0"/>
    <x v="15"/>
    <s v="200091513"/>
    <x v="24"/>
    <s v="AA53.1KT2420"/>
    <s v="TURB,GAS FOR 2ND STAGE COMPRESSOR"/>
    <s v="AA01"/>
    <n v="20"/>
    <s v="WO item has not been released yet"/>
    <x v="174"/>
    <x v="174"/>
    <n v="16"/>
    <s v="EA"/>
    <n v="260"/>
    <n v="0"/>
    <n v="0"/>
    <n v="0"/>
    <m/>
    <x v="11"/>
    <m/>
    <x v="0"/>
    <x v="1"/>
    <s v="Stock at Base"/>
    <n v="0"/>
    <m/>
    <m/>
    <n v="0"/>
    <x v="0"/>
    <n v="0"/>
    <m/>
    <n v="0"/>
    <m/>
    <x v="0"/>
    <x v="0"/>
    <n v="0"/>
    <n v="0"/>
    <s v="EA"/>
    <x v="0"/>
    <m/>
    <m/>
    <m/>
    <m/>
    <s v="05"/>
    <s v="Preparation"/>
    <x v="24"/>
    <x v="24"/>
    <n v="0"/>
    <m/>
    <m/>
    <m/>
    <m/>
    <m/>
    <m/>
    <m/>
    <x v="0"/>
    <s v="WorkPackLink"/>
    <x v="0"/>
    <m/>
    <n v="0"/>
    <m/>
    <n v="0"/>
    <n v="0"/>
    <m/>
    <n v="0"/>
    <n v="1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593"/>
    <s v="HELICOIL,LKG;NP RFR330070000"/>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2"/>
    <x v="159"/>
    <s v="200091513"/>
    <x v="24"/>
    <s v="AA53.1KT2420"/>
    <s v="TURB,GAS FOR 2ND STAGE COMPRESSOR"/>
    <s v="AA01"/>
    <n v="20"/>
    <s v="WO item has not been released yet"/>
    <x v="175"/>
    <x v="175"/>
    <n v="56"/>
    <s v="EA"/>
    <n v="68"/>
    <n v="0"/>
    <n v="0"/>
    <n v="0"/>
    <m/>
    <x v="11"/>
    <m/>
    <x v="0"/>
    <x v="1"/>
    <s v="Stock at Base"/>
    <n v="0"/>
    <m/>
    <m/>
    <n v="0"/>
    <x v="0"/>
    <n v="0"/>
    <m/>
    <n v="0"/>
    <m/>
    <x v="0"/>
    <x v="0"/>
    <n v="0"/>
    <n v="0"/>
    <s v="EA"/>
    <x v="0"/>
    <m/>
    <m/>
    <m/>
    <m/>
    <s v="05"/>
    <s v="Preparation"/>
    <x v="24"/>
    <x v="235"/>
    <n v="0"/>
    <m/>
    <m/>
    <m/>
    <m/>
    <m/>
    <m/>
    <m/>
    <x v="0"/>
    <s v="WorkPackLink"/>
    <x v="0"/>
    <m/>
    <n v="0"/>
    <m/>
    <n v="0"/>
    <n v="0"/>
    <m/>
    <n v="0"/>
    <n v="5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594"/>
    <s v="HELICOIL,LKG;NP RFR330950000"/>
    <m/>
    <m/>
    <m/>
    <s v="0220"/>
    <s v="EXHAUST PLENUM ASSEMBLY"/>
    <s v="INT"/>
    <s v="EXHAUST PLENUM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95"/>
    <s v="200091513"/>
    <x v="24"/>
    <s v="AA53.1KT2420"/>
    <s v="TURB,GAS FOR 2ND STAGE COMPRESSOR"/>
    <s v="AA01"/>
    <n v="20"/>
    <s v="Issue Detected, please check Message log(Orchestration / Derivation)(21.07.2024)"/>
    <x v="176"/>
    <x v="176"/>
    <n v="1"/>
    <s v="EA"/>
    <n v="807"/>
    <n v="0"/>
    <n v="0"/>
    <n v="1"/>
    <s v="EA"/>
    <x v="78"/>
    <s v="Supply for Order 200091513, Item 490 cannot be changed 90028419 item 3460 already exists"/>
    <x v="2"/>
    <x v="1"/>
    <s v="Stock at Base"/>
    <n v="0"/>
    <s v="AA02"/>
    <s v="5300013090"/>
    <n v="3490"/>
    <x v="0"/>
    <n v="14"/>
    <m/>
    <n v="0"/>
    <m/>
    <x v="0"/>
    <x v="0"/>
    <n v="0"/>
    <n v="0"/>
    <s v="EA"/>
    <x v="0"/>
    <m/>
    <m/>
    <m/>
    <s v="90028419"/>
    <s v="05"/>
    <s v="Preparation"/>
    <x v="24"/>
    <x v="236"/>
    <n v="0"/>
    <s v="EA"/>
    <s v="102000000030487"/>
    <s v="102000000030073"/>
    <s v="102000000030553"/>
    <m/>
    <m/>
    <m/>
    <x v="1"/>
    <s v="WorkPackLink"/>
    <x v="1"/>
    <m/>
    <n v="0"/>
    <m/>
    <n v="0"/>
    <n v="0"/>
    <m/>
    <n v="0"/>
    <n v="1"/>
    <m/>
    <m/>
    <s v="Y"/>
    <s v="1001"/>
    <d v="2024-07-22T00:00:00"/>
    <s v="ODST-0090028419_34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95"/>
    <s v="HELICOIL,LKG;NP RFU330070060"/>
    <d v="2024-07-21T00:00:00"/>
    <s v="W"/>
    <m/>
    <s v="0070"/>
    <s v="TURBINE CASE"/>
    <s v="INT"/>
    <s v="TURBINE CASE"/>
    <s v="5"/>
    <m/>
    <s v="90028419_3460"/>
    <m/>
    <m/>
    <s v="DG1"/>
    <m/>
    <s v="A5"/>
    <m/>
    <m/>
    <m/>
    <s v="Z2"/>
    <s v="WEG Proactive"/>
    <s v="0055"/>
    <s v="In Preparation (Order)"/>
    <m/>
    <n v="0"/>
    <m/>
    <m/>
    <s v="106"/>
    <s v="AUS Operations"/>
    <s v="AU00"/>
    <m/>
    <s v="AA53"/>
    <m/>
    <n v="20"/>
    <m/>
    <m/>
    <n v="490"/>
    <m/>
    <n v="0"/>
    <m/>
    <s v="25SDMAT1"/>
    <s v="MJ"/>
    <m/>
    <s v="AU1072"/>
    <n v="1000129172"/>
    <s v="S002"/>
    <m/>
    <s v="30"/>
    <s v="5300013090"/>
    <n v="34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196"/>
    <s v="200091513"/>
    <x v="24"/>
    <s v="AA53.1KT2420"/>
    <s v="TURB,GAS FOR 2ND STAGE COMPRESSOR"/>
    <s v="AA01"/>
    <n v="20"/>
    <s v="WO item has not been released yet"/>
    <x v="177"/>
    <x v="177"/>
    <n v="2"/>
    <s v="EA"/>
    <n v="4"/>
    <n v="0"/>
    <n v="0"/>
    <n v="0"/>
    <m/>
    <x v="11"/>
    <m/>
    <x v="0"/>
    <x v="1"/>
    <s v="Stock at Base"/>
    <n v="0"/>
    <m/>
    <m/>
    <n v="0"/>
    <x v="0"/>
    <n v="0"/>
    <m/>
    <n v="0"/>
    <m/>
    <x v="0"/>
    <x v="0"/>
    <n v="0"/>
    <n v="0"/>
    <s v="EA"/>
    <x v="0"/>
    <m/>
    <m/>
    <m/>
    <m/>
    <s v="05"/>
    <s v="Preparation"/>
    <x v="24"/>
    <x v="237"/>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596"/>
    <s v="HELICOIL,LKG;NP RFU331180060"/>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72"/>
    <s v="200091513"/>
    <x v="24"/>
    <s v="AA53.1KT2420"/>
    <s v="TURB,GAS FOR 2ND STAGE COMPRESSOR"/>
    <s v="AA01"/>
    <n v="20"/>
    <s v="Issue Detected, please check Message log(Orchestration / Derivation)(21.07.2024)"/>
    <x v="178"/>
    <x v="178"/>
    <n v="1"/>
    <s v="EA"/>
    <n v="64"/>
    <n v="0"/>
    <n v="0"/>
    <n v="1"/>
    <s v="EA"/>
    <x v="78"/>
    <s v="Supply for Order 200091513, Item 203 cannot be changed 90028419 item 1580 already exists"/>
    <x v="9"/>
    <x v="1"/>
    <s v="Stock at Base"/>
    <n v="0"/>
    <s v="AA02"/>
    <s v="5300013090"/>
    <n v="1610"/>
    <x v="0"/>
    <n v="14"/>
    <m/>
    <n v="0"/>
    <m/>
    <x v="0"/>
    <x v="0"/>
    <n v="0"/>
    <n v="0"/>
    <s v="EA"/>
    <x v="0"/>
    <m/>
    <m/>
    <m/>
    <s v="90028419"/>
    <s v="05"/>
    <s v="Preparation"/>
    <x v="24"/>
    <x v="238"/>
    <n v="0"/>
    <s v="EA"/>
    <m/>
    <m/>
    <s v="102000000030099"/>
    <m/>
    <m/>
    <m/>
    <x v="0"/>
    <s v="WorkPackLink"/>
    <x v="7"/>
    <m/>
    <n v="0"/>
    <m/>
    <n v="0"/>
    <n v="0"/>
    <m/>
    <n v="0"/>
    <n v="1"/>
    <m/>
    <m/>
    <s v="Y"/>
    <s v="1001"/>
    <d v="2024-07-22T00:00:00"/>
    <s v="ODST-0090028419_15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597"/>
    <s v="JOINT,BALL;NP RGO07014"/>
    <d v="2024-07-21T00:00:00"/>
    <s v="W"/>
    <m/>
    <s v="0090"/>
    <s v="2ND STAGE NOZZLE"/>
    <s v="INT"/>
    <s v="2ND STAGE NOZZLE"/>
    <s v="5"/>
    <m/>
    <s v="90028419_1580"/>
    <m/>
    <m/>
    <s v="DG1"/>
    <m/>
    <m/>
    <m/>
    <m/>
    <m/>
    <s v="Z2"/>
    <s v="WEG Proactive"/>
    <s v="0055"/>
    <s v="In Preparation (Order)"/>
    <m/>
    <n v="0"/>
    <m/>
    <m/>
    <s v="106"/>
    <s v="AUS Operations"/>
    <s v="AU00"/>
    <m/>
    <s v="AA53"/>
    <m/>
    <n v="20"/>
    <m/>
    <m/>
    <n v="203"/>
    <m/>
    <n v="0"/>
    <m/>
    <s v="25SDMAT1"/>
    <s v="MJ"/>
    <m/>
    <s v="AU1072"/>
    <n v="1000129172"/>
    <s v="S002"/>
    <m/>
    <s v="30"/>
    <s v="5300013090"/>
    <n v="161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88"/>
    <s v="200091513"/>
    <x v="24"/>
    <s v="AA53.1KT2420"/>
    <s v="TURB,GAS FOR 2ND STAGE COMPRESSOR"/>
    <s v="AA01"/>
    <n v="20"/>
    <s v="Issue Detected, please check Message log(Orchestration / Derivation)(21.07.2024)"/>
    <x v="179"/>
    <x v="179"/>
    <n v="4"/>
    <s v="EA"/>
    <n v="8"/>
    <n v="0"/>
    <n v="0"/>
    <n v="4"/>
    <s v="EA"/>
    <x v="78"/>
    <s v="Supply for Order 200091513, Item 147 cannot be changed 90028419 item 1120 already exists"/>
    <x v="2"/>
    <x v="1"/>
    <s v="Stock at Base"/>
    <n v="0"/>
    <s v="AA02"/>
    <s v="5300013090"/>
    <n v="1130"/>
    <x v="0"/>
    <n v="14"/>
    <m/>
    <n v="0"/>
    <m/>
    <x v="0"/>
    <x v="0"/>
    <n v="0"/>
    <n v="0"/>
    <s v="EA"/>
    <x v="0"/>
    <m/>
    <m/>
    <m/>
    <s v="90028419"/>
    <s v="05"/>
    <s v="Preparation"/>
    <x v="24"/>
    <x v="239"/>
    <n v="0"/>
    <s v="EA"/>
    <s v="102000000030480"/>
    <s v="102000000030065"/>
    <s v="102000000030553"/>
    <m/>
    <m/>
    <m/>
    <x v="1"/>
    <s v="WorkPackLink"/>
    <x v="1"/>
    <m/>
    <n v="0"/>
    <m/>
    <n v="0"/>
    <n v="0"/>
    <m/>
    <n v="0"/>
    <n v="4"/>
    <m/>
    <m/>
    <s v="Y"/>
    <s v="1001"/>
    <d v="2024-07-22T00:00:00"/>
    <s v="ODST-0090028419_11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01"/>
    <s v="CLAMP;NP RGR00035"/>
    <d v="2024-07-21T00:00:00"/>
    <s v="W"/>
    <m/>
    <s v="0080"/>
    <s v="INNER TURBINE CASE"/>
    <s v="INT"/>
    <s v="INNER TURBINE CASE"/>
    <s v="5"/>
    <m/>
    <s v="90028419_1120"/>
    <m/>
    <m/>
    <s v="DG1"/>
    <m/>
    <s v="A5"/>
    <m/>
    <m/>
    <m/>
    <s v="Z2"/>
    <s v="WEG Proactive"/>
    <s v="0055"/>
    <s v="In Preparation (Order)"/>
    <m/>
    <n v="0"/>
    <m/>
    <m/>
    <s v="106"/>
    <s v="AUS Operations"/>
    <s v="AU00"/>
    <m/>
    <s v="AA53"/>
    <m/>
    <n v="20"/>
    <m/>
    <m/>
    <n v="147"/>
    <m/>
    <n v="0"/>
    <m/>
    <s v="25SDMAT1"/>
    <s v="MJ"/>
    <m/>
    <s v="AU1072"/>
    <n v="1000129172"/>
    <s v="S002"/>
    <m/>
    <s v="30"/>
    <s v="5300013090"/>
    <n v="11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33"/>
    <s v="200091513"/>
    <x v="24"/>
    <s v="AA53.1KT2420"/>
    <s v="TURB,GAS FOR 2ND STAGE COMPRESSOR"/>
    <s v="AA01"/>
    <n v="20"/>
    <s v="Issue Detected, please check Message log(Orchestration / Derivation)(21.07.2024)"/>
    <x v="180"/>
    <x v="180"/>
    <n v="32"/>
    <s v="EA"/>
    <n v="32"/>
    <n v="0"/>
    <n v="0"/>
    <n v="32"/>
    <s v="EA"/>
    <x v="78"/>
    <s v="Supply for Order 200091513, Item 168 cannot be changed 90028419 item 1260 already exists"/>
    <x v="10"/>
    <x v="1"/>
    <s v="Stock at Base"/>
    <n v="0"/>
    <s v="AA02"/>
    <s v="5300013090"/>
    <n v="1290"/>
    <x v="0"/>
    <n v="14"/>
    <m/>
    <n v="0"/>
    <m/>
    <x v="0"/>
    <x v="0"/>
    <n v="0"/>
    <n v="0"/>
    <s v="EA"/>
    <x v="0"/>
    <m/>
    <m/>
    <m/>
    <s v="90028419"/>
    <s v="05"/>
    <s v="Preparation"/>
    <x v="24"/>
    <x v="240"/>
    <n v="0"/>
    <s v="EA"/>
    <m/>
    <m/>
    <s v="102000000030119"/>
    <m/>
    <m/>
    <m/>
    <x v="0"/>
    <s v="WorkPackLink"/>
    <x v="8"/>
    <m/>
    <n v="0"/>
    <m/>
    <n v="0"/>
    <n v="0"/>
    <m/>
    <n v="0"/>
    <n v="32"/>
    <m/>
    <m/>
    <s v="Y"/>
    <s v="1001"/>
    <d v="2024-07-22T00:00:00"/>
    <s v="ODST-0090028419_12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08"/>
    <s v="SPRING,COMP;SS302,NP RMR09363"/>
    <d v="2024-07-21T00:00:00"/>
    <s v="W"/>
    <m/>
    <s v="0090"/>
    <s v="2ND STAGE NOZZLE"/>
    <s v="INT"/>
    <s v="2ND STAGE NOZZLE"/>
    <s v="5"/>
    <m/>
    <s v="90028419_1260"/>
    <m/>
    <m/>
    <s v="DG1"/>
    <m/>
    <m/>
    <m/>
    <m/>
    <m/>
    <s v="Z2"/>
    <s v="WEG Proactive"/>
    <s v="0055"/>
    <s v="In Preparation (Order)"/>
    <m/>
    <n v="0"/>
    <m/>
    <m/>
    <s v="106"/>
    <s v="AUS Operations"/>
    <s v="AU00"/>
    <m/>
    <s v="AA53"/>
    <m/>
    <n v="20"/>
    <m/>
    <m/>
    <n v="168"/>
    <m/>
    <n v="0"/>
    <m/>
    <s v="25SDMAT1"/>
    <s v="MJ"/>
    <m/>
    <s v="AU1072"/>
    <n v="1000129172"/>
    <s v="S002"/>
    <m/>
    <s v="30"/>
    <s v="5300013090"/>
    <n v="129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2"/>
    <s v="200091513"/>
    <x v="24"/>
    <s v="AA53.1KT2420"/>
    <s v="TURB,GAS FOR 2ND STAGE COMPRESSOR"/>
    <s v="AA01"/>
    <n v="20"/>
    <s v="Issue Detected, please check Message log(Orchestration / Derivation)(21.07.2024)"/>
    <x v="181"/>
    <x v="181"/>
    <n v="4"/>
    <s v="EA"/>
    <n v="2"/>
    <n v="0"/>
    <n v="0"/>
    <n v="2"/>
    <s v="EA"/>
    <x v="106"/>
    <s v="Supply for Order 200091513, Item 670 cannot be changed 90028419 item 4480 already exists"/>
    <x v="2"/>
    <x v="1"/>
    <s v="Stock at Base"/>
    <n v="0"/>
    <s v="AA02"/>
    <s v="5300013090"/>
    <n v="4510"/>
    <x v="0"/>
    <n v="14"/>
    <m/>
    <n v="0"/>
    <m/>
    <x v="0"/>
    <x v="0"/>
    <n v="0"/>
    <n v="0"/>
    <s v="EA"/>
    <x v="0"/>
    <m/>
    <m/>
    <m/>
    <s v="90028419"/>
    <s v="05"/>
    <s v="Preparation"/>
    <x v="24"/>
    <x v="241"/>
    <n v="0"/>
    <s v="EA"/>
    <s v="102000000030489"/>
    <s v="102000000030598"/>
    <s v="102000000030553"/>
    <m/>
    <m/>
    <m/>
    <x v="1"/>
    <s v="WorkPackLink"/>
    <x v="1"/>
    <m/>
    <n v="0"/>
    <m/>
    <n v="0"/>
    <n v="0"/>
    <m/>
    <n v="0"/>
    <n v="4"/>
    <m/>
    <m/>
    <s v="Y"/>
    <s v="1001"/>
    <d v="2024-07-22T00:00:00"/>
    <s v="ODST-0090028419_44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09"/>
    <s v="NOZZLE;SS,NP RPO08133"/>
    <d v="2024-07-21T00:00:00"/>
    <s v="W"/>
    <m/>
    <s v="0020"/>
    <s v="BELLMOUTH NO 1 BEARING &amp; HP THRUST"/>
    <s v="INT"/>
    <s v="BELLMOUTH NO 1 BEARING &amp; HP THRUST"/>
    <s v="5"/>
    <m/>
    <s v="90028419_4480"/>
    <m/>
    <m/>
    <s v="DG1"/>
    <m/>
    <s v="A5"/>
    <m/>
    <m/>
    <m/>
    <s v="Z2"/>
    <s v="WEG Proactive"/>
    <s v="0055"/>
    <s v="In Preparation (Order)"/>
    <m/>
    <n v="0"/>
    <m/>
    <m/>
    <s v="106"/>
    <s v="AUS Operations"/>
    <s v="AU00"/>
    <m/>
    <s v="AA53"/>
    <m/>
    <n v="20"/>
    <m/>
    <m/>
    <n v="670"/>
    <m/>
    <n v="0"/>
    <m/>
    <s v="25SDMAT1"/>
    <s v="MJ"/>
    <m/>
    <s v="AU1072"/>
    <n v="1000129172"/>
    <s v="S002"/>
    <m/>
    <m/>
    <s v="5300013090"/>
    <n v="451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09"/>
    <s v="200091513"/>
    <x v="24"/>
    <s v="AA53.1KT2420"/>
    <s v="TURB,GAS FOR 2ND STAGE COMPRESSOR"/>
    <s v="AA01"/>
    <n v="20"/>
    <s v="Issue Detected, please check Message log(Orchestration / Derivation)(21.07.2024)"/>
    <x v="182"/>
    <x v="182"/>
    <n v="1"/>
    <s v="EA"/>
    <n v="7"/>
    <n v="0"/>
    <n v="0"/>
    <n v="1"/>
    <s v="EA"/>
    <x v="78"/>
    <s v="Supply for Order 200091513, Item 122 cannot be changed 90028419 item 960 already exists"/>
    <x v="2"/>
    <x v="1"/>
    <s v="Stock at Base"/>
    <n v="0"/>
    <s v="AA02"/>
    <s v="5300013090"/>
    <n v="970"/>
    <x v="0"/>
    <n v="14"/>
    <m/>
    <n v="0"/>
    <m/>
    <x v="0"/>
    <x v="0"/>
    <n v="0"/>
    <n v="0"/>
    <s v="EA"/>
    <x v="0"/>
    <m/>
    <m/>
    <m/>
    <s v="90028419"/>
    <s v="05"/>
    <s v="Preparation"/>
    <x v="24"/>
    <x v="242"/>
    <n v="0"/>
    <s v="EA"/>
    <s v="102000000030487"/>
    <s v="102000000030912"/>
    <s v="102000000030553"/>
    <m/>
    <m/>
    <m/>
    <x v="1"/>
    <s v="WorkPackLink"/>
    <x v="1"/>
    <m/>
    <n v="0"/>
    <m/>
    <n v="0"/>
    <n v="0"/>
    <m/>
    <n v="0"/>
    <n v="1"/>
    <m/>
    <m/>
    <s v="Y"/>
    <s v="1001"/>
    <d v="2024-07-22T00:00:00"/>
    <s v="ODST-0090028419_09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2"/>
    <s v="PLUG,BORESCOPE;ALLOY ST,NP RTR04121"/>
    <d v="2024-07-21T00:00:00"/>
    <s v="W"/>
    <m/>
    <s v="0070"/>
    <s v="TURBINE CASE"/>
    <s v="INT"/>
    <s v="TURBINE CASE"/>
    <s v="5"/>
    <m/>
    <s v="90028419_0960"/>
    <m/>
    <m/>
    <s v="DG1"/>
    <m/>
    <s v="A5"/>
    <m/>
    <m/>
    <m/>
    <s v="Z2"/>
    <s v="WEG Proactive"/>
    <s v="0055"/>
    <s v="In Preparation (Order)"/>
    <m/>
    <n v="0"/>
    <m/>
    <m/>
    <s v="106"/>
    <s v="AUS Operations"/>
    <s v="AU00"/>
    <m/>
    <s v="AA53"/>
    <m/>
    <n v="20"/>
    <m/>
    <m/>
    <n v="122"/>
    <m/>
    <n v="0"/>
    <m/>
    <s v="25SDMAT1"/>
    <s v="MJ"/>
    <m/>
    <s v="AU1072"/>
    <n v="1000129172"/>
    <s v="S002"/>
    <m/>
    <s v="30"/>
    <s v="5300013090"/>
    <n v="97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89"/>
    <s v="200091513"/>
    <x v="24"/>
    <s v="AA53.1KT2420"/>
    <s v="TURB,GAS FOR 2ND STAGE COMPRESSOR"/>
    <s v="AA01"/>
    <n v="20"/>
    <s v="Issue Detected, please check Message log(Orchestration / Derivation)(21.07.2024)"/>
    <x v="183"/>
    <x v="183"/>
    <n v="4"/>
    <s v="EA"/>
    <n v="71"/>
    <n v="0"/>
    <n v="0"/>
    <n v="4"/>
    <s v="EA"/>
    <x v="78"/>
    <s v="Supply for Order 200091513, Item 148 cannot be changed 90028419 item 1130 already exists"/>
    <x v="2"/>
    <x v="1"/>
    <s v="Stock at Base"/>
    <n v="0"/>
    <s v="AA02"/>
    <s v="5300013090"/>
    <n v="1140"/>
    <x v="0"/>
    <n v="14"/>
    <m/>
    <n v="0"/>
    <m/>
    <x v="0"/>
    <x v="0"/>
    <n v="0"/>
    <n v="0"/>
    <s v="EA"/>
    <x v="0"/>
    <m/>
    <m/>
    <m/>
    <s v="90028419"/>
    <s v="05"/>
    <s v="Preparation"/>
    <x v="24"/>
    <x v="243"/>
    <n v="0"/>
    <s v="EA"/>
    <s v="102000000030480"/>
    <s v="102000000030183"/>
    <s v="102000000030553"/>
    <m/>
    <m/>
    <m/>
    <x v="1"/>
    <s v="WorkPackLink"/>
    <x v="1"/>
    <m/>
    <n v="0"/>
    <m/>
    <n v="0"/>
    <n v="0"/>
    <m/>
    <n v="0"/>
    <n v="4"/>
    <m/>
    <m/>
    <s v="Y"/>
    <s v="1001"/>
    <d v="2024-07-22T00:00:00"/>
    <s v="ODST-0090028419_11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3"/>
    <s v="PIN,THD END;NP RPQ02256"/>
    <d v="2024-07-21T00:00:00"/>
    <s v="W"/>
    <m/>
    <s v="0080"/>
    <s v="INNER TURBINE CASE"/>
    <s v="INT"/>
    <s v="INNER TURBINE CASE"/>
    <s v="5"/>
    <m/>
    <s v="90028419_1130"/>
    <m/>
    <m/>
    <s v="DG1"/>
    <m/>
    <s v="A5"/>
    <m/>
    <m/>
    <m/>
    <s v="Z2"/>
    <s v="WEG Proactive"/>
    <s v="0055"/>
    <s v="In Preparation (Order)"/>
    <m/>
    <n v="0"/>
    <m/>
    <m/>
    <s v="106"/>
    <s v="AUS Operations"/>
    <s v="AU00"/>
    <m/>
    <s v="AA53"/>
    <m/>
    <n v="20"/>
    <m/>
    <m/>
    <n v="148"/>
    <m/>
    <n v="0"/>
    <m/>
    <s v="25SDMAT1"/>
    <s v="MJ"/>
    <m/>
    <s v="AU1072"/>
    <n v="1000129172"/>
    <s v="S002"/>
    <m/>
    <s v="30"/>
    <s v="5300013090"/>
    <n v="114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97"/>
    <s v="200091513"/>
    <x v="24"/>
    <s v="AA53.1KT2420"/>
    <s v="TURB,GAS FOR 2ND STAGE COMPRESSOR"/>
    <s v="AA01"/>
    <n v="20"/>
    <s v="Issue Detected, please check Message log(Orchestration / Derivation)(21.07.2024)"/>
    <x v="184"/>
    <x v="184"/>
    <n v="6"/>
    <s v="EA"/>
    <n v="8"/>
    <n v="0"/>
    <n v="0"/>
    <n v="4"/>
    <s v="EA"/>
    <x v="107"/>
    <s v="Supply for Order 200091513, Item 692 cannot be changed 90028419 item 4600 already exists"/>
    <x v="2"/>
    <x v="1"/>
    <s v="Stock at Base"/>
    <n v="0"/>
    <s v="AA02"/>
    <s v="5300013090"/>
    <n v="4640"/>
    <x v="0"/>
    <n v="14"/>
    <m/>
    <n v="0"/>
    <m/>
    <x v="0"/>
    <x v="0"/>
    <n v="0"/>
    <n v="0"/>
    <s v="EA"/>
    <x v="0"/>
    <m/>
    <m/>
    <m/>
    <s v="90028419"/>
    <s v="05"/>
    <s v="Preparation"/>
    <x v="24"/>
    <x v="244"/>
    <n v="0"/>
    <s v="EA"/>
    <s v="102000000030480"/>
    <s v="102000000030162"/>
    <s v="102000000030553"/>
    <m/>
    <m/>
    <m/>
    <x v="1"/>
    <s v="WorkPackLink"/>
    <x v="1"/>
    <m/>
    <n v="0"/>
    <m/>
    <n v="0"/>
    <n v="0"/>
    <m/>
    <n v="0"/>
    <n v="6"/>
    <m/>
    <m/>
    <s v="Y"/>
    <s v="1001"/>
    <d v="2024-07-22T00:00:00"/>
    <s v="ODST-0090028419_46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5"/>
    <s v="PIN,AIR INL;NP RPQ02662"/>
    <d v="2024-07-21T00:00:00"/>
    <s v="W"/>
    <m/>
    <s v="0080"/>
    <s v="INNER TURBINE CASE"/>
    <s v="INT"/>
    <s v="INNER TURBINE CASE"/>
    <s v="5"/>
    <m/>
    <s v="90028419_4600"/>
    <m/>
    <m/>
    <s v="DG1"/>
    <m/>
    <s v="A5"/>
    <m/>
    <m/>
    <m/>
    <s v="Z2"/>
    <s v="WEG Proactive"/>
    <s v="0055"/>
    <s v="In Preparation (Order)"/>
    <m/>
    <n v="0"/>
    <m/>
    <m/>
    <s v="106"/>
    <s v="AUS Operations"/>
    <s v="AU00"/>
    <m/>
    <s v="AA53"/>
    <m/>
    <n v="20"/>
    <m/>
    <m/>
    <n v="692"/>
    <m/>
    <n v="0"/>
    <m/>
    <s v="25SDMAT1"/>
    <s v="MJ"/>
    <m/>
    <s v="AU1072"/>
    <n v="1000129172"/>
    <s v="S002"/>
    <m/>
    <s v="30"/>
    <s v="5300013090"/>
    <n v="464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31"/>
    <s v="200091513"/>
    <x v="24"/>
    <s v="AA53.1KT2420"/>
    <s v="TURB,GAS FOR 2ND STAGE COMPRESSOR"/>
    <s v="AA01"/>
    <n v="20"/>
    <s v="Issue Detected, please check Message log(Orchestration / Derivation)(21.07.2024)"/>
    <x v="184"/>
    <x v="184"/>
    <n v="4"/>
    <s v="EA"/>
    <n v="8"/>
    <n v="0"/>
    <n v="0"/>
    <n v="4"/>
    <s v="EA"/>
    <x v="108"/>
    <s v="Supply for Order 200091513, Item 457 cannot be changed 90028419 item 3190 already exists"/>
    <x v="2"/>
    <x v="1"/>
    <s v="Stock at Base"/>
    <n v="0"/>
    <s v="AA02"/>
    <s v="5300013090"/>
    <n v="3220"/>
    <x v="0"/>
    <n v="14"/>
    <m/>
    <n v="0"/>
    <m/>
    <x v="0"/>
    <x v="0"/>
    <n v="0"/>
    <n v="0"/>
    <s v="EA"/>
    <x v="0"/>
    <m/>
    <m/>
    <m/>
    <s v="90028419"/>
    <s v="05"/>
    <s v="Preparation"/>
    <x v="24"/>
    <x v="245"/>
    <n v="0"/>
    <s v="EA"/>
    <s v="102000000030489"/>
    <s v="102000000029868"/>
    <s v="102000000030553"/>
    <m/>
    <m/>
    <m/>
    <x v="1"/>
    <s v="WorkPackLink"/>
    <x v="1"/>
    <m/>
    <n v="0"/>
    <m/>
    <n v="0"/>
    <n v="0"/>
    <m/>
    <n v="0"/>
    <n v="4"/>
    <m/>
    <m/>
    <s v="Y"/>
    <s v="1001"/>
    <d v="2024-07-22T00:00:00"/>
    <s v="ODST-0090028419_31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5"/>
    <s v="PIN,AIR INL;NP RPQ02662"/>
    <d v="2024-07-21T00:00:00"/>
    <s v="W"/>
    <m/>
    <s v="0020"/>
    <s v="BELLMOUTH NO 1 BEARING &amp; HP THRUST"/>
    <s v="INT"/>
    <s v="BELLMOUTH NO 1 BEARING &amp; HP THRUST"/>
    <s v="5"/>
    <m/>
    <s v="90028419_3190"/>
    <m/>
    <m/>
    <s v="DG1"/>
    <m/>
    <s v="A5"/>
    <m/>
    <m/>
    <m/>
    <s v="Z2"/>
    <s v="WEG Proactive"/>
    <s v="0055"/>
    <s v="In Preparation (Order)"/>
    <m/>
    <n v="0"/>
    <m/>
    <m/>
    <s v="106"/>
    <s v="AUS Operations"/>
    <s v="AU00"/>
    <m/>
    <s v="AA53"/>
    <m/>
    <n v="20"/>
    <m/>
    <m/>
    <n v="457"/>
    <m/>
    <n v="0"/>
    <m/>
    <s v="25SDMAT1"/>
    <s v="MJ"/>
    <m/>
    <s v="AU1072"/>
    <n v="1000129172"/>
    <s v="S002"/>
    <m/>
    <s v="30"/>
    <s v="5300013090"/>
    <n v="322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98"/>
    <s v="200091513"/>
    <x v="24"/>
    <s v="AA53.1KT2420"/>
    <s v="TURB,GAS FOR 2ND STAGE COMPRESSOR"/>
    <s v="AA01"/>
    <n v="20"/>
    <s v="Issue Detected, please check Message log(Orchestration / Derivation)(21.07.2024)"/>
    <x v="185"/>
    <x v="185"/>
    <n v="6"/>
    <s v="EA"/>
    <n v="12"/>
    <n v="0"/>
    <n v="0"/>
    <n v="6"/>
    <s v="EA"/>
    <x v="78"/>
    <s v="Supply for Order 200091513, Item 143 cannot be changed 90028419 item 1110 already exists"/>
    <x v="2"/>
    <x v="1"/>
    <s v="Stock at Base"/>
    <n v="0"/>
    <s v="AA02"/>
    <s v="5300013090"/>
    <n v="1120"/>
    <x v="0"/>
    <n v="14"/>
    <m/>
    <n v="0"/>
    <m/>
    <x v="0"/>
    <x v="0"/>
    <n v="0"/>
    <n v="0"/>
    <s v="EA"/>
    <x v="0"/>
    <m/>
    <m/>
    <m/>
    <s v="90028419"/>
    <s v="05"/>
    <s v="Preparation"/>
    <x v="24"/>
    <x v="246"/>
    <n v="0"/>
    <s v="EA"/>
    <s v="102000000030480"/>
    <s v="102000000030163"/>
    <s v="102000000030553"/>
    <m/>
    <m/>
    <m/>
    <x v="1"/>
    <s v="WorkPackLink"/>
    <x v="1"/>
    <m/>
    <n v="0"/>
    <m/>
    <n v="0"/>
    <n v="0"/>
    <m/>
    <n v="0"/>
    <n v="6"/>
    <m/>
    <m/>
    <s v="Y"/>
    <s v="1001"/>
    <d v="2024-07-22T00:00:00"/>
    <s v="ODST-0090028419_11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7"/>
    <s v="PIN,DOWEL;NP RPR01838"/>
    <d v="2024-07-21T00:00:00"/>
    <s v="W"/>
    <m/>
    <s v="0080"/>
    <s v="INNER TURBINE CASE"/>
    <s v="INT"/>
    <s v="INNER TURBINE CASE"/>
    <s v="5"/>
    <m/>
    <s v="90028419_1110"/>
    <m/>
    <m/>
    <s v="DG1"/>
    <m/>
    <s v="A5"/>
    <m/>
    <m/>
    <m/>
    <s v="Z2"/>
    <s v="WEG Proactive"/>
    <s v="0055"/>
    <s v="In Preparation (Order)"/>
    <m/>
    <n v="0"/>
    <m/>
    <m/>
    <s v="106"/>
    <s v="AUS Operations"/>
    <s v="AU00"/>
    <m/>
    <s v="AA53"/>
    <m/>
    <n v="20"/>
    <m/>
    <m/>
    <n v="143"/>
    <m/>
    <n v="0"/>
    <m/>
    <s v="25SDMAT1"/>
    <s v="MJ"/>
    <m/>
    <s v="AU1072"/>
    <n v="1000129172"/>
    <s v="S002"/>
    <m/>
    <s v="30"/>
    <s v="5300013090"/>
    <n v="112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55"/>
    <s v="200091513"/>
    <x v="24"/>
    <s v="AA53.1KT2420"/>
    <s v="TURB,GAS FOR 2ND STAGE COMPRESSOR"/>
    <s v="AA01"/>
    <n v="20"/>
    <s v="Issue Detected, please check Message log(Orchestration / Derivation)(21.07.2024)"/>
    <x v="186"/>
    <x v="186"/>
    <n v="32"/>
    <s v="EA"/>
    <n v="32"/>
    <n v="0"/>
    <n v="0"/>
    <n v="32"/>
    <s v="EA"/>
    <x v="78"/>
    <s v="Supply for Order 200091513, Item 173 cannot be changed 90028419 item 1300 already exists"/>
    <x v="4"/>
    <x v="1"/>
    <s v="Stock at Base"/>
    <n v="0"/>
    <s v="AA02"/>
    <s v="5300013090"/>
    <n v="1330"/>
    <x v="0"/>
    <n v="14"/>
    <m/>
    <n v="0"/>
    <m/>
    <x v="0"/>
    <x v="0"/>
    <n v="0"/>
    <n v="0"/>
    <s v="EA"/>
    <x v="0"/>
    <m/>
    <m/>
    <m/>
    <s v="90028419"/>
    <s v="05"/>
    <s v="Preparation"/>
    <x v="24"/>
    <x v="247"/>
    <n v="0"/>
    <s v="EA"/>
    <m/>
    <m/>
    <s v="102000000030288"/>
    <m/>
    <m/>
    <m/>
    <x v="0"/>
    <s v="WorkPackLink"/>
    <x v="2"/>
    <m/>
    <n v="0"/>
    <m/>
    <n v="0"/>
    <n v="0"/>
    <m/>
    <n v="0"/>
    <n v="32"/>
    <m/>
    <m/>
    <s v="Y"/>
    <s v="1001"/>
    <d v="2024-07-22T00:00:00"/>
    <s v="ODST-0090028419_13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8"/>
    <s v="WASHER,SPRG;28.5X16.3X1.18MM,NP RRQ40125"/>
    <d v="2024-07-21T00:00:00"/>
    <s v="W"/>
    <m/>
    <s v="0090"/>
    <s v="2ND STAGE NOZZLE"/>
    <s v="INT"/>
    <s v="2ND STAGE NOZZLE"/>
    <s v="5"/>
    <m/>
    <s v="90028419_1300"/>
    <m/>
    <m/>
    <s v="DG1"/>
    <m/>
    <m/>
    <m/>
    <m/>
    <m/>
    <s v="Z2"/>
    <s v="WEG Proactive"/>
    <s v="0055"/>
    <s v="In Preparation (Order)"/>
    <m/>
    <n v="0"/>
    <m/>
    <m/>
    <s v="106"/>
    <s v="AUS Operations"/>
    <s v="AU00"/>
    <m/>
    <s v="AA53"/>
    <m/>
    <n v="20"/>
    <m/>
    <m/>
    <n v="173"/>
    <m/>
    <n v="0"/>
    <m/>
    <s v="25SDMAT1"/>
    <s v="MJ"/>
    <m/>
    <s v="AU1072"/>
    <n v="1000129172"/>
    <s v="S002"/>
    <m/>
    <s v="30"/>
    <s v="5300013090"/>
    <n v="133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99"/>
    <s v="200091513"/>
    <x v="24"/>
    <s v="AA53.1KT2420"/>
    <s v="TURB,GAS FOR 2ND STAGE COMPRESSOR"/>
    <s v="AA01"/>
    <n v="20"/>
    <s v="Issue Detected, please check Message log(Orchestration / Derivation)(21.07.2024)"/>
    <x v="187"/>
    <x v="187"/>
    <n v="32"/>
    <s v="PAA"/>
    <n v="33"/>
    <n v="0"/>
    <n v="0"/>
    <n v="32"/>
    <s v="PAA"/>
    <x v="78"/>
    <s v="Supply for Order 200091513, Item 175 cannot be changed 90028419 item 1310 already exists"/>
    <x v="2"/>
    <x v="1"/>
    <s v="Stock at Base"/>
    <n v="0"/>
    <s v="AA02"/>
    <s v="5300013090"/>
    <n v="1340"/>
    <x v="0"/>
    <n v="14"/>
    <m/>
    <n v="0"/>
    <m/>
    <x v="0"/>
    <x v="0"/>
    <n v="0"/>
    <n v="0"/>
    <s v="PAA"/>
    <x v="0"/>
    <m/>
    <m/>
    <m/>
    <s v="90028419"/>
    <s v="05"/>
    <s v="Preparation"/>
    <x v="24"/>
    <x v="248"/>
    <n v="0"/>
    <s v="PAA"/>
    <s v="102000000030498"/>
    <s v="102000000030368"/>
    <s v="102000000030553"/>
    <m/>
    <m/>
    <m/>
    <x v="1"/>
    <s v="WorkPackLink"/>
    <x v="1"/>
    <m/>
    <n v="0"/>
    <m/>
    <n v="0"/>
    <n v="0"/>
    <m/>
    <n v="0"/>
    <n v="32"/>
    <m/>
    <m/>
    <s v="Y"/>
    <s v="1001"/>
    <d v="2024-07-22T00:00:00"/>
    <s v="ODST-0090028419_13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19"/>
    <s v="WASHER,RET;28MM ODX3MM THK,NP RRR40124"/>
    <d v="2024-07-21T00:00:00"/>
    <s v="W"/>
    <m/>
    <s v="0090"/>
    <s v="2ND STAGE NOZZLE"/>
    <s v="INT"/>
    <s v="2ND STAGE NOZZLE"/>
    <s v="5"/>
    <m/>
    <s v="90028419_1310"/>
    <m/>
    <m/>
    <s v="DG1"/>
    <m/>
    <s v="A4"/>
    <m/>
    <m/>
    <m/>
    <s v="Z2"/>
    <s v="WEG Proactive"/>
    <s v="0055"/>
    <s v="In Preparation (Order)"/>
    <m/>
    <n v="0"/>
    <m/>
    <m/>
    <s v="106"/>
    <s v="AUS Operations"/>
    <s v="AU00"/>
    <m/>
    <s v="AA53"/>
    <m/>
    <n v="20"/>
    <m/>
    <m/>
    <n v="175"/>
    <m/>
    <n v="0"/>
    <m/>
    <s v="25SDMAT1"/>
    <s v="MJ"/>
    <m/>
    <s v="AU1072"/>
    <n v="1000129172"/>
    <s v="S002"/>
    <m/>
    <s v="30"/>
    <s v="5300013090"/>
    <n v="1340"/>
    <m/>
    <m/>
    <n v="0"/>
    <n v="32"/>
    <s v="PA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3-02T00:00:00"/>
    <x v="0"/>
    <x v="39"/>
    <x v="0"/>
    <x v="0"/>
    <s v="100086265"/>
    <x v="39"/>
    <s v="AA53.124TI1671"/>
    <s v="LOOP,IND TEMP TURB WHEEL 1 AFT 1KT2420"/>
    <s v="AA01"/>
    <n v="10"/>
    <s v="Issue Detected, please check Message log(Orchestration / Derivation)(23.10.2024)"/>
    <x v="188"/>
    <x v="188"/>
    <n v="2"/>
    <s v="EA"/>
    <n v="18"/>
    <n v="0"/>
    <n v="0"/>
    <n v="2"/>
    <s v="EA"/>
    <x v="109"/>
    <s v="Supply for Order 100086265, Item 5 cannot be changed 90025078 item 50 already exists"/>
    <x v="2"/>
    <x v="1"/>
    <s v="Stock at Base"/>
    <n v="0"/>
    <s v="AA02"/>
    <s v="5300016830"/>
    <n v="50"/>
    <x v="0"/>
    <n v="14"/>
    <m/>
    <n v="0"/>
    <m/>
    <x v="0"/>
    <x v="0"/>
    <n v="0"/>
    <n v="0"/>
    <s v="EA"/>
    <x v="0"/>
    <m/>
    <m/>
    <m/>
    <s v="90025078"/>
    <s v="05"/>
    <s v="Preparation"/>
    <x v="39"/>
    <x v="0"/>
    <n v="0"/>
    <s v="EA"/>
    <s v="102000000031665"/>
    <s v="102000000029966"/>
    <s v="102000000032166"/>
    <m/>
    <m/>
    <m/>
    <x v="2"/>
    <s v="WorkPackLink"/>
    <x v="1"/>
    <s v="AA53-TA-P07"/>
    <n v="0"/>
    <m/>
    <n v="0"/>
    <n v="0"/>
    <m/>
    <n v="0"/>
    <n v="2"/>
    <m/>
    <m/>
    <s v="Y"/>
    <s v="1001"/>
    <d v="2024-10-24T00:00:00"/>
    <s v="ODST-0090025078_0050"/>
    <n v="0"/>
    <n v="0"/>
    <n v="0"/>
    <n v="0"/>
    <m/>
    <d v="2025-02-27T00:00:00"/>
    <s v="AA53"/>
    <d v="2025-03-01T00:00:00"/>
    <m/>
    <m/>
    <d v="2025-03-01T00:00:00"/>
    <m/>
    <m/>
    <m/>
    <m/>
    <d v="2025-11-05T00:00:00"/>
    <n v="0"/>
    <m/>
    <d v="2025-02-24T00:00:00"/>
    <m/>
    <d v="2025-03-01T00:00:00"/>
    <s v="124TI1691/92"/>
    <m/>
    <n v="0"/>
    <n v="2"/>
    <n v="0"/>
    <s v="90025078"/>
    <n v="0"/>
    <n v="0"/>
    <m/>
    <s v="2"/>
    <n v="0"/>
    <n v="0"/>
    <s v="X"/>
    <s v="L"/>
    <m/>
    <n v="0"/>
    <m/>
    <m/>
    <n v="0"/>
    <n v="0"/>
    <m/>
    <d v="2025-02-24T00:00:00"/>
    <m/>
    <s v="AA53"/>
    <s v="KGP Karratha Gas Plant-NWS GAS"/>
    <s v="AA53"/>
    <s v="KGP Karratha Gas Plant-NWS GAS"/>
    <x v="1"/>
    <s v="10007621"/>
    <s v="INSTRUMENT,TC;K,1290MM,NP RTO876260037"/>
    <d v="2024-10-23T00:00:00"/>
    <s v="W"/>
    <m/>
    <s v="0020"/>
    <s v="Complete Replacement"/>
    <s v="INT"/>
    <s v="Complete Replacement"/>
    <m/>
    <m/>
    <s v="90025078_0050"/>
    <m/>
    <m/>
    <s v="DG1"/>
    <m/>
    <s v="B3"/>
    <m/>
    <m/>
    <m/>
    <s v="Z1"/>
    <s v="WEG Priority"/>
    <s v="0055"/>
    <s v="In Preparation (Order)"/>
    <m/>
    <n v="0"/>
    <m/>
    <m/>
    <s v="106"/>
    <s v="AUS Operations"/>
    <s v="AU00"/>
    <m/>
    <s v="AA53"/>
    <m/>
    <n v="10"/>
    <m/>
    <m/>
    <n v="5"/>
    <m/>
    <n v="0"/>
    <m/>
    <s v="25SD2420"/>
    <s v="MJ"/>
    <m/>
    <s v="AU1072"/>
    <n v="1000267124"/>
    <s v="S002"/>
    <m/>
    <s v="30"/>
    <s v="5300016830"/>
    <n v="50"/>
    <m/>
    <m/>
    <n v="0"/>
    <n v="2"/>
    <s v="EA"/>
    <s v="2001"/>
    <s v="AA02"/>
    <d v="2025-02-24T00:00:00"/>
    <m/>
    <m/>
    <m/>
    <m/>
    <s v="1070"/>
    <m/>
    <m/>
    <s v="1001"/>
    <s v="Woodside Energy Ltd"/>
    <s v="W001"/>
    <s v="W41533"/>
    <d v="2024-10-22T00:00:00"/>
    <n v="272424"/>
    <n v="0"/>
    <n v="0"/>
    <m/>
    <s v="1020"/>
    <s v="3"/>
    <x v="0"/>
    <s v="Shutdown"/>
    <s v="3"/>
    <s v="High"/>
    <s v="RC00025003"/>
    <d v="2025-03-02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00"/>
    <s v="200091513"/>
    <x v="24"/>
    <s v="AA53.1KT2420"/>
    <s v="TURB,GAS FOR 2ND STAGE COMPRESSOR"/>
    <s v="AA01"/>
    <n v="20"/>
    <s v="WO item has not been released yet"/>
    <x v="188"/>
    <x v="188"/>
    <n v="10"/>
    <s v="EA"/>
    <n v="18"/>
    <n v="0"/>
    <n v="0"/>
    <n v="0"/>
    <m/>
    <x v="11"/>
    <m/>
    <x v="0"/>
    <x v="1"/>
    <s v="Stock at Base"/>
    <n v="0"/>
    <m/>
    <m/>
    <n v="0"/>
    <x v="0"/>
    <n v="0"/>
    <m/>
    <n v="0"/>
    <m/>
    <x v="0"/>
    <x v="0"/>
    <n v="0"/>
    <n v="0"/>
    <s v="EA"/>
    <x v="0"/>
    <m/>
    <m/>
    <m/>
    <m/>
    <s v="05"/>
    <s v="Preparation"/>
    <x v="24"/>
    <x v="249"/>
    <n v="0"/>
    <m/>
    <m/>
    <m/>
    <m/>
    <m/>
    <m/>
    <m/>
    <x v="0"/>
    <s v="WorkPackLink"/>
    <x v="0"/>
    <m/>
    <n v="0"/>
    <m/>
    <n v="0"/>
    <n v="0"/>
    <m/>
    <n v="0"/>
    <n v="10"/>
    <m/>
    <m/>
    <s v="Y"/>
    <m/>
    <m/>
    <m/>
    <n v="0"/>
    <n v="0"/>
    <n v="0"/>
    <n v="0"/>
    <m/>
    <m/>
    <s v="AA53"/>
    <d v="2025-03-01T00:00:00"/>
    <m/>
    <m/>
    <d v="2025-03-01T00:00:00"/>
    <m/>
    <m/>
    <m/>
    <m/>
    <d v="2025-07-03T00:00:00"/>
    <n v="0"/>
    <m/>
    <m/>
    <m/>
    <m/>
    <s v="124TI1691/92"/>
    <m/>
    <n v="0"/>
    <n v="0"/>
    <n v="0"/>
    <m/>
    <n v="0"/>
    <n v="0"/>
    <m/>
    <s v="2"/>
    <n v="0"/>
    <n v="0"/>
    <m/>
    <s v="L"/>
    <m/>
    <n v="0"/>
    <m/>
    <m/>
    <n v="0"/>
    <n v="0"/>
    <m/>
    <m/>
    <m/>
    <s v="AA53"/>
    <s v="KGP Karratha Gas Plant-NWS GAS"/>
    <s v="AA53"/>
    <s v="KGP Karratha Gas Plant-NWS GAS"/>
    <x v="1"/>
    <s v="10007621"/>
    <s v="INSTRUMENT,TC;K,1290MM,NP RTO876260037"/>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3-02T00:00:00"/>
    <x v="0"/>
    <x v="39"/>
    <x v="0"/>
    <x v="3"/>
    <s v="100086265"/>
    <x v="39"/>
    <s v="AA53.124TI1671"/>
    <s v="LOOP,IND TEMP TURB WHEEL 1 AFT 1KT2420"/>
    <s v="AA01"/>
    <n v="10"/>
    <s v="Issue Detected, please check Message log(Orchestration / Derivation)(23.10.2024)"/>
    <x v="189"/>
    <x v="189"/>
    <n v="2"/>
    <s v="EA"/>
    <n v="3"/>
    <n v="0"/>
    <n v="0"/>
    <n v="2"/>
    <s v="EA"/>
    <x v="109"/>
    <s v="Supply for Order 100086265, Item 1 cannot be changed 90025078 item 10 already exists"/>
    <x v="2"/>
    <x v="1"/>
    <s v="Stock at Base"/>
    <n v="0"/>
    <s v="AA02"/>
    <s v="5300016830"/>
    <n v="10"/>
    <x v="0"/>
    <n v="14"/>
    <m/>
    <n v="0"/>
    <m/>
    <x v="0"/>
    <x v="0"/>
    <n v="0"/>
    <n v="0"/>
    <s v="EA"/>
    <x v="0"/>
    <m/>
    <m/>
    <m/>
    <s v="90025078"/>
    <s v="05"/>
    <s v="Preparation"/>
    <x v="39"/>
    <x v="3"/>
    <n v="0"/>
    <s v="EA"/>
    <s v="102000000031665"/>
    <s v="102000000029971"/>
    <s v="102000000032166"/>
    <m/>
    <m/>
    <m/>
    <x v="2"/>
    <s v="WorkPackLink"/>
    <x v="1"/>
    <s v="AA53-TA-P07"/>
    <n v="0"/>
    <m/>
    <n v="0"/>
    <n v="0"/>
    <m/>
    <n v="0"/>
    <n v="2"/>
    <m/>
    <m/>
    <s v="Y"/>
    <s v="1001"/>
    <d v="2024-10-24T00:00:00"/>
    <s v="ODST-0090025078_0010"/>
    <n v="0"/>
    <n v="0"/>
    <n v="0"/>
    <n v="0"/>
    <m/>
    <d v="2025-02-27T00:00:00"/>
    <s v="AA53"/>
    <d v="2025-03-01T00:00:00"/>
    <m/>
    <m/>
    <d v="2025-03-01T00:00:00"/>
    <m/>
    <m/>
    <m/>
    <m/>
    <d v="2025-11-05T00:00:00"/>
    <n v="0"/>
    <m/>
    <d v="2025-02-24T00:00:00"/>
    <m/>
    <d v="2025-03-01T00:00:00"/>
    <s v="124TE1681/82"/>
    <m/>
    <n v="0"/>
    <n v="2"/>
    <n v="0"/>
    <s v="90025078"/>
    <n v="0"/>
    <n v="0"/>
    <m/>
    <s v="2"/>
    <n v="0"/>
    <n v="0"/>
    <s v="X"/>
    <s v="L"/>
    <m/>
    <n v="0"/>
    <m/>
    <m/>
    <n v="0"/>
    <n v="0"/>
    <m/>
    <d v="2025-02-24T00:00:00"/>
    <m/>
    <s v="AA53"/>
    <s v="KGP Karratha Gas Plant-NWS GAS"/>
    <s v="AA53"/>
    <s v="KGP Karratha Gas Plant-NWS GAS"/>
    <x v="1"/>
    <s v="10007622"/>
    <s v="INSTRUMENT,TC;NP RTO876260176"/>
    <d v="2024-10-23T00:00:00"/>
    <s v="W"/>
    <m/>
    <s v="0020"/>
    <s v="Complete Replacement"/>
    <s v="INT"/>
    <s v="Complete Replacement"/>
    <m/>
    <m/>
    <s v="90025078_0010"/>
    <m/>
    <m/>
    <s v="DG1"/>
    <m/>
    <s v="B3"/>
    <m/>
    <m/>
    <m/>
    <s v="Z1"/>
    <s v="WEG Priority"/>
    <s v="0055"/>
    <s v="In Preparation (Order)"/>
    <m/>
    <n v="0"/>
    <m/>
    <m/>
    <s v="106"/>
    <s v="AUS Operations"/>
    <s v="AU00"/>
    <m/>
    <s v="AA53"/>
    <m/>
    <n v="10"/>
    <m/>
    <m/>
    <n v="1"/>
    <m/>
    <n v="0"/>
    <m/>
    <s v="25SD2420"/>
    <s v="MJ"/>
    <m/>
    <s v="AU1072"/>
    <n v="1000267124"/>
    <s v="S002"/>
    <m/>
    <s v="30"/>
    <s v="5300016830"/>
    <n v="10"/>
    <m/>
    <m/>
    <n v="0"/>
    <n v="2"/>
    <s v="EA"/>
    <s v="2001"/>
    <s v="AA02"/>
    <d v="2025-02-24T00:00:00"/>
    <m/>
    <m/>
    <m/>
    <m/>
    <s v="1070"/>
    <m/>
    <m/>
    <s v="1001"/>
    <s v="Woodside Energy Ltd"/>
    <s v="W001"/>
    <s v="W41533"/>
    <d v="2024-10-22T00:00:00"/>
    <n v="272424"/>
    <n v="0"/>
    <n v="0"/>
    <m/>
    <s v="1020"/>
    <s v="3"/>
    <x v="0"/>
    <s v="Shutdown"/>
    <s v="3"/>
    <s v="High"/>
    <s v="RC00025003"/>
    <d v="2025-03-02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01"/>
    <s v="200091513"/>
    <x v="24"/>
    <s v="AA53.1KT2420"/>
    <s v="TURB,GAS FOR 2ND STAGE COMPRESSOR"/>
    <s v="AA01"/>
    <n v="20"/>
    <s v="WO item has not been released yet"/>
    <x v="189"/>
    <x v="189"/>
    <n v="3"/>
    <s v="EA"/>
    <n v="3"/>
    <n v="0"/>
    <n v="0"/>
    <n v="0"/>
    <m/>
    <x v="11"/>
    <m/>
    <x v="0"/>
    <x v="1"/>
    <s v="Stock at Base"/>
    <n v="0"/>
    <m/>
    <m/>
    <n v="0"/>
    <x v="0"/>
    <n v="0"/>
    <m/>
    <n v="0"/>
    <m/>
    <x v="0"/>
    <x v="0"/>
    <n v="0"/>
    <n v="0"/>
    <s v="EA"/>
    <x v="0"/>
    <m/>
    <m/>
    <m/>
    <m/>
    <s v="05"/>
    <s v="Preparation"/>
    <x v="24"/>
    <x v="250"/>
    <n v="0"/>
    <m/>
    <m/>
    <m/>
    <m/>
    <m/>
    <m/>
    <m/>
    <x v="0"/>
    <s v="WorkPackLink"/>
    <x v="0"/>
    <m/>
    <n v="0"/>
    <m/>
    <n v="0"/>
    <n v="0"/>
    <m/>
    <n v="0"/>
    <n v="3"/>
    <m/>
    <m/>
    <s v="Y"/>
    <m/>
    <m/>
    <m/>
    <n v="0"/>
    <n v="0"/>
    <n v="0"/>
    <n v="0"/>
    <m/>
    <m/>
    <s v="AA53"/>
    <d v="2025-03-01T00:00:00"/>
    <m/>
    <m/>
    <d v="2025-03-01T00:00:00"/>
    <m/>
    <m/>
    <m/>
    <m/>
    <d v="2025-07-03T00:00:00"/>
    <n v="0"/>
    <m/>
    <m/>
    <m/>
    <m/>
    <s v="124TI1681/82"/>
    <m/>
    <n v="0"/>
    <n v="0"/>
    <n v="0"/>
    <m/>
    <n v="0"/>
    <n v="0"/>
    <m/>
    <s v="2"/>
    <n v="0"/>
    <n v="0"/>
    <m/>
    <s v="L"/>
    <m/>
    <n v="0"/>
    <m/>
    <m/>
    <n v="0"/>
    <n v="0"/>
    <m/>
    <m/>
    <m/>
    <s v="AA53"/>
    <s v="KGP Karratha Gas Plant-NWS GAS"/>
    <s v="AA53"/>
    <s v="KGP Karratha Gas Plant-NWS GAS"/>
    <x v="1"/>
    <s v="10007622"/>
    <s v="INSTRUMENT,TC;NP RTO876260176"/>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4-29T00:00:00"/>
    <x v="0"/>
    <x v="40"/>
    <x v="0"/>
    <x v="3"/>
    <s v="100086241"/>
    <x v="40"/>
    <s v="AA53.124TE36"/>
    <s v="TXDCR,TEMP 1K2420 DISCH TEMP"/>
    <s v="AA01"/>
    <n v="10"/>
    <s v="Issue Detected, please check Message log(Orchestration / Derivation)(23.10.2024)"/>
    <x v="190"/>
    <x v="190"/>
    <n v="2"/>
    <s v="EA"/>
    <n v="0"/>
    <n v="0"/>
    <n v="0"/>
    <n v="0"/>
    <m/>
    <x v="110"/>
    <s v="Supply for Order 100086241, Item 1 cannot be changed 90025077 item 10 already exists"/>
    <x v="1"/>
    <x v="1"/>
    <s v="Stock at Base"/>
    <n v="0"/>
    <s v="AA02"/>
    <s v="5300016829"/>
    <n v="10"/>
    <x v="0"/>
    <n v="14"/>
    <m/>
    <n v="0"/>
    <m/>
    <x v="0"/>
    <x v="0"/>
    <n v="0"/>
    <n v="0"/>
    <s v="EA"/>
    <x v="0"/>
    <m/>
    <m/>
    <m/>
    <s v="90025077"/>
    <s v="05"/>
    <s v="Preparation"/>
    <x v="40"/>
    <x v="3"/>
    <n v="0"/>
    <m/>
    <m/>
    <m/>
    <m/>
    <m/>
    <m/>
    <m/>
    <x v="0"/>
    <s v="WorkPackLink"/>
    <x v="0"/>
    <s v="AA53-TA-P07"/>
    <n v="0"/>
    <m/>
    <n v="0"/>
    <n v="0"/>
    <m/>
    <n v="0"/>
    <n v="2"/>
    <m/>
    <m/>
    <s v="Y"/>
    <s v="1001"/>
    <d v="2024-10-24T00:00:00"/>
    <s v="ODST-0090025077_0010"/>
    <n v="0"/>
    <n v="0"/>
    <n v="0"/>
    <n v="0"/>
    <m/>
    <d v="2025-02-27T00:00:00"/>
    <s v="AA53"/>
    <d v="2025-03-01T00:00:00"/>
    <m/>
    <m/>
    <d v="2025-03-01T00:00:00"/>
    <m/>
    <m/>
    <m/>
    <m/>
    <d v="2025-11-05T00:00:00"/>
    <n v="0"/>
    <m/>
    <d v="2025-02-24T00:00:00"/>
    <m/>
    <d v="2025-03-01T00:00:00"/>
    <s v="124TE34/5"/>
    <m/>
    <n v="0"/>
    <n v="2"/>
    <n v="0"/>
    <s v="90025077"/>
    <n v="0"/>
    <n v="0"/>
    <m/>
    <s v="2"/>
    <n v="0"/>
    <n v="0"/>
    <s v="X"/>
    <s v="L"/>
    <m/>
    <n v="0"/>
    <m/>
    <m/>
    <n v="0"/>
    <n v="0"/>
    <m/>
    <d v="2025-02-24T00:00:00"/>
    <m/>
    <s v="AA53"/>
    <s v="KGP Karratha Gas Plant-NWS GAS"/>
    <s v="AA53"/>
    <s v="KGP Karratha Gas Plant-NWS GAS"/>
    <x v="1"/>
    <s v="10007623"/>
    <s v="INSTRUMENT,TC;NP RTO96304"/>
    <d v="2024-10-23T00:00:00"/>
    <s v="W"/>
    <m/>
    <s v="0020"/>
    <s v="Complete Replacement"/>
    <s v="INT"/>
    <s v="Complete Replacement"/>
    <m/>
    <m/>
    <s v="90025077_0010"/>
    <m/>
    <m/>
    <s v="DG1"/>
    <m/>
    <m/>
    <m/>
    <m/>
    <m/>
    <s v="Z1"/>
    <s v="WEG Priority"/>
    <s v="0055"/>
    <s v="In Preparation (Order)"/>
    <m/>
    <n v="0"/>
    <m/>
    <m/>
    <s v="106"/>
    <s v="AUS Operations"/>
    <s v="AU00"/>
    <m/>
    <s v="AA53"/>
    <m/>
    <n v="10"/>
    <m/>
    <m/>
    <n v="1"/>
    <m/>
    <n v="0"/>
    <m/>
    <s v="25SD2420"/>
    <s v="MJ"/>
    <m/>
    <s v="AU1072"/>
    <n v="1000267030"/>
    <s v="S002"/>
    <s v="30"/>
    <s v="30"/>
    <s v="5300016829"/>
    <n v="10"/>
    <m/>
    <m/>
    <n v="0"/>
    <n v="2"/>
    <s v="EA"/>
    <s v="2001"/>
    <s v="AA02"/>
    <d v="2025-02-24T00:00:00"/>
    <m/>
    <m/>
    <m/>
    <m/>
    <s v="1070"/>
    <m/>
    <m/>
    <s v="1001"/>
    <s v="Woodside Energy Ltd"/>
    <s v="W001"/>
    <s v="W41533"/>
    <d v="2024-10-22T00:00:00"/>
    <n v="272293"/>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02"/>
    <s v="200091513"/>
    <x v="24"/>
    <s v="AA53.1KT2420"/>
    <s v="TURB,GAS FOR 2ND STAGE COMPRESSOR"/>
    <s v="AA01"/>
    <n v="20"/>
    <s v="WO item has not been released yet"/>
    <x v="190"/>
    <x v="190"/>
    <n v="2"/>
    <s v="EA"/>
    <n v="0"/>
    <n v="0"/>
    <n v="0"/>
    <n v="0"/>
    <m/>
    <x v="11"/>
    <m/>
    <x v="0"/>
    <x v="1"/>
    <s v="Stock at Base"/>
    <n v="0"/>
    <m/>
    <m/>
    <n v="0"/>
    <x v="0"/>
    <n v="0"/>
    <m/>
    <n v="0"/>
    <m/>
    <x v="0"/>
    <x v="0"/>
    <n v="0"/>
    <n v="0"/>
    <s v="EA"/>
    <x v="0"/>
    <m/>
    <m/>
    <m/>
    <m/>
    <s v="05"/>
    <s v="Preparation"/>
    <x v="24"/>
    <x v="251"/>
    <n v="0"/>
    <m/>
    <m/>
    <m/>
    <m/>
    <m/>
    <m/>
    <m/>
    <x v="0"/>
    <s v="WorkPackLink"/>
    <x v="0"/>
    <m/>
    <n v="0"/>
    <m/>
    <n v="0"/>
    <n v="0"/>
    <m/>
    <n v="0"/>
    <n v="2"/>
    <m/>
    <m/>
    <s v="Y"/>
    <m/>
    <m/>
    <m/>
    <n v="0"/>
    <n v="0"/>
    <n v="0"/>
    <n v="0"/>
    <m/>
    <m/>
    <s v="AA53"/>
    <d v="2025-03-01T00:00:00"/>
    <m/>
    <m/>
    <d v="2025-03-01T00:00:00"/>
    <m/>
    <m/>
    <m/>
    <m/>
    <d v="2025-07-03T00:00:00"/>
    <n v="0"/>
    <m/>
    <m/>
    <m/>
    <m/>
    <s v="comp disch"/>
    <m/>
    <n v="0"/>
    <n v="0"/>
    <n v="0"/>
    <m/>
    <n v="0"/>
    <n v="0"/>
    <m/>
    <s v="2"/>
    <n v="0"/>
    <n v="0"/>
    <m/>
    <s v="L"/>
    <m/>
    <n v="0"/>
    <m/>
    <m/>
    <n v="0"/>
    <n v="0"/>
    <m/>
    <m/>
    <m/>
    <s v="AA53"/>
    <s v="KGP Karratha Gas Plant-NWS GAS"/>
    <s v="AA53"/>
    <s v="KGP Karratha Gas Plant-NWS GAS"/>
    <x v="1"/>
    <s v="10007623"/>
    <s v="INSTRUMENT,TC;NP RTO96304"/>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4-29T00:00:00"/>
    <x v="0"/>
    <x v="40"/>
    <x v="0"/>
    <x v="2"/>
    <s v="100086241"/>
    <x v="40"/>
    <s v="AA53.124TE36"/>
    <s v="TXDCR,TEMP 1K2420 DISCH TEMP"/>
    <s v="AA01"/>
    <n v="10"/>
    <s v="Issue Detected, please check Message log(Orchestration / Derivation)(23.10.2024)"/>
    <x v="191"/>
    <x v="191"/>
    <n v="2"/>
    <s v="EA"/>
    <n v="5"/>
    <n v="0"/>
    <n v="0"/>
    <n v="2"/>
    <s v="EA"/>
    <x v="93"/>
    <s v="Supply for Order 100086241, Item 2 cannot be changed 90025077 item 20 already exists"/>
    <x v="2"/>
    <x v="1"/>
    <s v="Stock at Base"/>
    <n v="0"/>
    <s v="AA02"/>
    <s v="5300016829"/>
    <n v="20"/>
    <x v="0"/>
    <n v="14"/>
    <m/>
    <n v="0"/>
    <m/>
    <x v="0"/>
    <x v="0"/>
    <n v="0"/>
    <n v="0"/>
    <s v="EA"/>
    <x v="0"/>
    <m/>
    <m/>
    <m/>
    <s v="90025077"/>
    <s v="05"/>
    <s v="Preparation"/>
    <x v="40"/>
    <x v="2"/>
    <n v="0"/>
    <s v="EA"/>
    <s v="102000000032141"/>
    <s v="102000000029963"/>
    <s v="102000000032166"/>
    <m/>
    <m/>
    <m/>
    <x v="2"/>
    <s v="WorkPackLink"/>
    <x v="1"/>
    <s v="AA53-TA-P07"/>
    <n v="0"/>
    <m/>
    <n v="0"/>
    <n v="0"/>
    <m/>
    <n v="0"/>
    <n v="2"/>
    <m/>
    <m/>
    <s v="Y"/>
    <s v="1001"/>
    <d v="2024-10-24T00:00:00"/>
    <s v="ODST-0090025077_0020"/>
    <n v="0"/>
    <n v="0"/>
    <n v="0"/>
    <n v="0"/>
    <m/>
    <d v="2025-02-27T00:00:00"/>
    <s v="AA53"/>
    <d v="2025-03-01T00:00:00"/>
    <m/>
    <m/>
    <d v="2025-03-01T00:00:00"/>
    <m/>
    <m/>
    <m/>
    <m/>
    <d v="2025-11-05T00:00:00"/>
    <n v="0"/>
    <m/>
    <d v="2025-02-24T00:00:00"/>
    <m/>
    <d v="2025-03-01T00:00:00"/>
    <s v="124TE34/5"/>
    <m/>
    <n v="0"/>
    <n v="2"/>
    <n v="0"/>
    <s v="90025077"/>
    <n v="0"/>
    <n v="0"/>
    <m/>
    <s v="2"/>
    <n v="0"/>
    <n v="0"/>
    <s v="X"/>
    <s v="L"/>
    <m/>
    <n v="0"/>
    <m/>
    <m/>
    <n v="0"/>
    <n v="0"/>
    <m/>
    <d v="2025-02-24T00:00:00"/>
    <m/>
    <s v="AA53"/>
    <s v="KGP Karratha Gas Plant-NWS GAS"/>
    <s v="AA53"/>
    <s v="KGP Karratha Gas Plant-NWS GAS"/>
    <x v="1"/>
    <s v="10007624"/>
    <s v="INSTRUMENT,TC;NP RTO28649"/>
    <d v="2024-10-23T00:00:00"/>
    <s v="W"/>
    <m/>
    <s v="0020"/>
    <s v="Complete Replacement"/>
    <s v="INT"/>
    <s v="Complete Replacement"/>
    <m/>
    <m/>
    <s v="90025077_0020"/>
    <m/>
    <m/>
    <s v="DG1"/>
    <m/>
    <s v="B4"/>
    <m/>
    <m/>
    <m/>
    <s v="Z1"/>
    <s v="WEG Priority"/>
    <s v="0055"/>
    <s v="In Preparation (Order)"/>
    <m/>
    <n v="0"/>
    <m/>
    <m/>
    <s v="106"/>
    <s v="AUS Operations"/>
    <s v="AU00"/>
    <m/>
    <s v="AA53"/>
    <m/>
    <n v="10"/>
    <m/>
    <m/>
    <n v="2"/>
    <m/>
    <n v="0"/>
    <m/>
    <s v="25SD2420"/>
    <s v="MJ"/>
    <m/>
    <s v="AU1072"/>
    <n v="1000267030"/>
    <s v="S002"/>
    <m/>
    <s v="30"/>
    <s v="5300016829"/>
    <n v="20"/>
    <m/>
    <m/>
    <n v="0"/>
    <n v="2"/>
    <s v="EA"/>
    <s v="2001"/>
    <s v="AA02"/>
    <d v="2025-02-24T00:00:00"/>
    <m/>
    <m/>
    <m/>
    <m/>
    <s v="1070"/>
    <m/>
    <m/>
    <s v="1001"/>
    <s v="Woodside Energy Ltd"/>
    <s v="W001"/>
    <s v="W41533"/>
    <d v="2024-10-22T00:00:00"/>
    <n v="272293"/>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0"/>
    <x v="5"/>
    <s v="Released"/>
    <d v="2024-10-24T00:00:00"/>
    <x v="0"/>
    <d v="2025-02-24T00:00:00"/>
    <d v="2025-03-01T00:00:00"/>
    <d v="2025-03-02T00:00:00"/>
    <x v="0"/>
    <x v="39"/>
    <x v="0"/>
    <x v="1"/>
    <s v="100086265"/>
    <x v="39"/>
    <s v="AA53.124TI1671"/>
    <s v="LOOP,IND TEMP TURB WHEEL 1 AFT 1KT2420"/>
    <s v="AA01"/>
    <n v="10"/>
    <s v="Issue Detected, please check Message log(Orchestration / Derivation)(23.10.2024)"/>
    <x v="191"/>
    <x v="191"/>
    <n v="2"/>
    <s v="EA"/>
    <n v="5"/>
    <n v="0"/>
    <n v="0"/>
    <n v="2"/>
    <s v="EA"/>
    <x v="109"/>
    <s v="Supply for Order 100086265, Item 3 cannot be changed 90025078 item 30 already exists"/>
    <x v="2"/>
    <x v="1"/>
    <s v="Stock at Base"/>
    <n v="0"/>
    <s v="AA02"/>
    <s v="5300016830"/>
    <n v="30"/>
    <x v="0"/>
    <n v="14"/>
    <m/>
    <n v="0"/>
    <m/>
    <x v="0"/>
    <x v="0"/>
    <n v="0"/>
    <n v="0"/>
    <s v="EA"/>
    <x v="0"/>
    <m/>
    <m/>
    <m/>
    <s v="90025078"/>
    <s v="05"/>
    <s v="Preparation"/>
    <x v="39"/>
    <x v="1"/>
    <n v="0"/>
    <s v="EA"/>
    <s v="102000000031665"/>
    <s v="102000000029964"/>
    <s v="102000000032166"/>
    <m/>
    <m/>
    <m/>
    <x v="2"/>
    <s v="WorkPackLink"/>
    <x v="1"/>
    <s v="AA53-TA-P07"/>
    <n v="0"/>
    <m/>
    <n v="0"/>
    <n v="0"/>
    <m/>
    <n v="0"/>
    <n v="2"/>
    <m/>
    <m/>
    <s v="Y"/>
    <s v="1001"/>
    <d v="2024-10-24T00:00:00"/>
    <s v="ODST-0090025078_0030"/>
    <n v="0"/>
    <n v="0"/>
    <n v="0"/>
    <n v="0"/>
    <m/>
    <d v="2025-02-27T00:00:00"/>
    <s v="AA53"/>
    <d v="2025-03-01T00:00:00"/>
    <m/>
    <m/>
    <d v="2025-03-01T00:00:00"/>
    <m/>
    <m/>
    <m/>
    <m/>
    <d v="2025-11-05T00:00:00"/>
    <n v="0"/>
    <m/>
    <d v="2025-02-24T00:00:00"/>
    <m/>
    <d v="2025-03-01T00:00:00"/>
    <s v="124TE1671/72"/>
    <m/>
    <n v="0"/>
    <n v="2"/>
    <n v="0"/>
    <s v="90025078"/>
    <n v="0"/>
    <n v="0"/>
    <m/>
    <s v="2"/>
    <n v="0"/>
    <n v="0"/>
    <s v="X"/>
    <s v="L"/>
    <m/>
    <n v="0"/>
    <m/>
    <m/>
    <n v="0"/>
    <n v="0"/>
    <m/>
    <d v="2025-02-24T00:00:00"/>
    <m/>
    <s v="AA53"/>
    <s v="KGP Karratha Gas Plant-NWS GAS"/>
    <s v="AA53"/>
    <s v="KGP Karratha Gas Plant-NWS GAS"/>
    <x v="1"/>
    <s v="10007624"/>
    <s v="INSTRUMENT,TC;NP RTO28649"/>
    <d v="2024-10-23T00:00:00"/>
    <s v="W"/>
    <m/>
    <s v="0020"/>
    <s v="Complete Replacement"/>
    <s v="INT"/>
    <s v="Complete Replacement"/>
    <m/>
    <m/>
    <s v="90025078_0030"/>
    <m/>
    <m/>
    <s v="DG1"/>
    <m/>
    <s v="B3"/>
    <m/>
    <m/>
    <m/>
    <s v="Z1"/>
    <s v="WEG Priority"/>
    <s v="0055"/>
    <s v="In Preparation (Order)"/>
    <m/>
    <n v="0"/>
    <m/>
    <m/>
    <s v="106"/>
    <s v="AUS Operations"/>
    <s v="AU00"/>
    <m/>
    <s v="AA53"/>
    <m/>
    <n v="10"/>
    <m/>
    <m/>
    <n v="3"/>
    <m/>
    <n v="0"/>
    <m/>
    <s v="25SD2420"/>
    <s v="MJ"/>
    <m/>
    <s v="AU1072"/>
    <n v="1000267124"/>
    <s v="S002"/>
    <m/>
    <s v="30"/>
    <s v="5300016830"/>
    <n v="30"/>
    <m/>
    <m/>
    <n v="0"/>
    <n v="2"/>
    <s v="EA"/>
    <s v="2001"/>
    <s v="AA02"/>
    <d v="2025-02-24T00:00:00"/>
    <m/>
    <m/>
    <m/>
    <m/>
    <s v="1070"/>
    <m/>
    <m/>
    <s v="1001"/>
    <s v="Woodside Energy Ltd"/>
    <s v="W001"/>
    <s v="W41533"/>
    <d v="2024-10-22T00:00:00"/>
    <n v="272424"/>
    <n v="0"/>
    <n v="0"/>
    <m/>
    <s v="1020"/>
    <s v="3"/>
    <x v="0"/>
    <s v="Shutdown"/>
    <s v="3"/>
    <s v="High"/>
    <s v="RC00025003"/>
    <d v="2025-03-02T00:00:00"/>
    <d v="2025-03-01T00:00:00"/>
    <d v="2025-03-01T00:00:00"/>
    <s v="Released/Settlement rule created/Pre-costed/Object created/Date set by external system/Order Approved/Material shortage/Printed"/>
    <s v="AM01"/>
    <s v="Reactive Maintenance"/>
    <m/>
  </r>
  <r>
    <x v="0"/>
    <x v="5"/>
    <s v="Released"/>
    <d v="2024-10-24T00:00:00"/>
    <x v="0"/>
    <d v="2025-02-24T00:00:00"/>
    <d v="2025-03-01T00:00:00"/>
    <d v="2025-03-02T00:00:00"/>
    <x v="0"/>
    <x v="39"/>
    <x v="0"/>
    <x v="27"/>
    <s v="100086265"/>
    <x v="39"/>
    <s v="AA53.124TI1671"/>
    <s v="LOOP,IND TEMP TURB WHEEL 1 AFT 1KT2420"/>
    <s v="AA01"/>
    <n v="10"/>
    <s v="Issue Detected, please check Message log(Orchestration / Derivation)(23.10.2024)"/>
    <x v="191"/>
    <x v="191"/>
    <n v="2"/>
    <s v="EA"/>
    <n v="5"/>
    <n v="0"/>
    <n v="0"/>
    <n v="1"/>
    <s v="EA"/>
    <x v="111"/>
    <s v="Supply for Order 100086265, Item 4 cannot be changed 90025078 item 40 already exists"/>
    <x v="2"/>
    <x v="1"/>
    <s v="Stock at Base"/>
    <n v="0"/>
    <s v="AA02"/>
    <s v="5300016830"/>
    <n v="40"/>
    <x v="0"/>
    <n v="14"/>
    <m/>
    <n v="0"/>
    <m/>
    <x v="0"/>
    <x v="0"/>
    <n v="0"/>
    <n v="0"/>
    <s v="EA"/>
    <x v="0"/>
    <m/>
    <m/>
    <m/>
    <s v="90025078"/>
    <s v="05"/>
    <s v="Preparation"/>
    <x v="39"/>
    <x v="4"/>
    <n v="0"/>
    <s v="EA"/>
    <s v="102000000031665"/>
    <s v="102000000029965"/>
    <s v="102000000032166"/>
    <m/>
    <m/>
    <m/>
    <x v="2"/>
    <s v="WorkPackLink"/>
    <x v="1"/>
    <s v="AA53-TA-P07"/>
    <n v="0"/>
    <m/>
    <n v="0"/>
    <n v="0"/>
    <m/>
    <n v="0"/>
    <n v="2"/>
    <m/>
    <m/>
    <s v="Y"/>
    <s v="1001"/>
    <d v="2024-10-24T00:00:00"/>
    <s v="ODST-0090025078_0040"/>
    <n v="0"/>
    <n v="0"/>
    <n v="0"/>
    <n v="0"/>
    <m/>
    <d v="2025-02-27T00:00:00"/>
    <s v="AA53"/>
    <d v="2025-03-01T00:00:00"/>
    <m/>
    <m/>
    <d v="2025-03-01T00:00:00"/>
    <m/>
    <m/>
    <m/>
    <m/>
    <d v="2025-11-05T00:00:00"/>
    <n v="0"/>
    <m/>
    <d v="2025-02-24T00:00:00"/>
    <m/>
    <d v="2025-03-01T00:00:00"/>
    <s v="124TI1701/02"/>
    <m/>
    <n v="0"/>
    <n v="2"/>
    <n v="0"/>
    <s v="90025078"/>
    <n v="0"/>
    <n v="0"/>
    <m/>
    <s v="2"/>
    <n v="0"/>
    <n v="0"/>
    <s v="X"/>
    <s v="L"/>
    <m/>
    <n v="0"/>
    <m/>
    <m/>
    <n v="0"/>
    <n v="0"/>
    <m/>
    <d v="2025-02-24T00:00:00"/>
    <m/>
    <s v="AA53"/>
    <s v="KGP Karratha Gas Plant-NWS GAS"/>
    <s v="AA53"/>
    <s v="KGP Karratha Gas Plant-NWS GAS"/>
    <x v="1"/>
    <s v="10007624"/>
    <s v="INSTRUMENT,TC;NP RTO28649"/>
    <d v="2024-10-23T00:00:00"/>
    <s v="W"/>
    <m/>
    <s v="0020"/>
    <s v="Complete Replacement"/>
    <s v="INT"/>
    <s v="Complete Replacement"/>
    <m/>
    <m/>
    <s v="90025078_0040"/>
    <m/>
    <m/>
    <s v="DG1"/>
    <m/>
    <s v="B3"/>
    <m/>
    <m/>
    <m/>
    <s v="Z1"/>
    <s v="WEG Priority"/>
    <s v="0055"/>
    <s v="In Preparation (Order)"/>
    <m/>
    <n v="0"/>
    <m/>
    <m/>
    <s v="106"/>
    <s v="AUS Operations"/>
    <s v="AU00"/>
    <m/>
    <s v="AA53"/>
    <m/>
    <n v="10"/>
    <m/>
    <m/>
    <n v="4"/>
    <m/>
    <n v="0"/>
    <m/>
    <s v="25SD2420"/>
    <s v="MJ"/>
    <m/>
    <s v="AU1072"/>
    <n v="1000267124"/>
    <s v="S002"/>
    <m/>
    <s v="30"/>
    <s v="5300016830"/>
    <n v="40"/>
    <m/>
    <m/>
    <n v="0"/>
    <n v="2"/>
    <s v="EA"/>
    <s v="2001"/>
    <s v="AA02"/>
    <d v="2025-02-24T00:00:00"/>
    <m/>
    <m/>
    <m/>
    <m/>
    <s v="1070"/>
    <m/>
    <m/>
    <s v="1001"/>
    <s v="Woodside Energy Ltd"/>
    <s v="W001"/>
    <s v="W41533"/>
    <d v="2024-10-22T00:00:00"/>
    <n v="272424"/>
    <n v="0"/>
    <n v="0"/>
    <m/>
    <s v="1020"/>
    <s v="3"/>
    <x v="0"/>
    <s v="Shutdown"/>
    <s v="3"/>
    <s v="High"/>
    <s v="RC00025003"/>
    <d v="2025-03-02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03"/>
    <s v="200091513"/>
    <x v="24"/>
    <s v="AA53.1KT2420"/>
    <s v="TURB,GAS FOR 2ND STAGE COMPRESSOR"/>
    <s v="AA01"/>
    <n v="20"/>
    <s v="WO item has not been released yet"/>
    <x v="191"/>
    <x v="191"/>
    <n v="3"/>
    <s v="EA"/>
    <n v="5"/>
    <n v="0"/>
    <n v="0"/>
    <n v="0"/>
    <m/>
    <x v="112"/>
    <m/>
    <x v="0"/>
    <x v="1"/>
    <s v="Stock at Base"/>
    <n v="0"/>
    <m/>
    <m/>
    <n v="0"/>
    <x v="0"/>
    <n v="0"/>
    <m/>
    <n v="0"/>
    <m/>
    <x v="0"/>
    <x v="0"/>
    <n v="0"/>
    <n v="0"/>
    <s v="EA"/>
    <x v="0"/>
    <m/>
    <m/>
    <m/>
    <m/>
    <s v="05"/>
    <s v="Preparation"/>
    <x v="24"/>
    <x v="252"/>
    <n v="0"/>
    <m/>
    <m/>
    <m/>
    <m/>
    <m/>
    <m/>
    <m/>
    <x v="0"/>
    <s v="WorkPackLink"/>
    <x v="0"/>
    <m/>
    <n v="0"/>
    <m/>
    <n v="0"/>
    <n v="0"/>
    <m/>
    <n v="0"/>
    <n v="3"/>
    <m/>
    <m/>
    <s v="Y"/>
    <m/>
    <m/>
    <m/>
    <n v="0"/>
    <n v="0"/>
    <n v="0"/>
    <n v="0"/>
    <m/>
    <m/>
    <s v="AA53"/>
    <d v="2025-03-01T00:00:00"/>
    <m/>
    <m/>
    <d v="2025-03-01T00:00:00"/>
    <m/>
    <m/>
    <m/>
    <m/>
    <d v="2025-07-03T00:00:00"/>
    <n v="0"/>
    <m/>
    <m/>
    <m/>
    <m/>
    <s v="124TI1701/02"/>
    <m/>
    <n v="0"/>
    <n v="0"/>
    <n v="0"/>
    <m/>
    <n v="0"/>
    <n v="0"/>
    <m/>
    <s v="2"/>
    <n v="0"/>
    <n v="0"/>
    <m/>
    <s v="L"/>
    <m/>
    <n v="0"/>
    <m/>
    <m/>
    <n v="0"/>
    <n v="0"/>
    <m/>
    <m/>
    <m/>
    <s v="AA53"/>
    <s v="KGP Karratha Gas Plant-NWS GAS"/>
    <s v="AA53"/>
    <s v="KGP Karratha Gas Plant-NWS GAS"/>
    <x v="1"/>
    <s v="10007624"/>
    <s v="INSTRUMENT,TC;NP RTO28649"/>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04"/>
    <s v="200091513"/>
    <x v="24"/>
    <s v="AA53.1KT2420"/>
    <s v="TURB,GAS FOR 2ND STAGE COMPRESSOR"/>
    <s v="AA01"/>
    <n v="20"/>
    <s v="WO item has not been released yet"/>
    <x v="191"/>
    <x v="191"/>
    <n v="4"/>
    <s v="EA"/>
    <n v="5"/>
    <n v="0"/>
    <n v="0"/>
    <n v="0"/>
    <m/>
    <x v="11"/>
    <m/>
    <x v="0"/>
    <x v="1"/>
    <s v="Stock at Base"/>
    <n v="0"/>
    <m/>
    <m/>
    <n v="0"/>
    <x v="0"/>
    <n v="0"/>
    <m/>
    <n v="0"/>
    <m/>
    <x v="0"/>
    <x v="0"/>
    <n v="0"/>
    <n v="0"/>
    <s v="EA"/>
    <x v="0"/>
    <m/>
    <m/>
    <m/>
    <m/>
    <s v="05"/>
    <s v="Preparation"/>
    <x v="24"/>
    <x v="253"/>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624"/>
    <s v="INSTRUMENT,TC;NP RTO28649"/>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3-02T00:00:00"/>
    <x v="0"/>
    <x v="39"/>
    <x v="0"/>
    <x v="2"/>
    <s v="100086265"/>
    <x v="39"/>
    <s v="AA53.124TI1671"/>
    <s v="LOOP,IND TEMP TURB WHEEL 1 AFT 1KT2420"/>
    <s v="AA01"/>
    <n v="10"/>
    <s v="Issue Detected, please check Message log(Orchestration / Derivation)(23.10.2024)"/>
    <x v="192"/>
    <x v="192"/>
    <n v="2"/>
    <s v="EA"/>
    <n v="0"/>
    <n v="0"/>
    <n v="0"/>
    <n v="0"/>
    <m/>
    <x v="113"/>
    <s v="Supply for Order 100086265, Item 2 cannot be changed 90025078 item 20 already exists"/>
    <x v="1"/>
    <x v="1"/>
    <s v="Stock at Base"/>
    <n v="0"/>
    <s v="AA02"/>
    <s v="5300016830"/>
    <n v="20"/>
    <x v="0"/>
    <n v="14"/>
    <m/>
    <n v="0"/>
    <m/>
    <x v="0"/>
    <x v="0"/>
    <n v="0"/>
    <n v="0"/>
    <s v="EA"/>
    <x v="0"/>
    <m/>
    <m/>
    <m/>
    <s v="90025078"/>
    <s v="05"/>
    <s v="Preparation"/>
    <x v="39"/>
    <x v="2"/>
    <n v="0"/>
    <m/>
    <m/>
    <m/>
    <m/>
    <m/>
    <m/>
    <m/>
    <x v="0"/>
    <s v="WorkPackLink"/>
    <x v="0"/>
    <s v="AA53-TA-P07"/>
    <n v="0"/>
    <m/>
    <n v="0"/>
    <n v="0"/>
    <m/>
    <n v="0"/>
    <n v="2"/>
    <m/>
    <m/>
    <s v="Y"/>
    <s v="1001"/>
    <d v="2024-10-24T00:00:00"/>
    <s v="ODST-0090025078_0020"/>
    <n v="0"/>
    <n v="0"/>
    <n v="0"/>
    <n v="0"/>
    <m/>
    <d v="2025-02-27T00:00:00"/>
    <s v="AA53"/>
    <d v="2025-03-01T00:00:00"/>
    <m/>
    <m/>
    <d v="2025-03-01T00:00:00"/>
    <m/>
    <m/>
    <m/>
    <m/>
    <d v="2025-11-05T00:00:00"/>
    <n v="0"/>
    <m/>
    <d v="2025-02-24T00:00:00"/>
    <m/>
    <d v="2025-03-01T00:00:00"/>
    <s v="124TE1671/72"/>
    <m/>
    <n v="0"/>
    <n v="2"/>
    <n v="0"/>
    <s v="90025078"/>
    <n v="0"/>
    <n v="0"/>
    <m/>
    <s v="2"/>
    <n v="0"/>
    <n v="0"/>
    <s v="X"/>
    <s v="L"/>
    <m/>
    <n v="0"/>
    <m/>
    <m/>
    <n v="0"/>
    <n v="0"/>
    <m/>
    <d v="2025-02-24T00:00:00"/>
    <m/>
    <s v="AA53"/>
    <s v="KGP Karratha Gas Plant-NWS GAS"/>
    <s v="AA53"/>
    <s v="KGP Karratha Gas Plant-NWS GAS"/>
    <x v="1"/>
    <s v="10007625"/>
    <s v="INSTRUMENT,TC;NP RTO876260177"/>
    <d v="2024-10-23T00:00:00"/>
    <s v="W"/>
    <m/>
    <s v="0020"/>
    <s v="Complete Replacement"/>
    <s v="INT"/>
    <s v="Complete Replacement"/>
    <m/>
    <m/>
    <s v="90025078_0020"/>
    <m/>
    <m/>
    <s v="DG1"/>
    <m/>
    <m/>
    <m/>
    <m/>
    <m/>
    <s v="Z1"/>
    <s v="WEG Priority"/>
    <s v="0055"/>
    <s v="In Preparation (Order)"/>
    <m/>
    <n v="0"/>
    <m/>
    <m/>
    <s v="106"/>
    <s v="AUS Operations"/>
    <s v="AU00"/>
    <m/>
    <s v="AA53"/>
    <m/>
    <n v="10"/>
    <m/>
    <m/>
    <n v="2"/>
    <m/>
    <n v="0"/>
    <m/>
    <s v="25SD2420"/>
    <s v="MJ"/>
    <m/>
    <s v="AU1072"/>
    <n v="1000267124"/>
    <s v="S002"/>
    <m/>
    <s v="30"/>
    <s v="5300016830"/>
    <n v="20"/>
    <m/>
    <m/>
    <n v="0"/>
    <n v="2"/>
    <s v="EA"/>
    <s v="2001"/>
    <s v="AA02"/>
    <d v="2025-02-24T00:00:00"/>
    <m/>
    <m/>
    <m/>
    <m/>
    <s v="1070"/>
    <m/>
    <m/>
    <s v="1001"/>
    <s v="Woodside Energy Ltd"/>
    <s v="W001"/>
    <s v="W41533"/>
    <d v="2024-10-22T00:00:00"/>
    <n v="272424"/>
    <n v="0"/>
    <n v="0"/>
    <m/>
    <s v="1020"/>
    <s v="3"/>
    <x v="0"/>
    <s v="Shutdown"/>
    <s v="3"/>
    <s v="High"/>
    <s v="RC00025003"/>
    <d v="2025-03-02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05"/>
    <s v="200091513"/>
    <x v="24"/>
    <s v="AA53.1KT2420"/>
    <s v="TURB,GAS FOR 2ND STAGE COMPRESSOR"/>
    <s v="AA01"/>
    <n v="20"/>
    <s v="WO item has not been released yet"/>
    <x v="192"/>
    <x v="192"/>
    <n v="3"/>
    <s v="EA"/>
    <n v="0"/>
    <n v="0"/>
    <n v="0"/>
    <n v="0"/>
    <m/>
    <x v="11"/>
    <m/>
    <x v="0"/>
    <x v="1"/>
    <s v="Stock at Base"/>
    <n v="0"/>
    <m/>
    <m/>
    <n v="0"/>
    <x v="0"/>
    <n v="0"/>
    <m/>
    <n v="0"/>
    <m/>
    <x v="0"/>
    <x v="0"/>
    <n v="0"/>
    <n v="0"/>
    <s v="EA"/>
    <x v="0"/>
    <m/>
    <m/>
    <m/>
    <m/>
    <s v="05"/>
    <s v="Preparation"/>
    <x v="24"/>
    <x v="254"/>
    <n v="0"/>
    <m/>
    <m/>
    <m/>
    <m/>
    <m/>
    <m/>
    <m/>
    <x v="0"/>
    <s v="WorkPackLink"/>
    <x v="0"/>
    <m/>
    <n v="0"/>
    <m/>
    <n v="0"/>
    <n v="0"/>
    <m/>
    <n v="0"/>
    <n v="3"/>
    <m/>
    <m/>
    <s v="Y"/>
    <m/>
    <m/>
    <m/>
    <n v="0"/>
    <n v="0"/>
    <n v="0"/>
    <n v="0"/>
    <m/>
    <m/>
    <s v="AA53"/>
    <d v="2025-03-01T00:00:00"/>
    <m/>
    <m/>
    <d v="2025-03-01T00:00:00"/>
    <m/>
    <m/>
    <m/>
    <m/>
    <d v="2025-07-03T00:00:00"/>
    <n v="0"/>
    <m/>
    <m/>
    <m/>
    <m/>
    <s v="124TI1671/72"/>
    <m/>
    <n v="0"/>
    <n v="0"/>
    <n v="0"/>
    <m/>
    <n v="0"/>
    <n v="0"/>
    <m/>
    <s v="2"/>
    <n v="0"/>
    <n v="0"/>
    <m/>
    <s v="L"/>
    <m/>
    <n v="0"/>
    <m/>
    <m/>
    <n v="0"/>
    <n v="0"/>
    <m/>
    <m/>
    <m/>
    <s v="AA53"/>
    <s v="KGP Karratha Gas Plant-NWS GAS"/>
    <s v="AA53"/>
    <s v="KGP Karratha Gas Plant-NWS GAS"/>
    <x v="1"/>
    <s v="10007625"/>
    <s v="INSTRUMENT,TC;NP RTO876260177"/>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06"/>
    <s v="200091513"/>
    <x v="24"/>
    <s v="AA53.1KT2420"/>
    <s v="TURB,GAS FOR 2ND STAGE COMPRESSOR"/>
    <s v="AA01"/>
    <n v="20"/>
    <s v="WO item has not been released yet"/>
    <x v="192"/>
    <x v="192"/>
    <n v="2"/>
    <s v="EA"/>
    <n v="0"/>
    <n v="0"/>
    <n v="0"/>
    <n v="0"/>
    <m/>
    <x v="11"/>
    <m/>
    <x v="0"/>
    <x v="1"/>
    <s v="Stock at Base"/>
    <n v="0"/>
    <m/>
    <m/>
    <n v="0"/>
    <x v="0"/>
    <n v="0"/>
    <m/>
    <n v="0"/>
    <m/>
    <x v="0"/>
    <x v="0"/>
    <n v="0"/>
    <n v="0"/>
    <s v="EA"/>
    <x v="0"/>
    <m/>
    <m/>
    <m/>
    <m/>
    <s v="05"/>
    <s v="Preparation"/>
    <x v="24"/>
    <x v="255"/>
    <n v="0"/>
    <m/>
    <m/>
    <m/>
    <m/>
    <m/>
    <m/>
    <m/>
    <x v="0"/>
    <s v="WorkPackLink"/>
    <x v="0"/>
    <m/>
    <n v="0"/>
    <m/>
    <n v="0"/>
    <n v="0"/>
    <m/>
    <n v="0"/>
    <n v="2"/>
    <m/>
    <m/>
    <s v="Y"/>
    <m/>
    <m/>
    <m/>
    <n v="0"/>
    <n v="0"/>
    <n v="0"/>
    <n v="0"/>
    <m/>
    <m/>
    <s v="AA53"/>
    <d v="2025-03-01T00:00:00"/>
    <m/>
    <m/>
    <d v="2025-03-01T00:00:00"/>
    <m/>
    <m/>
    <m/>
    <m/>
    <d v="2025-07-03T00:00:00"/>
    <n v="0"/>
    <m/>
    <m/>
    <m/>
    <m/>
    <s v="124TI1671/72"/>
    <m/>
    <n v="0"/>
    <n v="0"/>
    <n v="0"/>
    <m/>
    <n v="0"/>
    <n v="0"/>
    <m/>
    <s v="2"/>
    <n v="0"/>
    <n v="0"/>
    <m/>
    <s v="L"/>
    <m/>
    <n v="0"/>
    <m/>
    <m/>
    <n v="0"/>
    <n v="0"/>
    <m/>
    <m/>
    <m/>
    <s v="AA53"/>
    <s v="KGP Karratha Gas Plant-NWS GAS"/>
    <s v="AA53"/>
    <s v="KGP Karratha Gas Plant-NWS GAS"/>
    <x v="1"/>
    <s v="10007625"/>
    <s v="INSTRUMENT,TC;NP RTO876260177"/>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207"/>
    <s v="200091513"/>
    <x v="24"/>
    <s v="AA53.1KT2420"/>
    <s v="TURB,GAS FOR 2ND STAGE COMPRESSOR"/>
    <s v="AA01"/>
    <n v="20"/>
    <s v="Issue Detected, please check Message log(Orchestration / Derivation)(21.07.2024)"/>
    <x v="193"/>
    <x v="193"/>
    <n v="2"/>
    <s v="EA"/>
    <n v="2"/>
    <n v="0"/>
    <n v="0"/>
    <n v="2"/>
    <s v="EA"/>
    <x v="114"/>
    <s v="Supply for Order 200091513, Item 59 cannot be changed 90028419 item 450 already exists"/>
    <x v="2"/>
    <x v="1"/>
    <s v="Stock at Base"/>
    <n v="0"/>
    <s v="AA02"/>
    <s v="5300013090"/>
    <n v="460"/>
    <x v="0"/>
    <n v="14"/>
    <m/>
    <n v="0"/>
    <m/>
    <x v="0"/>
    <x v="0"/>
    <n v="0"/>
    <n v="0"/>
    <s v="EA"/>
    <x v="0"/>
    <m/>
    <m/>
    <m/>
    <s v="90028419"/>
    <s v="05"/>
    <s v="Preparation"/>
    <x v="24"/>
    <x v="256"/>
    <n v="0"/>
    <s v="EA"/>
    <s v="102000000030481"/>
    <s v="102000000030837"/>
    <s v="102000000030553"/>
    <m/>
    <m/>
    <m/>
    <x v="1"/>
    <s v="WorkPackLink"/>
    <x v="1"/>
    <m/>
    <n v="0"/>
    <m/>
    <n v="0"/>
    <n v="0"/>
    <m/>
    <n v="0"/>
    <n v="2"/>
    <m/>
    <m/>
    <s v="Y"/>
    <s v="1001"/>
    <d v="2024-07-22T00:00:00"/>
    <s v="ODST-0090028419_04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3"/>
    <s v="SCREW SET;ALLOY ST,NP HQM910070453"/>
    <d v="2024-07-21T00:00:00"/>
    <s v="W"/>
    <m/>
    <s v="0040"/>
    <s v="COMBUSTION COMPONENTS"/>
    <s v="INT"/>
    <s v="COMBUSTION COMPONENTS"/>
    <s v="5"/>
    <m/>
    <s v="90028419_0450"/>
    <m/>
    <m/>
    <s v="DG1"/>
    <m/>
    <s v="A5"/>
    <m/>
    <m/>
    <m/>
    <s v="Z2"/>
    <s v="WEG Proactive"/>
    <s v="0055"/>
    <s v="In Preparation (Order)"/>
    <m/>
    <n v="0"/>
    <m/>
    <m/>
    <s v="106"/>
    <s v="AUS Operations"/>
    <s v="AU00"/>
    <m/>
    <s v="AA53"/>
    <m/>
    <n v="20"/>
    <m/>
    <m/>
    <n v="59"/>
    <m/>
    <n v="0"/>
    <m/>
    <s v="25SDMAT1"/>
    <s v="MJ"/>
    <m/>
    <s v="AU1072"/>
    <n v="1000129172"/>
    <s v="S002"/>
    <m/>
    <s v="30"/>
    <s v="5300013090"/>
    <n v="46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71"/>
    <s v="200091513"/>
    <x v="24"/>
    <s v="AA53.1KT2420"/>
    <s v="TURB,GAS FOR 2ND STAGE COMPRESSOR"/>
    <s v="AA01"/>
    <n v="20"/>
    <s v="Issue Detected, please check Message log(Orchestration / Derivation)(21.07.2024)"/>
    <x v="193"/>
    <x v="193"/>
    <n v="2"/>
    <s v="EA"/>
    <n v="2"/>
    <n v="0"/>
    <n v="0"/>
    <n v="0"/>
    <m/>
    <x v="78"/>
    <s v="Supply for Order 200091513, Item 682 cannot be changed 90028419 item 4540 already exists"/>
    <x v="5"/>
    <x v="1"/>
    <s v="Stock at Base"/>
    <n v="0"/>
    <s v="AA02"/>
    <s v="5300013090"/>
    <n v="4570"/>
    <x v="0"/>
    <n v="14"/>
    <m/>
    <n v="0"/>
    <m/>
    <x v="0"/>
    <x v="0"/>
    <n v="0"/>
    <n v="0"/>
    <s v="EA"/>
    <x v="0"/>
    <m/>
    <m/>
    <m/>
    <s v="90028419"/>
    <s v="05"/>
    <s v="Preparation"/>
    <x v="24"/>
    <x v="257"/>
    <n v="0"/>
    <m/>
    <m/>
    <m/>
    <m/>
    <m/>
    <m/>
    <m/>
    <x v="0"/>
    <s v="WorkPackLink"/>
    <x v="0"/>
    <m/>
    <n v="0"/>
    <m/>
    <n v="0"/>
    <n v="0"/>
    <m/>
    <n v="0"/>
    <n v="2"/>
    <m/>
    <m/>
    <s v="Y"/>
    <s v="1001"/>
    <d v="2024-07-22T00:00:00"/>
    <s v="ODST-0090028419_45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3"/>
    <s v="SCREW SET;ALLOY ST,NP HQM910070453"/>
    <d v="2024-07-21T00:00:00"/>
    <s v="W"/>
    <m/>
    <s v="0050"/>
    <s v="WRAPPER &amp; TRANSITION PIECES"/>
    <s v="INT"/>
    <s v="WRAPPER &amp; TRANSITION PIECES"/>
    <s v="5"/>
    <m/>
    <s v="90028419_4540"/>
    <m/>
    <m/>
    <s v="DG1"/>
    <m/>
    <m/>
    <m/>
    <m/>
    <m/>
    <s v="Z2"/>
    <s v="WEG Proactive"/>
    <s v="0055"/>
    <s v="In Preparation (Order)"/>
    <m/>
    <n v="0"/>
    <m/>
    <m/>
    <s v="106"/>
    <s v="AUS Operations"/>
    <s v="AU00"/>
    <m/>
    <s v="AA53"/>
    <m/>
    <n v="20"/>
    <m/>
    <m/>
    <n v="682"/>
    <m/>
    <n v="0"/>
    <m/>
    <s v="25SDMAT1"/>
    <s v="MJ"/>
    <m/>
    <s v="AU1072"/>
    <n v="1000129172"/>
    <s v="S002"/>
    <m/>
    <s v="30"/>
    <s v="5300013090"/>
    <n v="45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61"/>
    <s v="200091513"/>
    <x v="24"/>
    <s v="AA53.1KT2420"/>
    <s v="TURB,GAS FOR 2ND STAGE COMPRESSOR"/>
    <s v="AA01"/>
    <n v="20"/>
    <s v="Issue Detected, please check Message log(Orchestration / Derivation)(21.07.2024)"/>
    <x v="194"/>
    <x v="194"/>
    <n v="2"/>
    <s v="EA"/>
    <n v="3"/>
    <n v="0"/>
    <n v="0"/>
    <n v="2"/>
    <s v="EA"/>
    <x v="78"/>
    <s v="Supply for Order 200091513, Item 473 cannot be changed 90028419 item 3320 already exists"/>
    <x v="2"/>
    <x v="1"/>
    <s v="Stock at Base"/>
    <n v="0"/>
    <s v="AA02"/>
    <s v="5300013090"/>
    <n v="3350"/>
    <x v="0"/>
    <n v="14"/>
    <m/>
    <n v="0"/>
    <m/>
    <x v="0"/>
    <x v="0"/>
    <n v="0"/>
    <n v="0"/>
    <s v="EA"/>
    <x v="0"/>
    <m/>
    <m/>
    <m/>
    <s v="90028419"/>
    <s v="05"/>
    <s v="Preparation"/>
    <x v="24"/>
    <x v="258"/>
    <n v="0"/>
    <s v="EA"/>
    <s v="102000000030481"/>
    <s v="102000000030838"/>
    <s v="102000000030553"/>
    <m/>
    <m/>
    <m/>
    <x v="1"/>
    <s v="WorkPackLink"/>
    <x v="1"/>
    <m/>
    <n v="0"/>
    <m/>
    <n v="0"/>
    <n v="0"/>
    <m/>
    <n v="0"/>
    <n v="2"/>
    <m/>
    <m/>
    <s v="Y"/>
    <s v="1001"/>
    <d v="2024-07-22T00:00:00"/>
    <s v="ODST-0090028419_33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6"/>
    <s v="SCREW SET;ALLOY ST,NP HQM830070453"/>
    <d v="2024-07-21T00:00:00"/>
    <s v="W"/>
    <m/>
    <s v="0040"/>
    <s v="COMBUSTION COMPONENTS"/>
    <s v="INT"/>
    <s v="COMBUSTION COMPONENTS"/>
    <s v="5"/>
    <m/>
    <s v="90028419_3320"/>
    <m/>
    <m/>
    <s v="DG1"/>
    <m/>
    <s v="A5"/>
    <m/>
    <m/>
    <m/>
    <s v="Z2"/>
    <s v="WEG Proactive"/>
    <s v="0055"/>
    <s v="In Preparation (Order)"/>
    <m/>
    <n v="0"/>
    <m/>
    <m/>
    <s v="106"/>
    <s v="AUS Operations"/>
    <s v="AU00"/>
    <m/>
    <s v="AA53"/>
    <m/>
    <n v="20"/>
    <m/>
    <m/>
    <n v="473"/>
    <m/>
    <n v="0"/>
    <m/>
    <s v="25SDMAT1"/>
    <s v="MJ"/>
    <m/>
    <s v="AU1072"/>
    <n v="1000129172"/>
    <s v="S002"/>
    <m/>
    <s v="30"/>
    <s v="5300013090"/>
    <n v="335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10"/>
    <s v="200091513"/>
    <x v="24"/>
    <s v="AA53.1KT2420"/>
    <s v="TURB,GAS FOR 2ND STAGE COMPRESSOR"/>
    <s v="AA01"/>
    <n v="20"/>
    <s v="Issue Detected, please check Message log(Orchestration / Derivation)(21.07.2024)"/>
    <x v="195"/>
    <x v="195"/>
    <n v="4"/>
    <s v="EA"/>
    <n v="119"/>
    <n v="0"/>
    <n v="0"/>
    <n v="4"/>
    <s v="EA"/>
    <x v="72"/>
    <s v="Supply for Order 200091513, Item 664 cannot be changed 90028419 item 4430 already exists"/>
    <x v="2"/>
    <x v="1"/>
    <s v="Stock at Base"/>
    <n v="0"/>
    <s v="AA02"/>
    <s v="5300013090"/>
    <n v="4460"/>
    <x v="0"/>
    <n v="14"/>
    <m/>
    <n v="0"/>
    <m/>
    <x v="0"/>
    <x v="0"/>
    <n v="0"/>
    <n v="0"/>
    <s v="EA"/>
    <x v="0"/>
    <m/>
    <m/>
    <m/>
    <s v="90028419"/>
    <s v="05"/>
    <s v="Preparation"/>
    <x v="24"/>
    <x v="259"/>
    <n v="0"/>
    <s v="EA"/>
    <s v="102000000030489"/>
    <s v="102000000030993"/>
    <s v="102000000030553"/>
    <m/>
    <m/>
    <m/>
    <x v="1"/>
    <s v="WorkPackLink"/>
    <x v="1"/>
    <m/>
    <n v="0"/>
    <m/>
    <n v="0"/>
    <n v="0"/>
    <m/>
    <n v="0"/>
    <n v="4"/>
    <m/>
    <m/>
    <s v="Y"/>
    <s v="1001"/>
    <d v="2024-07-22T00:00:00"/>
    <s v="ODST-0090028419_44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7"/>
    <s v="BOLT,HEX;ALLOY ST,NP GTH12025"/>
    <d v="2024-07-21T00:00:00"/>
    <s v="W"/>
    <m/>
    <s v="0020"/>
    <s v="BELLMOUTH NO 1 BEARING &amp; HP THRUST"/>
    <s v="INT"/>
    <s v="BELLMOUTH NO 1 BEARING &amp; HP THRUST"/>
    <s v="5"/>
    <m/>
    <s v="90028419_4430"/>
    <m/>
    <m/>
    <s v="DG1"/>
    <m/>
    <s v="A5"/>
    <m/>
    <m/>
    <m/>
    <s v="Z2"/>
    <s v="WEG Proactive"/>
    <s v="0055"/>
    <s v="In Preparation (Order)"/>
    <m/>
    <n v="0"/>
    <m/>
    <m/>
    <s v="106"/>
    <s v="AUS Operations"/>
    <s v="AU00"/>
    <m/>
    <s v="AA53"/>
    <m/>
    <n v="20"/>
    <m/>
    <m/>
    <n v="664"/>
    <m/>
    <n v="0"/>
    <m/>
    <s v="25SDMAT1"/>
    <s v="MJ"/>
    <m/>
    <s v="AU1072"/>
    <n v="1000129172"/>
    <s v="S002"/>
    <m/>
    <s v="30"/>
    <s v="5300013090"/>
    <n v="44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83"/>
    <s v="200091513"/>
    <x v="24"/>
    <s v="AA53.1KT2420"/>
    <s v="TURB,GAS FOR 2ND STAGE COMPRESSOR"/>
    <s v="AA01"/>
    <n v="20"/>
    <s v="Issue Detected, please check Message log(Orchestration / Derivation)(21.07.2024)"/>
    <x v="195"/>
    <x v="195"/>
    <n v="6"/>
    <s v="EA"/>
    <n v="119"/>
    <n v="0"/>
    <n v="0"/>
    <n v="6"/>
    <s v="EA"/>
    <x v="72"/>
    <s v="Supply for Order 200091513, Item 90 cannot be changed 90028419 item 720 already exists"/>
    <x v="2"/>
    <x v="1"/>
    <s v="Stock at Base"/>
    <n v="0"/>
    <s v="AA02"/>
    <s v="5300013090"/>
    <n v="730"/>
    <x v="0"/>
    <n v="14"/>
    <m/>
    <n v="0"/>
    <m/>
    <x v="0"/>
    <x v="0"/>
    <n v="0"/>
    <n v="0"/>
    <s v="EA"/>
    <x v="0"/>
    <m/>
    <m/>
    <m/>
    <s v="90028419"/>
    <s v="05"/>
    <s v="Preparation"/>
    <x v="24"/>
    <x v="260"/>
    <n v="0"/>
    <s v="EA"/>
    <s v="102000000030492"/>
    <s v="102000000030992"/>
    <s v="102000000030553"/>
    <m/>
    <m/>
    <m/>
    <x v="1"/>
    <s v="WorkPackLink"/>
    <x v="1"/>
    <m/>
    <n v="0"/>
    <m/>
    <n v="0"/>
    <n v="0"/>
    <m/>
    <n v="0"/>
    <n v="6"/>
    <m/>
    <m/>
    <s v="Y"/>
    <s v="1001"/>
    <d v="2024-07-22T00:00:00"/>
    <s v="ODST-0090028419_07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7"/>
    <s v="BOLT,HEX;ALLOY ST,NP GTH12025"/>
    <d v="2024-07-21T00:00:00"/>
    <s v="W"/>
    <m/>
    <s v="0060"/>
    <s v="1ST STAGE NOZZLE &amp; SUPPORT RING"/>
    <s v="INT"/>
    <s v="1ST STAGE NOZZLE &amp; SUPPORT RING"/>
    <s v="5"/>
    <m/>
    <s v="90028419_0720"/>
    <m/>
    <m/>
    <s v="DG1"/>
    <m/>
    <s v="A5"/>
    <m/>
    <m/>
    <m/>
    <s v="Z2"/>
    <s v="WEG Proactive"/>
    <s v="0055"/>
    <s v="In Preparation (Order)"/>
    <m/>
    <n v="0"/>
    <m/>
    <m/>
    <s v="106"/>
    <s v="AUS Operations"/>
    <s v="AU00"/>
    <m/>
    <s v="AA53"/>
    <m/>
    <n v="20"/>
    <m/>
    <m/>
    <n v="90"/>
    <m/>
    <n v="0"/>
    <m/>
    <s v="25SDMAT1"/>
    <s v="MJ"/>
    <m/>
    <s v="AU1072"/>
    <n v="1000129172"/>
    <s v="S002"/>
    <m/>
    <s v="30"/>
    <s v="5300013090"/>
    <n v="73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208"/>
    <s v="200091513"/>
    <x v="24"/>
    <s v="AA53.1KT2420"/>
    <s v="TURB,GAS FOR 2ND STAGE COMPRESSOR"/>
    <s v="AA01"/>
    <n v="20"/>
    <s v="Issue Detected, please check Message log(Orchestration / Derivation)(21.07.2024)"/>
    <x v="196"/>
    <x v="196"/>
    <n v="6"/>
    <s v="EA"/>
    <n v="0"/>
    <n v="0"/>
    <n v="0"/>
    <n v="0"/>
    <m/>
    <x v="63"/>
    <s v="Supply for Order 200091513, Item 256 cannot be changed 90028419 item 1970 already exists"/>
    <x v="1"/>
    <x v="1"/>
    <s v="Stock at Base"/>
    <n v="0"/>
    <s v="AA02"/>
    <s v="5300013090"/>
    <n v="2000"/>
    <x v="0"/>
    <n v="14"/>
    <m/>
    <n v="0"/>
    <m/>
    <x v="0"/>
    <x v="0"/>
    <n v="0"/>
    <n v="0"/>
    <s v="EA"/>
    <x v="0"/>
    <m/>
    <m/>
    <m/>
    <s v="90028419"/>
    <s v="05"/>
    <s v="Preparation"/>
    <x v="24"/>
    <x v="261"/>
    <n v="0"/>
    <m/>
    <m/>
    <m/>
    <m/>
    <m/>
    <m/>
    <m/>
    <x v="0"/>
    <s v="WorkPackLink"/>
    <x v="0"/>
    <m/>
    <n v="0"/>
    <m/>
    <n v="0"/>
    <n v="0"/>
    <m/>
    <n v="0"/>
    <n v="6"/>
    <m/>
    <m/>
    <s v="Y"/>
    <s v="1001"/>
    <d v="2024-07-22T00:00:00"/>
    <s v="ODST-0090028419_19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8"/>
    <s v="SCREW,CAP;HEX,ALLOY ST,NP GTH12038"/>
    <d v="2024-07-21T00:00:00"/>
    <s v="W"/>
    <m/>
    <s v="0130"/>
    <s v="EXHAUST FRAME &amp; DIFFUSER"/>
    <s v="INT"/>
    <s v="EXHAUST FRAME &amp; DIFFUSER"/>
    <s v="5"/>
    <m/>
    <s v="90028419_1970"/>
    <m/>
    <m/>
    <s v="DG1"/>
    <m/>
    <m/>
    <m/>
    <m/>
    <m/>
    <s v="Z2"/>
    <s v="WEG Proactive"/>
    <s v="0055"/>
    <s v="In Preparation (Order)"/>
    <m/>
    <n v="0"/>
    <m/>
    <m/>
    <s v="106"/>
    <s v="AUS Operations"/>
    <s v="AU00"/>
    <m/>
    <s v="AA53"/>
    <m/>
    <n v="20"/>
    <m/>
    <m/>
    <n v="256"/>
    <m/>
    <n v="0"/>
    <m/>
    <s v="25SDMAT1"/>
    <s v="MJ"/>
    <m/>
    <s v="AU1072"/>
    <n v="1000129172"/>
    <s v="S002"/>
    <m/>
    <s v="30"/>
    <s v="5300013090"/>
    <n v="200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45"/>
    <s v="200091513"/>
    <x v="24"/>
    <s v="AA53.1KT2420"/>
    <s v="TURB,GAS FOR 2ND STAGE COMPRESSOR"/>
    <s v="AA01"/>
    <n v="20"/>
    <s v="Issue Detected, please check Message log(Orchestration / Derivation)(21.07.2024)"/>
    <x v="197"/>
    <x v="197"/>
    <n v="22"/>
    <s v="EA"/>
    <n v="22"/>
    <n v="0"/>
    <n v="0"/>
    <n v="22"/>
    <s v="EA"/>
    <x v="78"/>
    <s v="Supply for Order 200091513, Item 239 cannot be changed 90028419 item 1820 already exists"/>
    <x v="2"/>
    <x v="1"/>
    <s v="Stock at Base"/>
    <n v="0"/>
    <s v="AA02"/>
    <s v="5300013090"/>
    <n v="1850"/>
    <x v="0"/>
    <n v="14"/>
    <m/>
    <n v="0"/>
    <m/>
    <x v="0"/>
    <x v="0"/>
    <n v="0"/>
    <n v="0"/>
    <s v="EA"/>
    <x v="0"/>
    <m/>
    <m/>
    <m/>
    <s v="90028419"/>
    <s v="05"/>
    <s v="Preparation"/>
    <x v="24"/>
    <x v="262"/>
    <n v="0"/>
    <s v="EA"/>
    <s v="102000000030389"/>
    <s v="102000000030245"/>
    <s v="102000000030553"/>
    <m/>
    <m/>
    <m/>
    <x v="1"/>
    <s v="WorkPackLink"/>
    <x v="1"/>
    <m/>
    <n v="0"/>
    <m/>
    <n v="0"/>
    <n v="0"/>
    <m/>
    <n v="0"/>
    <n v="22"/>
    <m/>
    <m/>
    <s v="Y"/>
    <s v="1001"/>
    <d v="2024-07-22T00:00:00"/>
    <s v="ODST-0090028419_18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39"/>
    <s v="BOLT,HEX;ALLOY ST,NP GTH12044"/>
    <d v="2024-07-21T00:00:00"/>
    <s v="W"/>
    <m/>
    <s v="0130"/>
    <s v="EXHAUST FRAME &amp; DIFFUSER"/>
    <s v="INT"/>
    <s v="EXHAUST FRAME &amp; DIFFUSER"/>
    <s v="5"/>
    <m/>
    <s v="90028419_1820"/>
    <m/>
    <m/>
    <s v="DG1"/>
    <m/>
    <s v="A4"/>
    <m/>
    <m/>
    <m/>
    <s v="Z2"/>
    <s v="WEG Proactive"/>
    <s v="0055"/>
    <s v="In Preparation (Order)"/>
    <m/>
    <n v="0"/>
    <m/>
    <m/>
    <s v="106"/>
    <s v="AUS Operations"/>
    <s v="AU00"/>
    <m/>
    <s v="AA53"/>
    <m/>
    <n v="20"/>
    <m/>
    <m/>
    <n v="239"/>
    <m/>
    <n v="0"/>
    <m/>
    <s v="25SDMAT1"/>
    <s v="MJ"/>
    <m/>
    <s v="AU1072"/>
    <n v="1000129172"/>
    <s v="S002"/>
    <m/>
    <s v="30"/>
    <s v="5300013090"/>
    <n v="1850"/>
    <m/>
    <m/>
    <n v="0"/>
    <n v="2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209"/>
    <s v="200091513"/>
    <x v="24"/>
    <s v="AA53.1KT2420"/>
    <s v="TURB,GAS FOR 2ND STAGE COMPRESSOR"/>
    <s v="AA01"/>
    <n v="20"/>
    <s v="Issue Detected, please check Message log(Orchestration / Derivation)(21.07.2024)"/>
    <x v="198"/>
    <x v="198"/>
    <n v="6"/>
    <s v="EA"/>
    <n v="6"/>
    <n v="0"/>
    <n v="0"/>
    <n v="6"/>
    <s v="EA"/>
    <x v="65"/>
    <s v="Supply for Order 200091513, Item 65 cannot be changed 90028419 item 490 already exists"/>
    <x v="2"/>
    <x v="1"/>
    <s v="Stock at Base"/>
    <n v="0"/>
    <s v="AA02"/>
    <s v="5300013090"/>
    <n v="500"/>
    <x v="0"/>
    <n v="14"/>
    <m/>
    <n v="0"/>
    <m/>
    <x v="0"/>
    <x v="0"/>
    <n v="0"/>
    <n v="0"/>
    <s v="EA"/>
    <x v="0"/>
    <m/>
    <m/>
    <m/>
    <s v="90028419"/>
    <s v="05"/>
    <s v="Preparation"/>
    <x v="24"/>
    <x v="263"/>
    <n v="0"/>
    <s v="EA"/>
    <s v="102000000030502"/>
    <s v="102000000030821"/>
    <s v="102000000030553"/>
    <m/>
    <m/>
    <m/>
    <x v="1"/>
    <s v="WorkPackLink"/>
    <x v="1"/>
    <m/>
    <n v="0"/>
    <m/>
    <n v="0"/>
    <n v="0"/>
    <m/>
    <n v="0"/>
    <n v="6"/>
    <m/>
    <m/>
    <s v="Y"/>
    <s v="1001"/>
    <d v="2024-07-22T00:00:00"/>
    <s v="ODST-0090028419_04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40"/>
    <s v="BOLT,HEX;1/2&quot; X28MM,ALLOY ST,NP RVQ20393"/>
    <d v="2024-07-21T00:00:00"/>
    <s v="W"/>
    <m/>
    <s v="0050"/>
    <s v="WRAPPER &amp; TRANSITION PIECES"/>
    <s v="INT"/>
    <s v="WRAPPER &amp; TRANSITION PIECES"/>
    <s v="5"/>
    <m/>
    <s v="90028419_0490"/>
    <m/>
    <m/>
    <s v="DG1"/>
    <m/>
    <s v="A5"/>
    <m/>
    <m/>
    <m/>
    <s v="Z2"/>
    <s v="WEG Proactive"/>
    <s v="0055"/>
    <s v="In Preparation (Order)"/>
    <m/>
    <n v="0"/>
    <m/>
    <m/>
    <s v="106"/>
    <s v="AUS Operations"/>
    <s v="AU00"/>
    <m/>
    <s v="AA53"/>
    <m/>
    <n v="20"/>
    <m/>
    <m/>
    <n v="65"/>
    <m/>
    <n v="0"/>
    <m/>
    <s v="25SDMAT1"/>
    <s v="MJ"/>
    <m/>
    <s v="AU1072"/>
    <n v="1000129172"/>
    <s v="S002"/>
    <m/>
    <s v="30"/>
    <s v="5300013090"/>
    <n v="50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10"/>
    <s v="200091513"/>
    <x v="24"/>
    <s v="AA53.1KT2420"/>
    <s v="TURB,GAS FOR 2ND STAGE COMPRESSOR"/>
    <s v="AA01"/>
    <n v="20"/>
    <s v="Issue Detected, please check Message log(Orchestration / Derivation)(21.07.2024)"/>
    <x v="199"/>
    <x v="199"/>
    <n v="12"/>
    <s v="EA"/>
    <n v="18"/>
    <n v="0"/>
    <n v="0"/>
    <n v="12"/>
    <s v="EA"/>
    <x v="115"/>
    <s v="Supply for Order 200091513, Item 485 cannot be changed 90028419 item 3410 already exists"/>
    <x v="2"/>
    <x v="1"/>
    <s v="Stock at Base"/>
    <n v="0"/>
    <s v="AA02"/>
    <s v="5300013090"/>
    <n v="3440"/>
    <x v="0"/>
    <n v="14"/>
    <m/>
    <n v="0"/>
    <m/>
    <x v="0"/>
    <x v="0"/>
    <n v="0"/>
    <n v="0"/>
    <s v="EA"/>
    <x v="0"/>
    <m/>
    <m/>
    <m/>
    <s v="90028419"/>
    <s v="05"/>
    <s v="Preparation"/>
    <x v="24"/>
    <x v="264"/>
    <n v="0"/>
    <s v="EA"/>
    <s v="102000000030487"/>
    <s v="102000000031118"/>
    <s v="102000000030553"/>
    <m/>
    <m/>
    <m/>
    <x v="1"/>
    <s v="WorkPackLink"/>
    <x v="1"/>
    <m/>
    <n v="0"/>
    <m/>
    <n v="0"/>
    <n v="0"/>
    <m/>
    <n v="0"/>
    <n v="12"/>
    <m/>
    <m/>
    <s v="Y"/>
    <s v="1001"/>
    <d v="2024-07-22T00:00:00"/>
    <s v="ODST-0090028419_34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41"/>
    <s v="SCREW,SHROUD;ALLOY ST,NP RVQ21300"/>
    <d v="2024-07-21T00:00:00"/>
    <s v="W"/>
    <m/>
    <s v="0070"/>
    <s v="TURBINE CASE"/>
    <s v="INT"/>
    <s v="TURBINE CASE"/>
    <s v="5"/>
    <m/>
    <s v="90028419_3410"/>
    <m/>
    <m/>
    <s v="DG1"/>
    <m/>
    <s v="A5"/>
    <m/>
    <m/>
    <m/>
    <s v="Z2"/>
    <s v="WEG Proactive"/>
    <s v="0055"/>
    <s v="In Preparation (Order)"/>
    <m/>
    <n v="0"/>
    <m/>
    <m/>
    <s v="106"/>
    <s v="AUS Operations"/>
    <s v="AU00"/>
    <m/>
    <s v="AA53"/>
    <m/>
    <n v="20"/>
    <m/>
    <m/>
    <n v="485"/>
    <m/>
    <n v="0"/>
    <m/>
    <s v="25SDMAT1"/>
    <s v="MJ"/>
    <m/>
    <s v="AU1072"/>
    <n v="1000129172"/>
    <s v="S002"/>
    <m/>
    <s v="30"/>
    <s v="5300013090"/>
    <n v="344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20"/>
    <s v="200091513"/>
    <x v="24"/>
    <s v="AA53.1KT2420"/>
    <s v="TURB,GAS FOR 2ND STAGE COMPRESSOR"/>
    <s v="AA01"/>
    <n v="20"/>
    <s v="Issue Detected, please check Message log(Orchestration / Derivation)(21.07.2024)"/>
    <x v="200"/>
    <x v="200"/>
    <n v="8"/>
    <s v="EA"/>
    <n v="8"/>
    <n v="0"/>
    <n v="0"/>
    <n v="0"/>
    <m/>
    <x v="116"/>
    <s v="Supply for Order 200091513, Item 34 cannot be changed 90028419 item 300 already exists"/>
    <x v="5"/>
    <x v="1"/>
    <s v="Stock at Base"/>
    <n v="0"/>
    <s v="AA02"/>
    <s v="5300013090"/>
    <n v="310"/>
    <x v="0"/>
    <n v="14"/>
    <m/>
    <n v="0"/>
    <m/>
    <x v="0"/>
    <x v="0"/>
    <n v="0"/>
    <n v="0"/>
    <s v="EA"/>
    <x v="0"/>
    <m/>
    <m/>
    <m/>
    <s v="90028419"/>
    <s v="05"/>
    <s v="Preparation"/>
    <x v="24"/>
    <x v="37"/>
    <n v="0"/>
    <m/>
    <m/>
    <m/>
    <m/>
    <m/>
    <m/>
    <m/>
    <x v="0"/>
    <s v="WorkPackLink"/>
    <x v="0"/>
    <m/>
    <n v="0"/>
    <m/>
    <n v="0"/>
    <n v="0"/>
    <m/>
    <n v="0"/>
    <n v="8"/>
    <m/>
    <m/>
    <s v="Y"/>
    <s v="1001"/>
    <d v="2024-07-22T00:00:00"/>
    <s v="ODST-0090028419_03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45"/>
    <s v="PLUG,HEX;AL,NP RVS19428"/>
    <d v="2024-07-21T00:00:00"/>
    <s v="W"/>
    <m/>
    <s v="0030"/>
    <s v="COMPRESSOR DISCHARGE CASE"/>
    <s v="INT"/>
    <s v="COMPRESSOR DISCHARGE CASE"/>
    <s v="5"/>
    <m/>
    <s v="90028419_0300"/>
    <m/>
    <m/>
    <s v="DG1"/>
    <m/>
    <m/>
    <m/>
    <m/>
    <m/>
    <s v="Z2"/>
    <s v="WEG Proactive"/>
    <s v="0055"/>
    <s v="In Preparation (Order)"/>
    <m/>
    <n v="0"/>
    <m/>
    <m/>
    <s v="106"/>
    <s v="AUS Operations"/>
    <s v="AU00"/>
    <m/>
    <s v="AA53"/>
    <m/>
    <n v="20"/>
    <m/>
    <m/>
    <n v="34"/>
    <m/>
    <n v="0"/>
    <m/>
    <s v="25SDMAT1"/>
    <s v="MJ"/>
    <m/>
    <s v="AU1072"/>
    <n v="1000129172"/>
    <s v="S002"/>
    <s v="30"/>
    <s v="30"/>
    <s v="5300013090"/>
    <n v="31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7"/>
    <s v="200091513"/>
    <x v="24"/>
    <s v="AA53.1KT2420"/>
    <s v="TURB,GAS FOR 2ND STAGE COMPRESSOR"/>
    <s v="AA01"/>
    <n v="20"/>
    <s v="Issue Detected, please check Message log(Orchestration / Derivation)(21.07.2024)"/>
    <x v="200"/>
    <x v="200"/>
    <n v="4"/>
    <s v="EA"/>
    <n v="8"/>
    <n v="0"/>
    <n v="0"/>
    <n v="0"/>
    <m/>
    <x v="116"/>
    <s v="Supply for Order 200091513, Item 665 cannot be changed 90028419 item 4440 already exists"/>
    <x v="3"/>
    <x v="1"/>
    <s v="Stock at Base"/>
    <n v="0"/>
    <s v="AA02"/>
    <s v="5300013090"/>
    <n v="4470"/>
    <x v="0"/>
    <n v="14"/>
    <m/>
    <n v="0"/>
    <m/>
    <x v="0"/>
    <x v="0"/>
    <n v="0"/>
    <n v="0"/>
    <s v="EA"/>
    <x v="0"/>
    <m/>
    <m/>
    <m/>
    <s v="90028419"/>
    <s v="05"/>
    <s v="Preparation"/>
    <x v="24"/>
    <x v="265"/>
    <n v="0"/>
    <m/>
    <m/>
    <m/>
    <m/>
    <m/>
    <m/>
    <m/>
    <x v="0"/>
    <s v="WorkPackLink"/>
    <x v="0"/>
    <m/>
    <n v="0"/>
    <m/>
    <n v="0"/>
    <n v="0"/>
    <m/>
    <n v="0"/>
    <n v="4"/>
    <m/>
    <m/>
    <s v="Y"/>
    <s v="1001"/>
    <d v="2024-07-22T00:00:00"/>
    <s v="ODST-0090028419_44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45"/>
    <s v="PLUG,HEX;AL,NP RVS19428"/>
    <d v="2024-07-21T00:00:00"/>
    <s v="W"/>
    <m/>
    <s v="0020"/>
    <s v="BELLMOUTH NO 1 BEARING &amp; HP THRUST"/>
    <s v="INT"/>
    <s v="BELLMOUTH NO 1 BEARING &amp; HP THRUST"/>
    <s v="5"/>
    <m/>
    <s v="90028419_4440"/>
    <m/>
    <m/>
    <s v="DG1"/>
    <m/>
    <m/>
    <m/>
    <m/>
    <m/>
    <s v="Z2"/>
    <s v="WEG Proactive"/>
    <s v="0055"/>
    <s v="In Preparation (Order)"/>
    <m/>
    <n v="0"/>
    <m/>
    <m/>
    <s v="106"/>
    <s v="AUS Operations"/>
    <s v="AU00"/>
    <m/>
    <s v="AA53"/>
    <m/>
    <n v="20"/>
    <m/>
    <m/>
    <n v="665"/>
    <m/>
    <n v="0"/>
    <m/>
    <s v="25SDMAT1"/>
    <s v="MJ"/>
    <m/>
    <s v="AU1072"/>
    <n v="1000129172"/>
    <s v="S002"/>
    <s v="30"/>
    <s v="30"/>
    <s v="5300013090"/>
    <n v="447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29"/>
    <s v="200091513"/>
    <x v="24"/>
    <s v="AA53.1KT2420"/>
    <s v="TURB,GAS FOR 2ND STAGE COMPRESSOR"/>
    <s v="AA01"/>
    <n v="20"/>
    <s v="Issue Detected, please check Message log(Orchestration / Derivation)(21.07.2024)"/>
    <x v="200"/>
    <x v="200"/>
    <n v="8"/>
    <s v="EA"/>
    <n v="8"/>
    <n v="0"/>
    <n v="0"/>
    <n v="8"/>
    <s v="EA"/>
    <x v="78"/>
    <s v="Supply for Order 200091513, Item 22 cannot be changed 90028419 item 210 already exists"/>
    <x v="2"/>
    <x v="1"/>
    <s v="Stock at Base"/>
    <n v="0"/>
    <s v="AA02"/>
    <s v="5300013090"/>
    <n v="220"/>
    <x v="0"/>
    <n v="14"/>
    <m/>
    <n v="0"/>
    <m/>
    <x v="0"/>
    <x v="0"/>
    <n v="0"/>
    <n v="0"/>
    <s v="EA"/>
    <x v="0"/>
    <m/>
    <m/>
    <m/>
    <s v="90028419"/>
    <s v="05"/>
    <s v="Preparation"/>
    <x v="24"/>
    <x v="34"/>
    <n v="0"/>
    <s v="EA"/>
    <s v="102000000030386"/>
    <s v="102000000030907"/>
    <s v="102000000030553"/>
    <m/>
    <m/>
    <m/>
    <x v="1"/>
    <s v="WorkPackLink"/>
    <x v="1"/>
    <m/>
    <n v="0"/>
    <m/>
    <n v="0"/>
    <n v="0"/>
    <m/>
    <n v="0"/>
    <n v="8"/>
    <m/>
    <m/>
    <s v="Y"/>
    <s v="1001"/>
    <d v="2024-07-22T00:00:00"/>
    <s v="ODST-0090028419_02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45"/>
    <s v="PLUG,HEX;AL,NP RVS19428"/>
    <d v="2024-07-21T00:00:00"/>
    <s v="W"/>
    <m/>
    <s v="0030"/>
    <s v="COMPRESSOR DISCHARGE CASE"/>
    <s v="INT"/>
    <s v="COMPRESSOR DISCHARGE CASE"/>
    <s v="5"/>
    <m/>
    <s v="90028419_0210"/>
    <m/>
    <m/>
    <s v="DG1"/>
    <m/>
    <s v="A5"/>
    <m/>
    <m/>
    <m/>
    <s v="Z2"/>
    <s v="WEG Proactive"/>
    <s v="0055"/>
    <s v="In Preparation (Order)"/>
    <m/>
    <n v="0"/>
    <m/>
    <m/>
    <s v="106"/>
    <s v="AUS Operations"/>
    <s v="AU00"/>
    <m/>
    <s v="AA53"/>
    <m/>
    <n v="20"/>
    <m/>
    <m/>
    <n v="22"/>
    <m/>
    <n v="0"/>
    <m/>
    <s v="25SDMAT1"/>
    <s v="MJ"/>
    <m/>
    <s v="AU1072"/>
    <n v="1000129172"/>
    <s v="S002"/>
    <s v="30"/>
    <s v="30"/>
    <s v="5300013090"/>
    <n v="22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175"/>
    <s v="200091513"/>
    <x v="24"/>
    <s v="AA53.1KT2420"/>
    <s v="TURB,GAS FOR 2ND STAGE COMPRESSOR"/>
    <s v="AA01"/>
    <n v="20"/>
    <s v="WO item has not been released yet"/>
    <x v="201"/>
    <x v="201"/>
    <n v="1"/>
    <s v="EA"/>
    <n v="6"/>
    <n v="0"/>
    <n v="0"/>
    <n v="0"/>
    <m/>
    <x v="11"/>
    <m/>
    <x v="0"/>
    <x v="1"/>
    <s v="Stock at Base"/>
    <n v="0"/>
    <m/>
    <m/>
    <n v="0"/>
    <x v="0"/>
    <n v="0"/>
    <m/>
    <n v="0"/>
    <m/>
    <x v="0"/>
    <x v="0"/>
    <n v="0"/>
    <n v="0"/>
    <s v="EA"/>
    <x v="0"/>
    <m/>
    <m/>
    <m/>
    <m/>
    <s v="05"/>
    <s v="Preparation"/>
    <x v="24"/>
    <x v="266"/>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647"/>
    <s v="GLASS,SIGHT;NP SMO0459702"/>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3"/>
    <x v="186"/>
    <s v="200091513"/>
    <x v="24"/>
    <s v="AA53.1KT2420"/>
    <s v="TURB,GAS FOR 2ND STAGE COMPRESSOR"/>
    <s v="AA01"/>
    <n v="20"/>
    <s v="WO item has not been released yet"/>
    <x v="201"/>
    <x v="201"/>
    <n v="6"/>
    <s v="EA"/>
    <n v="6"/>
    <n v="0"/>
    <n v="0"/>
    <n v="0"/>
    <m/>
    <x v="11"/>
    <m/>
    <x v="0"/>
    <x v="1"/>
    <s v="Stock at Base"/>
    <n v="0"/>
    <m/>
    <m/>
    <n v="0"/>
    <x v="0"/>
    <n v="0"/>
    <m/>
    <n v="0"/>
    <m/>
    <x v="0"/>
    <x v="0"/>
    <n v="0"/>
    <n v="0"/>
    <s v="EA"/>
    <x v="0"/>
    <m/>
    <m/>
    <m/>
    <m/>
    <s v="05"/>
    <s v="Preparation"/>
    <x v="24"/>
    <x v="267"/>
    <n v="0"/>
    <m/>
    <m/>
    <m/>
    <m/>
    <m/>
    <m/>
    <m/>
    <x v="0"/>
    <s v="WorkPackLink"/>
    <x v="0"/>
    <m/>
    <n v="0"/>
    <m/>
    <n v="0"/>
    <n v="0"/>
    <m/>
    <n v="0"/>
    <n v="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647"/>
    <s v="GLASS,SIGHT;NP SMO0459702"/>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36"/>
    <s v="200091513"/>
    <x v="24"/>
    <s v="AA53.1KT2420"/>
    <s v="TURB,GAS FOR 2ND STAGE COMPRESSOR"/>
    <s v="AA01"/>
    <n v="20"/>
    <s v="Issue Detected, please check Message log(Orchestration / Derivation)(21.07.2024)"/>
    <x v="202"/>
    <x v="202"/>
    <n v="4"/>
    <s v="EA"/>
    <n v="4"/>
    <n v="0"/>
    <n v="0"/>
    <n v="4"/>
    <s v="EA"/>
    <x v="78"/>
    <s v="Supply for Order 200091513, Item 47 cannot be changed 90028419 item 390 already exists"/>
    <x v="11"/>
    <x v="1"/>
    <s v="Stock at Base"/>
    <n v="0"/>
    <s v="AA02"/>
    <s v="5300013090"/>
    <n v="400"/>
    <x v="0"/>
    <n v="14"/>
    <m/>
    <n v="0"/>
    <m/>
    <x v="0"/>
    <x v="0"/>
    <n v="0"/>
    <n v="0"/>
    <s v="EA"/>
    <x v="0"/>
    <m/>
    <m/>
    <m/>
    <s v="90028419"/>
    <s v="05"/>
    <s v="Preparation"/>
    <x v="24"/>
    <x v="268"/>
    <n v="0"/>
    <s v="EA"/>
    <m/>
    <m/>
    <s v="102000000030189"/>
    <m/>
    <m/>
    <m/>
    <x v="0"/>
    <s v="WorkPackLink"/>
    <x v="9"/>
    <m/>
    <n v="0"/>
    <m/>
    <n v="0"/>
    <n v="0"/>
    <m/>
    <n v="0"/>
    <n v="4"/>
    <m/>
    <m/>
    <s v="Y"/>
    <s v="1001"/>
    <d v="2024-07-22T00:00:00"/>
    <s v="ODST-0090028419_03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54"/>
    <s v="TUBE,CROSSFIRE;NP SMO0464601"/>
    <d v="2024-07-21T00:00:00"/>
    <s v="W"/>
    <m/>
    <s v="0040"/>
    <s v="COMBUSTION COMPONENTS"/>
    <s v="INT"/>
    <s v="COMBUSTION COMPONENTS"/>
    <s v="5"/>
    <m/>
    <s v="90028419_0390"/>
    <m/>
    <m/>
    <s v="DG1"/>
    <m/>
    <m/>
    <m/>
    <m/>
    <m/>
    <s v="Z2"/>
    <s v="WEG Proactive"/>
    <s v="0055"/>
    <s v="In Preparation (Order)"/>
    <m/>
    <n v="0"/>
    <m/>
    <m/>
    <s v="106"/>
    <s v="AUS Operations"/>
    <s v="AU00"/>
    <m/>
    <s v="AA53"/>
    <m/>
    <n v="20"/>
    <m/>
    <m/>
    <n v="47"/>
    <m/>
    <n v="0"/>
    <m/>
    <s v="25SDMAT1"/>
    <s v="MJ"/>
    <m/>
    <s v="AU1072"/>
    <n v="1000129172"/>
    <s v="S002"/>
    <m/>
    <s v="30"/>
    <s v="5300013090"/>
    <n v="40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85"/>
    <s v="200091513"/>
    <x v="24"/>
    <s v="AA53.1KT2420"/>
    <s v="TURB,GAS FOR 2ND STAGE COMPRESSOR"/>
    <s v="AA01"/>
    <n v="20"/>
    <s v="Issue Detected, please check Message log(Orchestration / Derivation)(21.07.2024)"/>
    <x v="203"/>
    <x v="203"/>
    <n v="4"/>
    <s v="EA"/>
    <n v="5"/>
    <n v="0"/>
    <n v="0"/>
    <n v="4"/>
    <s v="EA"/>
    <x v="78"/>
    <s v="Supply for Order 200091513, Item 62 cannot be changed 90028419 item 470 already exists"/>
    <x v="6"/>
    <x v="1"/>
    <s v="Stock at Base"/>
    <n v="0"/>
    <s v="AA02"/>
    <s v="5300013090"/>
    <n v="480"/>
    <x v="0"/>
    <n v="14"/>
    <m/>
    <n v="0"/>
    <m/>
    <x v="0"/>
    <x v="0"/>
    <n v="0"/>
    <n v="0"/>
    <s v="EA"/>
    <x v="0"/>
    <m/>
    <m/>
    <m/>
    <s v="90028419"/>
    <s v="05"/>
    <s v="Preparation"/>
    <x v="24"/>
    <x v="269"/>
    <n v="0"/>
    <s v="EA"/>
    <m/>
    <m/>
    <s v="102000000030135"/>
    <m/>
    <m/>
    <m/>
    <x v="0"/>
    <s v="WorkPackLink"/>
    <x v="4"/>
    <m/>
    <n v="0"/>
    <m/>
    <n v="0"/>
    <n v="0"/>
    <m/>
    <n v="0"/>
    <n v="4"/>
    <m/>
    <m/>
    <s v="Y"/>
    <s v="1001"/>
    <d v="2024-07-22T00:00:00"/>
    <s v="ODST-0090028419_04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55"/>
    <s v="SEAL,TUBE;SS304,NP SMO0462300"/>
    <d v="2024-07-21T00:00:00"/>
    <s v="W"/>
    <m/>
    <s v="0040"/>
    <s v="COMBUSTION COMPONENTS"/>
    <s v="INT"/>
    <s v="COMBUSTION COMPONENTS"/>
    <s v="5"/>
    <m/>
    <s v="90028419_0470"/>
    <m/>
    <m/>
    <s v="DG1"/>
    <m/>
    <m/>
    <m/>
    <m/>
    <m/>
    <s v="Z2"/>
    <s v="WEG Proactive"/>
    <s v="0055"/>
    <s v="In Preparation (Order)"/>
    <m/>
    <n v="0"/>
    <m/>
    <m/>
    <s v="106"/>
    <s v="AUS Operations"/>
    <s v="AU00"/>
    <m/>
    <s v="AA53"/>
    <m/>
    <n v="20"/>
    <m/>
    <m/>
    <n v="62"/>
    <m/>
    <n v="0"/>
    <m/>
    <s v="25SDMAT1"/>
    <s v="MJ"/>
    <m/>
    <s v="AU1072"/>
    <n v="1000129172"/>
    <s v="S002"/>
    <m/>
    <s v="30"/>
    <s v="5300013090"/>
    <n v="48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m/>
    <d v="2025-03-01T00:00:00"/>
    <d v="2025-03-01T00:00:00"/>
    <x v="3"/>
    <x v="24"/>
    <x v="7"/>
    <x v="211"/>
    <s v="200091513"/>
    <x v="24"/>
    <s v="AA53.1KT2420"/>
    <s v="TURB,GAS FOR 2ND STAGE COMPRESSOR"/>
    <m/>
    <n v="20"/>
    <s v="No Issue identified"/>
    <x v="204"/>
    <x v="204"/>
    <n v="-6"/>
    <s v="EA"/>
    <n v="0"/>
    <n v="0"/>
    <n v="0"/>
    <n v="0"/>
    <m/>
    <x v="88"/>
    <m/>
    <x v="0"/>
    <x v="0"/>
    <m/>
    <n v="0"/>
    <m/>
    <m/>
    <n v="0"/>
    <x v="0"/>
    <n v="0"/>
    <m/>
    <n v="0"/>
    <m/>
    <x v="0"/>
    <x v="0"/>
    <n v="0"/>
    <n v="0"/>
    <s v="EA"/>
    <x v="0"/>
    <s v="DAMAGED"/>
    <m/>
    <m/>
    <m/>
    <s v="05"/>
    <s v="Preparation"/>
    <x v="24"/>
    <x v="270"/>
    <n v="0"/>
    <m/>
    <m/>
    <m/>
    <m/>
    <m/>
    <m/>
    <m/>
    <x v="0"/>
    <s v="WorkPackLink"/>
    <x v="0"/>
    <m/>
    <n v="0"/>
    <m/>
    <n v="0"/>
    <n v="0"/>
    <m/>
    <n v="0"/>
    <n v="6"/>
    <m/>
    <m/>
    <s v="Y"/>
    <m/>
    <m/>
    <m/>
    <n v="0"/>
    <n v="0"/>
    <n v="0"/>
    <n v="0"/>
    <m/>
    <m/>
    <s v="AA53"/>
    <d v="2025-03-01T00:00:00"/>
    <m/>
    <m/>
    <m/>
    <m/>
    <m/>
    <m/>
    <m/>
    <d v="2025-07-03T00:00:00"/>
    <n v="0"/>
    <m/>
    <m/>
    <m/>
    <m/>
    <m/>
    <m/>
    <n v="0"/>
    <n v="0"/>
    <n v="0"/>
    <m/>
    <n v="0"/>
    <n v="0"/>
    <m/>
    <s v="3"/>
    <n v="0"/>
    <n v="0"/>
    <m/>
    <s v="L"/>
    <m/>
    <n v="0"/>
    <m/>
    <m/>
    <n v="0"/>
    <n v="0"/>
    <m/>
    <m/>
    <m/>
    <s v="AA53"/>
    <s v="KGP Karratha Gas Plant-NWS GAS"/>
    <s v="AA53"/>
    <s v="KGP Karratha Gas Plant-NWS GAS"/>
    <x v="1"/>
    <s v="10007657"/>
    <s v="TRANSITION PCE,PIGNONE MS3002,H TECH"/>
    <m/>
    <m/>
    <m/>
    <s v="0050"/>
    <s v="WRAPPER &amp; TRANSITION PIECES"/>
    <s v="INT"/>
    <s v="WRAPPER &amp; TRANSITION PIECES"/>
    <s v="5"/>
    <m/>
    <m/>
    <m/>
    <m/>
    <s v="DG1"/>
    <m/>
    <m/>
    <m/>
    <m/>
    <m/>
    <s v="Z2"/>
    <s v="WEG Proactive"/>
    <s v="0055"/>
    <s v="In Preparation (Order)"/>
    <m/>
    <n v="0"/>
    <m/>
    <m/>
    <m/>
    <m/>
    <m/>
    <m/>
    <m/>
    <m/>
    <n v="20"/>
    <m/>
    <m/>
    <n v="0"/>
    <m/>
    <n v="0"/>
    <m/>
    <s v="25SDMAT1"/>
    <s v="MJ"/>
    <m/>
    <m/>
    <n v="1000129172"/>
    <m/>
    <s v="30"/>
    <m/>
    <m/>
    <n v="0"/>
    <m/>
    <m/>
    <n v="0"/>
    <n v="0"/>
    <m/>
    <m/>
    <m/>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212"/>
    <s v="200091513"/>
    <x v="24"/>
    <s v="AA53.1KT2420"/>
    <s v="TURB,GAS FOR 2ND STAGE COMPRESSOR"/>
    <s v="AA01"/>
    <n v="20"/>
    <s v="Issue Detected, please check Message log(Orchestration / Derivation)(02.10.2024)"/>
    <x v="204"/>
    <x v="204"/>
    <n v="6"/>
    <s v="EA"/>
    <n v="6"/>
    <n v="0"/>
    <n v="0"/>
    <n v="0"/>
    <m/>
    <x v="78"/>
    <s v="Supply for Order 200091513, Item 769 cannot be changed 90028419 item 4890 already exists"/>
    <x v="5"/>
    <x v="1"/>
    <s v="Stock at Base"/>
    <n v="0"/>
    <s v="AA02"/>
    <s v="5300013090"/>
    <n v="4930"/>
    <x v="0"/>
    <n v="14"/>
    <m/>
    <n v="0"/>
    <m/>
    <x v="0"/>
    <x v="0"/>
    <n v="0"/>
    <n v="0"/>
    <s v="EA"/>
    <x v="0"/>
    <s v="REFURB"/>
    <m/>
    <m/>
    <s v="90028419"/>
    <s v="05"/>
    <s v="Preparation"/>
    <x v="24"/>
    <x v="271"/>
    <n v="0"/>
    <m/>
    <m/>
    <m/>
    <m/>
    <m/>
    <m/>
    <m/>
    <x v="0"/>
    <s v="WorkPackLink"/>
    <x v="0"/>
    <m/>
    <n v="0"/>
    <m/>
    <n v="0"/>
    <n v="0"/>
    <m/>
    <n v="0"/>
    <n v="6"/>
    <m/>
    <m/>
    <s v="Y"/>
    <s v="1001"/>
    <d v="2024-07-22T00:00:00"/>
    <s v="ODST-0090028419_48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57"/>
    <s v="TRANSITION PCE,PIGNONE MS3002,H TECH"/>
    <d v="2024-10-02T00:00:00"/>
    <s v="W"/>
    <m/>
    <s v="0050"/>
    <s v="WRAPPER &amp; TRANSITION PIECES"/>
    <s v="INT"/>
    <s v="WRAPPER &amp; TRANSITION PIECES"/>
    <s v="5"/>
    <m/>
    <s v="90028419_4890"/>
    <m/>
    <m/>
    <s v="DG1"/>
    <m/>
    <m/>
    <m/>
    <m/>
    <m/>
    <s v="Z2"/>
    <s v="WEG Proactive"/>
    <s v="0055"/>
    <s v="In Preparation (Order)"/>
    <m/>
    <n v="0"/>
    <m/>
    <m/>
    <s v="106"/>
    <s v="AUS Operations"/>
    <s v="AU00"/>
    <m/>
    <s v="AA53"/>
    <m/>
    <n v="20"/>
    <m/>
    <m/>
    <n v="769"/>
    <m/>
    <n v="0"/>
    <m/>
    <s v="25SDMAT1"/>
    <s v="MJ"/>
    <m/>
    <s v="AU1072"/>
    <n v="1000129172"/>
    <s v="S002"/>
    <s v="30"/>
    <s v="30"/>
    <s v="5300013090"/>
    <n v="493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13"/>
    <s v="200091513"/>
    <x v="24"/>
    <s v="AA53.1KT2420"/>
    <s v="TURB,GAS FOR 2ND STAGE COMPRESSOR"/>
    <s v="AA01"/>
    <n v="20"/>
    <s v="Issue detected, please check message in derivation or orchestration log"/>
    <x v="205"/>
    <x v="205"/>
    <n v="1"/>
    <s v="SET"/>
    <n v="1"/>
    <n v="0"/>
    <n v="0"/>
    <n v="0"/>
    <m/>
    <x v="117"/>
    <s v="Supply for Order 200091513, Item 108 cannot be changed 90030042 item 20 already exists"/>
    <x v="5"/>
    <x v="1"/>
    <s v="Stock at Base"/>
    <n v="0"/>
    <s v="AA02"/>
    <s v="5300013090"/>
    <n v="5000"/>
    <x v="0"/>
    <n v="14"/>
    <m/>
    <n v="0"/>
    <m/>
    <x v="0"/>
    <x v="0"/>
    <n v="0"/>
    <n v="0"/>
    <s v="SET"/>
    <x v="0"/>
    <m/>
    <m/>
    <m/>
    <s v="90030042"/>
    <s v="05"/>
    <s v="Preparation"/>
    <x v="24"/>
    <x v="272"/>
    <n v="0"/>
    <m/>
    <m/>
    <m/>
    <m/>
    <m/>
    <m/>
    <m/>
    <x v="0"/>
    <s v="WorkPackLink"/>
    <x v="0"/>
    <m/>
    <n v="0"/>
    <m/>
    <n v="0"/>
    <n v="0"/>
    <m/>
    <n v="0"/>
    <n v="1"/>
    <m/>
    <m/>
    <s v="Y"/>
    <s v="1001"/>
    <d v="2024-07-22T00:00:00"/>
    <s v="ODST-0090030042_0020"/>
    <n v="0"/>
    <n v="0"/>
    <n v="0"/>
    <n v="0"/>
    <m/>
    <d v="2025-02-27T00:00:00"/>
    <s v="AA53"/>
    <d v="2025-03-01T00:00:00"/>
    <m/>
    <m/>
    <d v="2025-03-01T00:00:00"/>
    <m/>
    <m/>
    <m/>
    <m/>
    <d v="2025-07-03T00:00:00"/>
    <n v="0"/>
    <m/>
    <d v="2025-02-24T00:00:00"/>
    <m/>
    <d v="2025-03-01T00:00:00"/>
    <m/>
    <m/>
    <n v="0"/>
    <n v="2"/>
    <n v="0"/>
    <s v="90030042"/>
    <n v="0"/>
    <n v="0"/>
    <m/>
    <s v="1"/>
    <n v="0"/>
    <n v="0"/>
    <s v="X"/>
    <s v="L"/>
    <m/>
    <n v="0"/>
    <m/>
    <m/>
    <n v="0"/>
    <n v="0"/>
    <m/>
    <d v="2025-02-24T00:00:00"/>
    <m/>
    <s v="AA53"/>
    <s v="KGP Karratha Gas Plant-NWS GAS"/>
    <s v="AA53"/>
    <s v="KGP Karratha Gas Plant-NWS GAS"/>
    <x v="1"/>
    <s v="10007660"/>
    <s v="SHROUD,1ST STG;NP SMO1031173"/>
    <d v="2025-02-01T00:00:00"/>
    <s v="W"/>
    <m/>
    <s v="0070"/>
    <s v="TURBINE CASE"/>
    <s v="INT"/>
    <s v="TURBINE CASE"/>
    <s v="5"/>
    <m/>
    <s v="90030042_0020"/>
    <m/>
    <m/>
    <s v="DG1"/>
    <m/>
    <m/>
    <m/>
    <m/>
    <m/>
    <s v="Z2"/>
    <s v="WEG Proactive"/>
    <s v="0055"/>
    <s v="In Preparation (Order)"/>
    <m/>
    <n v="0"/>
    <m/>
    <m/>
    <s v="106"/>
    <s v="AUS Operations"/>
    <s v="AU00"/>
    <m/>
    <s v="AA53"/>
    <m/>
    <n v="20"/>
    <m/>
    <m/>
    <n v="108"/>
    <m/>
    <n v="0"/>
    <m/>
    <s v="25SDMAT1"/>
    <s v="MJ"/>
    <m/>
    <s v="AU1072"/>
    <n v="1000129172"/>
    <s v="S002"/>
    <s v="30"/>
    <s v="30"/>
    <s v="5300013090"/>
    <n v="500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0"/>
    <x v="214"/>
    <s v="200091513"/>
    <x v="24"/>
    <s v="AA53.1KT2420"/>
    <s v="TURB,GAS FOR 2ND STAGE COMPRESSOR"/>
    <s v="AA01"/>
    <n v="20"/>
    <s v="WO item has not been released yet"/>
    <x v="206"/>
    <x v="206"/>
    <n v="1"/>
    <s v="SET"/>
    <n v="2"/>
    <n v="0"/>
    <n v="0"/>
    <n v="0"/>
    <m/>
    <x v="11"/>
    <m/>
    <x v="0"/>
    <x v="1"/>
    <s v="Stock at Base"/>
    <n v="0"/>
    <m/>
    <m/>
    <n v="0"/>
    <x v="0"/>
    <n v="0"/>
    <m/>
    <n v="0"/>
    <m/>
    <x v="0"/>
    <x v="0"/>
    <n v="0"/>
    <n v="0"/>
    <s v="SET"/>
    <x v="0"/>
    <m/>
    <m/>
    <m/>
    <m/>
    <s v="05"/>
    <s v="Preparation"/>
    <x v="24"/>
    <x v="273"/>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x v="1"/>
    <s v="10007661"/>
    <s v="SHROUD,2ND STG;NP SMO1031115"/>
    <m/>
    <m/>
    <m/>
    <s v="0130"/>
    <s v="EXHAUST FRAME &amp; DIFFUSER"/>
    <s v="INT"/>
    <s v="EXHAUST FRAME &amp; DIFFUSER"/>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
    <s v="200091513"/>
    <x v="24"/>
    <s v="AA53.1KT2420"/>
    <s v="TURB,GAS FOR 2ND STAGE COMPRESSOR"/>
    <s v="AA01"/>
    <n v="20"/>
    <s v="Issue Detected, please check Message log(Orchestration / Derivation)(21.07.2024)"/>
    <x v="207"/>
    <x v="207"/>
    <n v="1"/>
    <s v="EA"/>
    <n v="1"/>
    <n v="0"/>
    <n v="0"/>
    <n v="1"/>
    <s v="EA"/>
    <x v="99"/>
    <s v="Supply for Order 200091513, Item 2 cannot be changed 90028419 item 50 already exists"/>
    <x v="4"/>
    <x v="1"/>
    <s v="Stock at Base"/>
    <n v="0"/>
    <s v="AA02"/>
    <s v="5300013090"/>
    <n v="60"/>
    <x v="0"/>
    <n v="14"/>
    <m/>
    <n v="0"/>
    <m/>
    <x v="0"/>
    <x v="0"/>
    <n v="0"/>
    <n v="0"/>
    <s v="EA"/>
    <x v="0"/>
    <m/>
    <m/>
    <m/>
    <s v="90028419"/>
    <s v="05"/>
    <s v="Preparation"/>
    <x v="24"/>
    <x v="2"/>
    <n v="0"/>
    <s v="EA"/>
    <m/>
    <m/>
    <s v="102000000030306"/>
    <m/>
    <m/>
    <m/>
    <x v="0"/>
    <s v="WorkPackLink"/>
    <x v="2"/>
    <m/>
    <n v="0"/>
    <m/>
    <n v="0"/>
    <n v="0"/>
    <m/>
    <n v="0"/>
    <n v="1"/>
    <m/>
    <m/>
    <s v="Y"/>
    <s v="1001"/>
    <d v="2024-07-22T00:00:00"/>
    <s v="ODST-0090028419_00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64"/>
    <s v="SEAL,OIL;BZE,NP SMO1512100"/>
    <d v="2024-07-21T00:00:00"/>
    <s v="W"/>
    <m/>
    <s v="0020"/>
    <s v="BELLMOUTH NO 1 BEARING &amp; HP THRUST"/>
    <s v="INT"/>
    <s v="BELLMOUTH NO 1 BEARING &amp; HP THRUST"/>
    <s v="5"/>
    <m/>
    <s v="90028419_0050"/>
    <m/>
    <m/>
    <s v="DG1"/>
    <m/>
    <m/>
    <m/>
    <m/>
    <m/>
    <s v="Z2"/>
    <s v="WEG Proactive"/>
    <s v="0055"/>
    <s v="In Preparation (Order)"/>
    <m/>
    <n v="0"/>
    <m/>
    <m/>
    <s v="106"/>
    <s v="AUS Operations"/>
    <s v="AU00"/>
    <m/>
    <s v="AA53"/>
    <m/>
    <n v="20"/>
    <m/>
    <m/>
    <n v="2"/>
    <m/>
    <n v="0"/>
    <m/>
    <s v="25SDMAT1"/>
    <s v="MJ"/>
    <m/>
    <s v="AU1072"/>
    <n v="1000129172"/>
    <s v="S002"/>
    <m/>
    <s v="30"/>
    <s v="5300013090"/>
    <n v="6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15"/>
    <s v="200091513"/>
    <x v="24"/>
    <s v="AA53.1KT2420"/>
    <s v="TURB,GAS FOR 2ND STAGE COMPRESSOR"/>
    <s v="AA01"/>
    <n v="20"/>
    <s v="Issue Detected, please check Message log(Orchestration / Derivation)(21.07.2024)"/>
    <x v="208"/>
    <x v="208"/>
    <n v="1"/>
    <s v="ASY"/>
    <n v="1"/>
    <n v="0"/>
    <n v="0"/>
    <n v="1"/>
    <s v="ASY"/>
    <x v="78"/>
    <s v="Supply for Order 200091513, Item 12 cannot be changed 90028419 item 110 already exists"/>
    <x v="2"/>
    <x v="1"/>
    <s v="Stock at Base"/>
    <n v="0"/>
    <s v="AA02"/>
    <s v="5300013090"/>
    <n v="120"/>
    <x v="0"/>
    <n v="14"/>
    <m/>
    <n v="0"/>
    <m/>
    <x v="0"/>
    <x v="0"/>
    <n v="0"/>
    <n v="0"/>
    <s v="ASY"/>
    <x v="0"/>
    <m/>
    <m/>
    <m/>
    <s v="90028419"/>
    <s v="05"/>
    <s v="Preparation"/>
    <x v="24"/>
    <x v="30"/>
    <n v="0"/>
    <s v="ASY"/>
    <s v="102000000030738"/>
    <m/>
    <s v="102000000030553"/>
    <m/>
    <m/>
    <m/>
    <x v="1"/>
    <s v="WorkPackLink"/>
    <x v="1"/>
    <m/>
    <n v="0"/>
    <m/>
    <n v="0"/>
    <n v="0"/>
    <m/>
    <n v="0"/>
    <n v="1"/>
    <m/>
    <m/>
    <s v="Y"/>
    <s v="1001"/>
    <d v="2024-07-22T00:00:00"/>
    <s v="ODST-0090028419_01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65"/>
    <s v="BEARING,THR;NP SMO37745"/>
    <d v="2024-07-21T00:00:00"/>
    <s v="W"/>
    <m/>
    <s v="0020"/>
    <s v="BELLMOUTH NO 1 BEARING &amp; HP THRUST"/>
    <s v="INT"/>
    <s v="BELLMOUTH NO 1 BEARING &amp; HP THRUST"/>
    <s v="5"/>
    <m/>
    <s v="90028419_0110"/>
    <m/>
    <m/>
    <s v="DG1"/>
    <m/>
    <s v="A4"/>
    <m/>
    <m/>
    <m/>
    <s v="Z2"/>
    <s v="WEG Proactive"/>
    <s v="0055"/>
    <s v="In Preparation (Order)"/>
    <m/>
    <n v="0"/>
    <m/>
    <m/>
    <s v="106"/>
    <s v="AUS Operations"/>
    <s v="AU00"/>
    <m/>
    <s v="AA53"/>
    <m/>
    <n v="20"/>
    <m/>
    <m/>
    <n v="12"/>
    <m/>
    <n v="0"/>
    <m/>
    <s v="25SDMAT1"/>
    <s v="MJ"/>
    <m/>
    <s v="AU1072"/>
    <n v="1000129172"/>
    <s v="S002"/>
    <m/>
    <s v="30"/>
    <s v="5300013090"/>
    <n v="120"/>
    <m/>
    <m/>
    <n v="0"/>
    <n v="1"/>
    <s v="ASY"/>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75"/>
    <s v="200091513"/>
    <x v="24"/>
    <s v="AA53.1KT2420"/>
    <s v="TURB,GAS FOR 2ND STAGE COMPRESSOR"/>
    <s v="AA01"/>
    <n v="20"/>
    <s v="Issue Detected, please check Message log(Orchestration / Derivation)(21.07.2024)"/>
    <x v="209"/>
    <x v="209"/>
    <n v="1"/>
    <s v="EA"/>
    <n v="1"/>
    <n v="0"/>
    <n v="0"/>
    <n v="1"/>
    <s v="EA"/>
    <x v="118"/>
    <s v="Supply for Order 200091513, Item 228 cannot be changed 90028419 item 1710 already exists"/>
    <x v="12"/>
    <x v="1"/>
    <s v="Stock at Base"/>
    <n v="0"/>
    <s v="AA02"/>
    <s v="5300013090"/>
    <n v="1740"/>
    <x v="0"/>
    <n v="14"/>
    <m/>
    <n v="0"/>
    <m/>
    <x v="0"/>
    <x v="0"/>
    <n v="0"/>
    <n v="0"/>
    <s v="EA"/>
    <x v="0"/>
    <m/>
    <m/>
    <m/>
    <s v="90028419"/>
    <s v="05"/>
    <s v="Preparation"/>
    <x v="24"/>
    <x v="274"/>
    <n v="0"/>
    <s v="EA"/>
    <m/>
    <m/>
    <s v="101000000011738"/>
    <s v="01-Road"/>
    <m/>
    <s v="5-Completed"/>
    <x v="0"/>
    <s v="WorkPackLink"/>
    <x v="10"/>
    <m/>
    <n v="0"/>
    <m/>
    <n v="0"/>
    <n v="0"/>
    <m/>
    <n v="0"/>
    <n v="1"/>
    <d v="2025-01-22T00:00:00"/>
    <d v="2025-01-22T00:00:00"/>
    <s v="Y"/>
    <s v="1001"/>
    <d v="2024-07-22T00:00:00"/>
    <s v="ODST-0090028419_17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66"/>
    <s v="BEARING,THR;NP SMO37700"/>
    <d v="2024-07-21T00:00:00"/>
    <s v="W"/>
    <m/>
    <s v="0120"/>
    <s v="NO 4 BEARING &amp; LP THRUST"/>
    <s v="INT"/>
    <s v="NO 4 BEARING &amp; LP THRUST"/>
    <s v="5"/>
    <m/>
    <s v="90028419_1710"/>
    <m/>
    <m/>
    <s v="DG1"/>
    <m/>
    <m/>
    <m/>
    <m/>
    <m/>
    <s v="Z2"/>
    <s v="WEG Proactive"/>
    <s v="0055"/>
    <s v="In Preparation (Order)"/>
    <m/>
    <n v="0"/>
    <m/>
    <m/>
    <s v="106"/>
    <s v="AUS Operations"/>
    <s v="AU00"/>
    <m/>
    <s v="AA53"/>
    <m/>
    <n v="20"/>
    <m/>
    <m/>
    <n v="228"/>
    <m/>
    <n v="0"/>
    <m/>
    <s v="25SDMAT1"/>
    <s v="MJ"/>
    <s v="20005006"/>
    <s v="AU1072"/>
    <n v="1000129172"/>
    <s v="S002"/>
    <m/>
    <s v="30"/>
    <s v="5300013090"/>
    <n v="1740"/>
    <m/>
    <m/>
    <n v="0"/>
    <n v="1"/>
    <s v="EA"/>
    <s v="2001"/>
    <s v="AA02"/>
    <d v="2025-02-24T00:00:00"/>
    <m/>
    <m/>
    <d v="2025-01-20T00:00:00"/>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72"/>
    <s v="200091513"/>
    <x v="24"/>
    <s v="AA53.1KT2420"/>
    <s v="TURB,GAS FOR 2ND STAGE COMPRESSOR"/>
    <s v="AA01"/>
    <n v="20"/>
    <s v="Issue Detected, please check Message log(Orchestration / Derivation)(21.07.2024)"/>
    <x v="210"/>
    <x v="210"/>
    <n v="1"/>
    <s v="EA"/>
    <n v="1"/>
    <n v="0"/>
    <n v="0"/>
    <n v="1"/>
    <s v="EA"/>
    <x v="78"/>
    <s v="Supply for Order 200091513, Item 229 cannot be changed 90028419 item 1720 already exists"/>
    <x v="2"/>
    <x v="1"/>
    <s v="Stock at Base"/>
    <n v="0"/>
    <s v="AA02"/>
    <s v="5300013090"/>
    <n v="1750"/>
    <x v="0"/>
    <n v="14"/>
    <m/>
    <n v="0"/>
    <m/>
    <x v="0"/>
    <x v="0"/>
    <n v="0"/>
    <n v="0"/>
    <s v="EA"/>
    <x v="0"/>
    <m/>
    <m/>
    <m/>
    <s v="90028419"/>
    <s v="05"/>
    <s v="Preparation"/>
    <x v="24"/>
    <x v="275"/>
    <n v="0"/>
    <s v="EA"/>
    <s v="102000000030734"/>
    <m/>
    <s v="102000000030553"/>
    <m/>
    <m/>
    <m/>
    <x v="1"/>
    <s v="WorkPackLink"/>
    <x v="1"/>
    <m/>
    <n v="0"/>
    <m/>
    <n v="0"/>
    <n v="0"/>
    <m/>
    <n v="0"/>
    <n v="1"/>
    <m/>
    <m/>
    <s v="Y"/>
    <s v="1001"/>
    <d v="2024-07-22T00:00:00"/>
    <s v="ODST-0090028419_17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68"/>
    <s v="BEARING,THR;NP SMO37750"/>
    <d v="2024-07-21T00:00:00"/>
    <s v="W"/>
    <m/>
    <s v="0120"/>
    <s v="NO 4 BEARING &amp; LP THRUST"/>
    <s v="INT"/>
    <s v="NO 4 BEARING &amp; LP THRUST"/>
    <s v="5"/>
    <m/>
    <s v="90028419_1720"/>
    <m/>
    <m/>
    <s v="DG1"/>
    <m/>
    <s v="A1"/>
    <m/>
    <m/>
    <m/>
    <s v="Z2"/>
    <s v="WEG Proactive"/>
    <s v="0055"/>
    <s v="In Preparation (Order)"/>
    <m/>
    <n v="0"/>
    <m/>
    <m/>
    <s v="106"/>
    <s v="AUS Operations"/>
    <s v="AU00"/>
    <m/>
    <s v="AA53"/>
    <m/>
    <n v="20"/>
    <m/>
    <m/>
    <n v="229"/>
    <m/>
    <n v="0"/>
    <m/>
    <s v="25SDMAT1"/>
    <s v="MJ"/>
    <m/>
    <s v="AU1072"/>
    <n v="1000129172"/>
    <s v="S002"/>
    <m/>
    <s v="30"/>
    <s v="5300013090"/>
    <n v="17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216"/>
    <s v="200091513"/>
    <x v="24"/>
    <s v="AA53.1KT2420"/>
    <s v="TURB,GAS FOR 2ND STAGE COMPRESSOR"/>
    <s v="AA01"/>
    <n v="20"/>
    <s v="Issue Detected, please check Message log(Orchestration / Derivation)(21.07.2024)"/>
    <x v="211"/>
    <x v="211"/>
    <n v="1"/>
    <s v="EA"/>
    <n v="0"/>
    <n v="0"/>
    <n v="0"/>
    <n v="0"/>
    <m/>
    <x v="119"/>
    <s v="Supply for Order 200091513, Item 704 cannot be changed 90028419 item 4690 already exists"/>
    <x v="1"/>
    <x v="1"/>
    <s v="Stock at Base"/>
    <n v="0"/>
    <s v="AA02"/>
    <s v="5300013090"/>
    <n v="4730"/>
    <x v="0"/>
    <n v="14"/>
    <m/>
    <n v="0"/>
    <m/>
    <x v="0"/>
    <x v="0"/>
    <n v="0"/>
    <n v="0"/>
    <s v="EA"/>
    <x v="0"/>
    <m/>
    <m/>
    <m/>
    <s v="90028419"/>
    <s v="05"/>
    <s v="Preparation"/>
    <x v="24"/>
    <x v="276"/>
    <n v="0"/>
    <m/>
    <m/>
    <m/>
    <m/>
    <m/>
    <m/>
    <m/>
    <x v="0"/>
    <s v="WorkPackLink"/>
    <x v="0"/>
    <m/>
    <n v="0"/>
    <m/>
    <n v="0"/>
    <n v="0"/>
    <m/>
    <n v="0"/>
    <n v="1"/>
    <m/>
    <m/>
    <s v="Y"/>
    <s v="1001"/>
    <d v="2024-07-22T00:00:00"/>
    <s v="ODST-0090028419_46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72"/>
    <s v="VALVE,TRIP;CS,NP SMO1554701"/>
    <d v="2024-07-21T00:00:00"/>
    <s v="W"/>
    <m/>
    <s v="0140"/>
    <s v="HYDRAULIC ACCUMULATOR &amp; CONTRO SYS"/>
    <s v="INT"/>
    <s v="HYDRAULIC ACCUMULATOR &amp; CONTRO SYS"/>
    <s v="5"/>
    <m/>
    <s v="90028419_4690"/>
    <m/>
    <m/>
    <s v="DG1"/>
    <m/>
    <m/>
    <m/>
    <m/>
    <m/>
    <s v="Z2"/>
    <s v="WEG Proactive"/>
    <s v="0055"/>
    <s v="In Preparation (Order)"/>
    <m/>
    <n v="0"/>
    <m/>
    <m/>
    <s v="106"/>
    <s v="AUS Operations"/>
    <s v="AU00"/>
    <m/>
    <s v="AA53"/>
    <m/>
    <n v="20"/>
    <m/>
    <m/>
    <n v="704"/>
    <m/>
    <n v="0"/>
    <m/>
    <s v="25SDMAT1"/>
    <s v="MJ"/>
    <m/>
    <s v="AU1072"/>
    <n v="1000129172"/>
    <s v="S002"/>
    <m/>
    <s v="30"/>
    <s v="5300013090"/>
    <n v="473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74"/>
    <s v="200091513"/>
    <x v="24"/>
    <s v="AA53.1KT2420"/>
    <s v="TURB,GAS FOR 2ND STAGE COMPRESSOR"/>
    <s v="AA01"/>
    <n v="20"/>
    <s v="Issue Detected, please check Message log(Orchestration / Derivation)(21.07.2024)"/>
    <x v="212"/>
    <x v="212"/>
    <n v="1"/>
    <s v="EA"/>
    <n v="1"/>
    <n v="0"/>
    <n v="0"/>
    <n v="0"/>
    <m/>
    <x v="78"/>
    <s v="Supply for Order 200091513, Item 186 cannot be changed 90028419 item 1420 already exists"/>
    <x v="5"/>
    <x v="1"/>
    <s v="Stock at Base"/>
    <n v="0"/>
    <s v="AA02"/>
    <s v="5300013090"/>
    <n v="1450"/>
    <x v="0"/>
    <n v="14"/>
    <m/>
    <n v="0"/>
    <m/>
    <x v="0"/>
    <x v="0"/>
    <n v="0"/>
    <n v="0"/>
    <s v="EA"/>
    <x v="0"/>
    <m/>
    <m/>
    <m/>
    <s v="90028419"/>
    <s v="05"/>
    <s v="Preparation"/>
    <x v="24"/>
    <x v="277"/>
    <n v="0"/>
    <m/>
    <m/>
    <m/>
    <m/>
    <m/>
    <m/>
    <m/>
    <x v="0"/>
    <s v="WorkPackLink"/>
    <x v="0"/>
    <m/>
    <n v="0"/>
    <m/>
    <n v="0"/>
    <n v="0"/>
    <m/>
    <n v="0"/>
    <n v="1"/>
    <m/>
    <m/>
    <s v="Y"/>
    <s v="1001"/>
    <d v="2024-07-22T00:00:00"/>
    <s v="ODST-0090028419_14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75"/>
    <s v="ACTUATOR,HYD;NP RAO20592"/>
    <d v="2024-07-21T00:00:00"/>
    <s v="W"/>
    <m/>
    <s v="0090"/>
    <s v="2ND STAGE NOZZLE"/>
    <s v="INT"/>
    <s v="2ND STAGE NOZZLE"/>
    <s v="5"/>
    <m/>
    <s v="90028419_1420"/>
    <m/>
    <m/>
    <s v="DG1"/>
    <m/>
    <m/>
    <m/>
    <m/>
    <m/>
    <s v="Z2"/>
    <s v="WEG Proactive"/>
    <s v="0055"/>
    <s v="In Preparation (Order)"/>
    <m/>
    <n v="0"/>
    <m/>
    <m/>
    <s v="106"/>
    <s v="AUS Operations"/>
    <s v="AU00"/>
    <m/>
    <s v="AA53"/>
    <m/>
    <n v="20"/>
    <m/>
    <m/>
    <n v="186"/>
    <m/>
    <n v="0"/>
    <m/>
    <s v="25SDMAT1"/>
    <s v="MJ"/>
    <m/>
    <s v="AU1072"/>
    <n v="1000129172"/>
    <s v="S002"/>
    <s v="30"/>
    <s v="30"/>
    <s v="5300013090"/>
    <n v="14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82"/>
    <s v="200091513"/>
    <x v="24"/>
    <s v="AA53.1KT2420"/>
    <s v="TURB,GAS FOR 2ND STAGE COMPRESSOR"/>
    <s v="AA01"/>
    <n v="20"/>
    <s v="Issue Detected, please check Message log(Orchestration / Derivation)(21.07.2024)"/>
    <x v="213"/>
    <x v="213"/>
    <n v="12"/>
    <s v="EA"/>
    <n v="13"/>
    <n v="0"/>
    <n v="0"/>
    <n v="12"/>
    <s v="EA"/>
    <x v="78"/>
    <s v="Supply for Order 200091513, Item 63 cannot be changed 90028419 item 480 already exists"/>
    <x v="2"/>
    <x v="1"/>
    <s v="Stock at Base"/>
    <n v="0"/>
    <s v="AA02"/>
    <s v="5300013090"/>
    <n v="490"/>
    <x v="0"/>
    <n v="14"/>
    <m/>
    <n v="0"/>
    <m/>
    <x v="0"/>
    <x v="0"/>
    <n v="0"/>
    <n v="0"/>
    <s v="EA"/>
    <x v="0"/>
    <m/>
    <m/>
    <m/>
    <s v="90028419"/>
    <s v="05"/>
    <s v="Preparation"/>
    <x v="24"/>
    <x v="278"/>
    <n v="0"/>
    <s v="EA"/>
    <s v="102000000030481"/>
    <s v="102000000030719"/>
    <s v="102000000030553"/>
    <m/>
    <m/>
    <m/>
    <x v="1"/>
    <s v="WorkPackLink"/>
    <x v="1"/>
    <m/>
    <n v="0"/>
    <m/>
    <n v="0"/>
    <n v="0"/>
    <m/>
    <n v="0"/>
    <n v="12"/>
    <m/>
    <m/>
    <s v="Y"/>
    <s v="1001"/>
    <d v="2024-07-22T00:00:00"/>
    <s v="ODST-0090028419_04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78"/>
    <s v="STOP,COMB ELB;NP SMQ21886"/>
    <d v="2024-07-21T00:00:00"/>
    <s v="W"/>
    <m/>
    <s v="0040"/>
    <s v="COMBUSTION COMPONENTS"/>
    <s v="INT"/>
    <s v="COMBUSTION COMPONENTS"/>
    <s v="5"/>
    <m/>
    <s v="90028419_0480"/>
    <m/>
    <m/>
    <s v="DG1"/>
    <m/>
    <s v="A5"/>
    <m/>
    <m/>
    <m/>
    <s v="Z2"/>
    <s v="WEG Proactive"/>
    <s v="0055"/>
    <s v="In Preparation (Order)"/>
    <m/>
    <n v="0"/>
    <m/>
    <m/>
    <s v="106"/>
    <s v="AUS Operations"/>
    <s v="AU00"/>
    <m/>
    <s v="AA53"/>
    <m/>
    <n v="20"/>
    <m/>
    <m/>
    <n v="63"/>
    <m/>
    <n v="0"/>
    <m/>
    <s v="25SDMAT1"/>
    <s v="MJ"/>
    <m/>
    <s v="AU1072"/>
    <n v="1000129172"/>
    <s v="S002"/>
    <m/>
    <s v="30"/>
    <s v="5300013090"/>
    <n v="49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1"/>
    <x v="91"/>
    <s v="200091513"/>
    <x v="24"/>
    <s v="AA53.1KT2420"/>
    <s v="TURB,GAS FOR 2ND STAGE COMPRESSOR"/>
    <s v="AA01"/>
    <n v="20"/>
    <s v="WO item has not been released yet"/>
    <x v="214"/>
    <x v="214"/>
    <n v="32"/>
    <s v="EA"/>
    <n v="64"/>
    <n v="0"/>
    <n v="0"/>
    <n v="0"/>
    <m/>
    <x v="11"/>
    <m/>
    <x v="0"/>
    <x v="1"/>
    <s v="Stock at Base"/>
    <n v="0"/>
    <m/>
    <m/>
    <n v="0"/>
    <x v="0"/>
    <n v="0"/>
    <m/>
    <n v="0"/>
    <m/>
    <x v="0"/>
    <x v="0"/>
    <n v="0"/>
    <n v="0"/>
    <s v="EA"/>
    <x v="0"/>
    <m/>
    <m/>
    <m/>
    <m/>
    <s v="05"/>
    <s v="Preparation"/>
    <x v="24"/>
    <x v="279"/>
    <n v="0"/>
    <m/>
    <m/>
    <m/>
    <m/>
    <m/>
    <m/>
    <m/>
    <x v="0"/>
    <s v="WorkPackLink"/>
    <x v="0"/>
    <m/>
    <n v="0"/>
    <m/>
    <n v="0"/>
    <n v="0"/>
    <m/>
    <n v="0"/>
    <n v="3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681"/>
    <s v="BUSH,BTM,2ND NOZ;SS,NP SMQ25576"/>
    <m/>
    <m/>
    <m/>
    <s v="0090"/>
    <s v="2ND STAGE NOZZLE"/>
    <s v="INT"/>
    <s v="2ND STAGE NOZZL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97"/>
    <s v="200091513"/>
    <x v="24"/>
    <s v="AA53.1KT2420"/>
    <s v="TURB,GAS FOR 2ND STAGE COMPRESSOR"/>
    <s v="AA01"/>
    <n v="20"/>
    <s v="Issue Detected, please check Message log(Orchestration / Derivation)(21.07.2024)"/>
    <x v="215"/>
    <x v="215"/>
    <n v="32"/>
    <s v="EA"/>
    <n v="60"/>
    <n v="0"/>
    <n v="0"/>
    <n v="32"/>
    <s v="EA"/>
    <x v="72"/>
    <s v="Supply for Order 200091513, Item 187 cannot be changed 90028419 item 1430 already exists"/>
    <x v="2"/>
    <x v="1"/>
    <s v="Stock at Base"/>
    <n v="0"/>
    <s v="AA02"/>
    <s v="5300013090"/>
    <n v="1460"/>
    <x v="0"/>
    <n v="14"/>
    <m/>
    <n v="0"/>
    <m/>
    <x v="0"/>
    <x v="0"/>
    <n v="0"/>
    <n v="0"/>
    <s v="EA"/>
    <x v="0"/>
    <m/>
    <m/>
    <m/>
    <s v="90028419"/>
    <s v="05"/>
    <s v="Preparation"/>
    <x v="24"/>
    <x v="280"/>
    <n v="0"/>
    <s v="EA"/>
    <s v="102000000030498"/>
    <s v="102000000030626"/>
    <s v="102000000030553"/>
    <m/>
    <m/>
    <m/>
    <x v="1"/>
    <s v="WorkPackLink"/>
    <x v="1"/>
    <m/>
    <n v="0"/>
    <m/>
    <n v="0"/>
    <n v="0"/>
    <m/>
    <n v="0"/>
    <n v="32"/>
    <m/>
    <m/>
    <s v="Y"/>
    <s v="1001"/>
    <d v="2024-07-22T00:00:00"/>
    <s v="ODST-0090028419_14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2"/>
    <s v="BLOCK,TERM;22.6X17.9X6.1MM,NP SMR21392"/>
    <d v="2024-07-21T00:00:00"/>
    <s v="W"/>
    <m/>
    <s v="0090"/>
    <s v="2ND STAGE NOZZLE"/>
    <s v="INT"/>
    <s v="2ND STAGE NOZZLE"/>
    <s v="5"/>
    <m/>
    <s v="90028419_1430"/>
    <m/>
    <m/>
    <s v="DG1"/>
    <m/>
    <s v="A4"/>
    <m/>
    <m/>
    <m/>
    <s v="Z2"/>
    <s v="WEG Proactive"/>
    <s v="0055"/>
    <s v="In Preparation (Order)"/>
    <m/>
    <n v="0"/>
    <m/>
    <m/>
    <s v="106"/>
    <s v="AUS Operations"/>
    <s v="AU00"/>
    <m/>
    <s v="AA53"/>
    <m/>
    <n v="20"/>
    <m/>
    <m/>
    <n v="187"/>
    <m/>
    <n v="0"/>
    <m/>
    <s v="25SDMAT1"/>
    <s v="MJ"/>
    <m/>
    <s v="AU1072"/>
    <n v="1000129172"/>
    <s v="S002"/>
    <m/>
    <s v="30"/>
    <s v="5300013090"/>
    <n v="146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17"/>
    <s v="200091513"/>
    <x v="24"/>
    <s v="AA53.1KT2420"/>
    <s v="TURB,GAS FOR 2ND STAGE COMPRESSOR"/>
    <s v="AA01"/>
    <n v="20"/>
    <s v="Issue Detected, please check Message log(Orchestration / Derivation)(21.07.2024)"/>
    <x v="216"/>
    <x v="216"/>
    <n v="64"/>
    <s v="EA"/>
    <n v="64"/>
    <n v="0"/>
    <n v="0"/>
    <n v="0"/>
    <m/>
    <x v="102"/>
    <s v="Supply for Order 200091513, Item 188 cannot be changed 90028419 item 1440 already exists"/>
    <x v="5"/>
    <x v="1"/>
    <s v="Stock at Base"/>
    <n v="0"/>
    <s v="AA02"/>
    <s v="5300013090"/>
    <n v="1470"/>
    <x v="0"/>
    <n v="14"/>
    <m/>
    <n v="0"/>
    <m/>
    <x v="0"/>
    <x v="0"/>
    <n v="0"/>
    <n v="0"/>
    <s v="EA"/>
    <x v="0"/>
    <m/>
    <m/>
    <m/>
    <s v="90028419"/>
    <s v="05"/>
    <s v="Preparation"/>
    <x v="24"/>
    <x v="281"/>
    <n v="0"/>
    <m/>
    <m/>
    <m/>
    <m/>
    <m/>
    <m/>
    <m/>
    <x v="0"/>
    <s v="WorkPackLink"/>
    <x v="0"/>
    <m/>
    <n v="0"/>
    <m/>
    <n v="0"/>
    <n v="0"/>
    <m/>
    <n v="0"/>
    <n v="64"/>
    <m/>
    <m/>
    <s v="Y"/>
    <s v="1001"/>
    <d v="2024-07-22T00:00:00"/>
    <s v="ODST-0090028419_14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3"/>
    <s v="BUSH,TOP,2ND NOZ;SS,NP SMQ25577"/>
    <d v="2024-07-21T00:00:00"/>
    <s v="W"/>
    <m/>
    <s v="0090"/>
    <s v="2ND STAGE NOZZLE"/>
    <s v="INT"/>
    <s v="2ND STAGE NOZZLE"/>
    <s v="5"/>
    <m/>
    <s v="90028419_1440"/>
    <m/>
    <m/>
    <s v="DG1"/>
    <m/>
    <m/>
    <m/>
    <m/>
    <m/>
    <s v="Z2"/>
    <s v="WEG Proactive"/>
    <s v="0055"/>
    <s v="In Preparation (Order)"/>
    <m/>
    <n v="0"/>
    <m/>
    <m/>
    <s v="106"/>
    <s v="AUS Operations"/>
    <s v="AU00"/>
    <m/>
    <s v="AA53"/>
    <m/>
    <n v="20"/>
    <m/>
    <m/>
    <n v="188"/>
    <m/>
    <n v="0"/>
    <m/>
    <s v="25SDMAT1"/>
    <s v="MJ"/>
    <m/>
    <s v="AU1072"/>
    <n v="1000129172"/>
    <s v="S002"/>
    <m/>
    <s v="30"/>
    <s v="5300013090"/>
    <n v="1470"/>
    <m/>
    <m/>
    <n v="0"/>
    <n v="6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38"/>
    <s v="200091513"/>
    <x v="24"/>
    <s v="AA53.1KT2420"/>
    <s v="TURB,GAS FOR 2ND STAGE COMPRESSOR"/>
    <s v="AA01"/>
    <n v="20"/>
    <s v="Issue Detected, please check Message log(Orchestration / Derivation)(21.07.2024)"/>
    <x v="216"/>
    <x v="216"/>
    <n v="64"/>
    <s v="EA"/>
    <n v="64"/>
    <n v="0"/>
    <n v="0"/>
    <n v="0"/>
    <m/>
    <x v="78"/>
    <s v="Supply for Order 200091513, Item 169 cannot be changed 90028419 item 1270 already exists"/>
    <x v="5"/>
    <x v="1"/>
    <s v="Stock at Base"/>
    <n v="0"/>
    <s v="AA02"/>
    <s v="5300013090"/>
    <n v="1300"/>
    <x v="0"/>
    <n v="14"/>
    <m/>
    <n v="0"/>
    <m/>
    <x v="0"/>
    <x v="0"/>
    <n v="0"/>
    <n v="0"/>
    <s v="EA"/>
    <x v="0"/>
    <m/>
    <m/>
    <m/>
    <s v="90028419"/>
    <s v="05"/>
    <s v="Preparation"/>
    <x v="24"/>
    <x v="282"/>
    <n v="0"/>
    <m/>
    <m/>
    <m/>
    <m/>
    <m/>
    <m/>
    <m/>
    <x v="0"/>
    <s v="WorkPackLink"/>
    <x v="0"/>
    <m/>
    <n v="0"/>
    <m/>
    <n v="0"/>
    <n v="0"/>
    <m/>
    <n v="0"/>
    <n v="64"/>
    <m/>
    <m/>
    <s v="Y"/>
    <s v="1001"/>
    <d v="2024-07-22T00:00:00"/>
    <s v="ODST-0090028419_12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3"/>
    <s v="BUSH,TOP,2ND NOZ;SS,NP SMQ25577"/>
    <d v="2024-07-21T00:00:00"/>
    <s v="W"/>
    <m/>
    <s v="0090"/>
    <s v="2ND STAGE NOZZLE"/>
    <s v="INT"/>
    <s v="2ND STAGE NOZZLE"/>
    <s v="5"/>
    <m/>
    <s v="90028419_1270"/>
    <m/>
    <m/>
    <s v="DG1"/>
    <m/>
    <m/>
    <m/>
    <m/>
    <m/>
    <s v="Z2"/>
    <s v="WEG Proactive"/>
    <s v="0055"/>
    <s v="In Preparation (Order)"/>
    <m/>
    <n v="0"/>
    <m/>
    <m/>
    <s v="106"/>
    <s v="AUS Operations"/>
    <s v="AU00"/>
    <m/>
    <s v="AA53"/>
    <m/>
    <n v="20"/>
    <m/>
    <m/>
    <n v="169"/>
    <m/>
    <n v="0"/>
    <m/>
    <s v="25SDMAT1"/>
    <s v="MJ"/>
    <m/>
    <s v="AU1072"/>
    <n v="1000129172"/>
    <s v="S002"/>
    <m/>
    <s v="30"/>
    <s v="5300013090"/>
    <n v="1300"/>
    <m/>
    <m/>
    <n v="0"/>
    <n v="6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18"/>
    <s v="200091513"/>
    <x v="24"/>
    <s v="AA53.1KT2420"/>
    <s v="TURB,GAS FOR 2ND STAGE COMPRESSOR"/>
    <s v="AA01"/>
    <n v="20"/>
    <s v="Issue Detected, please check Message log(Orchestration / Derivation)(21.07.2024)"/>
    <x v="217"/>
    <x v="217"/>
    <n v="16"/>
    <s v="EA"/>
    <n v="16"/>
    <n v="0"/>
    <n v="0"/>
    <n v="16"/>
    <s v="EA"/>
    <x v="78"/>
    <s v="Supply for Order 200091513, Item 189 cannot be changed 90028419 item 1450 already exists"/>
    <x v="2"/>
    <x v="1"/>
    <s v="Stock at Base"/>
    <n v="0"/>
    <s v="AA02"/>
    <s v="5300013090"/>
    <n v="1480"/>
    <x v="0"/>
    <n v="14"/>
    <m/>
    <n v="0"/>
    <m/>
    <x v="0"/>
    <x v="0"/>
    <n v="0"/>
    <n v="0"/>
    <s v="EA"/>
    <x v="0"/>
    <m/>
    <m/>
    <m/>
    <s v="90028419"/>
    <s v="05"/>
    <s v="Preparation"/>
    <x v="24"/>
    <x v="283"/>
    <n v="0"/>
    <s v="EA"/>
    <s v="102000000030498"/>
    <s v="102000000030627"/>
    <s v="102000000030553"/>
    <m/>
    <m/>
    <m/>
    <x v="1"/>
    <s v="WorkPackLink"/>
    <x v="1"/>
    <m/>
    <n v="0"/>
    <m/>
    <n v="0"/>
    <n v="0"/>
    <m/>
    <n v="0"/>
    <n v="16"/>
    <m/>
    <m/>
    <s v="Y"/>
    <s v="1001"/>
    <d v="2024-07-22T00:00:00"/>
    <s v="ODST-0090028419_14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4"/>
    <s v="BLOCK,SEAL,DIFFUSER SEGM;NP SMR21391"/>
    <d v="2024-07-21T00:00:00"/>
    <s v="W"/>
    <m/>
    <s v="0090"/>
    <s v="2ND STAGE NOZZLE"/>
    <s v="INT"/>
    <s v="2ND STAGE NOZZLE"/>
    <s v="5"/>
    <m/>
    <s v="90028419_1450"/>
    <m/>
    <m/>
    <s v="DG1"/>
    <m/>
    <s v="A4"/>
    <m/>
    <m/>
    <m/>
    <s v="Z2"/>
    <s v="WEG Proactive"/>
    <s v="0055"/>
    <s v="In Preparation (Order)"/>
    <m/>
    <n v="0"/>
    <m/>
    <m/>
    <s v="106"/>
    <s v="AUS Operations"/>
    <s v="AU00"/>
    <m/>
    <s v="AA53"/>
    <m/>
    <n v="20"/>
    <m/>
    <m/>
    <n v="189"/>
    <m/>
    <n v="0"/>
    <m/>
    <s v="25SDMAT1"/>
    <s v="MJ"/>
    <m/>
    <s v="AU1072"/>
    <n v="1000129172"/>
    <s v="S002"/>
    <m/>
    <s v="30"/>
    <s v="5300013090"/>
    <n v="148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73"/>
    <s v="200091513"/>
    <x v="24"/>
    <s v="AA53.1KT2420"/>
    <s v="TURB,GAS FOR 2ND STAGE COMPRESSOR"/>
    <s v="AA01"/>
    <n v="20"/>
    <s v="Issue Detected, please check Message log(Orchestration / Derivation)(21.07.2024)"/>
    <x v="218"/>
    <x v="218"/>
    <n v="30"/>
    <s v="EA"/>
    <n v="30"/>
    <n v="0"/>
    <n v="0"/>
    <n v="30"/>
    <s v="EA"/>
    <x v="78"/>
    <s v="Supply for Order 200091513, Item 190 cannot be changed 90028419 item 1460 already exists"/>
    <x v="2"/>
    <x v="1"/>
    <s v="Stock at Base"/>
    <n v="0"/>
    <s v="AA02"/>
    <s v="5300013090"/>
    <n v="1490"/>
    <x v="0"/>
    <n v="14"/>
    <m/>
    <n v="0"/>
    <m/>
    <x v="0"/>
    <x v="0"/>
    <n v="0"/>
    <n v="0"/>
    <s v="EA"/>
    <x v="0"/>
    <m/>
    <m/>
    <m/>
    <s v="90028419"/>
    <s v="05"/>
    <s v="Preparation"/>
    <x v="24"/>
    <x v="284"/>
    <n v="0"/>
    <s v="EA"/>
    <s v="102000000030498"/>
    <s v="102000000030629"/>
    <s v="102000000030553"/>
    <m/>
    <m/>
    <m/>
    <x v="1"/>
    <s v="WorkPackLink"/>
    <x v="1"/>
    <m/>
    <n v="0"/>
    <m/>
    <n v="0"/>
    <n v="0"/>
    <m/>
    <n v="0"/>
    <n v="30"/>
    <m/>
    <m/>
    <s v="Y"/>
    <s v="1001"/>
    <d v="2024-07-22T00:00:00"/>
    <s v="ODST-0090028419_14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5"/>
    <s v="BLOCK,SEAL,DIFFUSER SEGM;NP SMR21390"/>
    <d v="2024-07-21T00:00:00"/>
    <s v="W"/>
    <m/>
    <s v="0090"/>
    <s v="2ND STAGE NOZZLE"/>
    <s v="INT"/>
    <s v="2ND STAGE NOZZLE"/>
    <s v="5"/>
    <m/>
    <s v="90028419_1460"/>
    <m/>
    <m/>
    <s v="DG1"/>
    <m/>
    <s v="A4"/>
    <m/>
    <m/>
    <m/>
    <s v="Z2"/>
    <s v="WEG Proactive"/>
    <s v="0055"/>
    <s v="In Preparation (Order)"/>
    <m/>
    <n v="0"/>
    <m/>
    <m/>
    <s v="106"/>
    <s v="AUS Operations"/>
    <s v="AU00"/>
    <m/>
    <s v="AA53"/>
    <m/>
    <n v="20"/>
    <m/>
    <m/>
    <n v="190"/>
    <m/>
    <n v="0"/>
    <m/>
    <s v="25SDMAT1"/>
    <s v="MJ"/>
    <m/>
    <s v="AU1072"/>
    <n v="1000129172"/>
    <s v="S002"/>
    <m/>
    <s v="30"/>
    <s v="5300013090"/>
    <n v="1490"/>
    <m/>
    <m/>
    <n v="0"/>
    <n v="3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219"/>
    <s v="200091513"/>
    <x v="24"/>
    <s v="AA53.1KT2420"/>
    <s v="TURB,GAS FOR 2ND STAGE COMPRESSOR"/>
    <s v="AA01"/>
    <n v="20"/>
    <s v="Issue Detected, please check Message log(Orchestration / Derivation)(21.07.2024)"/>
    <x v="219"/>
    <x v="219"/>
    <n v="10"/>
    <s v="EA"/>
    <n v="18"/>
    <n v="0"/>
    <n v="0"/>
    <n v="10"/>
    <s v="EA"/>
    <x v="78"/>
    <s v="Supply for Order 200091513, Item 91 cannot be changed 90028419 item 730 already exists"/>
    <x v="2"/>
    <x v="1"/>
    <s v="Stock at Base"/>
    <n v="0"/>
    <s v="AA02"/>
    <s v="5300013090"/>
    <n v="740"/>
    <x v="0"/>
    <n v="14"/>
    <m/>
    <n v="0"/>
    <m/>
    <x v="0"/>
    <x v="0"/>
    <n v="0"/>
    <n v="0"/>
    <s v="EA"/>
    <x v="0"/>
    <m/>
    <m/>
    <m/>
    <s v="90028419"/>
    <s v="05"/>
    <s v="Preparation"/>
    <x v="24"/>
    <x v="285"/>
    <n v="0"/>
    <s v="EA"/>
    <s v="102000000030492"/>
    <s v="102000000031794"/>
    <s v="102000000030553"/>
    <m/>
    <m/>
    <m/>
    <x v="1"/>
    <s v="WorkPackLink"/>
    <x v="1"/>
    <m/>
    <n v="0"/>
    <m/>
    <n v="0"/>
    <n v="0"/>
    <m/>
    <n v="0"/>
    <n v="10"/>
    <m/>
    <m/>
    <s v="Y"/>
    <s v="1001"/>
    <d v="2024-07-22T00:00:00"/>
    <s v="ODST-0090028419_07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6"/>
    <s v="PLATE,LKG;SS,NP SMR50008"/>
    <d v="2024-07-21T00:00:00"/>
    <s v="W"/>
    <m/>
    <s v="0060"/>
    <s v="1ST STAGE NOZZLE &amp; SUPPORT RING"/>
    <s v="INT"/>
    <s v="1ST STAGE NOZZLE &amp; SUPPORT RING"/>
    <s v="5"/>
    <m/>
    <s v="90028419_0730"/>
    <m/>
    <m/>
    <s v="DG1"/>
    <m/>
    <s v="A5"/>
    <m/>
    <m/>
    <m/>
    <s v="Z2"/>
    <s v="WEG Proactive"/>
    <s v="0055"/>
    <s v="In Preparation (Order)"/>
    <m/>
    <n v="0"/>
    <m/>
    <m/>
    <s v="106"/>
    <s v="AUS Operations"/>
    <s v="AU00"/>
    <m/>
    <s v="AA53"/>
    <m/>
    <n v="20"/>
    <m/>
    <m/>
    <n v="91"/>
    <m/>
    <n v="0"/>
    <m/>
    <s v="25SDMAT1"/>
    <s v="MJ"/>
    <m/>
    <s v="AU1072"/>
    <n v="1000129172"/>
    <s v="S002"/>
    <m/>
    <s v="30"/>
    <s v="5300013090"/>
    <n v="74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20"/>
    <s v="200091513"/>
    <x v="24"/>
    <s v="AA53.1KT2420"/>
    <s v="TURB,GAS FOR 2ND STAGE COMPRESSOR"/>
    <s v="AA01"/>
    <n v="20"/>
    <s v="Issue Detected, please check Message log(Orchestration / Derivation)(21.07.2024)"/>
    <x v="219"/>
    <x v="219"/>
    <n v="12"/>
    <s v="EA"/>
    <n v="18"/>
    <n v="0"/>
    <n v="0"/>
    <n v="8"/>
    <s v="EA"/>
    <x v="75"/>
    <s v="Supply for Order 200091513, Item 115 cannot be changed 90028419 item 920 already exists"/>
    <x v="2"/>
    <x v="1"/>
    <s v="Stock at Base"/>
    <n v="0"/>
    <s v="AA02"/>
    <s v="5300013090"/>
    <n v="930"/>
    <x v="0"/>
    <n v="14"/>
    <m/>
    <n v="0"/>
    <m/>
    <x v="0"/>
    <x v="0"/>
    <n v="0"/>
    <n v="0"/>
    <s v="EA"/>
    <x v="0"/>
    <m/>
    <m/>
    <m/>
    <s v="90028419"/>
    <s v="05"/>
    <s v="Preparation"/>
    <x v="24"/>
    <x v="286"/>
    <n v="0"/>
    <s v="EA"/>
    <s v="102000000030487"/>
    <s v="102000000030591"/>
    <s v="102000000030553"/>
    <m/>
    <m/>
    <m/>
    <x v="1"/>
    <s v="WorkPackLink"/>
    <x v="1"/>
    <m/>
    <n v="0"/>
    <m/>
    <n v="0"/>
    <n v="0"/>
    <m/>
    <n v="0"/>
    <n v="12"/>
    <m/>
    <m/>
    <s v="Y"/>
    <s v="1001"/>
    <d v="2024-07-22T00:00:00"/>
    <s v="ODST-0090028419_09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6"/>
    <s v="PLATE,LKG;SS,NP SMR50008"/>
    <d v="2024-07-21T00:00:00"/>
    <s v="W"/>
    <m/>
    <s v="0070"/>
    <s v="TURBINE CASE"/>
    <s v="INT"/>
    <s v="TURBINE CASE"/>
    <s v="5"/>
    <m/>
    <s v="90028419_0920"/>
    <m/>
    <m/>
    <s v="DG1"/>
    <m/>
    <s v="A5"/>
    <m/>
    <m/>
    <m/>
    <s v="Z2"/>
    <s v="WEG Proactive"/>
    <s v="0055"/>
    <s v="In Preparation (Order)"/>
    <m/>
    <n v="0"/>
    <m/>
    <m/>
    <s v="106"/>
    <s v="AUS Operations"/>
    <s v="AU00"/>
    <m/>
    <s v="AA53"/>
    <m/>
    <n v="20"/>
    <m/>
    <m/>
    <n v="115"/>
    <m/>
    <n v="0"/>
    <m/>
    <s v="25SDMAT1"/>
    <s v="MJ"/>
    <m/>
    <s v="AU1072"/>
    <n v="1000129172"/>
    <s v="S002"/>
    <m/>
    <s v="30"/>
    <s v="5300013090"/>
    <n v="93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68"/>
    <s v="200091513"/>
    <x v="24"/>
    <s v="AA53.1KT2420"/>
    <s v="TURB,GAS FOR 2ND STAGE COMPRESSOR"/>
    <s v="AA01"/>
    <n v="20"/>
    <s v="Issue Detected, please check Message log(Orchestration / Derivation)(21.07.2024)"/>
    <x v="219"/>
    <x v="219"/>
    <n v="8"/>
    <s v="EA"/>
    <n v="18"/>
    <n v="0"/>
    <n v="0"/>
    <n v="0"/>
    <m/>
    <x v="78"/>
    <s v="Supply for Order 200091513, Item 708 cannot be changed 90028419 item 4730 already exists"/>
    <x v="3"/>
    <x v="1"/>
    <s v="Stock at Base"/>
    <n v="0"/>
    <s v="AA02"/>
    <s v="5300013090"/>
    <n v="4770"/>
    <x v="0"/>
    <n v="14"/>
    <m/>
    <n v="0"/>
    <m/>
    <x v="0"/>
    <x v="0"/>
    <n v="0"/>
    <n v="0"/>
    <s v="EA"/>
    <x v="0"/>
    <m/>
    <m/>
    <m/>
    <s v="90028419"/>
    <s v="05"/>
    <s v="Preparation"/>
    <x v="24"/>
    <x v="287"/>
    <n v="0"/>
    <m/>
    <m/>
    <m/>
    <m/>
    <m/>
    <m/>
    <m/>
    <x v="0"/>
    <s v="WorkPackLink"/>
    <x v="0"/>
    <m/>
    <n v="0"/>
    <m/>
    <n v="0"/>
    <n v="0"/>
    <m/>
    <n v="0"/>
    <n v="8"/>
    <m/>
    <m/>
    <s v="Y"/>
    <s v="1001"/>
    <d v="2024-07-22T00:00:00"/>
    <s v="ODST-0090028419_47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6"/>
    <s v="PLATE,LKG;SS,NP SMR50008"/>
    <d v="2024-07-21T00:00:00"/>
    <s v="W"/>
    <m/>
    <s v="0150"/>
    <s v="FUEL GAS RATIO VALVE"/>
    <s v="INT"/>
    <s v="FUEL GAS RATIO VALVE"/>
    <s v="5"/>
    <m/>
    <s v="90028419_4730"/>
    <m/>
    <m/>
    <s v="DG1"/>
    <m/>
    <m/>
    <m/>
    <m/>
    <m/>
    <s v="Z2"/>
    <s v="WEG Proactive"/>
    <s v="0055"/>
    <s v="In Preparation (Order)"/>
    <m/>
    <n v="0"/>
    <m/>
    <m/>
    <s v="106"/>
    <s v="AUS Operations"/>
    <s v="AU00"/>
    <m/>
    <s v="AA53"/>
    <m/>
    <n v="20"/>
    <m/>
    <m/>
    <n v="708"/>
    <m/>
    <n v="0"/>
    <m/>
    <s v="25SDMAT1"/>
    <s v="MJ"/>
    <m/>
    <s v="AU1072"/>
    <n v="1000129172"/>
    <s v="S002"/>
    <m/>
    <s v="30"/>
    <s v="5300013090"/>
    <n v="477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21"/>
    <s v="200091513"/>
    <x v="24"/>
    <s v="AA53.1KT2420"/>
    <s v="TURB,GAS FOR 2ND STAGE COMPRESSOR"/>
    <s v="AA01"/>
    <n v="20"/>
    <s v="Issue Detected, please check Message log(Orchestration / Derivation)(21.07.2024)"/>
    <x v="220"/>
    <x v="220"/>
    <n v="2"/>
    <s v="EA"/>
    <n v="4"/>
    <n v="0"/>
    <n v="0"/>
    <n v="2"/>
    <s v="EA"/>
    <x v="78"/>
    <s v="Supply for Order 200091513, Item 191 cannot be changed 90028419 item 1470 already exists"/>
    <x v="2"/>
    <x v="1"/>
    <s v="Stock at Base"/>
    <n v="0"/>
    <s v="AA02"/>
    <s v="5300013090"/>
    <n v="1500"/>
    <x v="0"/>
    <n v="14"/>
    <m/>
    <n v="0"/>
    <m/>
    <x v="0"/>
    <x v="0"/>
    <n v="0"/>
    <n v="0"/>
    <s v="EA"/>
    <x v="0"/>
    <m/>
    <m/>
    <m/>
    <s v="90028419"/>
    <s v="05"/>
    <s v="Preparation"/>
    <x v="24"/>
    <x v="288"/>
    <n v="0"/>
    <s v="EA"/>
    <s v="102000000030498"/>
    <s v="102000000030628"/>
    <s v="102000000030553"/>
    <m/>
    <m/>
    <m/>
    <x v="1"/>
    <s v="WorkPackLink"/>
    <x v="1"/>
    <m/>
    <n v="0"/>
    <m/>
    <n v="0"/>
    <n v="0"/>
    <m/>
    <n v="0"/>
    <n v="2"/>
    <m/>
    <m/>
    <s v="Y"/>
    <s v="1001"/>
    <d v="2024-07-22T00:00:00"/>
    <s v="ODST-0090028419_14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7"/>
    <s v="BLOCK,TERM;21.1X17.7X6.1MM,NP SMR21389"/>
    <d v="2024-07-21T00:00:00"/>
    <s v="W"/>
    <m/>
    <s v="0090"/>
    <s v="2ND STAGE NOZZLE"/>
    <s v="INT"/>
    <s v="2ND STAGE NOZZLE"/>
    <s v="5"/>
    <m/>
    <s v="90028419_1470"/>
    <m/>
    <m/>
    <s v="DG1"/>
    <m/>
    <s v="A4"/>
    <m/>
    <m/>
    <m/>
    <s v="Z2"/>
    <s v="WEG Proactive"/>
    <s v="0055"/>
    <s v="In Preparation (Order)"/>
    <m/>
    <n v="0"/>
    <m/>
    <m/>
    <s v="106"/>
    <s v="AUS Operations"/>
    <s v="AU00"/>
    <m/>
    <s v="AA53"/>
    <m/>
    <n v="20"/>
    <m/>
    <m/>
    <n v="191"/>
    <m/>
    <n v="0"/>
    <m/>
    <s v="25SDMAT1"/>
    <s v="MJ"/>
    <m/>
    <s v="AU1072"/>
    <n v="1000129172"/>
    <s v="S002"/>
    <m/>
    <s v="30"/>
    <s v="5300013090"/>
    <n v="15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222"/>
    <s v="200091513"/>
    <x v="24"/>
    <s v="AA53.1KT2420"/>
    <s v="TURB,GAS FOR 2ND STAGE COMPRESSOR"/>
    <s v="AA01"/>
    <n v="20"/>
    <s v="Issue Detected, please check Message log(Orchestration / Derivation)(21.07.2024)"/>
    <x v="221"/>
    <x v="221"/>
    <n v="4"/>
    <s v="EA"/>
    <n v="12"/>
    <n v="0"/>
    <n v="0"/>
    <n v="4"/>
    <s v="EA"/>
    <x v="78"/>
    <s v="Supply for Order 200091513, Item 250 cannot be changed 90028419 item 1910 already exists"/>
    <x v="2"/>
    <x v="1"/>
    <s v="Stock at Base"/>
    <n v="0"/>
    <s v="AA02"/>
    <s v="5300013090"/>
    <n v="1940"/>
    <x v="0"/>
    <n v="14"/>
    <m/>
    <n v="0"/>
    <m/>
    <x v="0"/>
    <x v="0"/>
    <n v="0"/>
    <n v="0"/>
    <s v="EA"/>
    <x v="0"/>
    <m/>
    <m/>
    <m/>
    <s v="90028419"/>
    <s v="05"/>
    <s v="Preparation"/>
    <x v="24"/>
    <x v="289"/>
    <n v="0"/>
    <s v="EA"/>
    <s v="102000000030389"/>
    <s v="102000000030174"/>
    <s v="102000000030553"/>
    <m/>
    <m/>
    <m/>
    <x v="1"/>
    <s v="WorkPackLink"/>
    <x v="1"/>
    <m/>
    <n v="0"/>
    <m/>
    <n v="0"/>
    <n v="0"/>
    <m/>
    <n v="0"/>
    <n v="4"/>
    <m/>
    <m/>
    <s v="Y"/>
    <s v="1001"/>
    <d v="2024-07-22T00:00:00"/>
    <s v="ODST-0090028419_19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8"/>
    <s v="PIN,SHROUD;NP SMR21227"/>
    <d v="2024-07-21T00:00:00"/>
    <s v="W"/>
    <m/>
    <s v="0130"/>
    <s v="EXHAUST FRAME &amp; DIFFUSER"/>
    <s v="INT"/>
    <s v="EXHAUST FRAME &amp; DIFFUSER"/>
    <s v="5"/>
    <m/>
    <s v="90028419_1910"/>
    <m/>
    <m/>
    <s v="DG1"/>
    <m/>
    <s v="A4"/>
    <m/>
    <m/>
    <m/>
    <s v="Z2"/>
    <s v="WEG Proactive"/>
    <s v="0055"/>
    <s v="In Preparation (Order)"/>
    <m/>
    <n v="0"/>
    <m/>
    <m/>
    <s v="106"/>
    <s v="AUS Operations"/>
    <s v="AU00"/>
    <m/>
    <s v="AA53"/>
    <m/>
    <n v="20"/>
    <m/>
    <m/>
    <n v="250"/>
    <m/>
    <n v="0"/>
    <m/>
    <s v="25SDMAT1"/>
    <s v="MJ"/>
    <m/>
    <s v="AU1072"/>
    <n v="1000129172"/>
    <s v="S002"/>
    <m/>
    <s v="30"/>
    <s v="5300013090"/>
    <n v="194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223"/>
    <s v="200091513"/>
    <x v="24"/>
    <s v="AA53.1KT2420"/>
    <s v="TURB,GAS FOR 2ND STAGE COMPRESSOR"/>
    <s v="AA01"/>
    <n v="20"/>
    <s v="Issue Detected, please check Message log(Orchestration / Derivation)(21.07.2024)"/>
    <x v="222"/>
    <x v="222"/>
    <n v="5"/>
    <s v="EA"/>
    <n v="10"/>
    <n v="0"/>
    <n v="0"/>
    <n v="5"/>
    <s v="EA"/>
    <x v="78"/>
    <s v="Supply for Order 200091513, Item 142 cannot be changed 90028419 item 1100 already exists"/>
    <x v="9"/>
    <x v="1"/>
    <s v="Stock at Base"/>
    <n v="0"/>
    <s v="AA02"/>
    <s v="5300013090"/>
    <n v="1110"/>
    <x v="0"/>
    <n v="14"/>
    <m/>
    <n v="0"/>
    <m/>
    <x v="0"/>
    <x v="0"/>
    <n v="0"/>
    <n v="0"/>
    <s v="EA"/>
    <x v="0"/>
    <m/>
    <m/>
    <m/>
    <s v="90028419"/>
    <s v="05"/>
    <s v="Preparation"/>
    <x v="24"/>
    <x v="290"/>
    <n v="0"/>
    <s v="EA"/>
    <m/>
    <m/>
    <s v="102000000030310"/>
    <m/>
    <m/>
    <m/>
    <x v="0"/>
    <s v="WorkPackLink"/>
    <x v="7"/>
    <m/>
    <n v="0"/>
    <m/>
    <n v="0"/>
    <n v="0"/>
    <m/>
    <n v="0"/>
    <n v="5"/>
    <m/>
    <m/>
    <s v="Y"/>
    <s v="1001"/>
    <d v="2024-07-22T00:00:00"/>
    <s v="ODST-0090028419_11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89"/>
    <s v="BLOCK,SEAL,DIFFUSER SEGM;NP SMR21387"/>
    <d v="2024-07-21T00:00:00"/>
    <s v="W"/>
    <m/>
    <s v="0080"/>
    <s v="INNER TURBINE CASE"/>
    <s v="INT"/>
    <s v="INNER TURBINE CASE"/>
    <s v="5"/>
    <m/>
    <s v="90028419_1100"/>
    <m/>
    <m/>
    <s v="DG1"/>
    <m/>
    <m/>
    <m/>
    <m/>
    <m/>
    <s v="Z2"/>
    <s v="WEG Proactive"/>
    <s v="0055"/>
    <s v="In Preparation (Order)"/>
    <m/>
    <n v="0"/>
    <m/>
    <m/>
    <s v="106"/>
    <s v="AUS Operations"/>
    <s v="AU00"/>
    <m/>
    <s v="AA53"/>
    <m/>
    <n v="20"/>
    <m/>
    <m/>
    <n v="142"/>
    <m/>
    <n v="0"/>
    <m/>
    <s v="25SDMAT1"/>
    <s v="MJ"/>
    <m/>
    <s v="AU1072"/>
    <n v="1000129172"/>
    <s v="S002"/>
    <m/>
    <s v="30"/>
    <s v="5300013090"/>
    <n v="1110"/>
    <m/>
    <m/>
    <n v="0"/>
    <n v="5"/>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33"/>
    <s v="200091513"/>
    <x v="24"/>
    <s v="AA53.1KT2420"/>
    <s v="TURB,GAS FOR 2ND STAGE COMPRESSOR"/>
    <s v="AA01"/>
    <n v="20"/>
    <s v="Issue Detected, please check Message log(Orchestration / Derivation)(21.07.2024)"/>
    <x v="223"/>
    <x v="223"/>
    <n v="2"/>
    <s v="EA"/>
    <n v="4"/>
    <n v="0"/>
    <n v="0"/>
    <n v="2"/>
    <s v="EA"/>
    <x v="78"/>
    <s v="Supply for Order 200091513, Item 149 cannot be changed 90028419 item 1140 already exists"/>
    <x v="2"/>
    <x v="1"/>
    <s v="Stock at Base"/>
    <n v="0"/>
    <s v="AA02"/>
    <s v="5300013090"/>
    <n v="1150"/>
    <x v="0"/>
    <n v="14"/>
    <m/>
    <n v="0"/>
    <m/>
    <x v="0"/>
    <x v="0"/>
    <n v="0"/>
    <n v="0"/>
    <s v="EA"/>
    <x v="0"/>
    <m/>
    <m/>
    <m/>
    <s v="90028419"/>
    <s v="05"/>
    <s v="Preparation"/>
    <x v="24"/>
    <x v="291"/>
    <n v="0"/>
    <s v="EA"/>
    <s v="102000000030480"/>
    <s v="102000000030632"/>
    <s v="102000000030553"/>
    <m/>
    <m/>
    <m/>
    <x v="1"/>
    <s v="WorkPackLink"/>
    <x v="1"/>
    <m/>
    <n v="0"/>
    <m/>
    <n v="0"/>
    <n v="0"/>
    <m/>
    <n v="0"/>
    <n v="2"/>
    <m/>
    <m/>
    <s v="Y"/>
    <s v="1001"/>
    <d v="2024-07-22T00:00:00"/>
    <s v="ODST-0090028419_11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0"/>
    <s v="SEAL,BLK;NP SMR21385"/>
    <d v="2024-07-21T00:00:00"/>
    <s v="W"/>
    <m/>
    <s v="0080"/>
    <s v="INNER TURBINE CASE"/>
    <s v="INT"/>
    <s v="INNER TURBINE CASE"/>
    <s v="5"/>
    <m/>
    <s v="90028419_1140"/>
    <m/>
    <m/>
    <s v="DG1"/>
    <m/>
    <s v="A5"/>
    <m/>
    <m/>
    <m/>
    <s v="Z2"/>
    <s v="WEG Proactive"/>
    <s v="0055"/>
    <s v="In Preparation (Order)"/>
    <m/>
    <n v="0"/>
    <m/>
    <m/>
    <s v="106"/>
    <s v="AUS Operations"/>
    <s v="AU00"/>
    <m/>
    <s v="AA53"/>
    <m/>
    <n v="20"/>
    <m/>
    <m/>
    <n v="149"/>
    <m/>
    <n v="0"/>
    <m/>
    <s v="25SDMAT1"/>
    <s v="MJ"/>
    <m/>
    <s v="AU1072"/>
    <n v="1000129172"/>
    <s v="S002"/>
    <m/>
    <s v="30"/>
    <s v="5300013090"/>
    <n v="115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24"/>
    <s v="200091513"/>
    <x v="24"/>
    <s v="AA53.1KT2420"/>
    <s v="TURB,GAS FOR 2ND STAGE COMPRESSOR"/>
    <s v="AA01"/>
    <n v="20"/>
    <s v="Issue Detected, please check Message log(Orchestration / Derivation)(21.07.2024)"/>
    <x v="224"/>
    <x v="224"/>
    <n v="3"/>
    <s v="EA"/>
    <n v="2"/>
    <n v="0"/>
    <n v="0"/>
    <n v="2"/>
    <s v="EA"/>
    <x v="120"/>
    <s v="Supply for Order 200091513, Item 192 cannot be changed 90028419 item 1480 already exists"/>
    <x v="2"/>
    <x v="1"/>
    <s v="Stock at Base"/>
    <n v="0"/>
    <s v="AA02"/>
    <s v="5300013090"/>
    <n v="1510"/>
    <x v="0"/>
    <n v="14"/>
    <m/>
    <n v="0"/>
    <m/>
    <x v="0"/>
    <x v="0"/>
    <n v="0"/>
    <n v="0"/>
    <s v="EA"/>
    <x v="0"/>
    <m/>
    <m/>
    <m/>
    <s v="90028419"/>
    <s v="05"/>
    <s v="Preparation"/>
    <x v="24"/>
    <x v="292"/>
    <n v="0"/>
    <s v="EA"/>
    <s v="102000000030498"/>
    <s v="102000000030624"/>
    <s v="102000000030553"/>
    <m/>
    <m/>
    <m/>
    <x v="1"/>
    <s v="WorkPackLink"/>
    <x v="1"/>
    <m/>
    <n v="0"/>
    <m/>
    <n v="0"/>
    <n v="0"/>
    <m/>
    <n v="0"/>
    <n v="3"/>
    <m/>
    <m/>
    <s v="Y"/>
    <s v="1001"/>
    <d v="2024-07-22T00:00:00"/>
    <s v="ODST-0090028419_14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1"/>
    <s v="BLOCK,SEAL,GAS TURB;NP SMR21388"/>
    <d v="2024-07-21T00:00:00"/>
    <s v="W"/>
    <m/>
    <s v="0090"/>
    <s v="2ND STAGE NOZZLE"/>
    <s v="INT"/>
    <s v="2ND STAGE NOZZLE"/>
    <s v="5"/>
    <m/>
    <s v="90028419_1480"/>
    <m/>
    <m/>
    <s v="DG1"/>
    <m/>
    <s v="A4"/>
    <m/>
    <m/>
    <m/>
    <s v="Z2"/>
    <s v="WEG Proactive"/>
    <s v="0055"/>
    <s v="In Preparation (Order)"/>
    <m/>
    <n v="0"/>
    <m/>
    <m/>
    <s v="106"/>
    <s v="AUS Operations"/>
    <s v="AU00"/>
    <m/>
    <s v="AA53"/>
    <m/>
    <n v="20"/>
    <m/>
    <m/>
    <n v="192"/>
    <m/>
    <n v="0"/>
    <m/>
    <s v="25SDMAT1"/>
    <s v="MJ"/>
    <m/>
    <s v="AU1072"/>
    <n v="1000129172"/>
    <s v="S002"/>
    <m/>
    <s v="30"/>
    <s v="5300013090"/>
    <n v="1510"/>
    <m/>
    <m/>
    <n v="0"/>
    <n v="3"/>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38"/>
    <s v="200091513"/>
    <x v="24"/>
    <s v="AA53.1KT2420"/>
    <s v="TURB,GAS FOR 2ND STAGE COMPRESSOR"/>
    <s v="AA01"/>
    <n v="20"/>
    <s v="Issue Detected, please check Message log(Orchestration / Derivation)(21.07.2024)"/>
    <x v="225"/>
    <x v="225"/>
    <n v="2"/>
    <s v="EA"/>
    <n v="4"/>
    <n v="0"/>
    <n v="0"/>
    <n v="2"/>
    <s v="EA"/>
    <x v="78"/>
    <s v="Supply for Order 200091513, Item 150 cannot be changed 90028419 item 1150 already exists"/>
    <x v="2"/>
    <x v="1"/>
    <s v="Stock at Base"/>
    <n v="0"/>
    <s v="AA02"/>
    <s v="5300013090"/>
    <n v="1160"/>
    <x v="0"/>
    <n v="14"/>
    <m/>
    <n v="0"/>
    <m/>
    <x v="0"/>
    <x v="0"/>
    <n v="0"/>
    <n v="0"/>
    <s v="EA"/>
    <x v="0"/>
    <m/>
    <m/>
    <m/>
    <s v="90028419"/>
    <s v="05"/>
    <s v="Preparation"/>
    <x v="24"/>
    <x v="293"/>
    <n v="0"/>
    <s v="EA"/>
    <s v="102000000030480"/>
    <s v="102000000030633"/>
    <s v="102000000030553"/>
    <m/>
    <m/>
    <m/>
    <x v="1"/>
    <s v="WorkPackLink"/>
    <x v="1"/>
    <m/>
    <n v="0"/>
    <m/>
    <n v="0"/>
    <n v="0"/>
    <m/>
    <n v="0"/>
    <n v="2"/>
    <m/>
    <m/>
    <s v="Y"/>
    <s v="1001"/>
    <d v="2024-07-22T00:00:00"/>
    <s v="ODST-0090028419_11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2"/>
    <s v="SEAL,BLK;NP SMR21386"/>
    <d v="2024-07-21T00:00:00"/>
    <s v="W"/>
    <m/>
    <s v="0080"/>
    <s v="INNER TURBINE CASE"/>
    <s v="INT"/>
    <s v="INNER TURBINE CASE"/>
    <s v="5"/>
    <m/>
    <s v="90028419_1150"/>
    <m/>
    <m/>
    <s v="DG1"/>
    <m/>
    <s v="A5"/>
    <m/>
    <m/>
    <m/>
    <s v="Z2"/>
    <s v="WEG Proactive"/>
    <s v="0055"/>
    <s v="In Preparation (Order)"/>
    <m/>
    <n v="0"/>
    <m/>
    <m/>
    <s v="106"/>
    <s v="AUS Operations"/>
    <s v="AU00"/>
    <m/>
    <s v="AA53"/>
    <m/>
    <n v="20"/>
    <m/>
    <m/>
    <n v="150"/>
    <m/>
    <n v="0"/>
    <m/>
    <s v="25SDMAT1"/>
    <s v="MJ"/>
    <m/>
    <s v="AU1072"/>
    <n v="1000129172"/>
    <s v="S002"/>
    <m/>
    <s v="30"/>
    <s v="5300013090"/>
    <n v="116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25"/>
    <s v="200091513"/>
    <x v="24"/>
    <s v="AA53.1KT2420"/>
    <s v="TURB,GAS FOR 2ND STAGE COMPRESSOR"/>
    <s v="AA01"/>
    <n v="20"/>
    <s v="Issue Detected, please check Message log(Orchestration / Derivation)(21.07.2024)"/>
    <x v="226"/>
    <x v="226"/>
    <n v="1"/>
    <s v="EA"/>
    <n v="1"/>
    <n v="0"/>
    <n v="0"/>
    <n v="0"/>
    <m/>
    <x v="78"/>
    <s v="Supply for Order 200091513, Item 176 cannot be changed 90028419 item 1320 already exists"/>
    <x v="5"/>
    <x v="1"/>
    <s v="Stock at Base"/>
    <n v="0"/>
    <s v="AA02"/>
    <s v="5300013090"/>
    <n v="1350"/>
    <x v="0"/>
    <n v="14"/>
    <m/>
    <n v="0"/>
    <m/>
    <x v="0"/>
    <x v="0"/>
    <n v="0"/>
    <n v="0"/>
    <s v="EA"/>
    <x v="0"/>
    <m/>
    <m/>
    <m/>
    <s v="90028419"/>
    <s v="05"/>
    <s v="Preparation"/>
    <x v="24"/>
    <x v="294"/>
    <n v="0"/>
    <m/>
    <m/>
    <m/>
    <m/>
    <m/>
    <m/>
    <m/>
    <x v="0"/>
    <s v="WorkPackLink"/>
    <x v="0"/>
    <m/>
    <n v="0"/>
    <m/>
    <n v="0"/>
    <n v="0"/>
    <m/>
    <n v="0"/>
    <n v="1"/>
    <m/>
    <m/>
    <s v="Y"/>
    <s v="1001"/>
    <d v="2024-07-22T00:00:00"/>
    <s v="ODST-0090028419_13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3"/>
    <s v="SHROUD,OUTER;NP SMO0607377"/>
    <d v="2024-07-21T00:00:00"/>
    <s v="W"/>
    <m/>
    <s v="0090"/>
    <s v="2ND STAGE NOZZLE"/>
    <s v="INT"/>
    <s v="2ND STAGE NOZZLE"/>
    <s v="5"/>
    <m/>
    <s v="90028419_1320"/>
    <m/>
    <m/>
    <s v="DG1"/>
    <m/>
    <m/>
    <m/>
    <m/>
    <m/>
    <s v="Z2"/>
    <s v="WEG Proactive"/>
    <s v="0055"/>
    <s v="In Preparation (Order)"/>
    <m/>
    <n v="0"/>
    <m/>
    <m/>
    <s v="106"/>
    <s v="AUS Operations"/>
    <s v="AU00"/>
    <m/>
    <s v="AA53"/>
    <m/>
    <n v="20"/>
    <m/>
    <m/>
    <n v="176"/>
    <m/>
    <n v="0"/>
    <m/>
    <s v="25SDMAT1"/>
    <s v="MJ"/>
    <m/>
    <s v="AU1072"/>
    <n v="1000129172"/>
    <s v="S002"/>
    <s v="30"/>
    <s v="30"/>
    <s v="5300013090"/>
    <n v="13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26"/>
    <s v="200091513"/>
    <x v="24"/>
    <s v="AA53.1KT2420"/>
    <s v="TURB,GAS FOR 2ND STAGE COMPRESSOR"/>
    <s v="AA01"/>
    <n v="20"/>
    <s v="Issue Detected, please check Message log(Orchestration / Derivation)(21.07.2024)"/>
    <x v="227"/>
    <x v="227"/>
    <n v="1"/>
    <s v="SET"/>
    <n v="1"/>
    <n v="0"/>
    <n v="0"/>
    <n v="0"/>
    <m/>
    <x v="78"/>
    <s v="Supply for Order 200091513, Item 177 cannot be changed 90028419 item 1330 already exists"/>
    <x v="5"/>
    <x v="1"/>
    <s v="Stock at Base"/>
    <n v="0"/>
    <s v="AA02"/>
    <s v="5300013090"/>
    <n v="1360"/>
    <x v="0"/>
    <n v="14"/>
    <m/>
    <n v="0"/>
    <m/>
    <x v="0"/>
    <x v="0"/>
    <n v="0"/>
    <n v="0"/>
    <s v="SET"/>
    <x v="0"/>
    <m/>
    <m/>
    <m/>
    <s v="90028419"/>
    <s v="05"/>
    <s v="Preparation"/>
    <x v="24"/>
    <x v="295"/>
    <n v="0"/>
    <m/>
    <m/>
    <m/>
    <m/>
    <m/>
    <m/>
    <m/>
    <x v="0"/>
    <s v="WorkPackLink"/>
    <x v="0"/>
    <m/>
    <n v="0"/>
    <m/>
    <n v="0"/>
    <n v="0"/>
    <m/>
    <n v="0"/>
    <n v="1"/>
    <m/>
    <m/>
    <s v="Y"/>
    <s v="1001"/>
    <d v="2024-07-22T00:00:00"/>
    <s v="ODST-0090028419_13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5"/>
    <s v="SHROUD,INNTER;NP SMR80133"/>
    <d v="2024-07-21T00:00:00"/>
    <s v="W"/>
    <m/>
    <s v="0090"/>
    <s v="2ND STAGE NOZZLE"/>
    <s v="INT"/>
    <s v="2ND STAGE NOZZLE"/>
    <s v="5"/>
    <m/>
    <s v="90028419_1330"/>
    <m/>
    <m/>
    <s v="DG1"/>
    <m/>
    <m/>
    <m/>
    <m/>
    <m/>
    <s v="Z2"/>
    <s v="WEG Proactive"/>
    <s v="0055"/>
    <s v="In Preparation (Order)"/>
    <m/>
    <n v="0"/>
    <m/>
    <m/>
    <s v="106"/>
    <s v="AUS Operations"/>
    <s v="AU00"/>
    <m/>
    <s v="AA53"/>
    <m/>
    <n v="20"/>
    <m/>
    <m/>
    <n v="177"/>
    <m/>
    <n v="0"/>
    <m/>
    <s v="25SDMAT1"/>
    <s v="MJ"/>
    <m/>
    <s v="AU1072"/>
    <n v="1000129172"/>
    <s v="S002"/>
    <s v="30"/>
    <s v="30"/>
    <s v="5300013090"/>
    <n v="136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27"/>
    <s v="200091513"/>
    <x v="24"/>
    <s v="AA53.1KT2420"/>
    <s v="TURB,GAS FOR 2ND STAGE COMPRESSOR"/>
    <s v="AA01"/>
    <n v="20"/>
    <s v="Issue Detected, please check Message log(Orchestration / Derivation)(21.07.2024)"/>
    <x v="228"/>
    <x v="228"/>
    <n v="2"/>
    <s v="EA"/>
    <n v="5"/>
    <n v="0"/>
    <n v="0"/>
    <n v="2"/>
    <s v="EA"/>
    <x v="78"/>
    <s v="Supply for Order 200091513, Item 691 cannot be changed 90028419 item 4590 already exists"/>
    <x v="2"/>
    <x v="1"/>
    <s v="Stock at Base"/>
    <n v="0"/>
    <s v="AA02"/>
    <s v="5300013090"/>
    <n v="4630"/>
    <x v="0"/>
    <n v="14"/>
    <m/>
    <n v="0"/>
    <m/>
    <x v="0"/>
    <x v="0"/>
    <n v="0"/>
    <n v="0"/>
    <s v="EA"/>
    <x v="0"/>
    <m/>
    <m/>
    <m/>
    <s v="90028419"/>
    <s v="05"/>
    <s v="Preparation"/>
    <x v="24"/>
    <x v="296"/>
    <n v="0"/>
    <s v="EA"/>
    <s v="102000000030487"/>
    <s v="102000000030910"/>
    <s v="102000000030553"/>
    <m/>
    <m/>
    <m/>
    <x v="1"/>
    <s v="WorkPackLink"/>
    <x v="1"/>
    <m/>
    <n v="0"/>
    <m/>
    <n v="0"/>
    <n v="0"/>
    <m/>
    <n v="0"/>
    <n v="2"/>
    <m/>
    <m/>
    <s v="Y"/>
    <s v="1001"/>
    <d v="2024-07-22T00:00:00"/>
    <s v="ODST-0090028419_45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6"/>
    <s v="PLUG,MACH;SS,NP SMR22419"/>
    <d v="2024-07-21T00:00:00"/>
    <s v="W"/>
    <m/>
    <s v="0070"/>
    <s v="TURBINE CASE"/>
    <s v="INT"/>
    <s v="TURBINE CASE"/>
    <s v="5"/>
    <m/>
    <s v="90028419_4590"/>
    <m/>
    <m/>
    <s v="DG1"/>
    <m/>
    <s v="A5"/>
    <m/>
    <m/>
    <m/>
    <s v="Z2"/>
    <s v="WEG Proactive"/>
    <s v="0055"/>
    <s v="In Preparation (Order)"/>
    <m/>
    <n v="0"/>
    <m/>
    <m/>
    <s v="106"/>
    <s v="AUS Operations"/>
    <s v="AU00"/>
    <m/>
    <s v="AA53"/>
    <m/>
    <n v="20"/>
    <m/>
    <m/>
    <n v="691"/>
    <m/>
    <n v="0"/>
    <m/>
    <s v="25SDMAT1"/>
    <s v="MJ"/>
    <m/>
    <s v="AU1072"/>
    <n v="1000129172"/>
    <s v="S002"/>
    <m/>
    <s v="30"/>
    <s v="5300013090"/>
    <n v="463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228"/>
    <s v="200091513"/>
    <x v="24"/>
    <s v="AA53.1KT2420"/>
    <s v="TURB,GAS FOR 2ND STAGE COMPRESSOR"/>
    <s v="AA01"/>
    <n v="20"/>
    <s v="Issue Detected, please check Message log(Orchestration / Derivation)(21.07.2024)"/>
    <x v="228"/>
    <x v="228"/>
    <n v="1"/>
    <s v="EA"/>
    <n v="5"/>
    <n v="0"/>
    <n v="0"/>
    <n v="1"/>
    <s v="EA"/>
    <x v="78"/>
    <s v="Supply for Order 200091513, Item 152 cannot be changed 90028419 item 1160 already exists"/>
    <x v="2"/>
    <x v="1"/>
    <s v="Stock at Base"/>
    <n v="0"/>
    <s v="AA02"/>
    <s v="5300013090"/>
    <n v="1180"/>
    <x v="0"/>
    <n v="14"/>
    <m/>
    <n v="0"/>
    <m/>
    <x v="0"/>
    <x v="0"/>
    <n v="0"/>
    <n v="0"/>
    <s v="EA"/>
    <x v="0"/>
    <m/>
    <m/>
    <m/>
    <s v="90028419"/>
    <s v="05"/>
    <s v="Preparation"/>
    <x v="24"/>
    <x v="297"/>
    <n v="0"/>
    <s v="EA"/>
    <s v="102000000030480"/>
    <s v="102000000030909"/>
    <s v="102000000030553"/>
    <m/>
    <m/>
    <m/>
    <x v="1"/>
    <s v="WorkPackLink"/>
    <x v="1"/>
    <m/>
    <n v="0"/>
    <m/>
    <n v="0"/>
    <n v="0"/>
    <m/>
    <n v="0"/>
    <n v="1"/>
    <m/>
    <m/>
    <s v="Y"/>
    <s v="1001"/>
    <d v="2024-07-22T00:00:00"/>
    <s v="ODST-0090028419_11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6"/>
    <s v="PLUG,MACH;SS,NP SMR22419"/>
    <d v="2024-07-21T00:00:00"/>
    <s v="W"/>
    <m/>
    <s v="0080"/>
    <s v="INNER TURBINE CASE"/>
    <s v="INT"/>
    <s v="INNER TURBINE CASE"/>
    <s v="5"/>
    <m/>
    <s v="90028419_1160"/>
    <m/>
    <m/>
    <s v="DG1"/>
    <m/>
    <s v="A5"/>
    <m/>
    <m/>
    <m/>
    <s v="Z2"/>
    <s v="WEG Proactive"/>
    <s v="0055"/>
    <s v="In Preparation (Order)"/>
    <m/>
    <n v="0"/>
    <m/>
    <m/>
    <s v="106"/>
    <s v="AUS Operations"/>
    <s v="AU00"/>
    <m/>
    <s v="AA53"/>
    <m/>
    <n v="20"/>
    <m/>
    <m/>
    <n v="152"/>
    <m/>
    <n v="0"/>
    <m/>
    <s v="25SDMAT1"/>
    <s v="MJ"/>
    <m/>
    <s v="AU1072"/>
    <n v="1000129172"/>
    <s v="S002"/>
    <m/>
    <s v="30"/>
    <s v="5300013090"/>
    <n v="11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14"/>
    <s v="200091513"/>
    <x v="24"/>
    <s v="AA53.1KT2420"/>
    <s v="TURB,GAS FOR 2ND STAGE COMPRESSOR"/>
    <s v="AA01"/>
    <n v="20"/>
    <s v="Issue Detected, please check Message log(Orchestration / Derivation)(21.07.2024)"/>
    <x v="229"/>
    <x v="229"/>
    <n v="6"/>
    <s v="EA"/>
    <n v="0"/>
    <n v="0"/>
    <n v="0"/>
    <n v="0"/>
    <m/>
    <x v="121"/>
    <s v="Supply for Order 200091513, Item 193 cannot be changed 90028419 item 1490 already exists"/>
    <x v="1"/>
    <x v="1"/>
    <s v="Stock at Base"/>
    <n v="0"/>
    <s v="AA02"/>
    <s v="5300013090"/>
    <n v="1520"/>
    <x v="0"/>
    <n v="14"/>
    <m/>
    <n v="0"/>
    <m/>
    <x v="0"/>
    <x v="0"/>
    <n v="0"/>
    <n v="0"/>
    <s v="EA"/>
    <x v="0"/>
    <m/>
    <m/>
    <m/>
    <s v="90028419"/>
    <s v="05"/>
    <s v="Preparation"/>
    <x v="24"/>
    <x v="298"/>
    <n v="0"/>
    <m/>
    <m/>
    <m/>
    <m/>
    <m/>
    <m/>
    <m/>
    <x v="0"/>
    <s v="WorkPackLink"/>
    <x v="0"/>
    <m/>
    <n v="0"/>
    <m/>
    <n v="0"/>
    <n v="0"/>
    <m/>
    <n v="0"/>
    <n v="6"/>
    <m/>
    <m/>
    <s v="Y"/>
    <s v="1001"/>
    <d v="2024-07-22T00:00:00"/>
    <s v="ODST-0090028419_14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7"/>
    <s v="BLOCK,SEAL,HEAT SHIELD;NP SMR21393"/>
    <d v="2024-07-21T00:00:00"/>
    <s v="W"/>
    <m/>
    <s v="0090"/>
    <s v="2ND STAGE NOZZLE"/>
    <s v="INT"/>
    <s v="2ND STAGE NOZZLE"/>
    <s v="5"/>
    <m/>
    <s v="90028419_1490"/>
    <m/>
    <m/>
    <s v="DG1"/>
    <m/>
    <m/>
    <m/>
    <m/>
    <m/>
    <s v="Z2"/>
    <s v="WEG Proactive"/>
    <s v="0055"/>
    <s v="In Preparation (Order)"/>
    <m/>
    <n v="0"/>
    <m/>
    <m/>
    <s v="106"/>
    <s v="AUS Operations"/>
    <s v="AU00"/>
    <m/>
    <s v="AA53"/>
    <m/>
    <n v="20"/>
    <m/>
    <m/>
    <n v="193"/>
    <m/>
    <n v="0"/>
    <m/>
    <s v="25SDMAT1"/>
    <s v="MJ"/>
    <m/>
    <s v="AU1072"/>
    <n v="1000129172"/>
    <s v="S002"/>
    <m/>
    <s v="30"/>
    <s v="5300013090"/>
    <n v="152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76"/>
    <s v="200091513"/>
    <x v="24"/>
    <s v="AA53.1KT2420"/>
    <s v="TURB,GAS FOR 2ND STAGE COMPRESSOR"/>
    <s v="AA01"/>
    <n v="20"/>
    <s v="Issue Detected, please check Message log(Orchestration / Derivation)(21.07.2024)"/>
    <x v="230"/>
    <x v="230"/>
    <n v="16"/>
    <s v="EA"/>
    <n v="16"/>
    <n v="0"/>
    <n v="0"/>
    <n v="16"/>
    <s v="EA"/>
    <x v="78"/>
    <s v="Supply for Order 200091513, Item 194 cannot be changed 90028419 item 1500 already exists"/>
    <x v="2"/>
    <x v="1"/>
    <s v="Stock at Base"/>
    <n v="0"/>
    <s v="AA02"/>
    <s v="5300013090"/>
    <n v="1530"/>
    <x v="0"/>
    <n v="14"/>
    <m/>
    <n v="0"/>
    <m/>
    <x v="0"/>
    <x v="0"/>
    <n v="0"/>
    <n v="0"/>
    <s v="EA"/>
    <x v="0"/>
    <m/>
    <m/>
    <m/>
    <s v="90028419"/>
    <s v="05"/>
    <s v="Preparation"/>
    <x v="24"/>
    <x v="299"/>
    <n v="0"/>
    <s v="EA"/>
    <s v="102000000030498"/>
    <s v="102000000030625"/>
    <s v="102000000030553"/>
    <m/>
    <m/>
    <m/>
    <x v="1"/>
    <s v="WorkPackLink"/>
    <x v="1"/>
    <m/>
    <n v="0"/>
    <m/>
    <n v="0"/>
    <n v="0"/>
    <m/>
    <n v="0"/>
    <n v="16"/>
    <m/>
    <m/>
    <s v="Y"/>
    <s v="1001"/>
    <d v="2024-07-22T00:00:00"/>
    <s v="ODST-0090028419_15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699"/>
    <s v="BLOCK,TERM;185X20X2MM,NP SMR21394"/>
    <d v="2024-07-21T00:00:00"/>
    <s v="W"/>
    <m/>
    <s v="0090"/>
    <s v="2ND STAGE NOZZLE"/>
    <s v="INT"/>
    <s v="2ND STAGE NOZZLE"/>
    <s v="5"/>
    <m/>
    <s v="90028419_1500"/>
    <m/>
    <m/>
    <s v="DG1"/>
    <m/>
    <s v="A4"/>
    <m/>
    <m/>
    <m/>
    <s v="Z2"/>
    <s v="WEG Proactive"/>
    <s v="0055"/>
    <s v="In Preparation (Order)"/>
    <m/>
    <n v="0"/>
    <m/>
    <m/>
    <s v="106"/>
    <s v="AUS Operations"/>
    <s v="AU00"/>
    <m/>
    <s v="AA53"/>
    <m/>
    <n v="20"/>
    <m/>
    <m/>
    <n v="194"/>
    <m/>
    <n v="0"/>
    <m/>
    <s v="25SDMAT1"/>
    <s v="MJ"/>
    <m/>
    <s v="AU1072"/>
    <n v="1000129172"/>
    <s v="S002"/>
    <m/>
    <s v="30"/>
    <s v="5300013090"/>
    <n v="153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1"/>
    <x v="227"/>
    <s v="200091513"/>
    <x v="24"/>
    <s v="AA53.1KT2420"/>
    <s v="TURB,GAS FOR 2ND STAGE COMPRESSOR"/>
    <s v="AA01"/>
    <n v="20"/>
    <s v="WO item has not been released yet"/>
    <x v="231"/>
    <x v="231"/>
    <n v="32"/>
    <s v="EA"/>
    <n v="64"/>
    <n v="0"/>
    <n v="0"/>
    <n v="0"/>
    <m/>
    <x v="11"/>
    <m/>
    <x v="0"/>
    <x v="1"/>
    <s v="Stock at Base"/>
    <n v="0"/>
    <m/>
    <m/>
    <n v="0"/>
    <x v="0"/>
    <n v="0"/>
    <m/>
    <n v="0"/>
    <m/>
    <x v="0"/>
    <x v="0"/>
    <n v="0"/>
    <n v="0"/>
    <s v="EA"/>
    <x v="0"/>
    <m/>
    <m/>
    <m/>
    <m/>
    <s v="05"/>
    <s v="Preparation"/>
    <x v="24"/>
    <x v="300"/>
    <n v="0"/>
    <m/>
    <m/>
    <m/>
    <m/>
    <m/>
    <m/>
    <m/>
    <x v="0"/>
    <s v="WorkPackLink"/>
    <x v="0"/>
    <m/>
    <n v="0"/>
    <m/>
    <n v="0"/>
    <n v="0"/>
    <m/>
    <n v="0"/>
    <n v="3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701"/>
    <s v="SPACER,RING;CS,NP SMR40047"/>
    <m/>
    <m/>
    <m/>
    <s v="0090"/>
    <s v="2ND STAGE NOZZLE"/>
    <s v="INT"/>
    <s v="2ND STAGE NOZZL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229"/>
    <s v="200091513"/>
    <x v="24"/>
    <s v="AA53.1KT2420"/>
    <s v="TURB,GAS FOR 2ND STAGE COMPRESSOR"/>
    <s v="AA01"/>
    <n v="20"/>
    <s v="Issue Detected, please check Message log(Orchestration / Derivation)(21.07.2024)"/>
    <x v="232"/>
    <x v="232"/>
    <n v="40"/>
    <s v="EA"/>
    <n v="41"/>
    <n v="0"/>
    <n v="0"/>
    <n v="40"/>
    <s v="EA"/>
    <x v="78"/>
    <s v="Supply for Order 200091513, Item 248 cannot be changed 90028419 item 1900 already exists"/>
    <x v="2"/>
    <x v="1"/>
    <s v="Stock at Base"/>
    <n v="0"/>
    <s v="AA02"/>
    <s v="5300013090"/>
    <n v="1930"/>
    <x v="0"/>
    <n v="14"/>
    <m/>
    <n v="0"/>
    <m/>
    <x v="0"/>
    <x v="0"/>
    <n v="0"/>
    <n v="0"/>
    <s v="EA"/>
    <x v="0"/>
    <m/>
    <m/>
    <m/>
    <s v="90028419"/>
    <s v="05"/>
    <s v="Preparation"/>
    <x v="24"/>
    <x v="301"/>
    <n v="0"/>
    <s v="EA"/>
    <s v="102000000030389"/>
    <s v="102000000031790"/>
    <s v="102000000030553"/>
    <m/>
    <m/>
    <m/>
    <x v="1"/>
    <s v="WorkPackLink"/>
    <x v="1"/>
    <m/>
    <n v="0"/>
    <m/>
    <n v="0"/>
    <n v="0"/>
    <m/>
    <n v="0"/>
    <n v="40"/>
    <m/>
    <m/>
    <s v="Y"/>
    <s v="1001"/>
    <d v="2024-07-22T00:00:00"/>
    <s v="ODST-0090028419_19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2"/>
    <s v="PLATE,LKG;SS,50X30MM,NP SMR50084"/>
    <d v="2024-07-21T00:00:00"/>
    <s v="W"/>
    <m/>
    <s v="0130"/>
    <s v="EXHAUST FRAME &amp; DIFFUSER"/>
    <s v="INT"/>
    <s v="EXHAUST FRAME &amp; DIFFUSER"/>
    <s v="5"/>
    <m/>
    <s v="90028419_1900"/>
    <m/>
    <m/>
    <s v="DG1"/>
    <m/>
    <s v="A4"/>
    <m/>
    <m/>
    <m/>
    <s v="Z2"/>
    <s v="WEG Proactive"/>
    <s v="0055"/>
    <s v="In Preparation (Order)"/>
    <m/>
    <n v="0"/>
    <m/>
    <m/>
    <s v="106"/>
    <s v="AUS Operations"/>
    <s v="AU00"/>
    <m/>
    <s v="AA53"/>
    <m/>
    <n v="20"/>
    <m/>
    <m/>
    <n v="248"/>
    <m/>
    <n v="0"/>
    <m/>
    <s v="25SDMAT1"/>
    <s v="MJ"/>
    <m/>
    <s v="AU1072"/>
    <n v="1000129172"/>
    <s v="S002"/>
    <m/>
    <s v="30"/>
    <s v="5300013090"/>
    <n v="1930"/>
    <m/>
    <m/>
    <n v="0"/>
    <n v="4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28"/>
    <s v="200091513"/>
    <x v="24"/>
    <s v="AA53.1KT2420"/>
    <s v="TURB,GAS FOR 2ND STAGE COMPRESSOR"/>
    <s v="AA01"/>
    <n v="20"/>
    <s v="Issue Detected, please check Message log(Orchestration / Derivation)(21.07.2024)"/>
    <x v="233"/>
    <x v="233"/>
    <n v="10"/>
    <s v="EA"/>
    <n v="57"/>
    <n v="0"/>
    <n v="0"/>
    <n v="10"/>
    <s v="EA"/>
    <x v="78"/>
    <s v="Supply for Order 200091513, Item 171 cannot be changed 90028419 item 1290 already exists"/>
    <x v="2"/>
    <x v="1"/>
    <s v="Stock at Base"/>
    <n v="0"/>
    <s v="AA02"/>
    <s v="5300013090"/>
    <n v="1320"/>
    <x v="0"/>
    <n v="14"/>
    <m/>
    <n v="0"/>
    <m/>
    <x v="0"/>
    <x v="0"/>
    <n v="0"/>
    <n v="0"/>
    <s v="EA"/>
    <x v="0"/>
    <m/>
    <m/>
    <m/>
    <s v="90028419"/>
    <s v="05"/>
    <s v="Preparation"/>
    <x v="24"/>
    <x v="302"/>
    <n v="0"/>
    <s v="EA"/>
    <s v="102000000030498"/>
    <s v="102000000030595"/>
    <s v="102000000030553"/>
    <m/>
    <m/>
    <m/>
    <x v="1"/>
    <s v="WorkPackLink"/>
    <x v="1"/>
    <m/>
    <n v="0"/>
    <m/>
    <n v="0"/>
    <n v="0"/>
    <m/>
    <n v="0"/>
    <n v="10"/>
    <m/>
    <m/>
    <s v="Y"/>
    <s v="1001"/>
    <d v="2024-07-22T00:00:00"/>
    <s v="ODST-0090028419_12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3"/>
    <s v="SHIM,PIGNONE MS3002 24 X 34 X 0.05MM,SS"/>
    <d v="2024-07-21T00:00:00"/>
    <s v="W"/>
    <m/>
    <s v="0090"/>
    <s v="2ND STAGE NOZZLE"/>
    <s v="INT"/>
    <s v="2ND STAGE NOZZLE"/>
    <s v="5"/>
    <m/>
    <s v="90028419_1290"/>
    <m/>
    <m/>
    <s v="DG1"/>
    <m/>
    <s v="A4"/>
    <m/>
    <m/>
    <m/>
    <s v="Z2"/>
    <s v="WEG Proactive"/>
    <s v="0055"/>
    <s v="In Preparation (Order)"/>
    <m/>
    <n v="0"/>
    <m/>
    <m/>
    <s v="106"/>
    <s v="AUS Operations"/>
    <s v="AU00"/>
    <m/>
    <s v="AA53"/>
    <m/>
    <n v="20"/>
    <m/>
    <m/>
    <n v="171"/>
    <m/>
    <n v="0"/>
    <m/>
    <s v="25SDMAT1"/>
    <s v="MJ"/>
    <m/>
    <s v="AU1072"/>
    <n v="1000129172"/>
    <s v="S002"/>
    <m/>
    <s v="30"/>
    <s v="5300013090"/>
    <n v="132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30"/>
    <s v="200091513"/>
    <x v="24"/>
    <s v="AA53.1KT2420"/>
    <s v="TURB,GAS FOR 2ND STAGE COMPRESSOR"/>
    <s v="AA01"/>
    <n v="20"/>
    <s v="Issue Detected, please check Message log(Orchestration / Derivation)(21.07.2024)"/>
    <x v="234"/>
    <x v="234"/>
    <n v="12"/>
    <s v="SET"/>
    <n v="2"/>
    <n v="0"/>
    <n v="0"/>
    <n v="2"/>
    <s v="SET"/>
    <x v="122"/>
    <s v="Supply for Order 200091513, Item 170 cannot be changed 90028419 item 1280 already exists"/>
    <x v="2"/>
    <x v="1"/>
    <s v="Stock at Base"/>
    <n v="0"/>
    <s v="AA02"/>
    <s v="5300013090"/>
    <n v="1310"/>
    <x v="0"/>
    <n v="14"/>
    <m/>
    <n v="0"/>
    <m/>
    <x v="0"/>
    <x v="0"/>
    <n v="0"/>
    <n v="0"/>
    <s v="SET"/>
    <x v="0"/>
    <m/>
    <m/>
    <m/>
    <s v="90028419"/>
    <s v="05"/>
    <s v="Preparation"/>
    <x v="24"/>
    <x v="303"/>
    <n v="0"/>
    <s v="SET"/>
    <s v="102000000030498"/>
    <s v="102000000030665"/>
    <s v="102000000030553"/>
    <m/>
    <m/>
    <m/>
    <x v="1"/>
    <s v="WorkPackLink"/>
    <x v="1"/>
    <m/>
    <n v="0"/>
    <m/>
    <n v="0"/>
    <n v="0"/>
    <m/>
    <n v="0"/>
    <n v="12"/>
    <m/>
    <m/>
    <s v="Y"/>
    <s v="1001"/>
    <d v="2024-07-22T00:00:00"/>
    <s v="ODST-0090028419_12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4"/>
    <s v="SPACER;SS,NP SMR7950567"/>
    <d v="2024-07-21T00:00:00"/>
    <s v="W"/>
    <m/>
    <s v="0090"/>
    <s v="2ND STAGE NOZZLE"/>
    <s v="INT"/>
    <s v="2ND STAGE NOZZLE"/>
    <s v="5"/>
    <m/>
    <s v="90028419_1280"/>
    <m/>
    <m/>
    <s v="DG1"/>
    <m/>
    <s v="A4"/>
    <m/>
    <m/>
    <m/>
    <s v="Z2"/>
    <s v="WEG Proactive"/>
    <s v="0055"/>
    <s v="In Preparation (Order)"/>
    <m/>
    <n v="0"/>
    <m/>
    <m/>
    <s v="106"/>
    <s v="AUS Operations"/>
    <s v="AU00"/>
    <m/>
    <s v="AA53"/>
    <m/>
    <n v="20"/>
    <m/>
    <m/>
    <n v="170"/>
    <m/>
    <n v="0"/>
    <m/>
    <s v="25SDMAT1"/>
    <s v="MJ"/>
    <m/>
    <s v="AU1072"/>
    <n v="1000129172"/>
    <s v="S002"/>
    <m/>
    <s v="30"/>
    <s v="5300013090"/>
    <n v="1310"/>
    <m/>
    <m/>
    <n v="0"/>
    <n v="12"/>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92"/>
    <s v="200091513"/>
    <x v="24"/>
    <s v="AA53.1KT2420"/>
    <s v="TURB,GAS FOR 2ND STAGE COMPRESSOR"/>
    <s v="AA01"/>
    <n v="20"/>
    <s v="Issue Detected, please check Message log(Orchestration / Derivation)(21.07.2024)"/>
    <x v="235"/>
    <x v="235"/>
    <n v="2"/>
    <s v="EA"/>
    <n v="6"/>
    <n v="0"/>
    <n v="0"/>
    <n v="2"/>
    <s v="EA"/>
    <x v="78"/>
    <s v="Supply for Order 200091513, Item 520 cannot be changed 90028419 item 3750 already exists"/>
    <x v="2"/>
    <x v="1"/>
    <s v="Stock at Base"/>
    <n v="0"/>
    <s v="AA02"/>
    <s v="5300013090"/>
    <n v="3780"/>
    <x v="0"/>
    <n v="14"/>
    <m/>
    <n v="0"/>
    <m/>
    <x v="0"/>
    <x v="0"/>
    <n v="0"/>
    <n v="0"/>
    <s v="EA"/>
    <x v="0"/>
    <m/>
    <m/>
    <m/>
    <s v="90028419"/>
    <s v="05"/>
    <s v="Preparation"/>
    <x v="24"/>
    <x v="304"/>
    <n v="0"/>
    <s v="EA"/>
    <s v="102000000030501"/>
    <s v="102000000030597"/>
    <s v="102000000030553"/>
    <m/>
    <m/>
    <m/>
    <x v="1"/>
    <s v="WorkPackLink"/>
    <x v="1"/>
    <m/>
    <n v="0"/>
    <m/>
    <n v="0"/>
    <n v="0"/>
    <m/>
    <n v="0"/>
    <n v="2"/>
    <m/>
    <m/>
    <s v="Y"/>
    <s v="1001"/>
    <d v="2024-07-22T00:00:00"/>
    <s v="ODST-0090028419_37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5"/>
    <s v="NOZZLE,FUEL;SS304,NP SMR82551"/>
    <d v="2024-07-21T00:00:00"/>
    <s v="W"/>
    <m/>
    <s v="0150"/>
    <s v="FUEL GAS RATIO VALVE"/>
    <s v="INT"/>
    <s v="FUEL GAS RATIO VALVE"/>
    <s v="5"/>
    <m/>
    <s v="90028419_3750"/>
    <m/>
    <m/>
    <s v="DG1"/>
    <m/>
    <s v="A3"/>
    <m/>
    <m/>
    <m/>
    <s v="Z2"/>
    <s v="WEG Proactive"/>
    <s v="0055"/>
    <s v="In Preparation (Order)"/>
    <m/>
    <n v="0"/>
    <m/>
    <m/>
    <s v="106"/>
    <s v="AUS Operations"/>
    <s v="AU00"/>
    <m/>
    <s v="AA53"/>
    <m/>
    <n v="20"/>
    <m/>
    <m/>
    <n v="520"/>
    <m/>
    <n v="0"/>
    <m/>
    <s v="25SDMAT1"/>
    <s v="MJ"/>
    <m/>
    <s v="AU1072"/>
    <n v="1000129172"/>
    <s v="S002"/>
    <s v="30"/>
    <s v="30"/>
    <s v="5300013090"/>
    <n v="37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231"/>
    <s v="200091513"/>
    <x v="24"/>
    <s v="AA53.1KT2420"/>
    <s v="TURB,GAS FOR 2ND STAGE COMPRESSOR"/>
    <s v="AA01"/>
    <n v="20"/>
    <s v="Issue Detected, please check Message log(Orchestration / Derivation)(21.07.2024)"/>
    <x v="236"/>
    <x v="236"/>
    <n v="6"/>
    <s v="EA"/>
    <n v="6"/>
    <n v="0"/>
    <n v="0"/>
    <n v="6"/>
    <s v="EA"/>
    <x v="78"/>
    <s v="Supply for Order 200091513, Item 66 cannot be changed 90028419 item 500 already exists"/>
    <x v="2"/>
    <x v="1"/>
    <s v="Stock at Base"/>
    <n v="0"/>
    <s v="AA02"/>
    <s v="5300013090"/>
    <n v="510"/>
    <x v="0"/>
    <n v="14"/>
    <m/>
    <n v="0"/>
    <m/>
    <x v="0"/>
    <x v="0"/>
    <n v="0"/>
    <n v="0"/>
    <s v="EA"/>
    <x v="0"/>
    <m/>
    <m/>
    <m/>
    <s v="90028419"/>
    <s v="05"/>
    <s v="Preparation"/>
    <x v="24"/>
    <x v="305"/>
    <n v="0"/>
    <s v="EA"/>
    <s v="102000000030502"/>
    <s v="102000000031795"/>
    <s v="102000000030553"/>
    <m/>
    <m/>
    <m/>
    <x v="1"/>
    <s v="WorkPackLink"/>
    <x v="1"/>
    <m/>
    <n v="0"/>
    <m/>
    <n v="0"/>
    <n v="0"/>
    <m/>
    <n v="0"/>
    <n v="6"/>
    <m/>
    <m/>
    <s v="Y"/>
    <s v="1001"/>
    <d v="2024-07-22T00:00:00"/>
    <s v="ODST-0090028419_05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6"/>
    <s v="PLATE,SAF;SS,70MM W,NP SMR66722"/>
    <d v="2024-07-21T00:00:00"/>
    <s v="W"/>
    <m/>
    <s v="0050"/>
    <s v="WRAPPER &amp; TRANSITION PIECES"/>
    <s v="INT"/>
    <s v="WRAPPER &amp; TRANSITION PIECES"/>
    <s v="5"/>
    <m/>
    <s v="90028419_0500"/>
    <m/>
    <m/>
    <s v="DG1"/>
    <m/>
    <s v="A5"/>
    <m/>
    <m/>
    <m/>
    <s v="Z2"/>
    <s v="WEG Proactive"/>
    <s v="0055"/>
    <s v="In Preparation (Order)"/>
    <m/>
    <n v="0"/>
    <m/>
    <m/>
    <s v="106"/>
    <s v="AUS Operations"/>
    <s v="AU00"/>
    <m/>
    <s v="AA53"/>
    <m/>
    <n v="20"/>
    <m/>
    <m/>
    <n v="66"/>
    <m/>
    <n v="0"/>
    <m/>
    <s v="25SDMAT1"/>
    <s v="MJ"/>
    <m/>
    <s v="AU1072"/>
    <n v="1000129172"/>
    <s v="S002"/>
    <m/>
    <s v="30"/>
    <s v="5300013090"/>
    <n v="51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207"/>
    <s v="200091513"/>
    <x v="24"/>
    <s v="AA53.1KT2420"/>
    <s v="TURB,GAS FOR 2ND STAGE COMPRESSOR"/>
    <s v="AA01"/>
    <n v="20"/>
    <s v="Issue Detected, please check Message log(Orchestration / Derivation)(21.07.2024)"/>
    <x v="237"/>
    <x v="237"/>
    <n v="6"/>
    <s v="EA"/>
    <n v="6"/>
    <n v="0"/>
    <n v="0"/>
    <n v="6"/>
    <s v="EA"/>
    <x v="123"/>
    <s v="Supply for Order 200091513, Item 67 cannot be changed 90028419 item 510 already exists"/>
    <x v="2"/>
    <x v="1"/>
    <s v="Stock at Base"/>
    <n v="0"/>
    <s v="AA02"/>
    <s v="5300013090"/>
    <n v="520"/>
    <x v="0"/>
    <n v="14"/>
    <m/>
    <n v="0"/>
    <m/>
    <x v="0"/>
    <x v="0"/>
    <n v="0"/>
    <n v="0"/>
    <s v="EA"/>
    <x v="0"/>
    <m/>
    <m/>
    <m/>
    <s v="90028419"/>
    <s v="05"/>
    <s v="Preparation"/>
    <x v="24"/>
    <x v="306"/>
    <n v="0"/>
    <s v="EA"/>
    <s v="102000000030502"/>
    <s v="102000000030468"/>
    <s v="102000000030553"/>
    <m/>
    <m/>
    <m/>
    <x v="1"/>
    <s v="WorkPackLink"/>
    <x v="1"/>
    <m/>
    <n v="0"/>
    <m/>
    <n v="0"/>
    <n v="0"/>
    <m/>
    <n v="0"/>
    <n v="6"/>
    <m/>
    <m/>
    <s v="Y"/>
    <s v="1001"/>
    <d v="2024-07-22T00:00:00"/>
    <s v="ODST-0090028419_05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7"/>
    <s v="SEAL,TRANSIT PCE;SS,NP SMR66724"/>
    <d v="2024-07-21T00:00:00"/>
    <s v="W"/>
    <m/>
    <s v="0050"/>
    <s v="WRAPPER &amp; TRANSITION PIECES"/>
    <s v="INT"/>
    <s v="WRAPPER &amp; TRANSITION PIECES"/>
    <s v="5"/>
    <m/>
    <s v="90028419_0510"/>
    <m/>
    <m/>
    <s v="DG1"/>
    <m/>
    <s v="A5"/>
    <m/>
    <m/>
    <m/>
    <s v="Z2"/>
    <s v="WEG Proactive"/>
    <s v="0055"/>
    <s v="In Preparation (Order)"/>
    <m/>
    <n v="0"/>
    <m/>
    <m/>
    <s v="106"/>
    <s v="AUS Operations"/>
    <s v="AU00"/>
    <m/>
    <s v="AA53"/>
    <m/>
    <n v="20"/>
    <m/>
    <m/>
    <n v="67"/>
    <m/>
    <n v="0"/>
    <m/>
    <s v="25SDMAT1"/>
    <s v="MJ"/>
    <m/>
    <s v="AU1072"/>
    <n v="1000129172"/>
    <s v="S002"/>
    <m/>
    <s v="30"/>
    <s v="5300013090"/>
    <n v="52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232"/>
    <s v="200091513"/>
    <x v="24"/>
    <s v="AA53.1KT2420"/>
    <s v="TURB,GAS FOR 2ND STAGE COMPRESSOR"/>
    <s v="AA01"/>
    <n v="20"/>
    <s v="Issue Detected, please check Message log(Orchestration / Derivation)(21.07.2024)"/>
    <x v="238"/>
    <x v="238"/>
    <n v="6"/>
    <s v="EA"/>
    <n v="6"/>
    <n v="0"/>
    <n v="0"/>
    <n v="6"/>
    <s v="EA"/>
    <x v="99"/>
    <s v="Supply for Order 200091513, Item 68 cannot be changed 90028419 item 520 already exists"/>
    <x v="2"/>
    <x v="1"/>
    <s v="Stock at Base"/>
    <n v="0"/>
    <s v="AA02"/>
    <s v="5300013090"/>
    <n v="530"/>
    <x v="0"/>
    <n v="14"/>
    <m/>
    <n v="0"/>
    <m/>
    <x v="0"/>
    <x v="0"/>
    <n v="0"/>
    <n v="0"/>
    <s v="EA"/>
    <x v="0"/>
    <m/>
    <m/>
    <m/>
    <s v="90028419"/>
    <s v="05"/>
    <s v="Preparation"/>
    <x v="24"/>
    <x v="307"/>
    <n v="0"/>
    <s v="EA"/>
    <s v="102000000030502"/>
    <s v="102000000031793"/>
    <s v="102000000030553"/>
    <m/>
    <m/>
    <m/>
    <x v="1"/>
    <s v="WorkPackLink"/>
    <x v="1"/>
    <m/>
    <n v="0"/>
    <m/>
    <n v="0"/>
    <n v="0"/>
    <m/>
    <n v="0"/>
    <n v="6"/>
    <m/>
    <m/>
    <s v="Y"/>
    <s v="1001"/>
    <d v="2024-07-22T00:00:00"/>
    <s v="ODST-0090028419_05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8"/>
    <s v="PLATE,LKG;SS,NP SMR66729"/>
    <d v="2024-07-21T00:00:00"/>
    <s v="W"/>
    <m/>
    <s v="0050"/>
    <s v="WRAPPER &amp; TRANSITION PIECES"/>
    <s v="INT"/>
    <s v="WRAPPER &amp; TRANSITION PIECES"/>
    <s v="5"/>
    <m/>
    <s v="90028419_0520"/>
    <m/>
    <m/>
    <s v="DG1"/>
    <m/>
    <s v="A5"/>
    <m/>
    <m/>
    <m/>
    <s v="Z2"/>
    <s v="WEG Proactive"/>
    <s v="0055"/>
    <s v="In Preparation (Order)"/>
    <m/>
    <n v="0"/>
    <m/>
    <m/>
    <s v="106"/>
    <s v="AUS Operations"/>
    <s v="AU00"/>
    <m/>
    <s v="AA53"/>
    <m/>
    <n v="20"/>
    <m/>
    <m/>
    <n v="68"/>
    <m/>
    <n v="0"/>
    <m/>
    <s v="25SDMAT1"/>
    <s v="MJ"/>
    <m/>
    <s v="AU1072"/>
    <n v="1000129172"/>
    <s v="S002"/>
    <m/>
    <s v="30"/>
    <s v="5300013090"/>
    <n v="53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179"/>
    <s v="200091513"/>
    <x v="24"/>
    <s v="AA53.1KT2420"/>
    <s v="TURB,GAS FOR 2ND STAGE COMPRESSOR"/>
    <s v="AA01"/>
    <n v="20"/>
    <s v="Issue Detected, please check Message log(Orchestration / Derivation)(21.07.2024)"/>
    <x v="239"/>
    <x v="239"/>
    <n v="1"/>
    <s v="SET"/>
    <n v="1"/>
    <n v="0"/>
    <n v="0"/>
    <n v="1"/>
    <s v="SET"/>
    <x v="78"/>
    <s v="Supply for Order 200091513, Item 236 cannot be changed 90028419 item 1790 already exists"/>
    <x v="2"/>
    <x v="1"/>
    <s v="Stock at Base"/>
    <n v="0"/>
    <s v="AA02"/>
    <s v="5300013090"/>
    <n v="1820"/>
    <x v="0"/>
    <n v="14"/>
    <m/>
    <n v="0"/>
    <m/>
    <x v="0"/>
    <x v="0"/>
    <n v="0"/>
    <n v="0"/>
    <s v="SET"/>
    <x v="0"/>
    <m/>
    <m/>
    <m/>
    <s v="90028419"/>
    <s v="05"/>
    <s v="Preparation"/>
    <x v="24"/>
    <x v="308"/>
    <n v="0"/>
    <s v="SET"/>
    <s v="102000000030901"/>
    <m/>
    <s v="102000000030553"/>
    <m/>
    <m/>
    <m/>
    <x v="1"/>
    <s v="WorkPackLink"/>
    <x v="1"/>
    <m/>
    <n v="0"/>
    <m/>
    <n v="0"/>
    <n v="0"/>
    <m/>
    <n v="0"/>
    <n v="1"/>
    <m/>
    <m/>
    <s v="Y"/>
    <s v="1001"/>
    <d v="2024-07-22T00:00:00"/>
    <s v="ODST-0090028419_17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09"/>
    <s v="SEAL,OIL;AL,NP SMS37570"/>
    <d v="2024-07-21T00:00:00"/>
    <s v="W"/>
    <m/>
    <s v="0120"/>
    <s v="NO 4 BEARING &amp; LP THRUST"/>
    <s v="INT"/>
    <s v="NO 4 BEARING &amp; LP THRUST"/>
    <s v="5"/>
    <m/>
    <s v="90028419_1790"/>
    <m/>
    <m/>
    <s v="DG1"/>
    <m/>
    <s v="B1"/>
    <m/>
    <m/>
    <m/>
    <s v="Z2"/>
    <s v="WEG Proactive"/>
    <s v="0055"/>
    <s v="In Preparation (Order)"/>
    <m/>
    <n v="0"/>
    <m/>
    <m/>
    <s v="106"/>
    <s v="AUS Operations"/>
    <s v="AU00"/>
    <m/>
    <s v="AA53"/>
    <m/>
    <n v="20"/>
    <m/>
    <m/>
    <n v="236"/>
    <m/>
    <n v="0"/>
    <m/>
    <s v="25SDMAT1"/>
    <s v="MJ"/>
    <m/>
    <s v="AU1072"/>
    <n v="1000129172"/>
    <s v="S002"/>
    <s v="30"/>
    <s v="30"/>
    <s v="5300013090"/>
    <n v="182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7"/>
    <s v="200091513"/>
    <x v="24"/>
    <s v="AA53.1KT2420"/>
    <s v="TURB,GAS FOR 2ND STAGE COMPRESSOR"/>
    <s v="AA01"/>
    <n v="20"/>
    <s v="Issue Detected, please check Message log(Orchestration / Derivation)(21.07.2024)"/>
    <x v="240"/>
    <x v="240"/>
    <n v="1"/>
    <s v="SET"/>
    <n v="1"/>
    <n v="0"/>
    <n v="0"/>
    <n v="1"/>
    <s v="SET"/>
    <x v="78"/>
    <s v="Supply for Order 200091513, Item 4 cannot be changed 90028419 item 60 already exists"/>
    <x v="2"/>
    <x v="1"/>
    <s v="Stock at Base"/>
    <n v="0"/>
    <s v="AA02"/>
    <s v="5300013090"/>
    <n v="70"/>
    <x v="0"/>
    <n v="14"/>
    <m/>
    <n v="0"/>
    <m/>
    <x v="0"/>
    <x v="0"/>
    <n v="0"/>
    <n v="0"/>
    <s v="SET"/>
    <x v="0"/>
    <m/>
    <m/>
    <m/>
    <s v="90028419"/>
    <s v="05"/>
    <s v="Preparation"/>
    <x v="24"/>
    <x v="4"/>
    <n v="0"/>
    <s v="SET"/>
    <s v="102000000030489"/>
    <s v="102000000030303"/>
    <s v="102000000030553"/>
    <m/>
    <m/>
    <m/>
    <x v="1"/>
    <s v="WorkPackLink"/>
    <x v="1"/>
    <m/>
    <n v="0"/>
    <m/>
    <n v="0"/>
    <n v="0"/>
    <m/>
    <n v="0"/>
    <n v="1"/>
    <m/>
    <m/>
    <s v="Y"/>
    <s v="1001"/>
    <d v="2024-07-22T00:00:00"/>
    <s v="ODST-0090028419_00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1"/>
    <s v="SEAL,PIGNONE MS3002,LABYTH,BRG NO 1"/>
    <d v="2024-07-21T00:00:00"/>
    <s v="W"/>
    <m/>
    <s v="0020"/>
    <s v="BELLMOUTH NO 1 BEARING &amp; HP THRUST"/>
    <s v="INT"/>
    <s v="BELLMOUTH NO 1 BEARING &amp; HP THRUST"/>
    <s v="5"/>
    <m/>
    <s v="90028419_0060"/>
    <m/>
    <m/>
    <s v="DG1"/>
    <m/>
    <s v="A5"/>
    <m/>
    <m/>
    <m/>
    <s v="Z2"/>
    <s v="WEG Proactive"/>
    <s v="0055"/>
    <s v="In Preparation (Order)"/>
    <m/>
    <n v="0"/>
    <m/>
    <m/>
    <s v="106"/>
    <s v="AUS Operations"/>
    <s v="AU00"/>
    <m/>
    <s v="AA53"/>
    <m/>
    <n v="20"/>
    <m/>
    <m/>
    <n v="4"/>
    <m/>
    <n v="0"/>
    <m/>
    <s v="25SDMAT1"/>
    <s v="MJ"/>
    <m/>
    <s v="AU1072"/>
    <n v="1000129172"/>
    <s v="S002"/>
    <m/>
    <s v="30"/>
    <s v="5300013090"/>
    <n v="7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3"/>
    <s v="200091513"/>
    <x v="24"/>
    <s v="AA53.1KT2420"/>
    <s v="TURB,GAS FOR 2ND STAGE COMPRESSOR"/>
    <s v="AA01"/>
    <n v="20"/>
    <s v="Issue Detected, please check Message log(Orchestration / Derivation)(21.07.2024)"/>
    <x v="241"/>
    <x v="241"/>
    <n v="1"/>
    <s v="EA"/>
    <n v="1"/>
    <n v="0"/>
    <n v="0"/>
    <n v="1"/>
    <s v="EA"/>
    <x v="78"/>
    <s v="Supply for Order 200091513, Item 18 cannot be changed 90028419 item 170 already exists"/>
    <x v="2"/>
    <x v="1"/>
    <s v="Stock at Base"/>
    <n v="0"/>
    <s v="AA02"/>
    <s v="5300013090"/>
    <n v="180"/>
    <x v="0"/>
    <n v="14"/>
    <m/>
    <n v="0"/>
    <m/>
    <x v="0"/>
    <x v="0"/>
    <n v="0"/>
    <n v="0"/>
    <s v="EA"/>
    <x v="0"/>
    <m/>
    <m/>
    <m/>
    <s v="90028419"/>
    <s v="05"/>
    <s v="Preparation"/>
    <x v="24"/>
    <x v="26"/>
    <n v="0"/>
    <s v="EA"/>
    <s v="102000000030489"/>
    <s v="102000000030596"/>
    <s v="102000000030553"/>
    <m/>
    <m/>
    <m/>
    <x v="1"/>
    <s v="WorkPackLink"/>
    <x v="1"/>
    <m/>
    <n v="0"/>
    <m/>
    <n v="0"/>
    <n v="0"/>
    <m/>
    <n v="0"/>
    <n v="1"/>
    <m/>
    <m/>
    <s v="Y"/>
    <s v="1001"/>
    <d v="2024-07-22T00:00:00"/>
    <s v="ODST-0090028419_01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2"/>
    <s v="DEFLECTOR,AIR;NP SMS35113"/>
    <d v="2024-07-21T00:00:00"/>
    <s v="W"/>
    <m/>
    <s v="0020"/>
    <s v="BELLMOUTH NO 1 BEARING &amp; HP THRUST"/>
    <s v="INT"/>
    <s v="BELLMOUTH NO 1 BEARING &amp; HP THRUST"/>
    <s v="5"/>
    <m/>
    <s v="90028419_0170"/>
    <m/>
    <m/>
    <s v="DG1"/>
    <m/>
    <s v="A5"/>
    <m/>
    <m/>
    <m/>
    <s v="Z2"/>
    <s v="WEG Proactive"/>
    <s v="0055"/>
    <s v="In Preparation (Order)"/>
    <m/>
    <n v="0"/>
    <m/>
    <m/>
    <s v="106"/>
    <s v="AUS Operations"/>
    <s v="AU00"/>
    <m/>
    <s v="AA53"/>
    <m/>
    <n v="20"/>
    <m/>
    <m/>
    <n v="18"/>
    <m/>
    <n v="0"/>
    <m/>
    <s v="25SDMAT1"/>
    <s v="MJ"/>
    <m/>
    <s v="AU1072"/>
    <n v="1000129172"/>
    <s v="S002"/>
    <m/>
    <s v="30"/>
    <s v="5300013090"/>
    <n v="1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9"/>
    <x v="155"/>
    <s v="200091513"/>
    <x v="24"/>
    <s v="AA53.1KT2420"/>
    <s v="TURB,GAS FOR 2ND STAGE COMPRESSOR"/>
    <s v="AA01"/>
    <n v="20"/>
    <s v="Issue Detected, please check Message log(Orchestration / Derivation)(21.07.2024)"/>
    <x v="242"/>
    <x v="242"/>
    <n v="2"/>
    <s v="SET"/>
    <n v="2"/>
    <n v="0"/>
    <n v="0"/>
    <n v="2"/>
    <s v="SET"/>
    <x v="78"/>
    <s v="Supply for Order 200091513, Item 204 cannot be changed 90028419 item 1590 already exists"/>
    <x v="13"/>
    <x v="1"/>
    <s v="Stock at Base"/>
    <n v="0"/>
    <s v="AA02"/>
    <s v="5300013090"/>
    <n v="1620"/>
    <x v="0"/>
    <n v="14"/>
    <m/>
    <n v="0"/>
    <m/>
    <x v="0"/>
    <x v="0"/>
    <n v="0"/>
    <n v="0"/>
    <s v="SET"/>
    <x v="0"/>
    <m/>
    <m/>
    <m/>
    <s v="90028419"/>
    <s v="05"/>
    <s v="Preparation"/>
    <x v="24"/>
    <x v="309"/>
    <n v="0"/>
    <s v="SET"/>
    <m/>
    <m/>
    <s v="102000000031282"/>
    <m/>
    <m/>
    <m/>
    <x v="0"/>
    <s v="WorkPackLink"/>
    <x v="11"/>
    <m/>
    <n v="0"/>
    <m/>
    <n v="0"/>
    <n v="0"/>
    <m/>
    <n v="0"/>
    <n v="2"/>
    <m/>
    <m/>
    <s v="Y"/>
    <s v="1001"/>
    <d v="2024-07-22T00:00:00"/>
    <s v="ODST-0090028419_15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3"/>
    <s v="SEAL,LABYTH;AL,NP SMS35143"/>
    <d v="2024-07-21T00:00:00"/>
    <s v="W"/>
    <m/>
    <s v="0100"/>
    <s v="NO 2 BEARING"/>
    <s v="INT"/>
    <s v="NO 2 BEARING"/>
    <s v="5"/>
    <m/>
    <s v="90028419_1590"/>
    <m/>
    <m/>
    <s v="DG1"/>
    <m/>
    <m/>
    <m/>
    <m/>
    <m/>
    <s v="Z2"/>
    <s v="WEG Proactive"/>
    <s v="0055"/>
    <s v="In Preparation (Order)"/>
    <m/>
    <n v="0"/>
    <m/>
    <m/>
    <s v="106"/>
    <s v="AUS Operations"/>
    <s v="AU00"/>
    <m/>
    <s v="AA53"/>
    <m/>
    <n v="20"/>
    <m/>
    <m/>
    <n v="204"/>
    <m/>
    <n v="0"/>
    <m/>
    <s v="25SDMAT1"/>
    <s v="MJ"/>
    <m/>
    <s v="AU1072"/>
    <n v="1000129172"/>
    <s v="S002"/>
    <m/>
    <s v="30"/>
    <s v="5300013090"/>
    <n v="1620"/>
    <m/>
    <m/>
    <n v="0"/>
    <n v="2"/>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233"/>
    <s v="200091513"/>
    <x v="24"/>
    <s v="AA53.1KT2420"/>
    <s v="TURB,GAS FOR 2ND STAGE COMPRESSOR"/>
    <s v="AA01"/>
    <n v="20"/>
    <s v="Issue Detected, please check Message log(Orchestration / Derivation)(21.07.2024)"/>
    <x v="243"/>
    <x v="243"/>
    <n v="1"/>
    <s v="SET"/>
    <n v="1"/>
    <n v="0"/>
    <n v="0"/>
    <n v="1"/>
    <s v="SET"/>
    <x v="78"/>
    <s v="Supply for Order 200091513, Item 230 cannot be changed 90028419 item 1730 already exists"/>
    <x v="6"/>
    <x v="1"/>
    <s v="Stock at Base"/>
    <n v="0"/>
    <s v="AA02"/>
    <s v="5300013090"/>
    <n v="1760"/>
    <x v="0"/>
    <n v="14"/>
    <m/>
    <n v="0"/>
    <m/>
    <x v="0"/>
    <x v="0"/>
    <n v="0"/>
    <n v="0"/>
    <s v="SET"/>
    <x v="0"/>
    <m/>
    <m/>
    <m/>
    <s v="90028419"/>
    <s v="05"/>
    <s v="Preparation"/>
    <x v="24"/>
    <x v="310"/>
    <n v="0"/>
    <s v="SET"/>
    <m/>
    <m/>
    <s v="102000000030138"/>
    <m/>
    <m/>
    <m/>
    <x v="0"/>
    <s v="WorkPackLink"/>
    <x v="4"/>
    <m/>
    <n v="0"/>
    <m/>
    <n v="0"/>
    <n v="0"/>
    <m/>
    <n v="0"/>
    <n v="1"/>
    <m/>
    <m/>
    <s v="Y"/>
    <s v="1001"/>
    <d v="2024-07-22T00:00:00"/>
    <s v="ODST-0090028419_17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4"/>
    <s v="SEAL,LABYTH;AL,NP SMS35145"/>
    <d v="2024-07-21T00:00:00"/>
    <s v="W"/>
    <m/>
    <s v="0120"/>
    <s v="NO 4 BEARING &amp; LP THRUST"/>
    <s v="INT"/>
    <s v="NO 4 BEARING &amp; LP THRUST"/>
    <s v="5"/>
    <m/>
    <s v="90028419_1730"/>
    <m/>
    <m/>
    <s v="DG1"/>
    <m/>
    <m/>
    <m/>
    <m/>
    <m/>
    <s v="Z2"/>
    <s v="WEG Proactive"/>
    <s v="0055"/>
    <s v="In Preparation (Order)"/>
    <m/>
    <n v="0"/>
    <m/>
    <m/>
    <s v="106"/>
    <s v="AUS Operations"/>
    <s v="AU00"/>
    <m/>
    <s v="AA53"/>
    <m/>
    <n v="20"/>
    <m/>
    <m/>
    <n v="230"/>
    <m/>
    <n v="0"/>
    <m/>
    <s v="25SDMAT1"/>
    <s v="MJ"/>
    <m/>
    <s v="AU1072"/>
    <n v="1000129172"/>
    <s v="S002"/>
    <m/>
    <s v="30"/>
    <s v="5300013090"/>
    <n v="176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114"/>
    <s v="200091513"/>
    <x v="24"/>
    <s v="AA53.1KT2420"/>
    <s v="TURB,GAS FOR 2ND STAGE COMPRESSOR"/>
    <s v="AA01"/>
    <n v="20"/>
    <s v="Issue Detected, please check Message log(Orchestration / Derivation)(21.07.2024)"/>
    <x v="244"/>
    <x v="244"/>
    <n v="1"/>
    <s v="SET"/>
    <n v="1"/>
    <n v="0"/>
    <n v="0"/>
    <n v="1"/>
    <s v="SET"/>
    <x v="99"/>
    <s v="Supply for Order 200091513, Item 216 cannot be changed 90028419 item 1630 already exists"/>
    <x v="9"/>
    <x v="1"/>
    <s v="Stock at Base"/>
    <n v="0"/>
    <s v="AA02"/>
    <s v="5300013090"/>
    <n v="1660"/>
    <x v="0"/>
    <n v="14"/>
    <m/>
    <n v="0"/>
    <m/>
    <x v="0"/>
    <x v="0"/>
    <n v="0"/>
    <n v="0"/>
    <s v="SET"/>
    <x v="0"/>
    <m/>
    <m/>
    <m/>
    <s v="90028419"/>
    <s v="05"/>
    <s v="Preparation"/>
    <x v="24"/>
    <x v="311"/>
    <n v="0"/>
    <s v="SET"/>
    <m/>
    <m/>
    <s v="102000000030136"/>
    <m/>
    <m/>
    <m/>
    <x v="0"/>
    <s v="WorkPackLink"/>
    <x v="7"/>
    <m/>
    <n v="0"/>
    <m/>
    <n v="0"/>
    <n v="0"/>
    <m/>
    <n v="0"/>
    <n v="1"/>
    <m/>
    <m/>
    <s v="Y"/>
    <s v="1001"/>
    <d v="2024-07-22T00:00:00"/>
    <s v="ODST-0090028419_16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5"/>
    <s v="SEAL,OIL;AL,NP SMS37566"/>
    <d v="2024-07-21T00:00:00"/>
    <s v="W"/>
    <m/>
    <s v="0110"/>
    <s v="NO 3 BEARING"/>
    <s v="INT"/>
    <s v="NO 3 BEARING"/>
    <s v="5"/>
    <m/>
    <s v="90028419_1630"/>
    <m/>
    <m/>
    <s v="DG1"/>
    <m/>
    <m/>
    <m/>
    <m/>
    <m/>
    <s v="Z2"/>
    <s v="WEG Proactive"/>
    <s v="0055"/>
    <s v="In Preparation (Order)"/>
    <m/>
    <n v="0"/>
    <m/>
    <m/>
    <s v="106"/>
    <s v="AUS Operations"/>
    <s v="AU00"/>
    <m/>
    <s v="AA53"/>
    <m/>
    <n v="20"/>
    <m/>
    <m/>
    <n v="216"/>
    <m/>
    <n v="0"/>
    <m/>
    <s v="25SDMAT1"/>
    <s v="MJ"/>
    <m/>
    <s v="AU1072"/>
    <n v="1000129172"/>
    <s v="S002"/>
    <m/>
    <s v="30"/>
    <s v="5300013090"/>
    <n v="166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234"/>
    <s v="200091513"/>
    <x v="24"/>
    <s v="AA53.1KT2420"/>
    <s v="TURB,GAS FOR 2ND STAGE COMPRESSOR"/>
    <s v="AA01"/>
    <n v="20"/>
    <s v="Issue Detected, please check Message log(Orchestration / Derivation)(21.07.2024)"/>
    <x v="245"/>
    <x v="245"/>
    <n v="1"/>
    <s v="SET"/>
    <n v="1"/>
    <n v="0"/>
    <n v="0"/>
    <n v="1"/>
    <s v="SET"/>
    <x v="78"/>
    <s v="Supply for Order 200091513, Item 223 cannot be changed 90028419 item 1680 already exists"/>
    <x v="6"/>
    <x v="1"/>
    <s v="Stock at Base"/>
    <n v="0"/>
    <s v="AA02"/>
    <s v="5300013090"/>
    <n v="1710"/>
    <x v="0"/>
    <n v="14"/>
    <m/>
    <n v="0"/>
    <m/>
    <x v="0"/>
    <x v="0"/>
    <n v="0"/>
    <n v="0"/>
    <s v="SET"/>
    <x v="0"/>
    <m/>
    <m/>
    <m/>
    <s v="90028419"/>
    <s v="05"/>
    <s v="Preparation"/>
    <x v="24"/>
    <x v="312"/>
    <n v="0"/>
    <s v="SET"/>
    <m/>
    <m/>
    <s v="102000000030137"/>
    <m/>
    <m/>
    <m/>
    <x v="0"/>
    <s v="WorkPackLink"/>
    <x v="4"/>
    <m/>
    <n v="0"/>
    <m/>
    <n v="0"/>
    <n v="0"/>
    <m/>
    <n v="0"/>
    <n v="1"/>
    <m/>
    <m/>
    <s v="Y"/>
    <s v="1001"/>
    <d v="2024-07-22T00:00:00"/>
    <s v="ODST-0090028419_16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6"/>
    <s v="SEAL,LABYTH;AL,NP SMS37568"/>
    <d v="2024-07-21T00:00:00"/>
    <s v="W"/>
    <m/>
    <s v="0110"/>
    <s v="NO 3 BEARING"/>
    <s v="INT"/>
    <s v="NO 3 BEARING"/>
    <s v="5"/>
    <m/>
    <s v="90028419_1680"/>
    <m/>
    <m/>
    <s v="DG1"/>
    <m/>
    <m/>
    <m/>
    <m/>
    <m/>
    <s v="Z2"/>
    <s v="WEG Proactive"/>
    <s v="0055"/>
    <s v="In Preparation (Order)"/>
    <m/>
    <n v="0"/>
    <m/>
    <m/>
    <s v="106"/>
    <s v="AUS Operations"/>
    <s v="AU00"/>
    <m/>
    <s v="AA53"/>
    <m/>
    <n v="20"/>
    <m/>
    <m/>
    <n v="223"/>
    <m/>
    <n v="0"/>
    <m/>
    <s v="25SDMAT1"/>
    <s v="MJ"/>
    <m/>
    <s v="AU1072"/>
    <n v="1000129172"/>
    <s v="S002"/>
    <m/>
    <s v="30"/>
    <s v="5300013090"/>
    <n v="1710"/>
    <m/>
    <m/>
    <n v="0"/>
    <n v="1"/>
    <s v="SET"/>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1"/>
    <x v="235"/>
    <s v="200091513"/>
    <x v="24"/>
    <s v="AA53.1KT2420"/>
    <s v="TURB,GAS FOR 2ND STAGE COMPRESSOR"/>
    <s v="AA01"/>
    <n v="20"/>
    <s v="Issue Detected, please check Message log(Orchestration / Derivation)(21.07.2024)"/>
    <x v="246"/>
    <x v="246"/>
    <n v="2"/>
    <s v="EA"/>
    <n v="2"/>
    <n v="0"/>
    <n v="0"/>
    <n v="2"/>
    <s v="EA"/>
    <x v="78"/>
    <s v="Supply for Order 200091513, Item 222 cannot be changed 90028419 item 1670 already exists"/>
    <x v="2"/>
    <x v="1"/>
    <s v="Stock at Base"/>
    <n v="0"/>
    <s v="AA02"/>
    <s v="5300013090"/>
    <n v="1700"/>
    <x v="0"/>
    <n v="14"/>
    <m/>
    <n v="0"/>
    <m/>
    <x v="0"/>
    <x v="0"/>
    <n v="0"/>
    <n v="0"/>
    <s v="EA"/>
    <x v="0"/>
    <m/>
    <m/>
    <m/>
    <s v="90028419"/>
    <s v="05"/>
    <s v="Preparation"/>
    <x v="24"/>
    <x v="313"/>
    <n v="0"/>
    <s v="EA"/>
    <s v="102000000030483"/>
    <s v="102000000030165"/>
    <s v="102000000030553"/>
    <m/>
    <m/>
    <m/>
    <x v="1"/>
    <s v="WorkPackLink"/>
    <x v="1"/>
    <m/>
    <n v="0"/>
    <m/>
    <n v="0"/>
    <n v="0"/>
    <m/>
    <n v="0"/>
    <n v="2"/>
    <m/>
    <m/>
    <s v="Y"/>
    <s v="1001"/>
    <d v="2024-07-22T00:00:00"/>
    <s v="ODST-0090028419_16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7"/>
    <s v="PIN,BRG ASY;NP RPP01423"/>
    <d v="2024-07-21T00:00:00"/>
    <s v="W"/>
    <m/>
    <s v="0110"/>
    <s v="NO 3 BEARING"/>
    <s v="INT"/>
    <s v="NO 3 BEARING"/>
    <s v="5"/>
    <m/>
    <s v="90028419_1670"/>
    <m/>
    <m/>
    <s v="DG1"/>
    <m/>
    <s v="A4"/>
    <m/>
    <m/>
    <m/>
    <s v="Z2"/>
    <s v="WEG Proactive"/>
    <s v="0055"/>
    <s v="In Preparation (Order)"/>
    <m/>
    <n v="0"/>
    <m/>
    <m/>
    <s v="106"/>
    <s v="AUS Operations"/>
    <s v="AU00"/>
    <m/>
    <s v="AA53"/>
    <m/>
    <n v="20"/>
    <m/>
    <m/>
    <n v="222"/>
    <m/>
    <n v="0"/>
    <m/>
    <s v="25SDMAT1"/>
    <s v="MJ"/>
    <m/>
    <s v="AU1072"/>
    <n v="1000129172"/>
    <s v="S002"/>
    <m/>
    <s v="30"/>
    <s v="5300013090"/>
    <n v="17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36"/>
    <s v="200091513"/>
    <x v="24"/>
    <s v="AA53.1KT2420"/>
    <s v="TURB,GAS FOR 2ND STAGE COMPRESSOR"/>
    <s v="AA01"/>
    <n v="20"/>
    <s v="Issue Detected, please check Message log(Orchestration / Derivation)(21.07.2024)"/>
    <x v="247"/>
    <x v="247"/>
    <n v="32"/>
    <s v="EA"/>
    <n v="32"/>
    <n v="0"/>
    <n v="0"/>
    <n v="32"/>
    <s v="EA"/>
    <x v="78"/>
    <s v="Supply for Order 200091513, Item 195 cannot be changed 90028419 item 1510 already exists"/>
    <x v="2"/>
    <x v="1"/>
    <s v="Stock at Base"/>
    <n v="0"/>
    <s v="AA02"/>
    <s v="5300013090"/>
    <n v="1540"/>
    <x v="0"/>
    <n v="14"/>
    <m/>
    <n v="0"/>
    <m/>
    <x v="0"/>
    <x v="0"/>
    <n v="0"/>
    <n v="0"/>
    <s v="EA"/>
    <x v="0"/>
    <m/>
    <m/>
    <m/>
    <s v="90028419"/>
    <s v="05"/>
    <s v="Preparation"/>
    <x v="24"/>
    <x v="314"/>
    <n v="0"/>
    <s v="EA"/>
    <s v="102000000030498"/>
    <s v="102000000030372"/>
    <s v="102000000030553"/>
    <m/>
    <m/>
    <m/>
    <x v="1"/>
    <s v="WorkPackLink"/>
    <x v="1"/>
    <m/>
    <n v="0"/>
    <m/>
    <n v="0"/>
    <n v="0"/>
    <m/>
    <n v="0"/>
    <n v="32"/>
    <m/>
    <m/>
    <s v="Y"/>
    <s v="1001"/>
    <d v="2024-07-22T00:00:00"/>
    <s v="ODST-0090028419_15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18"/>
    <s v="RING,PST;ALLOY ST,NP SQQ27435"/>
    <d v="2024-07-21T00:00:00"/>
    <s v="W"/>
    <m/>
    <s v="0090"/>
    <s v="2ND STAGE NOZZLE"/>
    <s v="INT"/>
    <s v="2ND STAGE NOZZLE"/>
    <s v="5"/>
    <m/>
    <s v="90028419_1510"/>
    <m/>
    <m/>
    <s v="DG1"/>
    <m/>
    <s v="A4"/>
    <m/>
    <m/>
    <m/>
    <s v="Z2"/>
    <s v="WEG Proactive"/>
    <s v="0055"/>
    <s v="In Preparation (Order)"/>
    <m/>
    <n v="0"/>
    <m/>
    <m/>
    <s v="106"/>
    <s v="AUS Operations"/>
    <s v="AU00"/>
    <m/>
    <s v="AA53"/>
    <m/>
    <n v="20"/>
    <m/>
    <m/>
    <n v="195"/>
    <m/>
    <n v="0"/>
    <m/>
    <s v="25SDMAT1"/>
    <s v="MJ"/>
    <m/>
    <s v="AU1072"/>
    <n v="1000129172"/>
    <s v="S002"/>
    <m/>
    <s v="30"/>
    <s v="5300013090"/>
    <n v="154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6"/>
    <x v="146"/>
    <s v="200091513"/>
    <x v="24"/>
    <s v="AA53.1KT2420"/>
    <s v="TURB,GAS FOR 2ND STAGE COMPRESSOR"/>
    <s v="AA01"/>
    <n v="20"/>
    <s v="Issue Detected, please check Message log(Orchestration / Derivation)(21.07.2024)"/>
    <x v="248"/>
    <x v="248"/>
    <n v="2"/>
    <s v="EA"/>
    <n v="3"/>
    <n v="0"/>
    <n v="0"/>
    <n v="2"/>
    <s v="EA"/>
    <x v="78"/>
    <s v="Supply for Order 200091513, Item 321 cannot be changed 90028419 item 2500 already exists"/>
    <x v="2"/>
    <x v="1"/>
    <s v="Stock at Base"/>
    <n v="0"/>
    <s v="AA02"/>
    <s v="5300013090"/>
    <n v="2530"/>
    <x v="0"/>
    <n v="14"/>
    <m/>
    <n v="0"/>
    <m/>
    <x v="0"/>
    <x v="0"/>
    <n v="0"/>
    <n v="0"/>
    <s v="EA"/>
    <x v="0"/>
    <m/>
    <m/>
    <m/>
    <s v="90028419"/>
    <s v="05"/>
    <s v="Preparation"/>
    <x v="24"/>
    <x v="315"/>
    <n v="0"/>
    <s v="EA"/>
    <s v="102000000030605"/>
    <m/>
    <s v="102000000030553"/>
    <m/>
    <m/>
    <m/>
    <x v="1"/>
    <s v="WorkPackLink"/>
    <x v="1"/>
    <m/>
    <n v="0"/>
    <m/>
    <n v="0"/>
    <n v="0"/>
    <m/>
    <n v="0"/>
    <n v="2"/>
    <m/>
    <m/>
    <s v="Y"/>
    <s v="1001"/>
    <d v="2024-07-22T00:00:00"/>
    <s v="ODST-0090028419_25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22"/>
    <s v="GASKET,JKT;NP IRF3712901"/>
    <d v="2024-07-21T00:00:00"/>
    <s v="W"/>
    <m/>
    <s v="0170"/>
    <s v="FILTERS"/>
    <s v="INT"/>
    <s v="FILTERS"/>
    <s v="5"/>
    <m/>
    <s v="90028419_2500"/>
    <m/>
    <m/>
    <s v="DG1"/>
    <m/>
    <m/>
    <m/>
    <m/>
    <m/>
    <s v="Z2"/>
    <s v="WEG Proactive"/>
    <s v="0055"/>
    <s v="In Preparation (Order)"/>
    <m/>
    <n v="0"/>
    <m/>
    <m/>
    <s v="106"/>
    <s v="AUS Operations"/>
    <s v="AU00"/>
    <m/>
    <s v="AA53"/>
    <m/>
    <n v="20"/>
    <m/>
    <m/>
    <n v="321"/>
    <m/>
    <n v="0"/>
    <m/>
    <s v="25SDMAT1"/>
    <s v="MJ"/>
    <m/>
    <s v="AU1072"/>
    <n v="1000129172"/>
    <s v="S002"/>
    <m/>
    <s v="30"/>
    <s v="5300013090"/>
    <n v="253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237"/>
    <s v="200091513"/>
    <x v="24"/>
    <s v="AA53.1KT2420"/>
    <s v="TURB,GAS FOR 2ND STAGE COMPRESSOR"/>
    <s v="AA01"/>
    <n v="20"/>
    <s v="Issue Detected, please check Message log(Orchestration / Derivation)(21.07.2024)"/>
    <x v="249"/>
    <x v="249"/>
    <n v="4"/>
    <s v="EA"/>
    <n v="5"/>
    <n v="0"/>
    <n v="0"/>
    <n v="4"/>
    <s v="EA"/>
    <x v="78"/>
    <s v="Supply for Order 200091513, Item 301 cannot be changed 90028419 item 2350 already exists"/>
    <x v="2"/>
    <x v="1"/>
    <s v="Stock at Base"/>
    <n v="0"/>
    <s v="AA02"/>
    <s v="5300013090"/>
    <n v="2380"/>
    <x v="0"/>
    <n v="14"/>
    <m/>
    <n v="0"/>
    <m/>
    <x v="0"/>
    <x v="0"/>
    <n v="0"/>
    <n v="0"/>
    <s v="EA"/>
    <x v="0"/>
    <m/>
    <m/>
    <m/>
    <s v="90028419"/>
    <s v="05"/>
    <s v="Preparation"/>
    <x v="24"/>
    <x v="316"/>
    <n v="0"/>
    <s v="EA"/>
    <s v="102000000030491"/>
    <s v="102000000030375"/>
    <s v="102000000030553"/>
    <m/>
    <m/>
    <m/>
    <x v="1"/>
    <s v="WorkPackLink"/>
    <x v="1"/>
    <m/>
    <n v="0"/>
    <m/>
    <n v="0"/>
    <n v="0"/>
    <m/>
    <n v="0"/>
    <n v="4"/>
    <m/>
    <m/>
    <s v="Y"/>
    <s v="1001"/>
    <d v="2024-07-22T00:00:00"/>
    <s v="ODST-0090028419_23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32"/>
    <s v="O-RING;VIT A,NP KHA089605301"/>
    <d v="2024-07-21T00:00:00"/>
    <s v="W"/>
    <m/>
    <s v="0160"/>
    <s v="X-OVER VALVES &amp; DRESSER COUPLINGS"/>
    <s v="INT"/>
    <s v="X-OVER VALVES &amp; DRESSER COUPLINGS"/>
    <s v="5"/>
    <m/>
    <s v="90028419_2350"/>
    <m/>
    <m/>
    <s v="DG1"/>
    <m/>
    <s v="A3"/>
    <m/>
    <m/>
    <m/>
    <s v="Z2"/>
    <s v="WEG Proactive"/>
    <s v="0055"/>
    <s v="In Preparation (Order)"/>
    <m/>
    <n v="0"/>
    <m/>
    <m/>
    <s v="106"/>
    <s v="AUS Operations"/>
    <s v="AU00"/>
    <m/>
    <s v="AA53"/>
    <m/>
    <n v="20"/>
    <m/>
    <m/>
    <n v="301"/>
    <m/>
    <n v="0"/>
    <m/>
    <s v="25SDMAT1"/>
    <s v="MJ"/>
    <m/>
    <s v="AU1072"/>
    <n v="1000129172"/>
    <s v="S002"/>
    <m/>
    <s v="30"/>
    <s v="5300013090"/>
    <n v="238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238"/>
    <s v="200091513"/>
    <x v="24"/>
    <s v="AA53.1KT2420"/>
    <s v="TURB,GAS FOR 2ND STAGE COMPRESSOR"/>
    <s v="AA01"/>
    <n v="20"/>
    <s v="Issue Detected, please check Message log(Orchestration / Derivation)(21.07.2024)"/>
    <x v="250"/>
    <x v="250"/>
    <n v="2"/>
    <s v="EA"/>
    <n v="1"/>
    <n v="0"/>
    <n v="0"/>
    <n v="1"/>
    <s v="EA"/>
    <x v="124"/>
    <s v="Supply for Order 200091513, Item 300 cannot be changed 90028419 item 2340 already exists"/>
    <x v="2"/>
    <x v="1"/>
    <s v="Stock at Base"/>
    <n v="0"/>
    <s v="AA02"/>
    <s v="5300013090"/>
    <n v="2370"/>
    <x v="0"/>
    <n v="14"/>
    <m/>
    <n v="0"/>
    <m/>
    <x v="0"/>
    <x v="0"/>
    <n v="0"/>
    <n v="0"/>
    <s v="EA"/>
    <x v="0"/>
    <m/>
    <m/>
    <m/>
    <s v="90028419"/>
    <s v="05"/>
    <s v="Preparation"/>
    <x v="24"/>
    <x v="317"/>
    <n v="0"/>
    <s v="EA"/>
    <s v="102000000030491"/>
    <s v="102000000030639"/>
    <s v="102000000030553"/>
    <m/>
    <m/>
    <m/>
    <x v="1"/>
    <s v="WorkPackLink"/>
    <x v="1"/>
    <m/>
    <n v="0"/>
    <m/>
    <n v="0"/>
    <n v="0"/>
    <m/>
    <n v="0"/>
    <n v="2"/>
    <m/>
    <m/>
    <s v="Y"/>
    <s v="1001"/>
    <d v="2024-07-22T00:00:00"/>
    <s v="ODST-0090028419_23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33"/>
    <s v="O-RING;0.210&quot; THK,VIT A,NP KHA278705301"/>
    <d v="2024-07-21T00:00:00"/>
    <s v="W"/>
    <m/>
    <s v="0160"/>
    <s v="X-OVER VALVES &amp; DRESSER COUPLINGS"/>
    <s v="INT"/>
    <s v="X-OVER VALVES &amp; DRESSER COUPLINGS"/>
    <s v="5"/>
    <m/>
    <s v="90028419_2340"/>
    <m/>
    <m/>
    <s v="DG1"/>
    <m/>
    <s v="A3"/>
    <m/>
    <m/>
    <m/>
    <s v="Z2"/>
    <s v="WEG Proactive"/>
    <s v="0055"/>
    <s v="In Preparation (Order)"/>
    <m/>
    <n v="0"/>
    <m/>
    <m/>
    <s v="106"/>
    <s v="AUS Operations"/>
    <s v="AU00"/>
    <m/>
    <s v="AA53"/>
    <m/>
    <n v="20"/>
    <m/>
    <m/>
    <n v="300"/>
    <m/>
    <n v="0"/>
    <m/>
    <s v="25SDMAT1"/>
    <s v="MJ"/>
    <m/>
    <s v="AU1072"/>
    <n v="1000129172"/>
    <s v="S002"/>
    <m/>
    <s v="30"/>
    <s v="5300013090"/>
    <n v="23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239"/>
    <s v="200091513"/>
    <x v="24"/>
    <s v="AA53.1KT2420"/>
    <s v="TURB,GAS FOR 2ND STAGE COMPRESSOR"/>
    <s v="AA01"/>
    <n v="20"/>
    <s v="Issue Detected, please check Message log(Orchestration / Derivation)(21.07.2024)"/>
    <x v="251"/>
    <x v="251"/>
    <n v="32"/>
    <s v="EA"/>
    <n v="16"/>
    <n v="0"/>
    <n v="0"/>
    <n v="16"/>
    <s v="EA"/>
    <x v="125"/>
    <s v="Supply for Order 200091513, Item 558 cannot be changed 90028419 item 4030 already exists"/>
    <x v="2"/>
    <x v="1"/>
    <s v="Stock at Base"/>
    <n v="0"/>
    <s v="AA02"/>
    <s v="5300013090"/>
    <n v="4060"/>
    <x v="0"/>
    <n v="14"/>
    <m/>
    <n v="0"/>
    <m/>
    <x v="0"/>
    <x v="0"/>
    <n v="0"/>
    <n v="0"/>
    <s v="EA"/>
    <x v="0"/>
    <m/>
    <m/>
    <m/>
    <s v="90028419"/>
    <s v="05"/>
    <s v="Preparation"/>
    <x v="24"/>
    <x v="318"/>
    <n v="0"/>
    <s v="EA"/>
    <s v="102000000030385"/>
    <s v="102000000030818"/>
    <s v="102000000030553"/>
    <m/>
    <m/>
    <m/>
    <x v="1"/>
    <s v="WorkPackLink"/>
    <x v="1"/>
    <m/>
    <n v="0"/>
    <m/>
    <n v="0"/>
    <n v="0"/>
    <m/>
    <n v="0"/>
    <n v="32"/>
    <m/>
    <m/>
    <s v="Y"/>
    <s v="1001"/>
    <d v="2024-07-22T00:00:00"/>
    <s v="ODST-0090028419_40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36"/>
    <s v="SCREW,MACH;NP HAP83007"/>
    <d v="2024-07-21T00:00:00"/>
    <s v="W"/>
    <m/>
    <s v="0220"/>
    <s v="EXHAUST PLENUM ASSEMBLY"/>
    <s v="INT"/>
    <s v="EXHAUST PLENUM ASSEMBLY"/>
    <s v="5"/>
    <m/>
    <s v="90028419_4030"/>
    <m/>
    <m/>
    <s v="DG1"/>
    <m/>
    <s v="A2"/>
    <m/>
    <m/>
    <m/>
    <s v="Z2"/>
    <s v="WEG Proactive"/>
    <s v="0055"/>
    <s v="In Preparation (Order)"/>
    <m/>
    <n v="0"/>
    <m/>
    <m/>
    <s v="106"/>
    <s v="AUS Operations"/>
    <s v="AU00"/>
    <m/>
    <s v="AA53"/>
    <m/>
    <n v="20"/>
    <m/>
    <m/>
    <n v="558"/>
    <m/>
    <n v="0"/>
    <m/>
    <s v="25SDMAT1"/>
    <s v="MJ"/>
    <m/>
    <s v="AU1072"/>
    <n v="1000129172"/>
    <s v="S002"/>
    <m/>
    <s v="30"/>
    <s v="5300013090"/>
    <n v="406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240"/>
    <s v="200091513"/>
    <x v="24"/>
    <s v="AA53.1KT2420"/>
    <s v="TURB,GAS FOR 2ND STAGE COMPRESSOR"/>
    <s v="AA01"/>
    <n v="20"/>
    <s v="Issue Detected, please check Message log(Orchestration / Derivation)(21.07.2024)"/>
    <x v="252"/>
    <x v="252"/>
    <n v="1"/>
    <s v="EA"/>
    <n v="1"/>
    <n v="0"/>
    <n v="0"/>
    <n v="1"/>
    <s v="EA"/>
    <x v="78"/>
    <s v="Supply for Order 200091513, Item 350 cannot be changed 90028419 item 2700 already exists"/>
    <x v="2"/>
    <x v="1"/>
    <s v="Stock at Base"/>
    <n v="0"/>
    <s v="AA02"/>
    <s v="5300013090"/>
    <n v="2730"/>
    <x v="0"/>
    <n v="14"/>
    <m/>
    <n v="0"/>
    <m/>
    <x v="0"/>
    <x v="0"/>
    <n v="0"/>
    <n v="0"/>
    <s v="EA"/>
    <x v="0"/>
    <m/>
    <m/>
    <m/>
    <s v="90028419"/>
    <s v="05"/>
    <s v="Preparation"/>
    <x v="24"/>
    <x v="319"/>
    <n v="0"/>
    <s v="EA"/>
    <s v="102000000030606"/>
    <m/>
    <s v="102000000030553"/>
    <m/>
    <m/>
    <m/>
    <x v="1"/>
    <s v="WorkPackLink"/>
    <x v="1"/>
    <m/>
    <n v="0"/>
    <m/>
    <n v="0"/>
    <n v="0"/>
    <m/>
    <n v="0"/>
    <n v="1"/>
    <m/>
    <m/>
    <s v="Y"/>
    <s v="1001"/>
    <d v="2024-07-22T00:00:00"/>
    <s v="ODST-0090028419_27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38"/>
    <s v="GASKET;C4500,KLINGER 0WOO10007738"/>
    <d v="2024-07-21T00:00:00"/>
    <s v="W"/>
    <m/>
    <s v="0180"/>
    <s v="LOAD &amp; ACCESSORY COUPLING GUARDS"/>
    <s v="INT"/>
    <s v="LOAD &amp; ACCESSORY COUPLING GUARDS"/>
    <s v="5"/>
    <m/>
    <s v="90028419_2700"/>
    <m/>
    <m/>
    <s v="DG1"/>
    <m/>
    <m/>
    <m/>
    <m/>
    <m/>
    <s v="Z2"/>
    <s v="WEG Proactive"/>
    <s v="0055"/>
    <s v="In Preparation (Order)"/>
    <m/>
    <n v="0"/>
    <m/>
    <m/>
    <s v="106"/>
    <s v="AUS Operations"/>
    <s v="AU00"/>
    <m/>
    <s v="AA53"/>
    <m/>
    <n v="20"/>
    <m/>
    <m/>
    <n v="350"/>
    <m/>
    <n v="0"/>
    <m/>
    <s v="25SDMAT1"/>
    <s v="MJ"/>
    <m/>
    <s v="AU1072"/>
    <n v="1000129172"/>
    <s v="S002"/>
    <m/>
    <s v="30"/>
    <s v="5300013090"/>
    <n v="273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41"/>
    <s v="200091513"/>
    <x v="24"/>
    <s v="AA53.1KT2420"/>
    <s v="TURB,GAS FOR 2ND STAGE COMPRESSOR"/>
    <s v="AA01"/>
    <n v="20"/>
    <s v="Issue Detected, please check Message log(Orchestration / Derivation)(21.07.2024)"/>
    <x v="253"/>
    <x v="253"/>
    <n v="32"/>
    <s v="ASY"/>
    <n v="32"/>
    <n v="0"/>
    <n v="0"/>
    <n v="32"/>
    <s v="ASY"/>
    <x v="78"/>
    <s v="Supply for Order 200091513, Item 178 cannot be changed 90028419 item 1340 already exists"/>
    <x v="10"/>
    <x v="1"/>
    <s v="Stock at Base"/>
    <n v="0"/>
    <s v="AA02"/>
    <s v="5300013090"/>
    <n v="1370"/>
    <x v="0"/>
    <n v="14"/>
    <m/>
    <n v="0"/>
    <m/>
    <x v="0"/>
    <x v="0"/>
    <n v="0"/>
    <n v="0"/>
    <s v="ASY"/>
    <x v="0"/>
    <m/>
    <m/>
    <m/>
    <s v="90028419"/>
    <s v="05"/>
    <s v="Preparation"/>
    <x v="24"/>
    <x v="320"/>
    <n v="0"/>
    <s v="ASY"/>
    <m/>
    <m/>
    <s v="102000000030115"/>
    <m/>
    <m/>
    <m/>
    <x v="0"/>
    <s v="WorkPackLink"/>
    <x v="8"/>
    <m/>
    <n v="0"/>
    <m/>
    <n v="0"/>
    <n v="0"/>
    <m/>
    <n v="0"/>
    <n v="32"/>
    <m/>
    <m/>
    <s v="Y"/>
    <s v="1001"/>
    <d v="2024-07-22T00:00:00"/>
    <s v="ODST-0090028419_13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51"/>
    <s v="LINK,CASE ARG;NP SMO0826002"/>
    <d v="2024-07-21T00:00:00"/>
    <s v="W"/>
    <m/>
    <s v="0090"/>
    <s v="2ND STAGE NOZZLE"/>
    <s v="INT"/>
    <s v="2ND STAGE NOZZLE"/>
    <s v="5"/>
    <m/>
    <s v="90028419_1340"/>
    <m/>
    <m/>
    <s v="DG1"/>
    <m/>
    <m/>
    <m/>
    <m/>
    <m/>
    <s v="Z2"/>
    <s v="WEG Proactive"/>
    <s v="0055"/>
    <s v="In Preparation (Order)"/>
    <m/>
    <n v="0"/>
    <m/>
    <m/>
    <s v="106"/>
    <s v="AUS Operations"/>
    <s v="AU00"/>
    <m/>
    <s v="AA53"/>
    <m/>
    <n v="20"/>
    <m/>
    <m/>
    <n v="178"/>
    <m/>
    <n v="0"/>
    <m/>
    <s v="25SDMAT1"/>
    <s v="MJ"/>
    <m/>
    <s v="AU1072"/>
    <n v="1000129172"/>
    <s v="S002"/>
    <m/>
    <s v="30"/>
    <s v="5300013090"/>
    <n v="1370"/>
    <m/>
    <m/>
    <n v="0"/>
    <n v="32"/>
    <s v="ASY"/>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42"/>
    <s v="200091513"/>
    <x v="24"/>
    <s v="AA53.1KT2420"/>
    <s v="TURB,GAS FOR 2ND STAGE COMPRESSOR"/>
    <s v="AA01"/>
    <n v="20"/>
    <s v="Issue Detected, please check Message log(Orchestration / Derivation)(21.07.2024)"/>
    <x v="254"/>
    <x v="254"/>
    <n v="32"/>
    <s v="EA"/>
    <n v="32"/>
    <n v="0"/>
    <n v="0"/>
    <n v="32"/>
    <s v="EA"/>
    <x v="78"/>
    <s v="Supply for Order 200091513, Item 180 cannot be changed 90028419 item 1360 already exists"/>
    <x v="2"/>
    <x v="1"/>
    <s v="Stock at Base"/>
    <n v="0"/>
    <s v="AA02"/>
    <s v="5300013090"/>
    <n v="1390"/>
    <x v="0"/>
    <n v="14"/>
    <m/>
    <n v="0"/>
    <m/>
    <x v="0"/>
    <x v="0"/>
    <n v="0"/>
    <n v="0"/>
    <s v="EA"/>
    <x v="0"/>
    <m/>
    <m/>
    <m/>
    <s v="90028419"/>
    <s v="05"/>
    <s v="Preparation"/>
    <x v="24"/>
    <x v="321"/>
    <n v="0"/>
    <s v="EA"/>
    <s v="102000000030498"/>
    <s v="102000000030170"/>
    <s v="102000000030553"/>
    <m/>
    <m/>
    <m/>
    <x v="1"/>
    <s v="WorkPackLink"/>
    <x v="1"/>
    <m/>
    <n v="0"/>
    <m/>
    <n v="0"/>
    <n v="0"/>
    <m/>
    <n v="0"/>
    <n v="32"/>
    <m/>
    <m/>
    <s v="Y"/>
    <s v="1001"/>
    <d v="2024-07-22T00:00:00"/>
    <s v="ODST-0090028419_13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52"/>
    <s v="PIN,CASE ARG;NP RPP03066"/>
    <d v="2024-07-21T00:00:00"/>
    <s v="W"/>
    <m/>
    <s v="0090"/>
    <s v="2ND STAGE NOZZLE"/>
    <s v="INT"/>
    <s v="2ND STAGE NOZZLE"/>
    <s v="5"/>
    <m/>
    <s v="90028419_1360"/>
    <m/>
    <m/>
    <s v="DG1"/>
    <m/>
    <s v="A4"/>
    <m/>
    <m/>
    <m/>
    <s v="Z2"/>
    <s v="WEG Proactive"/>
    <s v="0055"/>
    <s v="In Preparation (Order)"/>
    <m/>
    <n v="0"/>
    <m/>
    <m/>
    <s v="106"/>
    <s v="AUS Operations"/>
    <s v="AU00"/>
    <m/>
    <s v="AA53"/>
    <m/>
    <n v="20"/>
    <m/>
    <m/>
    <n v="180"/>
    <m/>
    <n v="0"/>
    <m/>
    <s v="25SDMAT1"/>
    <s v="MJ"/>
    <m/>
    <s v="AU1072"/>
    <n v="1000129172"/>
    <s v="S002"/>
    <m/>
    <s v="30"/>
    <s v="5300013090"/>
    <n v="139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77"/>
    <s v="200091513"/>
    <x v="24"/>
    <s v="AA53.1KT2420"/>
    <s v="TURB,GAS FOR 2ND STAGE COMPRESSOR"/>
    <s v="AA01"/>
    <n v="20"/>
    <s v="Issue Detected, please check Message log(Orchestration / Derivation)(21.07.2024)"/>
    <x v="255"/>
    <x v="255"/>
    <n v="32"/>
    <s v="EA"/>
    <n v="32"/>
    <n v="0"/>
    <n v="0"/>
    <n v="32"/>
    <s v="EA"/>
    <x v="78"/>
    <s v="Supply for Order 200091513, Item 196 cannot be changed 90028419 item 1520 already exists"/>
    <x v="2"/>
    <x v="1"/>
    <s v="Stock at Base"/>
    <n v="0"/>
    <s v="AA02"/>
    <s v="5300013090"/>
    <n v="1550"/>
    <x v="0"/>
    <n v="14"/>
    <m/>
    <n v="0"/>
    <m/>
    <x v="0"/>
    <x v="0"/>
    <n v="0"/>
    <n v="0"/>
    <s v="EA"/>
    <x v="0"/>
    <m/>
    <m/>
    <m/>
    <s v="90028419"/>
    <s v="05"/>
    <s v="Preparation"/>
    <x v="24"/>
    <x v="322"/>
    <n v="0"/>
    <s v="EA"/>
    <s v="102000000030498"/>
    <s v="102000000030367"/>
    <s v="102000000030553"/>
    <m/>
    <m/>
    <m/>
    <x v="1"/>
    <s v="WorkPackLink"/>
    <x v="1"/>
    <m/>
    <n v="0"/>
    <m/>
    <n v="0"/>
    <n v="0"/>
    <m/>
    <n v="0"/>
    <n v="32"/>
    <m/>
    <m/>
    <s v="Y"/>
    <s v="1001"/>
    <d v="2024-07-22T00:00:00"/>
    <s v="ODST-0090028419_15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53"/>
    <s v="WASHER,PLN;13X44X2.5MM,NP FLD044013025"/>
    <d v="2024-07-21T00:00:00"/>
    <s v="W"/>
    <m/>
    <s v="0090"/>
    <s v="2ND STAGE NOZZLE"/>
    <s v="INT"/>
    <s v="2ND STAGE NOZZLE"/>
    <s v="5"/>
    <m/>
    <s v="90028419_1520"/>
    <m/>
    <m/>
    <s v="DG1"/>
    <m/>
    <s v="A4"/>
    <m/>
    <m/>
    <m/>
    <s v="Z2"/>
    <s v="WEG Proactive"/>
    <s v="0055"/>
    <s v="In Preparation (Order)"/>
    <m/>
    <n v="0"/>
    <m/>
    <m/>
    <s v="106"/>
    <s v="AUS Operations"/>
    <s v="AU00"/>
    <m/>
    <s v="AA53"/>
    <m/>
    <n v="20"/>
    <m/>
    <m/>
    <n v="196"/>
    <m/>
    <n v="0"/>
    <m/>
    <s v="25SDMAT1"/>
    <s v="MJ"/>
    <m/>
    <s v="AU1072"/>
    <n v="1000129172"/>
    <s v="S002"/>
    <m/>
    <s v="30"/>
    <s v="5300013090"/>
    <n v="155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243"/>
    <s v="200091513"/>
    <x v="24"/>
    <s v="AA53.1KT2420"/>
    <s v="TURB,GAS FOR 2ND STAGE COMPRESSOR"/>
    <s v="AA01"/>
    <n v="20"/>
    <s v="WO item has not been released yet"/>
    <x v="256"/>
    <x v="256"/>
    <n v="2"/>
    <s v="EA"/>
    <n v="5"/>
    <n v="0"/>
    <n v="0"/>
    <n v="0"/>
    <m/>
    <x v="11"/>
    <m/>
    <x v="0"/>
    <x v="1"/>
    <s v="Stock at Base"/>
    <n v="0"/>
    <m/>
    <m/>
    <n v="0"/>
    <x v="0"/>
    <n v="0"/>
    <m/>
    <n v="0"/>
    <m/>
    <x v="0"/>
    <x v="0"/>
    <n v="0"/>
    <n v="0"/>
    <s v="EA"/>
    <x v="0"/>
    <m/>
    <m/>
    <m/>
    <m/>
    <s v="05"/>
    <s v="Preparation"/>
    <x v="24"/>
    <x v="323"/>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763"/>
    <s v="SPACER,SHIM;NP SMQ5952079"/>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244"/>
    <s v="200091513"/>
    <x v="24"/>
    <s v="AA53.1KT2420"/>
    <s v="TURB,GAS FOR 2ND STAGE COMPRESSOR"/>
    <s v="AA01"/>
    <n v="20"/>
    <s v="Issue Detected, please check Message log(Orchestration / Derivation)(21.07.2024)"/>
    <x v="257"/>
    <x v="257"/>
    <n v="10"/>
    <s v="EA"/>
    <n v="11"/>
    <n v="0"/>
    <n v="0"/>
    <n v="10"/>
    <s v="EA"/>
    <x v="78"/>
    <s v="Supply for Order 200091513, Item 458 cannot be changed 90028419 item 3200 already exists"/>
    <x v="2"/>
    <x v="1"/>
    <s v="Stock at Base"/>
    <n v="0"/>
    <s v="AA02"/>
    <s v="5300013090"/>
    <n v="3230"/>
    <x v="0"/>
    <n v="14"/>
    <m/>
    <n v="0"/>
    <m/>
    <x v="0"/>
    <x v="0"/>
    <n v="0"/>
    <n v="0"/>
    <s v="EA"/>
    <x v="0"/>
    <m/>
    <m/>
    <m/>
    <s v="90028419"/>
    <s v="05"/>
    <s v="Preparation"/>
    <x v="24"/>
    <x v="324"/>
    <n v="0"/>
    <s v="EA"/>
    <s v="102000000030386"/>
    <s v="102000000030668"/>
    <s v="102000000030553"/>
    <m/>
    <m/>
    <m/>
    <x v="1"/>
    <s v="WorkPackLink"/>
    <x v="1"/>
    <m/>
    <n v="0"/>
    <m/>
    <n v="0"/>
    <n v="0"/>
    <m/>
    <n v="0"/>
    <n v="10"/>
    <m/>
    <m/>
    <s v="Y"/>
    <s v="1001"/>
    <d v="2024-07-22T00:00:00"/>
    <s v="ODST-0090028419_32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0"/>
    <s v="SPACER,SHIM;NP SMR33927"/>
    <d v="2024-07-21T00:00:00"/>
    <s v="W"/>
    <m/>
    <s v="0030"/>
    <s v="COMPRESSOR DISCHARGE CASE"/>
    <s v="INT"/>
    <s v="COMPRESSOR DISCHARGE CASE"/>
    <s v="5"/>
    <m/>
    <s v="90028419_3200"/>
    <m/>
    <m/>
    <s v="DG1"/>
    <m/>
    <s v="A5"/>
    <m/>
    <m/>
    <m/>
    <s v="Z2"/>
    <s v="WEG Proactive"/>
    <s v="0055"/>
    <s v="In Preparation (Order)"/>
    <m/>
    <n v="0"/>
    <m/>
    <m/>
    <s v="106"/>
    <s v="AUS Operations"/>
    <s v="AU00"/>
    <m/>
    <s v="AA53"/>
    <m/>
    <n v="20"/>
    <m/>
    <m/>
    <n v="458"/>
    <m/>
    <n v="0"/>
    <m/>
    <s v="25SDMAT1"/>
    <s v="MJ"/>
    <m/>
    <s v="AU1072"/>
    <n v="1000129172"/>
    <s v="S002"/>
    <m/>
    <s v="30"/>
    <s v="5300013090"/>
    <n v="323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245"/>
    <s v="200091513"/>
    <x v="24"/>
    <s v="AA53.1KT2420"/>
    <s v="TURB,GAS FOR 2ND STAGE COMPRESSOR"/>
    <s v="AA01"/>
    <n v="20"/>
    <s v="Issue Detected, please check Message log(Orchestration / Derivation)(21.07.2024)"/>
    <x v="258"/>
    <x v="258"/>
    <n v="10"/>
    <s v="EA"/>
    <n v="25"/>
    <n v="0"/>
    <n v="0"/>
    <n v="10"/>
    <s v="EA"/>
    <x v="78"/>
    <s v="Supply for Order 200091513, Item 459 cannot be changed 90028419 item 3210 already exists"/>
    <x v="2"/>
    <x v="1"/>
    <s v="Stock at Base"/>
    <n v="0"/>
    <s v="AA02"/>
    <s v="5300013090"/>
    <n v="3240"/>
    <x v="0"/>
    <n v="14"/>
    <m/>
    <n v="0"/>
    <m/>
    <x v="0"/>
    <x v="0"/>
    <n v="0"/>
    <n v="0"/>
    <s v="EA"/>
    <x v="0"/>
    <m/>
    <m/>
    <m/>
    <s v="90028419"/>
    <s v="05"/>
    <s v="Preparation"/>
    <x v="24"/>
    <x v="325"/>
    <n v="0"/>
    <s v="EA"/>
    <s v="102000000030386"/>
    <s v="102000000030666"/>
    <s v="102000000030553"/>
    <m/>
    <m/>
    <m/>
    <x v="1"/>
    <s v="WorkPackLink"/>
    <x v="1"/>
    <m/>
    <n v="0"/>
    <m/>
    <n v="0"/>
    <n v="0"/>
    <m/>
    <n v="0"/>
    <n v="10"/>
    <m/>
    <m/>
    <s v="Y"/>
    <s v="1001"/>
    <d v="2024-07-22T00:00:00"/>
    <s v="ODST-0090028419_32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1"/>
    <s v="SPACER,SHIM;NP SMR33928"/>
    <d v="2024-07-21T00:00:00"/>
    <s v="W"/>
    <m/>
    <s v="0030"/>
    <s v="COMPRESSOR DISCHARGE CASE"/>
    <s v="INT"/>
    <s v="COMPRESSOR DISCHARGE CASE"/>
    <s v="5"/>
    <m/>
    <s v="90028419_3210"/>
    <m/>
    <m/>
    <s v="DG1"/>
    <m/>
    <s v="A5"/>
    <m/>
    <m/>
    <m/>
    <s v="Z2"/>
    <s v="WEG Proactive"/>
    <s v="0055"/>
    <s v="In Preparation (Order)"/>
    <m/>
    <n v="0"/>
    <m/>
    <m/>
    <s v="106"/>
    <s v="AUS Operations"/>
    <s v="AU00"/>
    <m/>
    <s v="AA53"/>
    <m/>
    <n v="20"/>
    <m/>
    <m/>
    <n v="459"/>
    <m/>
    <n v="0"/>
    <m/>
    <s v="25SDMAT1"/>
    <s v="MJ"/>
    <m/>
    <s v="AU1072"/>
    <n v="1000129172"/>
    <s v="S002"/>
    <m/>
    <s v="30"/>
    <s v="5300013090"/>
    <n v="324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246"/>
    <s v="200091513"/>
    <x v="24"/>
    <s v="AA53.1KT2420"/>
    <s v="TURB,GAS FOR 2ND STAGE COMPRESSOR"/>
    <s v="AA01"/>
    <n v="20"/>
    <s v="Issue Detected, please check Message log(Orchestration / Derivation)(21.07.2024)"/>
    <x v="259"/>
    <x v="259"/>
    <n v="10"/>
    <s v="EA"/>
    <n v="11"/>
    <n v="0"/>
    <n v="0"/>
    <n v="10"/>
    <s v="EA"/>
    <x v="78"/>
    <s v="Supply for Order 200091513, Item 460 cannot be changed 90028419 item 3220 already exists"/>
    <x v="2"/>
    <x v="1"/>
    <s v="Stock at Base"/>
    <n v="0"/>
    <s v="AA02"/>
    <s v="5300013090"/>
    <n v="3250"/>
    <x v="0"/>
    <n v="14"/>
    <m/>
    <n v="0"/>
    <m/>
    <x v="0"/>
    <x v="0"/>
    <n v="0"/>
    <n v="0"/>
    <s v="EA"/>
    <x v="0"/>
    <m/>
    <m/>
    <m/>
    <s v="90028419"/>
    <s v="05"/>
    <s v="Preparation"/>
    <x v="24"/>
    <x v="326"/>
    <n v="0"/>
    <s v="EA"/>
    <s v="102000000030386"/>
    <s v="102000000030669"/>
    <s v="102000000030553"/>
    <m/>
    <m/>
    <m/>
    <x v="1"/>
    <s v="WorkPackLink"/>
    <x v="1"/>
    <m/>
    <n v="0"/>
    <m/>
    <n v="0"/>
    <n v="0"/>
    <m/>
    <n v="0"/>
    <n v="10"/>
    <m/>
    <m/>
    <s v="Y"/>
    <s v="1001"/>
    <d v="2024-07-22T00:00:00"/>
    <s v="ODST-0090028419_32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2"/>
    <s v="SPACER,SHIM;NP ISM083160029"/>
    <d v="2024-07-21T00:00:00"/>
    <s v="W"/>
    <m/>
    <s v="0030"/>
    <s v="COMPRESSOR DISCHARGE CASE"/>
    <s v="INT"/>
    <s v="COMPRESSOR DISCHARGE CASE"/>
    <s v="5"/>
    <m/>
    <s v="90028419_3220"/>
    <m/>
    <m/>
    <s v="DG1"/>
    <m/>
    <s v="A5"/>
    <m/>
    <m/>
    <m/>
    <s v="Z2"/>
    <s v="WEG Proactive"/>
    <s v="0055"/>
    <s v="In Preparation (Order)"/>
    <m/>
    <n v="0"/>
    <m/>
    <m/>
    <s v="106"/>
    <s v="AUS Operations"/>
    <s v="AU00"/>
    <m/>
    <s v="AA53"/>
    <m/>
    <n v="20"/>
    <m/>
    <m/>
    <n v="460"/>
    <m/>
    <n v="0"/>
    <m/>
    <s v="25SDMAT1"/>
    <s v="MJ"/>
    <m/>
    <s v="AU1072"/>
    <n v="1000129172"/>
    <s v="S002"/>
    <m/>
    <s v="30"/>
    <s v="5300013090"/>
    <n v="325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51"/>
    <s v="200091513"/>
    <x v="24"/>
    <s v="AA53.1KT2420"/>
    <s v="TURB,GAS FOR 2ND STAGE COMPRESSOR"/>
    <s v="AA01"/>
    <n v="20"/>
    <s v="Issue Detected, please check Message log(Orchestration / Derivation)(21.07.2024)"/>
    <x v="260"/>
    <x v="260"/>
    <n v="10"/>
    <s v="EA"/>
    <n v="10"/>
    <n v="0"/>
    <n v="0"/>
    <n v="10"/>
    <s v="EA"/>
    <x v="126"/>
    <s v="Supply for Order 200091513, Item 461 cannot be changed 90028419 item 3230 already exists"/>
    <x v="2"/>
    <x v="1"/>
    <s v="Stock at Base"/>
    <n v="0"/>
    <s v="AA02"/>
    <s v="5300013090"/>
    <n v="3260"/>
    <x v="0"/>
    <n v="14"/>
    <m/>
    <n v="0"/>
    <m/>
    <x v="0"/>
    <x v="0"/>
    <n v="0"/>
    <n v="0"/>
    <s v="EA"/>
    <x v="0"/>
    <m/>
    <m/>
    <m/>
    <s v="90028419"/>
    <s v="05"/>
    <s v="Preparation"/>
    <x v="24"/>
    <x v="327"/>
    <n v="0"/>
    <s v="EA"/>
    <s v="102000000030386"/>
    <s v="102000000030670"/>
    <s v="102000000030553"/>
    <m/>
    <m/>
    <m/>
    <x v="1"/>
    <s v="WorkPackLink"/>
    <x v="1"/>
    <m/>
    <n v="0"/>
    <m/>
    <n v="0"/>
    <n v="0"/>
    <m/>
    <n v="0"/>
    <n v="10"/>
    <m/>
    <m/>
    <s v="Y"/>
    <s v="1001"/>
    <d v="2024-07-22T00:00:00"/>
    <s v="ODST-0090028419_32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3"/>
    <s v="SPACER,SHIM;NP SMR33930"/>
    <d v="2024-07-21T00:00:00"/>
    <s v="W"/>
    <m/>
    <s v="0030"/>
    <s v="COMPRESSOR DISCHARGE CASE"/>
    <s v="INT"/>
    <s v="COMPRESSOR DISCHARGE CASE"/>
    <s v="5"/>
    <m/>
    <s v="90028419_3230"/>
    <m/>
    <m/>
    <s v="DG1"/>
    <m/>
    <s v="A5"/>
    <m/>
    <m/>
    <m/>
    <s v="Z2"/>
    <s v="WEG Proactive"/>
    <s v="0055"/>
    <s v="In Preparation (Order)"/>
    <m/>
    <n v="0"/>
    <m/>
    <m/>
    <s v="106"/>
    <s v="AUS Operations"/>
    <s v="AU00"/>
    <m/>
    <s v="AA53"/>
    <m/>
    <n v="20"/>
    <m/>
    <m/>
    <n v="461"/>
    <m/>
    <n v="0"/>
    <m/>
    <s v="25SDMAT1"/>
    <s v="MJ"/>
    <m/>
    <s v="AU1072"/>
    <n v="1000129172"/>
    <s v="S002"/>
    <m/>
    <s v="30"/>
    <s v="5300013090"/>
    <n v="326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126"/>
    <s v="200091513"/>
    <x v="24"/>
    <s v="AA53.1KT2420"/>
    <s v="TURB,GAS FOR 2ND STAGE COMPRESSOR"/>
    <s v="AA01"/>
    <n v="20"/>
    <s v="Issue Detected, please check Message log(Orchestration / Derivation)(21.07.2024)"/>
    <x v="261"/>
    <x v="261"/>
    <n v="10"/>
    <s v="EA"/>
    <n v="11"/>
    <n v="0"/>
    <n v="0"/>
    <n v="10"/>
    <s v="EA"/>
    <x v="78"/>
    <s v="Supply for Order 200091513, Item 462 cannot be changed 90028419 item 3240 already exists"/>
    <x v="2"/>
    <x v="1"/>
    <s v="Stock at Base"/>
    <n v="0"/>
    <s v="AA02"/>
    <s v="5300013090"/>
    <n v="3270"/>
    <x v="0"/>
    <n v="14"/>
    <m/>
    <n v="0"/>
    <m/>
    <x v="0"/>
    <x v="0"/>
    <n v="0"/>
    <n v="0"/>
    <s v="EA"/>
    <x v="0"/>
    <m/>
    <m/>
    <m/>
    <s v="90028419"/>
    <s v="05"/>
    <s v="Preparation"/>
    <x v="24"/>
    <x v="328"/>
    <n v="0"/>
    <s v="EA"/>
    <s v="102000000030386"/>
    <s v="102000000030671"/>
    <s v="102000000030553"/>
    <m/>
    <m/>
    <m/>
    <x v="1"/>
    <s v="WorkPackLink"/>
    <x v="1"/>
    <m/>
    <n v="0"/>
    <m/>
    <n v="0"/>
    <n v="0"/>
    <m/>
    <n v="0"/>
    <n v="10"/>
    <m/>
    <m/>
    <s v="Y"/>
    <s v="1001"/>
    <d v="2024-07-22T00:00:00"/>
    <s v="ODST-0090028419_32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4"/>
    <s v="SPACER,SHIM;NP SMR33931"/>
    <d v="2024-07-21T00:00:00"/>
    <s v="W"/>
    <m/>
    <s v="0030"/>
    <s v="COMPRESSOR DISCHARGE CASE"/>
    <s v="INT"/>
    <s v="COMPRESSOR DISCHARGE CASE"/>
    <s v="5"/>
    <m/>
    <s v="90028419_3240"/>
    <m/>
    <m/>
    <s v="DG1"/>
    <m/>
    <s v="A5"/>
    <m/>
    <m/>
    <m/>
    <s v="Z2"/>
    <s v="WEG Proactive"/>
    <s v="0055"/>
    <s v="In Preparation (Order)"/>
    <m/>
    <n v="0"/>
    <m/>
    <m/>
    <s v="106"/>
    <s v="AUS Operations"/>
    <s v="AU00"/>
    <m/>
    <s v="AA53"/>
    <m/>
    <n v="20"/>
    <m/>
    <m/>
    <n v="462"/>
    <m/>
    <n v="0"/>
    <m/>
    <s v="25SDMAT1"/>
    <s v="MJ"/>
    <m/>
    <s v="AU1072"/>
    <n v="1000129172"/>
    <s v="S002"/>
    <m/>
    <s v="30"/>
    <s v="5300013090"/>
    <n v="3270"/>
    <m/>
    <m/>
    <n v="0"/>
    <n v="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9"/>
    <s v="200091513"/>
    <x v="24"/>
    <s v="AA53.1KT2420"/>
    <s v="TURB,GAS FOR 2ND STAGE COMPRESSOR"/>
    <s v="AA01"/>
    <n v="20"/>
    <s v="Issue Detected, please check Message log(Orchestration / Derivation)(21.07.2024)"/>
    <x v="262"/>
    <x v="262"/>
    <n v="2"/>
    <s v="EA"/>
    <n v="4"/>
    <n v="0"/>
    <n v="0"/>
    <n v="0"/>
    <m/>
    <x v="78"/>
    <s v="Supply for Order 200091513, Item 32 cannot be changed 90028419 item 280 already exists"/>
    <x v="3"/>
    <x v="1"/>
    <s v="Stock at Base"/>
    <n v="0"/>
    <s v="AA02"/>
    <s v="5300013090"/>
    <n v="290"/>
    <x v="0"/>
    <n v="14"/>
    <m/>
    <n v="0"/>
    <m/>
    <x v="0"/>
    <x v="0"/>
    <n v="0"/>
    <n v="0"/>
    <s v="EA"/>
    <x v="0"/>
    <m/>
    <m/>
    <m/>
    <s v="90028419"/>
    <s v="05"/>
    <s v="Preparation"/>
    <x v="24"/>
    <x v="22"/>
    <n v="0"/>
    <m/>
    <m/>
    <m/>
    <m/>
    <m/>
    <m/>
    <m/>
    <x v="0"/>
    <s v="WorkPackLink"/>
    <x v="0"/>
    <m/>
    <n v="0"/>
    <m/>
    <n v="0"/>
    <n v="0"/>
    <m/>
    <n v="0"/>
    <n v="2"/>
    <m/>
    <m/>
    <s v="Y"/>
    <s v="1001"/>
    <d v="2024-07-22T00:00:00"/>
    <s v="ODST-0090028419_02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5"/>
    <s v="KEY,BLD,STATOR;NP SMP33909"/>
    <d v="2024-07-21T00:00:00"/>
    <s v="W"/>
    <m/>
    <s v="0030"/>
    <s v="COMPRESSOR DISCHARGE CASE"/>
    <s v="INT"/>
    <s v="COMPRESSOR DISCHARGE CASE"/>
    <s v="5"/>
    <m/>
    <s v="90028419_0280"/>
    <m/>
    <m/>
    <s v="DG1"/>
    <m/>
    <m/>
    <m/>
    <m/>
    <m/>
    <s v="Z2"/>
    <s v="WEG Proactive"/>
    <s v="0055"/>
    <s v="In Preparation (Order)"/>
    <m/>
    <n v="0"/>
    <m/>
    <m/>
    <s v="106"/>
    <s v="AUS Operations"/>
    <s v="AU00"/>
    <m/>
    <s v="AA53"/>
    <m/>
    <n v="20"/>
    <m/>
    <m/>
    <n v="32"/>
    <m/>
    <n v="0"/>
    <m/>
    <s v="25SDMAT1"/>
    <s v="MJ"/>
    <m/>
    <s v="AU1072"/>
    <n v="1000129172"/>
    <s v="S002"/>
    <m/>
    <s v="30"/>
    <s v="5300013090"/>
    <n v="29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22"/>
    <s v="200091513"/>
    <x v="24"/>
    <s v="AA53.1KT2420"/>
    <s v="TURB,GAS FOR 2ND STAGE COMPRESSOR"/>
    <s v="AA01"/>
    <n v="20"/>
    <s v="Issue Detected, please check Message log(Orchestration / Derivation)(21.07.2024)"/>
    <x v="263"/>
    <x v="263"/>
    <n v="2"/>
    <s v="EA"/>
    <n v="2"/>
    <n v="0"/>
    <n v="0"/>
    <n v="2"/>
    <s v="EA"/>
    <x v="78"/>
    <s v="Supply for Order 200091513, Item 33 cannot be changed 90028419 item 290 already exists"/>
    <x v="2"/>
    <x v="1"/>
    <s v="Stock at Base"/>
    <n v="0"/>
    <s v="AA02"/>
    <s v="5300013090"/>
    <n v="300"/>
    <x v="0"/>
    <n v="14"/>
    <m/>
    <n v="0"/>
    <m/>
    <x v="0"/>
    <x v="0"/>
    <n v="0"/>
    <n v="0"/>
    <s v="EA"/>
    <x v="0"/>
    <m/>
    <m/>
    <m/>
    <s v="90028419"/>
    <s v="05"/>
    <s v="Preparation"/>
    <x v="24"/>
    <x v="36"/>
    <n v="0"/>
    <s v="EA"/>
    <s v="102000000030654"/>
    <m/>
    <s v="102000000030553"/>
    <m/>
    <m/>
    <m/>
    <x v="1"/>
    <s v="WorkPackLink"/>
    <x v="1"/>
    <m/>
    <n v="0"/>
    <m/>
    <n v="0"/>
    <n v="0"/>
    <m/>
    <n v="0"/>
    <n v="2"/>
    <m/>
    <m/>
    <s v="Y"/>
    <s v="1001"/>
    <d v="2024-07-22T00:00:00"/>
    <s v="ODST-0090028419_02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6"/>
    <s v="KEY,BLD,STATOR;NP ISM268120481"/>
    <d v="2024-07-21T00:00:00"/>
    <s v="W"/>
    <m/>
    <s v="0030"/>
    <s v="COMPRESSOR DISCHARGE CASE"/>
    <s v="INT"/>
    <s v="COMPRESSOR DISCHARGE CASE"/>
    <s v="5"/>
    <m/>
    <s v="90028419_0290"/>
    <m/>
    <m/>
    <s v="DG1"/>
    <m/>
    <m/>
    <m/>
    <m/>
    <m/>
    <s v="Z2"/>
    <s v="WEG Proactive"/>
    <s v="0055"/>
    <s v="In Preparation (Order)"/>
    <m/>
    <n v="0"/>
    <m/>
    <m/>
    <s v="106"/>
    <s v="AUS Operations"/>
    <s v="AU00"/>
    <m/>
    <s v="AA53"/>
    <m/>
    <n v="20"/>
    <m/>
    <m/>
    <n v="33"/>
    <m/>
    <n v="0"/>
    <m/>
    <s v="25SDMAT1"/>
    <s v="MJ"/>
    <m/>
    <s v="AU1072"/>
    <n v="1000129172"/>
    <s v="S002"/>
    <m/>
    <s v="30"/>
    <s v="5300013090"/>
    <n v="3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162"/>
    <s v="200091513"/>
    <x v="24"/>
    <s v="AA53.1KT2420"/>
    <s v="TURB,GAS FOR 2ND STAGE COMPRESSOR"/>
    <s v="AA01"/>
    <n v="20"/>
    <s v="Issue Detected, please check Message log(Orchestration / Derivation)(21.07.2024)"/>
    <x v="264"/>
    <x v="264"/>
    <n v="2"/>
    <s v="EA"/>
    <n v="2"/>
    <n v="0"/>
    <n v="0"/>
    <n v="2"/>
    <s v="EA"/>
    <x v="78"/>
    <s v="Supply for Order 200091513, Item 86 cannot be changed 90028419 item 690 already exists"/>
    <x v="2"/>
    <x v="1"/>
    <s v="Stock at Base"/>
    <n v="0"/>
    <s v="AA02"/>
    <s v="5300013090"/>
    <n v="700"/>
    <x v="0"/>
    <n v="14"/>
    <m/>
    <n v="0"/>
    <m/>
    <x v="0"/>
    <x v="0"/>
    <n v="0"/>
    <n v="0"/>
    <s v="EA"/>
    <x v="0"/>
    <m/>
    <m/>
    <m/>
    <s v="90028419"/>
    <s v="05"/>
    <s v="Preparation"/>
    <x v="24"/>
    <x v="329"/>
    <n v="0"/>
    <s v="EA"/>
    <s v="102000000030492"/>
    <s v="102000000030172"/>
    <s v="102000000030553"/>
    <m/>
    <m/>
    <m/>
    <x v="1"/>
    <s v="WorkPackLink"/>
    <x v="1"/>
    <m/>
    <n v="0"/>
    <m/>
    <n v="0"/>
    <n v="0"/>
    <m/>
    <n v="0"/>
    <n v="2"/>
    <m/>
    <m/>
    <s v="Y"/>
    <s v="1001"/>
    <d v="2024-07-22T00:00:00"/>
    <s v="ODST-0090028419_06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77"/>
    <s v="PIN,ECC,NOZ;NP SMQ5952077"/>
    <d v="2024-07-21T00:00:00"/>
    <s v="W"/>
    <m/>
    <s v="0060"/>
    <s v="1ST STAGE NOZZLE &amp; SUPPORT RING"/>
    <s v="INT"/>
    <s v="1ST STAGE NOZZLE &amp; SUPPORT RING"/>
    <s v="5"/>
    <m/>
    <s v="90028419_0690"/>
    <m/>
    <m/>
    <s v="DG1"/>
    <m/>
    <s v="A5"/>
    <m/>
    <m/>
    <m/>
    <s v="Z2"/>
    <s v="WEG Proactive"/>
    <s v="0055"/>
    <s v="In Preparation (Order)"/>
    <m/>
    <n v="0"/>
    <m/>
    <m/>
    <s v="106"/>
    <s v="AUS Operations"/>
    <s v="AU00"/>
    <m/>
    <s v="AA53"/>
    <m/>
    <n v="20"/>
    <m/>
    <m/>
    <n v="86"/>
    <m/>
    <n v="0"/>
    <m/>
    <s v="25SDMAT1"/>
    <s v="MJ"/>
    <m/>
    <s v="AU1072"/>
    <n v="1000129172"/>
    <s v="S002"/>
    <m/>
    <s v="30"/>
    <s v="5300013090"/>
    <n v="7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1"/>
    <s v="Released"/>
    <d v="2024-01-02T00:00:00"/>
    <x v="0"/>
    <m/>
    <d v="2025-03-01T00:00:00"/>
    <d v="2025-05-15T00:00:00"/>
    <x v="1"/>
    <x v="1"/>
    <x v="1"/>
    <x v="0"/>
    <s v="100039735"/>
    <x v="1"/>
    <s v="AA53.1K1820V7A"/>
    <s v="VE,DRAIN POT &amp; MIST ELIMIN SEAL OIL"/>
    <s v="AA01"/>
    <n v="30"/>
    <s v="WO item has not been released yet"/>
    <x v="265"/>
    <x v="265"/>
    <n v="16"/>
    <s v="EA"/>
    <n v="106"/>
    <n v="0"/>
    <n v="0"/>
    <n v="0"/>
    <m/>
    <x v="127"/>
    <m/>
    <x v="0"/>
    <x v="1"/>
    <s v="Stock at Base"/>
    <n v="0"/>
    <m/>
    <m/>
    <n v="0"/>
    <x v="0"/>
    <n v="0"/>
    <m/>
    <n v="0"/>
    <m/>
    <x v="0"/>
    <x v="0"/>
    <n v="0"/>
    <n v="0"/>
    <s v="EA"/>
    <x v="0"/>
    <m/>
    <m/>
    <m/>
    <m/>
    <s v="06"/>
    <s v="Scheduling"/>
    <x v="1"/>
    <x v="0"/>
    <n v="0"/>
    <m/>
    <m/>
    <m/>
    <m/>
    <m/>
    <m/>
    <m/>
    <x v="0"/>
    <s v="WorkPackLink"/>
    <x v="0"/>
    <s v="AU01-TA-P07"/>
    <n v="0"/>
    <m/>
    <n v="0"/>
    <n v="0"/>
    <m/>
    <n v="0"/>
    <n v="16"/>
    <m/>
    <m/>
    <s v="Y"/>
    <m/>
    <m/>
    <m/>
    <n v="0"/>
    <n v="0"/>
    <n v="0"/>
    <n v="0"/>
    <m/>
    <m/>
    <s v="AA53"/>
    <d v="2025-03-01T00:00:00"/>
    <m/>
    <m/>
    <d v="2025-03-01T00:00:00"/>
    <m/>
    <m/>
    <m/>
    <m/>
    <d v="2023-08-11T00:00:00"/>
    <n v="0"/>
    <m/>
    <m/>
    <m/>
    <m/>
    <m/>
    <m/>
    <n v="0"/>
    <n v="0"/>
    <n v="0"/>
    <m/>
    <n v="0"/>
    <n v="0"/>
    <m/>
    <s v="2"/>
    <n v="0"/>
    <n v="0"/>
    <m/>
    <s v="L"/>
    <m/>
    <n v="0"/>
    <m/>
    <m/>
    <n v="0"/>
    <n v="0"/>
    <m/>
    <m/>
    <m/>
    <s v="AA53"/>
    <s v="KGP Karratha Gas Plant-NWS GAS"/>
    <s v="AA53"/>
    <s v="KGP Karratha Gas Plant-NWS GAS"/>
    <x v="1"/>
    <s v="10007788"/>
    <s v="NUT,HEX;0.750&quot;-10 UNC,SS,NP FFF64619"/>
    <m/>
    <m/>
    <m/>
    <s v="0010"/>
    <s v="Replace 1K1820V7A - Gasket &amp; Studs"/>
    <s v="INT"/>
    <s v="Replace 1K1820V7A - Gasket &amp; Studs"/>
    <s v="5"/>
    <m/>
    <m/>
    <m/>
    <m/>
    <s v="FR1"/>
    <m/>
    <m/>
    <m/>
    <m/>
    <m/>
    <s v="Z1"/>
    <s v="WEG Priority"/>
    <s v="0060"/>
    <s v="Ready to Schedule (Order)"/>
    <m/>
    <n v="0"/>
    <m/>
    <m/>
    <m/>
    <m/>
    <m/>
    <m/>
    <m/>
    <m/>
    <n v="30"/>
    <m/>
    <m/>
    <n v="0"/>
    <m/>
    <n v="0"/>
    <m/>
    <s v="25SDFR1"/>
    <s v="MJ"/>
    <m/>
    <m/>
    <n v="1000137645"/>
    <m/>
    <m/>
    <s v="30"/>
    <m/>
    <n v="0"/>
    <m/>
    <m/>
    <n v="0"/>
    <n v="0"/>
    <m/>
    <m/>
    <s v="AA02"/>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7"/>
    <s v="Released"/>
    <d v="2024-07-21T00:00:00"/>
    <x v="0"/>
    <d v="2025-02-24T00:00:00"/>
    <d v="2025-03-01T00:00:00"/>
    <d v="2025-03-01T00:00:00"/>
    <x v="3"/>
    <x v="24"/>
    <x v="3"/>
    <x v="246"/>
    <s v="200091513"/>
    <x v="24"/>
    <s v="AA53.1KT2420"/>
    <s v="TURB,GAS FOR 2ND STAGE COMPRESSOR"/>
    <s v="AA01"/>
    <n v="20"/>
    <s v="Issue Detected, please check Message log(Orchestration / Derivation)(21.07.2024)"/>
    <x v="266"/>
    <x v="266"/>
    <n v="64"/>
    <s v="EA"/>
    <n v="112"/>
    <n v="0"/>
    <n v="0"/>
    <n v="64"/>
    <s v="EA"/>
    <x v="72"/>
    <s v="Supply for Order 200091513, Item 42 cannot be changed 90028419 item 340 already exists"/>
    <x v="2"/>
    <x v="1"/>
    <s v="Stock at Base"/>
    <n v="0"/>
    <s v="AA02"/>
    <s v="5300013090"/>
    <n v="350"/>
    <x v="0"/>
    <n v="14"/>
    <m/>
    <n v="0"/>
    <m/>
    <x v="0"/>
    <x v="0"/>
    <n v="0"/>
    <n v="0"/>
    <s v="EA"/>
    <x v="0"/>
    <m/>
    <m/>
    <m/>
    <s v="90028419"/>
    <s v="05"/>
    <s v="Preparation"/>
    <x v="24"/>
    <x v="330"/>
    <n v="0"/>
    <s v="EA"/>
    <s v="102000000030996"/>
    <m/>
    <s v="102000000030553"/>
    <m/>
    <m/>
    <m/>
    <x v="1"/>
    <s v="WorkPackLink"/>
    <x v="1"/>
    <m/>
    <n v="0"/>
    <m/>
    <n v="0"/>
    <n v="0"/>
    <m/>
    <n v="0"/>
    <n v="64"/>
    <m/>
    <m/>
    <s v="Y"/>
    <s v="1001"/>
    <d v="2024-07-22T00:00:00"/>
    <s v="ODST-0090028419_03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797"/>
    <s v="BOLT,HEX;ALLOY ST,NP GQL19044"/>
    <d v="2024-07-21T00:00:00"/>
    <s v="W"/>
    <m/>
    <s v="0040"/>
    <s v="COMBUSTION COMPONENTS"/>
    <s v="INT"/>
    <s v="COMBUSTION COMPONENTS"/>
    <s v="5"/>
    <m/>
    <s v="90028419_0340"/>
    <m/>
    <m/>
    <s v="DG1"/>
    <m/>
    <s v="A4"/>
    <m/>
    <m/>
    <m/>
    <s v="Z2"/>
    <s v="WEG Proactive"/>
    <s v="0055"/>
    <s v="In Preparation (Order)"/>
    <m/>
    <n v="0"/>
    <m/>
    <m/>
    <s v="106"/>
    <s v="AUS Operations"/>
    <s v="AU00"/>
    <m/>
    <s v="AA53"/>
    <m/>
    <n v="20"/>
    <m/>
    <m/>
    <n v="42"/>
    <m/>
    <n v="0"/>
    <m/>
    <s v="25SDMAT1"/>
    <s v="MJ"/>
    <m/>
    <s v="AU1072"/>
    <n v="1000129172"/>
    <s v="S002"/>
    <m/>
    <s v="30"/>
    <s v="5300013090"/>
    <n v="350"/>
    <m/>
    <m/>
    <n v="0"/>
    <n v="6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2"/>
    <x v="125"/>
    <s v="200091513"/>
    <x v="24"/>
    <s v="AA53.1KT2420"/>
    <s v="TURB,GAS FOR 2ND STAGE COMPRESSOR"/>
    <s v="AA01"/>
    <n v="20"/>
    <s v="Issue Detected, please check Message log(Orchestration / Derivation)(21.07.2024)"/>
    <x v="267"/>
    <x v="267"/>
    <n v="110"/>
    <s v="EA"/>
    <n v="0"/>
    <n v="0"/>
    <n v="0"/>
    <n v="0"/>
    <m/>
    <x v="63"/>
    <s v="Supply for Order 200091513, Item 559 cannot be changed 90028419 item 4040 already exists"/>
    <x v="1"/>
    <x v="1"/>
    <s v="Stock at Base"/>
    <n v="0"/>
    <s v="AA02"/>
    <s v="5300013090"/>
    <n v="4070"/>
    <x v="0"/>
    <n v="14"/>
    <m/>
    <n v="0"/>
    <m/>
    <x v="0"/>
    <x v="0"/>
    <n v="0"/>
    <n v="0"/>
    <s v="EA"/>
    <x v="0"/>
    <m/>
    <m/>
    <m/>
    <s v="90028419"/>
    <s v="05"/>
    <s v="Preparation"/>
    <x v="24"/>
    <x v="331"/>
    <n v="0"/>
    <m/>
    <m/>
    <m/>
    <m/>
    <m/>
    <m/>
    <m/>
    <x v="0"/>
    <s v="WorkPackLink"/>
    <x v="0"/>
    <m/>
    <n v="0"/>
    <m/>
    <n v="0"/>
    <n v="0"/>
    <m/>
    <n v="0"/>
    <n v="110"/>
    <m/>
    <m/>
    <s v="Y"/>
    <s v="1001"/>
    <d v="2024-07-22T00:00:00"/>
    <s v="ODST-0090028419_40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04"/>
    <s v="BOLT,HEX;SS,NP GTL12044"/>
    <d v="2024-07-21T00:00:00"/>
    <s v="W"/>
    <m/>
    <s v="0220"/>
    <s v="EXHAUST PLENUM ASSEMBLY"/>
    <s v="INT"/>
    <s v="EXHAUST PLENUM ASSEMBLY"/>
    <s v="5"/>
    <m/>
    <s v="90028419_4040"/>
    <m/>
    <m/>
    <s v="DG1"/>
    <m/>
    <m/>
    <m/>
    <m/>
    <m/>
    <s v="Z2"/>
    <s v="WEG Proactive"/>
    <s v="0055"/>
    <s v="In Preparation (Order)"/>
    <m/>
    <n v="0"/>
    <m/>
    <m/>
    <s v="106"/>
    <s v="AUS Operations"/>
    <s v="AU00"/>
    <m/>
    <s v="AA53"/>
    <m/>
    <n v="20"/>
    <m/>
    <m/>
    <n v="559"/>
    <m/>
    <n v="0"/>
    <m/>
    <s v="25SDMAT1"/>
    <s v="MJ"/>
    <m/>
    <s v="AU1072"/>
    <n v="1000129172"/>
    <s v="S002"/>
    <s v="30"/>
    <s v="30"/>
    <s v="5300013090"/>
    <n v="4070"/>
    <m/>
    <m/>
    <n v="0"/>
    <n v="11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0"/>
    <x v="247"/>
    <s v="200091513"/>
    <x v="24"/>
    <s v="AA53.1KT2420"/>
    <s v="TURB,GAS FOR 2ND STAGE COMPRESSOR"/>
    <s v="AA01"/>
    <n v="20"/>
    <s v="Issue Detected, please check Message log(Orchestration / Derivation)(21.07.2024)"/>
    <x v="268"/>
    <x v="268"/>
    <n v="8"/>
    <s v="EA"/>
    <n v="2"/>
    <n v="0"/>
    <n v="0"/>
    <n v="2"/>
    <s v="EA"/>
    <x v="128"/>
    <s v="Supply for Order 200091513, Item 257 cannot be changed 90028419 item 1980 already exists"/>
    <x v="2"/>
    <x v="1"/>
    <s v="Stock at Base"/>
    <n v="0"/>
    <s v="AA02"/>
    <s v="5300013090"/>
    <n v="2010"/>
    <x v="0"/>
    <n v="14"/>
    <m/>
    <n v="0"/>
    <m/>
    <x v="0"/>
    <x v="0"/>
    <n v="0"/>
    <n v="0"/>
    <s v="EA"/>
    <x v="0"/>
    <m/>
    <m/>
    <m/>
    <s v="90028419"/>
    <s v="05"/>
    <s v="Preparation"/>
    <x v="24"/>
    <x v="332"/>
    <n v="0"/>
    <s v="EA"/>
    <s v="102000000030389"/>
    <s v="102000000030833"/>
    <s v="102000000030553"/>
    <m/>
    <m/>
    <m/>
    <x v="1"/>
    <s v="WorkPackLink"/>
    <x v="1"/>
    <m/>
    <n v="0"/>
    <m/>
    <n v="0"/>
    <n v="0"/>
    <m/>
    <n v="0"/>
    <n v="8"/>
    <m/>
    <m/>
    <s v="Y"/>
    <s v="1001"/>
    <d v="2024-07-22T00:00:00"/>
    <s v="ODST-0090028419_19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08"/>
    <s v="BOLT,HEX;ALLOY ST,NP GTL25101"/>
    <d v="2024-07-21T00:00:00"/>
    <s v="W"/>
    <m/>
    <s v="0130"/>
    <s v="EXHAUST FRAME &amp; DIFFUSER"/>
    <s v="INT"/>
    <s v="EXHAUST FRAME &amp; DIFFUSER"/>
    <s v="5"/>
    <m/>
    <s v="90028419_1980"/>
    <m/>
    <m/>
    <s v="DG1"/>
    <m/>
    <s v="A4"/>
    <m/>
    <m/>
    <m/>
    <s v="Z2"/>
    <s v="WEG Proactive"/>
    <s v="0055"/>
    <s v="In Preparation (Order)"/>
    <m/>
    <n v="0"/>
    <m/>
    <m/>
    <s v="106"/>
    <s v="AUS Operations"/>
    <s v="AU00"/>
    <m/>
    <s v="AA53"/>
    <m/>
    <n v="20"/>
    <m/>
    <m/>
    <n v="257"/>
    <m/>
    <n v="0"/>
    <m/>
    <s v="25SDMAT1"/>
    <s v="MJ"/>
    <m/>
    <s v="AU1072"/>
    <n v="1000129172"/>
    <s v="S002"/>
    <m/>
    <s v="30"/>
    <s v="5300013090"/>
    <n v="201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58"/>
    <s v="200091513"/>
    <x v="24"/>
    <s v="AA53.1KT2420"/>
    <s v="TURB,GAS FOR 2ND STAGE COMPRESSOR"/>
    <s v="AA01"/>
    <n v="20"/>
    <s v="Issue Detected, please check Message log(Orchestration / Derivation)(21.07.2024)"/>
    <x v="269"/>
    <x v="269"/>
    <n v="48"/>
    <s v="EA"/>
    <n v="48"/>
    <n v="0"/>
    <n v="0"/>
    <n v="48"/>
    <s v="EA"/>
    <x v="78"/>
    <s v="Supply for Order 200091513, Item 123 cannot be changed 90028419 item 970 already exists"/>
    <x v="2"/>
    <x v="1"/>
    <s v="Stock at Base"/>
    <n v="0"/>
    <s v="AA02"/>
    <s v="5300013090"/>
    <n v="980"/>
    <x v="0"/>
    <n v="14"/>
    <m/>
    <n v="0"/>
    <m/>
    <x v="0"/>
    <x v="0"/>
    <n v="0"/>
    <n v="0"/>
    <s v="EA"/>
    <x v="0"/>
    <m/>
    <m/>
    <m/>
    <s v="90028419"/>
    <s v="05"/>
    <s v="Preparation"/>
    <x v="24"/>
    <x v="333"/>
    <n v="0"/>
    <s v="EA"/>
    <s v="102000000030487"/>
    <s v="102000000031112"/>
    <s v="102000000030553"/>
    <m/>
    <m/>
    <m/>
    <x v="1"/>
    <s v="WorkPackLink"/>
    <x v="1"/>
    <m/>
    <n v="0"/>
    <m/>
    <n v="0"/>
    <n v="0"/>
    <m/>
    <n v="0"/>
    <n v="48"/>
    <m/>
    <m/>
    <s v="Y"/>
    <s v="1001"/>
    <d v="2024-07-22T00:00:00"/>
    <s v="ODST-0090028419_09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15"/>
    <s v="SCREW,MACH;ALLOY ST,NP GTJ12044"/>
    <d v="2024-07-21T00:00:00"/>
    <s v="W"/>
    <m/>
    <s v="0070"/>
    <s v="TURBINE CASE"/>
    <s v="INT"/>
    <s v="TURBINE CASE"/>
    <s v="5"/>
    <m/>
    <s v="90028419_0970"/>
    <m/>
    <m/>
    <s v="DG1"/>
    <m/>
    <s v="A5"/>
    <m/>
    <m/>
    <m/>
    <s v="Z2"/>
    <s v="WEG Proactive"/>
    <s v="0055"/>
    <s v="In Preparation (Order)"/>
    <m/>
    <n v="0"/>
    <m/>
    <m/>
    <s v="106"/>
    <s v="AUS Operations"/>
    <s v="AU00"/>
    <m/>
    <s v="AA53"/>
    <m/>
    <n v="20"/>
    <m/>
    <m/>
    <n v="123"/>
    <m/>
    <n v="0"/>
    <m/>
    <s v="25SDMAT1"/>
    <s v="MJ"/>
    <m/>
    <s v="AU1072"/>
    <n v="1000129172"/>
    <s v="S002"/>
    <m/>
    <s v="30"/>
    <s v="5300013090"/>
    <n v="980"/>
    <m/>
    <m/>
    <n v="0"/>
    <n v="4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0"/>
    <x v="144"/>
    <s v="200091513"/>
    <x v="24"/>
    <s v="AA53.1KT2420"/>
    <s v="TURB,GAS FOR 2ND STAGE COMPRESSOR"/>
    <s v="AA01"/>
    <n v="20"/>
    <s v="WO item has not been released yet"/>
    <x v="269"/>
    <x v="269"/>
    <n v="48"/>
    <s v="EA"/>
    <n v="48"/>
    <n v="0"/>
    <n v="0"/>
    <n v="0"/>
    <m/>
    <x v="129"/>
    <m/>
    <x v="0"/>
    <x v="1"/>
    <s v="Stock at Base"/>
    <n v="0"/>
    <m/>
    <m/>
    <n v="0"/>
    <x v="0"/>
    <n v="0"/>
    <m/>
    <n v="0"/>
    <m/>
    <x v="0"/>
    <x v="0"/>
    <n v="0"/>
    <n v="0"/>
    <s v="EA"/>
    <x v="0"/>
    <m/>
    <m/>
    <m/>
    <m/>
    <s v="05"/>
    <s v="Preparation"/>
    <x v="24"/>
    <x v="334"/>
    <n v="0"/>
    <m/>
    <m/>
    <m/>
    <m/>
    <m/>
    <m/>
    <m/>
    <x v="0"/>
    <s v="WorkPackLink"/>
    <x v="0"/>
    <m/>
    <n v="0"/>
    <m/>
    <n v="0"/>
    <n v="0"/>
    <m/>
    <n v="0"/>
    <n v="4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815"/>
    <s v="SCREW,MACH;ALLOY ST,NP GTJ12044"/>
    <m/>
    <m/>
    <m/>
    <s v="0130"/>
    <s v="EXHAUST FRAME &amp; DIFFUSER"/>
    <s v="INT"/>
    <s v="EXHAUST FRAME &amp; DIFFUSER"/>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2"/>
    <s v="Released"/>
    <d v="2025-01-15T00:00:00"/>
    <x v="3"/>
    <d v="2025-02-24T00:00:00"/>
    <d v="2025-05-08T00:00:00"/>
    <d v="2025-05-08T00:00:00"/>
    <x v="3"/>
    <x v="32"/>
    <x v="7"/>
    <x v="1"/>
    <s v="200089472"/>
    <x v="32"/>
    <s v="AA53.4KT1410"/>
    <s v="TURB,GAS FOR 4K1410"/>
    <s v="AA01"/>
    <n v="20"/>
    <s v="Issue Detected, please check Message log(Orchestration / Derivation)(14.01.2025)"/>
    <x v="270"/>
    <x v="270"/>
    <n v="1"/>
    <s v="EA"/>
    <n v="8"/>
    <n v="0"/>
    <n v="0"/>
    <n v="0"/>
    <m/>
    <x v="94"/>
    <s v="Supply for Order 200089472, Item 3 cannot be changed 90028583 item 30 already exists"/>
    <x v="3"/>
    <x v="1"/>
    <s v="Stock at Base"/>
    <n v="0"/>
    <s v="AA02"/>
    <s v="5300020057"/>
    <n v="30"/>
    <x v="0"/>
    <n v="14"/>
    <m/>
    <n v="0"/>
    <m/>
    <x v="0"/>
    <x v="0"/>
    <n v="0"/>
    <n v="0"/>
    <s v="EA"/>
    <x v="0"/>
    <m/>
    <m/>
    <m/>
    <s v="90028583"/>
    <s v="05"/>
    <s v="Preparation"/>
    <x v="32"/>
    <x v="1"/>
    <n v="0"/>
    <m/>
    <m/>
    <m/>
    <m/>
    <m/>
    <m/>
    <m/>
    <x v="0"/>
    <s v="WorkPackLink"/>
    <x v="0"/>
    <s v="P07 TA ROT 2025"/>
    <n v="0"/>
    <m/>
    <n v="0"/>
    <n v="0"/>
    <m/>
    <n v="0"/>
    <n v="1"/>
    <m/>
    <m/>
    <s v="Y"/>
    <s v="1001"/>
    <d v="2025-01-15T00:00:00"/>
    <s v="ODST-0090028583_0030"/>
    <n v="0"/>
    <n v="0"/>
    <n v="0"/>
    <n v="0"/>
    <m/>
    <d v="2025-02-27T00:00:00"/>
    <s v="AA53"/>
    <d v="2025-05-08T00:00:00"/>
    <m/>
    <m/>
    <d v="2025-05-08T00:00:00"/>
    <m/>
    <m/>
    <m/>
    <m/>
    <d v="2024-09-06T00:00:00"/>
    <n v="0"/>
    <m/>
    <d v="2025-02-24T00:00:00"/>
    <m/>
    <d v="2025-03-01T00:00:00"/>
    <s v="200089472"/>
    <m/>
    <n v="0"/>
    <n v="2"/>
    <n v="0"/>
    <s v="90028583"/>
    <n v="0"/>
    <n v="0"/>
    <m/>
    <s v="2"/>
    <n v="0"/>
    <n v="0"/>
    <s v="X"/>
    <s v="L"/>
    <m/>
    <n v="0"/>
    <m/>
    <m/>
    <n v="0"/>
    <n v="0"/>
    <m/>
    <d v="2025-02-24T00:00:00"/>
    <m/>
    <s v="AA53"/>
    <s v="KGP Karratha Gas Plant-NWS GAS"/>
    <s v="AA53"/>
    <s v="KGP Karratha Gas Plant-NWS GAS"/>
    <x v="1"/>
    <s v="10007826"/>
    <s v="ELEMENT,FLT;NP IRF0242701"/>
    <d v="2025-01-14T00:00:00"/>
    <s v="W"/>
    <m/>
    <s v="0050"/>
    <s v="Water Wash Soak/Rinse/Dry"/>
    <s v="INT"/>
    <s v="Water Wash Soak/Rinse/Dry"/>
    <s v="5"/>
    <s v="Ready for Release"/>
    <s v="90028583_0030"/>
    <m/>
    <m/>
    <s v="LN4"/>
    <m/>
    <m/>
    <m/>
    <m/>
    <m/>
    <s v="Z2"/>
    <s v="WEG Proactive"/>
    <s v="0055"/>
    <s v="In Preparation (Order)"/>
    <s v="ZBPM0002"/>
    <n v="0"/>
    <m/>
    <m/>
    <s v="106"/>
    <s v="AUS Operations"/>
    <s v="AU00"/>
    <m/>
    <s v="AA53"/>
    <m/>
    <n v="20"/>
    <m/>
    <m/>
    <n v="3"/>
    <m/>
    <n v="0"/>
    <m/>
    <s v="25SDLN4"/>
    <s v="MJ"/>
    <m/>
    <s v="AU1072"/>
    <n v="1000127141"/>
    <s v="S002"/>
    <m/>
    <s v="30"/>
    <s v="5300020057"/>
    <n v="30"/>
    <m/>
    <m/>
    <n v="0"/>
    <n v="1"/>
    <s v="EA"/>
    <s v="2001"/>
    <s v="AA02"/>
    <d v="2025-02-24T00:00:00"/>
    <m/>
    <s v="Ready for Release"/>
    <m/>
    <m/>
    <s v="1070"/>
    <m/>
    <m/>
    <s v="1001"/>
    <s v="Woodside Energy Ltd"/>
    <s v="W001"/>
    <s v="W74336"/>
    <d v="2023-12-30T00:00:00"/>
    <n v="127730"/>
    <n v="0"/>
    <n v="0"/>
    <m/>
    <s v="1020"/>
    <s v="3"/>
    <x v="0"/>
    <s v="Shutdown"/>
    <s v="4"/>
    <s v="Medium"/>
    <s v="RC00025003"/>
    <d v="2025-05-08T00:00:00"/>
    <d v="2025-05-08T00:00:00"/>
    <d v="2025-05-08T00:00:00"/>
    <s v="Released/Settlement rule created/Pre-costed/Object created/Date set by external system/Material shortage"/>
    <s v="AM02"/>
    <s v="Proactive Maintenance"/>
    <m/>
  </r>
  <r>
    <x v="0"/>
    <x v="2"/>
    <s v="Released"/>
    <d v="2025-01-15T00:00:00"/>
    <x v="3"/>
    <d v="2025-02-24T00:00:00"/>
    <d v="2025-05-08T00:00:00"/>
    <d v="2025-05-08T00:00:00"/>
    <x v="3"/>
    <x v="33"/>
    <x v="7"/>
    <x v="1"/>
    <s v="200089473"/>
    <x v="33"/>
    <s v="AA53.4KT1430"/>
    <s v="TURB,GAS FOR 4K1430"/>
    <s v="AA01"/>
    <n v="20"/>
    <s v="Issue Detected, please check Message log(Orchestration / Derivation)(14.01.2025)"/>
    <x v="270"/>
    <x v="270"/>
    <n v="1"/>
    <s v="EA"/>
    <n v="8"/>
    <n v="0"/>
    <n v="0"/>
    <n v="0"/>
    <m/>
    <x v="94"/>
    <s v="Supply for Order 200089473, Item 14 cannot be changed 90028584 item 140 already exists"/>
    <x v="3"/>
    <x v="1"/>
    <s v="Stock at Base"/>
    <n v="0"/>
    <s v="AA02"/>
    <s v="5300020058"/>
    <n v="140"/>
    <x v="0"/>
    <n v="14"/>
    <m/>
    <n v="0"/>
    <m/>
    <x v="0"/>
    <x v="0"/>
    <n v="0"/>
    <n v="0"/>
    <s v="EA"/>
    <x v="0"/>
    <m/>
    <m/>
    <m/>
    <s v="90028584"/>
    <s v="05"/>
    <s v="Preparation"/>
    <x v="33"/>
    <x v="27"/>
    <n v="0"/>
    <m/>
    <m/>
    <m/>
    <m/>
    <m/>
    <m/>
    <m/>
    <x v="0"/>
    <s v="WorkPackLink"/>
    <x v="0"/>
    <s v="P07 TA ROT 2025"/>
    <n v="0"/>
    <m/>
    <n v="0"/>
    <n v="0"/>
    <m/>
    <n v="0"/>
    <n v="1"/>
    <m/>
    <m/>
    <s v="Y"/>
    <s v="1001"/>
    <d v="2025-01-15T00:00:00"/>
    <s v="ODST-0090028584_0140"/>
    <n v="0"/>
    <n v="0"/>
    <n v="0"/>
    <n v="0"/>
    <m/>
    <d v="2025-02-27T00:00:00"/>
    <s v="AA53"/>
    <d v="2025-05-08T00:00:00"/>
    <m/>
    <m/>
    <d v="2025-05-08T00:00:00"/>
    <m/>
    <m/>
    <m/>
    <m/>
    <d v="2024-09-06T00:00:00"/>
    <n v="0"/>
    <m/>
    <d v="2025-02-24T00:00:00"/>
    <m/>
    <d v="2025-03-01T00:00:00"/>
    <s v="200089473"/>
    <m/>
    <n v="0"/>
    <n v="2"/>
    <n v="0"/>
    <s v="90028584"/>
    <n v="0"/>
    <n v="0"/>
    <m/>
    <s v="2"/>
    <n v="0"/>
    <n v="0"/>
    <s v="X"/>
    <s v="L"/>
    <m/>
    <n v="0"/>
    <m/>
    <m/>
    <n v="0"/>
    <n v="0"/>
    <m/>
    <d v="2025-02-24T00:00:00"/>
    <m/>
    <s v="AA53"/>
    <s v="KGP Karratha Gas Plant-NWS GAS"/>
    <s v="AA53"/>
    <s v="KGP Karratha Gas Plant-NWS GAS"/>
    <x v="1"/>
    <s v="10007826"/>
    <s v="ELEMENT,FLT;NP IRF0242701"/>
    <d v="2025-01-14T00:00:00"/>
    <s v="W"/>
    <m/>
    <s v="0050"/>
    <s v="Water Wash Soak/Rinse/Dry"/>
    <s v="INT"/>
    <s v="Water Wash Soak/Rinse/Dry"/>
    <s v="5"/>
    <s v="Ready for Release"/>
    <s v="90028584_0140"/>
    <m/>
    <m/>
    <s v="LN4"/>
    <m/>
    <m/>
    <m/>
    <m/>
    <m/>
    <s v="Z2"/>
    <s v="WEG Proactive"/>
    <s v="0055"/>
    <s v="In Preparation (Order)"/>
    <s v="ZBPM0002"/>
    <n v="0"/>
    <m/>
    <m/>
    <s v="106"/>
    <s v="AUS Operations"/>
    <s v="AU00"/>
    <m/>
    <s v="AA53"/>
    <m/>
    <n v="20"/>
    <m/>
    <m/>
    <n v="14"/>
    <m/>
    <n v="0"/>
    <m/>
    <s v="25SDLN4"/>
    <s v="MJ"/>
    <m/>
    <s v="AU1072"/>
    <n v="1000127142"/>
    <s v="S002"/>
    <m/>
    <s v="30"/>
    <s v="5300020058"/>
    <n v="140"/>
    <m/>
    <m/>
    <n v="0"/>
    <n v="1"/>
    <s v="EA"/>
    <s v="2001"/>
    <s v="AA02"/>
    <d v="2025-02-24T00:00:00"/>
    <m/>
    <s v="Ready for Release"/>
    <m/>
    <m/>
    <s v="1070"/>
    <m/>
    <m/>
    <s v="1001"/>
    <s v="Woodside Energy Ltd"/>
    <s v="W001"/>
    <s v="W74336"/>
    <d v="2023-12-30T00:00:00"/>
    <n v="127731"/>
    <n v="0"/>
    <n v="0"/>
    <m/>
    <s v="1020"/>
    <s v="3"/>
    <x v="0"/>
    <s v="Shutdown"/>
    <s v="4"/>
    <s v="Medium"/>
    <s v="RC00025003"/>
    <d v="2025-05-08T00:00:00"/>
    <d v="2025-05-08T00:00:00"/>
    <d v="2025-05-08T00:00:00"/>
    <s v="Released/Settlement rule created/Pre-costed/Object created/Date set by external system/Material shortage"/>
    <s v="AM02"/>
    <s v="Proactive Maintenance"/>
    <m/>
  </r>
  <r>
    <x v="0"/>
    <x v="7"/>
    <s v="Released"/>
    <d v="2024-07-21T00:00:00"/>
    <x v="0"/>
    <d v="2025-02-24T00:00:00"/>
    <d v="2025-03-01T00:00:00"/>
    <d v="2025-03-01T00:00:00"/>
    <x v="3"/>
    <x v="24"/>
    <x v="26"/>
    <x v="70"/>
    <s v="200091513"/>
    <x v="24"/>
    <s v="AA53.1KT2420"/>
    <s v="TURB,GAS FOR 2ND STAGE COMPRESSOR"/>
    <s v="AA01"/>
    <n v="20"/>
    <s v="Issue Detected, please check Message log(Orchestration / Derivation)(21.07.2024)"/>
    <x v="270"/>
    <x v="270"/>
    <n v="2"/>
    <s v="EA"/>
    <n v="8"/>
    <n v="0"/>
    <n v="0"/>
    <n v="2"/>
    <s v="EA"/>
    <x v="78"/>
    <s v="Supply for Order 200091513, Item 340 cannot be changed 90028419 item 2630 already exists"/>
    <x v="2"/>
    <x v="1"/>
    <s v="Stock at Base"/>
    <n v="0"/>
    <s v="AA02"/>
    <s v="5300013090"/>
    <n v="2660"/>
    <x v="0"/>
    <n v="14"/>
    <m/>
    <n v="0"/>
    <m/>
    <x v="0"/>
    <x v="0"/>
    <n v="0"/>
    <n v="0"/>
    <s v="EA"/>
    <x v="0"/>
    <m/>
    <m/>
    <m/>
    <s v="90028419"/>
    <s v="05"/>
    <s v="Preparation"/>
    <x v="24"/>
    <x v="335"/>
    <n v="0"/>
    <s v="EA"/>
    <s v="102000000030482"/>
    <s v="102000000030672"/>
    <s v="102000000030553"/>
    <m/>
    <m/>
    <m/>
    <x v="1"/>
    <s v="WorkPackLink"/>
    <x v="1"/>
    <m/>
    <n v="0"/>
    <m/>
    <n v="0"/>
    <n v="0"/>
    <m/>
    <n v="0"/>
    <n v="2"/>
    <m/>
    <m/>
    <s v="Y"/>
    <s v="1001"/>
    <d v="2024-07-22T00:00:00"/>
    <s v="ODST-0090028419_26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26"/>
    <s v="ELEMENT,FLT;NP IRF0242701"/>
    <d v="2024-07-21T00:00:00"/>
    <s v="W"/>
    <m/>
    <s v="0170"/>
    <s v="FILTERS"/>
    <s v="INT"/>
    <s v="FILTERS"/>
    <s v="5"/>
    <m/>
    <s v="90028419_2630"/>
    <m/>
    <m/>
    <s v="DG1"/>
    <m/>
    <s v="A3"/>
    <m/>
    <m/>
    <m/>
    <s v="Z2"/>
    <s v="WEG Proactive"/>
    <s v="0055"/>
    <s v="In Preparation (Order)"/>
    <m/>
    <n v="0"/>
    <m/>
    <m/>
    <s v="106"/>
    <s v="AUS Operations"/>
    <s v="AU00"/>
    <m/>
    <s v="AA53"/>
    <m/>
    <n v="20"/>
    <m/>
    <m/>
    <n v="340"/>
    <m/>
    <n v="0"/>
    <m/>
    <s v="25SDMAT1"/>
    <s v="MJ"/>
    <m/>
    <s v="AU1072"/>
    <n v="1000129172"/>
    <s v="S002"/>
    <m/>
    <s v="30"/>
    <s v="5300013090"/>
    <n v="266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48"/>
    <s v="200091513"/>
    <x v="24"/>
    <s v="AA53.1KT2420"/>
    <s v="TURB,GAS FOR 2ND STAGE COMPRESSOR"/>
    <s v="AA01"/>
    <n v="20"/>
    <s v="WO item has not been released yet"/>
    <x v="271"/>
    <x v="271"/>
    <n v="3"/>
    <s v="EA"/>
    <n v="8"/>
    <n v="0"/>
    <n v="0"/>
    <n v="0"/>
    <m/>
    <x v="11"/>
    <m/>
    <x v="0"/>
    <x v="1"/>
    <s v="Stock at Base"/>
    <n v="0"/>
    <m/>
    <m/>
    <n v="0"/>
    <x v="0"/>
    <n v="0"/>
    <m/>
    <n v="0"/>
    <m/>
    <x v="0"/>
    <x v="0"/>
    <n v="0"/>
    <n v="0"/>
    <s v="EA"/>
    <x v="0"/>
    <m/>
    <m/>
    <m/>
    <m/>
    <s v="05"/>
    <s v="Preparation"/>
    <x v="24"/>
    <x v="336"/>
    <n v="0"/>
    <m/>
    <m/>
    <m/>
    <m/>
    <m/>
    <m/>
    <m/>
    <x v="0"/>
    <s v="WorkPackLink"/>
    <x v="0"/>
    <m/>
    <n v="0"/>
    <m/>
    <n v="0"/>
    <n v="0"/>
    <m/>
    <n v="0"/>
    <n v="3"/>
    <m/>
    <m/>
    <s v="Y"/>
    <m/>
    <m/>
    <m/>
    <n v="0"/>
    <n v="0"/>
    <n v="0"/>
    <n v="0"/>
    <m/>
    <m/>
    <s v="AA53"/>
    <d v="2025-03-01T00:00:00"/>
    <m/>
    <m/>
    <d v="2025-03-01T00:00:00"/>
    <m/>
    <m/>
    <m/>
    <m/>
    <d v="2025-07-03T00:00:00"/>
    <n v="0"/>
    <m/>
    <m/>
    <m/>
    <m/>
    <s v="sparkpluggas"/>
    <m/>
    <n v="0"/>
    <n v="0"/>
    <n v="0"/>
    <m/>
    <n v="0"/>
    <n v="0"/>
    <m/>
    <s v="2"/>
    <n v="0"/>
    <n v="0"/>
    <m/>
    <s v="L"/>
    <m/>
    <n v="0"/>
    <m/>
    <m/>
    <n v="0"/>
    <n v="0"/>
    <m/>
    <m/>
    <m/>
    <s v="AA53"/>
    <s v="KGP Karratha Gas Plant-NWS GAS"/>
    <s v="AA53"/>
    <s v="KGP Karratha Gas Plant-NWS GAS"/>
    <x v="1"/>
    <s v="10007832"/>
    <s v="GASKET;CU,NP KFZ194380704"/>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4"/>
    <x v="239"/>
    <s v="200091513"/>
    <x v="24"/>
    <s v="AA53.1KT2420"/>
    <s v="TURB,GAS FOR 2ND STAGE COMPRESSOR"/>
    <s v="AA01"/>
    <n v="20"/>
    <s v="Issue Detected, please check Message log(Orchestration / Derivation)(21.07.2024)"/>
    <x v="272"/>
    <x v="272"/>
    <n v="1"/>
    <s v="EA"/>
    <n v="0"/>
    <n v="0"/>
    <n v="0"/>
    <n v="0"/>
    <m/>
    <x v="130"/>
    <s v="Supply for Order 200091513, Item 714 cannot be changed 90028419 item 4770 already exists"/>
    <x v="1"/>
    <x v="1"/>
    <s v="Stock at Base"/>
    <n v="0"/>
    <s v="AA02"/>
    <s v="5300013090"/>
    <n v="4810"/>
    <x v="0"/>
    <n v="14"/>
    <m/>
    <n v="0"/>
    <m/>
    <x v="0"/>
    <x v="0"/>
    <n v="0"/>
    <n v="0"/>
    <s v="EA"/>
    <x v="0"/>
    <m/>
    <m/>
    <m/>
    <s v="90028419"/>
    <s v="05"/>
    <s v="Preparation"/>
    <x v="24"/>
    <x v="337"/>
    <n v="0"/>
    <m/>
    <m/>
    <m/>
    <m/>
    <m/>
    <m/>
    <m/>
    <x v="0"/>
    <s v="WorkPackLink"/>
    <x v="0"/>
    <m/>
    <n v="0"/>
    <m/>
    <n v="0"/>
    <n v="0"/>
    <m/>
    <n v="0"/>
    <n v="1"/>
    <m/>
    <m/>
    <s v="Y"/>
    <s v="1001"/>
    <d v="2024-07-22T00:00:00"/>
    <s v="ODST-0090028419_47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35"/>
    <s v="GASKET;CNAF,NP KFZ196510144"/>
    <d v="2024-07-21T00:00:00"/>
    <s v="W"/>
    <m/>
    <s v="0210"/>
    <s v="INLET PLENUM ASSEMBLY"/>
    <s v="INT"/>
    <s v="INLET PLENUM ASSEMBLY"/>
    <s v="5"/>
    <m/>
    <s v="90028419_4770"/>
    <m/>
    <m/>
    <s v="DG1"/>
    <m/>
    <m/>
    <m/>
    <m/>
    <m/>
    <s v="Z2"/>
    <s v="WEG Proactive"/>
    <s v="0055"/>
    <s v="In Preparation (Order)"/>
    <m/>
    <n v="0"/>
    <m/>
    <m/>
    <s v="106"/>
    <s v="AUS Operations"/>
    <s v="AU00"/>
    <m/>
    <s v="AA53"/>
    <m/>
    <n v="20"/>
    <m/>
    <m/>
    <n v="714"/>
    <m/>
    <n v="0"/>
    <m/>
    <s v="25SDMAT1"/>
    <s v="MJ"/>
    <m/>
    <s v="AU1072"/>
    <n v="1000129172"/>
    <s v="S002"/>
    <m/>
    <s v="30"/>
    <s v="5300013090"/>
    <n v="481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4"/>
    <x v="153"/>
    <s v="200091513"/>
    <x v="24"/>
    <s v="AA53.1KT2420"/>
    <s v="TURB,GAS FOR 2ND STAGE COMPRESSOR"/>
    <s v="AA01"/>
    <n v="20"/>
    <s v="Issue Detected, please check Message log(Orchestration / Derivation)(21.07.2024)"/>
    <x v="272"/>
    <x v="272"/>
    <n v="2"/>
    <s v="EA"/>
    <n v="0"/>
    <n v="0"/>
    <n v="0"/>
    <n v="0"/>
    <m/>
    <x v="130"/>
    <s v="Supply for Order 200091513, Item 549 cannot be changed 90028419 item 3950 already exists"/>
    <x v="1"/>
    <x v="1"/>
    <s v="Stock at Base"/>
    <n v="0"/>
    <s v="AA02"/>
    <s v="5300013090"/>
    <n v="3980"/>
    <x v="0"/>
    <n v="14"/>
    <m/>
    <n v="0"/>
    <m/>
    <x v="0"/>
    <x v="0"/>
    <n v="0"/>
    <n v="0"/>
    <s v="EA"/>
    <x v="0"/>
    <m/>
    <m/>
    <m/>
    <s v="90028419"/>
    <s v="05"/>
    <s v="Preparation"/>
    <x v="24"/>
    <x v="338"/>
    <n v="0"/>
    <m/>
    <m/>
    <m/>
    <m/>
    <m/>
    <m/>
    <m/>
    <x v="0"/>
    <s v="WorkPackLink"/>
    <x v="0"/>
    <m/>
    <n v="0"/>
    <m/>
    <n v="0"/>
    <n v="0"/>
    <m/>
    <n v="0"/>
    <n v="2"/>
    <m/>
    <m/>
    <s v="Y"/>
    <s v="1001"/>
    <d v="2024-07-22T00:00:00"/>
    <s v="ODST-0090028419_39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35"/>
    <s v="GASKET;CNAF,NP KFZ196510144"/>
    <d v="2024-07-21T00:00:00"/>
    <s v="W"/>
    <m/>
    <s v="0210"/>
    <s v="INLET PLENUM ASSEMBLY"/>
    <s v="INT"/>
    <s v="INLET PLENUM ASSEMBLY"/>
    <s v="5"/>
    <m/>
    <s v="90028419_3950"/>
    <m/>
    <m/>
    <s v="DG1"/>
    <m/>
    <m/>
    <m/>
    <m/>
    <m/>
    <s v="Z2"/>
    <s v="WEG Proactive"/>
    <s v="0055"/>
    <s v="In Preparation (Order)"/>
    <m/>
    <n v="0"/>
    <m/>
    <m/>
    <s v="106"/>
    <s v="AUS Operations"/>
    <s v="AU00"/>
    <m/>
    <s v="AA53"/>
    <m/>
    <n v="20"/>
    <m/>
    <m/>
    <n v="549"/>
    <m/>
    <n v="0"/>
    <m/>
    <s v="25SDMAT1"/>
    <s v="MJ"/>
    <m/>
    <s v="AU1072"/>
    <n v="1000129172"/>
    <s v="S002"/>
    <m/>
    <s v="30"/>
    <s v="5300013090"/>
    <n v="398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249"/>
    <s v="200091513"/>
    <x v="24"/>
    <s v="AA53.1KT2420"/>
    <s v="TURB,GAS FOR 2ND STAGE COMPRESSOR"/>
    <s v="AA01"/>
    <n v="20"/>
    <s v="Issue Detected, please check Message log(Orchestration / Derivation)(21.07.2024)"/>
    <x v="273"/>
    <x v="273"/>
    <n v="5"/>
    <s v="EA"/>
    <n v="3"/>
    <n v="0"/>
    <n v="0"/>
    <n v="3"/>
    <s v="EA"/>
    <x v="131"/>
    <s v="Supply for Order 200091513, Item 351 cannot be changed 90028419 item 2710 already exists"/>
    <x v="2"/>
    <x v="1"/>
    <s v="Stock at Base"/>
    <n v="0"/>
    <s v="AA02"/>
    <s v="5300013090"/>
    <n v="2740"/>
    <x v="0"/>
    <n v="14"/>
    <m/>
    <n v="0"/>
    <m/>
    <x v="0"/>
    <x v="0"/>
    <n v="0"/>
    <n v="0"/>
    <s v="EA"/>
    <x v="0"/>
    <m/>
    <m/>
    <m/>
    <s v="90028419"/>
    <s v="05"/>
    <s v="Preparation"/>
    <x v="24"/>
    <x v="339"/>
    <n v="0"/>
    <s v="EA"/>
    <s v="102000000030650"/>
    <m/>
    <s v="102000000030553"/>
    <m/>
    <m/>
    <m/>
    <x v="1"/>
    <s v="WorkPackLink"/>
    <x v="1"/>
    <m/>
    <n v="0"/>
    <m/>
    <n v="0"/>
    <n v="0"/>
    <m/>
    <n v="0"/>
    <n v="5"/>
    <m/>
    <m/>
    <s v="Y"/>
    <s v="1001"/>
    <d v="2024-07-22T00:00:00"/>
    <s v="ODST-0090028419_27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45"/>
    <s v="GASKET;C4500,KLINGER 0WOO10007845"/>
    <d v="2024-07-21T00:00:00"/>
    <s v="W"/>
    <m/>
    <s v="0180"/>
    <s v="LOAD &amp; ACCESSORY COUPLING GUARDS"/>
    <s v="INT"/>
    <s v="LOAD &amp; ACCESSORY COUPLING GUARDS"/>
    <s v="5"/>
    <m/>
    <s v="90028419_2710"/>
    <m/>
    <m/>
    <s v="DG1"/>
    <m/>
    <m/>
    <m/>
    <m/>
    <m/>
    <s v="Z2"/>
    <s v="WEG Proactive"/>
    <s v="0055"/>
    <s v="In Preparation (Order)"/>
    <m/>
    <n v="0"/>
    <m/>
    <m/>
    <s v="106"/>
    <s v="AUS Operations"/>
    <s v="AU00"/>
    <m/>
    <s v="AA53"/>
    <m/>
    <n v="20"/>
    <m/>
    <m/>
    <n v="351"/>
    <m/>
    <n v="0"/>
    <m/>
    <s v="25SDMAT1"/>
    <s v="MJ"/>
    <m/>
    <s v="AU1072"/>
    <n v="1000129172"/>
    <s v="S002"/>
    <m/>
    <s v="30"/>
    <s v="5300013090"/>
    <n v="2740"/>
    <m/>
    <m/>
    <n v="0"/>
    <n v="5"/>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7"/>
    <x v="122"/>
    <s v="200091513"/>
    <x v="24"/>
    <s v="AA53.1KT2420"/>
    <s v="TURB,GAS FOR 2ND STAGE COMPRESSOR"/>
    <s v="AA01"/>
    <n v="20"/>
    <s v="Issue Detected, please check Message log(Orchestration / Derivation)(21.07.2024)"/>
    <x v="274"/>
    <x v="274"/>
    <n v="2"/>
    <s v="EA"/>
    <n v="0"/>
    <n v="0"/>
    <n v="0"/>
    <n v="0"/>
    <m/>
    <x v="132"/>
    <s v="Supply for Order 200091513, Item 352 cannot be changed 90028419 item 2720 already exists"/>
    <x v="1"/>
    <x v="1"/>
    <s v="Stock at Base"/>
    <n v="0"/>
    <s v="AA02"/>
    <s v="5300013090"/>
    <n v="2750"/>
    <x v="0"/>
    <n v="14"/>
    <m/>
    <n v="0"/>
    <m/>
    <x v="0"/>
    <x v="0"/>
    <n v="0"/>
    <n v="0"/>
    <s v="EA"/>
    <x v="0"/>
    <m/>
    <m/>
    <m/>
    <s v="90028419"/>
    <s v="05"/>
    <s v="Preparation"/>
    <x v="24"/>
    <x v="340"/>
    <n v="0"/>
    <m/>
    <m/>
    <m/>
    <m/>
    <m/>
    <m/>
    <m/>
    <x v="0"/>
    <s v="WorkPackLink"/>
    <x v="0"/>
    <m/>
    <n v="0"/>
    <m/>
    <n v="0"/>
    <n v="0"/>
    <m/>
    <n v="0"/>
    <n v="2"/>
    <m/>
    <m/>
    <s v="Y"/>
    <s v="1001"/>
    <d v="2024-07-22T00:00:00"/>
    <s v="ODST-0090028419_27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46"/>
    <s v="GASKET:PIGNONE MS5352B,OIL PIPING"/>
    <d v="2024-07-21T00:00:00"/>
    <s v="W"/>
    <m/>
    <s v="0180"/>
    <s v="LOAD &amp; ACCESSORY COUPLING GUARDS"/>
    <s v="INT"/>
    <s v="LOAD &amp; ACCESSORY COUPLING GUARDS"/>
    <s v="5"/>
    <m/>
    <s v="90028419_2720"/>
    <m/>
    <m/>
    <s v="DG1"/>
    <m/>
    <m/>
    <m/>
    <m/>
    <m/>
    <s v="Z2"/>
    <s v="WEG Proactive"/>
    <s v="0055"/>
    <s v="In Preparation (Order)"/>
    <m/>
    <n v="0"/>
    <m/>
    <m/>
    <s v="106"/>
    <s v="AUS Operations"/>
    <s v="AU00"/>
    <m/>
    <s v="AA53"/>
    <m/>
    <n v="20"/>
    <m/>
    <m/>
    <n v="352"/>
    <m/>
    <n v="0"/>
    <m/>
    <s v="25SDMAT1"/>
    <s v="MJ"/>
    <m/>
    <s v="AU1072"/>
    <n v="1000129172"/>
    <s v="S002"/>
    <m/>
    <s v="30"/>
    <s v="5300013090"/>
    <n v="275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110"/>
    <s v="200091513"/>
    <x v="24"/>
    <s v="AA53.1KT2420"/>
    <s v="TURB,GAS FOR 2ND STAGE COMPRESSOR"/>
    <s v="AA01"/>
    <n v="20"/>
    <s v="Issue Detected, please check Message log(Orchestration / Derivation)(21.07.2024)"/>
    <x v="275"/>
    <x v="275"/>
    <n v="12"/>
    <s v="EA"/>
    <n v="26"/>
    <n v="0"/>
    <n v="0"/>
    <n v="12"/>
    <s v="EA"/>
    <x v="78"/>
    <s v="Supply for Order 200091513, Item 260 cannot be changed 90028419 item 1990 already exists"/>
    <x v="2"/>
    <x v="1"/>
    <s v="Stock at Base"/>
    <n v="0"/>
    <s v="AA02"/>
    <s v="5300013090"/>
    <n v="2020"/>
    <x v="0"/>
    <n v="14"/>
    <m/>
    <n v="0"/>
    <m/>
    <x v="0"/>
    <x v="0"/>
    <n v="0"/>
    <n v="0"/>
    <s v="EA"/>
    <x v="0"/>
    <m/>
    <m/>
    <m/>
    <s v="90028419"/>
    <s v="05"/>
    <s v="Preparation"/>
    <x v="24"/>
    <x v="341"/>
    <n v="0"/>
    <s v="EA"/>
    <s v="102000000030504"/>
    <s v="102000000030320"/>
    <s v="102000000030553"/>
    <m/>
    <m/>
    <m/>
    <x v="1"/>
    <s v="WorkPackLink"/>
    <x v="1"/>
    <m/>
    <n v="0"/>
    <m/>
    <n v="0"/>
    <n v="0"/>
    <m/>
    <n v="0"/>
    <n v="12"/>
    <m/>
    <m/>
    <s v="Y"/>
    <s v="1001"/>
    <d v="2024-07-22T00:00:00"/>
    <s v="ODST-0090028419_19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3"/>
    <s v="O-RING;VIT A,NP KHA031303501"/>
    <d v="2024-07-21T00:00:00"/>
    <s v="W"/>
    <m/>
    <s v="0140"/>
    <s v="HYDRAULIC ACCUMULATOR &amp; CONTRO SYS"/>
    <s v="INT"/>
    <s v="HYDRAULIC ACCUMULATOR &amp; CONTRO SYS"/>
    <s v="5"/>
    <m/>
    <s v="90028419_1990"/>
    <m/>
    <m/>
    <s v="DG1"/>
    <m/>
    <s v="A3"/>
    <m/>
    <m/>
    <m/>
    <s v="Z2"/>
    <s v="WEG Proactive"/>
    <s v="0055"/>
    <s v="In Preparation (Order)"/>
    <m/>
    <n v="0"/>
    <m/>
    <m/>
    <s v="106"/>
    <s v="AUS Operations"/>
    <s v="AU00"/>
    <m/>
    <s v="AA53"/>
    <m/>
    <n v="20"/>
    <m/>
    <m/>
    <n v="260"/>
    <m/>
    <n v="0"/>
    <m/>
    <s v="25SDMAT1"/>
    <s v="MJ"/>
    <m/>
    <s v="AU1072"/>
    <n v="1000129172"/>
    <s v="S002"/>
    <m/>
    <s v="30"/>
    <s v="5300013090"/>
    <n v="202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250"/>
    <s v="200091513"/>
    <x v="24"/>
    <s v="AA53.1KT2420"/>
    <s v="TURB,GAS FOR 2ND STAGE COMPRESSOR"/>
    <s v="AA01"/>
    <n v="20"/>
    <s v="Issue Detected, please check Message log(Orchestration / Derivation)(21.07.2024)"/>
    <x v="275"/>
    <x v="275"/>
    <n v="6"/>
    <s v="EA"/>
    <n v="26"/>
    <n v="0"/>
    <n v="0"/>
    <n v="6"/>
    <s v="EA"/>
    <x v="78"/>
    <s v="Supply for Order 200091513, Item 285 cannot be changed 90028419 item 2210 already exists"/>
    <x v="2"/>
    <x v="1"/>
    <s v="Stock at Base"/>
    <n v="0"/>
    <s v="AA02"/>
    <s v="5300013090"/>
    <n v="2240"/>
    <x v="0"/>
    <n v="14"/>
    <m/>
    <n v="0"/>
    <m/>
    <x v="0"/>
    <x v="0"/>
    <n v="0"/>
    <n v="0"/>
    <s v="EA"/>
    <x v="0"/>
    <m/>
    <m/>
    <m/>
    <s v="90028419"/>
    <s v="05"/>
    <s v="Preparation"/>
    <x v="24"/>
    <x v="342"/>
    <n v="0"/>
    <s v="EA"/>
    <s v="102000000030491"/>
    <s v="102000000030634"/>
    <s v="102000000030553"/>
    <m/>
    <m/>
    <m/>
    <x v="1"/>
    <s v="WorkPackLink"/>
    <x v="1"/>
    <m/>
    <n v="0"/>
    <m/>
    <n v="0"/>
    <n v="0"/>
    <m/>
    <n v="0"/>
    <n v="6"/>
    <m/>
    <m/>
    <s v="Y"/>
    <s v="1001"/>
    <d v="2024-07-22T00:00:00"/>
    <s v="ODST-0090028419_22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3"/>
    <s v="O-RING;VIT A,NP KHA031303501"/>
    <d v="2024-07-21T00:00:00"/>
    <s v="W"/>
    <m/>
    <s v="0160"/>
    <s v="X-OVER VALVES &amp; DRESSER COUPLINGS"/>
    <s v="INT"/>
    <s v="X-OVER VALVES &amp; DRESSER COUPLINGS"/>
    <s v="5"/>
    <m/>
    <s v="90028419_2210"/>
    <m/>
    <m/>
    <s v="DG1"/>
    <m/>
    <s v="A3"/>
    <m/>
    <m/>
    <m/>
    <s v="Z2"/>
    <s v="WEG Proactive"/>
    <s v="0055"/>
    <s v="In Preparation (Order)"/>
    <m/>
    <n v="0"/>
    <m/>
    <m/>
    <s v="106"/>
    <s v="AUS Operations"/>
    <s v="AU00"/>
    <m/>
    <s v="AA53"/>
    <m/>
    <n v="20"/>
    <m/>
    <m/>
    <n v="285"/>
    <m/>
    <n v="0"/>
    <m/>
    <s v="25SDMAT1"/>
    <s v="MJ"/>
    <m/>
    <s v="AU1072"/>
    <n v="1000129172"/>
    <s v="S002"/>
    <m/>
    <s v="30"/>
    <s v="5300013090"/>
    <n v="224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132"/>
    <s v="200091513"/>
    <x v="24"/>
    <s v="AA53.1KT2420"/>
    <s v="TURB,GAS FOR 2ND STAGE COMPRESSOR"/>
    <s v="AA01"/>
    <n v="20"/>
    <s v="Issue Detected, please check Message log(Orchestration / Derivation)(21.07.2024)"/>
    <x v="276"/>
    <x v="276"/>
    <n v="4"/>
    <s v="EA"/>
    <n v="69"/>
    <n v="0"/>
    <n v="0"/>
    <n v="4"/>
    <s v="EA"/>
    <x v="72"/>
    <s v="Supply for Order 200091513, Item 261 cannot be changed 90028419 item 2000 already exists"/>
    <x v="2"/>
    <x v="1"/>
    <s v="Stock at Base"/>
    <n v="0"/>
    <s v="AA02"/>
    <s v="5300013090"/>
    <n v="2030"/>
    <x v="0"/>
    <n v="14"/>
    <m/>
    <n v="0"/>
    <m/>
    <x v="0"/>
    <x v="0"/>
    <n v="0"/>
    <n v="0"/>
    <s v="EA"/>
    <x v="0"/>
    <m/>
    <m/>
    <m/>
    <s v="90028419"/>
    <s v="05"/>
    <s v="Preparation"/>
    <x v="24"/>
    <x v="343"/>
    <n v="0"/>
    <s v="EA"/>
    <s v="102000000030504"/>
    <s v="102000000030322"/>
    <s v="102000000030553"/>
    <m/>
    <m/>
    <m/>
    <x v="1"/>
    <s v="WorkPackLink"/>
    <x v="1"/>
    <m/>
    <n v="0"/>
    <m/>
    <n v="0"/>
    <n v="0"/>
    <m/>
    <n v="0"/>
    <n v="4"/>
    <m/>
    <m/>
    <s v="Y"/>
    <s v="1001"/>
    <d v="2024-07-22T00:00:00"/>
    <s v="ODST-0090028419_20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4"/>
    <s v="O-RING;VIT A,NP KHA028103531"/>
    <d v="2024-07-21T00:00:00"/>
    <s v="W"/>
    <m/>
    <s v="0140"/>
    <s v="HYDRAULIC ACCUMULATOR &amp; CONTRO SYS"/>
    <s v="INT"/>
    <s v="HYDRAULIC ACCUMULATOR &amp; CONTRO SYS"/>
    <s v="5"/>
    <m/>
    <s v="90028419_2000"/>
    <m/>
    <m/>
    <s v="DG1"/>
    <m/>
    <s v="A3"/>
    <m/>
    <m/>
    <m/>
    <s v="Z2"/>
    <s v="WEG Proactive"/>
    <s v="0055"/>
    <s v="In Preparation (Order)"/>
    <m/>
    <n v="0"/>
    <m/>
    <m/>
    <s v="106"/>
    <s v="AUS Operations"/>
    <s v="AU00"/>
    <m/>
    <s v="AA53"/>
    <m/>
    <n v="20"/>
    <m/>
    <m/>
    <n v="261"/>
    <m/>
    <n v="0"/>
    <m/>
    <s v="25SDMAT1"/>
    <s v="MJ"/>
    <m/>
    <s v="AU1072"/>
    <n v="1000129172"/>
    <s v="S002"/>
    <m/>
    <s v="30"/>
    <s v="5300013090"/>
    <n v="203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251"/>
    <s v="200091513"/>
    <x v="24"/>
    <s v="AA53.1KT2420"/>
    <s v="TURB,GAS FOR 2ND STAGE COMPRESSOR"/>
    <s v="AA01"/>
    <n v="20"/>
    <s v="Issue Detected, please check Message log(Orchestration / Derivation)(21.07.2024)"/>
    <x v="277"/>
    <x v="277"/>
    <n v="1"/>
    <s v="EA"/>
    <n v="24"/>
    <n v="0"/>
    <n v="0"/>
    <n v="1"/>
    <s v="EA"/>
    <x v="78"/>
    <s v="Supply for Order 200091513, Item 303 cannot be changed 90028419 item 2360 already exists"/>
    <x v="2"/>
    <x v="1"/>
    <s v="Stock at Base"/>
    <n v="0"/>
    <s v="AA02"/>
    <s v="5300013090"/>
    <n v="2390"/>
    <x v="0"/>
    <n v="14"/>
    <m/>
    <n v="0"/>
    <m/>
    <x v="0"/>
    <x v="0"/>
    <n v="0"/>
    <n v="0"/>
    <s v="EA"/>
    <x v="0"/>
    <m/>
    <m/>
    <m/>
    <s v="90028419"/>
    <s v="05"/>
    <s v="Preparation"/>
    <x v="24"/>
    <x v="344"/>
    <n v="0"/>
    <s v="EA"/>
    <s v="102000000030491"/>
    <s v="102000000030636"/>
    <s v="102000000030553"/>
    <m/>
    <m/>
    <m/>
    <x v="1"/>
    <s v="WorkPackLink"/>
    <x v="1"/>
    <m/>
    <n v="0"/>
    <m/>
    <n v="0"/>
    <n v="0"/>
    <m/>
    <n v="0"/>
    <n v="1"/>
    <m/>
    <m/>
    <s v="Y"/>
    <s v="1001"/>
    <d v="2024-07-22T00:00:00"/>
    <s v="ODST-0090028419_23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5"/>
    <s v="O-RING;VIT A,0.364&quot;,NP KHA009201701"/>
    <d v="2024-07-21T00:00:00"/>
    <s v="W"/>
    <m/>
    <s v="0160"/>
    <s v="X-OVER VALVES &amp; DRESSER COUPLINGS"/>
    <s v="INT"/>
    <s v="X-OVER VALVES &amp; DRESSER COUPLINGS"/>
    <s v="5"/>
    <m/>
    <s v="90028419_2360"/>
    <m/>
    <m/>
    <s v="DG1"/>
    <m/>
    <s v="A3"/>
    <m/>
    <m/>
    <m/>
    <s v="Z2"/>
    <s v="WEG Proactive"/>
    <s v="0055"/>
    <s v="In Preparation (Order)"/>
    <m/>
    <n v="0"/>
    <m/>
    <m/>
    <s v="106"/>
    <s v="AUS Operations"/>
    <s v="AU00"/>
    <m/>
    <s v="AA53"/>
    <m/>
    <n v="20"/>
    <m/>
    <m/>
    <n v="303"/>
    <m/>
    <n v="0"/>
    <m/>
    <s v="25SDMAT1"/>
    <s v="MJ"/>
    <m/>
    <s v="AU1072"/>
    <n v="1000129172"/>
    <s v="S002"/>
    <m/>
    <s v="30"/>
    <s v="5300013090"/>
    <n v="23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52"/>
    <s v="200091513"/>
    <x v="24"/>
    <s v="AA53.1KT2420"/>
    <s v="TURB,GAS FOR 2ND STAGE COMPRESSOR"/>
    <s v="AA01"/>
    <n v="20"/>
    <s v="Issue Detected, please check Message log(Orchestration / Derivation)(21.07.2024)"/>
    <x v="278"/>
    <x v="278"/>
    <n v="8"/>
    <s v="EA"/>
    <n v="61"/>
    <n v="0"/>
    <n v="0"/>
    <n v="8"/>
    <s v="EA"/>
    <x v="72"/>
    <s v="Supply for Order 200091513, Item 507 cannot be changed 90028419 item 3630 already exists"/>
    <x v="2"/>
    <x v="1"/>
    <s v="Stock at Base"/>
    <n v="0"/>
    <s v="AA02"/>
    <s v="5300013090"/>
    <n v="3660"/>
    <x v="0"/>
    <n v="14"/>
    <m/>
    <n v="0"/>
    <m/>
    <x v="0"/>
    <x v="0"/>
    <n v="0"/>
    <n v="0"/>
    <s v="EA"/>
    <x v="0"/>
    <m/>
    <m/>
    <m/>
    <s v="90028419"/>
    <s v="05"/>
    <s v="Preparation"/>
    <x v="24"/>
    <x v="345"/>
    <n v="0"/>
    <s v="EA"/>
    <s v="102000000030498"/>
    <s v="102000000030637"/>
    <s v="102000000030553"/>
    <m/>
    <m/>
    <m/>
    <x v="1"/>
    <s v="WorkPackLink"/>
    <x v="1"/>
    <m/>
    <n v="0"/>
    <m/>
    <n v="0"/>
    <n v="0"/>
    <m/>
    <n v="0"/>
    <n v="8"/>
    <m/>
    <m/>
    <s v="Y"/>
    <s v="1001"/>
    <d v="2024-07-22T00:00:00"/>
    <s v="ODST-0090028419_36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6"/>
    <s v="O-RING;41X3.6MM,NP KHE034503501"/>
    <d v="2024-07-21T00:00:00"/>
    <s v="W"/>
    <m/>
    <s v="0090"/>
    <s v="2ND STAGE NOZZLE"/>
    <s v="INT"/>
    <s v="2ND STAGE NOZZLE"/>
    <s v="5"/>
    <m/>
    <s v="90028419_3630"/>
    <m/>
    <m/>
    <s v="DG1"/>
    <m/>
    <s v="A4"/>
    <m/>
    <m/>
    <m/>
    <s v="Z2"/>
    <s v="WEG Proactive"/>
    <s v="0055"/>
    <s v="In Preparation (Order)"/>
    <m/>
    <n v="0"/>
    <m/>
    <m/>
    <s v="106"/>
    <s v="AUS Operations"/>
    <s v="AU00"/>
    <m/>
    <s v="AA53"/>
    <m/>
    <n v="20"/>
    <m/>
    <m/>
    <n v="507"/>
    <m/>
    <n v="0"/>
    <m/>
    <s v="25SDMAT1"/>
    <s v="MJ"/>
    <m/>
    <s v="AU1072"/>
    <n v="1000129172"/>
    <s v="S002"/>
    <s v="30"/>
    <s v="30"/>
    <s v="5300013090"/>
    <n v="3660"/>
    <m/>
    <m/>
    <n v="0"/>
    <n v="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144"/>
    <s v="200091513"/>
    <x v="24"/>
    <s v="AA53.1KT2420"/>
    <s v="TURB,GAS FOR 2ND STAGE COMPRESSOR"/>
    <s v="AA01"/>
    <n v="20"/>
    <s v="Issue Detected, please check Message log(Orchestration / Derivation)(21.07.2024)"/>
    <x v="279"/>
    <x v="279"/>
    <n v="4"/>
    <s v="EA"/>
    <n v="0"/>
    <n v="0"/>
    <n v="0"/>
    <n v="0"/>
    <m/>
    <x v="133"/>
    <s v="Supply for Order 200091513, Item 265 cannot be changed 90028419 item 2040 already exists"/>
    <x v="1"/>
    <x v="1"/>
    <s v="Stock at Base"/>
    <n v="0"/>
    <s v="AA02"/>
    <s v="5300013090"/>
    <n v="2070"/>
    <x v="0"/>
    <n v="14"/>
    <m/>
    <n v="0"/>
    <m/>
    <x v="0"/>
    <x v="0"/>
    <n v="0"/>
    <n v="0"/>
    <s v="EA"/>
    <x v="0"/>
    <m/>
    <m/>
    <m/>
    <s v="90028419"/>
    <s v="05"/>
    <s v="Preparation"/>
    <x v="24"/>
    <x v="346"/>
    <n v="0"/>
    <m/>
    <m/>
    <m/>
    <m/>
    <m/>
    <m/>
    <m/>
    <x v="0"/>
    <s v="WorkPackLink"/>
    <x v="0"/>
    <m/>
    <n v="0"/>
    <m/>
    <n v="0"/>
    <n v="0"/>
    <m/>
    <n v="0"/>
    <n v="4"/>
    <m/>
    <m/>
    <s v="Y"/>
    <s v="1001"/>
    <d v="2024-07-22T00:00:00"/>
    <s v="ODST-0090028419_20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7"/>
    <s v="O-RING;VIT A,NP KHA056703501"/>
    <d v="2024-07-21T00:00:00"/>
    <s v="W"/>
    <m/>
    <s v="0140"/>
    <s v="HYDRAULIC ACCUMULATOR &amp; CONTRO SYS"/>
    <s v="INT"/>
    <s v="HYDRAULIC ACCUMULATOR &amp; CONTRO SYS"/>
    <s v="5"/>
    <m/>
    <s v="90028419_2040"/>
    <m/>
    <m/>
    <s v="DG1"/>
    <m/>
    <m/>
    <m/>
    <m/>
    <m/>
    <s v="Z2"/>
    <s v="WEG Proactive"/>
    <s v="0055"/>
    <s v="In Preparation (Order)"/>
    <m/>
    <n v="0"/>
    <m/>
    <m/>
    <s v="106"/>
    <s v="AUS Operations"/>
    <s v="AU00"/>
    <m/>
    <s v="AA53"/>
    <m/>
    <n v="20"/>
    <m/>
    <m/>
    <n v="265"/>
    <m/>
    <n v="0"/>
    <m/>
    <s v="25SDMAT1"/>
    <s v="MJ"/>
    <m/>
    <s v="AU1072"/>
    <n v="1000129172"/>
    <s v="S002"/>
    <s v="30"/>
    <s v="30"/>
    <s v="5300013090"/>
    <n v="207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208"/>
    <s v="200091513"/>
    <x v="24"/>
    <s v="AA53.1KT2420"/>
    <s v="TURB,GAS FOR 2ND STAGE COMPRESSOR"/>
    <s v="AA01"/>
    <n v="20"/>
    <s v="Issue Detected, please check Message log(Orchestration / Derivation)(21.07.2024)"/>
    <x v="280"/>
    <x v="280"/>
    <n v="1"/>
    <s v="EA"/>
    <n v="3"/>
    <n v="0"/>
    <n v="0"/>
    <n v="1"/>
    <s v="EA"/>
    <x v="78"/>
    <s v="Supply for Order 200091513, Item 263 cannot be changed 90028419 item 2020 already exists"/>
    <x v="2"/>
    <x v="1"/>
    <s v="Stock at Base"/>
    <n v="0"/>
    <s v="AA02"/>
    <s v="5300013090"/>
    <n v="2050"/>
    <x v="0"/>
    <n v="14"/>
    <m/>
    <n v="0"/>
    <m/>
    <x v="0"/>
    <x v="0"/>
    <n v="0"/>
    <n v="0"/>
    <s v="EA"/>
    <x v="0"/>
    <m/>
    <m/>
    <m/>
    <s v="90028419"/>
    <s v="05"/>
    <s v="Preparation"/>
    <x v="24"/>
    <x v="347"/>
    <n v="0"/>
    <s v="EA"/>
    <s v="102000000030504"/>
    <s v="102000000030635"/>
    <s v="102000000030553"/>
    <m/>
    <m/>
    <m/>
    <x v="1"/>
    <s v="WorkPackLink"/>
    <x v="1"/>
    <m/>
    <n v="0"/>
    <m/>
    <n v="0"/>
    <n v="0"/>
    <m/>
    <n v="0"/>
    <n v="1"/>
    <m/>
    <m/>
    <s v="Y"/>
    <s v="1001"/>
    <d v="2024-07-22T00:00:00"/>
    <s v="ODST-0090028419_20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899"/>
    <s v="O-RING;VIT A,NP KHA120203501"/>
    <d v="2024-07-21T00:00:00"/>
    <s v="W"/>
    <m/>
    <s v="0140"/>
    <s v="HYDRAULIC ACCUMULATOR &amp; CONTRO SYS"/>
    <s v="INT"/>
    <s v="HYDRAULIC ACCUMULATOR &amp; CONTRO SYS"/>
    <s v="5"/>
    <m/>
    <s v="90028419_2020"/>
    <m/>
    <m/>
    <s v="DG1"/>
    <m/>
    <s v="A3"/>
    <m/>
    <m/>
    <m/>
    <s v="Z2"/>
    <s v="WEG Proactive"/>
    <s v="0055"/>
    <s v="In Preparation (Order)"/>
    <m/>
    <n v="0"/>
    <m/>
    <m/>
    <s v="106"/>
    <s v="AUS Operations"/>
    <s v="AU00"/>
    <m/>
    <s v="AA53"/>
    <m/>
    <n v="20"/>
    <m/>
    <m/>
    <n v="263"/>
    <m/>
    <n v="0"/>
    <m/>
    <s v="25SDMAT1"/>
    <s v="MJ"/>
    <m/>
    <s v="AU1072"/>
    <n v="1000129172"/>
    <s v="S002"/>
    <m/>
    <s v="30"/>
    <s v="5300013090"/>
    <n v="20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172"/>
    <s v="200091513"/>
    <x v="24"/>
    <s v="AA53.1KT2420"/>
    <s v="TURB,GAS FOR 2ND STAGE COMPRESSOR"/>
    <s v="AA01"/>
    <n v="20"/>
    <s v="Issue Detected, please check Message log(Orchestration / Derivation)(21.07.2024)"/>
    <x v="281"/>
    <x v="281"/>
    <n v="1"/>
    <s v="EA"/>
    <n v="6"/>
    <n v="0"/>
    <n v="0"/>
    <n v="1"/>
    <s v="EA"/>
    <x v="78"/>
    <s v="Supply for Order 200091513, Item 511 cannot be changed 90028419 item 3670 already exists"/>
    <x v="2"/>
    <x v="1"/>
    <s v="Stock at Base"/>
    <n v="0"/>
    <s v="AA02"/>
    <s v="5300013090"/>
    <n v="3700"/>
    <x v="0"/>
    <n v="14"/>
    <m/>
    <n v="0"/>
    <m/>
    <x v="0"/>
    <x v="0"/>
    <n v="0"/>
    <n v="0"/>
    <s v="EA"/>
    <x v="0"/>
    <m/>
    <m/>
    <m/>
    <s v="90028419"/>
    <s v="05"/>
    <s v="Preparation"/>
    <x v="24"/>
    <x v="348"/>
    <n v="0"/>
    <s v="EA"/>
    <s v="102000000030498"/>
    <s v="102000000030128"/>
    <s v="102000000030553"/>
    <m/>
    <m/>
    <m/>
    <x v="1"/>
    <s v="WorkPackLink"/>
    <x v="1"/>
    <m/>
    <n v="0"/>
    <m/>
    <n v="0"/>
    <n v="0"/>
    <m/>
    <n v="0"/>
    <n v="1"/>
    <m/>
    <m/>
    <s v="Y"/>
    <s v="1001"/>
    <d v="2024-07-22T00:00:00"/>
    <s v="ODST-0090028419_36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913"/>
    <s v="BEARING,NDL;BZE,NP RCT30701"/>
    <d v="2024-07-21T00:00:00"/>
    <s v="W"/>
    <m/>
    <s v="0090"/>
    <s v="2ND STAGE NOZZLE"/>
    <s v="INT"/>
    <s v="2ND STAGE NOZZLE"/>
    <s v="5"/>
    <m/>
    <s v="90028419_3670"/>
    <m/>
    <m/>
    <s v="DG1"/>
    <m/>
    <s v="A4"/>
    <m/>
    <m/>
    <m/>
    <s v="Z2"/>
    <s v="WEG Proactive"/>
    <s v="0055"/>
    <s v="In Preparation (Order)"/>
    <m/>
    <n v="0"/>
    <m/>
    <m/>
    <s v="106"/>
    <s v="AUS Operations"/>
    <s v="AU00"/>
    <m/>
    <s v="AA53"/>
    <m/>
    <n v="20"/>
    <m/>
    <m/>
    <n v="511"/>
    <m/>
    <n v="0"/>
    <m/>
    <s v="25SDMAT1"/>
    <s v="MJ"/>
    <m/>
    <s v="AU1072"/>
    <n v="1000129172"/>
    <s v="S002"/>
    <m/>
    <s v="30"/>
    <s v="5300013090"/>
    <n v="370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104"/>
    <s v="200091513"/>
    <x v="24"/>
    <s v="AA53.1KT2420"/>
    <s v="TURB,GAS FOR 2ND STAGE COMPRESSOR"/>
    <s v="AA01"/>
    <n v="20"/>
    <s v="Issue Detected, please check Message log(Orchestration / Derivation)(21.07.2024)"/>
    <x v="282"/>
    <x v="282"/>
    <n v="1"/>
    <s v="EA"/>
    <n v="4"/>
    <n v="0"/>
    <n v="0"/>
    <n v="1"/>
    <s v="EA"/>
    <x v="78"/>
    <s v="Supply for Order 200091513, Item 273 cannot be changed 90028419 item 2120 already exists"/>
    <x v="9"/>
    <x v="1"/>
    <s v="Stock at Base"/>
    <n v="0"/>
    <s v="AA02"/>
    <s v="5300013090"/>
    <n v="2150"/>
    <x v="0"/>
    <n v="14"/>
    <m/>
    <n v="0"/>
    <m/>
    <x v="0"/>
    <x v="0"/>
    <n v="0"/>
    <n v="0"/>
    <s v="EA"/>
    <x v="0"/>
    <m/>
    <m/>
    <m/>
    <s v="90028419"/>
    <s v="05"/>
    <s v="Preparation"/>
    <x v="24"/>
    <x v="349"/>
    <n v="0"/>
    <s v="EA"/>
    <m/>
    <m/>
    <s v="102000000030094"/>
    <m/>
    <m/>
    <m/>
    <x v="0"/>
    <s v="WorkPackLink"/>
    <x v="7"/>
    <m/>
    <n v="0"/>
    <m/>
    <n v="0"/>
    <n v="0"/>
    <m/>
    <n v="0"/>
    <n v="1"/>
    <m/>
    <m/>
    <s v="Y"/>
    <s v="1001"/>
    <d v="2024-07-22T00:00:00"/>
    <s v="ODST-0090028419_2120"/>
    <n v="0"/>
    <n v="0"/>
    <n v="0"/>
    <n v="0"/>
    <m/>
    <d v="2025-02-27T00:00:00"/>
    <s v="AA53"/>
    <d v="2025-03-01T00:00:00"/>
    <m/>
    <m/>
    <d v="2025-03-01T00:00:00"/>
    <m/>
    <m/>
    <m/>
    <m/>
    <d v="2025-07-03T00:00:00"/>
    <n v="0"/>
    <m/>
    <d v="2025-02-24T00:00:00"/>
    <m/>
    <d v="2025-03-01T00:00:00"/>
    <s v="ONCONDITION"/>
    <m/>
    <n v="0"/>
    <n v="2"/>
    <n v="0"/>
    <s v="90028419"/>
    <n v="0"/>
    <n v="0"/>
    <m/>
    <s v="2"/>
    <n v="0"/>
    <n v="0"/>
    <s v="X"/>
    <s v="L"/>
    <m/>
    <n v="0"/>
    <m/>
    <m/>
    <n v="0"/>
    <n v="0"/>
    <m/>
    <d v="2025-02-24T00:00:00"/>
    <m/>
    <s v="AA53"/>
    <s v="KGP Karratha Gas Plant-NWS GAS"/>
    <s v="AA53"/>
    <s v="KGP Karratha Gas Plant-NWS GAS"/>
    <x v="1"/>
    <s v="10007917"/>
    <s v="FILTER,OIL,HYD;NP RFO37045"/>
    <d v="2024-07-21T00:00:00"/>
    <s v="W"/>
    <m/>
    <s v="0150"/>
    <s v="FUEL GAS RATIO VALVE"/>
    <s v="INT"/>
    <s v="FUEL GAS RATIO VALVE"/>
    <s v="5"/>
    <m/>
    <s v="90028419_2120"/>
    <m/>
    <m/>
    <s v="DG1"/>
    <m/>
    <m/>
    <m/>
    <m/>
    <m/>
    <s v="Z2"/>
    <s v="WEG Proactive"/>
    <s v="0055"/>
    <s v="In Preparation (Order)"/>
    <m/>
    <n v="0"/>
    <m/>
    <m/>
    <s v="106"/>
    <s v="AUS Operations"/>
    <s v="AU00"/>
    <m/>
    <s v="AA53"/>
    <m/>
    <n v="20"/>
    <m/>
    <m/>
    <n v="273"/>
    <m/>
    <n v="0"/>
    <m/>
    <s v="25SDMAT1"/>
    <s v="MJ"/>
    <m/>
    <s v="AU1072"/>
    <n v="1000129172"/>
    <s v="S002"/>
    <m/>
    <s v="30"/>
    <s v="5300013090"/>
    <n v="215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53"/>
    <s v="200091513"/>
    <x v="24"/>
    <s v="AA53.1KT2420"/>
    <s v="TURB,GAS FOR 2ND STAGE COMPRESSOR"/>
    <s v="AA01"/>
    <n v="20"/>
    <s v="WO item has not been released yet"/>
    <x v="283"/>
    <x v="283"/>
    <n v="2"/>
    <s v="EA"/>
    <n v="9"/>
    <n v="0"/>
    <n v="0"/>
    <n v="0"/>
    <m/>
    <x v="11"/>
    <m/>
    <x v="0"/>
    <x v="1"/>
    <s v="Stock at Base"/>
    <n v="0"/>
    <m/>
    <m/>
    <n v="0"/>
    <x v="0"/>
    <n v="0"/>
    <m/>
    <n v="0"/>
    <m/>
    <x v="0"/>
    <x v="0"/>
    <n v="0"/>
    <n v="0"/>
    <s v="EA"/>
    <x v="0"/>
    <m/>
    <m/>
    <m/>
    <m/>
    <s v="05"/>
    <s v="Preparation"/>
    <x v="24"/>
    <x v="350"/>
    <n v="0"/>
    <m/>
    <m/>
    <m/>
    <m/>
    <m/>
    <m/>
    <m/>
    <x v="0"/>
    <s v="WorkPackLink"/>
    <x v="0"/>
    <m/>
    <n v="0"/>
    <m/>
    <n v="0"/>
    <n v="0"/>
    <m/>
    <n v="0"/>
    <n v="2"/>
    <m/>
    <m/>
    <s v="Y"/>
    <m/>
    <m/>
    <m/>
    <n v="0"/>
    <n v="0"/>
    <n v="0"/>
    <n v="0"/>
    <m/>
    <m/>
    <s v="AA53"/>
    <d v="2025-03-01T00:00:00"/>
    <m/>
    <m/>
    <d v="2025-03-01T00:00:00"/>
    <m/>
    <m/>
    <m/>
    <m/>
    <d v="2025-07-03T00:00:00"/>
    <n v="0"/>
    <m/>
    <m/>
    <m/>
    <m/>
    <s v="HP/LP"/>
    <m/>
    <n v="0"/>
    <n v="0"/>
    <n v="0"/>
    <m/>
    <n v="0"/>
    <n v="0"/>
    <m/>
    <s v="2"/>
    <n v="0"/>
    <n v="0"/>
    <m/>
    <s v="L"/>
    <m/>
    <n v="0"/>
    <m/>
    <m/>
    <n v="0"/>
    <n v="0"/>
    <m/>
    <m/>
    <m/>
    <s v="AA53"/>
    <s v="KGP Karratha Gas Plant-NWS GAS"/>
    <s v="AA53"/>
    <s v="KGP Karratha Gas Plant-NWS GAS"/>
    <x v="1"/>
    <s v="10007927"/>
    <s v="SWITCH,LIMIT;EX,NP RJO21403"/>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54"/>
    <s v="200091513"/>
    <x v="24"/>
    <s v="AA53.1KT2420"/>
    <s v="TURB,GAS FOR 2ND STAGE COMPRESSOR"/>
    <s v="AA01"/>
    <n v="20"/>
    <s v="WO item has not been released yet"/>
    <x v="283"/>
    <x v="283"/>
    <n v="8"/>
    <s v="EA"/>
    <n v="9"/>
    <n v="0"/>
    <n v="0"/>
    <n v="0"/>
    <m/>
    <x v="11"/>
    <m/>
    <x v="0"/>
    <x v="1"/>
    <s v="Stock at Base"/>
    <n v="0"/>
    <m/>
    <m/>
    <n v="0"/>
    <x v="0"/>
    <n v="0"/>
    <m/>
    <n v="0"/>
    <m/>
    <x v="0"/>
    <x v="0"/>
    <n v="0"/>
    <n v="0"/>
    <s v="EA"/>
    <x v="0"/>
    <m/>
    <m/>
    <m/>
    <m/>
    <s v="05"/>
    <s v="Preparation"/>
    <x v="24"/>
    <x v="351"/>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927"/>
    <s v="SWITCH,LIMIT;EX,NP RJO21403"/>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192"/>
    <s v="200091513"/>
    <x v="24"/>
    <s v="AA53.1KT2420"/>
    <s v="TURB,GAS FOR 2ND STAGE COMPRESSOR"/>
    <s v="AA01"/>
    <n v="20"/>
    <s v="Issue Detected, please check Message log(Orchestration / Derivation)(21.07.2024)"/>
    <x v="284"/>
    <x v="284"/>
    <n v="2"/>
    <s v="EA"/>
    <n v="9"/>
    <n v="0"/>
    <n v="0"/>
    <n v="2"/>
    <s v="EA"/>
    <x v="78"/>
    <s v="Supply for Order 200091513, Item 524 cannot be changed 90028419 item 3790 already exists"/>
    <x v="2"/>
    <x v="1"/>
    <s v="Stock at Base"/>
    <n v="0"/>
    <s v="AA02"/>
    <s v="5300013090"/>
    <n v="3820"/>
    <x v="0"/>
    <n v="14"/>
    <m/>
    <n v="0"/>
    <m/>
    <x v="0"/>
    <x v="0"/>
    <n v="0"/>
    <n v="0"/>
    <s v="EA"/>
    <x v="0"/>
    <m/>
    <m/>
    <m/>
    <s v="90028419"/>
    <s v="05"/>
    <s v="Preparation"/>
    <x v="24"/>
    <x v="352"/>
    <n v="0"/>
    <s v="EA"/>
    <s v="102000000030902"/>
    <m/>
    <s v="102000000030553"/>
    <m/>
    <m/>
    <m/>
    <x v="1"/>
    <s v="WorkPackLink"/>
    <x v="1"/>
    <m/>
    <n v="0"/>
    <m/>
    <n v="0"/>
    <n v="0"/>
    <m/>
    <n v="0"/>
    <n v="2"/>
    <m/>
    <m/>
    <s v="Y"/>
    <s v="1001"/>
    <d v="2024-07-22T00:00:00"/>
    <s v="ODST-0090028419_37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941"/>
    <s v="SPRING,COMP;CS,NP RMQ14566"/>
    <d v="2024-07-21T00:00:00"/>
    <s v="W"/>
    <m/>
    <s v="0150"/>
    <s v="FUEL GAS RATIO VALVE"/>
    <s v="INT"/>
    <s v="FUEL GAS RATIO VALVE"/>
    <s v="5"/>
    <m/>
    <s v="90028419_3790"/>
    <m/>
    <m/>
    <s v="DG1"/>
    <m/>
    <s v="B1"/>
    <m/>
    <m/>
    <m/>
    <s v="Z2"/>
    <s v="WEG Proactive"/>
    <s v="0055"/>
    <s v="In Preparation (Order)"/>
    <m/>
    <n v="0"/>
    <m/>
    <m/>
    <s v="106"/>
    <s v="AUS Operations"/>
    <s v="AU00"/>
    <m/>
    <s v="AA53"/>
    <m/>
    <n v="20"/>
    <m/>
    <m/>
    <n v="524"/>
    <m/>
    <n v="0"/>
    <m/>
    <s v="25SDMAT1"/>
    <s v="MJ"/>
    <m/>
    <s v="AU1072"/>
    <n v="1000129172"/>
    <s v="S002"/>
    <m/>
    <s v="30"/>
    <s v="5300013090"/>
    <n v="38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35"/>
    <s v="200091513"/>
    <x v="24"/>
    <s v="AA53.1KT2420"/>
    <s v="TURB,GAS FOR 2ND STAGE COMPRESSOR"/>
    <s v="AA01"/>
    <n v="20"/>
    <s v="Issue Detected, please check Message log(Orchestration / Derivation)(21.07.2024)"/>
    <x v="285"/>
    <x v="285"/>
    <n v="12"/>
    <s v="EA"/>
    <n v="131"/>
    <n v="0"/>
    <n v="0"/>
    <n v="12"/>
    <s v="EA"/>
    <x v="72"/>
    <s v="Supply for Order 200091513, Item 197 cannot be changed 90028419 item 1530 already exists"/>
    <x v="2"/>
    <x v="1"/>
    <s v="Stock at Base"/>
    <n v="0"/>
    <s v="AA02"/>
    <s v="5300013090"/>
    <n v="1560"/>
    <x v="0"/>
    <n v="14"/>
    <m/>
    <n v="0"/>
    <m/>
    <x v="0"/>
    <x v="0"/>
    <n v="0"/>
    <n v="0"/>
    <s v="EA"/>
    <x v="0"/>
    <m/>
    <m/>
    <m/>
    <s v="90028419"/>
    <s v="05"/>
    <s v="Preparation"/>
    <x v="24"/>
    <x v="353"/>
    <n v="0"/>
    <s v="EA"/>
    <s v="102000000030498"/>
    <s v="102000000030173"/>
    <s v="102000000030553"/>
    <m/>
    <m/>
    <m/>
    <x v="1"/>
    <s v="WorkPackLink"/>
    <x v="1"/>
    <m/>
    <n v="0"/>
    <m/>
    <n v="0"/>
    <n v="0"/>
    <m/>
    <n v="0"/>
    <n v="12"/>
    <m/>
    <m/>
    <s v="Y"/>
    <s v="1001"/>
    <d v="2024-07-22T00:00:00"/>
    <s v="ODST-0090028419_15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949"/>
    <s v="PIN,STR;NP RPQ47510"/>
    <d v="2024-07-21T00:00:00"/>
    <s v="W"/>
    <m/>
    <s v="0090"/>
    <s v="2ND STAGE NOZZLE"/>
    <s v="INT"/>
    <s v="2ND STAGE NOZZLE"/>
    <s v="5"/>
    <m/>
    <s v="90028419_1530"/>
    <m/>
    <m/>
    <s v="DG1"/>
    <m/>
    <s v="A4"/>
    <m/>
    <m/>
    <m/>
    <s v="Z2"/>
    <s v="WEG Proactive"/>
    <s v="0055"/>
    <s v="In Preparation (Order)"/>
    <m/>
    <n v="0"/>
    <m/>
    <m/>
    <s v="106"/>
    <s v="AUS Operations"/>
    <s v="AU00"/>
    <m/>
    <s v="AA53"/>
    <m/>
    <n v="20"/>
    <m/>
    <m/>
    <n v="197"/>
    <m/>
    <n v="0"/>
    <m/>
    <s v="25SDMAT1"/>
    <s v="MJ"/>
    <m/>
    <s v="AU1072"/>
    <n v="1000129172"/>
    <s v="S002"/>
    <m/>
    <s v="30"/>
    <s v="5300013090"/>
    <n v="1560"/>
    <m/>
    <m/>
    <n v="0"/>
    <n v="1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
    <x v="52"/>
    <s v="200091513"/>
    <x v="24"/>
    <s v="AA53.1KT2420"/>
    <s v="TURB,GAS FOR 2ND STAGE COMPRESSOR"/>
    <s v="AA01"/>
    <n v="20"/>
    <s v="Issue Detected, please check Message log(Orchestration / Derivation)(21.07.2024)"/>
    <x v="286"/>
    <x v="286"/>
    <n v="2"/>
    <s v="EA"/>
    <n v="26"/>
    <n v="0"/>
    <n v="0"/>
    <n v="2"/>
    <s v="EA"/>
    <x v="78"/>
    <s v="Supply for Order 200091513, Item 464 cannot be changed 90028419 item 3260 already exists"/>
    <x v="2"/>
    <x v="1"/>
    <s v="Stock at Base"/>
    <n v="0"/>
    <s v="AA02"/>
    <s v="5300013090"/>
    <n v="3290"/>
    <x v="0"/>
    <n v="14"/>
    <m/>
    <n v="0"/>
    <m/>
    <x v="0"/>
    <x v="0"/>
    <n v="0"/>
    <n v="0"/>
    <s v="EA"/>
    <x v="0"/>
    <m/>
    <m/>
    <m/>
    <s v="90028419"/>
    <s v="05"/>
    <s v="Preparation"/>
    <x v="24"/>
    <x v="354"/>
    <n v="0"/>
    <s v="EA"/>
    <s v="102000000030386"/>
    <s v="102000000030186"/>
    <s v="102000000030553"/>
    <m/>
    <m/>
    <m/>
    <x v="1"/>
    <s v="WorkPackLink"/>
    <x v="1"/>
    <m/>
    <n v="0"/>
    <m/>
    <n v="0"/>
    <n v="0"/>
    <m/>
    <n v="0"/>
    <n v="2"/>
    <m/>
    <m/>
    <s v="Y"/>
    <s v="1001"/>
    <d v="2024-07-22T00:00:00"/>
    <s v="ODST-0090028419_32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950"/>
    <s v="PIN,CSG,DISCH;19.1X64MM,NP RPQ02578"/>
    <d v="2024-07-21T00:00:00"/>
    <s v="W"/>
    <m/>
    <s v="0030"/>
    <s v="COMPRESSOR DISCHARGE CASE"/>
    <s v="INT"/>
    <s v="COMPRESSOR DISCHARGE CASE"/>
    <s v="5"/>
    <m/>
    <s v="90028419_3260"/>
    <m/>
    <m/>
    <s v="DG1"/>
    <m/>
    <s v="A5"/>
    <m/>
    <m/>
    <m/>
    <s v="Z2"/>
    <s v="WEG Proactive"/>
    <s v="0055"/>
    <s v="In Preparation (Order)"/>
    <m/>
    <n v="0"/>
    <m/>
    <m/>
    <s v="106"/>
    <s v="AUS Operations"/>
    <s v="AU00"/>
    <m/>
    <s v="AA53"/>
    <m/>
    <n v="20"/>
    <m/>
    <m/>
    <n v="464"/>
    <m/>
    <n v="0"/>
    <m/>
    <s v="25SDMAT1"/>
    <s v="MJ"/>
    <m/>
    <s v="AU1072"/>
    <n v="1000129172"/>
    <s v="S002"/>
    <m/>
    <s v="30"/>
    <s v="5300013090"/>
    <n v="329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181"/>
    <s v="200091513"/>
    <x v="24"/>
    <s v="AA53.1KT2420"/>
    <s v="TURB,GAS FOR 2ND STAGE COMPRESSOR"/>
    <s v="AA01"/>
    <n v="20"/>
    <s v="Issue Detected, please check Message log(Orchestration / Derivation)(21.07.2024)"/>
    <x v="287"/>
    <x v="287"/>
    <n v="4"/>
    <s v="EA"/>
    <n v="8"/>
    <n v="0"/>
    <n v="0"/>
    <n v="4"/>
    <s v="EA"/>
    <x v="78"/>
    <s v="Supply for Order 200091513, Item 83 cannot be changed 90028419 item 660 already exists"/>
    <x v="2"/>
    <x v="1"/>
    <s v="Stock at Base"/>
    <n v="0"/>
    <s v="AA02"/>
    <s v="5300013090"/>
    <n v="670"/>
    <x v="0"/>
    <n v="14"/>
    <m/>
    <n v="0"/>
    <m/>
    <x v="0"/>
    <x v="0"/>
    <n v="0"/>
    <n v="0"/>
    <s v="EA"/>
    <x v="0"/>
    <m/>
    <m/>
    <m/>
    <s v="90028419"/>
    <s v="05"/>
    <s v="Preparation"/>
    <x v="24"/>
    <x v="355"/>
    <n v="0"/>
    <s v="EA"/>
    <s v="102000000030502"/>
    <s v="102000000030179"/>
    <s v="102000000030553"/>
    <m/>
    <m/>
    <m/>
    <x v="1"/>
    <s v="WorkPackLink"/>
    <x v="1"/>
    <m/>
    <n v="0"/>
    <m/>
    <n v="0"/>
    <n v="0"/>
    <m/>
    <n v="0"/>
    <n v="4"/>
    <m/>
    <m/>
    <s v="Y"/>
    <s v="1001"/>
    <d v="2024-07-22T00:00:00"/>
    <s v="ODST-0090028419_06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956"/>
    <s v="PIN,STR;NP RPQ02807"/>
    <d v="2024-07-21T00:00:00"/>
    <s v="W"/>
    <m/>
    <s v="0050"/>
    <s v="WRAPPER &amp; TRANSITION PIECES"/>
    <s v="INT"/>
    <s v="WRAPPER &amp; TRANSITION PIECES"/>
    <s v="5"/>
    <m/>
    <s v="90028419_0660"/>
    <m/>
    <m/>
    <s v="DG1"/>
    <m/>
    <s v="A5"/>
    <m/>
    <m/>
    <m/>
    <s v="Z2"/>
    <s v="WEG Proactive"/>
    <s v="0055"/>
    <s v="In Preparation (Order)"/>
    <m/>
    <n v="0"/>
    <m/>
    <m/>
    <s v="106"/>
    <s v="AUS Operations"/>
    <s v="AU00"/>
    <m/>
    <s v="AA53"/>
    <m/>
    <n v="20"/>
    <m/>
    <m/>
    <n v="83"/>
    <m/>
    <n v="0"/>
    <m/>
    <s v="25SDMAT1"/>
    <s v="MJ"/>
    <m/>
    <s v="AU1072"/>
    <n v="1000129172"/>
    <s v="S002"/>
    <m/>
    <s v="30"/>
    <s v="5300013090"/>
    <n v="67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6"/>
    <x v="87"/>
    <s v="200091513"/>
    <x v="24"/>
    <s v="AA53.1KT2420"/>
    <s v="TURB,GAS FOR 2ND STAGE COMPRESSOR"/>
    <s v="AA01"/>
    <n v="20"/>
    <s v="Issue Detected, please check Message log(Orchestration / Derivation)(21.07.2024)"/>
    <x v="287"/>
    <x v="287"/>
    <n v="2"/>
    <s v="EA"/>
    <n v="8"/>
    <n v="0"/>
    <n v="0"/>
    <n v="2"/>
    <s v="EA"/>
    <x v="78"/>
    <s v="Supply for Order 200091513, Item 479 cannot be changed 90028419 item 3380 already exists"/>
    <x v="2"/>
    <x v="1"/>
    <s v="Stock at Base"/>
    <n v="0"/>
    <s v="AA02"/>
    <s v="5300013090"/>
    <n v="3410"/>
    <x v="0"/>
    <n v="14"/>
    <m/>
    <n v="0"/>
    <m/>
    <x v="0"/>
    <x v="0"/>
    <n v="0"/>
    <n v="0"/>
    <s v="EA"/>
    <x v="0"/>
    <m/>
    <m/>
    <m/>
    <s v="90028419"/>
    <s v="05"/>
    <s v="Preparation"/>
    <x v="24"/>
    <x v="356"/>
    <n v="0"/>
    <s v="EA"/>
    <s v="102000000030492"/>
    <s v="102000000030182"/>
    <s v="102000000030553"/>
    <m/>
    <m/>
    <m/>
    <x v="1"/>
    <s v="WorkPackLink"/>
    <x v="1"/>
    <m/>
    <n v="0"/>
    <m/>
    <n v="0"/>
    <n v="0"/>
    <m/>
    <n v="0"/>
    <n v="2"/>
    <m/>
    <m/>
    <s v="Y"/>
    <s v="1001"/>
    <d v="2024-07-22T00:00:00"/>
    <s v="ODST-0090028419_33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7956"/>
    <s v="PIN,STR;NP RPQ02807"/>
    <d v="2024-07-21T00:00:00"/>
    <s v="W"/>
    <m/>
    <s v="0060"/>
    <s v="1ST STAGE NOZZLE &amp; SUPPORT RING"/>
    <s v="INT"/>
    <s v="1ST STAGE NOZZLE &amp; SUPPORT RING"/>
    <s v="5"/>
    <m/>
    <s v="90028419_3380"/>
    <m/>
    <m/>
    <s v="DG1"/>
    <m/>
    <s v="A5"/>
    <m/>
    <m/>
    <m/>
    <s v="Z2"/>
    <s v="WEG Proactive"/>
    <s v="0055"/>
    <s v="In Preparation (Order)"/>
    <m/>
    <n v="0"/>
    <m/>
    <m/>
    <s v="106"/>
    <s v="AUS Operations"/>
    <s v="AU00"/>
    <m/>
    <s v="AA53"/>
    <m/>
    <n v="20"/>
    <m/>
    <m/>
    <n v="479"/>
    <m/>
    <n v="0"/>
    <m/>
    <s v="25SDMAT1"/>
    <s v="MJ"/>
    <m/>
    <s v="AU1072"/>
    <n v="1000129172"/>
    <s v="S002"/>
    <m/>
    <s v="30"/>
    <s v="5300013090"/>
    <n v="34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3-12T00:00:00"/>
    <x v="0"/>
    <d v="2025-02-24T00:00:00"/>
    <d v="2025-03-01T00:00:00"/>
    <d v="2025-04-30T00:00:00"/>
    <x v="0"/>
    <x v="41"/>
    <x v="0"/>
    <x v="3"/>
    <s v="200065935"/>
    <x v="41"/>
    <s v="AA53.124GE026"/>
    <s v="TXDCR,TRIP VIBRATION 1K2420"/>
    <s v="AA01"/>
    <n v="10"/>
    <s v="Issue Detected, please check Message log(Orchestration / Derivation)(28.10.2024)"/>
    <x v="288"/>
    <x v="288"/>
    <n v="12"/>
    <s v="EA"/>
    <n v="42"/>
    <n v="0"/>
    <n v="0"/>
    <n v="12"/>
    <s v="EA"/>
    <x v="90"/>
    <s v="Supply for Order 200065935, Item 5 cannot be changed 90024974 item 10 already exists"/>
    <x v="2"/>
    <x v="1"/>
    <s v="Stock at Base"/>
    <n v="0"/>
    <s v="AA02"/>
    <s v="5300008306"/>
    <n v="50"/>
    <x v="0"/>
    <n v="14"/>
    <m/>
    <n v="0"/>
    <m/>
    <x v="0"/>
    <x v="0"/>
    <n v="0"/>
    <n v="0"/>
    <s v="EA"/>
    <x v="0"/>
    <m/>
    <m/>
    <m/>
    <s v="90024974"/>
    <s v="05"/>
    <s v="Preparation"/>
    <x v="41"/>
    <x v="0"/>
    <n v="0"/>
    <s v="EA"/>
    <s v="102000000032156"/>
    <s v="102000000026771"/>
    <s v="102000000032166"/>
    <m/>
    <m/>
    <m/>
    <x v="2"/>
    <s v="WorkPackLink"/>
    <x v="1"/>
    <s v="AA53-TA-P07"/>
    <n v="0"/>
    <m/>
    <n v="0"/>
    <n v="0"/>
    <m/>
    <n v="0"/>
    <n v="12"/>
    <m/>
    <m/>
    <s v="Y"/>
    <s v="1001"/>
    <d v="2024-03-25T00:00:00"/>
    <s v="ODST-0090024974_0010"/>
    <n v="0"/>
    <n v="0"/>
    <n v="0"/>
    <n v="0"/>
    <m/>
    <d v="2025-02-27T00:00:00"/>
    <s v="AA53"/>
    <d v="2025-03-01T00:00:00"/>
    <m/>
    <m/>
    <d v="2025-03-01T00:00:00"/>
    <m/>
    <m/>
    <m/>
    <m/>
    <d v="2025-07-31T00:00:00"/>
    <n v="0"/>
    <m/>
    <d v="2025-02-24T00:00:00"/>
    <m/>
    <d v="2025-03-01T00:00:00"/>
    <s v="124SE002A"/>
    <m/>
    <n v="0"/>
    <n v="2"/>
    <n v="0"/>
    <s v="90024974"/>
    <n v="0"/>
    <n v="0"/>
    <m/>
    <s v="2"/>
    <n v="0"/>
    <n v="0"/>
    <s v="X"/>
    <s v="L"/>
    <m/>
    <n v="0"/>
    <m/>
    <m/>
    <n v="0"/>
    <n v="0"/>
    <m/>
    <d v="2025-02-24T00:00:00"/>
    <m/>
    <s v="AA53"/>
    <s v="KGP Karratha Gas Plant-NWS GAS"/>
    <s v="AA53"/>
    <s v="KGP Karratha Gas Plant-NWS GAS"/>
    <x v="1"/>
    <s v="10007971"/>
    <s v="PICK UP,NP MS5352B,MAG,LP/HP PROT"/>
    <d v="2024-10-28T00:00:00"/>
    <s v="W"/>
    <m/>
    <s v="0020"/>
    <s v="Complete Replacement"/>
    <s v="INT"/>
    <s v="Complete Replacement"/>
    <m/>
    <m/>
    <s v="90024974_0010"/>
    <m/>
    <m/>
    <s v="DG1"/>
    <m/>
    <s v="C4"/>
    <m/>
    <m/>
    <m/>
    <s v="Z2"/>
    <s v="WEG Proactive"/>
    <s v="0055"/>
    <s v="In Preparation (Order)"/>
    <m/>
    <n v="0"/>
    <m/>
    <m/>
    <s v="106"/>
    <s v="AUS Operations"/>
    <s v="AU00"/>
    <m/>
    <s v="AA53"/>
    <m/>
    <n v="5"/>
    <m/>
    <m/>
    <n v="5"/>
    <m/>
    <n v="0"/>
    <m/>
    <s v="25SD2420"/>
    <s v="MJ"/>
    <m/>
    <s v="AU1072"/>
    <n v="1000099654"/>
    <s v="S002"/>
    <s v="30"/>
    <s v="30"/>
    <s v="5300008306"/>
    <n v="50"/>
    <m/>
    <m/>
    <n v="0"/>
    <n v="12"/>
    <s v="EA"/>
    <s v="2001"/>
    <s v="AA02"/>
    <d v="2025-02-24T00:00:00"/>
    <m/>
    <m/>
    <m/>
    <m/>
    <s v="1070"/>
    <m/>
    <m/>
    <s v="1001"/>
    <s v="Woodside Energy Ltd"/>
    <s v="W001"/>
    <s v="W74336"/>
    <d v="2023-12-30T00:00:00"/>
    <n v="100270"/>
    <n v="0"/>
    <n v="0"/>
    <m/>
    <s v="1020"/>
    <s v="3"/>
    <x v="0"/>
    <s v="Shutdown"/>
    <s v="1"/>
    <s v="Critical Work"/>
    <s v="RC00025003"/>
    <d v="2025-04-30T00:00:00"/>
    <d v="2025-03-01T00:00:00"/>
    <d v="2025-03-01T00:00:00"/>
    <s v="Released/Settlement rule created/Pre-costed/Object created/Date set by external system/Goods movement posted/Material shortage"/>
    <s v="AM02"/>
    <s v="Proactive Maintenance"/>
    <m/>
  </r>
  <r>
    <x v="1"/>
    <x v="7"/>
    <s v="Released"/>
    <d v="2024-07-21T00:00:00"/>
    <x v="0"/>
    <m/>
    <d v="2025-03-01T00:00:00"/>
    <d v="2025-03-01T00:00:00"/>
    <x v="3"/>
    <x v="24"/>
    <x v="13"/>
    <x v="255"/>
    <s v="200091513"/>
    <x v="24"/>
    <s v="AA53.1KT2420"/>
    <s v="TURB,GAS FOR 2ND STAGE COMPRESSOR"/>
    <s v="AA01"/>
    <n v="20"/>
    <s v="WO item has not been released yet"/>
    <x v="288"/>
    <x v="288"/>
    <n v="4"/>
    <s v="EA"/>
    <n v="42"/>
    <n v="0"/>
    <n v="0"/>
    <n v="0"/>
    <m/>
    <x v="11"/>
    <m/>
    <x v="0"/>
    <x v="1"/>
    <s v="Stock at Base"/>
    <n v="0"/>
    <m/>
    <m/>
    <n v="0"/>
    <x v="0"/>
    <n v="0"/>
    <m/>
    <n v="0"/>
    <m/>
    <x v="0"/>
    <x v="0"/>
    <n v="0"/>
    <n v="0"/>
    <s v="EA"/>
    <x v="0"/>
    <m/>
    <m/>
    <m/>
    <m/>
    <s v="05"/>
    <s v="Preparation"/>
    <x v="24"/>
    <x v="357"/>
    <n v="0"/>
    <m/>
    <m/>
    <m/>
    <m/>
    <m/>
    <m/>
    <m/>
    <x v="0"/>
    <s v="WorkPackLink"/>
    <x v="0"/>
    <m/>
    <n v="0"/>
    <m/>
    <n v="0"/>
    <n v="0"/>
    <m/>
    <n v="0"/>
    <n v="4"/>
    <m/>
    <m/>
    <s v="Y"/>
    <m/>
    <m/>
    <m/>
    <n v="0"/>
    <n v="0"/>
    <n v="0"/>
    <n v="0"/>
    <m/>
    <m/>
    <s v="AA53"/>
    <d v="2025-03-01T00:00:00"/>
    <m/>
    <m/>
    <d v="2025-03-01T00:00:00"/>
    <m/>
    <m/>
    <m/>
    <m/>
    <d v="2025-07-03T00:00:00"/>
    <n v="0"/>
    <m/>
    <m/>
    <m/>
    <m/>
    <s v="HP/LP"/>
    <m/>
    <n v="0"/>
    <n v="0"/>
    <n v="0"/>
    <m/>
    <n v="0"/>
    <n v="0"/>
    <m/>
    <s v="2"/>
    <n v="0"/>
    <n v="0"/>
    <m/>
    <s v="L"/>
    <m/>
    <n v="0"/>
    <m/>
    <m/>
    <n v="0"/>
    <n v="0"/>
    <m/>
    <m/>
    <m/>
    <s v="AA53"/>
    <s v="KGP Karratha Gas Plant-NWS GAS"/>
    <s v="AA53"/>
    <s v="KGP Karratha Gas Plant-NWS GAS"/>
    <x v="1"/>
    <s v="10007971"/>
    <s v="PICK UP,NP MS5352B,MAG,LP/HP PROT"/>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56"/>
    <s v="200091513"/>
    <x v="24"/>
    <s v="AA53.1KT2420"/>
    <s v="TURB,GAS FOR 2ND STAGE COMPRESSOR"/>
    <s v="AA01"/>
    <n v="20"/>
    <s v="WO item has not been released yet"/>
    <x v="288"/>
    <x v="288"/>
    <n v="8"/>
    <s v="EA"/>
    <n v="42"/>
    <n v="0"/>
    <n v="0"/>
    <n v="0"/>
    <m/>
    <x v="11"/>
    <m/>
    <x v="0"/>
    <x v="1"/>
    <s v="Stock at Base"/>
    <n v="0"/>
    <m/>
    <m/>
    <n v="0"/>
    <x v="0"/>
    <n v="0"/>
    <m/>
    <n v="0"/>
    <m/>
    <x v="0"/>
    <x v="0"/>
    <n v="0"/>
    <n v="0"/>
    <s v="EA"/>
    <x v="0"/>
    <m/>
    <m/>
    <m/>
    <m/>
    <s v="05"/>
    <s v="Preparation"/>
    <x v="24"/>
    <x v="358"/>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7971"/>
    <s v="PICK UP,NP MS5352B,MAG,LP/HP PROT"/>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57"/>
    <s v="200091513"/>
    <x v="24"/>
    <s v="AA53.1KT2420"/>
    <s v="TURB,GAS FOR 2ND STAGE COMPRESSOR"/>
    <s v="AA01"/>
    <n v="20"/>
    <s v="WO item has not been released yet"/>
    <x v="288"/>
    <x v="288"/>
    <n v="4"/>
    <s v="EA"/>
    <n v="42"/>
    <n v="0"/>
    <n v="0"/>
    <n v="0"/>
    <m/>
    <x v="11"/>
    <m/>
    <x v="0"/>
    <x v="1"/>
    <s v="Stock at Base"/>
    <n v="0"/>
    <m/>
    <m/>
    <n v="0"/>
    <x v="0"/>
    <n v="0"/>
    <m/>
    <n v="0"/>
    <m/>
    <x v="0"/>
    <x v="0"/>
    <n v="0"/>
    <n v="0"/>
    <s v="EA"/>
    <x v="0"/>
    <m/>
    <m/>
    <m/>
    <m/>
    <s v="05"/>
    <s v="Preparation"/>
    <x v="24"/>
    <x v="359"/>
    <n v="0"/>
    <m/>
    <m/>
    <m/>
    <m/>
    <m/>
    <m/>
    <m/>
    <x v="0"/>
    <s v="WorkPackLink"/>
    <x v="0"/>
    <m/>
    <n v="0"/>
    <m/>
    <n v="0"/>
    <n v="0"/>
    <m/>
    <n v="0"/>
    <n v="4"/>
    <m/>
    <m/>
    <s v="Y"/>
    <m/>
    <m/>
    <m/>
    <n v="0"/>
    <n v="0"/>
    <n v="0"/>
    <n v="0"/>
    <m/>
    <m/>
    <s v="AA53"/>
    <d v="2025-03-01T00:00:00"/>
    <m/>
    <m/>
    <d v="2025-03-01T00:00:00"/>
    <m/>
    <m/>
    <m/>
    <m/>
    <d v="2025-07-03T00:00:00"/>
    <n v="0"/>
    <m/>
    <m/>
    <m/>
    <m/>
    <s v="MAGSPPROBE"/>
    <m/>
    <n v="0"/>
    <n v="0"/>
    <n v="0"/>
    <m/>
    <n v="0"/>
    <n v="0"/>
    <m/>
    <s v="2"/>
    <n v="0"/>
    <n v="0"/>
    <m/>
    <s v="L"/>
    <m/>
    <n v="0"/>
    <m/>
    <m/>
    <n v="0"/>
    <n v="0"/>
    <m/>
    <m/>
    <m/>
    <s v="AA53"/>
    <s v="KGP Karratha Gas Plant-NWS GAS"/>
    <s v="AA53"/>
    <s v="KGP Karratha Gas Plant-NWS GAS"/>
    <x v="1"/>
    <s v="10007971"/>
    <s v="PICK UP,NP MS5352B,MAG,LP/HP PROT"/>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0"/>
    <x v="42"/>
    <x v="0"/>
    <x v="2"/>
    <s v="100086238"/>
    <x v="42"/>
    <s v="AA53.1KT2420"/>
    <s v="TURB,GAS FOR 2ND STAGE COMPRESSOR"/>
    <s v="AA01"/>
    <n v="10"/>
    <s v="Issue Detected, please check Message log(Orchestration / Derivation)(29.10.2024)"/>
    <x v="289"/>
    <x v="289"/>
    <n v="4"/>
    <s v="EA"/>
    <n v="8"/>
    <n v="0"/>
    <n v="0"/>
    <n v="0"/>
    <m/>
    <x v="68"/>
    <s v="Supply for Order 100086238, Item 2 cannot be changed 90025087 item 20 already exists"/>
    <x v="3"/>
    <x v="1"/>
    <s v="Stock at Base"/>
    <n v="0"/>
    <s v="AA02"/>
    <s v="5300017068"/>
    <n v="20"/>
    <x v="0"/>
    <n v="14"/>
    <m/>
    <n v="0"/>
    <m/>
    <x v="0"/>
    <x v="0"/>
    <n v="0"/>
    <n v="0"/>
    <s v="EA"/>
    <x v="0"/>
    <m/>
    <m/>
    <m/>
    <s v="90025087"/>
    <s v="05"/>
    <s v="Preparation"/>
    <x v="42"/>
    <x v="2"/>
    <n v="0"/>
    <m/>
    <m/>
    <m/>
    <m/>
    <m/>
    <m/>
    <m/>
    <x v="0"/>
    <s v="WorkPackLink"/>
    <x v="0"/>
    <s v="AA53-TA-P07"/>
    <n v="0"/>
    <m/>
    <n v="0"/>
    <n v="0"/>
    <m/>
    <n v="0"/>
    <n v="4"/>
    <m/>
    <m/>
    <s v="Y"/>
    <s v="1001"/>
    <d v="2024-10-29T00:00:00"/>
    <s v="ODST-0090025087_0020"/>
    <n v="0"/>
    <n v="0"/>
    <n v="0"/>
    <n v="0"/>
    <m/>
    <d v="2025-02-27T00:00:00"/>
    <s v="AA53"/>
    <d v="2025-03-01T00:00:00"/>
    <m/>
    <m/>
    <d v="2025-03-01T00:00:00"/>
    <m/>
    <m/>
    <m/>
    <m/>
    <d v="2025-11-05T00:00:00"/>
    <n v="0"/>
    <m/>
    <d v="2025-02-24T00:00:00"/>
    <m/>
    <d v="2025-03-01T00:00:00"/>
    <s v="1KT2420"/>
    <m/>
    <n v="0"/>
    <n v="2"/>
    <n v="0"/>
    <s v="90025087"/>
    <n v="0"/>
    <n v="0"/>
    <m/>
    <s v="2"/>
    <n v="0"/>
    <n v="0"/>
    <s v="X"/>
    <s v="L"/>
    <m/>
    <n v="0"/>
    <m/>
    <m/>
    <n v="0"/>
    <n v="0"/>
    <m/>
    <d v="2025-02-24T00:00:00"/>
    <m/>
    <s v="AA53"/>
    <s v="KGP Karratha Gas Plant-NWS GAS"/>
    <s v="AA53"/>
    <s v="KGP Karratha Gas Plant-NWS GAS"/>
    <x v="1"/>
    <s v="10007979"/>
    <s v="XFMR,IGN;NP RTO44010"/>
    <d v="2024-10-29T00:00:00"/>
    <s v="W"/>
    <m/>
    <s v="0020"/>
    <s v="Complete Replacement"/>
    <s v="INT"/>
    <s v="Complete Replacement"/>
    <m/>
    <m/>
    <s v="90025087_0020"/>
    <m/>
    <m/>
    <s v="DG1"/>
    <m/>
    <m/>
    <m/>
    <m/>
    <m/>
    <s v="Z1"/>
    <s v="WEG Priority"/>
    <s v="0055"/>
    <s v="In Preparation (Order)"/>
    <m/>
    <n v="0"/>
    <m/>
    <m/>
    <s v="106"/>
    <s v="AUS Operations"/>
    <s v="AU00"/>
    <m/>
    <s v="AA53"/>
    <m/>
    <n v="10"/>
    <m/>
    <m/>
    <n v="2"/>
    <m/>
    <n v="0"/>
    <m/>
    <s v="25SD2420"/>
    <s v="MJ"/>
    <m/>
    <s v="AU1072"/>
    <n v="1000267111"/>
    <s v="S002"/>
    <m/>
    <s v="30"/>
    <s v="5300017068"/>
    <n v="20"/>
    <m/>
    <m/>
    <n v="0"/>
    <n v="4"/>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58"/>
    <s v="200091513"/>
    <x v="24"/>
    <s v="AA53.1KT2420"/>
    <s v="TURB,GAS FOR 2ND STAGE COMPRESSOR"/>
    <s v="AA01"/>
    <n v="20"/>
    <s v="WO item has not been released yet"/>
    <x v="289"/>
    <x v="289"/>
    <n v="4"/>
    <s v="EA"/>
    <n v="8"/>
    <n v="0"/>
    <n v="0"/>
    <n v="0"/>
    <m/>
    <x v="11"/>
    <m/>
    <x v="0"/>
    <x v="1"/>
    <s v="Stock at Base"/>
    <n v="0"/>
    <m/>
    <m/>
    <n v="0"/>
    <x v="0"/>
    <n v="0"/>
    <m/>
    <n v="0"/>
    <m/>
    <x v="0"/>
    <x v="0"/>
    <n v="0"/>
    <n v="0"/>
    <s v="EA"/>
    <x v="0"/>
    <m/>
    <m/>
    <m/>
    <m/>
    <s v="05"/>
    <s v="Preparation"/>
    <x v="24"/>
    <x v="360"/>
    <n v="0"/>
    <m/>
    <m/>
    <m/>
    <m/>
    <m/>
    <m/>
    <m/>
    <x v="0"/>
    <s v="WorkPackLink"/>
    <x v="0"/>
    <m/>
    <n v="0"/>
    <m/>
    <n v="0"/>
    <n v="0"/>
    <m/>
    <n v="0"/>
    <n v="4"/>
    <m/>
    <m/>
    <s v="Y"/>
    <m/>
    <m/>
    <m/>
    <n v="0"/>
    <n v="0"/>
    <n v="0"/>
    <n v="0"/>
    <m/>
    <m/>
    <s v="AA53"/>
    <d v="2025-03-01T00:00:00"/>
    <m/>
    <m/>
    <d v="2025-03-01T00:00:00"/>
    <m/>
    <m/>
    <m/>
    <m/>
    <d v="2025-07-03T00:00:00"/>
    <n v="0"/>
    <m/>
    <m/>
    <m/>
    <m/>
    <s v="sparkplug"/>
    <m/>
    <n v="0"/>
    <n v="0"/>
    <n v="0"/>
    <m/>
    <n v="0"/>
    <n v="0"/>
    <m/>
    <s v="2"/>
    <n v="0"/>
    <n v="0"/>
    <m/>
    <s v="L"/>
    <m/>
    <n v="0"/>
    <m/>
    <m/>
    <n v="0"/>
    <n v="0"/>
    <m/>
    <m/>
    <m/>
    <s v="AA53"/>
    <s v="KGP Karratha Gas Plant-NWS GAS"/>
    <s v="AA53"/>
    <s v="KGP Karratha Gas Plant-NWS GAS"/>
    <x v="1"/>
    <s v="10007979"/>
    <s v="XFMR,IGN;NP RTO44010"/>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6"/>
    <s v="Released"/>
    <d v="2024-10-17T00:00:00"/>
    <x v="6"/>
    <d v="2025-03-26T00:00:00"/>
    <d v="2025-03-01T00:00:00"/>
    <d v="2025-03-02T00:00:00"/>
    <x v="0"/>
    <x v="43"/>
    <x v="0"/>
    <x v="2"/>
    <s v="100074496"/>
    <x v="43"/>
    <s v="AA53.114TE403G"/>
    <s v="TXDCR,KT1420 TURB EXH DUCT TEMP"/>
    <s v="AA01"/>
    <n v="255"/>
    <s v="No Issue identified"/>
    <x v="290"/>
    <x v="290"/>
    <n v="1"/>
    <s v="EA"/>
    <n v="55"/>
    <n v="0"/>
    <n v="0"/>
    <n v="0"/>
    <m/>
    <x v="134"/>
    <m/>
    <x v="14"/>
    <x v="1"/>
    <s v="Stock at Base"/>
    <n v="0"/>
    <s v="AA02"/>
    <s v="5300016522"/>
    <n v="20"/>
    <x v="0"/>
    <n v="14"/>
    <m/>
    <n v="0"/>
    <m/>
    <x v="0"/>
    <x v="0"/>
    <n v="0"/>
    <n v="0"/>
    <s v="EA"/>
    <x v="0"/>
    <m/>
    <m/>
    <m/>
    <m/>
    <s v="07"/>
    <s v="Execution"/>
    <x v="43"/>
    <x v="2"/>
    <n v="0"/>
    <m/>
    <m/>
    <m/>
    <m/>
    <m/>
    <m/>
    <m/>
    <x v="0"/>
    <s v="WorkPackLink"/>
    <x v="0"/>
    <s v="AA53-TA-P07"/>
    <n v="0"/>
    <m/>
    <n v="0"/>
    <n v="0"/>
    <m/>
    <n v="0"/>
    <n v="1"/>
    <m/>
    <m/>
    <s v="Y"/>
    <s v="1001"/>
    <d v="2024-10-17T00:00:00"/>
    <s v="STST-5300016522_00020"/>
    <n v="0"/>
    <n v="0"/>
    <n v="0"/>
    <n v="0"/>
    <m/>
    <d v="2025-03-29T00:00:00"/>
    <s v="AA53"/>
    <d v="2024-10-22T00:00:00"/>
    <m/>
    <m/>
    <d v="2025-03-31T00:00:00"/>
    <m/>
    <m/>
    <m/>
    <m/>
    <d v="2026-03-03T00:00:00"/>
    <n v="0"/>
    <m/>
    <d v="2025-03-26T00:00:00"/>
    <m/>
    <d v="2025-03-31T00:00:00"/>
    <s v="114TE403G"/>
    <m/>
    <n v="0"/>
    <n v="2"/>
    <n v="0"/>
    <m/>
    <n v="0"/>
    <n v="0"/>
    <m/>
    <s v="3"/>
    <n v="0"/>
    <n v="0"/>
    <m/>
    <s v="L"/>
    <m/>
    <n v="0"/>
    <m/>
    <m/>
    <n v="0"/>
    <n v="0"/>
    <m/>
    <d v="2025-03-26T00:00:00"/>
    <m/>
    <s v="AA53"/>
    <s v="KGP Karratha Gas Plant-NWS GAS"/>
    <s v="AA53"/>
    <s v="KGP Karratha Gas Plant-NWS GAS"/>
    <x v="1"/>
    <s v="10007980"/>
    <s v="INSTRUMENT,TC;NP RTO96268"/>
    <m/>
    <m/>
    <m/>
    <s v="0020"/>
    <s v="Complete Replacement"/>
    <s v="INT"/>
    <s v="Complete Replacement"/>
    <m/>
    <s v="Management of Change"/>
    <m/>
    <m/>
    <m/>
    <s v="LN1"/>
    <m/>
    <m/>
    <m/>
    <m/>
    <m/>
    <s v="Z1"/>
    <s v="WEG Priority"/>
    <s v="0070"/>
    <s v="Main Work Started (Order)"/>
    <s v="ZBPM0001"/>
    <n v="0"/>
    <m/>
    <m/>
    <s v="106"/>
    <s v="AUS Operations"/>
    <s v="AU00"/>
    <m/>
    <s v="AA53"/>
    <m/>
    <n v="99"/>
    <m/>
    <m/>
    <n v="2"/>
    <m/>
    <n v="0"/>
    <m/>
    <s v="25SDLN1"/>
    <s v="MJ"/>
    <m/>
    <s v="AU1072"/>
    <n v="1000223936"/>
    <s v="S002"/>
    <s v="30"/>
    <s v="30"/>
    <s v="5300016522"/>
    <n v="20"/>
    <m/>
    <m/>
    <n v="0"/>
    <n v="1"/>
    <s v="EA"/>
    <s v="2001"/>
    <s v="AA02"/>
    <d v="2025-03-26T00:00:00"/>
    <m/>
    <s v="Management of Change"/>
    <m/>
    <m/>
    <s v="1070"/>
    <m/>
    <d v="2024-10-22T00:00:00"/>
    <s v="1001"/>
    <s v="Woodside Energy Ltd"/>
    <s v="W001"/>
    <s v="WOPBIG"/>
    <d v="2024-03-13T00:00:00"/>
    <n v="226664"/>
    <n v="0"/>
    <n v="0"/>
    <m/>
    <s v="1020"/>
    <s v="3"/>
    <x v="0"/>
    <s v="Shutdown"/>
    <s v="6"/>
    <s v="Very Low"/>
    <s v="RC00025003"/>
    <d v="2025-03-02T00:00:00"/>
    <d v="2025-03-01T00:00:00"/>
    <d v="2025-03-01T00:00:00"/>
    <s v="Released/Settlement rule created/Pre-costed/Object created/Date set by external system/Order Approved/Goods movement posted/Material shortage/Printed/Partially confirmed"/>
    <s v="AM01"/>
    <s v="Reactive Maintenance"/>
    <m/>
  </r>
  <r>
    <x v="0"/>
    <x v="6"/>
    <s v="Released"/>
    <d v="2024-10-17T00:00:00"/>
    <x v="6"/>
    <d v="2024-10-22T00:00:00"/>
    <d v="2025-03-01T00:00:00"/>
    <d v="2025-03-02T00:00:00"/>
    <x v="0"/>
    <x v="43"/>
    <x v="0"/>
    <x v="3"/>
    <s v="100074496"/>
    <x v="43"/>
    <s v="AA53.114TE403G"/>
    <s v="TXDCR,KT1420 TURB EXH DUCT TEMP"/>
    <s v="AA01"/>
    <n v="255"/>
    <s v="Issue Detected, please check Message log(Orchestration / Derivation)(17.10.2024)"/>
    <x v="290"/>
    <x v="290"/>
    <n v="1"/>
    <s v="EA"/>
    <n v="55"/>
    <n v="0"/>
    <n v="0"/>
    <n v="1"/>
    <s v="EA"/>
    <x v="135"/>
    <s v="Supply for Order 100074496, Item 1 cannot be changed 180084746 item 10 already exists"/>
    <x v="15"/>
    <x v="1"/>
    <s v="Stock at Base"/>
    <n v="0"/>
    <s v="AA02"/>
    <s v="5300016522"/>
    <n v="10"/>
    <x v="0"/>
    <n v="14"/>
    <m/>
    <n v="0"/>
    <m/>
    <x v="0"/>
    <x v="0"/>
    <n v="0"/>
    <n v="0"/>
    <s v="EA"/>
    <x v="0"/>
    <m/>
    <m/>
    <s v="180084746"/>
    <s v="90022461"/>
    <s v="07"/>
    <s v="Execution"/>
    <x v="43"/>
    <x v="3"/>
    <n v="0"/>
    <s v="EA"/>
    <m/>
    <m/>
    <s v="102000000021652"/>
    <m/>
    <m/>
    <m/>
    <x v="0"/>
    <s v="WorkPackLink"/>
    <x v="12"/>
    <s v="P19 FL Inlec"/>
    <n v="0"/>
    <m/>
    <n v="0"/>
    <n v="0"/>
    <m/>
    <n v="1"/>
    <n v="0"/>
    <m/>
    <m/>
    <s v="Y"/>
    <s v="1001"/>
    <d v="2024-10-17T00:00:00"/>
    <m/>
    <n v="0"/>
    <n v="0"/>
    <n v="0"/>
    <n v="0"/>
    <m/>
    <d v="2024-10-22T00:00:00"/>
    <s v="AA53"/>
    <d v="2024-10-22T00:00:00"/>
    <m/>
    <m/>
    <d v="2025-03-31T00:00:00"/>
    <m/>
    <m/>
    <s v="100000036954"/>
    <s v="1020"/>
    <d v="2026-03-03T00:00:00"/>
    <n v="1"/>
    <m/>
    <d v="2024-10-22T00:00:00"/>
    <s v="4900157492_2024_0001"/>
    <d v="2024-10-27T00:00:00"/>
    <s v="114TE403G"/>
    <s v="5000252938_2024_0001"/>
    <n v="0"/>
    <n v="2"/>
    <n v="0"/>
    <s v="90022461"/>
    <n v="1"/>
    <n v="0"/>
    <s v="180084746"/>
    <s v="2"/>
    <n v="0"/>
    <n v="0"/>
    <s v="X"/>
    <s v="L"/>
    <s v="4900157492"/>
    <n v="2024"/>
    <m/>
    <s v="5000252938"/>
    <n v="2024"/>
    <n v="0"/>
    <m/>
    <d v="2024-10-22T00:00:00"/>
    <m/>
    <s v="AA53"/>
    <s v="KGP Karratha Gas Plant-NWS GAS"/>
    <s v="AA53"/>
    <s v="KGP Karratha Gas Plant-NWS GAS"/>
    <x v="1"/>
    <s v="10007980"/>
    <s v="INSTRUMENT,TC;NP RTO96268"/>
    <d v="2024-10-17T00:00:00"/>
    <s v="W"/>
    <m/>
    <s v="0020"/>
    <s v="Complete Replacement"/>
    <s v="INT"/>
    <s v="Complete Replacement"/>
    <m/>
    <s v="Management of Change"/>
    <s v="90022461_0010"/>
    <m/>
    <m/>
    <s v="LN1"/>
    <m/>
    <m/>
    <m/>
    <m/>
    <m/>
    <s v="Z1"/>
    <s v="WEG Priority"/>
    <s v="0070"/>
    <s v="Main Work Started (Order)"/>
    <s v="ZBPM0001"/>
    <n v="0"/>
    <m/>
    <m/>
    <s v="106"/>
    <s v="AUS Operations"/>
    <s v="AU00"/>
    <m/>
    <s v="AA53"/>
    <m/>
    <n v="99"/>
    <m/>
    <m/>
    <n v="1"/>
    <m/>
    <n v="0"/>
    <m/>
    <s v="25SDLN1"/>
    <s v="MJ"/>
    <m/>
    <s v="AU1072"/>
    <n v="1000223936"/>
    <s v="S002"/>
    <s v="30"/>
    <s v="30"/>
    <s v="5300016522"/>
    <n v="10"/>
    <m/>
    <m/>
    <n v="0"/>
    <n v="1"/>
    <s v="EA"/>
    <s v="2001"/>
    <s v="AA02"/>
    <d v="2024-10-22T00:00:00"/>
    <m/>
    <s v="Management of Change"/>
    <m/>
    <m/>
    <s v="1070"/>
    <m/>
    <d v="2024-10-22T00:00:00"/>
    <s v="1001"/>
    <s v="Woodside Energy Ltd"/>
    <s v="W001"/>
    <s v="WOPBIG"/>
    <d v="2024-03-13T00:00:00"/>
    <n v="226664"/>
    <n v="0"/>
    <n v="0"/>
    <m/>
    <s v="1020"/>
    <s v="3"/>
    <x v="0"/>
    <s v="Shutdown"/>
    <s v="6"/>
    <s v="Very Low"/>
    <s v="RC00025003"/>
    <d v="2025-03-02T00:00:00"/>
    <d v="2025-03-01T00:00:00"/>
    <d v="2025-03-01T00:00:00"/>
    <s v="Released/Settlement rule created/Pre-costed/Object created/Date set by external system/Order Approved/Goods movement posted/Material shortage/Printed/Partially confirmed"/>
    <s v="AM01"/>
    <s v="Reactive Maintenance"/>
    <m/>
  </r>
  <r>
    <x v="0"/>
    <x v="5"/>
    <s v="Released"/>
    <d v="2024-10-25T00:00:00"/>
    <x v="0"/>
    <d v="2025-02-24T00:00:00"/>
    <d v="2025-03-01T00:00:00"/>
    <d v="2025-04-30T00:00:00"/>
    <x v="0"/>
    <x v="30"/>
    <x v="0"/>
    <x v="2"/>
    <s v="100086118"/>
    <x v="30"/>
    <s v="AA53.124TIA88"/>
    <s v="LOOP,ALARM TEMP L/O LOAD T/BRG 1KT2420"/>
    <s v="AA01"/>
    <n v="10"/>
    <s v="Issue Detected, please check Message log(Orchestration / Derivation)(25.10.2024)"/>
    <x v="291"/>
    <x v="291"/>
    <n v="4"/>
    <s v="EA"/>
    <n v="12"/>
    <n v="0"/>
    <n v="0"/>
    <n v="4"/>
    <s v="EA"/>
    <x v="93"/>
    <s v="Supply for Order 100086118, Item 2 cannot be changed 90025079 item 20 already exists"/>
    <x v="2"/>
    <x v="1"/>
    <s v="Stock at Base"/>
    <n v="0"/>
    <s v="AA02"/>
    <s v="5300016890"/>
    <n v="20"/>
    <x v="0"/>
    <n v="14"/>
    <m/>
    <n v="0"/>
    <m/>
    <x v="0"/>
    <x v="0"/>
    <n v="0"/>
    <n v="0"/>
    <s v="EA"/>
    <x v="0"/>
    <m/>
    <m/>
    <m/>
    <s v="90025079"/>
    <s v="05"/>
    <s v="Preparation"/>
    <x v="30"/>
    <x v="2"/>
    <n v="0"/>
    <s v="EA"/>
    <s v="102000000032142"/>
    <s v="102000000029968"/>
    <s v="102000000032166"/>
    <m/>
    <m/>
    <m/>
    <x v="2"/>
    <s v="WorkPackLink"/>
    <x v="1"/>
    <s v="AA53-TA-P07"/>
    <n v="0"/>
    <m/>
    <n v="0"/>
    <n v="0"/>
    <m/>
    <n v="0"/>
    <n v="4"/>
    <m/>
    <m/>
    <s v="Y"/>
    <s v="1001"/>
    <d v="2024-10-25T00:00:00"/>
    <s v="ODST-0090025079_0020"/>
    <n v="0"/>
    <n v="0"/>
    <n v="0"/>
    <n v="0"/>
    <m/>
    <d v="2025-02-27T00:00:00"/>
    <s v="AA53"/>
    <d v="2025-03-01T00:00:00"/>
    <m/>
    <m/>
    <d v="2025-03-01T00:00:00"/>
    <m/>
    <m/>
    <m/>
    <m/>
    <d v="2025-11-05T00:00:00"/>
    <n v="0"/>
    <m/>
    <d v="2025-02-24T00:00:00"/>
    <m/>
    <d v="2025-03-01T00:00:00"/>
    <s v="1KT2420"/>
    <m/>
    <n v="0"/>
    <n v="2"/>
    <n v="0"/>
    <s v="90025079"/>
    <n v="0"/>
    <n v="0"/>
    <m/>
    <s v="2"/>
    <n v="0"/>
    <n v="0"/>
    <s v="X"/>
    <s v="L"/>
    <m/>
    <n v="0"/>
    <m/>
    <m/>
    <n v="0"/>
    <n v="0"/>
    <m/>
    <d v="2025-02-24T00:00:00"/>
    <m/>
    <s v="AA53"/>
    <s v="KGP Karratha Gas Plant-NWS GAS"/>
    <s v="AA53"/>
    <s v="KGP Karratha Gas Plant-NWS GAS"/>
    <x v="1"/>
    <s v="10007986"/>
    <s v="INSTRUMENT,TC;TYPE K,AIR INL,NP RTO97388"/>
    <d v="2024-10-25T00:00:00"/>
    <s v="W"/>
    <m/>
    <s v="0020"/>
    <s v="Complete Replacement"/>
    <s v="INT"/>
    <s v="Complete Replacement"/>
    <m/>
    <m/>
    <s v="90025079_0020"/>
    <m/>
    <m/>
    <s v="DG1"/>
    <m/>
    <s v="A3"/>
    <m/>
    <m/>
    <m/>
    <s v="Z1"/>
    <s v="WEG Priority"/>
    <s v="0055"/>
    <s v="In Preparation (Order)"/>
    <m/>
    <n v="0"/>
    <m/>
    <m/>
    <s v="106"/>
    <s v="AUS Operations"/>
    <s v="AU00"/>
    <m/>
    <s v="AA53"/>
    <m/>
    <n v="10"/>
    <m/>
    <m/>
    <n v="2"/>
    <m/>
    <n v="0"/>
    <m/>
    <s v="25SD2420"/>
    <s v="MJ"/>
    <m/>
    <s v="AU1072"/>
    <n v="1000266972"/>
    <s v="S002"/>
    <m/>
    <s v="30"/>
    <s v="5300016890"/>
    <n v="20"/>
    <m/>
    <m/>
    <n v="0"/>
    <n v="4"/>
    <s v="EA"/>
    <s v="2001"/>
    <s v="AA02"/>
    <d v="2025-02-24T00:00:00"/>
    <m/>
    <m/>
    <m/>
    <m/>
    <s v="1070"/>
    <m/>
    <m/>
    <s v="1001"/>
    <s v="Woodside Energy Ltd"/>
    <s v="W001"/>
    <s v="W41533"/>
    <d v="2024-10-22T00:00:00"/>
    <n v="272239"/>
    <n v="0"/>
    <n v="0"/>
    <m/>
    <s v="1020"/>
    <s v="3"/>
    <x v="0"/>
    <s v="Shutdown"/>
    <s v="3"/>
    <s v="High"/>
    <s v="RC00025003"/>
    <d v="2025-04-30T00:00:00"/>
    <d v="2025-03-01T00:00:00"/>
    <d v="2025-03-01T00:00:00"/>
    <s v="Released/Settlement rule created/Pre-costed/Object created/Date set by external system/Order Approved/Material shortage/Printed"/>
    <s v="AM01"/>
    <s v="Reactive Maintenance"/>
    <m/>
  </r>
  <r>
    <x v="0"/>
    <x v="5"/>
    <s v="Released"/>
    <d v="2024-10-25T00:00:00"/>
    <x v="0"/>
    <d v="2025-02-24T00:00:00"/>
    <d v="2025-03-01T00:00:00"/>
    <d v="2025-04-29T00:00:00"/>
    <x v="0"/>
    <x v="31"/>
    <x v="0"/>
    <x v="2"/>
    <s v="100086205"/>
    <x v="31"/>
    <s v="AA53.124TI87"/>
    <s v="LOOP,IND TEMP L/O BRG#4 1KT2420"/>
    <s v="AA01"/>
    <n v="10"/>
    <s v="Issue Detected, please check Message log(Orchestration / Derivation)(25.10.2024)"/>
    <x v="291"/>
    <x v="291"/>
    <n v="2"/>
    <s v="EA"/>
    <n v="12"/>
    <n v="0"/>
    <n v="0"/>
    <n v="2"/>
    <s v="EA"/>
    <x v="93"/>
    <s v="Supply for Order 100086205, Item 2 cannot be changed 90025081 item 20 already exists"/>
    <x v="2"/>
    <x v="1"/>
    <s v="Stock at Base"/>
    <n v="0"/>
    <s v="AA02"/>
    <s v="5300016892"/>
    <n v="20"/>
    <x v="0"/>
    <n v="14"/>
    <m/>
    <n v="0"/>
    <m/>
    <x v="0"/>
    <x v="0"/>
    <n v="0"/>
    <n v="0"/>
    <s v="EA"/>
    <x v="0"/>
    <m/>
    <m/>
    <m/>
    <s v="90025081"/>
    <s v="05"/>
    <s v="Preparation"/>
    <x v="31"/>
    <x v="2"/>
    <n v="0"/>
    <s v="EA"/>
    <s v="102000000032154"/>
    <s v="102000000029969"/>
    <s v="102000000032166"/>
    <m/>
    <m/>
    <m/>
    <x v="2"/>
    <s v="WorkPackLink"/>
    <x v="1"/>
    <s v="AA53-TA-P07"/>
    <n v="0"/>
    <m/>
    <n v="0"/>
    <n v="0"/>
    <m/>
    <n v="0"/>
    <n v="2"/>
    <m/>
    <m/>
    <s v="Y"/>
    <s v="1001"/>
    <d v="2024-10-25T00:00:00"/>
    <s v="ODST-0090025081_0020"/>
    <n v="0"/>
    <n v="0"/>
    <n v="0"/>
    <n v="0"/>
    <m/>
    <d v="2025-02-27T00:00:00"/>
    <s v="AA53"/>
    <d v="2025-03-01T00:00:00"/>
    <m/>
    <m/>
    <d v="2025-03-01T00:00:00"/>
    <m/>
    <m/>
    <m/>
    <m/>
    <d v="2025-11-05T00:00:00"/>
    <n v="0"/>
    <m/>
    <d v="2025-02-24T00:00:00"/>
    <m/>
    <d v="2025-03-01T00:00:00"/>
    <s v="124TE85/87"/>
    <m/>
    <n v="0"/>
    <n v="2"/>
    <n v="0"/>
    <s v="90025081"/>
    <n v="0"/>
    <n v="0"/>
    <m/>
    <s v="2"/>
    <n v="0"/>
    <n v="0"/>
    <s v="X"/>
    <s v="L"/>
    <m/>
    <n v="0"/>
    <m/>
    <m/>
    <n v="0"/>
    <n v="0"/>
    <m/>
    <d v="2025-02-24T00:00:00"/>
    <m/>
    <s v="AA53"/>
    <s v="KGP Karratha Gas Plant-NWS GAS"/>
    <s v="AA53"/>
    <s v="KGP Karratha Gas Plant-NWS GAS"/>
    <x v="1"/>
    <s v="10007986"/>
    <s v="INSTRUMENT,TC;TYPE K,AIR INL,NP RTO97388"/>
    <d v="2024-10-25T00:00:00"/>
    <s v="W"/>
    <m/>
    <s v="0020"/>
    <s v="Complete Replacement"/>
    <s v="INT"/>
    <s v="Complete Replacement"/>
    <m/>
    <m/>
    <s v="90025081_0020"/>
    <m/>
    <m/>
    <s v="DG1"/>
    <m/>
    <s v="A3"/>
    <m/>
    <m/>
    <m/>
    <s v="Z1"/>
    <s v="WEG Priority"/>
    <s v="0055"/>
    <s v="In Preparation (Order)"/>
    <m/>
    <n v="0"/>
    <m/>
    <m/>
    <s v="106"/>
    <s v="AUS Operations"/>
    <s v="AU00"/>
    <m/>
    <s v="AA53"/>
    <m/>
    <n v="10"/>
    <m/>
    <m/>
    <n v="2"/>
    <m/>
    <n v="0"/>
    <m/>
    <s v="25SD2420"/>
    <s v="MJ"/>
    <m/>
    <s v="AU1072"/>
    <n v="1000267096"/>
    <s v="S002"/>
    <m/>
    <s v="30"/>
    <s v="5300016892"/>
    <n v="20"/>
    <m/>
    <m/>
    <n v="0"/>
    <n v="2"/>
    <s v="EA"/>
    <s v="2001"/>
    <s v="AA02"/>
    <d v="2025-02-24T00:00:00"/>
    <m/>
    <m/>
    <m/>
    <m/>
    <s v="1070"/>
    <m/>
    <m/>
    <s v="1001"/>
    <s v="Woodside Energy Ltd"/>
    <s v="W001"/>
    <s v="W41533"/>
    <d v="2024-10-22T00:00:00"/>
    <n v="272397"/>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0"/>
    <x v="5"/>
    <s v="Released"/>
    <d v="2024-10-25T00:00:00"/>
    <x v="0"/>
    <d v="2025-02-24T00:00:00"/>
    <d v="2025-03-01T00:00:00"/>
    <d v="2025-03-01T00:00:00"/>
    <x v="0"/>
    <x v="29"/>
    <x v="0"/>
    <x v="2"/>
    <s v="100086237"/>
    <x v="29"/>
    <s v="AA53.124TE32"/>
    <s v="TXDCR,TEMP 1K2420 SUCT TEMP"/>
    <s v="AA01"/>
    <n v="10"/>
    <s v="Issue Detected, please check Message log(Orchestration / Derivation)(25.10.2024)"/>
    <x v="291"/>
    <x v="291"/>
    <n v="2"/>
    <s v="EA"/>
    <n v="12"/>
    <n v="0"/>
    <n v="0"/>
    <n v="2"/>
    <s v="EA"/>
    <x v="93"/>
    <s v="Supply for Order 100086237, Item 2 cannot be changed 90025082 item 20 already exists"/>
    <x v="2"/>
    <x v="1"/>
    <s v="Stock at Base"/>
    <n v="0"/>
    <s v="AA02"/>
    <s v="5300016893"/>
    <n v="20"/>
    <x v="0"/>
    <n v="14"/>
    <m/>
    <n v="0"/>
    <m/>
    <x v="0"/>
    <x v="0"/>
    <n v="0"/>
    <n v="0"/>
    <s v="EA"/>
    <x v="0"/>
    <m/>
    <m/>
    <m/>
    <s v="90025082"/>
    <s v="05"/>
    <s v="Preparation"/>
    <x v="29"/>
    <x v="2"/>
    <n v="0"/>
    <s v="EA"/>
    <s v="102000000032153"/>
    <s v="102000000029970"/>
    <s v="102000000032166"/>
    <m/>
    <m/>
    <m/>
    <x v="2"/>
    <s v="WorkPackLink"/>
    <x v="1"/>
    <s v="AA53-TA-P07"/>
    <n v="0"/>
    <m/>
    <n v="0"/>
    <n v="0"/>
    <m/>
    <n v="0"/>
    <n v="2"/>
    <m/>
    <m/>
    <s v="Y"/>
    <s v="1001"/>
    <d v="2024-10-25T00:00:00"/>
    <s v="ODST-0090025082_0020"/>
    <n v="0"/>
    <n v="0"/>
    <n v="0"/>
    <n v="0"/>
    <m/>
    <d v="2025-02-27T00:00:00"/>
    <s v="AA53"/>
    <d v="2025-03-01T00:00:00"/>
    <m/>
    <m/>
    <d v="2025-03-01T00:00:00"/>
    <m/>
    <m/>
    <m/>
    <m/>
    <d v="2025-11-28T00:00:00"/>
    <n v="0"/>
    <m/>
    <d v="2025-02-24T00:00:00"/>
    <m/>
    <d v="2025-03-01T00:00:00"/>
    <s v="124TE133/165"/>
    <m/>
    <n v="0"/>
    <n v="2"/>
    <n v="0"/>
    <s v="90025082"/>
    <n v="0"/>
    <n v="0"/>
    <m/>
    <s v="2"/>
    <n v="0"/>
    <n v="0"/>
    <s v="X"/>
    <s v="L"/>
    <m/>
    <n v="0"/>
    <m/>
    <m/>
    <n v="0"/>
    <n v="0"/>
    <m/>
    <d v="2025-02-24T00:00:00"/>
    <m/>
    <s v="AA53"/>
    <s v="KGP Karratha Gas Plant-NWS GAS"/>
    <s v="AA53"/>
    <s v="KGP Karratha Gas Plant-NWS GAS"/>
    <x v="1"/>
    <s v="10007986"/>
    <s v="INSTRUMENT,TC;TYPE K,AIR INL,NP RTO97388"/>
    <d v="2024-10-25T00:00:00"/>
    <s v="W"/>
    <m/>
    <s v="0020"/>
    <s v="Complete Replacement"/>
    <s v="INT"/>
    <s v="Complete Replacement"/>
    <m/>
    <m/>
    <s v="90025082_0020"/>
    <m/>
    <m/>
    <s v="DG1"/>
    <m/>
    <s v="B4"/>
    <m/>
    <m/>
    <m/>
    <s v="Z1"/>
    <s v="WEG Priority"/>
    <s v="0055"/>
    <s v="In Preparation (Order)"/>
    <m/>
    <n v="0"/>
    <m/>
    <m/>
    <s v="106"/>
    <s v="AUS Operations"/>
    <s v="AU00"/>
    <m/>
    <s v="AA53"/>
    <m/>
    <n v="10"/>
    <m/>
    <m/>
    <n v="2"/>
    <m/>
    <n v="0"/>
    <m/>
    <s v="25SD2420"/>
    <s v="MJ"/>
    <m/>
    <s v="AU1072"/>
    <n v="1000267110"/>
    <s v="S002"/>
    <m/>
    <s v="30"/>
    <s v="5300016893"/>
    <n v="20"/>
    <m/>
    <m/>
    <n v="0"/>
    <n v="2"/>
    <s v="EA"/>
    <s v="2001"/>
    <s v="AA02"/>
    <d v="2025-02-24T00:00:00"/>
    <m/>
    <m/>
    <m/>
    <m/>
    <s v="1070"/>
    <m/>
    <m/>
    <s v="1001"/>
    <s v="Woodside Energy Ltd"/>
    <s v="W001"/>
    <s v="W41533"/>
    <d v="2024-10-22T00:00:00"/>
    <n v="272411"/>
    <n v="0"/>
    <n v="0"/>
    <m/>
    <s v="1020"/>
    <s v="3"/>
    <x v="0"/>
    <s v="Shutdown"/>
    <s v="3"/>
    <s v="High"/>
    <s v="RC00025003"/>
    <d v="2025-03-01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69"/>
    <s v="200091513"/>
    <x v="24"/>
    <s v="AA53.1KT2420"/>
    <s v="TURB,GAS FOR 2ND STAGE COMPRESSOR"/>
    <s v="AA01"/>
    <n v="20"/>
    <s v="WO item has not been released yet"/>
    <x v="291"/>
    <x v="291"/>
    <n v="1"/>
    <s v="EA"/>
    <n v="12"/>
    <n v="0"/>
    <n v="0"/>
    <n v="0"/>
    <m/>
    <x v="11"/>
    <m/>
    <x v="0"/>
    <x v="1"/>
    <s v="Stock at Base"/>
    <n v="0"/>
    <m/>
    <m/>
    <n v="0"/>
    <x v="0"/>
    <n v="0"/>
    <m/>
    <n v="0"/>
    <m/>
    <x v="0"/>
    <x v="0"/>
    <n v="0"/>
    <n v="0"/>
    <s v="EA"/>
    <x v="0"/>
    <m/>
    <m/>
    <m/>
    <m/>
    <s v="05"/>
    <s v="Preparation"/>
    <x v="24"/>
    <x v="361"/>
    <n v="0"/>
    <m/>
    <m/>
    <m/>
    <m/>
    <m/>
    <m/>
    <m/>
    <x v="0"/>
    <s v="WorkPackLink"/>
    <x v="0"/>
    <m/>
    <n v="0"/>
    <m/>
    <n v="0"/>
    <n v="0"/>
    <m/>
    <n v="0"/>
    <n v="1"/>
    <m/>
    <m/>
    <s v="Y"/>
    <m/>
    <m/>
    <m/>
    <n v="0"/>
    <n v="0"/>
    <n v="0"/>
    <n v="0"/>
    <m/>
    <m/>
    <s v="AA53"/>
    <d v="2025-03-01T00:00:00"/>
    <m/>
    <m/>
    <d v="2025-03-01T00:00:00"/>
    <m/>
    <m/>
    <m/>
    <m/>
    <d v="2025-07-03T00:00:00"/>
    <n v="0"/>
    <m/>
    <m/>
    <m/>
    <m/>
    <s v="compinlet"/>
    <m/>
    <n v="0"/>
    <n v="0"/>
    <n v="0"/>
    <m/>
    <n v="0"/>
    <n v="0"/>
    <m/>
    <s v="2"/>
    <n v="0"/>
    <n v="0"/>
    <m/>
    <s v="L"/>
    <m/>
    <n v="0"/>
    <m/>
    <m/>
    <n v="0"/>
    <n v="0"/>
    <m/>
    <m/>
    <m/>
    <s v="AA53"/>
    <s v="KGP Karratha Gas Plant-NWS GAS"/>
    <s v="AA53"/>
    <s v="KGP Karratha Gas Plant-NWS GAS"/>
    <x v="1"/>
    <s v="10007986"/>
    <s v="INSTRUMENT,TC;TYPE K,AIR INL,NP RTO97388"/>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5T00:00:00"/>
    <x v="0"/>
    <d v="2025-02-24T00:00:00"/>
    <d v="2025-03-01T00:00:00"/>
    <d v="2025-04-29T00:00:00"/>
    <x v="0"/>
    <x v="31"/>
    <x v="0"/>
    <x v="1"/>
    <s v="100086205"/>
    <x v="31"/>
    <s v="AA53.124TI87"/>
    <s v="LOOP,IND TEMP L/O BRG#4 1KT2420"/>
    <s v="AA01"/>
    <n v="10"/>
    <s v="Issue Detected, please check Message log(Orchestration / Derivation)(13.11.2024)"/>
    <x v="292"/>
    <x v="292"/>
    <n v="10"/>
    <s v="EA"/>
    <n v="38"/>
    <n v="0"/>
    <n v="0"/>
    <n v="10"/>
    <s v="EA"/>
    <x v="136"/>
    <s v="Supply for Order 100086205, Item 3 cannot be changed 90025081 item 30 already exists"/>
    <x v="2"/>
    <x v="1"/>
    <s v="Stock at Base"/>
    <n v="0"/>
    <s v="AA02"/>
    <s v="5300016892"/>
    <n v="30"/>
    <x v="0"/>
    <n v="14"/>
    <m/>
    <n v="0"/>
    <m/>
    <x v="0"/>
    <x v="0"/>
    <n v="0"/>
    <n v="0"/>
    <s v="EA"/>
    <x v="0"/>
    <m/>
    <m/>
    <m/>
    <s v="90025081"/>
    <s v="05"/>
    <s v="Preparation"/>
    <x v="31"/>
    <x v="1"/>
    <n v="0"/>
    <s v="EA"/>
    <s v="102000000032154"/>
    <s v="102000000029157"/>
    <s v="102000000032166"/>
    <m/>
    <m/>
    <m/>
    <x v="2"/>
    <s v="WorkPackLink"/>
    <x v="1"/>
    <s v="AA53-TA-P07"/>
    <n v="0"/>
    <m/>
    <n v="0"/>
    <n v="0"/>
    <m/>
    <n v="0"/>
    <n v="10"/>
    <m/>
    <m/>
    <s v="Y"/>
    <s v="1001"/>
    <d v="2024-10-25T00:00:00"/>
    <s v="ODST-0090025081_0030"/>
    <n v="0"/>
    <n v="0"/>
    <n v="0"/>
    <n v="0"/>
    <m/>
    <d v="2025-02-27T00:00:00"/>
    <s v="AA53"/>
    <d v="2025-03-01T00:00:00"/>
    <m/>
    <m/>
    <d v="2025-03-01T00:00:00"/>
    <m/>
    <m/>
    <m/>
    <m/>
    <d v="2025-11-05T00:00:00"/>
    <n v="0"/>
    <m/>
    <d v="2025-02-24T00:00:00"/>
    <m/>
    <d v="2025-03-01T00:00:00"/>
    <s v="1KT2420"/>
    <m/>
    <n v="0"/>
    <n v="2"/>
    <n v="0"/>
    <s v="90025081"/>
    <n v="0"/>
    <n v="0"/>
    <m/>
    <s v="2"/>
    <n v="0"/>
    <n v="0"/>
    <s v="X"/>
    <s v="L"/>
    <m/>
    <n v="0"/>
    <m/>
    <m/>
    <n v="0"/>
    <n v="0"/>
    <m/>
    <d v="2025-02-24T00:00:00"/>
    <m/>
    <s v="AA53"/>
    <s v="KGP Karratha Gas Plant-NWS GAS"/>
    <s v="AA53"/>
    <s v="KGP Karratha Gas Plant-NWS GAS"/>
    <x v="1"/>
    <s v="10007991"/>
    <s v="INSTRUMENT,TC;NP RTO65735"/>
    <d v="2024-11-13T00:00:00"/>
    <s v="W"/>
    <m/>
    <s v="0020"/>
    <s v="Complete Replacement"/>
    <s v="INT"/>
    <s v="Complete Replacement"/>
    <m/>
    <m/>
    <s v="90025081_0030"/>
    <m/>
    <m/>
    <s v="DG1"/>
    <m/>
    <s v="A3"/>
    <m/>
    <m/>
    <m/>
    <s v="Z1"/>
    <s v="WEG Priority"/>
    <s v="0055"/>
    <s v="In Preparation (Order)"/>
    <m/>
    <n v="0"/>
    <m/>
    <m/>
    <s v="106"/>
    <s v="AUS Operations"/>
    <s v="AU00"/>
    <m/>
    <s v="AA53"/>
    <m/>
    <n v="10"/>
    <m/>
    <m/>
    <n v="3"/>
    <m/>
    <n v="0"/>
    <m/>
    <s v="25SD2420"/>
    <s v="MJ"/>
    <m/>
    <s v="AU1072"/>
    <n v="1000267096"/>
    <s v="S002"/>
    <m/>
    <s v="30"/>
    <s v="5300016892"/>
    <n v="30"/>
    <m/>
    <m/>
    <n v="0"/>
    <n v="10"/>
    <s v="EA"/>
    <s v="2001"/>
    <s v="AA02"/>
    <d v="2025-02-24T00:00:00"/>
    <m/>
    <m/>
    <m/>
    <m/>
    <s v="1070"/>
    <m/>
    <m/>
    <s v="1001"/>
    <s v="Woodside Energy Ltd"/>
    <s v="W001"/>
    <s v="W41533"/>
    <d v="2024-10-22T00:00:00"/>
    <n v="272397"/>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134"/>
    <s v="200091513"/>
    <x v="24"/>
    <s v="AA53.1KT2420"/>
    <s v="TURB,GAS FOR 2ND STAGE COMPRESSOR"/>
    <s v="AA01"/>
    <n v="20"/>
    <s v="WO item has not been released yet"/>
    <x v="292"/>
    <x v="292"/>
    <n v="1"/>
    <s v="EA"/>
    <n v="38"/>
    <n v="0"/>
    <n v="0"/>
    <n v="0"/>
    <m/>
    <x v="11"/>
    <m/>
    <x v="0"/>
    <x v="1"/>
    <s v="Stock at Base"/>
    <n v="0"/>
    <m/>
    <m/>
    <n v="0"/>
    <x v="0"/>
    <n v="0"/>
    <m/>
    <n v="0"/>
    <m/>
    <x v="0"/>
    <x v="0"/>
    <n v="0"/>
    <n v="0"/>
    <s v="EA"/>
    <x v="0"/>
    <m/>
    <m/>
    <m/>
    <m/>
    <s v="05"/>
    <s v="Preparation"/>
    <x v="24"/>
    <x v="362"/>
    <n v="0"/>
    <m/>
    <m/>
    <m/>
    <m/>
    <m/>
    <m/>
    <m/>
    <x v="0"/>
    <s v="WorkPackLink"/>
    <x v="0"/>
    <m/>
    <n v="0"/>
    <m/>
    <n v="0"/>
    <n v="0"/>
    <m/>
    <n v="0"/>
    <n v="1"/>
    <m/>
    <m/>
    <s v="Y"/>
    <m/>
    <m/>
    <m/>
    <n v="0"/>
    <n v="0"/>
    <n v="0"/>
    <n v="0"/>
    <m/>
    <m/>
    <s v="AA53"/>
    <d v="2025-03-01T00:00:00"/>
    <m/>
    <m/>
    <d v="2025-03-01T00:00:00"/>
    <m/>
    <m/>
    <m/>
    <m/>
    <d v="2025-07-03T00:00:00"/>
    <n v="0"/>
    <m/>
    <m/>
    <m/>
    <m/>
    <s v="124TI87/88"/>
    <m/>
    <n v="0"/>
    <n v="0"/>
    <n v="0"/>
    <m/>
    <n v="0"/>
    <n v="0"/>
    <m/>
    <s v="2"/>
    <n v="0"/>
    <n v="0"/>
    <m/>
    <s v="L"/>
    <m/>
    <n v="0"/>
    <m/>
    <m/>
    <n v="0"/>
    <n v="0"/>
    <m/>
    <m/>
    <m/>
    <s v="AA53"/>
    <s v="KGP Karratha Gas Plant-NWS GAS"/>
    <s v="AA53"/>
    <s v="KGP Karratha Gas Plant-NWS GAS"/>
    <x v="1"/>
    <s v="10007991"/>
    <s v="INSTRUMENT,TC;NP RTO65735"/>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259"/>
    <s v="200091513"/>
    <x v="24"/>
    <s v="AA53.1KT2420"/>
    <s v="TURB,GAS FOR 2ND STAGE COMPRESSOR"/>
    <s v="AA01"/>
    <n v="20"/>
    <s v="Issue Detected, please check Message log(Orchestration / Derivation)(21.07.2024)"/>
    <x v="293"/>
    <x v="293"/>
    <n v="4"/>
    <s v="EA"/>
    <n v="22"/>
    <n v="0"/>
    <n v="0"/>
    <n v="4"/>
    <s v="EA"/>
    <x v="78"/>
    <s v="Supply for Order 200091513, Item 274 cannot be changed 90028419 item 2130 already exists"/>
    <x v="2"/>
    <x v="1"/>
    <s v="Stock at Base"/>
    <n v="0"/>
    <s v="AA02"/>
    <s v="5300013090"/>
    <n v="2160"/>
    <x v="0"/>
    <n v="14"/>
    <m/>
    <n v="0"/>
    <m/>
    <x v="0"/>
    <x v="0"/>
    <n v="0"/>
    <n v="0"/>
    <s v="EA"/>
    <x v="0"/>
    <m/>
    <m/>
    <m/>
    <s v="90028419"/>
    <s v="05"/>
    <s v="Preparation"/>
    <x v="24"/>
    <x v="363"/>
    <n v="0"/>
    <s v="EA"/>
    <s v="102000000030501"/>
    <s v="102000000030620"/>
    <s v="102000000030553"/>
    <m/>
    <m/>
    <m/>
    <x v="1"/>
    <s v="WorkPackLink"/>
    <x v="1"/>
    <m/>
    <n v="0"/>
    <m/>
    <n v="0"/>
    <n v="0"/>
    <m/>
    <n v="0"/>
    <n v="4"/>
    <m/>
    <m/>
    <s v="Y"/>
    <s v="1001"/>
    <d v="2024-07-22T00:00:00"/>
    <s v="ODST-0090028419_2130"/>
    <n v="0"/>
    <n v="0"/>
    <n v="0"/>
    <n v="0"/>
    <m/>
    <d v="2025-02-27T00:00:00"/>
    <s v="AA53"/>
    <d v="2025-03-01T00:00:00"/>
    <m/>
    <m/>
    <d v="2025-03-01T00:00:00"/>
    <m/>
    <m/>
    <m/>
    <m/>
    <d v="2025-07-03T00:00:00"/>
    <n v="0"/>
    <m/>
    <d v="2025-02-24T00:00:00"/>
    <m/>
    <d v="2025-03-01T00:00:00"/>
    <s v="ONCONDITION"/>
    <m/>
    <n v="0"/>
    <n v="2"/>
    <n v="0"/>
    <s v="90028419"/>
    <n v="0"/>
    <n v="0"/>
    <m/>
    <s v="2"/>
    <n v="0"/>
    <n v="0"/>
    <s v="X"/>
    <s v="L"/>
    <m/>
    <n v="0"/>
    <m/>
    <m/>
    <n v="0"/>
    <n v="0"/>
    <m/>
    <d v="2025-02-24T00:00:00"/>
    <m/>
    <s v="AA53"/>
    <s v="KGP Karratha Gas Plant-NWS GAS"/>
    <s v="AA53"/>
    <s v="KGP Karratha Gas Plant-NWS GAS"/>
    <x v="1"/>
    <s v="10008000"/>
    <s v="TXDCR,LIN;EX,GE RTO72680"/>
    <d v="2024-07-21T00:00:00"/>
    <s v="W"/>
    <m/>
    <s v="0150"/>
    <s v="FUEL GAS RATIO VALVE"/>
    <s v="INT"/>
    <s v="FUEL GAS RATIO VALVE"/>
    <s v="5"/>
    <m/>
    <s v="90028419_2130"/>
    <m/>
    <m/>
    <s v="DG1"/>
    <m/>
    <s v="A3"/>
    <m/>
    <m/>
    <m/>
    <s v="Z2"/>
    <s v="WEG Proactive"/>
    <s v="0055"/>
    <s v="In Preparation (Order)"/>
    <m/>
    <n v="0"/>
    <m/>
    <m/>
    <s v="106"/>
    <s v="AUS Operations"/>
    <s v="AU00"/>
    <m/>
    <s v="AA53"/>
    <m/>
    <n v="20"/>
    <m/>
    <m/>
    <n v="274"/>
    <m/>
    <n v="0"/>
    <m/>
    <s v="25SDMAT1"/>
    <s v="MJ"/>
    <m/>
    <s v="AU1072"/>
    <n v="1000129172"/>
    <s v="S002"/>
    <m/>
    <s v="30"/>
    <s v="5300013090"/>
    <n v="21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0"/>
    <x v="42"/>
    <x v="0"/>
    <x v="1"/>
    <s v="100086238"/>
    <x v="42"/>
    <s v="AA53.1KT2420"/>
    <s v="TURB,GAS FOR 2ND STAGE COMPRESSOR"/>
    <s v="AA01"/>
    <n v="10"/>
    <s v="Issue Detected, please check Message log(Orchestration / Derivation)(29.10.2024)"/>
    <x v="294"/>
    <x v="294"/>
    <n v="2"/>
    <s v="EA"/>
    <n v="7"/>
    <n v="0"/>
    <n v="0"/>
    <n v="2"/>
    <s v="EA"/>
    <x v="68"/>
    <s v="Supply for Order 100086238, Item 3 cannot be changed 90025087 item 30 already exists"/>
    <x v="2"/>
    <x v="1"/>
    <s v="Stock at Base"/>
    <n v="0"/>
    <s v="AA02"/>
    <s v="5300017068"/>
    <n v="30"/>
    <x v="0"/>
    <n v="14"/>
    <m/>
    <n v="0"/>
    <m/>
    <x v="0"/>
    <x v="0"/>
    <n v="0"/>
    <n v="0"/>
    <s v="EA"/>
    <x v="0"/>
    <m/>
    <m/>
    <m/>
    <s v="90025087"/>
    <s v="05"/>
    <s v="Preparation"/>
    <x v="42"/>
    <x v="1"/>
    <n v="0"/>
    <s v="EA"/>
    <s v="102000000029695"/>
    <m/>
    <s v="102000000032166"/>
    <m/>
    <m/>
    <m/>
    <x v="2"/>
    <s v="WorkPackLink"/>
    <x v="1"/>
    <s v="AA53-TA-P07"/>
    <n v="0"/>
    <m/>
    <n v="0"/>
    <n v="0"/>
    <m/>
    <n v="0"/>
    <n v="2"/>
    <m/>
    <m/>
    <s v="Y"/>
    <s v="1001"/>
    <d v="2024-10-29T00:00:00"/>
    <s v="ODST-0090025087_0030"/>
    <n v="0"/>
    <n v="0"/>
    <n v="0"/>
    <n v="0"/>
    <m/>
    <d v="2025-02-27T00:00:00"/>
    <s v="AA53"/>
    <d v="2025-03-01T00:00:00"/>
    <m/>
    <m/>
    <d v="2025-03-01T00:00:00"/>
    <m/>
    <m/>
    <m/>
    <m/>
    <d v="2025-11-05T00:00:00"/>
    <n v="0"/>
    <m/>
    <d v="2025-02-24T00:00:00"/>
    <m/>
    <d v="2025-03-01T00:00:00"/>
    <s v="1KT2420"/>
    <m/>
    <n v="0"/>
    <n v="2"/>
    <n v="0"/>
    <s v="90025087"/>
    <n v="0"/>
    <n v="0"/>
    <m/>
    <s v="2"/>
    <n v="0"/>
    <n v="0"/>
    <s v="X"/>
    <s v="L"/>
    <m/>
    <n v="0"/>
    <m/>
    <m/>
    <n v="0"/>
    <n v="0"/>
    <m/>
    <d v="2025-02-24T00:00:00"/>
    <m/>
    <s v="AA53"/>
    <s v="KGP Karratha Gas Plant-NWS GAS"/>
    <s v="AA53"/>
    <s v="KGP Karratha Gas Plant-NWS GAS"/>
    <x v="1"/>
    <s v="10008001"/>
    <s v="LEAD,SHORT;NP RTO74548"/>
    <d v="2024-10-29T00:00:00"/>
    <s v="W"/>
    <m/>
    <s v="0020"/>
    <s v="Complete Replacement"/>
    <s v="INT"/>
    <s v="Complete Replacement"/>
    <m/>
    <m/>
    <s v="90025087_0030"/>
    <m/>
    <m/>
    <s v="DG1"/>
    <m/>
    <s v="C2"/>
    <m/>
    <m/>
    <m/>
    <s v="Z1"/>
    <s v="WEG Priority"/>
    <s v="0055"/>
    <s v="In Preparation (Order)"/>
    <m/>
    <n v="0"/>
    <m/>
    <m/>
    <s v="106"/>
    <s v="AUS Operations"/>
    <s v="AU00"/>
    <m/>
    <s v="AA53"/>
    <m/>
    <n v="10"/>
    <m/>
    <m/>
    <n v="3"/>
    <m/>
    <n v="0"/>
    <m/>
    <s v="25SD2420"/>
    <s v="MJ"/>
    <m/>
    <s v="AU1072"/>
    <n v="1000267111"/>
    <s v="S002"/>
    <m/>
    <s v="30"/>
    <s v="5300017068"/>
    <n v="30"/>
    <m/>
    <m/>
    <n v="0"/>
    <n v="2"/>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60"/>
    <s v="200091513"/>
    <x v="24"/>
    <s v="AA53.1KT2420"/>
    <s v="TURB,GAS FOR 2ND STAGE COMPRESSOR"/>
    <s v="AA01"/>
    <n v="20"/>
    <s v="WO item has not been released yet"/>
    <x v="294"/>
    <x v="294"/>
    <n v="4"/>
    <s v="EA"/>
    <n v="7"/>
    <n v="0"/>
    <n v="0"/>
    <n v="0"/>
    <m/>
    <x v="11"/>
    <m/>
    <x v="0"/>
    <x v="1"/>
    <s v="Stock at Base"/>
    <n v="0"/>
    <m/>
    <m/>
    <n v="0"/>
    <x v="0"/>
    <n v="0"/>
    <m/>
    <n v="0"/>
    <m/>
    <x v="0"/>
    <x v="0"/>
    <n v="0"/>
    <n v="0"/>
    <s v="EA"/>
    <x v="0"/>
    <m/>
    <m/>
    <m/>
    <m/>
    <s v="05"/>
    <s v="Preparation"/>
    <x v="24"/>
    <x v="364"/>
    <n v="0"/>
    <m/>
    <m/>
    <m/>
    <m/>
    <m/>
    <m/>
    <m/>
    <x v="0"/>
    <s v="WorkPackLink"/>
    <x v="0"/>
    <m/>
    <n v="0"/>
    <m/>
    <n v="0"/>
    <n v="0"/>
    <m/>
    <n v="0"/>
    <n v="4"/>
    <m/>
    <m/>
    <s v="Y"/>
    <m/>
    <m/>
    <m/>
    <n v="0"/>
    <n v="0"/>
    <n v="0"/>
    <n v="0"/>
    <m/>
    <m/>
    <s v="AA53"/>
    <d v="2025-03-01T00:00:00"/>
    <m/>
    <m/>
    <d v="2025-03-01T00:00:00"/>
    <m/>
    <m/>
    <m/>
    <m/>
    <d v="2025-07-03T00:00:00"/>
    <n v="0"/>
    <m/>
    <m/>
    <m/>
    <m/>
    <s v="sparkplug"/>
    <m/>
    <n v="0"/>
    <n v="0"/>
    <n v="0"/>
    <m/>
    <n v="0"/>
    <n v="0"/>
    <m/>
    <s v="2"/>
    <n v="0"/>
    <n v="0"/>
    <m/>
    <s v="L"/>
    <m/>
    <n v="0"/>
    <m/>
    <m/>
    <n v="0"/>
    <n v="0"/>
    <m/>
    <m/>
    <m/>
    <s v="AA53"/>
    <s v="KGP Karratha Gas Plant-NWS GAS"/>
    <s v="AA53"/>
    <s v="KGP Karratha Gas Plant-NWS GAS"/>
    <x v="1"/>
    <s v="10008001"/>
    <s v="LEAD,SHORT;NP RTO74548"/>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0"/>
    <x v="42"/>
    <x v="0"/>
    <x v="27"/>
    <s v="100086238"/>
    <x v="42"/>
    <s v="AA53.1KT2420"/>
    <s v="TURB,GAS FOR 2ND STAGE COMPRESSOR"/>
    <s v="AA01"/>
    <n v="10"/>
    <s v="Issue Detected, please check Message log(Orchestration / Derivation)(29.10.2024)"/>
    <x v="295"/>
    <x v="295"/>
    <n v="4"/>
    <s v="EA"/>
    <n v="14"/>
    <n v="0"/>
    <n v="0"/>
    <n v="4"/>
    <s v="EA"/>
    <x v="68"/>
    <s v="Supply for Order 100086238, Item 4 cannot be changed 90025087 item 40 already exists"/>
    <x v="2"/>
    <x v="1"/>
    <s v="Stock at Base"/>
    <n v="0"/>
    <s v="AA02"/>
    <s v="5300017068"/>
    <n v="40"/>
    <x v="0"/>
    <n v="14"/>
    <m/>
    <n v="0"/>
    <m/>
    <x v="0"/>
    <x v="0"/>
    <n v="0"/>
    <n v="0"/>
    <s v="EA"/>
    <x v="0"/>
    <m/>
    <m/>
    <m/>
    <s v="90025087"/>
    <s v="05"/>
    <s v="Preparation"/>
    <x v="42"/>
    <x v="4"/>
    <n v="0"/>
    <s v="EA"/>
    <s v="102000000029696"/>
    <m/>
    <s v="102000000032166"/>
    <m/>
    <m/>
    <m/>
    <x v="2"/>
    <s v="WorkPackLink"/>
    <x v="1"/>
    <s v="AA53-TA-P07"/>
    <n v="0"/>
    <m/>
    <n v="0"/>
    <n v="0"/>
    <m/>
    <n v="0"/>
    <n v="4"/>
    <m/>
    <m/>
    <s v="Y"/>
    <s v="1001"/>
    <d v="2024-10-29T00:00:00"/>
    <s v="ODST-0090025087_0040"/>
    <n v="0"/>
    <n v="0"/>
    <n v="0"/>
    <n v="0"/>
    <m/>
    <d v="2025-02-27T00:00:00"/>
    <s v="AA53"/>
    <d v="2025-03-01T00:00:00"/>
    <m/>
    <m/>
    <d v="2025-03-01T00:00:00"/>
    <m/>
    <m/>
    <m/>
    <m/>
    <d v="2025-11-05T00:00:00"/>
    <n v="0"/>
    <m/>
    <d v="2025-02-24T00:00:00"/>
    <m/>
    <d v="2025-03-01T00:00:00"/>
    <s v="1KT2420"/>
    <m/>
    <n v="0"/>
    <n v="2"/>
    <n v="0"/>
    <s v="90025087"/>
    <n v="0"/>
    <n v="0"/>
    <m/>
    <s v="2"/>
    <n v="0"/>
    <n v="0"/>
    <s v="X"/>
    <s v="L"/>
    <m/>
    <n v="0"/>
    <m/>
    <m/>
    <n v="0"/>
    <n v="0"/>
    <m/>
    <d v="2025-02-24T00:00:00"/>
    <m/>
    <s v="AA53"/>
    <s v="KGP Karratha Gas Plant-NWS GAS"/>
    <s v="AA53"/>
    <s v="KGP Karratha Gas Plant-NWS GAS"/>
    <x v="1"/>
    <s v="10008002"/>
    <s v="LEAD,LG;NP RTO74651"/>
    <d v="2024-10-29T00:00:00"/>
    <s v="W"/>
    <m/>
    <s v="0020"/>
    <s v="Complete Replacement"/>
    <s v="INT"/>
    <s v="Complete Replacement"/>
    <m/>
    <m/>
    <s v="90025087_0040"/>
    <m/>
    <m/>
    <s v="DG1"/>
    <m/>
    <s v="C2"/>
    <m/>
    <m/>
    <m/>
    <s v="Z1"/>
    <s v="WEG Priority"/>
    <s v="0055"/>
    <s v="In Preparation (Order)"/>
    <m/>
    <n v="0"/>
    <m/>
    <m/>
    <s v="106"/>
    <s v="AUS Operations"/>
    <s v="AU00"/>
    <m/>
    <s v="AA53"/>
    <m/>
    <n v="10"/>
    <m/>
    <m/>
    <n v="4"/>
    <m/>
    <n v="0"/>
    <m/>
    <s v="25SD2420"/>
    <s v="MJ"/>
    <m/>
    <s v="AU1072"/>
    <n v="1000267111"/>
    <s v="S002"/>
    <s v="30"/>
    <s v="30"/>
    <s v="5300017068"/>
    <n v="40"/>
    <m/>
    <m/>
    <n v="0"/>
    <n v="4"/>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0"/>
    <x v="7"/>
    <s v="Released"/>
    <d v="2024-07-21T00:00:00"/>
    <x v="0"/>
    <d v="2025-02-24T00:00:00"/>
    <d v="2025-03-01T00:00:00"/>
    <d v="2025-03-01T00:00:00"/>
    <x v="3"/>
    <x v="24"/>
    <x v="25"/>
    <x v="37"/>
    <s v="200091513"/>
    <x v="24"/>
    <s v="AA53.1KT2420"/>
    <s v="TURB,GAS FOR 2ND STAGE COMPRESSOR"/>
    <s v="AA01"/>
    <n v="20"/>
    <s v="Issue Detected, please check Message log(Orchestration / Derivation)(21.07.2024)"/>
    <x v="296"/>
    <x v="296"/>
    <n v="1"/>
    <s v="EA"/>
    <n v="2"/>
    <n v="0"/>
    <n v="0"/>
    <n v="1"/>
    <s v="EA"/>
    <x v="78"/>
    <s v="Supply for Order 200091513, Item 270 cannot be changed 90028419 item 2090 already exists"/>
    <x v="2"/>
    <x v="1"/>
    <s v="Stock at Base"/>
    <n v="0"/>
    <s v="AA02"/>
    <s v="5300013090"/>
    <n v="2120"/>
    <x v="0"/>
    <n v="14"/>
    <m/>
    <n v="0"/>
    <m/>
    <x v="0"/>
    <x v="0"/>
    <n v="0"/>
    <n v="0"/>
    <s v="EA"/>
    <x v="0"/>
    <m/>
    <m/>
    <m/>
    <s v="90028419"/>
    <s v="05"/>
    <s v="Preparation"/>
    <x v="24"/>
    <x v="365"/>
    <n v="0"/>
    <s v="EA"/>
    <s v="102000000030773"/>
    <m/>
    <s v="102000000030553"/>
    <m/>
    <m/>
    <m/>
    <x v="1"/>
    <s v="WorkPackLink"/>
    <x v="1"/>
    <m/>
    <n v="0"/>
    <m/>
    <n v="0"/>
    <n v="0"/>
    <m/>
    <n v="0"/>
    <n v="1"/>
    <m/>
    <m/>
    <s v="Y"/>
    <s v="1001"/>
    <d v="2024-07-22T00:00:00"/>
    <s v="ODST-0090028419_20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06"/>
    <s v="VALVE,CHK;NP RVO11562"/>
    <d v="2024-07-21T00:00:00"/>
    <s v="W"/>
    <m/>
    <s v="0140"/>
    <s v="HYDRAULIC ACCUMULATOR &amp; CONTRO SYS"/>
    <s v="INT"/>
    <s v="HYDRAULIC ACCUMULATOR &amp; CONTRO SYS"/>
    <s v="5"/>
    <m/>
    <s v="90028419_2090"/>
    <m/>
    <m/>
    <s v="DG1"/>
    <m/>
    <s v="A1"/>
    <m/>
    <m/>
    <m/>
    <s v="Z2"/>
    <s v="WEG Proactive"/>
    <s v="0055"/>
    <s v="In Preparation (Order)"/>
    <m/>
    <n v="0"/>
    <m/>
    <m/>
    <s v="106"/>
    <s v="AUS Operations"/>
    <s v="AU00"/>
    <m/>
    <s v="AA53"/>
    <m/>
    <n v="20"/>
    <m/>
    <m/>
    <n v="270"/>
    <m/>
    <n v="0"/>
    <m/>
    <s v="25SDMAT1"/>
    <s v="MJ"/>
    <m/>
    <s v="AU1072"/>
    <n v="1000129172"/>
    <s v="S002"/>
    <s v="30"/>
    <s v="30"/>
    <s v="5300013090"/>
    <n v="212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63"/>
    <s v="200091513"/>
    <x v="24"/>
    <s v="AA53.1KT2420"/>
    <s v="TURB,GAS FOR 2ND STAGE COMPRESSOR"/>
    <s v="AA01"/>
    <n v="20"/>
    <s v="Issue Detected, please check Message log(Orchestration / Derivation)(21.07.2024)"/>
    <x v="297"/>
    <x v="297"/>
    <n v="3"/>
    <s v="EA"/>
    <n v="12"/>
    <n v="0"/>
    <n v="0"/>
    <n v="3"/>
    <s v="EA"/>
    <x v="78"/>
    <s v="Supply for Order 200091513, Item 705 cannot be changed 90028419 item 4700 already exists"/>
    <x v="2"/>
    <x v="1"/>
    <s v="Stock at Base"/>
    <n v="0"/>
    <s v="AA02"/>
    <s v="5300013090"/>
    <n v="4740"/>
    <x v="0"/>
    <n v="14"/>
    <m/>
    <n v="0"/>
    <m/>
    <x v="0"/>
    <x v="0"/>
    <n v="0"/>
    <n v="0"/>
    <s v="EA"/>
    <x v="0"/>
    <m/>
    <m/>
    <m/>
    <s v="90028419"/>
    <s v="05"/>
    <s v="Preparation"/>
    <x v="24"/>
    <x v="366"/>
    <n v="0"/>
    <s v="EA"/>
    <s v="102000000030501"/>
    <s v="102000000030772"/>
    <s v="102000000030553"/>
    <m/>
    <m/>
    <m/>
    <x v="1"/>
    <s v="WorkPackLink"/>
    <x v="1"/>
    <m/>
    <n v="0"/>
    <m/>
    <n v="0"/>
    <n v="0"/>
    <m/>
    <n v="0"/>
    <n v="3"/>
    <m/>
    <m/>
    <s v="Y"/>
    <s v="1001"/>
    <d v="2024-07-22T00:00:00"/>
    <s v="ODST-0090028419_47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09"/>
    <s v="VALVE,SERVO;NP RVO08355"/>
    <d v="2024-07-21T00:00:00"/>
    <s v="W"/>
    <m/>
    <s v="0150"/>
    <s v="FUEL GAS RATIO VALVE"/>
    <s v="INT"/>
    <s v="FUEL GAS RATIO VALVE"/>
    <s v="5"/>
    <m/>
    <s v="90028419_4700"/>
    <m/>
    <m/>
    <s v="DG1"/>
    <m/>
    <s v="A3"/>
    <m/>
    <m/>
    <m/>
    <s v="Z2"/>
    <s v="WEG Proactive"/>
    <s v="0055"/>
    <s v="In Preparation (Order)"/>
    <m/>
    <n v="0"/>
    <m/>
    <m/>
    <s v="106"/>
    <s v="AUS Operations"/>
    <s v="AU00"/>
    <m/>
    <s v="AA53"/>
    <m/>
    <n v="20"/>
    <m/>
    <m/>
    <n v="705"/>
    <m/>
    <n v="0"/>
    <m/>
    <s v="25SDMAT1"/>
    <s v="MJ"/>
    <m/>
    <s v="AU1072"/>
    <n v="1000129172"/>
    <s v="S002"/>
    <s v="30"/>
    <s v="30"/>
    <s v="5300013090"/>
    <n v="4740"/>
    <m/>
    <m/>
    <n v="0"/>
    <n v="3"/>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61"/>
    <s v="200091513"/>
    <x v="24"/>
    <s v="AA53.1KT2420"/>
    <s v="TURB,GAS FOR 2ND STAGE COMPRESSOR"/>
    <s v="AA01"/>
    <n v="20"/>
    <s v="WO item has not been released yet"/>
    <x v="297"/>
    <x v="297"/>
    <n v="3"/>
    <s v="EA"/>
    <n v="12"/>
    <n v="0"/>
    <n v="0"/>
    <n v="0"/>
    <m/>
    <x v="11"/>
    <m/>
    <x v="0"/>
    <x v="1"/>
    <s v="Stock at Base"/>
    <n v="0"/>
    <m/>
    <m/>
    <n v="0"/>
    <x v="0"/>
    <n v="0"/>
    <m/>
    <n v="0"/>
    <m/>
    <x v="0"/>
    <x v="0"/>
    <n v="0"/>
    <n v="0"/>
    <s v="EA"/>
    <x v="0"/>
    <m/>
    <m/>
    <m/>
    <m/>
    <s v="05"/>
    <s v="Preparation"/>
    <x v="24"/>
    <x v="367"/>
    <n v="0"/>
    <m/>
    <m/>
    <m/>
    <m/>
    <m/>
    <m/>
    <m/>
    <x v="0"/>
    <s v="WorkPackLink"/>
    <x v="0"/>
    <m/>
    <n v="0"/>
    <m/>
    <n v="0"/>
    <n v="0"/>
    <m/>
    <n v="0"/>
    <n v="3"/>
    <m/>
    <m/>
    <s v="Y"/>
    <m/>
    <m/>
    <m/>
    <n v="0"/>
    <n v="0"/>
    <n v="0"/>
    <n v="0"/>
    <m/>
    <m/>
    <s v="AA53"/>
    <d v="2025-03-01T00:00:00"/>
    <m/>
    <m/>
    <d v="2025-03-01T00:00:00"/>
    <m/>
    <m/>
    <m/>
    <m/>
    <d v="2025-07-03T00:00:00"/>
    <n v="0"/>
    <m/>
    <m/>
    <m/>
    <m/>
    <s v="moog"/>
    <m/>
    <n v="0"/>
    <n v="0"/>
    <n v="0"/>
    <m/>
    <n v="0"/>
    <n v="0"/>
    <m/>
    <s v="2"/>
    <n v="0"/>
    <n v="0"/>
    <m/>
    <s v="L"/>
    <m/>
    <n v="0"/>
    <m/>
    <m/>
    <n v="0"/>
    <n v="0"/>
    <m/>
    <m/>
    <m/>
    <s v="AA53"/>
    <s v="KGP Karratha Gas Plant-NWS GAS"/>
    <s v="AA53"/>
    <s v="KGP Karratha Gas Plant-NWS GAS"/>
    <x v="1"/>
    <s v="10008009"/>
    <s v="VALVE,SERVO;NP RVO08355"/>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262"/>
    <s v="200091513"/>
    <x v="24"/>
    <s v="AA53.1KT2420"/>
    <s v="TURB,GAS FOR 2ND STAGE COMPRESSOR"/>
    <s v="AA01"/>
    <n v="20"/>
    <s v="Issue Detected, please check Message log(Orchestration / Derivation)(21.07.2024)"/>
    <x v="298"/>
    <x v="298"/>
    <n v="2"/>
    <s v="EA"/>
    <n v="14"/>
    <n v="0"/>
    <n v="0"/>
    <n v="0"/>
    <m/>
    <x v="78"/>
    <s v="Supply for Order 200091513, Item 522 cannot be changed 90028419 item 3770 already exists"/>
    <x v="3"/>
    <x v="1"/>
    <s v="Stock at Base"/>
    <n v="0"/>
    <s v="AA02"/>
    <s v="5300013090"/>
    <n v="3800"/>
    <x v="0"/>
    <n v="14"/>
    <m/>
    <n v="0"/>
    <m/>
    <x v="0"/>
    <x v="0"/>
    <n v="0"/>
    <n v="0"/>
    <s v="EA"/>
    <x v="0"/>
    <m/>
    <m/>
    <m/>
    <s v="90028419"/>
    <s v="05"/>
    <s v="Preparation"/>
    <x v="24"/>
    <x v="368"/>
    <n v="0"/>
    <m/>
    <m/>
    <m/>
    <m/>
    <m/>
    <m/>
    <m/>
    <x v="0"/>
    <s v="WorkPackLink"/>
    <x v="0"/>
    <m/>
    <n v="0"/>
    <m/>
    <n v="0"/>
    <n v="0"/>
    <m/>
    <n v="0"/>
    <n v="2"/>
    <m/>
    <m/>
    <s v="Y"/>
    <s v="1001"/>
    <d v="2024-07-22T00:00:00"/>
    <s v="ODST-0090028419_37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18"/>
    <s v="CYLINDER,HYD;NP RAO2080001"/>
    <d v="2024-07-21T00:00:00"/>
    <s v="W"/>
    <m/>
    <s v="0150"/>
    <s v="FUEL GAS RATIO VALVE"/>
    <s v="INT"/>
    <s v="FUEL GAS RATIO VALVE"/>
    <s v="5"/>
    <m/>
    <s v="90028419_3770"/>
    <m/>
    <m/>
    <s v="DG1"/>
    <m/>
    <m/>
    <m/>
    <m/>
    <m/>
    <s v="Z2"/>
    <s v="WEG Proactive"/>
    <s v="0055"/>
    <s v="In Preparation (Order)"/>
    <m/>
    <n v="0"/>
    <m/>
    <m/>
    <s v="106"/>
    <s v="AUS Operations"/>
    <s v="AU00"/>
    <m/>
    <s v="AA53"/>
    <m/>
    <n v="20"/>
    <m/>
    <m/>
    <n v="522"/>
    <m/>
    <n v="0"/>
    <m/>
    <s v="25SDMAT1"/>
    <s v="MJ"/>
    <m/>
    <s v="AU1072"/>
    <n v="1000129172"/>
    <s v="S002"/>
    <s v="30"/>
    <s v="30"/>
    <s v="5300013090"/>
    <n v="380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0"/>
    <x v="42"/>
    <x v="0"/>
    <x v="3"/>
    <s v="100086238"/>
    <x v="42"/>
    <s v="AA53.1KT2420"/>
    <s v="TURB,GAS FOR 2ND STAGE COMPRESSOR"/>
    <s v="AA01"/>
    <n v="10"/>
    <s v="Issue Detected, please check Message log(Orchestration / Derivation)(29.10.2024)"/>
    <x v="299"/>
    <x v="299"/>
    <n v="4"/>
    <s v="EA"/>
    <n v="18"/>
    <n v="0"/>
    <n v="0"/>
    <n v="4"/>
    <s v="EA"/>
    <x v="68"/>
    <s v="Supply for Order 100086238, Item 1 cannot be changed 90025087 item 10 already exists"/>
    <x v="16"/>
    <x v="1"/>
    <s v="Stock at Base"/>
    <n v="0"/>
    <s v="AA02"/>
    <s v="5300017068"/>
    <n v="10"/>
    <x v="0"/>
    <n v="14"/>
    <m/>
    <n v="0"/>
    <m/>
    <x v="0"/>
    <x v="0"/>
    <n v="0"/>
    <n v="0"/>
    <s v="EA"/>
    <x v="0"/>
    <m/>
    <m/>
    <m/>
    <s v="90025087"/>
    <s v="05"/>
    <s v="Preparation"/>
    <x v="42"/>
    <x v="3"/>
    <n v="0"/>
    <s v="EA"/>
    <m/>
    <m/>
    <s v="102000000032483"/>
    <m/>
    <m/>
    <m/>
    <x v="0"/>
    <s v="WorkPackLink"/>
    <x v="13"/>
    <s v="AA53-TA-P07"/>
    <n v="0"/>
    <m/>
    <n v="0"/>
    <n v="0"/>
    <m/>
    <n v="0"/>
    <n v="4"/>
    <m/>
    <m/>
    <s v="Y"/>
    <s v="1001"/>
    <d v="2024-10-29T00:00:00"/>
    <s v="ODST-0090025087_0010"/>
    <n v="0"/>
    <n v="0"/>
    <n v="0"/>
    <n v="0"/>
    <m/>
    <d v="2025-02-27T00:00:00"/>
    <s v="AA53"/>
    <d v="2025-03-01T00:00:00"/>
    <m/>
    <m/>
    <d v="2025-03-01T00:00:00"/>
    <m/>
    <m/>
    <m/>
    <m/>
    <d v="2025-11-05T00:00:00"/>
    <n v="0"/>
    <m/>
    <d v="2025-02-24T00:00:00"/>
    <m/>
    <d v="2025-03-01T00:00:00"/>
    <s v="1KT2420"/>
    <m/>
    <n v="0"/>
    <n v="2"/>
    <n v="0"/>
    <s v="90025087"/>
    <n v="0"/>
    <n v="0"/>
    <m/>
    <s v="2"/>
    <n v="0"/>
    <n v="0"/>
    <s v="X"/>
    <s v="L"/>
    <m/>
    <n v="0"/>
    <m/>
    <m/>
    <n v="0"/>
    <n v="0"/>
    <m/>
    <d v="2025-02-24T00:00:00"/>
    <m/>
    <s v="AA53"/>
    <s v="KGP Karratha Gas Plant-NWS GAS"/>
    <s v="AA53"/>
    <s v="KGP Karratha Gas Plant-NWS GAS"/>
    <x v="1"/>
    <s v="10008023"/>
    <s v="SPARK PLUG ASY;NP SMO0480502"/>
    <d v="2024-10-29T00:00:00"/>
    <s v="W"/>
    <m/>
    <s v="0020"/>
    <s v="Complete Replacement"/>
    <s v="INT"/>
    <s v="Complete Replacement"/>
    <m/>
    <m/>
    <s v="90025087_0010"/>
    <m/>
    <m/>
    <s v="DG1"/>
    <m/>
    <m/>
    <m/>
    <m/>
    <m/>
    <s v="Z1"/>
    <s v="WEG Priority"/>
    <s v="0055"/>
    <s v="In Preparation (Order)"/>
    <m/>
    <n v="0"/>
    <m/>
    <m/>
    <s v="106"/>
    <s v="AUS Operations"/>
    <s v="AU00"/>
    <m/>
    <s v="AA53"/>
    <m/>
    <n v="10"/>
    <m/>
    <m/>
    <n v="1"/>
    <m/>
    <n v="0"/>
    <m/>
    <s v="25SD2420"/>
    <s v="MJ"/>
    <m/>
    <s v="AU1072"/>
    <n v="1000267111"/>
    <s v="S002"/>
    <s v="30"/>
    <s v="30"/>
    <s v="5300017068"/>
    <n v="10"/>
    <m/>
    <m/>
    <n v="0"/>
    <n v="4"/>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7"/>
    <s v="Released"/>
    <d v="2024-07-21T00:00:00"/>
    <x v="0"/>
    <m/>
    <d v="2025-03-01T00:00:00"/>
    <d v="2025-03-01T00:00:00"/>
    <x v="3"/>
    <x v="24"/>
    <x v="13"/>
    <x v="263"/>
    <s v="200091513"/>
    <x v="24"/>
    <s v="AA53.1KT2420"/>
    <s v="TURB,GAS FOR 2ND STAGE COMPRESSOR"/>
    <s v="AA01"/>
    <n v="20"/>
    <s v="WO item has not been released yet"/>
    <x v="299"/>
    <x v="299"/>
    <n v="4"/>
    <s v="EA"/>
    <n v="18"/>
    <n v="0"/>
    <n v="0"/>
    <n v="0"/>
    <m/>
    <x v="11"/>
    <m/>
    <x v="0"/>
    <x v="1"/>
    <s v="Stock at Base"/>
    <n v="0"/>
    <m/>
    <m/>
    <n v="0"/>
    <x v="0"/>
    <n v="0"/>
    <m/>
    <n v="0"/>
    <m/>
    <x v="0"/>
    <x v="0"/>
    <n v="0"/>
    <n v="0"/>
    <s v="EA"/>
    <x v="0"/>
    <m/>
    <m/>
    <m/>
    <m/>
    <s v="05"/>
    <s v="Preparation"/>
    <x v="24"/>
    <x v="369"/>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023"/>
    <s v="SPARK PLUG ASY;NP SMO0480502"/>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191"/>
    <s v="200091513"/>
    <x v="24"/>
    <s v="AA53.1KT2420"/>
    <s v="TURB,GAS FOR 2ND STAGE COMPRESSOR"/>
    <s v="AA01"/>
    <n v="20"/>
    <s v="Issue Detected, please check Message log(Orchestration / Derivation)(21.07.2024)"/>
    <x v="300"/>
    <x v="300"/>
    <n v="2"/>
    <s v="EA"/>
    <n v="14"/>
    <n v="0"/>
    <n v="0"/>
    <n v="2"/>
    <s v="EA"/>
    <x v="78"/>
    <s v="Supply for Order 200091513, Item 523 cannot be changed 90028419 item 3780 already exists"/>
    <x v="8"/>
    <x v="1"/>
    <s v="Stock at Base"/>
    <n v="0"/>
    <s v="AA02"/>
    <s v="5300013090"/>
    <n v="3810"/>
    <x v="0"/>
    <n v="14"/>
    <m/>
    <n v="0"/>
    <m/>
    <x v="0"/>
    <x v="0"/>
    <n v="0"/>
    <n v="0"/>
    <s v="EA"/>
    <x v="0"/>
    <m/>
    <m/>
    <m/>
    <s v="90028419"/>
    <s v="05"/>
    <s v="Preparation"/>
    <x v="24"/>
    <x v="370"/>
    <n v="0"/>
    <s v="EA"/>
    <s v="102000000030130"/>
    <m/>
    <s v="102000000026659"/>
    <m/>
    <m/>
    <m/>
    <x v="0"/>
    <s v="WorkPackLink"/>
    <x v="6"/>
    <m/>
    <n v="0"/>
    <m/>
    <n v="0"/>
    <n v="0"/>
    <m/>
    <n v="0"/>
    <n v="2"/>
    <m/>
    <m/>
    <s v="Y"/>
    <s v="1001"/>
    <d v="2024-07-22T00:00:00"/>
    <s v="ODST-0090028419_37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59"/>
    <s v="SPRING,COMP;SS,NP SMQ33873"/>
    <d v="2024-07-21T00:00:00"/>
    <s v="W"/>
    <m/>
    <s v="0150"/>
    <s v="FUEL GAS RATIO VALVE"/>
    <s v="INT"/>
    <s v="FUEL GAS RATIO VALVE"/>
    <s v="5"/>
    <m/>
    <s v="90028419_3780"/>
    <m/>
    <m/>
    <s v="DG1"/>
    <m/>
    <m/>
    <m/>
    <m/>
    <m/>
    <s v="Z2"/>
    <s v="WEG Proactive"/>
    <s v="0055"/>
    <s v="In Preparation (Order)"/>
    <m/>
    <n v="0"/>
    <m/>
    <m/>
    <s v="106"/>
    <s v="AUS Operations"/>
    <s v="AU00"/>
    <m/>
    <s v="AA53"/>
    <m/>
    <n v="20"/>
    <m/>
    <m/>
    <n v="523"/>
    <m/>
    <n v="0"/>
    <m/>
    <s v="25SDMAT1"/>
    <s v="MJ"/>
    <m/>
    <s v="AU1072"/>
    <n v="1000129172"/>
    <s v="S002"/>
    <m/>
    <s v="30"/>
    <s v="5300013090"/>
    <n v="38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264"/>
    <s v="200091513"/>
    <x v="24"/>
    <s v="AA53.1KT2420"/>
    <s v="TURB,GAS FOR 2ND STAGE COMPRESSOR"/>
    <s v="AA01"/>
    <n v="20"/>
    <s v="Issue Detected, please check Message log(Orchestration / Derivation)(21.07.2024)"/>
    <x v="301"/>
    <x v="301"/>
    <n v="31"/>
    <s v="EA"/>
    <n v="58"/>
    <n v="0"/>
    <n v="0"/>
    <n v="31"/>
    <s v="EA"/>
    <x v="78"/>
    <s v="Supply for Order 200091513, Item 132 cannot be changed 90028419 item 1060 already exists"/>
    <x v="2"/>
    <x v="1"/>
    <s v="Stock at Base"/>
    <n v="0"/>
    <s v="AA02"/>
    <s v="5300013090"/>
    <n v="1070"/>
    <x v="0"/>
    <n v="14"/>
    <m/>
    <n v="0"/>
    <m/>
    <x v="0"/>
    <x v="0"/>
    <n v="0"/>
    <n v="0"/>
    <s v="EA"/>
    <x v="0"/>
    <m/>
    <m/>
    <m/>
    <s v="90028419"/>
    <s v="05"/>
    <s v="Preparation"/>
    <x v="24"/>
    <x v="371"/>
    <n v="0"/>
    <s v="EA"/>
    <s v="102000000030480"/>
    <s v="102000000030915"/>
    <s v="102000000030553"/>
    <m/>
    <m/>
    <m/>
    <x v="1"/>
    <s v="WorkPackLink"/>
    <x v="1"/>
    <m/>
    <n v="0"/>
    <m/>
    <n v="0"/>
    <n v="0"/>
    <m/>
    <n v="0"/>
    <n v="31"/>
    <m/>
    <m/>
    <s v="Y"/>
    <s v="1001"/>
    <d v="2024-07-22T00:00:00"/>
    <s v="ODST-0090028419_10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60"/>
    <s v="PLATE,LKG;NP SMR50004"/>
    <d v="2024-07-21T00:00:00"/>
    <s v="W"/>
    <m/>
    <s v="0080"/>
    <s v="INNER TURBINE CASE"/>
    <s v="INT"/>
    <s v="INNER TURBINE CASE"/>
    <s v="5"/>
    <m/>
    <s v="90028419_1060"/>
    <m/>
    <m/>
    <s v="DG1"/>
    <m/>
    <s v="A5"/>
    <m/>
    <m/>
    <m/>
    <s v="Z2"/>
    <s v="WEG Proactive"/>
    <s v="0055"/>
    <s v="In Preparation (Order)"/>
    <m/>
    <n v="0"/>
    <m/>
    <m/>
    <s v="106"/>
    <s v="AUS Operations"/>
    <s v="AU00"/>
    <m/>
    <s v="AA53"/>
    <m/>
    <n v="20"/>
    <m/>
    <m/>
    <n v="132"/>
    <m/>
    <n v="0"/>
    <m/>
    <s v="25SDMAT1"/>
    <s v="MJ"/>
    <m/>
    <s v="AU1072"/>
    <n v="1000129172"/>
    <s v="S002"/>
    <m/>
    <s v="30"/>
    <s v="5300013090"/>
    <n v="1070"/>
    <m/>
    <m/>
    <n v="0"/>
    <n v="3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91"/>
    <s v="200091513"/>
    <x v="24"/>
    <s v="AA53.1KT2420"/>
    <s v="TURB,GAS FOR 2ND STAGE COMPRESSOR"/>
    <s v="AA01"/>
    <n v="20"/>
    <s v="Issue Detected, please check Message log(Orchestration / Derivation)(21.07.2024)"/>
    <x v="301"/>
    <x v="301"/>
    <n v="31"/>
    <s v="EA"/>
    <n v="58"/>
    <n v="0"/>
    <n v="0"/>
    <n v="27"/>
    <s v="EA"/>
    <x v="137"/>
    <s v="Supply for Order 200091513, Item 153 cannot be changed 90028419 item 1170 already exists"/>
    <x v="13"/>
    <x v="1"/>
    <s v="Stock at Base"/>
    <n v="0"/>
    <s v="AA02"/>
    <s v="5300013090"/>
    <n v="1190"/>
    <x v="0"/>
    <n v="14"/>
    <m/>
    <n v="0"/>
    <m/>
    <x v="0"/>
    <x v="0"/>
    <n v="0"/>
    <n v="0"/>
    <s v="EA"/>
    <x v="0"/>
    <m/>
    <m/>
    <m/>
    <s v="90028419"/>
    <s v="05"/>
    <s v="Preparation"/>
    <x v="24"/>
    <x v="372"/>
    <n v="0"/>
    <s v="EA"/>
    <m/>
    <m/>
    <s v="102000000030916"/>
    <m/>
    <m/>
    <m/>
    <x v="0"/>
    <s v="WorkPackLink"/>
    <x v="11"/>
    <m/>
    <n v="0"/>
    <m/>
    <n v="0"/>
    <n v="0"/>
    <m/>
    <n v="0"/>
    <n v="31"/>
    <m/>
    <m/>
    <s v="Y"/>
    <s v="1001"/>
    <d v="2024-07-22T00:00:00"/>
    <s v="ODST-0090028419_11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60"/>
    <s v="PLATE,LKG;NP SMR50004"/>
    <d v="2024-07-21T00:00:00"/>
    <s v="W"/>
    <m/>
    <s v="0080"/>
    <s v="INNER TURBINE CASE"/>
    <s v="INT"/>
    <s v="INNER TURBINE CASE"/>
    <s v="5"/>
    <m/>
    <s v="90028419_1170"/>
    <m/>
    <m/>
    <s v="DG1"/>
    <m/>
    <m/>
    <m/>
    <m/>
    <m/>
    <s v="Z2"/>
    <s v="WEG Proactive"/>
    <s v="0055"/>
    <s v="In Preparation (Order)"/>
    <m/>
    <n v="0"/>
    <m/>
    <m/>
    <s v="106"/>
    <s v="AUS Operations"/>
    <s v="AU00"/>
    <m/>
    <s v="AA53"/>
    <m/>
    <n v="20"/>
    <m/>
    <m/>
    <n v="153"/>
    <m/>
    <n v="0"/>
    <m/>
    <s v="25SDMAT1"/>
    <s v="MJ"/>
    <m/>
    <s v="AU1072"/>
    <n v="1000129172"/>
    <s v="S002"/>
    <m/>
    <s v="30"/>
    <s v="5300013090"/>
    <n v="1190"/>
    <m/>
    <m/>
    <n v="0"/>
    <n v="3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65"/>
    <s v="200091513"/>
    <x v="24"/>
    <s v="AA53.1KT2420"/>
    <s v="TURB,GAS FOR 2ND STAGE COMPRESSOR"/>
    <s v="AA01"/>
    <n v="20"/>
    <s v="WO item has not been released yet"/>
    <x v="301"/>
    <x v="301"/>
    <n v="4"/>
    <s v="EA"/>
    <n v="58"/>
    <n v="0"/>
    <n v="0"/>
    <n v="0"/>
    <m/>
    <x v="11"/>
    <m/>
    <x v="0"/>
    <x v="1"/>
    <s v="Stock at Base"/>
    <n v="0"/>
    <m/>
    <m/>
    <n v="0"/>
    <x v="0"/>
    <n v="0"/>
    <m/>
    <n v="0"/>
    <m/>
    <x v="0"/>
    <x v="0"/>
    <n v="0"/>
    <n v="0"/>
    <s v="EA"/>
    <x v="0"/>
    <m/>
    <m/>
    <m/>
    <m/>
    <s v="05"/>
    <s v="Preparation"/>
    <x v="24"/>
    <x v="373"/>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060"/>
    <s v="PLATE,LKG;NP SMR50004"/>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3"/>
    <x v="266"/>
    <s v="200091513"/>
    <x v="24"/>
    <s v="AA53.1KT2420"/>
    <s v="TURB,GAS FOR 2ND STAGE COMPRESSOR"/>
    <s v="AA01"/>
    <n v="20"/>
    <s v="WO item has not been released yet"/>
    <x v="301"/>
    <x v="301"/>
    <n v="2"/>
    <s v="EA"/>
    <n v="58"/>
    <n v="0"/>
    <n v="0"/>
    <n v="0"/>
    <m/>
    <x v="11"/>
    <m/>
    <x v="0"/>
    <x v="1"/>
    <s v="Stock at Base"/>
    <n v="0"/>
    <m/>
    <m/>
    <n v="0"/>
    <x v="0"/>
    <n v="0"/>
    <m/>
    <n v="0"/>
    <m/>
    <x v="0"/>
    <x v="0"/>
    <n v="0"/>
    <n v="0"/>
    <s v="EA"/>
    <x v="0"/>
    <m/>
    <m/>
    <m/>
    <m/>
    <s v="05"/>
    <s v="Preparation"/>
    <x v="24"/>
    <x v="374"/>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060"/>
    <s v="PLATE,LKG;NP SMR50004"/>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
    <x v="162"/>
    <s v="200091513"/>
    <x v="24"/>
    <s v="AA53.1KT2420"/>
    <s v="TURB,GAS FOR 2ND STAGE COMPRESSOR"/>
    <s v="AA01"/>
    <n v="20"/>
    <s v="Issue Detected, please check Message log(Orchestration / Derivation)(21.07.2024)"/>
    <x v="302"/>
    <x v="302"/>
    <n v="4"/>
    <s v="EA"/>
    <n v="239"/>
    <n v="0"/>
    <n v="0"/>
    <n v="4"/>
    <s v="EA"/>
    <x v="72"/>
    <s v="Supply for Order 200091513, Item 474 cannot be changed 90028419 item 3330 already exists"/>
    <x v="2"/>
    <x v="1"/>
    <s v="Stock at Base"/>
    <n v="0"/>
    <s v="AA02"/>
    <s v="5300013090"/>
    <n v="3360"/>
    <x v="0"/>
    <n v="14"/>
    <m/>
    <n v="0"/>
    <m/>
    <x v="0"/>
    <x v="0"/>
    <n v="0"/>
    <n v="0"/>
    <s v="EA"/>
    <x v="0"/>
    <m/>
    <m/>
    <m/>
    <s v="90028419"/>
    <s v="05"/>
    <s v="Preparation"/>
    <x v="24"/>
    <x v="375"/>
    <n v="0"/>
    <s v="EA"/>
    <s v="102000000030481"/>
    <s v="102000000031815"/>
    <s v="102000000030553"/>
    <m/>
    <m/>
    <m/>
    <x v="1"/>
    <s v="WorkPackLink"/>
    <x v="1"/>
    <m/>
    <n v="0"/>
    <m/>
    <n v="0"/>
    <n v="0"/>
    <m/>
    <n v="0"/>
    <n v="4"/>
    <m/>
    <m/>
    <s v="Y"/>
    <s v="1001"/>
    <d v="2024-07-22T00:00:00"/>
    <s v="ODST-0090028419_33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74"/>
    <s v="PLATE,LKG;SS304,NP SMR22241"/>
    <d v="2024-07-21T00:00:00"/>
    <s v="W"/>
    <m/>
    <s v="0040"/>
    <s v="COMBUSTION COMPONENTS"/>
    <s v="INT"/>
    <s v="COMBUSTION COMPONENTS"/>
    <s v="5"/>
    <m/>
    <s v="90028419_3330"/>
    <m/>
    <m/>
    <s v="DG1"/>
    <m/>
    <s v="A5"/>
    <m/>
    <m/>
    <m/>
    <s v="Z2"/>
    <s v="WEG Proactive"/>
    <s v="0055"/>
    <s v="In Preparation (Order)"/>
    <m/>
    <n v="0"/>
    <m/>
    <m/>
    <s v="106"/>
    <s v="AUS Operations"/>
    <s v="AU00"/>
    <m/>
    <s v="AA53"/>
    <m/>
    <n v="20"/>
    <m/>
    <m/>
    <n v="474"/>
    <m/>
    <n v="0"/>
    <m/>
    <s v="25SDMAT1"/>
    <s v="MJ"/>
    <m/>
    <s v="AU1072"/>
    <n v="1000129172"/>
    <s v="S002"/>
    <m/>
    <s v="30"/>
    <s v="5300013090"/>
    <n v="336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54"/>
    <s v="200091513"/>
    <x v="24"/>
    <s v="AA53.1KT2420"/>
    <s v="TURB,GAS FOR 2ND STAGE COMPRESSOR"/>
    <s v="AA01"/>
    <n v="20"/>
    <s v="Issue Detected, please check Message log(Orchestration / Derivation)(21.07.2024)"/>
    <x v="303"/>
    <x v="303"/>
    <n v="2"/>
    <s v="EA"/>
    <n v="4"/>
    <n v="0"/>
    <n v="0"/>
    <n v="2"/>
    <s v="EA"/>
    <x v="78"/>
    <s v="Supply for Order 200091513, Item 275 cannot be changed 90028419 item 2140 already exists"/>
    <x v="2"/>
    <x v="1"/>
    <s v="Stock at Base"/>
    <n v="0"/>
    <s v="AA02"/>
    <s v="5300013090"/>
    <n v="2170"/>
    <x v="0"/>
    <n v="14"/>
    <m/>
    <n v="0"/>
    <m/>
    <x v="0"/>
    <x v="0"/>
    <n v="0"/>
    <n v="0"/>
    <s v="EA"/>
    <x v="0"/>
    <m/>
    <m/>
    <m/>
    <s v="90028419"/>
    <s v="05"/>
    <s v="Preparation"/>
    <x v="24"/>
    <x v="376"/>
    <n v="0"/>
    <s v="EA"/>
    <s v="102000000030501"/>
    <s v="102000000031194"/>
    <s v="102000000030553"/>
    <m/>
    <m/>
    <m/>
    <x v="1"/>
    <s v="WorkPackLink"/>
    <x v="1"/>
    <m/>
    <n v="0"/>
    <m/>
    <n v="0"/>
    <n v="0"/>
    <m/>
    <n v="0"/>
    <n v="2"/>
    <m/>
    <m/>
    <s v="Y"/>
    <s v="1001"/>
    <d v="2024-07-22T00:00:00"/>
    <s v="ODST-0090028419_2140"/>
    <n v="0"/>
    <n v="0"/>
    <n v="0"/>
    <n v="0"/>
    <m/>
    <d v="2025-02-27T00:00:00"/>
    <s v="AA53"/>
    <d v="2025-03-01T00:00:00"/>
    <m/>
    <m/>
    <d v="2025-03-01T00:00:00"/>
    <m/>
    <m/>
    <m/>
    <m/>
    <d v="2025-07-03T00:00:00"/>
    <n v="0"/>
    <m/>
    <d v="2025-02-24T00:00:00"/>
    <m/>
    <d v="2025-03-01T00:00:00"/>
    <s v="ONCONDITION"/>
    <m/>
    <n v="0"/>
    <n v="2"/>
    <n v="0"/>
    <s v="90028419"/>
    <n v="0"/>
    <n v="0"/>
    <m/>
    <s v="2"/>
    <n v="0"/>
    <n v="0"/>
    <s v="X"/>
    <s v="L"/>
    <m/>
    <n v="0"/>
    <m/>
    <m/>
    <n v="0"/>
    <n v="0"/>
    <m/>
    <d v="2025-02-24T00:00:00"/>
    <m/>
    <s v="AA53"/>
    <s v="KGP Karratha Gas Plant-NWS GAS"/>
    <s v="AA53"/>
    <s v="KGP Karratha Gas Plant-NWS GAS"/>
    <x v="1"/>
    <s v="10008077"/>
    <s v="BUSH,VV;SS,NP SMR26007"/>
    <d v="2024-07-21T00:00:00"/>
    <s v="W"/>
    <m/>
    <s v="0150"/>
    <s v="FUEL GAS RATIO VALVE"/>
    <s v="INT"/>
    <s v="FUEL GAS RATIO VALVE"/>
    <s v="5"/>
    <m/>
    <s v="90028419_2140"/>
    <m/>
    <m/>
    <s v="DG1"/>
    <m/>
    <s v="A3"/>
    <m/>
    <m/>
    <m/>
    <s v="Z2"/>
    <s v="WEG Proactive"/>
    <s v="0055"/>
    <s v="In Preparation (Order)"/>
    <m/>
    <n v="0"/>
    <m/>
    <m/>
    <s v="106"/>
    <s v="AUS Operations"/>
    <s v="AU00"/>
    <m/>
    <s v="AA53"/>
    <m/>
    <n v="20"/>
    <m/>
    <m/>
    <n v="275"/>
    <m/>
    <n v="0"/>
    <m/>
    <s v="25SDMAT1"/>
    <s v="MJ"/>
    <m/>
    <s v="AU1072"/>
    <n v="1000129172"/>
    <s v="S002"/>
    <s v="30"/>
    <s v="30"/>
    <s v="5300013090"/>
    <n v="217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67"/>
    <s v="200091513"/>
    <x v="24"/>
    <s v="AA53.1KT2420"/>
    <s v="TURB,GAS FOR 2ND STAGE COMPRESSOR"/>
    <s v="AA01"/>
    <n v="20"/>
    <s v="Issue Detected, please check Message log(Orchestration / Derivation)(21.07.2024)"/>
    <x v="304"/>
    <x v="304"/>
    <n v="20"/>
    <s v="EA"/>
    <n v="26"/>
    <n v="0"/>
    <n v="0"/>
    <n v="20"/>
    <s v="EA"/>
    <x v="78"/>
    <s v="Supply for Order 200091513, Item 114 cannot be changed 90028419 item 910 already exists"/>
    <x v="2"/>
    <x v="1"/>
    <s v="Stock at Base"/>
    <n v="0"/>
    <s v="AA02"/>
    <s v="5300013090"/>
    <n v="920"/>
    <x v="0"/>
    <n v="14"/>
    <m/>
    <n v="0"/>
    <m/>
    <x v="0"/>
    <x v="0"/>
    <n v="0"/>
    <n v="0"/>
    <s v="EA"/>
    <x v="0"/>
    <m/>
    <m/>
    <m/>
    <s v="90028419"/>
    <s v="05"/>
    <s v="Preparation"/>
    <x v="24"/>
    <x v="377"/>
    <n v="0"/>
    <s v="EA"/>
    <s v="102000000030487"/>
    <s v="102000000030590"/>
    <s v="102000000030553"/>
    <m/>
    <m/>
    <m/>
    <x v="1"/>
    <s v="WorkPackLink"/>
    <x v="1"/>
    <m/>
    <n v="0"/>
    <m/>
    <n v="0"/>
    <n v="0"/>
    <m/>
    <n v="0"/>
    <n v="20"/>
    <m/>
    <m/>
    <s v="Y"/>
    <s v="1001"/>
    <d v="2024-07-22T00:00:00"/>
    <s v="ODST-0090028419_09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079"/>
    <s v="PLATE,LKG;SS304,NP SMR50010"/>
    <d v="2024-07-21T00:00:00"/>
    <s v="W"/>
    <m/>
    <s v="0070"/>
    <s v="TURBINE CASE"/>
    <s v="INT"/>
    <s v="TURBINE CASE"/>
    <s v="5"/>
    <m/>
    <s v="90028419_0910"/>
    <m/>
    <m/>
    <s v="DG1"/>
    <m/>
    <s v="A5"/>
    <m/>
    <m/>
    <m/>
    <s v="Z2"/>
    <s v="WEG Proactive"/>
    <s v="0055"/>
    <s v="In Preparation (Order)"/>
    <m/>
    <n v="0"/>
    <m/>
    <m/>
    <s v="106"/>
    <s v="AUS Operations"/>
    <s v="AU00"/>
    <m/>
    <s v="AA53"/>
    <m/>
    <n v="20"/>
    <m/>
    <m/>
    <n v="114"/>
    <m/>
    <n v="0"/>
    <m/>
    <s v="25SDMAT1"/>
    <s v="MJ"/>
    <m/>
    <s v="AU1072"/>
    <n v="1000129172"/>
    <s v="S002"/>
    <m/>
    <s v="30"/>
    <s v="5300013090"/>
    <n v="920"/>
    <m/>
    <m/>
    <n v="0"/>
    <n v="20"/>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3"/>
    <x v="184"/>
    <s v="200091513"/>
    <x v="24"/>
    <s v="AA53.1KT2420"/>
    <s v="TURB,GAS FOR 2ND STAGE COMPRESSOR"/>
    <s v="AA01"/>
    <n v="20"/>
    <s v="WO item has not been released yet"/>
    <x v="305"/>
    <x v="305"/>
    <n v="2"/>
    <s v="EA"/>
    <n v="4"/>
    <n v="0"/>
    <n v="0"/>
    <n v="0"/>
    <m/>
    <x v="11"/>
    <m/>
    <x v="0"/>
    <x v="1"/>
    <s v="Stock at Base"/>
    <n v="0"/>
    <m/>
    <m/>
    <n v="0"/>
    <x v="0"/>
    <n v="0"/>
    <m/>
    <n v="0"/>
    <m/>
    <x v="0"/>
    <x v="0"/>
    <n v="0"/>
    <n v="0"/>
    <s v="EA"/>
    <x v="0"/>
    <m/>
    <m/>
    <m/>
    <m/>
    <s v="05"/>
    <s v="Preparation"/>
    <x v="24"/>
    <x v="378"/>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093"/>
    <s v="SEAL,TUBE,SPARK PLUG;SS304,NP SMR67407"/>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0"/>
    <x v="37"/>
    <s v="200091513"/>
    <x v="24"/>
    <s v="AA53.1KT2420"/>
    <s v="TURB,GAS FOR 2ND STAGE COMPRESSOR"/>
    <s v="AA01"/>
    <n v="20"/>
    <s v="Issue Detected, please check Message log(Orchestration / Derivation)(21.07.2024)"/>
    <x v="306"/>
    <x v="306"/>
    <n v="6"/>
    <s v="EA"/>
    <n v="0"/>
    <n v="0"/>
    <n v="0"/>
    <n v="0"/>
    <m/>
    <x v="116"/>
    <s v="Supply for Order 200091513, Item 276 cannot be changed 90028419 item 2150 already exists"/>
    <x v="1"/>
    <x v="1"/>
    <s v="Stock at Base"/>
    <n v="0"/>
    <s v="AA02"/>
    <s v="5300013090"/>
    <n v="2180"/>
    <x v="0"/>
    <n v="14"/>
    <m/>
    <n v="0"/>
    <m/>
    <x v="0"/>
    <x v="0"/>
    <n v="0"/>
    <n v="0"/>
    <s v="EA"/>
    <x v="0"/>
    <m/>
    <m/>
    <m/>
    <s v="90028419"/>
    <s v="05"/>
    <s v="Preparation"/>
    <x v="24"/>
    <x v="379"/>
    <n v="0"/>
    <m/>
    <m/>
    <m/>
    <m/>
    <m/>
    <m/>
    <m/>
    <x v="0"/>
    <s v="WorkPackLink"/>
    <x v="0"/>
    <m/>
    <n v="0"/>
    <m/>
    <n v="0"/>
    <n v="0"/>
    <m/>
    <n v="0"/>
    <n v="6"/>
    <m/>
    <m/>
    <s v="Y"/>
    <s v="1001"/>
    <d v="2024-07-22T00:00:00"/>
    <s v="ODST-0090028419_2150"/>
    <n v="0"/>
    <n v="0"/>
    <n v="0"/>
    <n v="0"/>
    <m/>
    <d v="2025-02-27T00:00:00"/>
    <s v="AA53"/>
    <d v="2025-03-01T00:00:00"/>
    <m/>
    <m/>
    <d v="2025-03-01T00:00:00"/>
    <m/>
    <m/>
    <m/>
    <m/>
    <d v="2025-07-03T00:00:00"/>
    <n v="0"/>
    <m/>
    <d v="2025-02-24T00:00:00"/>
    <m/>
    <d v="2025-03-01T00:00:00"/>
    <s v="ONCONDITION"/>
    <m/>
    <n v="0"/>
    <n v="2"/>
    <n v="0"/>
    <s v="90028419"/>
    <n v="0"/>
    <n v="0"/>
    <m/>
    <s v="2"/>
    <n v="0"/>
    <n v="0"/>
    <s v="X"/>
    <s v="L"/>
    <m/>
    <n v="0"/>
    <m/>
    <m/>
    <n v="0"/>
    <n v="0"/>
    <m/>
    <d v="2025-02-24T00:00:00"/>
    <m/>
    <s v="AA53"/>
    <s v="KGP Karratha Gas Plant-NWS GAS"/>
    <s v="AA53"/>
    <s v="KGP Karratha Gas Plant-NWS GAS"/>
    <x v="1"/>
    <s v="10008103"/>
    <s v="RING,PKG;PTFE,NP SMZ33868"/>
    <d v="2024-07-21T00:00:00"/>
    <s v="W"/>
    <m/>
    <s v="0150"/>
    <s v="FUEL GAS RATIO VALVE"/>
    <s v="INT"/>
    <s v="FUEL GAS RATIO VALVE"/>
    <s v="5"/>
    <m/>
    <s v="90028419_2150"/>
    <m/>
    <m/>
    <s v="DG1"/>
    <m/>
    <m/>
    <m/>
    <m/>
    <m/>
    <s v="Z2"/>
    <s v="WEG Proactive"/>
    <s v="0055"/>
    <s v="In Preparation (Order)"/>
    <m/>
    <n v="0"/>
    <m/>
    <m/>
    <s v="106"/>
    <s v="AUS Operations"/>
    <s v="AU00"/>
    <m/>
    <s v="AA53"/>
    <m/>
    <n v="20"/>
    <m/>
    <m/>
    <n v="276"/>
    <m/>
    <n v="0"/>
    <m/>
    <s v="25SDMAT1"/>
    <s v="MJ"/>
    <m/>
    <s v="AU1072"/>
    <n v="1000129172"/>
    <s v="S002"/>
    <m/>
    <s v="30"/>
    <s v="5300013090"/>
    <n v="218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1"/>
    <x v="236"/>
    <s v="200091513"/>
    <x v="24"/>
    <s v="AA53.1KT2420"/>
    <s v="TURB,GAS FOR 2ND STAGE COMPRESSOR"/>
    <s v="AA01"/>
    <n v="20"/>
    <s v="WO item has not been released yet"/>
    <x v="307"/>
    <x v="307"/>
    <n v="2"/>
    <s v="EA"/>
    <n v="43"/>
    <n v="0"/>
    <n v="0"/>
    <n v="0"/>
    <m/>
    <x v="11"/>
    <m/>
    <x v="0"/>
    <x v="1"/>
    <s v="Stock at Base"/>
    <n v="0"/>
    <m/>
    <m/>
    <n v="0"/>
    <x v="0"/>
    <n v="0"/>
    <m/>
    <n v="0"/>
    <m/>
    <x v="0"/>
    <x v="0"/>
    <n v="0"/>
    <n v="0"/>
    <s v="EA"/>
    <x v="0"/>
    <m/>
    <m/>
    <m/>
    <m/>
    <s v="05"/>
    <s v="Preparation"/>
    <x v="24"/>
    <x v="380"/>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10"/>
    <s v="HELICOIL,LKG;NP RFR330000000"/>
    <m/>
    <m/>
    <m/>
    <s v="0110"/>
    <s v="NO 3 BEARING"/>
    <s v="INT"/>
    <s v="NO 3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0"/>
    <x v="11"/>
    <s v="200091513"/>
    <x v="24"/>
    <s v="AA53.1KT2420"/>
    <s v="TURB,GAS FOR 2ND STAGE COMPRESSOR"/>
    <s v="AA01"/>
    <n v="20"/>
    <s v="WO item has not been released yet"/>
    <x v="308"/>
    <x v="308"/>
    <n v="18"/>
    <s v="EA"/>
    <n v="806"/>
    <n v="0"/>
    <n v="0"/>
    <n v="0"/>
    <m/>
    <x v="11"/>
    <m/>
    <x v="0"/>
    <x v="1"/>
    <s v="Stock at Base"/>
    <n v="0"/>
    <m/>
    <m/>
    <n v="0"/>
    <x v="0"/>
    <n v="0"/>
    <m/>
    <n v="0"/>
    <m/>
    <x v="0"/>
    <x v="0"/>
    <n v="0"/>
    <n v="0"/>
    <s v="EA"/>
    <x v="0"/>
    <m/>
    <m/>
    <m/>
    <m/>
    <s v="05"/>
    <s v="Preparation"/>
    <x v="24"/>
    <x v="20"/>
    <n v="0"/>
    <m/>
    <m/>
    <m/>
    <m/>
    <m/>
    <m/>
    <m/>
    <x v="0"/>
    <s v="WorkPackLink"/>
    <x v="0"/>
    <m/>
    <n v="0"/>
    <m/>
    <n v="0"/>
    <n v="0"/>
    <m/>
    <n v="0"/>
    <n v="1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12"/>
    <s v="HELICOIL,LKG;NP RFR330030000"/>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9"/>
    <x v="234"/>
    <s v="200091513"/>
    <x v="24"/>
    <s v="AA53.1KT2420"/>
    <s v="TURB,GAS FOR 2ND STAGE COMPRESSOR"/>
    <s v="AA01"/>
    <n v="20"/>
    <s v="WO item has not been released yet"/>
    <x v="308"/>
    <x v="308"/>
    <n v="8"/>
    <s v="EA"/>
    <n v="806"/>
    <n v="0"/>
    <n v="0"/>
    <n v="0"/>
    <m/>
    <x v="11"/>
    <m/>
    <x v="0"/>
    <x v="1"/>
    <s v="Stock at Base"/>
    <n v="0"/>
    <m/>
    <m/>
    <n v="0"/>
    <x v="0"/>
    <n v="0"/>
    <m/>
    <n v="0"/>
    <m/>
    <x v="0"/>
    <x v="0"/>
    <n v="0"/>
    <n v="0"/>
    <s v="EA"/>
    <x v="0"/>
    <m/>
    <m/>
    <m/>
    <m/>
    <s v="05"/>
    <s v="Preparation"/>
    <x v="24"/>
    <x v="381"/>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12"/>
    <s v="HELICOIL,LKG;NP RFR330030000"/>
    <m/>
    <m/>
    <m/>
    <s v="0100"/>
    <s v="NO 2 BEARING"/>
    <s v="INT"/>
    <s v="NO 2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1"/>
    <x v="35"/>
    <s v="200091513"/>
    <x v="24"/>
    <s v="AA53.1KT2420"/>
    <s v="TURB,GAS FOR 2ND STAGE COMPRESSOR"/>
    <s v="AA01"/>
    <n v="20"/>
    <s v="WO item has not been released yet"/>
    <x v="309"/>
    <x v="309"/>
    <n v="8"/>
    <s v="EA"/>
    <n v="651"/>
    <n v="0"/>
    <n v="0"/>
    <n v="0"/>
    <m/>
    <x v="11"/>
    <m/>
    <x v="0"/>
    <x v="1"/>
    <s v="Stock at Base"/>
    <n v="0"/>
    <m/>
    <m/>
    <n v="0"/>
    <x v="0"/>
    <n v="0"/>
    <m/>
    <n v="0"/>
    <m/>
    <x v="0"/>
    <x v="0"/>
    <n v="0"/>
    <n v="0"/>
    <s v="EA"/>
    <x v="0"/>
    <m/>
    <m/>
    <m/>
    <m/>
    <s v="05"/>
    <s v="Preparation"/>
    <x v="24"/>
    <x v="382"/>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17"/>
    <s v="HELICOIL,LKG;NP RFR331080000"/>
    <m/>
    <m/>
    <m/>
    <s v="0110"/>
    <s v="NO 3 BEARING"/>
    <s v="INT"/>
    <s v="NO 3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68"/>
    <s v="200091513"/>
    <x v="24"/>
    <s v="AA53.1KT2420"/>
    <s v="TURB,GAS FOR 2ND STAGE COMPRESSOR"/>
    <s v="AA01"/>
    <n v="20"/>
    <s v="Issue Detected, please check Message log(Orchestration / Derivation)(21.07.2024)"/>
    <x v="310"/>
    <x v="310"/>
    <n v="1"/>
    <s v="EA"/>
    <n v="634"/>
    <n v="0"/>
    <n v="0"/>
    <n v="1"/>
    <s v="EA"/>
    <x v="78"/>
    <s v="Supply for Order 200091513, Item 491 cannot be changed 90028419 item 3470 already exists"/>
    <x v="2"/>
    <x v="1"/>
    <s v="Stock at Base"/>
    <n v="0"/>
    <s v="AA02"/>
    <s v="5300013090"/>
    <n v="3500"/>
    <x v="0"/>
    <n v="14"/>
    <m/>
    <n v="0"/>
    <m/>
    <x v="0"/>
    <x v="0"/>
    <n v="0"/>
    <n v="0"/>
    <s v="EA"/>
    <x v="0"/>
    <m/>
    <m/>
    <m/>
    <s v="90028419"/>
    <s v="05"/>
    <s v="Preparation"/>
    <x v="24"/>
    <x v="383"/>
    <n v="0"/>
    <s v="EA"/>
    <s v="102000000030487"/>
    <s v="102000000030775"/>
    <s v="102000000030553"/>
    <m/>
    <m/>
    <m/>
    <x v="1"/>
    <s v="WorkPackLink"/>
    <x v="1"/>
    <m/>
    <n v="0"/>
    <m/>
    <n v="0"/>
    <n v="0"/>
    <m/>
    <n v="0"/>
    <n v="1"/>
    <m/>
    <m/>
    <s v="Y"/>
    <s v="1001"/>
    <d v="2024-07-22T00:00:00"/>
    <s v="ODST-0090028419_34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20"/>
    <s v="HELICOIL,LKG;NP RFU331090060"/>
    <d v="2024-07-21T00:00:00"/>
    <s v="W"/>
    <m/>
    <s v="0070"/>
    <s v="TURBINE CASE"/>
    <s v="INT"/>
    <s v="TURBINE CASE"/>
    <s v="5"/>
    <m/>
    <s v="90028419_3470"/>
    <m/>
    <m/>
    <s v="DG1"/>
    <m/>
    <s v="A5"/>
    <m/>
    <m/>
    <m/>
    <s v="Z2"/>
    <s v="WEG Proactive"/>
    <s v="0055"/>
    <s v="In Preparation (Order)"/>
    <m/>
    <n v="0"/>
    <m/>
    <m/>
    <s v="106"/>
    <s v="AUS Operations"/>
    <s v="AU00"/>
    <m/>
    <s v="AA53"/>
    <m/>
    <n v="20"/>
    <m/>
    <m/>
    <n v="491"/>
    <m/>
    <n v="0"/>
    <m/>
    <s v="25SDMAT1"/>
    <s v="MJ"/>
    <m/>
    <s v="AU1072"/>
    <n v="1000129172"/>
    <s v="S002"/>
    <m/>
    <s v="30"/>
    <s v="5300013090"/>
    <n v="350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186"/>
    <s v="200091513"/>
    <x v="24"/>
    <s v="AA53.1KT2420"/>
    <s v="TURB,GAS FOR 2ND STAGE COMPRESSOR"/>
    <s v="AA01"/>
    <n v="20"/>
    <s v="WO item has not been released yet"/>
    <x v="310"/>
    <x v="310"/>
    <n v="26"/>
    <s v="EA"/>
    <n v="634"/>
    <n v="0"/>
    <n v="0"/>
    <n v="0"/>
    <m/>
    <x v="11"/>
    <m/>
    <x v="0"/>
    <x v="1"/>
    <s v="Stock at Base"/>
    <n v="0"/>
    <m/>
    <m/>
    <n v="0"/>
    <x v="0"/>
    <n v="0"/>
    <m/>
    <n v="0"/>
    <m/>
    <x v="0"/>
    <x v="0"/>
    <n v="0"/>
    <n v="0"/>
    <s v="EA"/>
    <x v="0"/>
    <m/>
    <m/>
    <m/>
    <m/>
    <s v="05"/>
    <s v="Preparation"/>
    <x v="24"/>
    <x v="384"/>
    <n v="0"/>
    <m/>
    <m/>
    <m/>
    <m/>
    <m/>
    <m/>
    <m/>
    <x v="0"/>
    <s v="WorkPackLink"/>
    <x v="0"/>
    <m/>
    <n v="0"/>
    <m/>
    <n v="0"/>
    <n v="0"/>
    <m/>
    <n v="0"/>
    <n v="2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20"/>
    <s v="HELICOIL,LKG;NP RFU331090060"/>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0"/>
    <x v="17"/>
    <s v="200091513"/>
    <x v="24"/>
    <s v="AA53.1KT2420"/>
    <s v="TURB,GAS FOR 2ND STAGE COMPRESSOR"/>
    <s v="AA01"/>
    <n v="20"/>
    <s v="WO item has not been released yet"/>
    <x v="310"/>
    <x v="310"/>
    <n v="2"/>
    <s v="EA"/>
    <n v="634"/>
    <n v="0"/>
    <n v="0"/>
    <n v="0"/>
    <m/>
    <x v="11"/>
    <m/>
    <x v="0"/>
    <x v="1"/>
    <s v="Stock at Base"/>
    <n v="0"/>
    <m/>
    <m/>
    <n v="0"/>
    <x v="0"/>
    <n v="0"/>
    <m/>
    <n v="0"/>
    <m/>
    <x v="0"/>
    <x v="0"/>
    <n v="0"/>
    <n v="0"/>
    <s v="EA"/>
    <x v="0"/>
    <m/>
    <m/>
    <m/>
    <m/>
    <s v="05"/>
    <s v="Preparation"/>
    <x v="24"/>
    <x v="385"/>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20"/>
    <s v="HELICOIL,LKG;NP RFU331090060"/>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223"/>
    <s v="200091513"/>
    <x v="24"/>
    <s v="AA53.1KT2420"/>
    <s v="TURB,GAS FOR 2ND STAGE COMPRESSOR"/>
    <s v="AA01"/>
    <n v="20"/>
    <s v="Issue Detected, please check Message log(Orchestration / Derivation)(21.07.2024)"/>
    <x v="311"/>
    <x v="311"/>
    <n v="1"/>
    <s v="EA"/>
    <n v="116"/>
    <n v="0"/>
    <n v="0"/>
    <n v="1"/>
    <s v="EA"/>
    <x v="78"/>
    <s v="Supply for Order 200091513, Item 492 cannot be changed 90028419 item 3480 already exists"/>
    <x v="2"/>
    <x v="1"/>
    <s v="Stock at Base"/>
    <n v="0"/>
    <s v="AA02"/>
    <s v="5300013090"/>
    <n v="3510"/>
    <x v="0"/>
    <n v="14"/>
    <m/>
    <n v="0"/>
    <m/>
    <x v="0"/>
    <x v="0"/>
    <n v="0"/>
    <n v="0"/>
    <s v="EA"/>
    <x v="0"/>
    <m/>
    <m/>
    <m/>
    <s v="90028419"/>
    <s v="05"/>
    <s v="Preparation"/>
    <x v="24"/>
    <x v="386"/>
    <n v="0"/>
    <s v="EA"/>
    <s v="102000000030487"/>
    <s v="102000000030070"/>
    <s v="102000000030553"/>
    <m/>
    <m/>
    <m/>
    <x v="1"/>
    <s v="WorkPackLink"/>
    <x v="1"/>
    <m/>
    <n v="0"/>
    <m/>
    <n v="0"/>
    <n v="0"/>
    <m/>
    <n v="0"/>
    <n v="1"/>
    <m/>
    <m/>
    <s v="Y"/>
    <s v="1001"/>
    <d v="2024-07-22T00:00:00"/>
    <s v="ODST-0090028419_34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21"/>
    <s v="HELICOIL,LKG;NP RFU330030060"/>
    <d v="2024-07-21T00:00:00"/>
    <s v="W"/>
    <m/>
    <s v="0070"/>
    <s v="TURBINE CASE"/>
    <s v="INT"/>
    <s v="TURBINE CASE"/>
    <s v="5"/>
    <m/>
    <s v="90028419_3480"/>
    <m/>
    <m/>
    <s v="DG1"/>
    <m/>
    <s v="A5"/>
    <m/>
    <m/>
    <m/>
    <s v="Z2"/>
    <s v="WEG Proactive"/>
    <s v="0055"/>
    <s v="In Preparation (Order)"/>
    <m/>
    <n v="0"/>
    <m/>
    <m/>
    <s v="106"/>
    <s v="AUS Operations"/>
    <s v="AU00"/>
    <m/>
    <s v="AA53"/>
    <m/>
    <n v="20"/>
    <m/>
    <m/>
    <n v="492"/>
    <m/>
    <n v="0"/>
    <m/>
    <s v="25SDMAT1"/>
    <s v="MJ"/>
    <m/>
    <s v="AU1072"/>
    <n v="1000129172"/>
    <s v="S002"/>
    <m/>
    <s v="30"/>
    <s v="5300013090"/>
    <n v="351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82"/>
    <s v="200091513"/>
    <x v="24"/>
    <s v="AA53.1KT2420"/>
    <s v="TURB,GAS FOR 2ND STAGE COMPRESSOR"/>
    <s v="AA01"/>
    <n v="20"/>
    <s v="Issue Detected, please check Message log(Orchestration / Derivation)(21.07.2024)"/>
    <x v="312"/>
    <x v="312"/>
    <n v="18"/>
    <s v="EA"/>
    <n v="142"/>
    <n v="0"/>
    <n v="0"/>
    <n v="18"/>
    <s v="EA"/>
    <x v="78"/>
    <s v="Supply for Order 200091513, Item 128 cannot be changed 90028419 item 1020 already exists"/>
    <x v="2"/>
    <x v="1"/>
    <s v="Stock at Base"/>
    <n v="0"/>
    <s v="AA02"/>
    <s v="5300013090"/>
    <n v="1030"/>
    <x v="0"/>
    <n v="14"/>
    <m/>
    <n v="0"/>
    <m/>
    <x v="0"/>
    <x v="0"/>
    <n v="0"/>
    <n v="0"/>
    <s v="EA"/>
    <x v="0"/>
    <m/>
    <m/>
    <m/>
    <s v="90028419"/>
    <s v="05"/>
    <s v="Preparation"/>
    <x v="24"/>
    <x v="387"/>
    <n v="0"/>
    <s v="EA"/>
    <s v="102000000030480"/>
    <s v="102000000030075"/>
    <s v="102000000030553"/>
    <m/>
    <m/>
    <m/>
    <x v="1"/>
    <s v="WorkPackLink"/>
    <x v="1"/>
    <m/>
    <n v="0"/>
    <m/>
    <n v="0"/>
    <n v="0"/>
    <m/>
    <n v="0"/>
    <n v="18"/>
    <m/>
    <m/>
    <s v="Y"/>
    <s v="1001"/>
    <d v="2024-07-22T00:00:00"/>
    <s v="ODST-0090028419_10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22"/>
    <s v="HELICOIL;NP RFU331040060"/>
    <d v="2024-07-21T00:00:00"/>
    <s v="W"/>
    <m/>
    <s v="0080"/>
    <s v="INNER TURBINE CASE"/>
    <s v="INT"/>
    <s v="INNER TURBINE CASE"/>
    <s v="5"/>
    <m/>
    <s v="90028419_1020"/>
    <m/>
    <m/>
    <s v="DG1"/>
    <m/>
    <s v="A5"/>
    <m/>
    <m/>
    <m/>
    <s v="Z2"/>
    <s v="WEG Proactive"/>
    <s v="0055"/>
    <s v="In Preparation (Order)"/>
    <m/>
    <n v="0"/>
    <m/>
    <m/>
    <s v="106"/>
    <s v="AUS Operations"/>
    <s v="AU00"/>
    <m/>
    <s v="AA53"/>
    <m/>
    <n v="20"/>
    <m/>
    <m/>
    <n v="128"/>
    <m/>
    <n v="0"/>
    <m/>
    <s v="25SDMAT1"/>
    <s v="MJ"/>
    <m/>
    <s v="AU1072"/>
    <n v="1000129172"/>
    <s v="S002"/>
    <m/>
    <s v="30"/>
    <s v="5300013090"/>
    <n v="1030"/>
    <m/>
    <m/>
    <n v="0"/>
    <n v="18"/>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0"/>
    <x v="21"/>
    <s v="200091513"/>
    <x v="24"/>
    <s v="AA53.1KT2420"/>
    <s v="TURB,GAS FOR 2ND STAGE COMPRESSOR"/>
    <s v="AA01"/>
    <n v="20"/>
    <s v="Issue Detected, please check Message log(Orchestration / Derivation)(21.07.2024)"/>
    <x v="313"/>
    <x v="313"/>
    <n v="4"/>
    <s v="EA"/>
    <n v="60"/>
    <n v="0"/>
    <n v="0"/>
    <n v="4"/>
    <s v="EA"/>
    <x v="78"/>
    <s v="Supply for Order 200091513, Item 667 cannot be changed 90028419 item 4450 already exists"/>
    <x v="2"/>
    <x v="1"/>
    <s v="Stock at Base"/>
    <n v="0"/>
    <s v="AA02"/>
    <s v="5300013090"/>
    <n v="4480"/>
    <x v="0"/>
    <n v="14"/>
    <m/>
    <n v="0"/>
    <m/>
    <x v="0"/>
    <x v="0"/>
    <n v="0"/>
    <n v="0"/>
    <s v="EA"/>
    <x v="0"/>
    <m/>
    <m/>
    <m/>
    <s v="90028419"/>
    <s v="05"/>
    <s v="Preparation"/>
    <x v="24"/>
    <x v="388"/>
    <n v="0"/>
    <s v="EA"/>
    <s v="102000000030489"/>
    <s v="102000000031156"/>
    <s v="102000000030553"/>
    <m/>
    <m/>
    <m/>
    <x v="1"/>
    <s v="WorkPackLink"/>
    <x v="1"/>
    <m/>
    <n v="0"/>
    <m/>
    <n v="0"/>
    <n v="0"/>
    <m/>
    <n v="0"/>
    <n v="4"/>
    <m/>
    <m/>
    <s v="Y"/>
    <s v="1001"/>
    <d v="2024-07-22T00:00:00"/>
    <s v="ODST-0090028419_44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24"/>
    <s v="NUT,ALLEN;0.750&quot;-10 UN,CS,NP RDQ00226"/>
    <d v="2024-07-21T00:00:00"/>
    <s v="W"/>
    <m/>
    <s v="0020"/>
    <s v="BELLMOUTH NO 1 BEARING &amp; HP THRUST"/>
    <s v="INT"/>
    <s v="BELLMOUTH NO 1 BEARING &amp; HP THRUST"/>
    <s v="5"/>
    <m/>
    <s v="90028419_4450"/>
    <m/>
    <m/>
    <s v="DG1"/>
    <m/>
    <s v="A5"/>
    <m/>
    <m/>
    <m/>
    <s v="Z2"/>
    <s v="WEG Proactive"/>
    <s v="0055"/>
    <s v="In Preparation (Order)"/>
    <m/>
    <n v="0"/>
    <m/>
    <m/>
    <s v="106"/>
    <s v="AUS Operations"/>
    <s v="AU00"/>
    <m/>
    <s v="AA53"/>
    <m/>
    <n v="20"/>
    <m/>
    <m/>
    <n v="667"/>
    <m/>
    <n v="0"/>
    <m/>
    <s v="25SDMAT1"/>
    <s v="MJ"/>
    <m/>
    <s v="AU1072"/>
    <n v="1000129172"/>
    <s v="S002"/>
    <m/>
    <s v="30"/>
    <s v="5300013090"/>
    <n v="448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5"/>
    <x v="252"/>
    <s v="200091513"/>
    <x v="24"/>
    <s v="AA53.1KT2420"/>
    <s v="TURB,GAS FOR 2ND STAGE COMPRESSOR"/>
    <s v="AA01"/>
    <n v="20"/>
    <s v="Issue Detected, please check Message log(Orchestration / Derivation)(21.07.2024)"/>
    <x v="313"/>
    <x v="313"/>
    <n v="4"/>
    <s v="EA"/>
    <n v="60"/>
    <n v="0"/>
    <n v="0"/>
    <n v="4"/>
    <s v="EA"/>
    <x v="78"/>
    <s v="Supply for Order 200091513, Item 233 cannot be changed 90028419 item 1760 already exists"/>
    <x v="2"/>
    <x v="1"/>
    <s v="Stock at Base"/>
    <n v="0"/>
    <s v="AA02"/>
    <s v="5300013090"/>
    <n v="1790"/>
    <x v="0"/>
    <n v="14"/>
    <m/>
    <n v="0"/>
    <m/>
    <x v="0"/>
    <x v="0"/>
    <n v="0"/>
    <n v="0"/>
    <s v="EA"/>
    <x v="0"/>
    <m/>
    <m/>
    <m/>
    <s v="90028419"/>
    <s v="05"/>
    <s v="Preparation"/>
    <x v="24"/>
    <x v="389"/>
    <n v="0"/>
    <s v="EA"/>
    <s v="102000000030497"/>
    <s v="102000000031155"/>
    <s v="102000000030553"/>
    <m/>
    <m/>
    <m/>
    <x v="1"/>
    <s v="WorkPackLink"/>
    <x v="1"/>
    <m/>
    <n v="0"/>
    <m/>
    <n v="0"/>
    <n v="0"/>
    <m/>
    <n v="0"/>
    <n v="4"/>
    <m/>
    <m/>
    <s v="Y"/>
    <s v="1001"/>
    <d v="2024-07-22T00:00:00"/>
    <s v="ODST-0090028419_17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24"/>
    <s v="NUT,ALLEN;0.750&quot;-10 UN,CS,NP RDQ00226"/>
    <d v="2024-07-21T00:00:00"/>
    <s v="W"/>
    <m/>
    <s v="0120"/>
    <s v="NO 4 BEARING &amp; LP THRUST"/>
    <s v="INT"/>
    <s v="NO 4 BEARING &amp; LP THRUST"/>
    <s v="5"/>
    <m/>
    <s v="90028419_1760"/>
    <m/>
    <m/>
    <s v="DG1"/>
    <m/>
    <s v="A4"/>
    <m/>
    <m/>
    <m/>
    <s v="Z2"/>
    <s v="WEG Proactive"/>
    <s v="0055"/>
    <s v="In Preparation (Order)"/>
    <m/>
    <n v="0"/>
    <m/>
    <m/>
    <s v="106"/>
    <s v="AUS Operations"/>
    <s v="AU00"/>
    <m/>
    <s v="AA53"/>
    <m/>
    <n v="20"/>
    <m/>
    <m/>
    <n v="233"/>
    <m/>
    <n v="0"/>
    <m/>
    <s v="25SDMAT1"/>
    <s v="MJ"/>
    <m/>
    <s v="AU1072"/>
    <n v="1000129172"/>
    <s v="S002"/>
    <m/>
    <s v="30"/>
    <s v="5300013090"/>
    <n v="179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6"/>
    <x v="68"/>
    <s v="200091513"/>
    <x v="24"/>
    <s v="AA53.1KT2420"/>
    <s v="TURB,GAS FOR 2ND STAGE COMPRESSOR"/>
    <s v="AA01"/>
    <n v="20"/>
    <s v="Issue Detected, please check Message log(Orchestration / Derivation)(21.07.2024)"/>
    <x v="314"/>
    <x v="314"/>
    <n v="2"/>
    <s v="EA"/>
    <n v="5"/>
    <n v="0"/>
    <n v="2"/>
    <n v="2"/>
    <s v="EA"/>
    <x v="78"/>
    <s v="Supply for Order 200091513, Item 317 cannot be changed 90028419 item 2490 already exists"/>
    <x v="4"/>
    <x v="1"/>
    <s v="Stock at Base"/>
    <n v="0"/>
    <s v="AA02"/>
    <s v="5300013090"/>
    <n v="2520"/>
    <x v="0"/>
    <n v="14"/>
    <m/>
    <n v="0"/>
    <m/>
    <x v="0"/>
    <x v="0"/>
    <n v="0"/>
    <n v="0"/>
    <s v="EA"/>
    <x v="0"/>
    <m/>
    <m/>
    <m/>
    <s v="90028419"/>
    <s v="05"/>
    <s v="Preparation"/>
    <x v="24"/>
    <x v="390"/>
    <n v="0"/>
    <s v="EA"/>
    <m/>
    <m/>
    <s v="102000000030316"/>
    <m/>
    <m/>
    <m/>
    <x v="0"/>
    <s v="WorkPackLink"/>
    <x v="2"/>
    <m/>
    <n v="0"/>
    <m/>
    <n v="0"/>
    <n v="0"/>
    <m/>
    <n v="0"/>
    <n v="2"/>
    <m/>
    <m/>
    <s v="Y"/>
    <s v="1001"/>
    <d v="2024-07-22T00:00:00"/>
    <s v="ODST-0090028419_24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27"/>
    <s v="O-RING;0.139&quot;,VIT A,NP KHA152003501"/>
    <d v="2024-07-21T00:00:00"/>
    <s v="W"/>
    <m/>
    <s v="0170"/>
    <s v="FILTERS"/>
    <s v="INT"/>
    <s v="FILTERS"/>
    <s v="5"/>
    <m/>
    <s v="90028419_2490"/>
    <m/>
    <m/>
    <s v="DG1"/>
    <m/>
    <m/>
    <m/>
    <m/>
    <m/>
    <s v="Z2"/>
    <s v="WEG Proactive"/>
    <s v="0055"/>
    <s v="In Preparation (Order)"/>
    <m/>
    <n v="0"/>
    <m/>
    <m/>
    <s v="106"/>
    <s v="AUS Operations"/>
    <s v="AU00"/>
    <m/>
    <s v="AA53"/>
    <m/>
    <n v="20"/>
    <m/>
    <m/>
    <n v="317"/>
    <m/>
    <n v="0"/>
    <m/>
    <s v="25SDMAT1"/>
    <s v="MJ"/>
    <m/>
    <s v="AU1072"/>
    <n v="1000129172"/>
    <s v="S002"/>
    <s v="30"/>
    <s v="30"/>
    <s v="5300013090"/>
    <n v="25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69"/>
    <s v="200091513"/>
    <x v="24"/>
    <s v="AA53.1KT2420"/>
    <s v="TURB,GAS FOR 2ND STAGE COMPRESSOR"/>
    <s v="AA01"/>
    <n v="20"/>
    <s v="Issue Detected, please check Message log(Orchestration / Derivation)(21.07.2024)"/>
    <x v="315"/>
    <x v="315"/>
    <n v="3"/>
    <s v="EA"/>
    <n v="6"/>
    <n v="0"/>
    <n v="0"/>
    <n v="3"/>
    <s v="EA"/>
    <x v="78"/>
    <s v="Supply for Order 200091513, Item 431 cannot be changed 90028419 item 3020 already exists"/>
    <x v="4"/>
    <x v="1"/>
    <s v="Stock at Base"/>
    <n v="0"/>
    <s v="AA02"/>
    <s v="5300013090"/>
    <n v="3050"/>
    <x v="0"/>
    <n v="14"/>
    <m/>
    <n v="0"/>
    <m/>
    <x v="0"/>
    <x v="0"/>
    <n v="0"/>
    <n v="0"/>
    <s v="EA"/>
    <x v="0"/>
    <m/>
    <m/>
    <m/>
    <s v="90028419"/>
    <s v="05"/>
    <s v="Preparation"/>
    <x v="24"/>
    <x v="391"/>
    <n v="0"/>
    <s v="EA"/>
    <m/>
    <m/>
    <s v="102000000030089"/>
    <m/>
    <m/>
    <m/>
    <x v="0"/>
    <s v="WorkPackLink"/>
    <x v="2"/>
    <m/>
    <n v="0"/>
    <m/>
    <n v="0"/>
    <n v="0"/>
    <m/>
    <n v="0"/>
    <n v="3"/>
    <m/>
    <m/>
    <s v="Y"/>
    <s v="1001"/>
    <d v="2024-07-22T00:00:00"/>
    <s v="ODST-0090028419_30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65"/>
    <s v="GASKET;C4500,KLINGER 0WOO10008165"/>
    <d v="2024-07-21T00:00:00"/>
    <s v="W"/>
    <m/>
    <s v="0250"/>
    <s v="GEARBOX"/>
    <s v="INT"/>
    <s v="GEARBOX"/>
    <s v="5"/>
    <m/>
    <s v="90028419_3020"/>
    <m/>
    <m/>
    <s v="DG1"/>
    <m/>
    <m/>
    <m/>
    <m/>
    <m/>
    <s v="Z2"/>
    <s v="WEG Proactive"/>
    <s v="0055"/>
    <s v="In Preparation (Order)"/>
    <m/>
    <n v="0"/>
    <m/>
    <m/>
    <s v="106"/>
    <s v="AUS Operations"/>
    <s v="AU00"/>
    <m/>
    <s v="AA53"/>
    <m/>
    <n v="20"/>
    <m/>
    <m/>
    <n v="431"/>
    <m/>
    <n v="0"/>
    <m/>
    <s v="25SDMAT1"/>
    <s v="MJ"/>
    <m/>
    <s v="AU1072"/>
    <n v="1000129172"/>
    <s v="S002"/>
    <s v="30"/>
    <s v="30"/>
    <s v="5300013090"/>
    <n v="3050"/>
    <m/>
    <m/>
    <n v="0"/>
    <n v="3"/>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70"/>
    <s v="200091513"/>
    <x v="24"/>
    <s v="AA53.1KT2420"/>
    <s v="TURB,GAS FOR 2ND STAGE COMPRESSOR"/>
    <s v="AA01"/>
    <n v="20"/>
    <s v="Issue Detected, please check Message log(Orchestration / Derivation)(21.07.2024)"/>
    <x v="316"/>
    <x v="316"/>
    <n v="3"/>
    <s v="EA"/>
    <n v="2"/>
    <n v="0"/>
    <n v="0"/>
    <n v="2"/>
    <s v="EA"/>
    <x v="138"/>
    <s v="Supply for Order 200091513, Item 432 cannot be changed 90028419 item 3030 already exists"/>
    <x v="2"/>
    <x v="1"/>
    <s v="Stock at Base"/>
    <n v="0"/>
    <s v="AA02"/>
    <s v="5300013090"/>
    <n v="3060"/>
    <x v="0"/>
    <n v="14"/>
    <m/>
    <n v="0"/>
    <m/>
    <x v="0"/>
    <x v="0"/>
    <n v="0"/>
    <n v="0"/>
    <s v="EA"/>
    <x v="0"/>
    <m/>
    <m/>
    <m/>
    <s v="90028419"/>
    <s v="05"/>
    <s v="Preparation"/>
    <x v="24"/>
    <x v="392"/>
    <n v="0"/>
    <s v="EA"/>
    <s v="102000000030609"/>
    <m/>
    <s v="102000000030553"/>
    <m/>
    <m/>
    <m/>
    <x v="1"/>
    <s v="WorkPackLink"/>
    <x v="1"/>
    <m/>
    <n v="0"/>
    <m/>
    <n v="0"/>
    <n v="0"/>
    <m/>
    <n v="0"/>
    <n v="3"/>
    <m/>
    <m/>
    <s v="Y"/>
    <s v="1001"/>
    <d v="2024-07-22T00:00:00"/>
    <s v="ODST-0090028419_30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66"/>
    <s v="GASKET;C4500,KLINGER 0WOO10008166"/>
    <d v="2024-07-21T00:00:00"/>
    <s v="W"/>
    <m/>
    <s v="0250"/>
    <s v="GEARBOX"/>
    <s v="INT"/>
    <s v="GEARBOX"/>
    <s v="5"/>
    <m/>
    <s v="90028419_3030"/>
    <m/>
    <m/>
    <s v="DG1"/>
    <m/>
    <m/>
    <m/>
    <m/>
    <m/>
    <s v="Z2"/>
    <s v="WEG Proactive"/>
    <s v="0055"/>
    <s v="In Preparation (Order)"/>
    <m/>
    <n v="0"/>
    <m/>
    <m/>
    <s v="106"/>
    <s v="AUS Operations"/>
    <s v="AU00"/>
    <m/>
    <s v="AA53"/>
    <m/>
    <n v="20"/>
    <m/>
    <m/>
    <n v="432"/>
    <m/>
    <n v="0"/>
    <m/>
    <s v="25SDMAT1"/>
    <s v="MJ"/>
    <m/>
    <s v="AU1072"/>
    <n v="1000129172"/>
    <s v="S002"/>
    <m/>
    <s v="30"/>
    <s v="5300013090"/>
    <n v="3060"/>
    <m/>
    <m/>
    <n v="0"/>
    <n v="3"/>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71"/>
    <s v="200091513"/>
    <x v="24"/>
    <s v="AA53.1KT2420"/>
    <s v="TURB,GAS FOR 2ND STAGE COMPRESSOR"/>
    <s v="AA01"/>
    <n v="20"/>
    <s v="Issue Detected, please check Message log(Orchestration / Derivation)(21.07.2024)"/>
    <x v="317"/>
    <x v="317"/>
    <n v="4"/>
    <s v="EA"/>
    <n v="0"/>
    <n v="0"/>
    <n v="4"/>
    <n v="4"/>
    <s v="EA"/>
    <x v="115"/>
    <s v="Supply for Order 200091513, Item 413 cannot be changed 90028419 item 2860 already exists"/>
    <x v="17"/>
    <x v="1"/>
    <s v="Stock at Base"/>
    <n v="0"/>
    <s v="AA02"/>
    <s v="5300013090"/>
    <n v="2890"/>
    <x v="0"/>
    <n v="14"/>
    <m/>
    <n v="0"/>
    <m/>
    <x v="0"/>
    <x v="0"/>
    <n v="0"/>
    <n v="0"/>
    <s v="EA"/>
    <x v="0"/>
    <m/>
    <m/>
    <s v="180122102"/>
    <s v="9026844"/>
    <s v="05"/>
    <s v="Preparation"/>
    <x v="24"/>
    <x v="393"/>
    <n v="0"/>
    <s v="EA"/>
    <s v="102000000030737"/>
    <m/>
    <s v="107000000000246"/>
    <m/>
    <m/>
    <m/>
    <x v="4"/>
    <s v="WorkPackLink"/>
    <x v="14"/>
    <m/>
    <n v="0"/>
    <m/>
    <n v="0"/>
    <n v="0"/>
    <m/>
    <n v="0"/>
    <n v="0"/>
    <m/>
    <m/>
    <s v="Y"/>
    <s v="1001"/>
    <d v="2024-07-22T00:00:00"/>
    <s v="GRST-5000389443_2025"/>
    <n v="0"/>
    <n v="0"/>
    <n v="0"/>
    <n v="0"/>
    <m/>
    <d v="2025-02-27T00:00:00"/>
    <s v="AA53"/>
    <d v="2025-03-01T00:00:00"/>
    <m/>
    <m/>
    <d v="2025-03-01T00:00:00"/>
    <m/>
    <m/>
    <s v="100000056463"/>
    <s v="1020"/>
    <d v="2025-07-03T00:00:00"/>
    <n v="4"/>
    <m/>
    <d v="2025-02-05T00:00:00"/>
    <s v="4900228036_2025_0001"/>
    <d v="2025-03-01T00:00:00"/>
    <m/>
    <s v="5000389443_2025_0001"/>
    <n v="0"/>
    <n v="2"/>
    <n v="0"/>
    <s v="90028419"/>
    <n v="4"/>
    <n v="0"/>
    <s v="180122102"/>
    <s v="2"/>
    <n v="0"/>
    <n v="0"/>
    <s v="X"/>
    <s v="L"/>
    <s v="4900228036"/>
    <n v="2025"/>
    <m/>
    <s v="5000389443"/>
    <n v="2025"/>
    <n v="0"/>
    <m/>
    <d v="2025-02-24T00:00:00"/>
    <m/>
    <s v="AA53"/>
    <s v="KGP Karratha Gas Plant-NWS GAS"/>
    <s v="AA53"/>
    <s v="KGP Karratha Gas Plant-NWS GAS"/>
    <x v="1"/>
    <s v="10008168"/>
    <s v="BEARING,HALF;NP IRR185950007"/>
    <d v="2024-07-21T00:00:00"/>
    <s v="W"/>
    <m/>
    <s v="0250"/>
    <s v="GEARBOX"/>
    <s v="INT"/>
    <s v="GEARBOX"/>
    <s v="5"/>
    <m/>
    <s v="9026844_2860"/>
    <m/>
    <m/>
    <s v="DG1"/>
    <m/>
    <s v="A1"/>
    <m/>
    <m/>
    <m/>
    <s v="Z2"/>
    <s v="WEG Proactive"/>
    <s v="0055"/>
    <s v="In Preparation (Order)"/>
    <m/>
    <n v="0"/>
    <m/>
    <m/>
    <s v="106"/>
    <s v="AUS Operations"/>
    <s v="AU00"/>
    <m/>
    <s v="AA53"/>
    <m/>
    <n v="20"/>
    <m/>
    <m/>
    <n v="413"/>
    <m/>
    <n v="0"/>
    <m/>
    <s v="25SDMAT1"/>
    <s v="MJ"/>
    <m/>
    <s v="AU1072"/>
    <n v="1000129172"/>
    <s v="S002"/>
    <m/>
    <s v="30"/>
    <s v="5300013090"/>
    <n v="289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143"/>
    <s v="200091513"/>
    <x v="24"/>
    <s v="AA53.1KT2420"/>
    <s v="TURB,GAS FOR 2ND STAGE COMPRESSOR"/>
    <s v="AA01"/>
    <n v="20"/>
    <s v="Issue Detected, please check Message log(Orchestration / Derivation)(21.07.2024)"/>
    <x v="318"/>
    <x v="318"/>
    <n v="4"/>
    <s v="EA"/>
    <n v="0"/>
    <n v="0"/>
    <n v="4"/>
    <n v="4"/>
    <s v="EA"/>
    <x v="139"/>
    <s v="Supply for Order 200091513, Item 414 cannot be changed 90028419 item 2870 already exists"/>
    <x v="17"/>
    <x v="1"/>
    <s v="Stock at Base"/>
    <n v="0"/>
    <s v="AA02"/>
    <s v="5300013090"/>
    <n v="2900"/>
    <x v="0"/>
    <n v="14"/>
    <m/>
    <n v="0"/>
    <m/>
    <x v="0"/>
    <x v="0"/>
    <n v="0"/>
    <n v="0"/>
    <s v="EA"/>
    <x v="0"/>
    <m/>
    <m/>
    <s v="180122408"/>
    <s v="9026473"/>
    <s v="05"/>
    <s v="Preparation"/>
    <x v="24"/>
    <x v="394"/>
    <n v="0"/>
    <s v="EA"/>
    <s v="102000000030739"/>
    <m/>
    <s v="107000000000246"/>
    <m/>
    <m/>
    <m/>
    <x v="4"/>
    <s v="WorkPackLink"/>
    <x v="14"/>
    <m/>
    <n v="0"/>
    <m/>
    <n v="0"/>
    <n v="0"/>
    <m/>
    <n v="0"/>
    <n v="0"/>
    <m/>
    <m/>
    <s v="Y"/>
    <s v="1001"/>
    <d v="2024-07-22T00:00:00"/>
    <s v="GRST-5000389650_2025"/>
    <n v="0"/>
    <n v="0"/>
    <n v="0"/>
    <n v="0"/>
    <m/>
    <d v="2025-02-27T00:00:00"/>
    <s v="AA53"/>
    <d v="2025-03-01T00:00:00"/>
    <m/>
    <m/>
    <d v="2025-03-01T00:00:00"/>
    <m/>
    <m/>
    <s v="100000055871"/>
    <s v="1020"/>
    <d v="2025-07-03T00:00:00"/>
    <n v="4"/>
    <m/>
    <d v="2025-02-06T00:00:00"/>
    <s v="4900228955_2025_0001"/>
    <d v="2025-03-01T00:00:00"/>
    <m/>
    <s v="5000389650_2025_0001"/>
    <n v="0"/>
    <n v="2"/>
    <n v="0"/>
    <s v="90028419"/>
    <n v="4"/>
    <n v="0"/>
    <s v="180122408"/>
    <s v="2"/>
    <n v="0"/>
    <n v="0"/>
    <s v="X"/>
    <s v="L"/>
    <s v="4900228955"/>
    <n v="2025"/>
    <m/>
    <s v="5000389650"/>
    <n v="2025"/>
    <n v="0"/>
    <m/>
    <d v="2025-02-24T00:00:00"/>
    <m/>
    <s v="AA53"/>
    <s v="KGP Karratha Gas Plant-NWS GAS"/>
    <s v="AA53"/>
    <s v="KGP Karratha Gas Plant-NWS GAS"/>
    <x v="1"/>
    <s v="10008169"/>
    <s v="BEARING,HALF;NP IRR185951494"/>
    <d v="2024-07-21T00:00:00"/>
    <s v="W"/>
    <m/>
    <s v="0250"/>
    <s v="GEARBOX"/>
    <s v="INT"/>
    <s v="GEARBOX"/>
    <s v="5"/>
    <m/>
    <s v="9026473_2870"/>
    <m/>
    <m/>
    <s v="DG1"/>
    <m/>
    <s v="A1"/>
    <m/>
    <m/>
    <m/>
    <s v="Z2"/>
    <s v="WEG Proactive"/>
    <s v="0055"/>
    <s v="In Preparation (Order)"/>
    <m/>
    <n v="0"/>
    <m/>
    <m/>
    <s v="106"/>
    <s v="AUS Operations"/>
    <s v="AU00"/>
    <m/>
    <s v="AA53"/>
    <m/>
    <n v="20"/>
    <m/>
    <m/>
    <n v="414"/>
    <m/>
    <n v="0"/>
    <m/>
    <s v="25SDMAT1"/>
    <s v="MJ"/>
    <m/>
    <s v="AU1072"/>
    <n v="1000129172"/>
    <s v="S002"/>
    <m/>
    <s v="30"/>
    <s v="5300013090"/>
    <n v="290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23"/>
    <x v="124"/>
    <s v="200091513"/>
    <x v="24"/>
    <s v="AA53.1KT2420"/>
    <s v="TURB,GAS FOR 2ND STAGE COMPRESSOR"/>
    <s v="AA01"/>
    <n v="20"/>
    <s v="WO item has not been released yet"/>
    <x v="319"/>
    <x v="319"/>
    <n v="1"/>
    <s v="EA"/>
    <n v="9"/>
    <n v="0"/>
    <n v="0"/>
    <n v="0"/>
    <m/>
    <x v="11"/>
    <m/>
    <x v="0"/>
    <x v="1"/>
    <s v="Stock at Base"/>
    <n v="0"/>
    <m/>
    <m/>
    <n v="0"/>
    <x v="0"/>
    <n v="0"/>
    <m/>
    <n v="0"/>
    <m/>
    <x v="0"/>
    <x v="0"/>
    <n v="0"/>
    <n v="0"/>
    <s v="EA"/>
    <x v="0"/>
    <m/>
    <m/>
    <m/>
    <m/>
    <s v="05"/>
    <s v="Preparation"/>
    <x v="24"/>
    <x v="395"/>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170"/>
    <s v="DRIVER,QUILL SHFT;NP SMO0920603"/>
    <m/>
    <m/>
    <m/>
    <s v="0250"/>
    <s v="GEARBOX"/>
    <s v="INT"/>
    <s v="GEARBOX"/>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72"/>
    <s v="200091513"/>
    <x v="24"/>
    <s v="AA53.1KT2420"/>
    <s v="TURB,GAS FOR 2ND STAGE COMPRESSOR"/>
    <s v="AA01"/>
    <n v="20"/>
    <s v="Issue Detected, please check Message log(Orchestration / Derivation)(21.07.2024)"/>
    <x v="320"/>
    <x v="320"/>
    <n v="2"/>
    <s v="EA"/>
    <n v="4"/>
    <n v="0"/>
    <n v="2"/>
    <n v="2"/>
    <s v="EA"/>
    <x v="78"/>
    <s v="Supply for Order 200091513, Item 416 cannot be changed 90028419 item 2880 already exists"/>
    <x v="17"/>
    <x v="1"/>
    <s v="Stock at Base"/>
    <n v="0"/>
    <s v="AA02"/>
    <s v="5300013090"/>
    <n v="2910"/>
    <x v="0"/>
    <n v="14"/>
    <m/>
    <n v="0"/>
    <m/>
    <x v="0"/>
    <x v="0"/>
    <n v="0"/>
    <n v="0"/>
    <s v="EA"/>
    <x v="0"/>
    <m/>
    <m/>
    <s v="180122106"/>
    <s v="9026847"/>
    <s v="05"/>
    <s v="Preparation"/>
    <x v="24"/>
    <x v="396"/>
    <n v="0"/>
    <s v="EA"/>
    <s v="102000000030770"/>
    <m/>
    <s v="107000000000246"/>
    <m/>
    <m/>
    <m/>
    <x v="4"/>
    <s v="WorkPackLink"/>
    <x v="14"/>
    <m/>
    <n v="0"/>
    <m/>
    <n v="0"/>
    <n v="0"/>
    <m/>
    <n v="0"/>
    <n v="0"/>
    <m/>
    <m/>
    <s v="Y"/>
    <s v="1001"/>
    <d v="2024-07-22T00:00:00"/>
    <s v="GRST-5000389424_2025"/>
    <n v="0"/>
    <n v="0"/>
    <n v="0"/>
    <n v="0"/>
    <m/>
    <d v="2025-02-27T00:00:00"/>
    <s v="AA53"/>
    <d v="2025-03-01T00:00:00"/>
    <m/>
    <m/>
    <d v="2025-03-01T00:00:00"/>
    <m/>
    <m/>
    <s v="100000056466"/>
    <s v="1020"/>
    <d v="2025-07-03T00:00:00"/>
    <n v="2"/>
    <m/>
    <d v="2025-02-05T00:00:00"/>
    <s v="4900228037_2025_0001"/>
    <d v="2025-03-01T00:00:00"/>
    <m/>
    <s v="5000389424_2025_0001"/>
    <n v="0"/>
    <n v="2"/>
    <n v="0"/>
    <s v="90028419"/>
    <n v="2"/>
    <n v="0"/>
    <s v="180122106"/>
    <s v="2"/>
    <n v="0"/>
    <n v="0"/>
    <s v="X"/>
    <s v="L"/>
    <s v="4900228037"/>
    <n v="2025"/>
    <m/>
    <s v="5000389424"/>
    <n v="2025"/>
    <n v="0"/>
    <m/>
    <d v="2025-02-24T00:00:00"/>
    <m/>
    <s v="AA53"/>
    <s v="KGP Karratha Gas Plant-NWS GAS"/>
    <s v="AA53"/>
    <s v="KGP Karratha Gas Plant-NWS GAS"/>
    <x v="1"/>
    <s v="10008172"/>
    <s v="BEARING,DRV;144X76X51MM,CS,NP SMO0920621"/>
    <d v="2024-07-21T00:00:00"/>
    <s v="W"/>
    <m/>
    <s v="0250"/>
    <s v="GEARBOX"/>
    <s v="INT"/>
    <s v="GEARBOX"/>
    <s v="5"/>
    <m/>
    <s v="9026847_2880"/>
    <m/>
    <m/>
    <s v="DG1"/>
    <m/>
    <s v="A4"/>
    <m/>
    <m/>
    <m/>
    <s v="Z2"/>
    <s v="WEG Proactive"/>
    <s v="0055"/>
    <s v="In Preparation (Order)"/>
    <m/>
    <n v="0"/>
    <m/>
    <m/>
    <s v="106"/>
    <s v="AUS Operations"/>
    <s v="AU00"/>
    <m/>
    <s v="AA53"/>
    <m/>
    <n v="20"/>
    <m/>
    <m/>
    <n v="416"/>
    <m/>
    <n v="0"/>
    <m/>
    <s v="25SDMAT1"/>
    <s v="MJ"/>
    <m/>
    <s v="AU1072"/>
    <n v="1000129172"/>
    <s v="S002"/>
    <m/>
    <s v="30"/>
    <s v="5300013090"/>
    <n v="29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73"/>
    <s v="200091513"/>
    <x v="24"/>
    <s v="AA53.1KT2420"/>
    <s v="TURB,GAS FOR 2ND STAGE COMPRESSOR"/>
    <s v="AA01"/>
    <n v="20"/>
    <s v="Issue Detected, please check Message log(Orchestration / Derivation)(21.07.2024)"/>
    <x v="321"/>
    <x v="321"/>
    <n v="2"/>
    <s v="EA"/>
    <n v="5"/>
    <n v="0"/>
    <n v="2"/>
    <n v="2"/>
    <s v="EA"/>
    <x v="115"/>
    <s v="Supply for Order 200091513, Item 417 cannot be changed 90028419 item 2890 already exists"/>
    <x v="17"/>
    <x v="1"/>
    <s v="Stock at Base"/>
    <n v="0"/>
    <s v="AA02"/>
    <s v="5300013090"/>
    <n v="2920"/>
    <x v="0"/>
    <n v="14"/>
    <m/>
    <n v="0"/>
    <m/>
    <x v="0"/>
    <x v="0"/>
    <n v="0"/>
    <n v="0"/>
    <s v="EA"/>
    <x v="0"/>
    <m/>
    <m/>
    <s v="180122106"/>
    <s v="9026847"/>
    <s v="05"/>
    <s v="Preparation"/>
    <x v="24"/>
    <x v="397"/>
    <n v="0"/>
    <s v="EA"/>
    <s v="102000000030736"/>
    <m/>
    <s v="107000000000246"/>
    <m/>
    <m/>
    <m/>
    <x v="4"/>
    <s v="WorkPackLink"/>
    <x v="14"/>
    <m/>
    <n v="0"/>
    <m/>
    <n v="0"/>
    <n v="0"/>
    <m/>
    <n v="0"/>
    <n v="0"/>
    <m/>
    <m/>
    <s v="Y"/>
    <s v="1001"/>
    <d v="2024-07-22T00:00:00"/>
    <s v="GRST-5000389423_2025"/>
    <n v="0"/>
    <n v="0"/>
    <n v="0"/>
    <n v="0"/>
    <m/>
    <d v="2025-02-27T00:00:00"/>
    <s v="AA53"/>
    <d v="2025-03-01T00:00:00"/>
    <m/>
    <m/>
    <d v="2025-03-01T00:00:00"/>
    <m/>
    <m/>
    <s v="100000056466"/>
    <s v="1020"/>
    <d v="2025-07-03T00:00:00"/>
    <n v="2"/>
    <m/>
    <d v="2025-02-05T00:00:00"/>
    <s v="4900228037_2025_0003"/>
    <d v="2025-03-01T00:00:00"/>
    <m/>
    <s v="5000389423_2025_0001"/>
    <n v="0"/>
    <n v="2"/>
    <n v="0"/>
    <s v="90028419"/>
    <n v="2"/>
    <n v="0"/>
    <s v="180122106"/>
    <s v="2"/>
    <n v="0"/>
    <n v="0"/>
    <s v="X"/>
    <s v="L"/>
    <s v="4900228037"/>
    <n v="2025"/>
    <m/>
    <s v="5000389423"/>
    <n v="2025"/>
    <n v="0"/>
    <m/>
    <d v="2025-02-24T00:00:00"/>
    <m/>
    <s v="AA53"/>
    <s v="KGP Karratha Gas Plant-NWS GAS"/>
    <s v="AA53"/>
    <s v="KGP Karratha Gas Plant-NWS GAS"/>
    <x v="1"/>
    <s v="10008173"/>
    <s v="BEARING,DRV,OIL PP;CS,NP SMO0920622"/>
    <d v="2024-07-21T00:00:00"/>
    <s v="W"/>
    <m/>
    <s v="0250"/>
    <s v="GEARBOX"/>
    <s v="INT"/>
    <s v="GEARBOX"/>
    <s v="5"/>
    <m/>
    <s v="9026847_2890"/>
    <m/>
    <m/>
    <s v="DG1"/>
    <m/>
    <s v="A4"/>
    <m/>
    <m/>
    <m/>
    <s v="Z2"/>
    <s v="WEG Proactive"/>
    <s v="0055"/>
    <s v="In Preparation (Order)"/>
    <m/>
    <n v="0"/>
    <m/>
    <m/>
    <s v="106"/>
    <s v="AUS Operations"/>
    <s v="AU00"/>
    <m/>
    <s v="AA53"/>
    <m/>
    <n v="20"/>
    <m/>
    <m/>
    <n v="417"/>
    <m/>
    <n v="0"/>
    <m/>
    <s v="25SDMAT1"/>
    <s v="MJ"/>
    <m/>
    <s v="AU1072"/>
    <n v="1000129172"/>
    <s v="S002"/>
    <m/>
    <s v="30"/>
    <s v="5300013090"/>
    <n v="29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60"/>
    <s v="200091513"/>
    <x v="24"/>
    <s v="AA53.1KT2420"/>
    <s v="TURB,GAS FOR 2ND STAGE COMPRESSOR"/>
    <s v="AA01"/>
    <n v="20"/>
    <s v="Issue Detected, please check Message log(Orchestration / Derivation)(21.07.2024)"/>
    <x v="322"/>
    <x v="322"/>
    <n v="1"/>
    <s v="EA"/>
    <n v="6"/>
    <n v="0"/>
    <n v="0"/>
    <n v="1"/>
    <s v="EA"/>
    <x v="78"/>
    <s v="Supply for Order 200091513, Item 422 cannot be changed 90028419 item 2940 already exists"/>
    <x v="2"/>
    <x v="1"/>
    <s v="Stock at Base"/>
    <n v="0"/>
    <s v="AA02"/>
    <s v="5300013090"/>
    <n v="2970"/>
    <x v="0"/>
    <n v="14"/>
    <m/>
    <n v="0"/>
    <m/>
    <x v="0"/>
    <x v="0"/>
    <n v="0"/>
    <n v="0"/>
    <s v="EA"/>
    <x v="0"/>
    <m/>
    <m/>
    <m/>
    <s v="90028419"/>
    <s v="05"/>
    <s v="Preparation"/>
    <x v="24"/>
    <x v="398"/>
    <n v="0"/>
    <s v="EA"/>
    <s v="102000000030731"/>
    <m/>
    <s v="102000000030553"/>
    <m/>
    <m/>
    <m/>
    <x v="1"/>
    <s v="WorkPackLink"/>
    <x v="1"/>
    <m/>
    <n v="0"/>
    <m/>
    <n v="0"/>
    <n v="0"/>
    <m/>
    <n v="0"/>
    <n v="1"/>
    <m/>
    <m/>
    <s v="Y"/>
    <s v="1001"/>
    <d v="2024-07-22T00:00:00"/>
    <s v="ODST-0090028419_29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74"/>
    <s v="GEAR,NP MS5352B &amp;MS3002,HELICAL,DRV"/>
    <d v="2024-07-21T00:00:00"/>
    <s v="W"/>
    <m/>
    <s v="0250"/>
    <s v="GEARBOX"/>
    <s v="INT"/>
    <s v="GEARBOX"/>
    <s v="5"/>
    <m/>
    <s v="90028419_2940"/>
    <m/>
    <m/>
    <s v="DG1"/>
    <m/>
    <s v="B3"/>
    <m/>
    <m/>
    <m/>
    <s v="Z2"/>
    <s v="WEG Proactive"/>
    <s v="0055"/>
    <s v="In Preparation (Order)"/>
    <m/>
    <n v="0"/>
    <m/>
    <m/>
    <s v="106"/>
    <s v="AUS Operations"/>
    <s v="AU00"/>
    <m/>
    <s v="AA53"/>
    <m/>
    <n v="20"/>
    <m/>
    <m/>
    <n v="422"/>
    <m/>
    <n v="0"/>
    <m/>
    <s v="25SDMAT1"/>
    <s v="MJ"/>
    <m/>
    <s v="AU1072"/>
    <n v="1000129172"/>
    <s v="S002"/>
    <m/>
    <s v="30"/>
    <s v="5300013090"/>
    <n v="297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274"/>
    <s v="200091513"/>
    <x v="24"/>
    <s v="AA53.1KT2420"/>
    <s v="TURB,GAS FOR 2ND STAGE COMPRESSOR"/>
    <s v="AA01"/>
    <n v="20"/>
    <s v="Issue Detected, please check Message log(Orchestration / Derivation)(21.07.2024)"/>
    <x v="323"/>
    <x v="323"/>
    <n v="1"/>
    <s v="EA"/>
    <n v="2"/>
    <n v="0"/>
    <n v="0"/>
    <n v="1"/>
    <s v="EA"/>
    <x v="115"/>
    <s v="Supply for Order 200091513, Item 423 cannot be changed 90028419 item 2950 already exists"/>
    <x v="2"/>
    <x v="1"/>
    <s v="Stock at Base"/>
    <n v="0"/>
    <s v="AA02"/>
    <s v="5300013090"/>
    <n v="2980"/>
    <x v="0"/>
    <n v="14"/>
    <m/>
    <n v="0"/>
    <m/>
    <x v="0"/>
    <x v="0"/>
    <n v="0"/>
    <n v="0"/>
    <s v="EA"/>
    <x v="0"/>
    <m/>
    <m/>
    <m/>
    <s v="90028419"/>
    <s v="05"/>
    <s v="Preparation"/>
    <x v="24"/>
    <x v="399"/>
    <n v="0"/>
    <s v="EA"/>
    <s v="102000000030903"/>
    <m/>
    <s v="102000000030553"/>
    <m/>
    <m/>
    <m/>
    <x v="1"/>
    <s v="WorkPackLink"/>
    <x v="1"/>
    <m/>
    <n v="0"/>
    <m/>
    <n v="0"/>
    <n v="0"/>
    <m/>
    <n v="0"/>
    <n v="1"/>
    <m/>
    <m/>
    <s v="Y"/>
    <s v="1001"/>
    <d v="2024-07-22T00:00:00"/>
    <s v="ODST-0090028419_29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75"/>
    <s v="GEAR,DRV;NP IRR185950160"/>
    <d v="2024-07-21T00:00:00"/>
    <s v="W"/>
    <m/>
    <s v="0250"/>
    <s v="GEARBOX"/>
    <s v="INT"/>
    <s v="GEARBOX"/>
    <s v="5"/>
    <m/>
    <s v="90028419_2950"/>
    <m/>
    <m/>
    <s v="DG1"/>
    <m/>
    <s v="A1"/>
    <m/>
    <m/>
    <m/>
    <s v="Z2"/>
    <s v="WEG Proactive"/>
    <s v="0055"/>
    <s v="In Preparation (Order)"/>
    <m/>
    <n v="0"/>
    <m/>
    <m/>
    <s v="106"/>
    <s v="AUS Operations"/>
    <s v="AU00"/>
    <m/>
    <s v="AA53"/>
    <m/>
    <n v="20"/>
    <m/>
    <m/>
    <n v="423"/>
    <m/>
    <n v="0"/>
    <m/>
    <s v="25SDMAT1"/>
    <s v="MJ"/>
    <m/>
    <s v="AU1072"/>
    <n v="1000129172"/>
    <s v="S002"/>
    <m/>
    <s v="30"/>
    <s v="5300013090"/>
    <n v="29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43"/>
    <s v="200091513"/>
    <x v="24"/>
    <s v="AA53.1KT2420"/>
    <s v="TURB,GAS FOR 2ND STAGE COMPRESSOR"/>
    <s v="AA01"/>
    <n v="20"/>
    <s v="Issue Detected, please check Message log(Orchestration / Derivation)(21.07.2024)"/>
    <x v="324"/>
    <x v="324"/>
    <n v="2"/>
    <s v="EA"/>
    <n v="1"/>
    <n v="0"/>
    <n v="0"/>
    <n v="1"/>
    <s v="EA"/>
    <x v="140"/>
    <s v="Supply for Order 200091513, Item 427 cannot be changed 90028419 item 2980 already exists"/>
    <x v="2"/>
    <x v="1"/>
    <s v="Stock at Base"/>
    <n v="0"/>
    <s v="AA02"/>
    <s v="5300013090"/>
    <n v="3010"/>
    <x v="0"/>
    <n v="14"/>
    <m/>
    <n v="0"/>
    <m/>
    <x v="0"/>
    <x v="0"/>
    <n v="0"/>
    <n v="0"/>
    <s v="EA"/>
    <x v="0"/>
    <m/>
    <m/>
    <m/>
    <s v="90028419"/>
    <s v="05"/>
    <s v="Preparation"/>
    <x v="24"/>
    <x v="400"/>
    <n v="0"/>
    <s v="EA"/>
    <s v="102000000030494"/>
    <s v="102000000030470"/>
    <s v="102000000030553"/>
    <m/>
    <m/>
    <m/>
    <x v="1"/>
    <s v="WorkPackLink"/>
    <x v="1"/>
    <m/>
    <n v="0"/>
    <m/>
    <n v="0"/>
    <n v="0"/>
    <m/>
    <n v="0"/>
    <n v="2"/>
    <m/>
    <m/>
    <s v="Y"/>
    <s v="1001"/>
    <d v="2024-07-22T00:00:00"/>
    <s v="ODST-0090028419_29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78"/>
    <s v="SEAL,OIL;AL,NP SMS23066"/>
    <d v="2024-07-21T00:00:00"/>
    <s v="W"/>
    <m/>
    <s v="0250"/>
    <s v="GEARBOX"/>
    <s v="INT"/>
    <s v="GEARBOX"/>
    <s v="5"/>
    <m/>
    <s v="90028419_2980"/>
    <m/>
    <m/>
    <s v="DG1"/>
    <m/>
    <s v="A2"/>
    <m/>
    <m/>
    <m/>
    <s v="Z2"/>
    <s v="WEG Proactive"/>
    <s v="0055"/>
    <s v="In Preparation (Order)"/>
    <m/>
    <n v="0"/>
    <m/>
    <m/>
    <s v="106"/>
    <s v="AUS Operations"/>
    <s v="AU00"/>
    <m/>
    <s v="AA53"/>
    <m/>
    <n v="20"/>
    <m/>
    <m/>
    <n v="427"/>
    <m/>
    <n v="0"/>
    <m/>
    <s v="25SDMAT1"/>
    <s v="MJ"/>
    <m/>
    <s v="AU1072"/>
    <n v="1000129172"/>
    <s v="S002"/>
    <m/>
    <s v="30"/>
    <s v="5300013090"/>
    <n v="301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100"/>
    <s v="200091513"/>
    <x v="24"/>
    <s v="AA53.1KT2420"/>
    <s v="TURB,GAS FOR 2ND STAGE COMPRESSOR"/>
    <s v="AA01"/>
    <n v="20"/>
    <s v="Issue Detected, please check Message log(Orchestration / Derivation)(21.07.2024)"/>
    <x v="325"/>
    <x v="325"/>
    <n v="2"/>
    <s v="EA"/>
    <n v="0"/>
    <n v="0"/>
    <n v="0"/>
    <n v="0"/>
    <m/>
    <x v="141"/>
    <s v="Supply for Order 200091513, Item 428 cannot be changed 90028419 item 2990 already exists"/>
    <x v="1"/>
    <x v="1"/>
    <s v="Stock at Base"/>
    <n v="0"/>
    <s v="AA02"/>
    <s v="5300013090"/>
    <n v="3020"/>
    <x v="0"/>
    <n v="14"/>
    <m/>
    <n v="0"/>
    <m/>
    <x v="0"/>
    <x v="0"/>
    <n v="0"/>
    <n v="0"/>
    <s v="EA"/>
    <x v="0"/>
    <m/>
    <m/>
    <m/>
    <s v="90028419"/>
    <s v="05"/>
    <s v="Preparation"/>
    <x v="24"/>
    <x v="401"/>
    <n v="0"/>
    <m/>
    <m/>
    <m/>
    <m/>
    <m/>
    <m/>
    <m/>
    <x v="0"/>
    <s v="WorkPackLink"/>
    <x v="0"/>
    <m/>
    <n v="0"/>
    <m/>
    <n v="0"/>
    <n v="0"/>
    <m/>
    <n v="0"/>
    <n v="2"/>
    <m/>
    <m/>
    <s v="Y"/>
    <s v="1001"/>
    <d v="2024-07-22T00:00:00"/>
    <s v="ODST-0090028419_29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79"/>
    <s v="SEAL,OIL;AL,NP SMS23101"/>
    <d v="2024-07-21T00:00:00"/>
    <s v="W"/>
    <m/>
    <s v="0250"/>
    <s v="GEARBOX"/>
    <s v="INT"/>
    <s v="GEARBOX"/>
    <s v="5"/>
    <m/>
    <s v="90028419_2990"/>
    <m/>
    <m/>
    <s v="DG1"/>
    <m/>
    <m/>
    <m/>
    <m/>
    <m/>
    <s v="Z2"/>
    <s v="WEG Proactive"/>
    <s v="0055"/>
    <s v="In Preparation (Order)"/>
    <m/>
    <n v="0"/>
    <m/>
    <m/>
    <s v="106"/>
    <s v="AUS Operations"/>
    <s v="AU00"/>
    <m/>
    <s v="AA53"/>
    <m/>
    <n v="20"/>
    <m/>
    <m/>
    <n v="428"/>
    <m/>
    <n v="0"/>
    <m/>
    <s v="25SDMAT1"/>
    <s v="MJ"/>
    <m/>
    <s v="AU1072"/>
    <n v="1000129172"/>
    <s v="S002"/>
    <m/>
    <s v="30"/>
    <s v="5300013090"/>
    <n v="30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275"/>
    <s v="200091513"/>
    <x v="24"/>
    <s v="AA53.1KT2420"/>
    <s v="TURB,GAS FOR 2ND STAGE COMPRESSOR"/>
    <s v="AA01"/>
    <n v="20"/>
    <s v="Issue Detected, please check Message log(Orchestration / Derivation)(21.07.2024)"/>
    <x v="326"/>
    <x v="326"/>
    <n v="1"/>
    <s v="EA"/>
    <n v="2"/>
    <n v="0"/>
    <n v="0"/>
    <n v="1"/>
    <s v="EA"/>
    <x v="78"/>
    <s v="Supply for Order 200091513, Item 266 cannot be changed 90028419 item 2050 already exists"/>
    <x v="13"/>
    <x v="1"/>
    <s v="Stock at Base"/>
    <n v="0"/>
    <s v="AA02"/>
    <s v="5300013090"/>
    <n v="2080"/>
    <x v="0"/>
    <n v="14"/>
    <m/>
    <n v="0"/>
    <m/>
    <x v="0"/>
    <x v="0"/>
    <n v="0"/>
    <n v="0"/>
    <s v="EA"/>
    <x v="0"/>
    <m/>
    <m/>
    <m/>
    <s v="90028419"/>
    <s v="05"/>
    <s v="Preparation"/>
    <x v="24"/>
    <x v="402"/>
    <n v="0"/>
    <s v="EA"/>
    <m/>
    <m/>
    <s v="102000000031284"/>
    <m/>
    <m/>
    <m/>
    <x v="0"/>
    <s v="WorkPackLink"/>
    <x v="11"/>
    <m/>
    <n v="0"/>
    <m/>
    <n v="0"/>
    <n v="0"/>
    <m/>
    <n v="0"/>
    <n v="1"/>
    <m/>
    <m/>
    <s v="Y"/>
    <s v="1001"/>
    <d v="2024-07-22T00:00:00"/>
    <s v="ODST-0090028419_20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87"/>
    <s v="PUMP,HYD;NP RPO10017"/>
    <d v="2024-07-21T00:00:00"/>
    <s v="W"/>
    <m/>
    <s v="0140"/>
    <s v="HYDRAULIC ACCUMULATOR &amp; CONTRO SYS"/>
    <s v="INT"/>
    <s v="HYDRAULIC ACCUMULATOR &amp; CONTRO SYS"/>
    <s v="5"/>
    <m/>
    <s v="90028419_2050"/>
    <m/>
    <m/>
    <s v="DG1"/>
    <m/>
    <m/>
    <m/>
    <m/>
    <m/>
    <s v="Z2"/>
    <s v="WEG Proactive"/>
    <s v="0055"/>
    <s v="In Preparation (Order)"/>
    <m/>
    <n v="0"/>
    <m/>
    <m/>
    <s v="106"/>
    <s v="AUS Operations"/>
    <s v="AU00"/>
    <m/>
    <s v="AA53"/>
    <m/>
    <n v="20"/>
    <m/>
    <m/>
    <n v="266"/>
    <m/>
    <n v="0"/>
    <m/>
    <s v="25SDMAT1"/>
    <s v="MJ"/>
    <m/>
    <s v="AU1072"/>
    <n v="1000129172"/>
    <s v="S002"/>
    <m/>
    <s v="30"/>
    <s v="5300013090"/>
    <n v="208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5"/>
    <x v="104"/>
    <s v="200091513"/>
    <x v="24"/>
    <s v="AA53.1KT2420"/>
    <s v="TURB,GAS FOR 2ND STAGE COMPRESSOR"/>
    <s v="AA01"/>
    <n v="20"/>
    <s v="Issue Detected, please check Message log(Orchestration / Derivation)(21.07.2024)"/>
    <x v="327"/>
    <x v="327"/>
    <n v="1"/>
    <s v="EA"/>
    <n v="3"/>
    <n v="0"/>
    <n v="1"/>
    <n v="1"/>
    <s v="EA"/>
    <x v="78"/>
    <s v="Supply for Order 200091513, Item 267 cannot be changed 90028419 item 2060 already exists"/>
    <x v="4"/>
    <x v="1"/>
    <s v="Stock at Base"/>
    <n v="0"/>
    <s v="AA02"/>
    <s v="5300013090"/>
    <n v="2090"/>
    <x v="0"/>
    <n v="14"/>
    <m/>
    <n v="0"/>
    <m/>
    <x v="0"/>
    <x v="0"/>
    <n v="0"/>
    <n v="0"/>
    <s v="EA"/>
    <x v="0"/>
    <m/>
    <m/>
    <m/>
    <s v="90028419"/>
    <s v="05"/>
    <s v="Preparation"/>
    <x v="24"/>
    <x v="403"/>
    <n v="0"/>
    <s v="EA"/>
    <m/>
    <m/>
    <s v="102000000030095"/>
    <m/>
    <m/>
    <m/>
    <x v="0"/>
    <s v="WorkPackLink"/>
    <x v="2"/>
    <m/>
    <n v="0"/>
    <m/>
    <n v="0"/>
    <n v="0"/>
    <m/>
    <n v="0"/>
    <n v="1"/>
    <m/>
    <m/>
    <s v="Y"/>
    <s v="1001"/>
    <d v="2024-07-22T00:00:00"/>
    <s v="ODST-0090028419_20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90"/>
    <s v="PUMP,AUX;HYD OIL,GE 267A8438P001"/>
    <d v="2024-07-21T00:00:00"/>
    <s v="W"/>
    <m/>
    <s v="0140"/>
    <s v="HYDRAULIC ACCUMULATOR &amp; CONTRO SYS"/>
    <s v="INT"/>
    <s v="HYDRAULIC ACCUMULATOR &amp; CONTRO SYS"/>
    <s v="5"/>
    <m/>
    <s v="90028419_2060"/>
    <m/>
    <m/>
    <s v="DG1"/>
    <m/>
    <m/>
    <m/>
    <m/>
    <m/>
    <s v="Z2"/>
    <s v="WEG Proactive"/>
    <s v="0055"/>
    <s v="In Preparation (Order)"/>
    <m/>
    <n v="0"/>
    <m/>
    <m/>
    <s v="106"/>
    <s v="AUS Operations"/>
    <s v="AU00"/>
    <m/>
    <s v="AA53"/>
    <m/>
    <n v="20"/>
    <m/>
    <m/>
    <n v="267"/>
    <m/>
    <n v="0"/>
    <m/>
    <s v="25SDMAT1"/>
    <s v="MJ"/>
    <m/>
    <s v="AU1072"/>
    <n v="1000129172"/>
    <s v="S002"/>
    <s v="30"/>
    <s v="30"/>
    <s v="5300013090"/>
    <n v="20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7"/>
    <x v="3"/>
    <s v="200091513"/>
    <x v="24"/>
    <s v="AA53.1KT2420"/>
    <s v="TURB,GAS FOR 2ND STAGE COMPRESSOR"/>
    <s v="AA01"/>
    <n v="20"/>
    <s v="Issue Detected, please check Message log(Orchestration / Derivation)(21.07.2024)"/>
    <x v="328"/>
    <x v="328"/>
    <n v="2"/>
    <s v="EA"/>
    <n v="14"/>
    <n v="0"/>
    <n v="0"/>
    <n v="2"/>
    <s v="EA"/>
    <x v="78"/>
    <s v="Supply for Order 200091513, Item 603 cannot be changed 90028419 item 4100 already exists"/>
    <x v="2"/>
    <x v="1"/>
    <s v="Stock at Base"/>
    <n v="0"/>
    <s v="AA02"/>
    <s v="5300013090"/>
    <n v="4130"/>
    <x v="0"/>
    <n v="14"/>
    <m/>
    <n v="0"/>
    <m/>
    <x v="0"/>
    <x v="0"/>
    <n v="0"/>
    <n v="0"/>
    <s v="EA"/>
    <x v="0"/>
    <m/>
    <m/>
    <m/>
    <s v="90028419"/>
    <s v="05"/>
    <s v="Preparation"/>
    <x v="24"/>
    <x v="404"/>
    <n v="0"/>
    <s v="EA"/>
    <s v="102000000030607"/>
    <m/>
    <s v="102000000030553"/>
    <m/>
    <m/>
    <m/>
    <x v="1"/>
    <s v="WorkPackLink"/>
    <x v="1"/>
    <m/>
    <n v="0"/>
    <m/>
    <n v="0"/>
    <n v="0"/>
    <m/>
    <n v="0"/>
    <n v="2"/>
    <m/>
    <m/>
    <s v="Y"/>
    <s v="1001"/>
    <d v="2024-07-22T00:00:00"/>
    <s v="ODST-0090028419_41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193"/>
    <s v="GASKET;470X490X1.5MM KX2,NP SVZ46640"/>
    <d v="2024-07-21T00:00:00"/>
    <s v="W"/>
    <m/>
    <s v="0270"/>
    <s v="LUBE OIL"/>
    <s v="INT"/>
    <s v="LUBE OIL"/>
    <s v="5"/>
    <m/>
    <s v="90028419_4100"/>
    <m/>
    <m/>
    <s v="DG1"/>
    <m/>
    <m/>
    <m/>
    <m/>
    <m/>
    <s v="Z2"/>
    <s v="WEG Proactive"/>
    <s v="0055"/>
    <s v="In Preparation (Order)"/>
    <m/>
    <n v="0"/>
    <m/>
    <m/>
    <s v="106"/>
    <s v="AUS Operations"/>
    <s v="AU00"/>
    <m/>
    <s v="AA53"/>
    <m/>
    <n v="20"/>
    <m/>
    <m/>
    <n v="603"/>
    <m/>
    <n v="0"/>
    <m/>
    <s v="25SDMAT1"/>
    <s v="MJ"/>
    <m/>
    <s v="AU1072"/>
    <n v="1000129172"/>
    <s v="S002"/>
    <m/>
    <s v="30"/>
    <s v="5300013090"/>
    <n v="413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94"/>
    <s v="200091513"/>
    <x v="24"/>
    <s v="AA53.1KT2420"/>
    <s v="TURB,GAS FOR 2ND STAGE COMPRESSOR"/>
    <s v="AA01"/>
    <n v="20"/>
    <s v="Issue Detected, please check Message log(Orchestration / Derivation)(21.07.2024)"/>
    <x v="329"/>
    <x v="329"/>
    <n v="32"/>
    <s v="EA"/>
    <n v="901"/>
    <n v="0"/>
    <n v="0"/>
    <n v="32"/>
    <s v="EA"/>
    <x v="78"/>
    <s v="Supply for Order 200091513, Item 433 cannot be changed 90028419 item 3040 already exists"/>
    <x v="2"/>
    <x v="1"/>
    <s v="Stock at Base"/>
    <n v="0"/>
    <s v="AA02"/>
    <s v="5300013090"/>
    <n v="3070"/>
    <x v="0"/>
    <n v="14"/>
    <m/>
    <n v="0"/>
    <m/>
    <x v="0"/>
    <x v="0"/>
    <n v="0"/>
    <n v="0"/>
    <s v="EA"/>
    <x v="0"/>
    <m/>
    <m/>
    <m/>
    <s v="90028419"/>
    <s v="05"/>
    <s v="Preparation"/>
    <x v="24"/>
    <x v="405"/>
    <n v="0"/>
    <s v="EA"/>
    <s v="102000000030494"/>
    <s v="102000000030600"/>
    <s v="102000000030553"/>
    <m/>
    <m/>
    <m/>
    <x v="1"/>
    <s v="WorkPackLink"/>
    <x v="1"/>
    <m/>
    <n v="0"/>
    <m/>
    <n v="0"/>
    <n v="0"/>
    <m/>
    <n v="0"/>
    <n v="32"/>
    <m/>
    <m/>
    <s v="Y"/>
    <s v="1001"/>
    <d v="2024-07-22T00:00:00"/>
    <s v="ODST-0090028419_30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04"/>
    <s v="ROLL PIN,NP MS5352B,RAM POST,3X12MM"/>
    <d v="2024-07-21T00:00:00"/>
    <s v="W"/>
    <m/>
    <s v="0250"/>
    <s v="GEARBOX"/>
    <s v="INT"/>
    <s v="GEARBOX"/>
    <s v="5"/>
    <m/>
    <s v="90028419_3040"/>
    <m/>
    <m/>
    <s v="DG1"/>
    <m/>
    <s v="A2"/>
    <m/>
    <m/>
    <m/>
    <s v="Z2"/>
    <s v="WEG Proactive"/>
    <s v="0055"/>
    <s v="In Preparation (Order)"/>
    <m/>
    <n v="0"/>
    <m/>
    <m/>
    <s v="106"/>
    <s v="AUS Operations"/>
    <s v="AU00"/>
    <m/>
    <s v="AA53"/>
    <m/>
    <n v="20"/>
    <m/>
    <m/>
    <n v="433"/>
    <m/>
    <n v="0"/>
    <m/>
    <s v="25SDMAT1"/>
    <s v="MJ"/>
    <m/>
    <s v="AU1072"/>
    <n v="1000129172"/>
    <s v="S002"/>
    <m/>
    <s v="30"/>
    <s v="5300013090"/>
    <n v="307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78"/>
    <s v="200091513"/>
    <x v="24"/>
    <s v="AA53.1KT2420"/>
    <s v="TURB,GAS FOR 2ND STAGE COMPRESSOR"/>
    <s v="AA01"/>
    <n v="20"/>
    <s v="Issue Detected, please check Message log(Orchestration / Derivation)(21.07.2024)"/>
    <x v="329"/>
    <x v="329"/>
    <n v="32"/>
    <s v="EA"/>
    <n v="901"/>
    <n v="0"/>
    <n v="0"/>
    <n v="32"/>
    <s v="EA"/>
    <x v="78"/>
    <s v="Supply for Order 200091513, Item 198 cannot be changed 90028419 item 1540 already exists"/>
    <x v="2"/>
    <x v="1"/>
    <s v="Stock at Base"/>
    <n v="0"/>
    <s v="AA02"/>
    <s v="5300013090"/>
    <n v="1570"/>
    <x v="0"/>
    <n v="14"/>
    <m/>
    <n v="0"/>
    <m/>
    <x v="0"/>
    <x v="0"/>
    <n v="0"/>
    <n v="0"/>
    <s v="EA"/>
    <x v="0"/>
    <m/>
    <m/>
    <m/>
    <s v="90028419"/>
    <s v="05"/>
    <s v="Preparation"/>
    <x v="24"/>
    <x v="406"/>
    <n v="0"/>
    <s v="EA"/>
    <s v="102000000030498"/>
    <s v="102000000030599"/>
    <s v="102000000030553"/>
    <m/>
    <m/>
    <m/>
    <x v="1"/>
    <s v="WorkPackLink"/>
    <x v="1"/>
    <m/>
    <n v="0"/>
    <m/>
    <n v="0"/>
    <n v="0"/>
    <m/>
    <n v="0"/>
    <n v="32"/>
    <m/>
    <m/>
    <s v="Y"/>
    <s v="1001"/>
    <d v="2024-07-22T00:00:00"/>
    <s v="ODST-0090028419_154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04"/>
    <s v="ROLL PIN,NP MS5352B,RAM POST,3X12MM"/>
    <d v="2024-07-21T00:00:00"/>
    <s v="W"/>
    <m/>
    <s v="0090"/>
    <s v="2ND STAGE NOZZLE"/>
    <s v="INT"/>
    <s v="2ND STAGE NOZZLE"/>
    <s v="5"/>
    <m/>
    <s v="90028419_1540"/>
    <m/>
    <m/>
    <s v="DG1"/>
    <m/>
    <s v="A4"/>
    <m/>
    <m/>
    <m/>
    <s v="Z2"/>
    <s v="WEG Proactive"/>
    <s v="0055"/>
    <s v="In Preparation (Order)"/>
    <m/>
    <n v="0"/>
    <m/>
    <m/>
    <s v="106"/>
    <s v="AUS Operations"/>
    <s v="AU00"/>
    <m/>
    <s v="AA53"/>
    <m/>
    <n v="20"/>
    <m/>
    <m/>
    <n v="198"/>
    <m/>
    <n v="0"/>
    <m/>
    <s v="25SDMAT1"/>
    <s v="MJ"/>
    <m/>
    <s v="AU1072"/>
    <n v="1000129172"/>
    <s v="S002"/>
    <m/>
    <s v="30"/>
    <s v="5300013090"/>
    <n v="1570"/>
    <m/>
    <m/>
    <n v="0"/>
    <n v="3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3"/>
    <x v="135"/>
    <s v="200091513"/>
    <x v="24"/>
    <s v="AA53.1KT2420"/>
    <s v="TURB,GAS FOR 2ND STAGE COMPRESSOR"/>
    <s v="AA01"/>
    <n v="20"/>
    <s v="Issue Detected, please check Message log(Orchestration / Derivation)(21.07.2024)"/>
    <x v="330"/>
    <x v="330"/>
    <n v="2"/>
    <s v="EA"/>
    <n v="8"/>
    <n v="0"/>
    <n v="0"/>
    <n v="2"/>
    <s v="EA"/>
    <x v="78"/>
    <s v="Supply for Order 200091513, Item 421 cannot be changed 90028419 item 2930 already exists"/>
    <x v="2"/>
    <x v="1"/>
    <s v="Stock at Base"/>
    <n v="0"/>
    <s v="AA02"/>
    <s v="5300013090"/>
    <n v="2960"/>
    <x v="0"/>
    <n v="14"/>
    <m/>
    <n v="0"/>
    <m/>
    <x v="0"/>
    <x v="0"/>
    <n v="0"/>
    <n v="0"/>
    <s v="EA"/>
    <x v="0"/>
    <m/>
    <m/>
    <m/>
    <s v="90028419"/>
    <s v="05"/>
    <s v="Preparation"/>
    <x v="24"/>
    <x v="407"/>
    <n v="0"/>
    <s v="EA"/>
    <s v="102000000030494"/>
    <s v="102000000030232"/>
    <s v="102000000030553"/>
    <m/>
    <m/>
    <m/>
    <x v="1"/>
    <s v="WorkPackLink"/>
    <x v="1"/>
    <m/>
    <n v="0"/>
    <m/>
    <n v="0"/>
    <n v="0"/>
    <m/>
    <n v="0"/>
    <n v="2"/>
    <m/>
    <m/>
    <s v="Y"/>
    <s v="1001"/>
    <d v="2024-07-22T00:00:00"/>
    <s v="ODST-0090028419_293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07"/>
    <s v="RAM,HYD;NP SMO0920696"/>
    <d v="2024-07-21T00:00:00"/>
    <s v="W"/>
    <m/>
    <s v="0250"/>
    <s v="GEARBOX"/>
    <s v="INT"/>
    <s v="GEARBOX"/>
    <s v="5"/>
    <m/>
    <s v="90028419_2930"/>
    <m/>
    <m/>
    <s v="DG1"/>
    <m/>
    <s v="A2"/>
    <m/>
    <m/>
    <m/>
    <s v="Z2"/>
    <s v="WEG Proactive"/>
    <s v="0055"/>
    <s v="In Preparation (Order)"/>
    <m/>
    <n v="0"/>
    <m/>
    <m/>
    <s v="106"/>
    <s v="AUS Operations"/>
    <s v="AU00"/>
    <m/>
    <s v="AA53"/>
    <m/>
    <n v="20"/>
    <m/>
    <m/>
    <n v="421"/>
    <m/>
    <n v="0"/>
    <m/>
    <s v="25SDMAT1"/>
    <s v="MJ"/>
    <m/>
    <s v="AU1072"/>
    <n v="1000129172"/>
    <s v="S002"/>
    <s v="30"/>
    <s v="30"/>
    <s v="5300013090"/>
    <n v="296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1"/>
    <x v="7"/>
    <s v="Released"/>
    <d v="2024-07-21T00:00:00"/>
    <x v="0"/>
    <m/>
    <d v="2025-03-01T00:00:00"/>
    <d v="2025-03-01T00:00:00"/>
    <x v="3"/>
    <x v="24"/>
    <x v="16"/>
    <x v="99"/>
    <s v="200091513"/>
    <x v="24"/>
    <s v="AA53.1KT2420"/>
    <s v="TURB,GAS FOR 2ND STAGE COMPRESSOR"/>
    <s v="AA01"/>
    <n v="20"/>
    <s v="WO item has not been released yet"/>
    <x v="331"/>
    <x v="331"/>
    <n v="4"/>
    <s v="EA"/>
    <n v="1124"/>
    <n v="0"/>
    <n v="0"/>
    <n v="0"/>
    <m/>
    <x v="11"/>
    <m/>
    <x v="0"/>
    <x v="1"/>
    <s v="Stock at Base"/>
    <n v="0"/>
    <m/>
    <m/>
    <n v="0"/>
    <x v="0"/>
    <n v="0"/>
    <m/>
    <n v="0"/>
    <m/>
    <x v="0"/>
    <x v="0"/>
    <n v="0"/>
    <n v="0"/>
    <s v="EA"/>
    <x v="0"/>
    <m/>
    <m/>
    <m/>
    <m/>
    <s v="05"/>
    <s v="Preparation"/>
    <x v="24"/>
    <x v="408"/>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x v="1"/>
    <s v="10008238"/>
    <s v="HELICOIL;NP RFU330950060"/>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8"/>
    <x v="198"/>
    <s v="200091513"/>
    <x v="24"/>
    <s v="AA53.1KT2420"/>
    <s v="TURB,GAS FOR 2ND STAGE COMPRESSOR"/>
    <s v="AA01"/>
    <n v="20"/>
    <s v="Issue Detected, please check Message log(Orchestration / Derivation)(21.07.2024)"/>
    <x v="331"/>
    <x v="331"/>
    <n v="2"/>
    <s v="EA"/>
    <n v="1124"/>
    <n v="0"/>
    <n v="0"/>
    <n v="2"/>
    <s v="EA"/>
    <x v="78"/>
    <s v="Supply for Order 200091513, Item 493 cannot be changed 90028419 item 3490 already exists"/>
    <x v="2"/>
    <x v="1"/>
    <s v="Stock at Base"/>
    <n v="0"/>
    <s v="AA02"/>
    <s v="5300013090"/>
    <n v="3520"/>
    <x v="0"/>
    <n v="14"/>
    <m/>
    <n v="0"/>
    <m/>
    <x v="0"/>
    <x v="0"/>
    <n v="0"/>
    <n v="0"/>
    <s v="EA"/>
    <x v="0"/>
    <m/>
    <m/>
    <m/>
    <s v="90028419"/>
    <s v="05"/>
    <s v="Preparation"/>
    <x v="24"/>
    <x v="409"/>
    <n v="0"/>
    <s v="EA"/>
    <s v="102000000030487"/>
    <s v="102000000030776"/>
    <s v="102000000030553"/>
    <m/>
    <m/>
    <m/>
    <x v="1"/>
    <s v="WorkPackLink"/>
    <x v="1"/>
    <m/>
    <n v="0"/>
    <m/>
    <n v="0"/>
    <n v="0"/>
    <m/>
    <n v="0"/>
    <n v="2"/>
    <m/>
    <m/>
    <s v="Y"/>
    <s v="1001"/>
    <d v="2024-07-22T00:00:00"/>
    <s v="ODST-0090028419_349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38"/>
    <s v="HELICOIL;NP RFU330950060"/>
    <d v="2024-07-21T00:00:00"/>
    <s v="W"/>
    <m/>
    <s v="0070"/>
    <s v="TURBINE CASE"/>
    <s v="INT"/>
    <s v="TURBINE CASE"/>
    <s v="5"/>
    <m/>
    <s v="90028419_3490"/>
    <m/>
    <m/>
    <s v="DG1"/>
    <m/>
    <s v="A5"/>
    <m/>
    <m/>
    <m/>
    <s v="Z2"/>
    <s v="WEG Proactive"/>
    <s v="0055"/>
    <s v="In Preparation (Order)"/>
    <m/>
    <n v="0"/>
    <m/>
    <m/>
    <s v="106"/>
    <s v="AUS Operations"/>
    <s v="AU00"/>
    <m/>
    <s v="AA53"/>
    <m/>
    <n v="20"/>
    <m/>
    <m/>
    <n v="493"/>
    <m/>
    <n v="0"/>
    <m/>
    <s v="25SDMAT1"/>
    <s v="MJ"/>
    <m/>
    <s v="AU1072"/>
    <n v="1000129172"/>
    <s v="S002"/>
    <m/>
    <s v="30"/>
    <s v="5300013090"/>
    <n v="3520"/>
    <m/>
    <m/>
    <n v="0"/>
    <n v="2"/>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5"/>
    <x v="155"/>
    <s v="200091513"/>
    <x v="24"/>
    <s v="AA53.1KT2420"/>
    <s v="TURB,GAS FOR 2ND STAGE COMPRESSOR"/>
    <s v="AA01"/>
    <n v="20"/>
    <s v="Issue Detected, please check Message log(Orchestration / Derivation)(21.07.2024)"/>
    <x v="332"/>
    <x v="332"/>
    <n v="4"/>
    <s v="EA"/>
    <n v="14"/>
    <n v="0"/>
    <n v="0"/>
    <n v="4"/>
    <s v="EA"/>
    <x v="78"/>
    <s v="Supply for Order 200091513, Item 501 cannot be changed 90028419 item 3570 already exists"/>
    <x v="2"/>
    <x v="1"/>
    <s v="Stock at Base"/>
    <n v="0"/>
    <s v="AA02"/>
    <s v="5300013090"/>
    <n v="3600"/>
    <x v="0"/>
    <n v="14"/>
    <m/>
    <n v="0"/>
    <m/>
    <x v="0"/>
    <x v="0"/>
    <n v="0"/>
    <n v="0"/>
    <s v="EA"/>
    <x v="0"/>
    <m/>
    <m/>
    <m/>
    <s v="90028419"/>
    <s v="05"/>
    <s v="Preparation"/>
    <x v="24"/>
    <x v="410"/>
    <n v="0"/>
    <s v="EA"/>
    <s v="102000000030480"/>
    <s v="102000000030166"/>
    <s v="102000000030553"/>
    <m/>
    <m/>
    <m/>
    <x v="1"/>
    <s v="WorkPackLink"/>
    <x v="1"/>
    <m/>
    <n v="0"/>
    <m/>
    <n v="0"/>
    <n v="0"/>
    <m/>
    <n v="0"/>
    <n v="4"/>
    <m/>
    <m/>
    <s v="Y"/>
    <s v="1001"/>
    <d v="2024-07-22T00:00:00"/>
    <s v="ODST-0090028419_35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55"/>
    <s v="PIN,STR;NP FJV03009"/>
    <d v="2024-07-21T00:00:00"/>
    <s v="W"/>
    <m/>
    <s v="0080"/>
    <s v="INNER TURBINE CASE"/>
    <s v="INT"/>
    <s v="INNER TURBINE CASE"/>
    <s v="5"/>
    <m/>
    <s v="90028419_3570"/>
    <m/>
    <m/>
    <s v="DG1"/>
    <m/>
    <s v="A5"/>
    <m/>
    <m/>
    <m/>
    <s v="Z2"/>
    <s v="WEG Proactive"/>
    <s v="0055"/>
    <s v="In Preparation (Order)"/>
    <m/>
    <n v="0"/>
    <m/>
    <m/>
    <s v="106"/>
    <s v="AUS Operations"/>
    <s v="AU00"/>
    <m/>
    <s v="AA53"/>
    <m/>
    <n v="20"/>
    <m/>
    <m/>
    <n v="501"/>
    <m/>
    <n v="0"/>
    <m/>
    <s v="25SDMAT1"/>
    <s v="MJ"/>
    <m/>
    <s v="AU1072"/>
    <n v="1000129172"/>
    <s v="S002"/>
    <m/>
    <s v="30"/>
    <s v="5300013090"/>
    <n v="360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7"/>
    <x v="243"/>
    <s v="200091513"/>
    <x v="24"/>
    <s v="AA53.1KT2420"/>
    <s v="TURB,GAS FOR 2ND STAGE COMPRESSOR"/>
    <s v="AA01"/>
    <n v="20"/>
    <s v="Issue Detected, please check Message log(Orchestration / Derivation)(21.07.2024)"/>
    <x v="333"/>
    <x v="333"/>
    <n v="16"/>
    <s v="EA"/>
    <n v="73"/>
    <n v="0"/>
    <n v="0"/>
    <n v="16"/>
    <s v="EA"/>
    <x v="78"/>
    <s v="Supply for Order 200091513, Item 477 cannot be changed 90028419 item 3360 already exists"/>
    <x v="2"/>
    <x v="1"/>
    <s v="Stock at Base"/>
    <n v="0"/>
    <s v="AA02"/>
    <s v="5300013090"/>
    <n v="3390"/>
    <x v="0"/>
    <n v="14"/>
    <m/>
    <n v="0"/>
    <m/>
    <x v="0"/>
    <x v="0"/>
    <n v="0"/>
    <n v="0"/>
    <s v="EA"/>
    <x v="0"/>
    <m/>
    <m/>
    <m/>
    <s v="90028419"/>
    <s v="05"/>
    <s v="Preparation"/>
    <x v="24"/>
    <x v="411"/>
    <n v="0"/>
    <s v="EA"/>
    <s v="102000000030502"/>
    <s v="102000000030985"/>
    <s v="102000000030553"/>
    <m/>
    <m/>
    <m/>
    <x v="1"/>
    <s v="WorkPackLink"/>
    <x v="1"/>
    <m/>
    <n v="0"/>
    <m/>
    <n v="0"/>
    <n v="0"/>
    <m/>
    <n v="0"/>
    <n v="16"/>
    <m/>
    <m/>
    <s v="Y"/>
    <s v="1001"/>
    <d v="2024-07-22T00:00:00"/>
    <s v="ODST-0090028419_336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60"/>
    <s v="BOLT,HEX;ALLOY ST,NP GTG19050"/>
    <d v="2024-07-21T00:00:00"/>
    <s v="W"/>
    <m/>
    <s v="0050"/>
    <s v="WRAPPER &amp; TRANSITION PIECES"/>
    <s v="INT"/>
    <s v="WRAPPER &amp; TRANSITION PIECES"/>
    <s v="5"/>
    <m/>
    <s v="90028419_3360"/>
    <m/>
    <m/>
    <s v="DG1"/>
    <m/>
    <s v="A5"/>
    <m/>
    <m/>
    <m/>
    <s v="Z2"/>
    <s v="WEG Proactive"/>
    <s v="0055"/>
    <s v="In Preparation (Order)"/>
    <m/>
    <n v="0"/>
    <m/>
    <m/>
    <s v="106"/>
    <s v="AUS Operations"/>
    <s v="AU00"/>
    <m/>
    <s v="AA53"/>
    <m/>
    <n v="20"/>
    <m/>
    <m/>
    <n v="477"/>
    <m/>
    <n v="0"/>
    <m/>
    <s v="25SDMAT1"/>
    <s v="MJ"/>
    <m/>
    <s v="AU1072"/>
    <n v="1000129172"/>
    <s v="S002"/>
    <m/>
    <s v="30"/>
    <s v="5300013090"/>
    <n v="3390"/>
    <m/>
    <m/>
    <n v="0"/>
    <n v="1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276"/>
    <s v="200091513"/>
    <x v="24"/>
    <s v="AA53.1KT2420"/>
    <s v="TURB,GAS FOR 2ND STAGE COMPRESSOR"/>
    <s v="AA01"/>
    <n v="20"/>
    <s v="Issue Detected, please check Message log(Orchestration / Derivation)(21.07.2024)"/>
    <x v="334"/>
    <x v="334"/>
    <n v="5"/>
    <s v="EA"/>
    <n v="23"/>
    <n v="0"/>
    <n v="0"/>
    <n v="5"/>
    <s v="EA"/>
    <x v="78"/>
    <s v="Supply for Order 200091513, Item 304 cannot be changed 90028419 item 2370 already exists"/>
    <x v="2"/>
    <x v="1"/>
    <s v="Stock at Base"/>
    <n v="0"/>
    <s v="AA02"/>
    <s v="5300013090"/>
    <n v="2400"/>
    <x v="0"/>
    <n v="14"/>
    <m/>
    <n v="0"/>
    <m/>
    <x v="0"/>
    <x v="0"/>
    <n v="0"/>
    <n v="0"/>
    <s v="EA"/>
    <x v="0"/>
    <m/>
    <m/>
    <m/>
    <s v="90028419"/>
    <s v="05"/>
    <s v="Preparation"/>
    <x v="24"/>
    <x v="412"/>
    <n v="0"/>
    <s v="EA"/>
    <s v="102000000030491"/>
    <s v="102000000030472"/>
    <s v="102000000030553"/>
    <m/>
    <m/>
    <m/>
    <x v="1"/>
    <s v="WorkPackLink"/>
    <x v="1"/>
    <m/>
    <n v="0"/>
    <m/>
    <n v="0"/>
    <n v="0"/>
    <m/>
    <n v="0"/>
    <n v="5"/>
    <m/>
    <m/>
    <s v="Y"/>
    <s v="1001"/>
    <d v="2024-07-22T00:00:00"/>
    <s v="ODST-0090028419_23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62"/>
    <s v="SEAL,PIPE,DRN;VIT A,NP KFZ320710904"/>
    <d v="2024-07-21T00:00:00"/>
    <s v="W"/>
    <m/>
    <s v="0160"/>
    <s v="X-OVER VALVES &amp; DRESSER COUPLINGS"/>
    <s v="INT"/>
    <s v="X-OVER VALVES &amp; DRESSER COUPLINGS"/>
    <s v="5"/>
    <m/>
    <s v="90028419_2370"/>
    <m/>
    <m/>
    <s v="DG1"/>
    <m/>
    <s v="A3"/>
    <m/>
    <m/>
    <m/>
    <s v="Z2"/>
    <s v="WEG Proactive"/>
    <s v="0055"/>
    <s v="In Preparation (Order)"/>
    <m/>
    <n v="0"/>
    <m/>
    <m/>
    <s v="106"/>
    <s v="AUS Operations"/>
    <s v="AU00"/>
    <m/>
    <s v="AA53"/>
    <m/>
    <n v="20"/>
    <m/>
    <m/>
    <n v="304"/>
    <m/>
    <n v="0"/>
    <m/>
    <s v="25SDMAT1"/>
    <s v="MJ"/>
    <m/>
    <s v="AU1072"/>
    <n v="1000129172"/>
    <s v="S002"/>
    <m/>
    <s v="30"/>
    <s v="5300013090"/>
    <n v="2400"/>
    <m/>
    <m/>
    <n v="0"/>
    <n v="5"/>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9"/>
    <x v="277"/>
    <s v="200091513"/>
    <x v="24"/>
    <s v="AA53.1KT2420"/>
    <s v="TURB,GAS FOR 2ND STAGE COMPRESSOR"/>
    <s v="AA01"/>
    <n v="20"/>
    <s v="Issue Detected, please check Message log(Orchestration / Derivation)(21.07.2024)"/>
    <x v="335"/>
    <x v="334"/>
    <n v="4"/>
    <s v="EA"/>
    <n v="4"/>
    <n v="0"/>
    <n v="0"/>
    <n v="4"/>
    <s v="EA"/>
    <x v="78"/>
    <s v="Supply for Order 200091513, Item 305 cannot be changed 90028419 item 2380 already exists"/>
    <x v="2"/>
    <x v="1"/>
    <s v="Stock at Base"/>
    <n v="0"/>
    <s v="AA02"/>
    <s v="5300013090"/>
    <n v="2410"/>
    <x v="0"/>
    <n v="14"/>
    <m/>
    <n v="0"/>
    <m/>
    <x v="0"/>
    <x v="0"/>
    <n v="0"/>
    <n v="0"/>
    <s v="EA"/>
    <x v="0"/>
    <m/>
    <m/>
    <m/>
    <s v="90028419"/>
    <s v="05"/>
    <s v="Preparation"/>
    <x v="24"/>
    <x v="413"/>
    <n v="0"/>
    <s v="EA"/>
    <s v="102000000030491"/>
    <s v="102000000030473"/>
    <s v="102000000030553"/>
    <m/>
    <m/>
    <m/>
    <x v="1"/>
    <s v="WorkPackLink"/>
    <x v="1"/>
    <m/>
    <n v="0"/>
    <m/>
    <n v="0"/>
    <n v="0"/>
    <m/>
    <n v="0"/>
    <n v="4"/>
    <m/>
    <m/>
    <s v="Y"/>
    <s v="1001"/>
    <d v="2024-07-22T00:00:00"/>
    <s v="ODST-0090028419_23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63"/>
    <s v="SEAL,PIPE,DRN;VIT A,NP KFZ320710904"/>
    <d v="2024-07-21T00:00:00"/>
    <s v="W"/>
    <m/>
    <s v="0160"/>
    <s v="X-OVER VALVES &amp; DRESSER COUPLINGS"/>
    <s v="INT"/>
    <s v="X-OVER VALVES &amp; DRESSER COUPLINGS"/>
    <s v="5"/>
    <m/>
    <s v="90028419_2380"/>
    <m/>
    <m/>
    <s v="DG1"/>
    <m/>
    <s v="A3"/>
    <m/>
    <m/>
    <m/>
    <s v="Z2"/>
    <s v="WEG Proactive"/>
    <s v="0055"/>
    <s v="In Preparation (Order)"/>
    <m/>
    <n v="0"/>
    <m/>
    <m/>
    <s v="106"/>
    <s v="AUS Operations"/>
    <s v="AU00"/>
    <m/>
    <s v="AA53"/>
    <m/>
    <n v="20"/>
    <m/>
    <m/>
    <n v="305"/>
    <m/>
    <n v="0"/>
    <m/>
    <s v="25SDMAT1"/>
    <s v="MJ"/>
    <m/>
    <s v="AU1072"/>
    <n v="1000129172"/>
    <s v="S002"/>
    <s v="30"/>
    <s v="30"/>
    <s v="5300013090"/>
    <n v="2410"/>
    <m/>
    <m/>
    <n v="0"/>
    <n v="4"/>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11"/>
    <x v="278"/>
    <s v="200091513"/>
    <x v="24"/>
    <s v="AA53.1KT2420"/>
    <s v="TURB,GAS FOR 2ND STAGE COMPRESSOR"/>
    <s v="AA01"/>
    <n v="20"/>
    <s v="Issue Detected, please check Message log(Orchestration / Derivation)(21.07.2024)"/>
    <x v="336"/>
    <x v="335"/>
    <n v="6"/>
    <s v="EA"/>
    <n v="24"/>
    <n v="0"/>
    <n v="0"/>
    <n v="6"/>
    <s v="EA"/>
    <x v="78"/>
    <s v="Supply for Order 200091513, Item 182 cannot be changed 90028419 item 1380 already exists"/>
    <x v="2"/>
    <x v="1"/>
    <s v="Stock at Base"/>
    <n v="0"/>
    <s v="AA02"/>
    <s v="5300013090"/>
    <n v="1410"/>
    <x v="0"/>
    <n v="14"/>
    <m/>
    <n v="0"/>
    <m/>
    <x v="0"/>
    <x v="0"/>
    <n v="0"/>
    <n v="0"/>
    <s v="EA"/>
    <x v="0"/>
    <m/>
    <m/>
    <m/>
    <s v="90028419"/>
    <s v="05"/>
    <s v="Preparation"/>
    <x v="24"/>
    <x v="414"/>
    <n v="0"/>
    <s v="EA"/>
    <s v="102000000030498"/>
    <s v="102000000031167"/>
    <s v="102000000030553"/>
    <m/>
    <m/>
    <m/>
    <x v="1"/>
    <s v="WorkPackLink"/>
    <x v="1"/>
    <m/>
    <n v="0"/>
    <m/>
    <n v="0"/>
    <n v="0"/>
    <m/>
    <n v="0"/>
    <n v="6"/>
    <m/>
    <m/>
    <s v="Y"/>
    <s v="1001"/>
    <d v="2024-07-22T00:00:00"/>
    <s v="ODST-0090028419_13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268"/>
    <s v="SHAFT,RING RL,NOZ;NP RPQ03176"/>
    <d v="2024-07-21T00:00:00"/>
    <s v="W"/>
    <m/>
    <s v="0090"/>
    <s v="2ND STAGE NOZZLE"/>
    <s v="INT"/>
    <s v="2ND STAGE NOZZLE"/>
    <s v="5"/>
    <m/>
    <s v="90028419_1380"/>
    <m/>
    <m/>
    <s v="DG1"/>
    <m/>
    <s v="A4"/>
    <m/>
    <m/>
    <m/>
    <s v="Z2"/>
    <s v="WEG Proactive"/>
    <s v="0055"/>
    <s v="In Preparation (Order)"/>
    <m/>
    <n v="0"/>
    <m/>
    <m/>
    <s v="106"/>
    <s v="AUS Operations"/>
    <s v="AU00"/>
    <m/>
    <s v="AA53"/>
    <m/>
    <n v="20"/>
    <m/>
    <m/>
    <n v="182"/>
    <m/>
    <n v="0"/>
    <m/>
    <s v="25SDMAT1"/>
    <s v="MJ"/>
    <m/>
    <s v="AU1072"/>
    <n v="1000129172"/>
    <s v="S002"/>
    <m/>
    <s v="30"/>
    <s v="5300013090"/>
    <n v="1410"/>
    <m/>
    <m/>
    <n v="0"/>
    <n v="6"/>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6"/>
    <x v="279"/>
    <s v="200091513"/>
    <x v="24"/>
    <s v="AA53.1KT2420"/>
    <s v="TURB,GAS FOR 2ND STAGE COMPRESSOR"/>
    <s v="AA01"/>
    <n v="20"/>
    <s v="Issue Detected, please check Message log(Orchestration / Derivation)(21.07.2024)"/>
    <x v="337"/>
    <x v="336"/>
    <n v="1"/>
    <s v="EA"/>
    <n v="0"/>
    <n v="0"/>
    <n v="0"/>
    <n v="0"/>
    <m/>
    <x v="118"/>
    <s v="Supply for Order 200091513, Item 722 cannot be changed 90028419 item 4850 already exists"/>
    <x v="1"/>
    <x v="1"/>
    <s v="Stock at Base"/>
    <n v="0"/>
    <s v="AA02"/>
    <s v="5300013090"/>
    <n v="4890"/>
    <x v="0"/>
    <n v="14"/>
    <m/>
    <n v="0"/>
    <m/>
    <x v="0"/>
    <x v="0"/>
    <n v="0"/>
    <n v="0"/>
    <s v="EA"/>
    <x v="0"/>
    <m/>
    <m/>
    <m/>
    <s v="90028419"/>
    <s v="05"/>
    <s v="Preparation"/>
    <x v="24"/>
    <x v="415"/>
    <n v="0"/>
    <m/>
    <m/>
    <m/>
    <m/>
    <m/>
    <m/>
    <m/>
    <x v="0"/>
    <s v="WorkPackLink"/>
    <x v="0"/>
    <m/>
    <n v="0"/>
    <m/>
    <n v="0"/>
    <n v="0"/>
    <m/>
    <n v="0"/>
    <n v="1"/>
    <m/>
    <m/>
    <s v="Y"/>
    <s v="1001"/>
    <d v="2024-07-22T00:00:00"/>
    <s v="ODST-0090028419_485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342"/>
    <s v="ELEMENT,FLT;NP IRS2629702"/>
    <d v="2024-07-21T00:00:00"/>
    <s v="W"/>
    <m/>
    <s v="0170"/>
    <s v="FILTERS"/>
    <s v="INT"/>
    <s v="FILTERS"/>
    <s v="5"/>
    <m/>
    <s v="90028419_4850"/>
    <m/>
    <m/>
    <s v="DG1"/>
    <m/>
    <m/>
    <m/>
    <m/>
    <m/>
    <s v="Z2"/>
    <s v="WEG Proactive"/>
    <s v="0055"/>
    <s v="In Preparation (Order)"/>
    <m/>
    <n v="0"/>
    <m/>
    <m/>
    <s v="106"/>
    <s v="AUS Operations"/>
    <s v="AU00"/>
    <m/>
    <s v="AA53"/>
    <m/>
    <n v="20"/>
    <m/>
    <m/>
    <n v="722"/>
    <m/>
    <n v="0"/>
    <m/>
    <s v="25SDMAT1"/>
    <s v="MJ"/>
    <m/>
    <s v="AU1072"/>
    <n v="1000129172"/>
    <s v="S002"/>
    <m/>
    <s v="30"/>
    <s v="5300013090"/>
    <n v="48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1"/>
    <s v="Released"/>
    <d v="2024-07-20T00:00:00"/>
    <x v="0"/>
    <d v="2025-02-24T00:00:00"/>
    <d v="2025-03-01T00:00:00"/>
    <d v="2025-05-14T00:00:00"/>
    <x v="3"/>
    <x v="18"/>
    <x v="2"/>
    <x v="183"/>
    <s v="200091505"/>
    <x v="18"/>
    <s v="AA53.1K1820"/>
    <s v="COMPR,FRAC 1 CENTRIFUGAL PROPANE"/>
    <s v="AA01"/>
    <n v="20"/>
    <s v="No Issue identified"/>
    <x v="338"/>
    <x v="337"/>
    <n v="1"/>
    <s v="EA"/>
    <n v="1"/>
    <n v="0"/>
    <n v="0"/>
    <n v="1"/>
    <s v="EA"/>
    <x v="78"/>
    <m/>
    <x v="2"/>
    <x v="1"/>
    <s v="Stock at Base"/>
    <n v="0"/>
    <s v="AA02"/>
    <s v="5300015903"/>
    <n v="700"/>
    <x v="0"/>
    <n v="14"/>
    <m/>
    <n v="0"/>
    <m/>
    <x v="0"/>
    <x v="0"/>
    <n v="0"/>
    <n v="0"/>
    <s v="EA"/>
    <x v="0"/>
    <m/>
    <m/>
    <m/>
    <s v="90025019"/>
    <s v="05"/>
    <s v="Preparation"/>
    <x v="18"/>
    <x v="222"/>
    <n v="0"/>
    <s v="EA"/>
    <s v="102000000032113"/>
    <s v="102000000027597"/>
    <s v="102000000032082"/>
    <m/>
    <m/>
    <m/>
    <x v="5"/>
    <s v="WorkPackLink"/>
    <x v="1"/>
    <s v="P07"/>
    <n v="0"/>
    <m/>
    <n v="0"/>
    <n v="0"/>
    <m/>
    <n v="0"/>
    <n v="1"/>
    <m/>
    <m/>
    <s v="Y"/>
    <s v="1001"/>
    <d v="2024-09-30T00:00:00"/>
    <s v="ODST-0090025019_0700"/>
    <n v="0"/>
    <n v="0"/>
    <n v="0"/>
    <n v="0"/>
    <m/>
    <d v="2025-02-27T00:00:00"/>
    <s v="AA53"/>
    <d v="2025-03-01T00:00:00"/>
    <m/>
    <m/>
    <d v="2025-03-01T00:00:00"/>
    <m/>
    <m/>
    <m/>
    <m/>
    <d v="2025-06-05T00:00:00"/>
    <n v="0"/>
    <m/>
    <d v="2025-02-24T00:00:00"/>
    <m/>
    <d v="2025-03-01T00:00:00"/>
    <m/>
    <m/>
    <n v="0"/>
    <n v="2"/>
    <n v="0"/>
    <s v="90025019"/>
    <n v="0"/>
    <n v="0"/>
    <m/>
    <s v="3"/>
    <n v="0"/>
    <n v="0"/>
    <m/>
    <s v="L"/>
    <m/>
    <n v="0"/>
    <m/>
    <m/>
    <n v="0"/>
    <n v="0"/>
    <m/>
    <d v="2025-02-24T00:00:00"/>
    <m/>
    <s v="AA53"/>
    <s v="KGP Karratha Gas Plant-NWS GAS"/>
    <s v="AA53"/>
    <s v="KGP Karratha Gas Plant-NWS GAS"/>
    <x v="1"/>
    <s v="10008632"/>
    <s v="O-RING;BS245,DEMAG 23230810281219151030"/>
    <m/>
    <m/>
    <m/>
    <s v="0030"/>
    <s v="CONSUMABLES/G-BOX"/>
    <s v="INT"/>
    <s v="CONSUMABLES/G-BOX"/>
    <s v="5"/>
    <m/>
    <s v="90025019_0700"/>
    <m/>
    <m/>
    <s v="FR1"/>
    <m/>
    <s v="C4"/>
    <m/>
    <m/>
    <m/>
    <s v="Z2"/>
    <s v="WEG Proactive"/>
    <s v="0055"/>
    <s v="In Preparation (Order)"/>
    <m/>
    <n v="0"/>
    <m/>
    <m/>
    <s v="106"/>
    <s v="AUS Operations"/>
    <s v="AU00"/>
    <m/>
    <s v="AA53"/>
    <m/>
    <n v="20"/>
    <m/>
    <m/>
    <n v="72"/>
    <m/>
    <n v="0"/>
    <m/>
    <s v="25SDFR1"/>
    <s v="MJ"/>
    <m/>
    <s v="AU1072"/>
    <n v="1000129164"/>
    <s v="S002"/>
    <m/>
    <s v="30"/>
    <s v="5300015903"/>
    <n v="700"/>
    <m/>
    <m/>
    <n v="0"/>
    <n v="1"/>
    <s v="EA"/>
    <s v="2001"/>
    <s v="AA02"/>
    <d v="2025-02-24T00:00:00"/>
    <m/>
    <m/>
    <m/>
    <m/>
    <s v="1070"/>
    <m/>
    <m/>
    <s v="1001"/>
    <s v="Woodside Energy Ltd"/>
    <s v="W001"/>
    <s v="W74336"/>
    <d v="2023-12-30T00:00:00"/>
    <n v="129754"/>
    <n v="0"/>
    <n v="0"/>
    <m/>
    <s v="1020"/>
    <s v="3"/>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7"/>
    <s v="Released"/>
    <d v="2024-07-21T00:00:00"/>
    <x v="0"/>
    <d v="2025-02-24T00:00:00"/>
    <d v="2025-03-01T00:00:00"/>
    <d v="2025-03-01T00:00:00"/>
    <x v="3"/>
    <x v="24"/>
    <x v="18"/>
    <x v="264"/>
    <s v="200091513"/>
    <x v="24"/>
    <s v="AA53.1KT2420"/>
    <s v="TURB,GAS FOR 2ND STAGE COMPRESSOR"/>
    <s v="AA01"/>
    <n v="20"/>
    <s v="Issue Detected, please check Message log(Orchestration / Derivation)(21.07.2024)"/>
    <x v="339"/>
    <x v="338"/>
    <n v="1"/>
    <s v="EA"/>
    <n v="50"/>
    <n v="0"/>
    <n v="0"/>
    <n v="1"/>
    <s v="EA"/>
    <x v="78"/>
    <s v="Supply for Order 200091513, Item 124 cannot be changed 90028419 item 980 already exists"/>
    <x v="4"/>
    <x v="1"/>
    <s v="Stock at Base"/>
    <n v="0"/>
    <s v="AA02"/>
    <s v="5300013090"/>
    <n v="990"/>
    <x v="0"/>
    <n v="14"/>
    <m/>
    <n v="0"/>
    <m/>
    <x v="0"/>
    <x v="0"/>
    <n v="0"/>
    <n v="0"/>
    <s v="EA"/>
    <x v="0"/>
    <m/>
    <m/>
    <m/>
    <s v="90028419"/>
    <s v="05"/>
    <s v="Preparation"/>
    <x v="24"/>
    <x v="416"/>
    <n v="0"/>
    <s v="EA"/>
    <m/>
    <m/>
    <s v="102000000030295"/>
    <m/>
    <m/>
    <m/>
    <x v="0"/>
    <s v="WorkPackLink"/>
    <x v="2"/>
    <m/>
    <n v="0"/>
    <m/>
    <n v="0"/>
    <n v="0"/>
    <m/>
    <n v="0"/>
    <n v="1"/>
    <m/>
    <m/>
    <s v="Y"/>
    <s v="1001"/>
    <d v="2024-07-22T00:00:00"/>
    <s v="ODST-0090028419_09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08750"/>
    <s v="CORD:O-RING,VITON,NP,MAV200134"/>
    <d v="2024-07-21T00:00:00"/>
    <s v="W"/>
    <m/>
    <s v="0070"/>
    <s v="TURBINE CASE"/>
    <s v="INT"/>
    <s v="TURBINE CASE"/>
    <s v="5"/>
    <m/>
    <s v="90028419_0980"/>
    <m/>
    <m/>
    <s v="DG1"/>
    <m/>
    <m/>
    <m/>
    <m/>
    <m/>
    <s v="Z2"/>
    <s v="WEG Proactive"/>
    <s v="0055"/>
    <s v="In Preparation (Order)"/>
    <m/>
    <n v="0"/>
    <m/>
    <m/>
    <s v="106"/>
    <s v="AUS Operations"/>
    <s v="AU00"/>
    <m/>
    <s v="AA53"/>
    <m/>
    <n v="20"/>
    <m/>
    <m/>
    <n v="124"/>
    <m/>
    <n v="0"/>
    <m/>
    <s v="25SDMAT1"/>
    <s v="MJ"/>
    <m/>
    <s v="AU1072"/>
    <n v="1000129172"/>
    <s v="S002"/>
    <s v="30"/>
    <s v="30"/>
    <s v="5300013090"/>
    <n v="990"/>
    <m/>
    <m/>
    <n v="0"/>
    <n v="1"/>
    <s v="EA"/>
    <s v="2001"/>
    <s v="AA02"/>
    <d v="2025-02-24T00:00:00"/>
    <m/>
    <m/>
    <m/>
    <m/>
    <s v="1070"/>
    <m/>
    <m/>
    <s v="1001"/>
    <s v="Woodside Energy Ltd"/>
    <s v="W001"/>
    <s v="W74336"/>
    <d v="2023-12-30T00:00:00"/>
    <n v="129822"/>
    <n v="0"/>
    <n v="0"/>
    <m/>
    <s v="1020"/>
    <s v="1"/>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9-24T00:00:00"/>
    <x v="0"/>
    <d v="2025-02-24T00:00:00"/>
    <d v="2025-03-01T00:00:00"/>
    <d v="2025-03-01T00:00:00"/>
    <x v="3"/>
    <x v="44"/>
    <x v="0"/>
    <x v="19"/>
    <s v="200147980"/>
    <x v="44"/>
    <s v="AA53.5K2001"/>
    <s v="COMPR,STABILISER GAS"/>
    <s v="AA01"/>
    <n v="20"/>
    <s v="Issue Detected, please check Message log(Orchestration / Derivation)(23.09.2024)"/>
    <x v="340"/>
    <x v="339"/>
    <n v="2"/>
    <s v="EA"/>
    <n v="6"/>
    <n v="0"/>
    <n v="0"/>
    <n v="2"/>
    <s v="EA"/>
    <x v="78"/>
    <s v="Supply for Order 200147980, Item 168 cannot be changed 90028418 item 750 already exists"/>
    <x v="2"/>
    <x v="1"/>
    <s v="Stock at Base"/>
    <n v="0"/>
    <s v="AA02"/>
    <s v="5300015696"/>
    <n v="780"/>
    <x v="0"/>
    <n v="14"/>
    <m/>
    <n v="0"/>
    <m/>
    <x v="0"/>
    <x v="0"/>
    <n v="0"/>
    <n v="0"/>
    <s v="EA"/>
    <x v="0"/>
    <m/>
    <m/>
    <m/>
    <s v="90028418"/>
    <s v="05"/>
    <s v="Preparation"/>
    <x v="44"/>
    <x v="240"/>
    <n v="0"/>
    <s v="EA"/>
    <s v="102000000030535"/>
    <s v="102000000030884"/>
    <s v="102000000030553"/>
    <m/>
    <m/>
    <m/>
    <x v="1"/>
    <s v="WorkPackLink"/>
    <x v="1"/>
    <m/>
    <n v="0"/>
    <m/>
    <n v="0"/>
    <n v="0"/>
    <m/>
    <n v="0"/>
    <n v="2"/>
    <m/>
    <m/>
    <s v="Y"/>
    <s v="1001"/>
    <d v="2024-09-24T00:00:00"/>
    <s v="ODST-0090028418_0750"/>
    <n v="0"/>
    <n v="0"/>
    <n v="0"/>
    <n v="0"/>
    <m/>
    <d v="2025-02-27T00:00:00"/>
    <s v="AA53"/>
    <d v="2025-03-01T00:00:00"/>
    <m/>
    <m/>
    <d v="2025-03-01T00:00:00"/>
    <m/>
    <m/>
    <m/>
    <m/>
    <d v="2025-12-14T00:00:00"/>
    <n v="0"/>
    <m/>
    <d v="2025-02-24T00:00:00"/>
    <m/>
    <d v="2025-03-01T00:00:00"/>
    <s v="frame gasket"/>
    <m/>
    <n v="0"/>
    <n v="2"/>
    <n v="0"/>
    <s v="90028418"/>
    <n v="0"/>
    <n v="0"/>
    <m/>
    <s v="2"/>
    <n v="0"/>
    <n v="0"/>
    <s v="X"/>
    <s v="L"/>
    <m/>
    <n v="0"/>
    <m/>
    <m/>
    <n v="0"/>
    <n v="0"/>
    <m/>
    <d v="2025-02-24T00:00:00"/>
    <m/>
    <s v="AA53"/>
    <s v="KGP Karratha Gas Plant-NWS GAS"/>
    <s v="AA53"/>
    <s v="KGP Karratha Gas Plant-NWS GAS"/>
    <x v="1"/>
    <s v="10008802"/>
    <s v="GASKET,METALLIC;NP KBA002401720"/>
    <d v="2024-09-23T00:00:00"/>
    <s v="W"/>
    <m/>
    <s v="0020"/>
    <s v="FRAME ASSY"/>
    <s v="ENON"/>
    <s v="FRAME ASSY"/>
    <s v="5"/>
    <m/>
    <s v="90028418_0750"/>
    <m/>
    <m/>
    <s v="ST5"/>
    <m/>
    <s v="B5"/>
    <m/>
    <m/>
    <m/>
    <s v="Z2"/>
    <s v="WEG Proactive"/>
    <s v="0055"/>
    <s v="In Preparation (Order)"/>
    <m/>
    <n v="0"/>
    <m/>
    <m/>
    <s v="106"/>
    <s v="AUS Operations"/>
    <s v="AU00"/>
    <m/>
    <s v="AA53"/>
    <m/>
    <n v="20"/>
    <m/>
    <m/>
    <n v="168"/>
    <m/>
    <n v="0"/>
    <m/>
    <s v="25SDMAT1"/>
    <s v="MJ"/>
    <m/>
    <s v="AU1072"/>
    <n v="1000233553"/>
    <s v="S002"/>
    <m/>
    <s v="30"/>
    <s v="5300015696"/>
    <n v="78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9"/>
    <x v="243"/>
    <s v="200147980"/>
    <x v="44"/>
    <s v="AA53.5K2001"/>
    <s v="COMPR,STABILISER GAS"/>
    <s v="AA01"/>
    <n v="20"/>
    <s v="Issue Detected, please check Message log(Orchestration / Derivation)(23.09.2024)"/>
    <x v="341"/>
    <x v="340"/>
    <n v="6"/>
    <s v="EA"/>
    <n v="2"/>
    <n v="0"/>
    <n v="0"/>
    <n v="6"/>
    <s v="EA"/>
    <x v="135"/>
    <s v="Supply for Order 200147980, Item 141 cannot be changed 180087838 item 10 already exists"/>
    <x v="15"/>
    <x v="1"/>
    <s v="Stock at Base"/>
    <n v="0"/>
    <s v="AA02"/>
    <s v="5300015696"/>
    <n v="530"/>
    <x v="0"/>
    <n v="14"/>
    <m/>
    <n v="0"/>
    <m/>
    <x v="0"/>
    <x v="0"/>
    <n v="0"/>
    <n v="0"/>
    <s v="EA"/>
    <x v="0"/>
    <m/>
    <m/>
    <s v="180087838"/>
    <s v="90023056"/>
    <s v="05"/>
    <s v="Preparation"/>
    <x v="44"/>
    <x v="417"/>
    <n v="0"/>
    <s v="EA"/>
    <m/>
    <m/>
    <s v="102000000022473"/>
    <m/>
    <m/>
    <m/>
    <x v="0"/>
    <s v="WorkPackLink"/>
    <x v="15"/>
    <m/>
    <n v="0"/>
    <m/>
    <n v="0"/>
    <n v="0"/>
    <m/>
    <n v="6"/>
    <n v="0"/>
    <m/>
    <m/>
    <s v="Y"/>
    <s v="1001"/>
    <d v="2024-09-24T00:00:00"/>
    <m/>
    <n v="0"/>
    <n v="0"/>
    <n v="0"/>
    <n v="0"/>
    <m/>
    <d v="2025-02-27T00:00:00"/>
    <s v="AA53"/>
    <d v="2025-03-01T00:00:00"/>
    <m/>
    <m/>
    <d v="2025-03-01T00:00:00"/>
    <m/>
    <m/>
    <s v="100000038415"/>
    <s v="1020"/>
    <d v="2025-12-14T00:00:00"/>
    <n v="6"/>
    <m/>
    <d v="2024-10-30T00:00:00"/>
    <s v="4900161867_2024_0001"/>
    <d v="2025-03-01T00:00:00"/>
    <m/>
    <s v="5000262420_2024_0001"/>
    <n v="0"/>
    <n v="2"/>
    <n v="0"/>
    <s v="90023056"/>
    <n v="6"/>
    <n v="0"/>
    <s v="180087838"/>
    <s v="2"/>
    <n v="0"/>
    <n v="0"/>
    <s v="X"/>
    <s v="L"/>
    <s v="4900161867"/>
    <n v="2024"/>
    <m/>
    <s v="5000262420"/>
    <n v="2024"/>
    <n v="0"/>
    <m/>
    <d v="2025-02-24T00:00:00"/>
    <m/>
    <s v="AA53"/>
    <s v="KGP Karratha Gas Plant-NWS GAS"/>
    <s v="AA53"/>
    <s v="KGP Karratha Gas Plant-NWS GAS"/>
    <x v="1"/>
    <s v="10008944"/>
    <s v="RING,PST;CPI 192,NP SQO28316"/>
    <d v="2024-09-23T00:00:00"/>
    <s v="W"/>
    <m/>
    <s v="0160"/>
    <s v="PISTON ASSEMBLY"/>
    <s v="INT"/>
    <s v="PISTON ASSEMBLY"/>
    <s v="5"/>
    <m/>
    <s v="90023056_0010"/>
    <m/>
    <m/>
    <s v="ST5"/>
    <m/>
    <m/>
    <m/>
    <m/>
    <m/>
    <s v="Z2"/>
    <s v="WEG Proactive"/>
    <s v="0055"/>
    <s v="In Preparation (Order)"/>
    <m/>
    <n v="0"/>
    <m/>
    <m/>
    <s v="106"/>
    <s v="AUS Operations"/>
    <s v="AU00"/>
    <m/>
    <s v="AA53"/>
    <m/>
    <n v="20"/>
    <m/>
    <m/>
    <n v="141"/>
    <m/>
    <n v="0"/>
    <m/>
    <s v="25SDMAT1"/>
    <s v="MJ"/>
    <m/>
    <s v="AU1072"/>
    <n v="1000233553"/>
    <s v="S002"/>
    <m/>
    <s v="30"/>
    <s v="5300015696"/>
    <n v="53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9"/>
    <x v="83"/>
    <s v="200147980"/>
    <x v="44"/>
    <s v="AA53.5K2001"/>
    <s v="COMPR,STABILISER GAS"/>
    <s v="AA01"/>
    <n v="20"/>
    <s v="Issue Detected, please check Message log(Orchestration / Derivation)(23.09.2024)"/>
    <x v="342"/>
    <x v="341"/>
    <n v="4"/>
    <s v="EA"/>
    <n v="4"/>
    <n v="0"/>
    <n v="0"/>
    <n v="4"/>
    <s v="EA"/>
    <x v="135"/>
    <s v="Supply for Order 200147980, Item 142 cannot be changed 180087838 item 20 already exists"/>
    <x v="15"/>
    <x v="1"/>
    <s v="Stock at Base"/>
    <n v="0"/>
    <s v="AA02"/>
    <s v="5300015696"/>
    <n v="540"/>
    <x v="0"/>
    <n v="14"/>
    <m/>
    <n v="0"/>
    <m/>
    <x v="0"/>
    <x v="0"/>
    <n v="0"/>
    <n v="0"/>
    <s v="EA"/>
    <x v="0"/>
    <m/>
    <m/>
    <s v="180087838"/>
    <s v="90023056"/>
    <s v="05"/>
    <s v="Preparation"/>
    <x v="44"/>
    <x v="290"/>
    <n v="0"/>
    <s v="EA"/>
    <m/>
    <m/>
    <s v="102000000022474"/>
    <m/>
    <m/>
    <m/>
    <x v="0"/>
    <s v="WorkPackLink"/>
    <x v="15"/>
    <m/>
    <n v="0"/>
    <m/>
    <n v="0"/>
    <n v="0"/>
    <m/>
    <n v="4"/>
    <n v="0"/>
    <m/>
    <m/>
    <s v="Y"/>
    <s v="1001"/>
    <d v="2024-09-24T00:00:00"/>
    <m/>
    <n v="0"/>
    <n v="0"/>
    <n v="0"/>
    <n v="0"/>
    <m/>
    <d v="2025-02-27T00:00:00"/>
    <s v="AA53"/>
    <d v="2025-03-01T00:00:00"/>
    <m/>
    <m/>
    <d v="2025-03-01T00:00:00"/>
    <m/>
    <m/>
    <s v="100000038415"/>
    <s v="1020"/>
    <d v="2025-12-14T00:00:00"/>
    <n v="4"/>
    <m/>
    <d v="2024-10-30T00:00:00"/>
    <s v="4900161867_2024_0003"/>
    <d v="2025-03-01T00:00:00"/>
    <m/>
    <s v="5000262430_2024_0001"/>
    <n v="0"/>
    <n v="2"/>
    <n v="0"/>
    <s v="90023056"/>
    <n v="4"/>
    <n v="0"/>
    <s v="180087838"/>
    <s v="2"/>
    <n v="0"/>
    <n v="0"/>
    <s v="X"/>
    <s v="L"/>
    <s v="4900161867"/>
    <n v="2024"/>
    <m/>
    <s v="5000262430"/>
    <n v="2024"/>
    <n v="0"/>
    <m/>
    <d v="2025-02-24T00:00:00"/>
    <m/>
    <s v="AA53"/>
    <s v="KGP Karratha Gas Plant-NWS GAS"/>
    <s v="AA53"/>
    <s v="KGP Karratha Gas Plant-NWS GAS"/>
    <x v="1"/>
    <s v="10008945"/>
    <s v="RING,RIDER;CPI 192,NP SQO87275"/>
    <d v="2024-09-23T00:00:00"/>
    <s v="W"/>
    <m/>
    <s v="0160"/>
    <s v="PISTON ASSEMBLY"/>
    <s v="INT"/>
    <s v="PISTON ASSEMBLY"/>
    <s v="5"/>
    <m/>
    <s v="90023056_0020"/>
    <m/>
    <m/>
    <s v="ST5"/>
    <m/>
    <m/>
    <m/>
    <m/>
    <m/>
    <s v="Z2"/>
    <s v="WEG Proactive"/>
    <s v="0055"/>
    <s v="In Preparation (Order)"/>
    <m/>
    <n v="0"/>
    <m/>
    <m/>
    <s v="106"/>
    <s v="AUS Operations"/>
    <s v="AU00"/>
    <m/>
    <s v="AA53"/>
    <m/>
    <n v="20"/>
    <m/>
    <m/>
    <n v="142"/>
    <m/>
    <n v="0"/>
    <m/>
    <s v="25SDMAT1"/>
    <s v="MJ"/>
    <m/>
    <s v="AU1072"/>
    <n v="1000233553"/>
    <s v="S002"/>
    <m/>
    <s v="30"/>
    <s v="5300015696"/>
    <n v="54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83"/>
    <s v="200147980"/>
    <x v="44"/>
    <s v="AA53.5K2001"/>
    <s v="COMPR,STABILISER GAS"/>
    <s v="AA01"/>
    <n v="20"/>
    <s v="Issue Detected, please check Message log(Orchestration / Derivation)(23.09.2024)"/>
    <x v="343"/>
    <x v="342"/>
    <n v="10"/>
    <s v="EA"/>
    <n v="20"/>
    <n v="0"/>
    <n v="0"/>
    <n v="10"/>
    <s v="EA"/>
    <x v="78"/>
    <s v="Supply for Order 200147980, Item 147 cannot be changed 90028418 item 560 already exists"/>
    <x v="2"/>
    <x v="1"/>
    <s v="Stock at Base"/>
    <n v="0"/>
    <s v="AA02"/>
    <s v="5300015696"/>
    <n v="590"/>
    <x v="0"/>
    <n v="14"/>
    <m/>
    <n v="0"/>
    <m/>
    <x v="0"/>
    <x v="0"/>
    <n v="0"/>
    <n v="0"/>
    <s v="EA"/>
    <x v="0"/>
    <m/>
    <m/>
    <m/>
    <s v="90028418"/>
    <s v="05"/>
    <s v="Preparation"/>
    <x v="44"/>
    <x v="239"/>
    <n v="0"/>
    <s v="EA"/>
    <s v="102000000030538"/>
    <s v="102000000030868"/>
    <s v="102000000030553"/>
    <m/>
    <m/>
    <m/>
    <x v="1"/>
    <s v="WorkPackLink"/>
    <x v="1"/>
    <m/>
    <n v="0"/>
    <m/>
    <n v="0"/>
    <n v="0"/>
    <m/>
    <n v="0"/>
    <n v="10"/>
    <m/>
    <m/>
    <s v="Y"/>
    <s v="1001"/>
    <d v="2024-09-24T00:00:00"/>
    <s v="ODST-0090028418_056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46"/>
    <s v="RING,PKG;CPI 192,NP SPO73996"/>
    <d v="2024-09-23T00:00:00"/>
    <s v="W"/>
    <m/>
    <s v="0170"/>
    <s v="PISTON ROD PACKING Stuffing Box"/>
    <s v="INT"/>
    <s v="PISTON ROD PACKING Stuffing Box"/>
    <s v="5"/>
    <m/>
    <s v="90028418_0560"/>
    <m/>
    <m/>
    <s v="ST5"/>
    <m/>
    <s v="B2"/>
    <m/>
    <m/>
    <m/>
    <s v="Z2"/>
    <s v="WEG Proactive"/>
    <s v="0055"/>
    <s v="In Preparation (Order)"/>
    <m/>
    <n v="0"/>
    <m/>
    <m/>
    <s v="106"/>
    <s v="AUS Operations"/>
    <s v="AU00"/>
    <m/>
    <s v="AA53"/>
    <m/>
    <n v="20"/>
    <m/>
    <m/>
    <n v="147"/>
    <m/>
    <n v="0"/>
    <m/>
    <s v="25SDMAT1"/>
    <s v="MJ"/>
    <m/>
    <s v="AU1072"/>
    <n v="1000233553"/>
    <s v="S002"/>
    <m/>
    <s v="30"/>
    <s v="5300015696"/>
    <n v="590"/>
    <m/>
    <m/>
    <n v="0"/>
    <n v="10"/>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219"/>
    <s v="200147980"/>
    <x v="44"/>
    <s v="AA53.5K2001"/>
    <s v="COMPR,STABILISER GAS"/>
    <s v="AA01"/>
    <n v="20"/>
    <s v="Issue Detected, please check Message log(Orchestration / Derivation)(23.09.2024)"/>
    <x v="344"/>
    <x v="343"/>
    <n v="2"/>
    <s v="EA"/>
    <n v="4"/>
    <n v="0"/>
    <n v="0"/>
    <n v="2"/>
    <s v="EA"/>
    <x v="78"/>
    <s v="Supply for Order 200147980, Item 148 cannot be changed 90028418 item 570 already exists"/>
    <x v="2"/>
    <x v="1"/>
    <s v="Stock at Base"/>
    <n v="0"/>
    <s v="AA02"/>
    <s v="5300015696"/>
    <n v="600"/>
    <x v="0"/>
    <n v="14"/>
    <m/>
    <n v="0"/>
    <m/>
    <x v="0"/>
    <x v="0"/>
    <n v="0"/>
    <n v="0"/>
    <s v="EA"/>
    <x v="0"/>
    <m/>
    <m/>
    <m/>
    <s v="90028418"/>
    <s v="05"/>
    <s v="Preparation"/>
    <x v="44"/>
    <x v="243"/>
    <n v="0"/>
    <s v="EA"/>
    <s v="102000000030538"/>
    <s v="102000000030869"/>
    <s v="102000000030553"/>
    <m/>
    <m/>
    <m/>
    <x v="1"/>
    <s v="WorkPackLink"/>
    <x v="1"/>
    <m/>
    <n v="0"/>
    <m/>
    <n v="0"/>
    <n v="0"/>
    <m/>
    <n v="0"/>
    <n v="2"/>
    <m/>
    <m/>
    <s v="Y"/>
    <s v="1001"/>
    <d v="2024-09-24T00:00:00"/>
    <s v="ODST-0090028418_057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47"/>
    <s v="RING,PKG;CPI 192,NP SPO73995"/>
    <d v="2024-09-23T00:00:00"/>
    <s v="W"/>
    <m/>
    <s v="0170"/>
    <s v="PISTON ROD PACKING Stuffing Box"/>
    <s v="INT"/>
    <s v="PISTON ROD PACKING Stuffing Box"/>
    <s v="5"/>
    <m/>
    <s v="90028418_0570"/>
    <m/>
    <m/>
    <s v="ST5"/>
    <m/>
    <s v="B2"/>
    <m/>
    <m/>
    <m/>
    <s v="Z2"/>
    <s v="WEG Proactive"/>
    <s v="0055"/>
    <s v="In Preparation (Order)"/>
    <m/>
    <n v="0"/>
    <m/>
    <m/>
    <s v="106"/>
    <s v="AUS Operations"/>
    <s v="AU00"/>
    <m/>
    <s v="AA53"/>
    <m/>
    <n v="20"/>
    <m/>
    <m/>
    <n v="148"/>
    <m/>
    <n v="0"/>
    <m/>
    <s v="25SDMAT1"/>
    <s v="MJ"/>
    <m/>
    <s v="AU1072"/>
    <n v="1000233553"/>
    <s v="S002"/>
    <m/>
    <s v="30"/>
    <s v="5300015696"/>
    <n v="60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0"/>
    <x v="232"/>
    <s v="200147980"/>
    <x v="44"/>
    <s v="AA53.5K2001"/>
    <s v="COMPR,STABILISER GAS"/>
    <s v="AA01"/>
    <n v="20"/>
    <s v="Issue Detected, please check Message log(Orchestration / Derivation)(23.09.2024)"/>
    <x v="345"/>
    <x v="344"/>
    <n v="4"/>
    <s v="EA"/>
    <n v="10"/>
    <n v="0"/>
    <n v="0"/>
    <n v="4"/>
    <s v="EA"/>
    <x v="78"/>
    <s v="Supply for Order 200147980, Item 60 cannot be changed 90028418 item 80 already exists"/>
    <x v="2"/>
    <x v="1"/>
    <s v="Stock at Base"/>
    <n v="0"/>
    <s v="AA02"/>
    <s v="5300015696"/>
    <n v="90"/>
    <x v="0"/>
    <n v="14"/>
    <m/>
    <n v="0"/>
    <m/>
    <x v="0"/>
    <x v="0"/>
    <n v="0"/>
    <n v="0"/>
    <s v="EA"/>
    <x v="0"/>
    <m/>
    <m/>
    <m/>
    <s v="90028418"/>
    <s v="05"/>
    <s v="Preparation"/>
    <x v="44"/>
    <x v="418"/>
    <n v="0"/>
    <s v="EA"/>
    <s v="102000000030540"/>
    <s v="102000000030872"/>
    <s v="102000000030553"/>
    <m/>
    <m/>
    <m/>
    <x v="1"/>
    <s v="WorkPackLink"/>
    <x v="1"/>
    <m/>
    <n v="0"/>
    <m/>
    <n v="0"/>
    <n v="0"/>
    <m/>
    <n v="0"/>
    <n v="4"/>
    <m/>
    <m/>
    <s v="Y"/>
    <s v="1001"/>
    <d v="2024-09-24T00:00:00"/>
    <s v="ODST-0090028418_008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48"/>
    <s v="RING,PKG;CPI 192,NP SPO73997"/>
    <d v="2024-09-23T00:00:00"/>
    <s v="W"/>
    <m/>
    <s v="0130"/>
    <s v="INTERMEDIATE PACKING"/>
    <s v="INT"/>
    <s v="INTERMEDIATE PACKING"/>
    <s v="5"/>
    <m/>
    <s v="90028418_0080"/>
    <m/>
    <m/>
    <s v="ST5"/>
    <m/>
    <s v="B3"/>
    <m/>
    <m/>
    <m/>
    <s v="Z2"/>
    <s v="WEG Proactive"/>
    <s v="0055"/>
    <s v="In Preparation (Order)"/>
    <m/>
    <n v="0"/>
    <m/>
    <m/>
    <s v="106"/>
    <s v="AUS Operations"/>
    <s v="AU00"/>
    <m/>
    <s v="AA53"/>
    <m/>
    <n v="20"/>
    <m/>
    <m/>
    <n v="60"/>
    <m/>
    <n v="0"/>
    <m/>
    <s v="25SDMAT1"/>
    <s v="MJ"/>
    <m/>
    <s v="AU1072"/>
    <n v="1000233553"/>
    <s v="S002"/>
    <m/>
    <s v="30"/>
    <s v="5300015696"/>
    <n v="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0"/>
    <x v="108"/>
    <s v="200147980"/>
    <x v="44"/>
    <s v="AA53.5K2001"/>
    <s v="COMPR,STABILISER GAS"/>
    <s v="AA01"/>
    <n v="20"/>
    <s v="Issue Detected, please check Message log(Orchestration / Derivation)(23.09.2024)"/>
    <x v="345"/>
    <x v="344"/>
    <n v="2"/>
    <s v="EA"/>
    <n v="10"/>
    <n v="0"/>
    <n v="0"/>
    <n v="2"/>
    <s v="EA"/>
    <x v="78"/>
    <s v="Supply for Order 200147980, Item 120 cannot be changed 90028418 item 390 already exists"/>
    <x v="2"/>
    <x v="1"/>
    <s v="Stock at Base"/>
    <n v="0"/>
    <s v="AA02"/>
    <s v="5300015696"/>
    <n v="400"/>
    <x v="0"/>
    <n v="14"/>
    <m/>
    <n v="0"/>
    <m/>
    <x v="0"/>
    <x v="0"/>
    <n v="0"/>
    <n v="0"/>
    <s v="EA"/>
    <x v="0"/>
    <m/>
    <m/>
    <m/>
    <s v="90028418"/>
    <s v="05"/>
    <s v="Preparation"/>
    <x v="44"/>
    <x v="94"/>
    <n v="0"/>
    <s v="EA"/>
    <s v="102000000030547"/>
    <s v="102000000030873"/>
    <s v="102000000030553"/>
    <m/>
    <m/>
    <m/>
    <x v="1"/>
    <s v="WorkPackLink"/>
    <x v="1"/>
    <m/>
    <n v="0"/>
    <m/>
    <n v="0"/>
    <n v="0"/>
    <m/>
    <n v="0"/>
    <n v="2"/>
    <m/>
    <m/>
    <s v="Y"/>
    <s v="1001"/>
    <d v="2024-09-24T00:00:00"/>
    <s v="ODST-0090028418_039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48"/>
    <s v="RING,PKG;CPI 192,NP SPO73997"/>
    <d v="2024-09-23T00:00:00"/>
    <s v="W"/>
    <m/>
    <s v="0150"/>
    <s v="PARTITION COVER OIL SCRAPPER"/>
    <s v="INT"/>
    <s v="PARTITION COVER OIL SCRAPPER"/>
    <s v="5"/>
    <m/>
    <s v="90028418_0390"/>
    <m/>
    <m/>
    <s v="ST5"/>
    <m/>
    <s v="B3"/>
    <m/>
    <m/>
    <m/>
    <s v="Z2"/>
    <s v="WEG Proactive"/>
    <s v="0055"/>
    <s v="In Preparation (Order)"/>
    <m/>
    <n v="0"/>
    <m/>
    <m/>
    <s v="106"/>
    <s v="AUS Operations"/>
    <s v="AU00"/>
    <m/>
    <s v="AA53"/>
    <m/>
    <n v="20"/>
    <m/>
    <m/>
    <n v="120"/>
    <m/>
    <n v="0"/>
    <m/>
    <s v="25SDMAT1"/>
    <s v="MJ"/>
    <m/>
    <s v="AU1072"/>
    <n v="1000233553"/>
    <s v="S002"/>
    <m/>
    <s v="30"/>
    <s v="5300015696"/>
    <n v="40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71"/>
    <s v="200147980"/>
    <x v="44"/>
    <s v="AA53.5K2001"/>
    <s v="COMPR,STABILISER GAS"/>
    <s v="AA01"/>
    <n v="20"/>
    <s v="Issue Detected, please check Message log(Orchestration / Derivation)(23.09.2024)"/>
    <x v="345"/>
    <x v="344"/>
    <n v="2"/>
    <s v="EA"/>
    <n v="10"/>
    <n v="0"/>
    <n v="0"/>
    <n v="2"/>
    <s v="EA"/>
    <x v="78"/>
    <s v="Supply for Order 200147980, Item 149 cannot be changed 90028418 item 580 already exists"/>
    <x v="2"/>
    <x v="1"/>
    <s v="Stock at Base"/>
    <n v="0"/>
    <s v="AA02"/>
    <s v="5300015696"/>
    <n v="610"/>
    <x v="0"/>
    <n v="14"/>
    <m/>
    <n v="0"/>
    <m/>
    <x v="0"/>
    <x v="0"/>
    <n v="0"/>
    <n v="0"/>
    <s v="EA"/>
    <x v="0"/>
    <m/>
    <m/>
    <m/>
    <s v="90028418"/>
    <s v="05"/>
    <s v="Preparation"/>
    <x v="44"/>
    <x v="291"/>
    <n v="0"/>
    <s v="EA"/>
    <s v="102000000030538"/>
    <s v="102000000030874"/>
    <s v="102000000030553"/>
    <m/>
    <m/>
    <m/>
    <x v="1"/>
    <s v="WorkPackLink"/>
    <x v="1"/>
    <m/>
    <n v="0"/>
    <m/>
    <n v="0"/>
    <n v="0"/>
    <m/>
    <n v="0"/>
    <n v="2"/>
    <m/>
    <m/>
    <s v="Y"/>
    <s v="1001"/>
    <d v="2024-09-24T00:00:00"/>
    <s v="ODST-0090028418_058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48"/>
    <s v="RING,PKG;CPI 192,NP SPO73997"/>
    <d v="2024-09-23T00:00:00"/>
    <s v="W"/>
    <m/>
    <s v="0170"/>
    <s v="PISTON ROD PACKING Stuffing Box"/>
    <s v="INT"/>
    <s v="PISTON ROD PACKING Stuffing Box"/>
    <s v="5"/>
    <m/>
    <s v="90028418_0580"/>
    <m/>
    <m/>
    <s v="ST5"/>
    <m/>
    <s v="B2"/>
    <m/>
    <m/>
    <m/>
    <s v="Z2"/>
    <s v="WEG Proactive"/>
    <s v="0055"/>
    <s v="In Preparation (Order)"/>
    <m/>
    <n v="0"/>
    <m/>
    <m/>
    <s v="106"/>
    <s v="AUS Operations"/>
    <s v="AU00"/>
    <m/>
    <s v="AA53"/>
    <m/>
    <n v="20"/>
    <m/>
    <m/>
    <n v="149"/>
    <m/>
    <n v="0"/>
    <m/>
    <s v="25SDMAT1"/>
    <s v="MJ"/>
    <m/>
    <s v="AU1072"/>
    <n v="1000233553"/>
    <s v="S002"/>
    <m/>
    <s v="30"/>
    <s v="5300015696"/>
    <n v="61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9"/>
    <x v="181"/>
    <s v="200147980"/>
    <x v="44"/>
    <s v="AA53.5K2001"/>
    <s v="COMPR,STABILISER GAS"/>
    <s v="AA01"/>
    <n v="20"/>
    <s v="Issue Detected, please check Message log(Orchestration / Derivation)(30.10.2024)"/>
    <x v="346"/>
    <x v="345"/>
    <n v="2"/>
    <s v="EA"/>
    <n v="1"/>
    <n v="0"/>
    <n v="0"/>
    <n v="2"/>
    <s v="EA"/>
    <x v="142"/>
    <s v="Supply for Order 200147980, Item 140 cannot be changed 180087895 item 10 already exists"/>
    <x v="15"/>
    <x v="1"/>
    <s v="Stock at Base"/>
    <n v="0"/>
    <s v="AA02"/>
    <s v="5300015696"/>
    <n v="910"/>
    <x v="0"/>
    <n v="14"/>
    <m/>
    <n v="0"/>
    <m/>
    <x v="0"/>
    <x v="0"/>
    <n v="0"/>
    <n v="0"/>
    <s v="EA"/>
    <x v="0"/>
    <m/>
    <m/>
    <s v="180087895"/>
    <s v="90023066"/>
    <s v="05"/>
    <s v="Preparation"/>
    <x v="44"/>
    <x v="419"/>
    <n v="0"/>
    <s v="EA"/>
    <m/>
    <m/>
    <s v="102000000022552"/>
    <m/>
    <m/>
    <m/>
    <x v="0"/>
    <s v="WorkPackLink"/>
    <x v="15"/>
    <m/>
    <n v="0"/>
    <m/>
    <n v="0"/>
    <n v="0"/>
    <m/>
    <n v="2"/>
    <n v="0"/>
    <m/>
    <m/>
    <s v="Y"/>
    <s v="1001"/>
    <d v="2024-09-24T00:00:00"/>
    <m/>
    <n v="0"/>
    <n v="0"/>
    <n v="0"/>
    <n v="0"/>
    <m/>
    <d v="2025-02-27T00:00:00"/>
    <s v="AA53"/>
    <d v="2025-03-01T00:00:00"/>
    <m/>
    <m/>
    <d v="2025-03-01T00:00:00"/>
    <m/>
    <m/>
    <s v="100000038466"/>
    <s v="1020"/>
    <d v="2025-12-14T00:00:00"/>
    <n v="2"/>
    <m/>
    <d v="2024-10-30T00:00:00"/>
    <s v="4900161981_2024_0001"/>
    <d v="2025-03-01T00:00:00"/>
    <m/>
    <s v="5000262467_2024_0001"/>
    <n v="0"/>
    <n v="2"/>
    <n v="0"/>
    <s v="90023066"/>
    <n v="2"/>
    <n v="0"/>
    <s v="180087895"/>
    <s v="2"/>
    <n v="0"/>
    <n v="0"/>
    <s v="X"/>
    <s v="L"/>
    <s v="4900161981"/>
    <n v="2024"/>
    <m/>
    <s v="5000262467"/>
    <n v="2024"/>
    <n v="0"/>
    <m/>
    <d v="2025-02-24T00:00:00"/>
    <m/>
    <s v="AA53"/>
    <s v="KGP Karratha Gas Plant-NWS GAS"/>
    <s v="AA53"/>
    <s v="KGP Karratha Gas Plant-NWS GAS"/>
    <x v="1"/>
    <s v="10008951"/>
    <s v="PISTON;NP SRP56116"/>
    <d v="2024-10-30T00:00:00"/>
    <s v="W"/>
    <m/>
    <s v="0160"/>
    <s v="PISTON ASSEMBLY"/>
    <s v="INT"/>
    <s v="PISTON ASSEMBLY"/>
    <s v="5"/>
    <m/>
    <s v="90023066_0010"/>
    <m/>
    <m/>
    <s v="ST5"/>
    <m/>
    <m/>
    <m/>
    <m/>
    <m/>
    <s v="Z2"/>
    <s v="WEG Proactive"/>
    <s v="0055"/>
    <s v="In Preparation (Order)"/>
    <m/>
    <n v="0"/>
    <m/>
    <m/>
    <s v="106"/>
    <s v="AUS Operations"/>
    <s v="AU00"/>
    <m/>
    <s v="AA53"/>
    <m/>
    <n v="20"/>
    <m/>
    <m/>
    <n v="140"/>
    <m/>
    <n v="0"/>
    <m/>
    <s v="25SDMAT1"/>
    <s v="MJ"/>
    <m/>
    <s v="AU1072"/>
    <n v="1000233553"/>
    <s v="S002"/>
    <m/>
    <s v="30"/>
    <s v="5300015696"/>
    <n v="91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8"/>
    <s v="200147980"/>
    <x v="44"/>
    <s v="AA53.5K2001"/>
    <s v="COMPR,STABILISER GAS"/>
    <s v="AA01"/>
    <n v="20"/>
    <s v="Issue Detected, please check Message log(Orchestration / Derivation)(23.09.2024)"/>
    <x v="347"/>
    <x v="346"/>
    <n v="8"/>
    <s v="EA"/>
    <n v="32"/>
    <n v="0"/>
    <n v="0"/>
    <n v="8"/>
    <s v="EA"/>
    <x v="78"/>
    <s v="Supply for Order 200147980, Item 167 cannot be changed 90028418 item 740 already exists"/>
    <x v="2"/>
    <x v="1"/>
    <s v="Stock at Base"/>
    <n v="0"/>
    <s v="AA02"/>
    <s v="5300015696"/>
    <n v="770"/>
    <x v="0"/>
    <n v="14"/>
    <m/>
    <n v="0"/>
    <m/>
    <x v="0"/>
    <x v="0"/>
    <n v="0"/>
    <n v="0"/>
    <s v="EA"/>
    <x v="0"/>
    <m/>
    <m/>
    <m/>
    <s v="90028418"/>
    <s v="05"/>
    <s v="Preparation"/>
    <x v="44"/>
    <x v="163"/>
    <n v="0"/>
    <s v="EA"/>
    <s v="102000000030535"/>
    <s v="102000000030363"/>
    <s v="102000000030553"/>
    <m/>
    <m/>
    <m/>
    <x v="1"/>
    <s v="WorkPackLink"/>
    <x v="1"/>
    <m/>
    <n v="0"/>
    <m/>
    <n v="0"/>
    <n v="0"/>
    <m/>
    <n v="0"/>
    <n v="8"/>
    <m/>
    <m/>
    <s v="Y"/>
    <s v="1001"/>
    <d v="2024-09-24T00:00:00"/>
    <s v="ODST-0090028418_0740"/>
    <n v="0"/>
    <n v="0"/>
    <n v="0"/>
    <n v="0"/>
    <m/>
    <d v="2025-02-27T00:00:00"/>
    <s v="AA53"/>
    <d v="2025-03-01T00:00:00"/>
    <m/>
    <m/>
    <d v="2025-03-01T00:00:00"/>
    <m/>
    <m/>
    <m/>
    <m/>
    <d v="2025-12-14T00:00:00"/>
    <n v="0"/>
    <m/>
    <d v="2025-02-24T00:00:00"/>
    <m/>
    <d v="2025-03-01T00:00:00"/>
    <s v="Main washer"/>
    <m/>
    <n v="0"/>
    <n v="2"/>
    <n v="0"/>
    <s v="90028418"/>
    <n v="0"/>
    <n v="0"/>
    <m/>
    <s v="2"/>
    <n v="0"/>
    <n v="0"/>
    <s v="X"/>
    <s v="L"/>
    <m/>
    <n v="0"/>
    <m/>
    <m/>
    <n v="0"/>
    <n v="0"/>
    <m/>
    <d v="2025-02-24T00:00:00"/>
    <m/>
    <s v="AA53"/>
    <s v="KGP Karratha Gas Plant-NWS GAS"/>
    <s v="AA53"/>
    <s v="KGP Karratha Gas Plant-NWS GAS"/>
    <x v="1"/>
    <s v="10008953"/>
    <s v="WASHER;NP RRP41569"/>
    <d v="2024-09-23T00:00:00"/>
    <s v="W"/>
    <m/>
    <s v="0020"/>
    <s v="FRAME ASSY"/>
    <s v="ENON"/>
    <s v="FRAME ASSY"/>
    <s v="5"/>
    <m/>
    <s v="90028418_0740"/>
    <m/>
    <m/>
    <s v="ST5"/>
    <m/>
    <s v="B5"/>
    <m/>
    <m/>
    <m/>
    <s v="Z2"/>
    <s v="WEG Proactive"/>
    <s v="0055"/>
    <s v="In Preparation (Order)"/>
    <m/>
    <n v="0"/>
    <m/>
    <m/>
    <s v="106"/>
    <s v="AUS Operations"/>
    <s v="AU00"/>
    <m/>
    <s v="AA53"/>
    <m/>
    <n v="20"/>
    <m/>
    <m/>
    <n v="167"/>
    <m/>
    <n v="0"/>
    <m/>
    <s v="25SDMAT1"/>
    <s v="MJ"/>
    <m/>
    <s v="AU1072"/>
    <n v="1000233553"/>
    <s v="S002"/>
    <m/>
    <s v="30"/>
    <s v="5300015696"/>
    <n v="770"/>
    <m/>
    <m/>
    <n v="0"/>
    <n v="8"/>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4"/>
    <s v="200147980"/>
    <x v="44"/>
    <s v="AA53.5K2001"/>
    <s v="COMPR,STABILISER GAS"/>
    <s v="AA01"/>
    <n v="20"/>
    <s v="Issue Detected, please check Message log(Orchestration / Derivation)(23.09.2024)"/>
    <x v="348"/>
    <x v="347"/>
    <n v="8"/>
    <s v="EA"/>
    <n v="11"/>
    <n v="0"/>
    <n v="0"/>
    <n v="8"/>
    <s v="EA"/>
    <x v="78"/>
    <s v="Supply for Order 200147980, Item 166 cannot be changed 90028418 item 730 already exists"/>
    <x v="2"/>
    <x v="1"/>
    <s v="Stock at Base"/>
    <n v="0"/>
    <s v="AA02"/>
    <s v="5300015696"/>
    <n v="760"/>
    <x v="0"/>
    <n v="14"/>
    <m/>
    <n v="0"/>
    <m/>
    <x v="0"/>
    <x v="0"/>
    <n v="0"/>
    <n v="0"/>
    <s v="EA"/>
    <x v="0"/>
    <m/>
    <m/>
    <m/>
    <s v="90028418"/>
    <s v="05"/>
    <s v="Preparation"/>
    <x v="44"/>
    <x v="420"/>
    <n v="0"/>
    <s v="EA"/>
    <s v="102000000030535"/>
    <s v="102000000030948"/>
    <s v="102000000030553"/>
    <m/>
    <m/>
    <m/>
    <x v="1"/>
    <s v="WorkPackLink"/>
    <x v="1"/>
    <m/>
    <n v="0"/>
    <m/>
    <n v="0"/>
    <n v="0"/>
    <m/>
    <n v="0"/>
    <n v="8"/>
    <m/>
    <m/>
    <s v="Y"/>
    <s v="1001"/>
    <d v="2024-09-24T00:00:00"/>
    <s v="ODST-0090028418_0730"/>
    <n v="0"/>
    <n v="0"/>
    <n v="0"/>
    <n v="0"/>
    <m/>
    <d v="2025-02-27T00:00:00"/>
    <s v="AA53"/>
    <d v="2025-03-01T00:00:00"/>
    <m/>
    <m/>
    <d v="2025-03-01T00:00:00"/>
    <m/>
    <m/>
    <m/>
    <m/>
    <d v="2025-12-14T00:00:00"/>
    <n v="0"/>
    <m/>
    <d v="2025-02-24T00:00:00"/>
    <m/>
    <d v="2025-03-01T00:00:00"/>
    <s v="Main nut"/>
    <m/>
    <n v="0"/>
    <n v="2"/>
    <n v="0"/>
    <s v="90028418"/>
    <n v="0"/>
    <n v="0"/>
    <m/>
    <s v="2"/>
    <n v="0"/>
    <n v="0"/>
    <s v="X"/>
    <s v="L"/>
    <m/>
    <n v="0"/>
    <m/>
    <m/>
    <n v="0"/>
    <n v="0"/>
    <m/>
    <d v="2025-02-24T00:00:00"/>
    <m/>
    <s v="AA53"/>
    <s v="KGP Karratha Gas Plant-NWS GAS"/>
    <s v="AA53"/>
    <s v="KGP Karratha Gas Plant-NWS GAS"/>
    <x v="1"/>
    <s v="10008954"/>
    <s v="NUT,COMP;NP RDO02292"/>
    <d v="2024-09-23T00:00:00"/>
    <s v="W"/>
    <m/>
    <s v="0020"/>
    <s v="FRAME ASSY"/>
    <s v="ENON"/>
    <s v="FRAME ASSY"/>
    <s v="5"/>
    <m/>
    <s v="90028418_0730"/>
    <m/>
    <m/>
    <s v="ST5"/>
    <m/>
    <s v="B5"/>
    <m/>
    <m/>
    <m/>
    <s v="Z2"/>
    <s v="WEG Proactive"/>
    <s v="0055"/>
    <s v="In Preparation (Order)"/>
    <m/>
    <n v="0"/>
    <m/>
    <m/>
    <s v="106"/>
    <s v="AUS Operations"/>
    <s v="AU00"/>
    <m/>
    <s v="AA53"/>
    <m/>
    <n v="20"/>
    <m/>
    <m/>
    <n v="166"/>
    <m/>
    <n v="0"/>
    <m/>
    <s v="25SDMAT1"/>
    <s v="MJ"/>
    <m/>
    <s v="AU1072"/>
    <n v="1000233553"/>
    <s v="S002"/>
    <m/>
    <s v="30"/>
    <s v="5300015696"/>
    <n v="760"/>
    <m/>
    <m/>
    <n v="0"/>
    <n v="8"/>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6"/>
    <x v="2"/>
    <s v="200147980"/>
    <x v="44"/>
    <s v="AA53.5K2001"/>
    <s v="COMPR,STABILISER GAS"/>
    <s v="AA01"/>
    <n v="20"/>
    <s v="Issue Detected, please check Message log(Orchestration / Derivation)(23.09.2024)"/>
    <x v="349"/>
    <x v="348"/>
    <n v="4"/>
    <s v="EA"/>
    <n v="4"/>
    <n v="0"/>
    <n v="0"/>
    <n v="4"/>
    <s v="EA"/>
    <x v="78"/>
    <s v="Supply for Order 200147980, Item 182 cannot be changed 90028418 item 10 already exists"/>
    <x v="2"/>
    <x v="1"/>
    <s v="Stock at Base"/>
    <n v="0"/>
    <s v="AA02"/>
    <s v="5300015696"/>
    <n v="20"/>
    <x v="0"/>
    <n v="14"/>
    <m/>
    <n v="0"/>
    <m/>
    <x v="0"/>
    <x v="0"/>
    <n v="0"/>
    <n v="0"/>
    <s v="EA"/>
    <x v="0"/>
    <m/>
    <m/>
    <m/>
    <s v="90028418"/>
    <s v="05"/>
    <s v="Preparation"/>
    <x v="44"/>
    <x v="414"/>
    <n v="0"/>
    <s v="EA"/>
    <s v="102000000030942"/>
    <m/>
    <s v="102000000030553"/>
    <m/>
    <m/>
    <m/>
    <x v="1"/>
    <s v="WorkPackLink"/>
    <x v="1"/>
    <m/>
    <n v="0"/>
    <m/>
    <n v="0"/>
    <n v="0"/>
    <m/>
    <n v="0"/>
    <n v="4"/>
    <m/>
    <m/>
    <s v="Y"/>
    <s v="1001"/>
    <d v="2024-09-24T00:00:00"/>
    <s v="ODST-0090028418_001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69"/>
    <s v="GASKET;2MMTHK,NP KFZ257650604"/>
    <d v="2024-09-23T00:00:00"/>
    <s v="W"/>
    <m/>
    <s v="0060"/>
    <s v="CYLINDER"/>
    <s v="INT"/>
    <s v="CYLINDER"/>
    <s v="5"/>
    <m/>
    <s v="90028418_0010"/>
    <m/>
    <m/>
    <s v="ST5"/>
    <m/>
    <m/>
    <m/>
    <m/>
    <m/>
    <s v="Z2"/>
    <s v="WEG Proactive"/>
    <s v="0055"/>
    <s v="In Preparation (Order)"/>
    <m/>
    <n v="0"/>
    <m/>
    <m/>
    <s v="106"/>
    <s v="AUS Operations"/>
    <s v="AU00"/>
    <m/>
    <s v="AA53"/>
    <m/>
    <n v="20"/>
    <m/>
    <m/>
    <n v="182"/>
    <m/>
    <n v="0"/>
    <m/>
    <s v="25SDMAT1"/>
    <s v="MJ"/>
    <m/>
    <s v="AU1072"/>
    <n v="1000233553"/>
    <s v="S002"/>
    <m/>
    <s v="30"/>
    <s v="5300015696"/>
    <n v="2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0"/>
    <s v="200147980"/>
    <x v="44"/>
    <s v="AA53.5K2001"/>
    <s v="COMPR,STABILISER GAS"/>
    <s v="AA01"/>
    <n v="20"/>
    <s v="Issue Detected, please check Message log(Orchestration / Derivation)(23.09.2024)"/>
    <x v="350"/>
    <x v="349"/>
    <n v="1"/>
    <s v="EA"/>
    <n v="2"/>
    <n v="0"/>
    <n v="0"/>
    <n v="1"/>
    <s v="EA"/>
    <x v="78"/>
    <s v="Supply for Order 200147980, Item 164 cannot be changed 90028418 item 710 already exists"/>
    <x v="9"/>
    <x v="1"/>
    <s v="Stock at Base"/>
    <n v="0"/>
    <s v="AA02"/>
    <s v="5300015696"/>
    <n v="740"/>
    <x v="0"/>
    <n v="14"/>
    <m/>
    <n v="0"/>
    <m/>
    <x v="0"/>
    <x v="0"/>
    <n v="0"/>
    <n v="0"/>
    <s v="EA"/>
    <x v="0"/>
    <m/>
    <m/>
    <m/>
    <s v="90028418"/>
    <s v="05"/>
    <s v="Preparation"/>
    <x v="44"/>
    <x v="421"/>
    <n v="0"/>
    <s v="EA"/>
    <m/>
    <m/>
    <s v="102000000030282"/>
    <m/>
    <m/>
    <m/>
    <x v="0"/>
    <s v="WorkPackLink"/>
    <x v="7"/>
    <m/>
    <n v="0"/>
    <m/>
    <n v="0"/>
    <n v="0"/>
    <m/>
    <n v="0"/>
    <n v="1"/>
    <m/>
    <m/>
    <s v="Y"/>
    <s v="1001"/>
    <d v="2024-09-24T00:00:00"/>
    <s v="ODST-0090028418_0710"/>
    <n v="0"/>
    <n v="0"/>
    <n v="0"/>
    <n v="0"/>
    <m/>
    <d v="2025-02-27T00:00:00"/>
    <s v="AA53"/>
    <d v="2025-03-01T00:00:00"/>
    <m/>
    <m/>
    <d v="2025-03-01T00:00:00"/>
    <m/>
    <m/>
    <m/>
    <m/>
    <d v="2025-12-14T00:00:00"/>
    <n v="0"/>
    <m/>
    <d v="2025-02-24T00:00:00"/>
    <m/>
    <d v="2025-03-01T00:00:00"/>
    <s v="Cov gasket"/>
    <m/>
    <n v="0"/>
    <n v="2"/>
    <n v="0"/>
    <s v="90028418"/>
    <n v="0"/>
    <n v="0"/>
    <m/>
    <s v="2"/>
    <n v="0"/>
    <n v="0"/>
    <s v="X"/>
    <s v="L"/>
    <m/>
    <n v="0"/>
    <m/>
    <m/>
    <n v="0"/>
    <n v="0"/>
    <m/>
    <d v="2025-02-24T00:00:00"/>
    <m/>
    <s v="AA53"/>
    <s v="KGP Karratha Gas Plant-NWS GAS"/>
    <s v="AA53"/>
    <s v="KGP Karratha Gas Plant-NWS GAS"/>
    <x v="1"/>
    <s v="10008970"/>
    <s v="GASKET;1510X1115MM,NEOP,NP KFZ274760684"/>
    <d v="2024-09-23T00:00:00"/>
    <s v="W"/>
    <m/>
    <s v="0020"/>
    <s v="FRAME ASSY"/>
    <s v="ENON"/>
    <s v="FRAME ASSY"/>
    <s v="5"/>
    <m/>
    <s v="90028418_0710"/>
    <m/>
    <m/>
    <s v="ST5"/>
    <m/>
    <m/>
    <m/>
    <m/>
    <m/>
    <s v="Z2"/>
    <s v="WEG Proactive"/>
    <s v="0055"/>
    <s v="In Preparation (Order)"/>
    <m/>
    <n v="0"/>
    <m/>
    <m/>
    <s v="106"/>
    <s v="AUS Operations"/>
    <s v="AU00"/>
    <m/>
    <s v="AA53"/>
    <m/>
    <n v="20"/>
    <m/>
    <m/>
    <n v="164"/>
    <m/>
    <n v="0"/>
    <m/>
    <s v="25SDMAT1"/>
    <s v="MJ"/>
    <m/>
    <s v="AU1072"/>
    <n v="1000233553"/>
    <s v="S002"/>
    <m/>
    <s v="30"/>
    <s v="5300015696"/>
    <n v="740"/>
    <m/>
    <m/>
    <n v="0"/>
    <n v="1"/>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24"/>
    <s v="200147980"/>
    <x v="44"/>
    <s v="AA53.5K2001"/>
    <s v="COMPR,STABILISER GAS"/>
    <s v="AA01"/>
    <n v="20"/>
    <s v="Issue Detected, please check Message log(Orchestration / Derivation)(23.09.2024)"/>
    <x v="351"/>
    <x v="350"/>
    <n v="2"/>
    <s v="EA"/>
    <n v="4"/>
    <n v="0"/>
    <n v="0"/>
    <n v="2"/>
    <s v="EA"/>
    <x v="78"/>
    <s v="Supply for Order 200147980, Item 173 cannot be changed 90028418 item 800 already exists"/>
    <x v="4"/>
    <x v="1"/>
    <s v="Stock at Base"/>
    <n v="0"/>
    <s v="AA02"/>
    <s v="5300015696"/>
    <n v="830"/>
    <x v="0"/>
    <n v="14"/>
    <m/>
    <n v="0"/>
    <m/>
    <x v="0"/>
    <x v="0"/>
    <n v="0"/>
    <n v="0"/>
    <s v="EA"/>
    <x v="0"/>
    <m/>
    <m/>
    <m/>
    <s v="90028418"/>
    <s v="05"/>
    <s v="Preparation"/>
    <x v="44"/>
    <x v="247"/>
    <n v="0"/>
    <s v="EA"/>
    <m/>
    <m/>
    <s v="102000000030086"/>
    <m/>
    <m/>
    <m/>
    <x v="0"/>
    <s v="WorkPackLink"/>
    <x v="2"/>
    <m/>
    <n v="0"/>
    <m/>
    <n v="0"/>
    <n v="0"/>
    <m/>
    <n v="0"/>
    <n v="2"/>
    <m/>
    <m/>
    <s v="Y"/>
    <s v="1001"/>
    <d v="2024-09-24T00:00:00"/>
    <s v="ODST-0090028418_0800"/>
    <n v="0"/>
    <n v="0"/>
    <n v="0"/>
    <n v="0"/>
    <m/>
    <d v="2025-02-27T00:00:00"/>
    <s v="AA53"/>
    <d v="2025-03-01T00:00:00"/>
    <m/>
    <m/>
    <d v="2025-03-01T00:00:00"/>
    <m/>
    <m/>
    <m/>
    <m/>
    <d v="2025-12-14T00:00:00"/>
    <n v="0"/>
    <m/>
    <d v="2025-02-24T00:00:00"/>
    <m/>
    <d v="2025-03-01T00:00:00"/>
    <s v="DE Shield"/>
    <m/>
    <n v="0"/>
    <n v="2"/>
    <n v="0"/>
    <s v="90028418"/>
    <n v="0"/>
    <n v="0"/>
    <m/>
    <s v="2"/>
    <n v="0"/>
    <n v="0"/>
    <s v="X"/>
    <s v="L"/>
    <m/>
    <n v="0"/>
    <m/>
    <m/>
    <n v="0"/>
    <n v="0"/>
    <m/>
    <d v="2025-02-24T00:00:00"/>
    <m/>
    <s v="AA53"/>
    <s v="KGP Karratha Gas Plant-NWS GAS"/>
    <s v="AA53"/>
    <s v="KGP Karratha Gas Plant-NWS GAS"/>
    <x v="1"/>
    <s v="10008971"/>
    <s v="GASKET;JIG SAW PUZZLE,NP KFZ274770604"/>
    <d v="2024-09-23T00:00:00"/>
    <s v="W"/>
    <m/>
    <s v="0020"/>
    <s v="FRAME ASSY"/>
    <s v="ENON"/>
    <s v="FRAME ASSY"/>
    <s v="5"/>
    <m/>
    <s v="90028418_0800"/>
    <m/>
    <m/>
    <s v="ST5"/>
    <m/>
    <m/>
    <m/>
    <m/>
    <m/>
    <s v="Z2"/>
    <s v="WEG Proactive"/>
    <s v="0055"/>
    <s v="In Preparation (Order)"/>
    <m/>
    <n v="0"/>
    <m/>
    <m/>
    <s v="106"/>
    <s v="AUS Operations"/>
    <s v="AU00"/>
    <m/>
    <s v="AA53"/>
    <m/>
    <n v="20"/>
    <m/>
    <m/>
    <n v="173"/>
    <m/>
    <n v="0"/>
    <m/>
    <s v="25SDMAT1"/>
    <s v="MJ"/>
    <m/>
    <s v="AU1072"/>
    <n v="1000233553"/>
    <s v="S002"/>
    <m/>
    <s v="30"/>
    <s v="5300015696"/>
    <n v="83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14"/>
    <s v="200147980"/>
    <x v="44"/>
    <s v="AA53.5K2001"/>
    <s v="COMPR,STABILISER GAS"/>
    <s v="AA01"/>
    <n v="20"/>
    <s v="Issue Detected, please check Message log(Orchestration / Derivation)(23.09.2024)"/>
    <x v="352"/>
    <x v="351"/>
    <n v="1"/>
    <s v="EA"/>
    <n v="5"/>
    <n v="0"/>
    <n v="0"/>
    <n v="1"/>
    <s v="EA"/>
    <x v="78"/>
    <s v="Supply for Order 200147980, Item 174 cannot be changed 90028418 item 810 already exists"/>
    <x v="18"/>
    <x v="1"/>
    <s v="Stock at Base"/>
    <n v="0"/>
    <s v="AA02"/>
    <s v="5300015696"/>
    <n v="840"/>
    <x v="0"/>
    <n v="14"/>
    <m/>
    <n v="0"/>
    <m/>
    <x v="0"/>
    <x v="0"/>
    <n v="0"/>
    <n v="0"/>
    <s v="EA"/>
    <x v="0"/>
    <m/>
    <m/>
    <m/>
    <s v="90028418"/>
    <s v="05"/>
    <s v="Preparation"/>
    <x v="44"/>
    <x v="300"/>
    <n v="0"/>
    <s v="EA"/>
    <m/>
    <m/>
    <s v="102000000030943"/>
    <m/>
    <m/>
    <m/>
    <x v="0"/>
    <s v="WorkPackLink"/>
    <x v="16"/>
    <m/>
    <n v="0"/>
    <m/>
    <n v="0"/>
    <n v="0"/>
    <m/>
    <n v="0"/>
    <n v="1"/>
    <m/>
    <m/>
    <s v="Y"/>
    <s v="1001"/>
    <d v="2024-09-24T00:00:00"/>
    <s v="ODST-0090028418_0810"/>
    <n v="0"/>
    <n v="0"/>
    <n v="0"/>
    <n v="0"/>
    <m/>
    <d v="2025-02-27T00:00:00"/>
    <s v="AA53"/>
    <d v="2025-03-01T00:00:00"/>
    <m/>
    <m/>
    <d v="2025-03-01T00:00:00"/>
    <m/>
    <m/>
    <m/>
    <m/>
    <d v="2025-12-14T00:00:00"/>
    <n v="0"/>
    <m/>
    <d v="2025-02-24T00:00:00"/>
    <m/>
    <d v="2025-03-01T00:00:00"/>
    <s v="DE Shield"/>
    <m/>
    <n v="0"/>
    <n v="2"/>
    <n v="0"/>
    <s v="90028418"/>
    <n v="0"/>
    <n v="0"/>
    <m/>
    <s v="2"/>
    <n v="0"/>
    <n v="0"/>
    <s v="X"/>
    <s v="L"/>
    <m/>
    <n v="0"/>
    <m/>
    <m/>
    <n v="0"/>
    <n v="0"/>
    <m/>
    <d v="2025-02-24T00:00:00"/>
    <m/>
    <s v="AA53"/>
    <s v="KGP Karratha Gas Plant-NWS GAS"/>
    <s v="AA53"/>
    <s v="KGP Karratha Gas Plant-NWS GAS"/>
    <x v="1"/>
    <s v="10008972"/>
    <s v="GASKET;CNAF C4500,NP KFZ274920604"/>
    <d v="2024-09-23T00:00:00"/>
    <s v="W"/>
    <m/>
    <s v="0020"/>
    <s v="FRAME ASSY"/>
    <s v="ENON"/>
    <s v="FRAME ASSY"/>
    <s v="5"/>
    <m/>
    <s v="90028418_0810"/>
    <m/>
    <m/>
    <s v="ST5"/>
    <m/>
    <m/>
    <m/>
    <m/>
    <m/>
    <s v="Z2"/>
    <s v="WEG Proactive"/>
    <s v="0055"/>
    <s v="In Preparation (Order)"/>
    <m/>
    <n v="0"/>
    <m/>
    <m/>
    <s v="106"/>
    <s v="AUS Operations"/>
    <s v="AU00"/>
    <m/>
    <s v="AA53"/>
    <m/>
    <n v="20"/>
    <m/>
    <m/>
    <n v="174"/>
    <m/>
    <n v="0"/>
    <m/>
    <s v="25SDMAT1"/>
    <s v="MJ"/>
    <m/>
    <s v="AU1072"/>
    <n v="1000233553"/>
    <s v="S002"/>
    <m/>
    <s v="30"/>
    <s v="5300015696"/>
    <n v="840"/>
    <m/>
    <m/>
    <n v="0"/>
    <n v="1"/>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28"/>
    <s v="200147980"/>
    <x v="44"/>
    <s v="AA53.5K2001"/>
    <s v="COMPR,STABILISER GAS"/>
    <s v="AA01"/>
    <n v="20"/>
    <s v="Issue Detected, please check Message log(Orchestration / Derivation)(23.09.2024)"/>
    <x v="352"/>
    <x v="351"/>
    <n v="1"/>
    <s v="EA"/>
    <n v="5"/>
    <n v="0"/>
    <n v="0"/>
    <n v="1"/>
    <s v="EA"/>
    <x v="78"/>
    <s v="Supply for Order 200147980, Item 176 cannot be changed 90028418 item 830 already exists"/>
    <x v="13"/>
    <x v="1"/>
    <s v="Stock at Base"/>
    <n v="0"/>
    <s v="AA02"/>
    <s v="5300015696"/>
    <n v="860"/>
    <x v="0"/>
    <n v="14"/>
    <m/>
    <n v="0"/>
    <m/>
    <x v="0"/>
    <x v="0"/>
    <n v="0"/>
    <n v="0"/>
    <s v="EA"/>
    <x v="0"/>
    <m/>
    <m/>
    <m/>
    <s v="90028418"/>
    <s v="05"/>
    <s v="Preparation"/>
    <x v="44"/>
    <x v="294"/>
    <n v="0"/>
    <s v="EA"/>
    <m/>
    <m/>
    <s v="102000000030944"/>
    <m/>
    <m/>
    <m/>
    <x v="0"/>
    <s v="WorkPackLink"/>
    <x v="11"/>
    <m/>
    <n v="0"/>
    <m/>
    <n v="0"/>
    <n v="0"/>
    <m/>
    <n v="0"/>
    <n v="1"/>
    <m/>
    <m/>
    <s v="Y"/>
    <s v="1001"/>
    <d v="2024-09-24T00:00:00"/>
    <s v="ODST-0090028418_0830"/>
    <n v="0"/>
    <n v="0"/>
    <n v="0"/>
    <n v="0"/>
    <m/>
    <d v="2025-02-27T00:00:00"/>
    <s v="AA53"/>
    <d v="2025-03-01T00:00:00"/>
    <m/>
    <m/>
    <d v="2025-03-01T00:00:00"/>
    <m/>
    <m/>
    <m/>
    <m/>
    <d v="2025-12-14T00:00:00"/>
    <n v="0"/>
    <m/>
    <d v="2025-02-24T00:00:00"/>
    <m/>
    <d v="2025-03-01T00:00:00"/>
    <s v="NDE Shield"/>
    <m/>
    <n v="0"/>
    <n v="2"/>
    <n v="0"/>
    <s v="90028418"/>
    <n v="0"/>
    <n v="0"/>
    <m/>
    <s v="2"/>
    <n v="0"/>
    <n v="0"/>
    <s v="X"/>
    <s v="L"/>
    <m/>
    <n v="0"/>
    <m/>
    <m/>
    <n v="0"/>
    <n v="0"/>
    <m/>
    <d v="2025-02-24T00:00:00"/>
    <m/>
    <s v="AA53"/>
    <s v="KGP Karratha Gas Plant-NWS GAS"/>
    <s v="AA53"/>
    <s v="KGP Karratha Gas Plant-NWS GAS"/>
    <x v="1"/>
    <s v="10008972"/>
    <s v="GASKET;CNAF C4500,NP KFZ274920604"/>
    <d v="2024-09-23T00:00:00"/>
    <s v="W"/>
    <m/>
    <s v="0020"/>
    <s v="FRAME ASSY"/>
    <s v="ENON"/>
    <s v="FRAME ASSY"/>
    <s v="5"/>
    <m/>
    <s v="90028418_0830"/>
    <m/>
    <m/>
    <s v="ST5"/>
    <m/>
    <m/>
    <m/>
    <m/>
    <m/>
    <s v="Z2"/>
    <s v="WEG Proactive"/>
    <s v="0055"/>
    <s v="In Preparation (Order)"/>
    <m/>
    <n v="0"/>
    <m/>
    <m/>
    <s v="106"/>
    <s v="AUS Operations"/>
    <s v="AU00"/>
    <m/>
    <s v="AA53"/>
    <m/>
    <n v="20"/>
    <m/>
    <m/>
    <n v="176"/>
    <m/>
    <n v="0"/>
    <m/>
    <s v="25SDMAT1"/>
    <s v="MJ"/>
    <m/>
    <s v="AU1072"/>
    <n v="1000233553"/>
    <s v="S002"/>
    <m/>
    <s v="30"/>
    <s v="5300015696"/>
    <n v="860"/>
    <m/>
    <m/>
    <n v="0"/>
    <n v="1"/>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23"/>
    <s v="200147980"/>
    <x v="44"/>
    <s v="AA53.5K2001"/>
    <s v="COMPR,STABILISER GAS"/>
    <s v="AA01"/>
    <n v="20"/>
    <s v="Issue Detected, please check Message log(Orchestration / Derivation)(23.09.2024)"/>
    <x v="353"/>
    <x v="352"/>
    <n v="4"/>
    <s v="EA"/>
    <n v="10"/>
    <n v="0"/>
    <n v="0"/>
    <n v="4"/>
    <s v="EA"/>
    <x v="78"/>
    <s v="Supply for Order 200147980, Item 178 cannot be changed 90028418 item 850 already exists"/>
    <x v="4"/>
    <x v="1"/>
    <s v="Stock at Base"/>
    <n v="0"/>
    <s v="AA02"/>
    <s v="5300015696"/>
    <n v="880"/>
    <x v="0"/>
    <n v="14"/>
    <m/>
    <n v="0"/>
    <m/>
    <x v="0"/>
    <x v="0"/>
    <n v="0"/>
    <n v="0"/>
    <s v="EA"/>
    <x v="0"/>
    <m/>
    <m/>
    <m/>
    <s v="90028418"/>
    <s v="05"/>
    <s v="Preparation"/>
    <x v="44"/>
    <x v="320"/>
    <n v="0"/>
    <s v="EA"/>
    <m/>
    <m/>
    <s v="102000000030084"/>
    <m/>
    <m/>
    <m/>
    <x v="0"/>
    <s v="WorkPackLink"/>
    <x v="2"/>
    <m/>
    <n v="0"/>
    <m/>
    <n v="0"/>
    <n v="0"/>
    <m/>
    <n v="0"/>
    <n v="4"/>
    <m/>
    <m/>
    <s v="Y"/>
    <s v="1001"/>
    <d v="2024-09-24T00:00:00"/>
    <s v="ODST-0090028418_0850"/>
    <n v="0"/>
    <n v="0"/>
    <n v="0"/>
    <n v="0"/>
    <m/>
    <d v="2025-02-27T00:00:00"/>
    <s v="AA53"/>
    <d v="2025-03-01T00:00:00"/>
    <m/>
    <m/>
    <d v="2025-03-01T00:00:00"/>
    <m/>
    <m/>
    <m/>
    <m/>
    <d v="2025-12-14T00:00:00"/>
    <n v="0"/>
    <m/>
    <d v="2025-02-24T00:00:00"/>
    <m/>
    <d v="2025-03-01T00:00:00"/>
    <s v="Crosshead"/>
    <m/>
    <n v="0"/>
    <n v="2"/>
    <n v="0"/>
    <s v="90028418"/>
    <n v="0"/>
    <n v="0"/>
    <m/>
    <s v="2"/>
    <n v="0"/>
    <n v="0"/>
    <s v="X"/>
    <s v="L"/>
    <m/>
    <n v="0"/>
    <m/>
    <m/>
    <n v="0"/>
    <n v="0"/>
    <m/>
    <d v="2025-02-24T00:00:00"/>
    <m/>
    <s v="AA53"/>
    <s v="KGP Karratha Gas Plant-NWS GAS"/>
    <s v="AA53"/>
    <s v="KGP Karratha Gas Plant-NWS GAS"/>
    <x v="1"/>
    <s v="10008973"/>
    <s v="GASKET;208X400MM INNER,NP 0WOO10008973"/>
    <d v="2024-09-23T00:00:00"/>
    <s v="W"/>
    <m/>
    <s v="0020"/>
    <s v="FRAME ASSY"/>
    <s v="ENON"/>
    <s v="FRAME ASSY"/>
    <s v="5"/>
    <m/>
    <s v="90028418_0850"/>
    <m/>
    <m/>
    <s v="ST5"/>
    <m/>
    <m/>
    <m/>
    <m/>
    <m/>
    <s v="Z2"/>
    <s v="WEG Proactive"/>
    <s v="0055"/>
    <s v="In Preparation (Order)"/>
    <m/>
    <n v="0"/>
    <m/>
    <m/>
    <s v="106"/>
    <s v="AUS Operations"/>
    <s v="AU00"/>
    <m/>
    <s v="AA53"/>
    <m/>
    <n v="20"/>
    <m/>
    <m/>
    <n v="178"/>
    <m/>
    <n v="0"/>
    <m/>
    <s v="25SDMAT1"/>
    <s v="MJ"/>
    <m/>
    <s v="AU1072"/>
    <n v="1000233553"/>
    <s v="S002"/>
    <m/>
    <s v="30"/>
    <s v="5300015696"/>
    <n v="88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31"/>
    <s v="200147980"/>
    <x v="44"/>
    <s v="AA53.5K2001"/>
    <s v="COMPR,STABILISER GAS"/>
    <s v="AA01"/>
    <n v="20"/>
    <s v="Issue Detected, please check Message log(Orchestration / Derivation)(23.09.2024)"/>
    <x v="354"/>
    <x v="353"/>
    <n v="4"/>
    <s v="EA"/>
    <n v="10"/>
    <n v="0"/>
    <n v="0"/>
    <n v="4"/>
    <s v="EA"/>
    <x v="78"/>
    <s v="Supply for Order 200147980, Item 179 cannot be changed 90028418 item 860 already exists"/>
    <x v="2"/>
    <x v="1"/>
    <s v="Stock at Base"/>
    <n v="0"/>
    <s v="AA02"/>
    <s v="5300015696"/>
    <n v="890"/>
    <x v="0"/>
    <n v="14"/>
    <m/>
    <n v="0"/>
    <m/>
    <x v="0"/>
    <x v="0"/>
    <n v="0"/>
    <n v="0"/>
    <s v="EA"/>
    <x v="0"/>
    <m/>
    <m/>
    <m/>
    <s v="90028418"/>
    <s v="05"/>
    <s v="Preparation"/>
    <x v="44"/>
    <x v="422"/>
    <n v="0"/>
    <s v="EA"/>
    <s v="102000000030890"/>
    <m/>
    <s v="102000000030553"/>
    <m/>
    <m/>
    <m/>
    <x v="1"/>
    <s v="WorkPackLink"/>
    <x v="1"/>
    <m/>
    <n v="0"/>
    <m/>
    <n v="0"/>
    <n v="0"/>
    <m/>
    <n v="0"/>
    <n v="4"/>
    <m/>
    <m/>
    <s v="Y"/>
    <s v="1001"/>
    <d v="2024-09-24T00:00:00"/>
    <s v="ODST-0090028418_0860"/>
    <n v="0"/>
    <n v="0"/>
    <n v="0"/>
    <n v="0"/>
    <m/>
    <d v="2025-02-27T00:00:00"/>
    <s v="AA53"/>
    <d v="2025-03-01T00:00:00"/>
    <m/>
    <m/>
    <d v="2025-03-01T00:00:00"/>
    <m/>
    <m/>
    <m/>
    <m/>
    <d v="2025-12-14T00:00:00"/>
    <n v="0"/>
    <m/>
    <d v="2025-02-24T00:00:00"/>
    <m/>
    <d v="2025-03-01T00:00:00"/>
    <s v="Crosshead"/>
    <m/>
    <n v="0"/>
    <n v="2"/>
    <n v="0"/>
    <s v="90028418"/>
    <n v="0"/>
    <n v="0"/>
    <m/>
    <s v="2"/>
    <n v="0"/>
    <n v="0"/>
    <s v="X"/>
    <s v="L"/>
    <m/>
    <n v="0"/>
    <m/>
    <m/>
    <n v="0"/>
    <n v="0"/>
    <m/>
    <d v="2025-02-24T00:00:00"/>
    <m/>
    <s v="AA53"/>
    <s v="KGP Karratha Gas Plant-NWS GAS"/>
    <s v="AA53"/>
    <s v="KGP Karratha Gas Plant-NWS GAS"/>
    <x v="1"/>
    <s v="10008974"/>
    <s v="GASKET;CNAF C4430,NP KFZ274990604"/>
    <d v="2024-09-23T00:00:00"/>
    <s v="W"/>
    <m/>
    <s v="0020"/>
    <s v="FRAME ASSY"/>
    <s v="ENON"/>
    <s v="FRAME ASSY"/>
    <s v="5"/>
    <m/>
    <s v="90028418_0860"/>
    <m/>
    <m/>
    <s v="ST5"/>
    <m/>
    <m/>
    <m/>
    <m/>
    <m/>
    <s v="Z2"/>
    <s v="WEG Proactive"/>
    <s v="0055"/>
    <s v="In Preparation (Order)"/>
    <m/>
    <n v="0"/>
    <m/>
    <m/>
    <s v="106"/>
    <s v="AUS Operations"/>
    <s v="AU00"/>
    <m/>
    <s v="AA53"/>
    <m/>
    <n v="20"/>
    <m/>
    <m/>
    <n v="179"/>
    <m/>
    <n v="0"/>
    <m/>
    <s v="25SDMAT1"/>
    <s v="MJ"/>
    <m/>
    <s v="AU1072"/>
    <n v="1000233553"/>
    <s v="S002"/>
    <m/>
    <s v="30"/>
    <s v="5300015696"/>
    <n v="8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7"/>
    <x v="7"/>
    <s v="200147980"/>
    <x v="44"/>
    <s v="AA53.5K2001"/>
    <s v="COMPR,STABILISER GAS"/>
    <s v="AA01"/>
    <n v="20"/>
    <s v="Issue Detected, please check Message log(Orchestration / Derivation)(23.09.2024)"/>
    <x v="355"/>
    <x v="354"/>
    <n v="2"/>
    <s v="EA"/>
    <n v="6"/>
    <n v="0"/>
    <n v="0"/>
    <n v="2"/>
    <s v="EA"/>
    <x v="78"/>
    <s v="Supply for Order 200147980, Item 129 cannot be changed 90028418 item 450 already exists"/>
    <x v="2"/>
    <x v="1"/>
    <s v="Stock at Base"/>
    <n v="0"/>
    <s v="AA02"/>
    <s v="5300015696"/>
    <n v="460"/>
    <x v="0"/>
    <n v="14"/>
    <m/>
    <n v="0"/>
    <m/>
    <x v="0"/>
    <x v="0"/>
    <n v="0"/>
    <n v="0"/>
    <s v="EA"/>
    <x v="0"/>
    <m/>
    <m/>
    <m/>
    <s v="90028418"/>
    <s v="05"/>
    <s v="Preparation"/>
    <x v="44"/>
    <x v="423"/>
    <n v="0"/>
    <s v="EA"/>
    <s v="102000000030531"/>
    <s v="102000000030805"/>
    <s v="102000000030553"/>
    <m/>
    <m/>
    <m/>
    <x v="1"/>
    <s v="WorkPackLink"/>
    <x v="1"/>
    <m/>
    <n v="0"/>
    <m/>
    <n v="0"/>
    <n v="0"/>
    <m/>
    <n v="0"/>
    <n v="2"/>
    <m/>
    <m/>
    <s v="Y"/>
    <s v="1001"/>
    <d v="2024-09-24T00:00:00"/>
    <s v="ODST-0090028418_045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77"/>
    <s v="O-RING;NP KHA089605300"/>
    <d v="2024-09-23T00:00:00"/>
    <s v="W"/>
    <m/>
    <s v="0050"/>
    <s v="CROSSHEAD RH/LH"/>
    <s v="INT"/>
    <s v="CROSSHEAD RH/LH"/>
    <s v="5"/>
    <m/>
    <s v="90028418_0450"/>
    <m/>
    <m/>
    <s v="ST5"/>
    <m/>
    <s v="B4"/>
    <m/>
    <m/>
    <m/>
    <s v="Z2"/>
    <s v="WEG Proactive"/>
    <s v="0055"/>
    <s v="In Preparation (Order)"/>
    <m/>
    <n v="0"/>
    <m/>
    <m/>
    <s v="106"/>
    <s v="AUS Operations"/>
    <s v="AU00"/>
    <m/>
    <s v="AA53"/>
    <m/>
    <n v="20"/>
    <m/>
    <m/>
    <n v="129"/>
    <m/>
    <n v="0"/>
    <m/>
    <s v="25SDMAT1"/>
    <s v="MJ"/>
    <m/>
    <s v="AU1072"/>
    <n v="1000233553"/>
    <s v="S002"/>
    <m/>
    <s v="30"/>
    <s v="5300015696"/>
    <n v="46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9"/>
    <x v="280"/>
    <s v="200147980"/>
    <x v="44"/>
    <s v="AA53.5K2001"/>
    <s v="COMPR,STABILISER GAS"/>
    <s v="AA01"/>
    <n v="20"/>
    <s v="Issue Detected, please check Message log(Orchestration / Derivation)(23.09.2024)"/>
    <x v="356"/>
    <x v="355"/>
    <n v="2"/>
    <s v="EA"/>
    <n v="6"/>
    <n v="0"/>
    <n v="0"/>
    <n v="2"/>
    <s v="EA"/>
    <x v="78"/>
    <s v="Supply for Order 200147980, Item 146 cannot be changed 90028418 item 550 already exists"/>
    <x v="4"/>
    <x v="1"/>
    <s v="Stock at Base"/>
    <n v="0"/>
    <s v="AA02"/>
    <s v="5300015696"/>
    <n v="580"/>
    <x v="0"/>
    <n v="14"/>
    <m/>
    <n v="0"/>
    <m/>
    <x v="0"/>
    <x v="0"/>
    <n v="0"/>
    <n v="0"/>
    <s v="EA"/>
    <x v="0"/>
    <m/>
    <m/>
    <m/>
    <s v="90028418"/>
    <s v="05"/>
    <s v="Preparation"/>
    <x v="44"/>
    <x v="424"/>
    <n v="0"/>
    <s v="EA"/>
    <m/>
    <m/>
    <s v="102000000030304"/>
    <m/>
    <m/>
    <m/>
    <x v="0"/>
    <s v="WorkPackLink"/>
    <x v="2"/>
    <m/>
    <n v="0"/>
    <m/>
    <n v="0"/>
    <n v="0"/>
    <m/>
    <n v="0"/>
    <n v="2"/>
    <m/>
    <m/>
    <s v="Y"/>
    <s v="1001"/>
    <d v="2024-09-24T00:00:00"/>
    <s v="ODST-0090028418_055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78"/>
    <s v="SEAL,OIL;NTRL RBR,NP RAZ13246"/>
    <d v="2024-09-23T00:00:00"/>
    <s v="W"/>
    <m/>
    <s v="0160"/>
    <s v="PISTON ASSEMBLY"/>
    <s v="INT"/>
    <s v="PISTON ASSEMBLY"/>
    <s v="5"/>
    <m/>
    <s v="90028418_0550"/>
    <m/>
    <m/>
    <s v="ST5"/>
    <m/>
    <m/>
    <m/>
    <m/>
    <m/>
    <s v="Z2"/>
    <s v="WEG Proactive"/>
    <s v="0055"/>
    <s v="In Preparation (Order)"/>
    <m/>
    <n v="0"/>
    <m/>
    <m/>
    <s v="106"/>
    <s v="AUS Operations"/>
    <s v="AU00"/>
    <m/>
    <s v="AA53"/>
    <m/>
    <n v="20"/>
    <m/>
    <m/>
    <n v="146"/>
    <m/>
    <n v="0"/>
    <m/>
    <s v="25SDMAT1"/>
    <s v="MJ"/>
    <m/>
    <s v="AU1072"/>
    <n v="1000233553"/>
    <s v="S002"/>
    <m/>
    <s v="30"/>
    <s v="5300015696"/>
    <n v="58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7"/>
    <x v="32"/>
    <s v="200147980"/>
    <x v="44"/>
    <s v="AA53.5K2001"/>
    <s v="COMPR,STABILISER GAS"/>
    <s v="AA01"/>
    <n v="20"/>
    <s v="WO item has not been released yet"/>
    <x v="357"/>
    <x v="356"/>
    <n v="2"/>
    <s v="EA"/>
    <n v="0"/>
    <n v="0"/>
    <n v="0"/>
    <n v="0"/>
    <m/>
    <x v="143"/>
    <m/>
    <x v="0"/>
    <x v="1"/>
    <s v="Stock at Base"/>
    <n v="0"/>
    <m/>
    <m/>
    <n v="0"/>
    <x v="0"/>
    <n v="0"/>
    <m/>
    <n v="0"/>
    <m/>
    <x v="0"/>
    <x v="0"/>
    <n v="0"/>
    <n v="0"/>
    <s v="EA"/>
    <x v="0"/>
    <m/>
    <m/>
    <m/>
    <m/>
    <s v="05"/>
    <s v="Preparation"/>
    <x v="44"/>
    <x v="371"/>
    <n v="0"/>
    <m/>
    <m/>
    <m/>
    <m/>
    <m/>
    <m/>
    <m/>
    <x v="0"/>
    <s v="WorkPackLink"/>
    <x v="0"/>
    <m/>
    <n v="0"/>
    <m/>
    <n v="0"/>
    <n v="0"/>
    <m/>
    <n v="0"/>
    <n v="2"/>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x v="1"/>
    <s v="10008981"/>
    <s v="SHOE,XHD,COMP;NP SRN59196"/>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0"/>
    <x v="177"/>
    <s v="200147980"/>
    <x v="44"/>
    <s v="AA53.5K2001"/>
    <s v="COMPR,STABILISER GAS"/>
    <s v="AA01"/>
    <n v="20"/>
    <s v="Issue Detected, please check Message log(Orchestration / Derivation)(23.09.2024)"/>
    <x v="358"/>
    <x v="357"/>
    <n v="2"/>
    <s v="EA"/>
    <n v="4"/>
    <n v="0"/>
    <n v="0"/>
    <n v="2"/>
    <s v="EA"/>
    <x v="78"/>
    <s v="Supply for Order 200147980, Item 121 cannot be changed 90028418 item 400 already exists"/>
    <x v="2"/>
    <x v="1"/>
    <s v="Stock at Base"/>
    <n v="0"/>
    <s v="AA02"/>
    <s v="5300015696"/>
    <n v="410"/>
    <x v="0"/>
    <n v="14"/>
    <m/>
    <n v="0"/>
    <m/>
    <x v="0"/>
    <x v="0"/>
    <n v="0"/>
    <n v="0"/>
    <s v="EA"/>
    <x v="0"/>
    <m/>
    <m/>
    <m/>
    <s v="90028418"/>
    <s v="05"/>
    <s v="Preparation"/>
    <x v="44"/>
    <x v="425"/>
    <n v="0"/>
    <s v="EA"/>
    <s v="102000000030547"/>
    <s v="102000000030867"/>
    <s v="102000000030553"/>
    <m/>
    <m/>
    <m/>
    <x v="1"/>
    <s v="WorkPackLink"/>
    <x v="1"/>
    <m/>
    <n v="0"/>
    <m/>
    <n v="0"/>
    <n v="0"/>
    <m/>
    <n v="0"/>
    <n v="2"/>
    <m/>
    <m/>
    <s v="Y"/>
    <s v="1001"/>
    <d v="2024-09-24T00:00:00"/>
    <s v="ODST-0090028418_040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82"/>
    <s v="RING,SCRAPER;BZE,NP SPT55618"/>
    <d v="2024-09-23T00:00:00"/>
    <s v="W"/>
    <m/>
    <s v="0150"/>
    <s v="PARTITION COVER OIL SCRAPPER"/>
    <s v="INT"/>
    <s v="PARTITION COVER OIL SCRAPPER"/>
    <s v="5"/>
    <m/>
    <s v="90028418_0400"/>
    <m/>
    <m/>
    <s v="ST5"/>
    <m/>
    <s v="B3"/>
    <m/>
    <m/>
    <m/>
    <s v="Z2"/>
    <s v="WEG Proactive"/>
    <s v="0055"/>
    <s v="In Preparation (Order)"/>
    <m/>
    <n v="0"/>
    <m/>
    <m/>
    <s v="106"/>
    <s v="AUS Operations"/>
    <s v="AU00"/>
    <m/>
    <s v="AA53"/>
    <m/>
    <n v="20"/>
    <m/>
    <m/>
    <n v="121"/>
    <m/>
    <n v="0"/>
    <m/>
    <s v="25SDMAT1"/>
    <s v="MJ"/>
    <m/>
    <s v="AU1072"/>
    <n v="1000233553"/>
    <s v="S002"/>
    <m/>
    <s v="30"/>
    <s v="5300015696"/>
    <n v="41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0"/>
    <x v="50"/>
    <s v="200147980"/>
    <x v="44"/>
    <s v="AA53.5K2001"/>
    <s v="COMPR,STABILISER GAS"/>
    <s v="AA01"/>
    <n v="20"/>
    <s v="Issue Detected, please check Message log(Orchestration / Derivation)(23.09.2024)"/>
    <x v="359"/>
    <x v="358"/>
    <n v="4"/>
    <s v="EA"/>
    <n v="8"/>
    <n v="0"/>
    <n v="0"/>
    <n v="4"/>
    <s v="EA"/>
    <x v="78"/>
    <s v="Supply for Order 200147980, Item 122 cannot be changed 90028418 item 410 already exists"/>
    <x v="2"/>
    <x v="1"/>
    <s v="Stock at Base"/>
    <n v="0"/>
    <s v="AA02"/>
    <s v="5300015696"/>
    <n v="420"/>
    <x v="0"/>
    <n v="14"/>
    <m/>
    <n v="0"/>
    <m/>
    <x v="0"/>
    <x v="0"/>
    <n v="0"/>
    <n v="0"/>
    <s v="EA"/>
    <x v="0"/>
    <m/>
    <m/>
    <m/>
    <s v="90028418"/>
    <s v="05"/>
    <s v="Preparation"/>
    <x v="44"/>
    <x v="242"/>
    <n v="0"/>
    <s v="EA"/>
    <s v="102000000030547"/>
    <s v="102000000030870"/>
    <s v="102000000030553"/>
    <m/>
    <m/>
    <m/>
    <x v="1"/>
    <s v="WorkPackLink"/>
    <x v="1"/>
    <m/>
    <n v="0"/>
    <m/>
    <n v="0"/>
    <n v="0"/>
    <m/>
    <n v="0"/>
    <n v="4"/>
    <m/>
    <m/>
    <s v="Y"/>
    <s v="1001"/>
    <d v="2024-09-24T00:00:00"/>
    <s v="ODST-0090028418_041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83"/>
    <s v="RING,OIL SCRAPER;BZE,NP SPT55619"/>
    <d v="2024-09-23T00:00:00"/>
    <s v="W"/>
    <m/>
    <s v="0150"/>
    <s v="PARTITION COVER OIL SCRAPPER"/>
    <s v="INT"/>
    <s v="PARTITION COVER OIL SCRAPPER"/>
    <s v="5"/>
    <m/>
    <s v="90028418_0410"/>
    <m/>
    <m/>
    <s v="ST5"/>
    <m/>
    <s v="B3"/>
    <m/>
    <m/>
    <m/>
    <s v="Z2"/>
    <s v="WEG Proactive"/>
    <s v="0055"/>
    <s v="In Preparation (Order)"/>
    <m/>
    <n v="0"/>
    <m/>
    <m/>
    <s v="106"/>
    <s v="AUS Operations"/>
    <s v="AU00"/>
    <m/>
    <s v="AA53"/>
    <m/>
    <n v="20"/>
    <m/>
    <m/>
    <n v="122"/>
    <m/>
    <n v="0"/>
    <m/>
    <s v="25SDMAT1"/>
    <s v="MJ"/>
    <m/>
    <s v="AU1072"/>
    <n v="1000233553"/>
    <s v="S002"/>
    <m/>
    <s v="30"/>
    <s v="5300015696"/>
    <n v="42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0"/>
    <x v="161"/>
    <s v="200147980"/>
    <x v="44"/>
    <s v="AA53.5K2001"/>
    <s v="COMPR,STABILISER GAS"/>
    <s v="AA01"/>
    <n v="20"/>
    <s v="Issue Detected, please check Message log(Orchestration / Derivation)(23.09.2024)"/>
    <x v="360"/>
    <x v="359"/>
    <n v="4"/>
    <s v="EA"/>
    <n v="8"/>
    <n v="0"/>
    <n v="0"/>
    <n v="4"/>
    <s v="EA"/>
    <x v="78"/>
    <s v="Supply for Order 200147980, Item 123 cannot be changed 90028418 item 420 already exists"/>
    <x v="2"/>
    <x v="1"/>
    <s v="Stock at Base"/>
    <n v="0"/>
    <s v="AA02"/>
    <s v="5300015696"/>
    <n v="430"/>
    <x v="0"/>
    <n v="14"/>
    <m/>
    <n v="0"/>
    <m/>
    <x v="0"/>
    <x v="0"/>
    <n v="0"/>
    <n v="0"/>
    <s v="EA"/>
    <x v="0"/>
    <m/>
    <m/>
    <m/>
    <s v="90028418"/>
    <s v="05"/>
    <s v="Preparation"/>
    <x v="44"/>
    <x v="333"/>
    <n v="0"/>
    <s v="EA"/>
    <s v="102000000030547"/>
    <s v="102000000030871"/>
    <s v="102000000030553"/>
    <m/>
    <m/>
    <m/>
    <x v="1"/>
    <s v="WorkPackLink"/>
    <x v="1"/>
    <m/>
    <n v="0"/>
    <m/>
    <n v="0"/>
    <n v="0"/>
    <m/>
    <n v="0"/>
    <n v="4"/>
    <m/>
    <m/>
    <s v="Y"/>
    <s v="1001"/>
    <d v="2024-09-24T00:00:00"/>
    <s v="ODST-0090028418_042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84"/>
    <s v="RING,OIL SCRAPER;BZE,NP SPT55620"/>
    <d v="2024-09-23T00:00:00"/>
    <s v="W"/>
    <m/>
    <s v="0150"/>
    <s v="PARTITION COVER OIL SCRAPPER"/>
    <s v="INT"/>
    <s v="PARTITION COVER OIL SCRAPPER"/>
    <s v="5"/>
    <m/>
    <s v="90028418_0420"/>
    <m/>
    <m/>
    <s v="ST5"/>
    <m/>
    <s v="B3"/>
    <m/>
    <m/>
    <m/>
    <s v="Z2"/>
    <s v="WEG Proactive"/>
    <s v="0055"/>
    <s v="In Preparation (Order)"/>
    <m/>
    <n v="0"/>
    <m/>
    <m/>
    <s v="106"/>
    <s v="AUS Operations"/>
    <s v="AU00"/>
    <m/>
    <s v="AA53"/>
    <m/>
    <n v="20"/>
    <m/>
    <m/>
    <n v="123"/>
    <m/>
    <n v="0"/>
    <m/>
    <s v="25SDMAT1"/>
    <s v="MJ"/>
    <m/>
    <s v="AU1072"/>
    <n v="1000233553"/>
    <s v="S002"/>
    <m/>
    <s v="30"/>
    <s v="5300015696"/>
    <n v="43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47"/>
    <s v="200147980"/>
    <x v="44"/>
    <s v="AA53.5K2001"/>
    <s v="COMPR,STABILISER GAS"/>
    <s v="AA01"/>
    <n v="20"/>
    <s v="Issue Detected, please check Message log(Orchestration / Derivation)(23.09.2024)"/>
    <x v="361"/>
    <x v="360"/>
    <n v="6"/>
    <s v="EA"/>
    <n v="7"/>
    <n v="0"/>
    <n v="0"/>
    <n v="6"/>
    <s v="EA"/>
    <x v="78"/>
    <s v="Supply for Order 200147980, Item 150 cannot be changed 90028418 item 590 already exists"/>
    <x v="4"/>
    <x v="1"/>
    <s v="Stock at Base"/>
    <n v="0"/>
    <s v="AA02"/>
    <s v="5300015696"/>
    <n v="620"/>
    <x v="0"/>
    <n v="14"/>
    <m/>
    <n v="0"/>
    <m/>
    <x v="0"/>
    <x v="0"/>
    <n v="0"/>
    <n v="0"/>
    <s v="EA"/>
    <x v="0"/>
    <m/>
    <m/>
    <m/>
    <s v="90028418"/>
    <s v="05"/>
    <s v="Preparation"/>
    <x v="44"/>
    <x v="293"/>
    <n v="0"/>
    <s v="EA"/>
    <m/>
    <m/>
    <s v="102000000030314"/>
    <m/>
    <m/>
    <m/>
    <x v="0"/>
    <s v="WorkPackLink"/>
    <x v="2"/>
    <m/>
    <n v="0"/>
    <m/>
    <n v="0"/>
    <n v="0"/>
    <m/>
    <n v="0"/>
    <n v="6"/>
    <m/>
    <m/>
    <s v="Y"/>
    <s v="1001"/>
    <d v="2024-09-24T00:00:00"/>
    <s v="ODST-0090028418_059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85"/>
    <s v="O-RING;VIT,NP KHA158402601"/>
    <d v="2024-09-23T00:00:00"/>
    <s v="W"/>
    <m/>
    <s v="0170"/>
    <s v="PISTON ROD PACKING Stuffing Box"/>
    <s v="INT"/>
    <s v="PISTON ROD PACKING Stuffing Box"/>
    <s v="5"/>
    <m/>
    <s v="90028418_0590"/>
    <m/>
    <m/>
    <s v="ST5"/>
    <m/>
    <m/>
    <m/>
    <m/>
    <m/>
    <s v="Z2"/>
    <s v="WEG Proactive"/>
    <s v="0055"/>
    <s v="In Preparation (Order)"/>
    <m/>
    <n v="0"/>
    <m/>
    <m/>
    <s v="106"/>
    <s v="AUS Operations"/>
    <s v="AU00"/>
    <m/>
    <s v="AA53"/>
    <m/>
    <n v="20"/>
    <m/>
    <m/>
    <n v="150"/>
    <m/>
    <n v="0"/>
    <m/>
    <s v="25SDMAT1"/>
    <s v="MJ"/>
    <m/>
    <s v="AU1072"/>
    <n v="1000233553"/>
    <s v="S002"/>
    <m/>
    <s v="30"/>
    <s v="5300015696"/>
    <n v="62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7"/>
    <x v="219"/>
    <s v="200147980"/>
    <x v="44"/>
    <s v="AA53.5K2001"/>
    <s v="COMPR,STABILISER GAS"/>
    <s v="AA01"/>
    <n v="20"/>
    <s v="Issue Detected, please check Message log(Orchestration / Derivation)(23.09.2024)"/>
    <x v="362"/>
    <x v="361"/>
    <n v="2"/>
    <s v="EA"/>
    <n v="0"/>
    <n v="0"/>
    <n v="0"/>
    <n v="0"/>
    <m/>
    <x v="118"/>
    <s v="Supply for Order 200147980, Item 158 cannot be changed 90028418 item 660 already exists"/>
    <x v="1"/>
    <x v="1"/>
    <s v="Stock at Base"/>
    <n v="0"/>
    <s v="AA02"/>
    <s v="5300015696"/>
    <n v="690"/>
    <x v="0"/>
    <n v="14"/>
    <m/>
    <n v="0"/>
    <m/>
    <x v="0"/>
    <x v="0"/>
    <n v="0"/>
    <n v="0"/>
    <s v="EA"/>
    <x v="0"/>
    <m/>
    <m/>
    <m/>
    <s v="90028418"/>
    <s v="05"/>
    <s v="Preparation"/>
    <x v="44"/>
    <x v="426"/>
    <n v="0"/>
    <m/>
    <m/>
    <m/>
    <m/>
    <m/>
    <m/>
    <m/>
    <x v="0"/>
    <s v="WorkPackLink"/>
    <x v="0"/>
    <m/>
    <n v="0"/>
    <m/>
    <n v="0"/>
    <n v="0"/>
    <m/>
    <n v="0"/>
    <n v="2"/>
    <m/>
    <m/>
    <s v="Y"/>
    <s v="1001"/>
    <d v="2024-09-24T00:00:00"/>
    <s v="ODST-0090028418_066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86"/>
    <s v="RING,SHLD HALF;BZE,NP SPT56111"/>
    <d v="2024-09-23T00:00:00"/>
    <s v="W"/>
    <m/>
    <s v="0180"/>
    <s v="SHOULDER HALF RING"/>
    <s v="INT"/>
    <s v="SHOULDER HALF RING"/>
    <s v="5"/>
    <m/>
    <s v="90028418_0660"/>
    <m/>
    <m/>
    <s v="ST5"/>
    <m/>
    <m/>
    <m/>
    <m/>
    <m/>
    <s v="Z2"/>
    <s v="WEG Proactive"/>
    <s v="0055"/>
    <s v="In Preparation (Order)"/>
    <m/>
    <n v="0"/>
    <m/>
    <m/>
    <s v="106"/>
    <s v="AUS Operations"/>
    <s v="AU00"/>
    <m/>
    <s v="AA53"/>
    <m/>
    <n v="20"/>
    <m/>
    <m/>
    <n v="158"/>
    <m/>
    <n v="0"/>
    <m/>
    <s v="25SDMAT1"/>
    <s v="MJ"/>
    <m/>
    <s v="AU1072"/>
    <n v="1000233553"/>
    <s v="S002"/>
    <m/>
    <s v="30"/>
    <s v="5300015696"/>
    <n v="69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3"/>
    <x v="26"/>
    <s v="200147980"/>
    <x v="44"/>
    <s v="AA53.5K2001"/>
    <s v="COMPR,STABILISER GAS"/>
    <s v="AA01"/>
    <n v="20"/>
    <s v="WO item has not been released yet"/>
    <x v="363"/>
    <x v="362"/>
    <n v="1"/>
    <s v="EA"/>
    <n v="0"/>
    <n v="0"/>
    <n v="0"/>
    <n v="0"/>
    <m/>
    <x v="11"/>
    <m/>
    <x v="0"/>
    <x v="1"/>
    <s v="Stock at Base"/>
    <n v="0"/>
    <m/>
    <m/>
    <n v="0"/>
    <x v="0"/>
    <n v="0"/>
    <m/>
    <n v="0"/>
    <m/>
    <x v="0"/>
    <x v="0"/>
    <n v="0"/>
    <n v="0"/>
    <s v="EA"/>
    <x v="0"/>
    <m/>
    <m/>
    <m/>
    <m/>
    <s v="05"/>
    <s v="Preparation"/>
    <x v="44"/>
    <x v="205"/>
    <n v="0"/>
    <m/>
    <m/>
    <m/>
    <m/>
    <m/>
    <m/>
    <m/>
    <x v="0"/>
    <s v="WorkPackLink"/>
    <x v="0"/>
    <s v="KGP TA PO7"/>
    <n v="0"/>
    <m/>
    <n v="0"/>
    <n v="0"/>
    <m/>
    <n v="0"/>
    <n v="1"/>
    <m/>
    <m/>
    <s v="Y"/>
    <m/>
    <m/>
    <m/>
    <n v="0"/>
    <n v="0"/>
    <n v="0"/>
    <n v="0"/>
    <m/>
    <m/>
    <s v="AA53"/>
    <d v="2025-03-01T00:00:00"/>
    <m/>
    <m/>
    <d v="2025-03-01T00:00:00"/>
    <m/>
    <m/>
    <m/>
    <m/>
    <d v="2025-12-14T00:00:00"/>
    <n v="0"/>
    <m/>
    <m/>
    <m/>
    <m/>
    <s v="Little end"/>
    <m/>
    <n v="0"/>
    <n v="0"/>
    <n v="0"/>
    <m/>
    <n v="0"/>
    <n v="0"/>
    <m/>
    <s v="2"/>
    <n v="0"/>
    <n v="0"/>
    <m/>
    <s v="L"/>
    <m/>
    <n v="0"/>
    <m/>
    <m/>
    <n v="0"/>
    <n v="0"/>
    <m/>
    <m/>
    <m/>
    <s v="AA53"/>
    <s v="KGP Karratha Gas Plant-NWS GAS"/>
    <s v="AA53"/>
    <s v="KGP Karratha Gas Plant-NWS GAS"/>
    <x v="1"/>
    <s v="10008991"/>
    <s v="BUSH,PST RON;ALLOY ST,NP SPP682250400"/>
    <m/>
    <m/>
    <m/>
    <s v="0040"/>
    <s v="CONNECTING ROD"/>
    <s v="INT"/>
    <s v="CONNECTING ROD"/>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280"/>
    <s v="200147980"/>
    <x v="44"/>
    <s v="AA53.5K2001"/>
    <s v="COMPR,STABILISER GAS"/>
    <s v="AA01"/>
    <n v="20"/>
    <s v="Issue Detected, please check Message log(Orchestration / Derivation)(23.09.2024)"/>
    <x v="364"/>
    <x v="363"/>
    <n v="6"/>
    <s v="EA"/>
    <n v="7"/>
    <n v="0"/>
    <n v="0"/>
    <n v="6"/>
    <s v="EA"/>
    <x v="78"/>
    <s v="Supply for Order 200147980, Item 151 cannot be changed 90028418 item 600 already exists"/>
    <x v="2"/>
    <x v="1"/>
    <s v="Stock at Base"/>
    <n v="0"/>
    <s v="AA02"/>
    <s v="5300015696"/>
    <n v="630"/>
    <x v="0"/>
    <n v="14"/>
    <m/>
    <n v="0"/>
    <m/>
    <x v="0"/>
    <x v="0"/>
    <n v="0"/>
    <n v="0"/>
    <s v="EA"/>
    <x v="0"/>
    <m/>
    <m/>
    <m/>
    <s v="90028418"/>
    <s v="05"/>
    <s v="Preparation"/>
    <x v="44"/>
    <x v="427"/>
    <n v="0"/>
    <s v="EA"/>
    <s v="102000000030482"/>
    <s v="102000000030804"/>
    <s v="102000000030553"/>
    <m/>
    <m/>
    <m/>
    <x v="1"/>
    <s v="WorkPackLink"/>
    <x v="1"/>
    <m/>
    <n v="0"/>
    <m/>
    <n v="0"/>
    <n v="0"/>
    <m/>
    <n v="0"/>
    <n v="6"/>
    <m/>
    <m/>
    <s v="Y"/>
    <s v="1001"/>
    <d v="2024-09-24T00:00:00"/>
    <s v="ODST-0090028418_060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8995"/>
    <s v="O-RING;BS159,VIT,NP KHA126602601"/>
    <d v="2024-09-23T00:00:00"/>
    <s v="W"/>
    <m/>
    <s v="0170"/>
    <s v="PISTON ROD PACKING Stuffing Box"/>
    <s v="INT"/>
    <s v="PISTON ROD PACKING Stuffing Box"/>
    <s v="5"/>
    <m/>
    <s v="90028418_0600"/>
    <m/>
    <m/>
    <s v="ST5"/>
    <m/>
    <s v="A3"/>
    <m/>
    <m/>
    <m/>
    <s v="Z2"/>
    <s v="WEG Proactive"/>
    <s v="0055"/>
    <s v="In Preparation (Order)"/>
    <m/>
    <n v="0"/>
    <m/>
    <m/>
    <s v="106"/>
    <s v="AUS Operations"/>
    <s v="AU00"/>
    <m/>
    <s v="AA53"/>
    <m/>
    <n v="20"/>
    <m/>
    <m/>
    <n v="151"/>
    <m/>
    <n v="0"/>
    <m/>
    <s v="25SDMAT1"/>
    <s v="MJ"/>
    <m/>
    <s v="AU1072"/>
    <n v="1000233553"/>
    <s v="S002"/>
    <m/>
    <s v="30"/>
    <s v="5300015696"/>
    <n v="63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7"/>
    <x v="17"/>
    <s v="200147980"/>
    <x v="44"/>
    <s v="AA53.5K2001"/>
    <s v="COMPR,STABILISER GAS"/>
    <s v="AA01"/>
    <n v="20"/>
    <s v="WO item has not been released yet"/>
    <x v="365"/>
    <x v="364"/>
    <n v="1"/>
    <s v="EA"/>
    <n v="0"/>
    <n v="0"/>
    <n v="0"/>
    <n v="0"/>
    <m/>
    <x v="11"/>
    <m/>
    <x v="0"/>
    <x v="1"/>
    <s v="Stock at Base"/>
    <n v="0"/>
    <m/>
    <m/>
    <n v="0"/>
    <x v="0"/>
    <n v="0"/>
    <m/>
    <n v="0"/>
    <m/>
    <x v="0"/>
    <x v="0"/>
    <n v="0"/>
    <n v="0"/>
    <s v="EA"/>
    <x v="0"/>
    <m/>
    <m/>
    <m/>
    <m/>
    <s v="05"/>
    <s v="Preparation"/>
    <x v="44"/>
    <x v="124"/>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x v="1"/>
    <s v="10008999"/>
    <s v="PIN,XHD,COMP;NP SRQ41118"/>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7"/>
    <x v="16"/>
    <s v="200147980"/>
    <x v="44"/>
    <s v="AA53.5K2001"/>
    <s v="COMPR,STABILISER GAS"/>
    <s v="AA01"/>
    <n v="20"/>
    <s v="WO item has not been released yet"/>
    <x v="366"/>
    <x v="365"/>
    <n v="1"/>
    <s v="EA"/>
    <n v="3"/>
    <n v="0"/>
    <n v="0"/>
    <n v="0"/>
    <m/>
    <x v="11"/>
    <m/>
    <x v="0"/>
    <x v="1"/>
    <s v="Stock at Base"/>
    <n v="0"/>
    <m/>
    <m/>
    <n v="0"/>
    <x v="0"/>
    <n v="0"/>
    <m/>
    <n v="0"/>
    <m/>
    <x v="0"/>
    <x v="0"/>
    <n v="0"/>
    <n v="0"/>
    <s v="EA"/>
    <x v="0"/>
    <m/>
    <m/>
    <m/>
    <m/>
    <s v="05"/>
    <s v="Preparation"/>
    <x v="44"/>
    <x v="428"/>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x v="1"/>
    <s v="10009000"/>
    <s v="NUT,XHD;ALLOY ST 40CRM04,NP SQQ11695"/>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7"/>
    <x v="18"/>
    <s v="200147980"/>
    <x v="44"/>
    <s v="AA53.5K2001"/>
    <s v="COMPR,STABILISER GAS"/>
    <s v="AA01"/>
    <n v="20"/>
    <s v="WO item has not been released yet"/>
    <x v="367"/>
    <x v="366"/>
    <n v="1"/>
    <s v="EA"/>
    <n v="1"/>
    <n v="0"/>
    <n v="0"/>
    <n v="0"/>
    <m/>
    <x v="11"/>
    <m/>
    <x v="0"/>
    <x v="1"/>
    <s v="Stock at Base"/>
    <n v="0"/>
    <m/>
    <m/>
    <n v="0"/>
    <x v="0"/>
    <n v="0"/>
    <m/>
    <n v="0"/>
    <m/>
    <x v="0"/>
    <x v="0"/>
    <n v="0"/>
    <n v="0"/>
    <s v="EA"/>
    <x v="0"/>
    <m/>
    <m/>
    <m/>
    <m/>
    <s v="05"/>
    <s v="Preparation"/>
    <x v="44"/>
    <x v="189"/>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x v="1"/>
    <s v="10009001"/>
    <s v="NUT,CROSS;ALLOY ST 40CRM04,NP SQQ11696"/>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7"/>
    <x v="12"/>
    <s v="200147980"/>
    <x v="44"/>
    <s v="AA53.5K2001"/>
    <s v="COMPR,STABILISER GAS"/>
    <s v="AA01"/>
    <n v="20"/>
    <s v="Issue Detected, please check Message log(Orchestration / Derivation)(23.09.2024)"/>
    <x v="368"/>
    <x v="367"/>
    <n v="4"/>
    <s v="EA"/>
    <n v="5"/>
    <n v="0"/>
    <n v="0"/>
    <n v="4"/>
    <s v="EA"/>
    <x v="78"/>
    <s v="Supply for Order 200147980, Item 134 cannot be changed 90028418 item 480 already exists"/>
    <x v="4"/>
    <x v="1"/>
    <s v="Stock at Base"/>
    <n v="0"/>
    <s v="AA02"/>
    <s v="5300015696"/>
    <n v="490"/>
    <x v="0"/>
    <n v="14"/>
    <m/>
    <n v="0"/>
    <m/>
    <x v="0"/>
    <x v="0"/>
    <n v="0"/>
    <n v="0"/>
    <s v="EA"/>
    <x v="0"/>
    <m/>
    <m/>
    <m/>
    <s v="90028418"/>
    <s v="05"/>
    <s v="Preparation"/>
    <x v="44"/>
    <x v="429"/>
    <n v="0"/>
    <s v="EA"/>
    <m/>
    <m/>
    <s v="102000000030284"/>
    <m/>
    <m/>
    <m/>
    <x v="0"/>
    <s v="WorkPackLink"/>
    <x v="2"/>
    <m/>
    <n v="0"/>
    <m/>
    <n v="0"/>
    <n v="0"/>
    <m/>
    <n v="0"/>
    <n v="4"/>
    <m/>
    <m/>
    <s v="Y"/>
    <s v="1001"/>
    <d v="2024-09-24T00:00:00"/>
    <s v="ODST-0090028418_048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002"/>
    <s v="WASHER,TAB;1.5MM THK,CS,NP FNJ01370"/>
    <d v="2024-09-23T00:00:00"/>
    <s v="W"/>
    <m/>
    <s v="0050"/>
    <s v="CROSSHEAD RH/LH"/>
    <s v="INT"/>
    <s v="CROSSHEAD RH/LH"/>
    <s v="5"/>
    <m/>
    <s v="90028418_0480"/>
    <m/>
    <m/>
    <s v="ST5"/>
    <m/>
    <m/>
    <m/>
    <m/>
    <m/>
    <s v="Z2"/>
    <s v="WEG Proactive"/>
    <s v="0055"/>
    <s v="In Preparation (Order)"/>
    <m/>
    <n v="0"/>
    <m/>
    <m/>
    <s v="106"/>
    <s v="AUS Operations"/>
    <s v="AU00"/>
    <m/>
    <s v="AA53"/>
    <m/>
    <n v="20"/>
    <m/>
    <m/>
    <n v="134"/>
    <m/>
    <n v="0"/>
    <m/>
    <s v="25SDMAT1"/>
    <s v="MJ"/>
    <m/>
    <s v="AU1072"/>
    <n v="1000233553"/>
    <s v="S002"/>
    <m/>
    <s v="30"/>
    <s v="5300015696"/>
    <n v="4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211"/>
    <s v="200147980"/>
    <x v="44"/>
    <s v="AA53.5K2001"/>
    <s v="COMPR,STABILISER GAS"/>
    <s v="AA01"/>
    <n v="20"/>
    <s v="Issue Detected, please check Message log(Orchestration / Derivation)(23.09.2024)"/>
    <x v="369"/>
    <x v="368"/>
    <n v="34"/>
    <s v="EA"/>
    <n v="72"/>
    <n v="0"/>
    <n v="0"/>
    <n v="34"/>
    <s v="EA"/>
    <x v="78"/>
    <s v="Supply for Order 200147980, Item 152 cannot be changed 90028418 item 610 already exists"/>
    <x v="4"/>
    <x v="1"/>
    <s v="Stock at Base"/>
    <n v="0"/>
    <s v="AA02"/>
    <s v="5300015696"/>
    <n v="640"/>
    <x v="0"/>
    <n v="14"/>
    <m/>
    <n v="0"/>
    <m/>
    <x v="0"/>
    <x v="0"/>
    <n v="0"/>
    <n v="0"/>
    <s v="EA"/>
    <x v="0"/>
    <m/>
    <m/>
    <m/>
    <s v="90028418"/>
    <s v="05"/>
    <s v="Preparation"/>
    <x v="44"/>
    <x v="297"/>
    <n v="0"/>
    <s v="EA"/>
    <m/>
    <m/>
    <s v="102000000030298"/>
    <m/>
    <m/>
    <m/>
    <x v="0"/>
    <s v="WorkPackLink"/>
    <x v="2"/>
    <m/>
    <n v="0"/>
    <m/>
    <n v="0"/>
    <n v="0"/>
    <m/>
    <n v="0"/>
    <n v="34"/>
    <m/>
    <m/>
    <s v="Y"/>
    <s v="1001"/>
    <d v="2024-09-24T00:00:00"/>
    <s v="ODST-0090028418_061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003"/>
    <s v="O-RING;BS010,VIT,NP KHA006001701"/>
    <d v="2024-09-23T00:00:00"/>
    <s v="W"/>
    <m/>
    <s v="0170"/>
    <s v="PISTON ROD PACKING Stuffing Box"/>
    <s v="INT"/>
    <s v="PISTON ROD PACKING Stuffing Box"/>
    <s v="5"/>
    <m/>
    <s v="90028418_0610"/>
    <m/>
    <m/>
    <s v="ST5"/>
    <m/>
    <m/>
    <m/>
    <m/>
    <m/>
    <s v="Z2"/>
    <s v="WEG Proactive"/>
    <s v="0055"/>
    <s v="In Preparation (Order)"/>
    <m/>
    <n v="0"/>
    <m/>
    <m/>
    <s v="106"/>
    <s v="AUS Operations"/>
    <s v="AU00"/>
    <m/>
    <s v="AA53"/>
    <m/>
    <n v="20"/>
    <m/>
    <m/>
    <n v="152"/>
    <m/>
    <n v="0"/>
    <m/>
    <s v="25SDMAT1"/>
    <s v="MJ"/>
    <m/>
    <s v="AU1072"/>
    <n v="1000233553"/>
    <s v="S002"/>
    <m/>
    <s v="30"/>
    <s v="5300015696"/>
    <n v="640"/>
    <m/>
    <m/>
    <n v="0"/>
    <n v="3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6"/>
    <x v="1"/>
    <s v="200147980"/>
    <x v="44"/>
    <s v="AA53.5K2001"/>
    <s v="COMPR,STABILISER GAS"/>
    <s v="AA01"/>
    <n v="20"/>
    <s v="Issue Detected, please check Message log(Orchestration / Derivation)(23.09.2024)"/>
    <x v="370"/>
    <x v="369"/>
    <n v="4"/>
    <s v="EA"/>
    <n v="2"/>
    <n v="0"/>
    <n v="0"/>
    <n v="2"/>
    <s v="EA"/>
    <x v="120"/>
    <s v="Supply for Order 200147980, Item 183 cannot be changed 90028418 item 20 already exists"/>
    <x v="2"/>
    <x v="1"/>
    <s v="Stock at Base"/>
    <n v="0"/>
    <s v="AA02"/>
    <s v="5300015696"/>
    <n v="30"/>
    <x v="0"/>
    <n v="14"/>
    <m/>
    <n v="0"/>
    <m/>
    <x v="0"/>
    <x v="0"/>
    <n v="0"/>
    <n v="0"/>
    <s v="EA"/>
    <x v="0"/>
    <m/>
    <m/>
    <m/>
    <s v="90028418"/>
    <s v="05"/>
    <s v="Preparation"/>
    <x v="44"/>
    <x v="137"/>
    <n v="0"/>
    <s v="EA"/>
    <s v="102000000030532"/>
    <s v="102000000030808"/>
    <s v="102000000030553"/>
    <m/>
    <m/>
    <m/>
    <x v="1"/>
    <s v="WorkPackLink"/>
    <x v="1"/>
    <m/>
    <n v="0"/>
    <m/>
    <n v="0"/>
    <n v="0"/>
    <m/>
    <n v="0"/>
    <n v="4"/>
    <m/>
    <m/>
    <s v="Y"/>
    <s v="1001"/>
    <d v="2024-09-24T00:00:00"/>
    <s v="ODST-0090028418_002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007"/>
    <s v="QUILL,LUB,OIL;NP SNO2701104"/>
    <d v="2024-09-23T00:00:00"/>
    <s v="W"/>
    <m/>
    <s v="0060"/>
    <s v="CYLINDER"/>
    <s v="INT"/>
    <s v="CYLINDER"/>
    <s v="5"/>
    <m/>
    <s v="90028418_0020"/>
    <m/>
    <m/>
    <s v="ST5"/>
    <m/>
    <s v="B4"/>
    <m/>
    <m/>
    <m/>
    <s v="Z2"/>
    <s v="WEG Proactive"/>
    <s v="0055"/>
    <s v="In Preparation (Order)"/>
    <m/>
    <n v="0"/>
    <m/>
    <m/>
    <s v="106"/>
    <s v="AUS Operations"/>
    <s v="AU00"/>
    <m/>
    <s v="AA53"/>
    <m/>
    <n v="20"/>
    <m/>
    <m/>
    <n v="183"/>
    <m/>
    <n v="0"/>
    <m/>
    <s v="25SDMAT1"/>
    <s v="MJ"/>
    <m/>
    <s v="AU1072"/>
    <n v="1000233553"/>
    <s v="S002"/>
    <m/>
    <s v="30"/>
    <s v="5300015696"/>
    <n v="3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7"/>
    <x v="10"/>
    <s v="200147980"/>
    <x v="44"/>
    <s v="AA53.5K2001"/>
    <s v="COMPR,STABILISER GAS"/>
    <s v="AA01"/>
    <n v="20"/>
    <s v="Issue Detected, please check Message log(Orchestration / Derivation)(23.09.2024)"/>
    <x v="371"/>
    <x v="370"/>
    <n v="2"/>
    <s v="EA"/>
    <n v="4"/>
    <n v="0"/>
    <n v="0"/>
    <n v="2"/>
    <s v="EA"/>
    <x v="78"/>
    <s v="Supply for Order 200147980, Item 128 cannot be changed 90028418 item 440 already exists"/>
    <x v="2"/>
    <x v="1"/>
    <s v="Stock at Base"/>
    <n v="0"/>
    <s v="AA02"/>
    <s v="5300015696"/>
    <n v="450"/>
    <x v="0"/>
    <n v="14"/>
    <m/>
    <n v="0"/>
    <m/>
    <x v="0"/>
    <x v="0"/>
    <n v="0"/>
    <n v="0"/>
    <s v="EA"/>
    <x v="0"/>
    <m/>
    <m/>
    <m/>
    <s v="90028418"/>
    <s v="05"/>
    <s v="Preparation"/>
    <x v="44"/>
    <x v="387"/>
    <n v="0"/>
    <s v="EA"/>
    <s v="102000000030531"/>
    <s v="102000000030875"/>
    <s v="102000000030553"/>
    <m/>
    <m/>
    <m/>
    <x v="1"/>
    <s v="WorkPackLink"/>
    <x v="1"/>
    <m/>
    <n v="0"/>
    <m/>
    <n v="0"/>
    <n v="0"/>
    <m/>
    <n v="0"/>
    <n v="2"/>
    <m/>
    <m/>
    <s v="Y"/>
    <s v="1001"/>
    <d v="2024-09-24T00:00:00"/>
    <s v="ODST-0090028418_044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024"/>
    <s v="O-RING;161.9MM ID,BUNA-N,NP KHA161906900"/>
    <d v="2024-09-23T00:00:00"/>
    <s v="W"/>
    <m/>
    <s v="0050"/>
    <s v="CROSSHEAD RH/LH"/>
    <s v="INT"/>
    <s v="CROSSHEAD RH/LH"/>
    <s v="5"/>
    <m/>
    <s v="90028418_0440"/>
    <m/>
    <m/>
    <s v="ST5"/>
    <m/>
    <s v="B4"/>
    <m/>
    <m/>
    <m/>
    <s v="Z2"/>
    <s v="WEG Proactive"/>
    <s v="0055"/>
    <s v="In Preparation (Order)"/>
    <m/>
    <n v="0"/>
    <m/>
    <m/>
    <s v="106"/>
    <s v="AUS Operations"/>
    <s v="AU00"/>
    <m/>
    <s v="AA53"/>
    <m/>
    <n v="20"/>
    <m/>
    <m/>
    <n v="128"/>
    <m/>
    <n v="0"/>
    <m/>
    <s v="25SDMAT1"/>
    <s v="MJ"/>
    <m/>
    <s v="AU1072"/>
    <n v="1000233553"/>
    <s v="S002"/>
    <m/>
    <s v="30"/>
    <s v="5300015696"/>
    <n v="45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0"/>
    <x v="162"/>
    <s v="200147980"/>
    <x v="44"/>
    <s v="AA53.5K2001"/>
    <s v="COMPR,STABILISER GAS"/>
    <s v="AA01"/>
    <n v="20"/>
    <s v="Issue Detected, please check Message log(Orchestration / Derivation)(23.09.2024)"/>
    <x v="372"/>
    <x v="371"/>
    <n v="2"/>
    <s v="EA"/>
    <n v="8"/>
    <n v="0"/>
    <n v="0"/>
    <n v="2"/>
    <s v="EA"/>
    <x v="78"/>
    <s v="Supply for Order 200147980, Item 124 cannot be changed 90028418 item 430 already exists"/>
    <x v="2"/>
    <x v="1"/>
    <s v="Stock at Base"/>
    <n v="0"/>
    <s v="AA02"/>
    <s v="5300015696"/>
    <n v="440"/>
    <x v="0"/>
    <n v="14"/>
    <m/>
    <n v="0"/>
    <m/>
    <x v="0"/>
    <x v="0"/>
    <n v="0"/>
    <n v="0"/>
    <s v="EA"/>
    <x v="0"/>
    <m/>
    <m/>
    <m/>
    <s v="90028418"/>
    <s v="05"/>
    <s v="Preparation"/>
    <x v="44"/>
    <x v="416"/>
    <n v="0"/>
    <s v="EA"/>
    <s v="102000000030547"/>
    <s v="102000000030803"/>
    <s v="102000000030553"/>
    <m/>
    <m/>
    <m/>
    <x v="1"/>
    <s v="WorkPackLink"/>
    <x v="1"/>
    <m/>
    <n v="0"/>
    <m/>
    <n v="0"/>
    <n v="0"/>
    <m/>
    <n v="0"/>
    <n v="2"/>
    <m/>
    <m/>
    <s v="Y"/>
    <s v="1001"/>
    <d v="2024-09-24T00:00:00"/>
    <s v="ODST-0090028418_043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044"/>
    <s v="O-RING;BS259,NP KHA158303500"/>
    <d v="2024-09-23T00:00:00"/>
    <s v="W"/>
    <m/>
    <s v="0150"/>
    <s v="PARTITION COVER OIL SCRAPPER"/>
    <s v="INT"/>
    <s v="PARTITION COVER OIL SCRAPPER"/>
    <s v="5"/>
    <m/>
    <s v="90028418_0430"/>
    <m/>
    <m/>
    <s v="ST5"/>
    <m/>
    <s v="B3"/>
    <m/>
    <m/>
    <m/>
    <s v="Z2"/>
    <s v="WEG Proactive"/>
    <s v="0055"/>
    <s v="In Preparation (Order)"/>
    <m/>
    <n v="0"/>
    <m/>
    <m/>
    <s v="106"/>
    <s v="AUS Operations"/>
    <s v="AU00"/>
    <m/>
    <s v="AA53"/>
    <m/>
    <n v="20"/>
    <m/>
    <m/>
    <n v="124"/>
    <m/>
    <n v="0"/>
    <m/>
    <s v="25SDMAT1"/>
    <s v="MJ"/>
    <m/>
    <s v="AU1072"/>
    <n v="1000233553"/>
    <s v="S002"/>
    <m/>
    <s v="30"/>
    <s v="5300015696"/>
    <n v="44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7"/>
    <x v="9"/>
    <s v="200147980"/>
    <x v="44"/>
    <s v="AA53.5K2001"/>
    <s v="COMPR,STABILISER GAS"/>
    <s v="AA01"/>
    <n v="20"/>
    <s v="WO item has not been released yet"/>
    <x v="373"/>
    <x v="372"/>
    <n v="16"/>
    <s v="EA"/>
    <n v="54"/>
    <n v="0"/>
    <n v="0"/>
    <n v="0"/>
    <m/>
    <x v="11"/>
    <m/>
    <x v="0"/>
    <x v="1"/>
    <s v="Stock at Base"/>
    <n v="0"/>
    <m/>
    <m/>
    <n v="0"/>
    <x v="0"/>
    <n v="0"/>
    <m/>
    <n v="0"/>
    <m/>
    <x v="0"/>
    <x v="0"/>
    <n v="0"/>
    <n v="0"/>
    <s v="EA"/>
    <x v="0"/>
    <m/>
    <m/>
    <m/>
    <m/>
    <s v="05"/>
    <s v="Preparation"/>
    <x v="44"/>
    <x v="430"/>
    <n v="0"/>
    <m/>
    <m/>
    <m/>
    <m/>
    <m/>
    <m/>
    <m/>
    <x v="0"/>
    <s v="WorkPackLink"/>
    <x v="0"/>
    <m/>
    <n v="0"/>
    <m/>
    <n v="0"/>
    <n v="0"/>
    <m/>
    <n v="0"/>
    <n v="16"/>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x v="1"/>
    <s v="10009080"/>
    <s v="WASHER;NP FNC01210"/>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7"/>
    <s v="Released"/>
    <d v="2024-09-24T00:00:00"/>
    <x v="0"/>
    <m/>
    <d v="2025-03-01T00:00:00"/>
    <d v="2025-03-01T00:00:00"/>
    <x v="3"/>
    <x v="44"/>
    <x v="7"/>
    <x v="22"/>
    <s v="200147980"/>
    <x v="44"/>
    <s v="AA53.5K2001"/>
    <s v="COMPR,STABILISER GAS"/>
    <s v="AA01"/>
    <n v="20"/>
    <s v="WO item has not been released yet"/>
    <x v="374"/>
    <x v="373"/>
    <n v="16"/>
    <s v="EA"/>
    <n v="16"/>
    <n v="0"/>
    <n v="0"/>
    <n v="0"/>
    <m/>
    <x v="11"/>
    <m/>
    <x v="0"/>
    <x v="1"/>
    <s v="Stock at Base"/>
    <n v="0"/>
    <m/>
    <m/>
    <n v="0"/>
    <x v="0"/>
    <n v="0"/>
    <m/>
    <n v="0"/>
    <m/>
    <x v="0"/>
    <x v="0"/>
    <n v="0"/>
    <n v="0"/>
    <s v="EA"/>
    <x v="0"/>
    <m/>
    <m/>
    <m/>
    <m/>
    <s v="05"/>
    <s v="Preparation"/>
    <x v="44"/>
    <x v="431"/>
    <n v="0"/>
    <m/>
    <m/>
    <m/>
    <m/>
    <m/>
    <m/>
    <m/>
    <x v="0"/>
    <s v="WorkPackLink"/>
    <x v="0"/>
    <m/>
    <n v="0"/>
    <m/>
    <n v="0"/>
    <n v="0"/>
    <m/>
    <n v="0"/>
    <n v="16"/>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x v="1"/>
    <s v="10009081"/>
    <s v="WASHER;NP FNJ01210"/>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1"/>
    <s v="200147980"/>
    <x v="44"/>
    <s v="AA53.5K2001"/>
    <s v="COMPR,STABILISER GAS"/>
    <s v="AA01"/>
    <n v="20"/>
    <s v="Issue Detected, please check Message log(Orchestration / Derivation)(23.09.2024)"/>
    <x v="375"/>
    <x v="374"/>
    <n v="4"/>
    <s v="EA"/>
    <n v="0"/>
    <n v="0"/>
    <n v="8"/>
    <n v="1"/>
    <s v="EA"/>
    <x v="144"/>
    <s v="Supply for Order 200147980, Item 106 cannot be changed 9025803 item 280 already exists"/>
    <x v="17"/>
    <x v="1"/>
    <s v="Stock at Base"/>
    <n v="0"/>
    <s v="AA02"/>
    <s v="5300015696"/>
    <n v="290"/>
    <x v="0"/>
    <n v="14"/>
    <m/>
    <n v="0"/>
    <m/>
    <x v="0"/>
    <x v="0"/>
    <n v="0"/>
    <n v="0"/>
    <s v="EA"/>
    <x v="0"/>
    <m/>
    <m/>
    <s v="180123210"/>
    <s v="9026560"/>
    <s v="05"/>
    <s v="Preparation"/>
    <x v="44"/>
    <x v="122"/>
    <n v="0"/>
    <s v="EA"/>
    <s v="101000000023661"/>
    <m/>
    <s v="107000000000131"/>
    <m/>
    <m/>
    <m/>
    <x v="6"/>
    <s v="WorkPackLink"/>
    <x v="17"/>
    <s v="KGP TA PO7"/>
    <n v="0"/>
    <m/>
    <n v="0"/>
    <n v="0"/>
    <m/>
    <n v="0"/>
    <n v="0"/>
    <m/>
    <m/>
    <s v="Y"/>
    <s v="1001"/>
    <d v="2024-09-24T00:00:00"/>
    <s v="GRST-5000391766_2025"/>
    <n v="0"/>
    <n v="0"/>
    <n v="0"/>
    <n v="0"/>
    <m/>
    <d v="2025-02-27T00:00:00"/>
    <s v="AA53"/>
    <d v="2025-03-01T00:00:00"/>
    <m/>
    <m/>
    <d v="2025-03-01T00:00:00"/>
    <m/>
    <m/>
    <s v="100000056707"/>
    <s v="1020"/>
    <d v="2025-12-14T00:00:00"/>
    <n v="4"/>
    <m/>
    <d v="2025-02-07T00:00:00"/>
    <s v="4900230425_2025_0001/4900216143_2025_0001/4900216119_2025_0001/4900216078_2025_0001"/>
    <d v="2025-03-01T00:00:00"/>
    <s v="Main Bearing"/>
    <s v="5000391766_2025_0001/5000368751_2025_0001/5000368739_2025_0001/5000368728_2025_0001"/>
    <n v="0"/>
    <n v="2"/>
    <n v="0"/>
    <s v="90028418"/>
    <n v="4"/>
    <n v="0"/>
    <s v="180117295/180117297/180117298/180123210"/>
    <s v="2"/>
    <n v="0"/>
    <n v="0"/>
    <s v="X"/>
    <s v="L"/>
    <s v="4900230425"/>
    <n v="2025"/>
    <m/>
    <s v="5000391766"/>
    <n v="2025"/>
    <n v="0"/>
    <m/>
    <d v="2025-02-24T00:00:00"/>
    <m/>
    <s v="AA53"/>
    <s v="KGP Karratha Gas Plant-NWS GAS"/>
    <s v="AA53"/>
    <s v="KGP Karratha Gas Plant-NWS GAS"/>
    <x v="1"/>
    <s v="10009083"/>
    <s v="BEARING,HALF,MN;AL CTD,NP SQP078300200"/>
    <d v="2024-09-23T00:00:00"/>
    <s v="W"/>
    <m/>
    <s v="0020"/>
    <s v="FRAME ASSY"/>
    <s v="ENON"/>
    <s v="FRAME ASSY"/>
    <s v="5"/>
    <m/>
    <s v="9026560_0280/9025805_0280/9025804_0280/9025803_0280"/>
    <m/>
    <m/>
    <s v="ST5"/>
    <m/>
    <m/>
    <m/>
    <m/>
    <m/>
    <s v="Z2"/>
    <s v="WEG Proactive"/>
    <s v="0055"/>
    <s v="In Preparation (Order)"/>
    <m/>
    <n v="0"/>
    <m/>
    <m/>
    <s v="106"/>
    <s v="AUS Operations"/>
    <s v="AU00"/>
    <m/>
    <s v="AA53"/>
    <m/>
    <n v="20"/>
    <m/>
    <m/>
    <n v="106"/>
    <m/>
    <n v="0"/>
    <m/>
    <s v="25SDMAT1"/>
    <s v="MJ"/>
    <m/>
    <s v="AU1072"/>
    <n v="1000233553"/>
    <s v="S002"/>
    <m/>
    <s v="30"/>
    <s v="5300015696"/>
    <n v="2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3"/>
    <x v="15"/>
    <s v="200147980"/>
    <x v="44"/>
    <s v="AA53.5K2001"/>
    <s v="COMPR,STABILISER GAS"/>
    <s v="AA01"/>
    <n v="20"/>
    <s v="Issue Detected, please check Message log(Orchestration / Derivation)(23.09.2024)"/>
    <x v="375"/>
    <x v="374"/>
    <n v="4"/>
    <s v="EA"/>
    <n v="0"/>
    <n v="0"/>
    <n v="8"/>
    <n v="4"/>
    <s v="EA"/>
    <x v="85"/>
    <s v="Supply for Order 200147980, Item 107 cannot be changed 90028418 item 290 already exists"/>
    <x v="17"/>
    <x v="1"/>
    <s v="Stock at Base"/>
    <n v="0"/>
    <s v="AA02"/>
    <s v="5300015696"/>
    <n v="300"/>
    <x v="0"/>
    <n v="14"/>
    <m/>
    <n v="0"/>
    <m/>
    <x v="0"/>
    <x v="0"/>
    <n v="0"/>
    <n v="0"/>
    <s v="EA"/>
    <x v="0"/>
    <m/>
    <m/>
    <s v="180123210"/>
    <s v="9026560"/>
    <s v="05"/>
    <s v="Preparation"/>
    <x v="44"/>
    <x v="210"/>
    <n v="0"/>
    <s v="EA"/>
    <m/>
    <m/>
    <s v="102000000032720"/>
    <m/>
    <m/>
    <m/>
    <x v="0"/>
    <s v="WorkPackLink"/>
    <x v="18"/>
    <s v="KGP TA PO7"/>
    <n v="0"/>
    <m/>
    <n v="0"/>
    <n v="0"/>
    <m/>
    <n v="0"/>
    <n v="0"/>
    <m/>
    <m/>
    <s v="Y"/>
    <s v="1001"/>
    <d v="2024-09-24T00:00:00"/>
    <s v="GRST-5000391766_2025"/>
    <n v="0"/>
    <n v="0"/>
    <n v="0"/>
    <n v="0"/>
    <m/>
    <d v="2025-02-27T00:00:00"/>
    <s v="AA53"/>
    <d v="2025-03-01T00:00:00"/>
    <m/>
    <m/>
    <d v="2025-03-01T00:00:00"/>
    <m/>
    <m/>
    <s v="100000056707"/>
    <s v="1020"/>
    <d v="2025-12-14T00:00:00"/>
    <n v="4"/>
    <m/>
    <d v="2025-02-07T00:00:00"/>
    <s v="4900230425_2025_0003"/>
    <d v="2025-03-01T00:00:00"/>
    <m/>
    <s v="5000391766_2025_0002"/>
    <n v="0"/>
    <n v="2"/>
    <n v="0"/>
    <s v="90028418"/>
    <n v="4"/>
    <n v="0"/>
    <s v="180123210"/>
    <s v="2"/>
    <n v="0"/>
    <n v="0"/>
    <s v="X"/>
    <s v="L"/>
    <s v="4900230425"/>
    <n v="2025"/>
    <m/>
    <s v="5000391766"/>
    <n v="2025"/>
    <n v="0"/>
    <m/>
    <d v="2025-02-24T00:00:00"/>
    <m/>
    <s v="AA53"/>
    <s v="KGP Karratha Gas Plant-NWS GAS"/>
    <s v="AA53"/>
    <s v="KGP Karratha Gas Plant-NWS GAS"/>
    <x v="1"/>
    <s v="10009083"/>
    <s v="BEARING,HALF,MN;AL CTD,NP SQP078300200"/>
    <d v="2024-09-23T00:00:00"/>
    <s v="W"/>
    <m/>
    <s v="0040"/>
    <s v="CONNECTING ROD"/>
    <s v="INT"/>
    <s v="CONNECTING ROD"/>
    <s v="5"/>
    <m/>
    <s v="9026560_0290"/>
    <m/>
    <m/>
    <s v="ST5"/>
    <m/>
    <m/>
    <m/>
    <m/>
    <m/>
    <s v="Z2"/>
    <s v="WEG Proactive"/>
    <s v="0055"/>
    <s v="In Preparation (Order)"/>
    <m/>
    <n v="0"/>
    <m/>
    <m/>
    <s v="106"/>
    <s v="AUS Operations"/>
    <s v="AU00"/>
    <m/>
    <s v="AA53"/>
    <m/>
    <n v="20"/>
    <m/>
    <m/>
    <n v="107"/>
    <m/>
    <n v="0"/>
    <m/>
    <s v="25SDMAT1"/>
    <s v="MJ"/>
    <m/>
    <s v="AU1072"/>
    <n v="1000233553"/>
    <s v="S002"/>
    <m/>
    <s v="30"/>
    <s v="5300015696"/>
    <n v="30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1"/>
    <s v="200147980"/>
    <x v="44"/>
    <s v="AA53.5K2001"/>
    <s v="COMPR,STABILISER GAS"/>
    <s v="AA01"/>
    <n v="20"/>
    <s v="Issue Detected, please check Message log(Orchestration / Derivation)(23.09.2024)"/>
    <x v="375"/>
    <x v="374"/>
    <n v="4"/>
    <s v="EA"/>
    <n v="0"/>
    <n v="0"/>
    <n v="8"/>
    <n v="1"/>
    <s v="EA"/>
    <x v="144"/>
    <s v="Supply for Order 200147980, Item 106 cannot be changed 9025803 item 280 already exists"/>
    <x v="17"/>
    <x v="1"/>
    <s v="Stock at Base"/>
    <n v="0"/>
    <s v="AA02"/>
    <s v="5300015696"/>
    <n v="290"/>
    <x v="0"/>
    <n v="14"/>
    <m/>
    <n v="0"/>
    <m/>
    <x v="0"/>
    <x v="0"/>
    <n v="0"/>
    <n v="0"/>
    <s v="EA"/>
    <x v="0"/>
    <m/>
    <m/>
    <s v="180123210"/>
    <s v="9026560"/>
    <s v="05"/>
    <s v="Preparation"/>
    <x v="44"/>
    <x v="122"/>
    <n v="0"/>
    <s v="EA"/>
    <s v="101000000009063"/>
    <m/>
    <s v="107000000000131"/>
    <m/>
    <m/>
    <m/>
    <x v="6"/>
    <s v="WorkPackLink"/>
    <x v="17"/>
    <s v="KGP TA PO7"/>
    <n v="0"/>
    <m/>
    <n v="0"/>
    <n v="0"/>
    <m/>
    <n v="0"/>
    <n v="0"/>
    <m/>
    <m/>
    <s v="Y"/>
    <s v="1001"/>
    <d v="2024-09-24T00:00:00"/>
    <s v="GRST-5000391766_2025"/>
    <n v="0"/>
    <n v="0"/>
    <n v="0"/>
    <n v="0"/>
    <m/>
    <d v="2025-02-27T00:00:00"/>
    <s v="AA53"/>
    <d v="2025-03-01T00:00:00"/>
    <m/>
    <m/>
    <d v="2025-03-01T00:00:00"/>
    <m/>
    <m/>
    <s v="100000056707"/>
    <s v="1020"/>
    <d v="2025-12-14T00:00:00"/>
    <n v="4"/>
    <m/>
    <d v="2025-02-07T00:00:00"/>
    <s v="4900230425_2025_0001/4900216143_2025_0001/4900216119_2025_0001/4900216078_2025_0001"/>
    <d v="2025-03-01T00:00:00"/>
    <s v="Main Bearing"/>
    <s v="5000391766_2025_0001/5000368751_2025_0001/5000368739_2025_0001/5000368728_2025_0001"/>
    <n v="0"/>
    <n v="2"/>
    <n v="0"/>
    <s v="90028418"/>
    <n v="4"/>
    <n v="0"/>
    <s v="180117295/180117297/180117298/180123210"/>
    <s v="2"/>
    <n v="0"/>
    <n v="0"/>
    <s v="X"/>
    <s v="L"/>
    <s v="4900230425"/>
    <n v="2025"/>
    <m/>
    <s v="5000391766"/>
    <n v="2025"/>
    <n v="0"/>
    <m/>
    <d v="2025-02-24T00:00:00"/>
    <m/>
    <s v="AA53"/>
    <s v="KGP Karratha Gas Plant-NWS GAS"/>
    <s v="AA53"/>
    <s v="KGP Karratha Gas Plant-NWS GAS"/>
    <x v="1"/>
    <s v="10009083"/>
    <s v="BEARING,HALF,MN;AL CTD,NP SQP078300200"/>
    <d v="2024-09-23T00:00:00"/>
    <s v="W"/>
    <m/>
    <s v="0020"/>
    <s v="FRAME ASSY"/>
    <s v="ENON"/>
    <s v="FRAME ASSY"/>
    <s v="5"/>
    <m/>
    <s v="9026560_0280/9025805_0280/9025804_0280/9025803_0280"/>
    <m/>
    <m/>
    <s v="ST5"/>
    <m/>
    <m/>
    <m/>
    <m/>
    <m/>
    <s v="Z2"/>
    <s v="WEG Proactive"/>
    <s v="0055"/>
    <s v="In Preparation (Order)"/>
    <m/>
    <n v="0"/>
    <m/>
    <m/>
    <s v="106"/>
    <s v="AUS Operations"/>
    <s v="AU00"/>
    <m/>
    <s v="AA53"/>
    <m/>
    <n v="20"/>
    <m/>
    <m/>
    <n v="106"/>
    <m/>
    <n v="0"/>
    <m/>
    <s v="25SDMAT1"/>
    <s v="MJ"/>
    <m/>
    <s v="AU1072"/>
    <n v="1000233553"/>
    <s v="S002"/>
    <m/>
    <s v="30"/>
    <s v="5300015696"/>
    <n v="2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1"/>
    <s v="200147980"/>
    <x v="44"/>
    <s v="AA53.5K2001"/>
    <s v="COMPR,STABILISER GAS"/>
    <s v="AA01"/>
    <n v="20"/>
    <s v="Issue Detected, please check Message log(Orchestration / Derivation)(23.09.2024)"/>
    <x v="375"/>
    <x v="374"/>
    <n v="4"/>
    <s v="EA"/>
    <n v="0"/>
    <n v="0"/>
    <n v="8"/>
    <n v="1"/>
    <s v="EA"/>
    <x v="144"/>
    <s v="Supply for Order 200147980, Item 106 cannot be changed 9025803 item 280 already exists"/>
    <x v="17"/>
    <x v="1"/>
    <s v="Stock at Base"/>
    <n v="0"/>
    <s v="AA02"/>
    <s v="5300015696"/>
    <n v="290"/>
    <x v="0"/>
    <n v="14"/>
    <m/>
    <n v="0"/>
    <m/>
    <x v="0"/>
    <x v="0"/>
    <n v="0"/>
    <n v="0"/>
    <s v="EA"/>
    <x v="0"/>
    <m/>
    <m/>
    <s v="180123210"/>
    <s v="9026560"/>
    <s v="05"/>
    <s v="Preparation"/>
    <x v="44"/>
    <x v="122"/>
    <n v="0"/>
    <s v="EA"/>
    <s v="101000000023656"/>
    <m/>
    <s v="107000000000131"/>
    <m/>
    <m/>
    <m/>
    <x v="6"/>
    <s v="WorkPackLink"/>
    <x v="17"/>
    <s v="KGP TA PO7"/>
    <n v="0"/>
    <m/>
    <n v="0"/>
    <n v="0"/>
    <m/>
    <n v="0"/>
    <n v="0"/>
    <m/>
    <m/>
    <s v="Y"/>
    <s v="1001"/>
    <d v="2024-09-24T00:00:00"/>
    <s v="GRST-5000391766_2025"/>
    <n v="0"/>
    <n v="0"/>
    <n v="0"/>
    <n v="0"/>
    <m/>
    <d v="2025-02-27T00:00:00"/>
    <s v="AA53"/>
    <d v="2025-03-01T00:00:00"/>
    <m/>
    <m/>
    <d v="2025-03-01T00:00:00"/>
    <m/>
    <m/>
    <s v="100000056707"/>
    <s v="1020"/>
    <d v="2025-12-14T00:00:00"/>
    <n v="4"/>
    <m/>
    <d v="2025-02-07T00:00:00"/>
    <s v="4900230425_2025_0001/4900216143_2025_0001/4900216119_2025_0001/4900216078_2025_0001"/>
    <d v="2025-03-01T00:00:00"/>
    <s v="Main Bearing"/>
    <s v="5000391766_2025_0001/5000368751_2025_0001/5000368739_2025_0001/5000368728_2025_0001"/>
    <n v="0"/>
    <n v="2"/>
    <n v="0"/>
    <s v="90028418"/>
    <n v="4"/>
    <n v="0"/>
    <s v="180117295/180117297/180117298/180123210"/>
    <s v="2"/>
    <n v="0"/>
    <n v="0"/>
    <s v="X"/>
    <s v="L"/>
    <s v="4900230425"/>
    <n v="2025"/>
    <m/>
    <s v="5000391766"/>
    <n v="2025"/>
    <n v="0"/>
    <m/>
    <d v="2025-02-24T00:00:00"/>
    <m/>
    <s v="AA53"/>
    <s v="KGP Karratha Gas Plant-NWS GAS"/>
    <s v="AA53"/>
    <s v="KGP Karratha Gas Plant-NWS GAS"/>
    <x v="1"/>
    <s v="10009083"/>
    <s v="BEARING,HALF,MN;AL CTD,NP SQP078300200"/>
    <d v="2024-09-23T00:00:00"/>
    <s v="W"/>
    <m/>
    <s v="0020"/>
    <s v="FRAME ASSY"/>
    <s v="ENON"/>
    <s v="FRAME ASSY"/>
    <s v="5"/>
    <m/>
    <s v="9026560_0280/9025805_0280/9025804_0280/9025803_0280"/>
    <m/>
    <m/>
    <s v="ST5"/>
    <m/>
    <m/>
    <m/>
    <m/>
    <m/>
    <s v="Z2"/>
    <s v="WEG Proactive"/>
    <s v="0055"/>
    <s v="In Preparation (Order)"/>
    <m/>
    <n v="0"/>
    <m/>
    <m/>
    <s v="106"/>
    <s v="AUS Operations"/>
    <s v="AU00"/>
    <m/>
    <s v="AA53"/>
    <m/>
    <n v="20"/>
    <m/>
    <m/>
    <n v="106"/>
    <m/>
    <n v="0"/>
    <m/>
    <s v="25SDMAT1"/>
    <s v="MJ"/>
    <m/>
    <s v="AU1072"/>
    <n v="1000233553"/>
    <s v="S002"/>
    <m/>
    <s v="30"/>
    <s v="5300015696"/>
    <n v="2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0"/>
    <x v="1"/>
    <s v="200147980"/>
    <x v="44"/>
    <s v="AA53.5K2001"/>
    <s v="COMPR,STABILISER GAS"/>
    <s v="AA01"/>
    <n v="20"/>
    <s v="Issue Detected, please check Message log(Orchestration / Derivation)(23.09.2024)"/>
    <x v="375"/>
    <x v="374"/>
    <n v="4"/>
    <s v="EA"/>
    <n v="0"/>
    <n v="0"/>
    <n v="8"/>
    <n v="1"/>
    <s v="EA"/>
    <x v="144"/>
    <s v="Supply for Order 200147980, Item 106 cannot be changed 9025803 item 280 already exists"/>
    <x v="17"/>
    <x v="1"/>
    <s v="Stock at Base"/>
    <n v="0"/>
    <s v="AA02"/>
    <s v="5300015696"/>
    <n v="290"/>
    <x v="0"/>
    <n v="14"/>
    <m/>
    <n v="0"/>
    <m/>
    <x v="0"/>
    <x v="0"/>
    <n v="0"/>
    <n v="0"/>
    <s v="EA"/>
    <x v="0"/>
    <m/>
    <m/>
    <s v="180123210"/>
    <s v="9026560"/>
    <s v="05"/>
    <s v="Preparation"/>
    <x v="44"/>
    <x v="122"/>
    <n v="0"/>
    <s v="EA"/>
    <m/>
    <m/>
    <s v="102000000032720"/>
    <m/>
    <m/>
    <m/>
    <x v="0"/>
    <s v="WorkPackLink"/>
    <x v="18"/>
    <s v="KGP TA PO7"/>
    <n v="0"/>
    <m/>
    <n v="0"/>
    <n v="0"/>
    <m/>
    <n v="0"/>
    <n v="0"/>
    <m/>
    <m/>
    <s v="Y"/>
    <s v="1001"/>
    <d v="2024-09-24T00:00:00"/>
    <s v="GRST-5000391766_2025"/>
    <n v="0"/>
    <n v="0"/>
    <n v="0"/>
    <n v="0"/>
    <m/>
    <d v="2025-02-27T00:00:00"/>
    <s v="AA53"/>
    <d v="2025-03-01T00:00:00"/>
    <m/>
    <m/>
    <d v="2025-03-01T00:00:00"/>
    <m/>
    <m/>
    <s v="100000056707"/>
    <s v="1020"/>
    <d v="2025-12-14T00:00:00"/>
    <n v="4"/>
    <m/>
    <d v="2025-02-07T00:00:00"/>
    <s v="4900230425_2025_0001/4900216143_2025_0001/4900216119_2025_0001/4900216078_2025_0001"/>
    <d v="2025-03-01T00:00:00"/>
    <s v="Main Bearing"/>
    <s v="5000391766_2025_0001/5000368751_2025_0001/5000368739_2025_0001/5000368728_2025_0001"/>
    <n v="0"/>
    <n v="2"/>
    <n v="0"/>
    <s v="90028418"/>
    <n v="4"/>
    <n v="0"/>
    <s v="180117295/180117297/180117298/180123210"/>
    <s v="2"/>
    <n v="0"/>
    <n v="0"/>
    <s v="X"/>
    <s v="L"/>
    <s v="4900230425"/>
    <n v="2025"/>
    <m/>
    <s v="5000391766"/>
    <n v="2025"/>
    <n v="0"/>
    <m/>
    <d v="2025-02-24T00:00:00"/>
    <m/>
    <s v="AA53"/>
    <s v="KGP Karratha Gas Plant-NWS GAS"/>
    <s v="AA53"/>
    <s v="KGP Karratha Gas Plant-NWS GAS"/>
    <x v="1"/>
    <s v="10009083"/>
    <s v="BEARING,HALF,MN;AL CTD,NP SQP078300200"/>
    <d v="2024-09-23T00:00:00"/>
    <s v="W"/>
    <m/>
    <s v="0020"/>
    <s v="FRAME ASSY"/>
    <s v="ENON"/>
    <s v="FRAME ASSY"/>
    <s v="5"/>
    <m/>
    <s v="9026560_0280/9025805_0280/9025804_0280/9025803_0280"/>
    <m/>
    <m/>
    <s v="ST5"/>
    <m/>
    <m/>
    <m/>
    <m/>
    <m/>
    <s v="Z2"/>
    <s v="WEG Proactive"/>
    <s v="0055"/>
    <s v="In Preparation (Order)"/>
    <m/>
    <n v="0"/>
    <m/>
    <m/>
    <s v="106"/>
    <s v="AUS Operations"/>
    <s v="AU00"/>
    <m/>
    <s v="AA53"/>
    <m/>
    <n v="20"/>
    <m/>
    <m/>
    <n v="106"/>
    <m/>
    <n v="0"/>
    <m/>
    <s v="25SDMAT1"/>
    <s v="MJ"/>
    <m/>
    <s v="AU1072"/>
    <n v="1000233553"/>
    <s v="S002"/>
    <m/>
    <s v="30"/>
    <s v="5300015696"/>
    <n v="2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6"/>
    <x v="186"/>
    <s v="200147980"/>
    <x v="44"/>
    <s v="AA53.5K2001"/>
    <s v="COMPR,STABILISER GAS"/>
    <s v="AA01"/>
    <n v="20"/>
    <s v="Issue Detected, please check Message log(Orchestration / Derivation)(30.09.2024)"/>
    <x v="376"/>
    <x v="375"/>
    <n v="2"/>
    <s v="ASY"/>
    <n v="0"/>
    <n v="0"/>
    <n v="2"/>
    <n v="2"/>
    <s v="ASY"/>
    <x v="78"/>
    <s v="Supply for Order 200147980, Item 186 cannot be changed 90028418 item 50 already exists"/>
    <x v="17"/>
    <x v="1"/>
    <s v="Stock at Base"/>
    <n v="0"/>
    <s v="AA02"/>
    <s v="5300015696"/>
    <n v="60"/>
    <x v="0"/>
    <n v="14"/>
    <m/>
    <n v="0"/>
    <m/>
    <x v="0"/>
    <x v="0"/>
    <n v="0"/>
    <n v="0"/>
    <s v="ASY"/>
    <x v="0"/>
    <s v="REFURB"/>
    <m/>
    <s v="180122345"/>
    <s v="9026469"/>
    <s v="05"/>
    <s v="Preparation"/>
    <x v="44"/>
    <x v="277"/>
    <n v="0"/>
    <s v="ASY"/>
    <m/>
    <m/>
    <s v="102000000030940"/>
    <s v="01-Road"/>
    <m/>
    <s v="1-Not Started"/>
    <x v="0"/>
    <s v="WorkPackLink"/>
    <x v="18"/>
    <m/>
    <n v="0"/>
    <m/>
    <n v="0"/>
    <n v="0"/>
    <m/>
    <n v="0"/>
    <n v="0"/>
    <m/>
    <m/>
    <s v="Y"/>
    <s v="1001"/>
    <d v="2024-09-24T00:00:00"/>
    <s v="GRST-5000389464_2025"/>
    <n v="0"/>
    <n v="0"/>
    <n v="0"/>
    <n v="0"/>
    <m/>
    <d v="2025-02-27T00:00:00"/>
    <s v="AA53"/>
    <d v="2025-03-01T00:00:00"/>
    <m/>
    <m/>
    <d v="2025-03-01T00:00:00"/>
    <m/>
    <m/>
    <s v="100000055867"/>
    <s v="1020"/>
    <d v="2025-12-14T00:00:00"/>
    <n v="2"/>
    <m/>
    <d v="2025-02-06T00:00:00"/>
    <s v="4900228860_2025_0001"/>
    <d v="2025-03-01T00:00:00"/>
    <m/>
    <s v="5000389464_2025_0001"/>
    <n v="0"/>
    <n v="2"/>
    <n v="0"/>
    <s v="90028418"/>
    <n v="2"/>
    <n v="0"/>
    <s v="180122345"/>
    <s v="2"/>
    <n v="0"/>
    <n v="0"/>
    <s v="X"/>
    <s v="L"/>
    <s v="4900228860"/>
    <n v="2025"/>
    <m/>
    <s v="5000389464"/>
    <n v="2025"/>
    <n v="0"/>
    <m/>
    <d v="2025-02-24T00:00:00"/>
    <m/>
    <s v="AA53"/>
    <s v="KGP Karratha Gas Plant-NWS GAS"/>
    <s v="AA53"/>
    <s v="KGP Karratha Gas Plant-NWS GAS"/>
    <x v="1"/>
    <s v="10009085"/>
    <s v="BOX,STUFFING;NP SNO9738546"/>
    <d v="2024-09-30T00:00:00"/>
    <s v="W"/>
    <m/>
    <s v="0170"/>
    <s v="PISTON ROD PACKING Stuffing Box"/>
    <s v="INT"/>
    <s v="PISTON ROD PACKING Stuffing Box"/>
    <s v="5"/>
    <m/>
    <s v="9026469_0050"/>
    <m/>
    <m/>
    <s v="ST5"/>
    <m/>
    <m/>
    <m/>
    <m/>
    <m/>
    <s v="Z2"/>
    <s v="WEG Proactive"/>
    <s v="0055"/>
    <s v="In Preparation (Order)"/>
    <m/>
    <n v="0"/>
    <m/>
    <m/>
    <s v="106"/>
    <s v="AUS Operations"/>
    <s v="AU00"/>
    <m/>
    <s v="AA53"/>
    <m/>
    <n v="20"/>
    <m/>
    <m/>
    <n v="186"/>
    <m/>
    <n v="0"/>
    <m/>
    <s v="25SDMAT1"/>
    <s v="MJ"/>
    <s v="1000004969"/>
    <s v="AU1072"/>
    <n v="1000233553"/>
    <s v="S002"/>
    <s v="30"/>
    <s v="30"/>
    <s v="5300015696"/>
    <n v="60"/>
    <m/>
    <m/>
    <n v="0"/>
    <n v="2"/>
    <s v="ASY"/>
    <s v="2001"/>
    <s v="AA02"/>
    <d v="2025-02-24T00:00:00"/>
    <m/>
    <m/>
    <d v="2025-02-07T00:00:00"/>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16"/>
    <x v="27"/>
    <s v="200147980"/>
    <x v="44"/>
    <s v="AA53.5K2001"/>
    <s v="COMPR,STABILISER GAS"/>
    <s v="AA01"/>
    <n v="20"/>
    <s v="Issue Detected, please check Message log(Orchestration / Derivation)(23.09.2024)"/>
    <x v="377"/>
    <x v="376"/>
    <n v="6"/>
    <s v="EA"/>
    <n v="6"/>
    <n v="0"/>
    <n v="0"/>
    <n v="6"/>
    <s v="EA"/>
    <x v="78"/>
    <s v="Supply for Order 200147980, Item 184 cannot be changed 90028418 item 30 already exists"/>
    <x v="4"/>
    <x v="1"/>
    <s v="Stock at Base"/>
    <n v="0"/>
    <s v="AA02"/>
    <s v="5300015696"/>
    <n v="40"/>
    <x v="0"/>
    <n v="14"/>
    <m/>
    <n v="0"/>
    <m/>
    <x v="0"/>
    <x v="0"/>
    <n v="0"/>
    <n v="0"/>
    <s v="EA"/>
    <x v="0"/>
    <m/>
    <m/>
    <m/>
    <s v="90028418"/>
    <s v="05"/>
    <s v="Preparation"/>
    <x v="44"/>
    <x v="185"/>
    <n v="0"/>
    <s v="EA"/>
    <m/>
    <m/>
    <s v="102000000030312"/>
    <m/>
    <m/>
    <m/>
    <x v="0"/>
    <s v="WorkPackLink"/>
    <x v="2"/>
    <m/>
    <n v="0"/>
    <m/>
    <n v="0"/>
    <n v="0"/>
    <m/>
    <n v="0"/>
    <n v="6"/>
    <m/>
    <m/>
    <s v="Y"/>
    <s v="1001"/>
    <d v="2024-09-24T00:00:00"/>
    <s v="ODST-0090028418_003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086"/>
    <s v="O-RING;BS460,SI RBR,NP KHA393006901"/>
    <d v="2024-09-23T00:00:00"/>
    <s v="W"/>
    <m/>
    <s v="0060"/>
    <s v="CYLINDER"/>
    <s v="INT"/>
    <s v="CYLINDER"/>
    <s v="5"/>
    <m/>
    <s v="90028418_0030"/>
    <m/>
    <m/>
    <s v="ST5"/>
    <m/>
    <m/>
    <m/>
    <m/>
    <m/>
    <s v="Z2"/>
    <s v="WEG Proactive"/>
    <s v="0055"/>
    <s v="In Preparation (Order)"/>
    <m/>
    <n v="0"/>
    <m/>
    <m/>
    <s v="106"/>
    <s v="AUS Operations"/>
    <s v="AU00"/>
    <m/>
    <s v="AA53"/>
    <m/>
    <n v="20"/>
    <m/>
    <m/>
    <n v="184"/>
    <m/>
    <n v="0"/>
    <m/>
    <s v="25SDMAT1"/>
    <s v="MJ"/>
    <m/>
    <s v="AU1072"/>
    <n v="1000233553"/>
    <s v="S002"/>
    <m/>
    <s v="30"/>
    <s v="5300015696"/>
    <n v="4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9-24T00:00:00"/>
    <x v="0"/>
    <d v="2025-02-24T00:00:00"/>
    <d v="2025-03-01T00:00:00"/>
    <d v="2025-03-01T00:00:00"/>
    <x v="3"/>
    <x v="44"/>
    <x v="28"/>
    <x v="82"/>
    <s v="200147980"/>
    <x v="44"/>
    <s v="AA53.5K2001"/>
    <s v="COMPR,STABILISER GAS"/>
    <s v="AA01"/>
    <n v="20"/>
    <s v="Issue Detected, please check Message log(Orchestration / Derivation)(23.09.2024)"/>
    <x v="378"/>
    <x v="377"/>
    <n v="3"/>
    <s v="CQ"/>
    <n v="24"/>
    <n v="0"/>
    <n v="0"/>
    <n v="3"/>
    <s v="CQ"/>
    <x v="78"/>
    <s v="Supply for Order 200147980, Item 105 cannot be changed 90028418 item 270 already exists"/>
    <x v="8"/>
    <x v="1"/>
    <s v="Stock at Base"/>
    <n v="0"/>
    <s v="AA02"/>
    <s v="5300015696"/>
    <n v="280"/>
    <x v="0"/>
    <n v="14"/>
    <m/>
    <n v="0"/>
    <m/>
    <x v="0"/>
    <x v="0"/>
    <n v="0"/>
    <n v="0"/>
    <s v="CQ"/>
    <x v="0"/>
    <m/>
    <m/>
    <m/>
    <s v="90028418"/>
    <s v="05"/>
    <s v="Preparation"/>
    <x v="44"/>
    <x v="432"/>
    <n v="0"/>
    <s v="CQ"/>
    <s v="102000000030131"/>
    <m/>
    <s v="102000000026659"/>
    <m/>
    <m/>
    <m/>
    <x v="0"/>
    <s v="WorkPackLink"/>
    <x v="6"/>
    <m/>
    <n v="0"/>
    <m/>
    <n v="0"/>
    <n v="0"/>
    <m/>
    <n v="0"/>
    <n v="3"/>
    <m/>
    <m/>
    <s v="Y"/>
    <s v="1001"/>
    <d v="2024-09-24T00:00:00"/>
    <s v="ODST-0090028418_0270"/>
    <n v="0"/>
    <n v="0"/>
    <n v="0"/>
    <n v="0"/>
    <m/>
    <d v="2025-02-27T00:00:00"/>
    <s v="AA53"/>
    <d v="2025-03-01T00:00:00"/>
    <m/>
    <m/>
    <d v="2025-03-01T00:00:00"/>
    <m/>
    <m/>
    <m/>
    <m/>
    <d v="2025-12-14T00:00:00"/>
    <n v="0"/>
    <m/>
    <d v="2025-02-24T00:00:00"/>
    <m/>
    <d v="2025-03-01T00:00:00"/>
    <m/>
    <m/>
    <n v="0"/>
    <n v="2"/>
    <n v="0"/>
    <s v="90028418"/>
    <n v="0"/>
    <n v="0"/>
    <m/>
    <s v="2"/>
    <n v="0"/>
    <n v="0"/>
    <s v="X"/>
    <s v="L"/>
    <m/>
    <n v="0"/>
    <m/>
    <m/>
    <n v="0"/>
    <n v="0"/>
    <m/>
    <d v="2025-02-24T00:00:00"/>
    <m/>
    <s v="AA53"/>
    <s v="KGP Karratha Gas Plant-NWS GAS"/>
    <s v="AA53"/>
    <s v="KGP Karratha Gas Plant-NWS GAS"/>
    <x v="1"/>
    <s v="10009265"/>
    <s v="SEALANT,PIGNONE MCL,HORIZ SPLIT LINE"/>
    <d v="2024-09-23T00:00:00"/>
    <s v="W"/>
    <m/>
    <s v="0230"/>
    <s v="CONSUMABLES"/>
    <s v="INT"/>
    <s v="CONSUMABLES"/>
    <s v="5"/>
    <m/>
    <s v="90028418_0270"/>
    <m/>
    <m/>
    <s v="ST5"/>
    <m/>
    <m/>
    <m/>
    <m/>
    <m/>
    <s v="Z2"/>
    <s v="WEG Proactive"/>
    <s v="0055"/>
    <s v="In Preparation (Order)"/>
    <m/>
    <n v="0"/>
    <m/>
    <m/>
    <s v="106"/>
    <s v="AUS Operations"/>
    <s v="AU00"/>
    <m/>
    <s v="AA53"/>
    <m/>
    <n v="20"/>
    <m/>
    <m/>
    <n v="105"/>
    <m/>
    <n v="0"/>
    <m/>
    <s v="25SDMAT1"/>
    <s v="MJ"/>
    <m/>
    <s v="AU1072"/>
    <n v="1000233553"/>
    <s v="S002"/>
    <s v="30"/>
    <s v="30"/>
    <s v="5300015696"/>
    <n v="280"/>
    <m/>
    <m/>
    <n v="0"/>
    <n v="3"/>
    <s v="CQ"/>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1-02T00:00:00"/>
    <x v="0"/>
    <d v="2025-02-24T00:00:00"/>
    <d v="2025-03-01T00:00:00"/>
    <d v="2025-04-02T00:00:00"/>
    <x v="3"/>
    <x v="38"/>
    <x v="0"/>
    <x v="281"/>
    <s v="200091126"/>
    <x v="38"/>
    <s v="AA53.1K2301"/>
    <s v="COMPR,REGENERATION GAS"/>
    <s v="AA01"/>
    <n v="20"/>
    <s v="Issue Detected, please check Message log(Orchestration / Derivation)(11.05.2024)"/>
    <x v="379"/>
    <x v="378"/>
    <n v="1"/>
    <s v="KIT"/>
    <n v="1"/>
    <n v="0"/>
    <n v="0"/>
    <n v="1"/>
    <s v="KIT"/>
    <x v="78"/>
    <s v="Supply for Order 200091126, Item 137 cannot be changed 90023534 item 850 already exists"/>
    <x v="2"/>
    <x v="1"/>
    <s v="Stock at Base"/>
    <n v="0"/>
    <s v="AA02"/>
    <s v="5300004361"/>
    <n v="1140"/>
    <x v="0"/>
    <n v="14"/>
    <m/>
    <n v="0"/>
    <m/>
    <x v="0"/>
    <x v="0"/>
    <n v="0"/>
    <n v="0"/>
    <s v="KIT"/>
    <x v="0"/>
    <m/>
    <m/>
    <m/>
    <s v="90023534"/>
    <s v="05"/>
    <s v="Preparation"/>
    <x v="38"/>
    <x v="433"/>
    <n v="0"/>
    <s v="KIT"/>
    <s v="102000000030435"/>
    <s v="102000000030999"/>
    <s v="102000000030553"/>
    <m/>
    <m/>
    <m/>
    <x v="1"/>
    <s v="WorkPackLink"/>
    <x v="1"/>
    <s v="P07"/>
    <n v="0"/>
    <m/>
    <n v="0"/>
    <n v="0"/>
    <m/>
    <n v="0"/>
    <n v="1"/>
    <m/>
    <m/>
    <s v="Y"/>
    <s v="1001"/>
    <d v="2024-01-02T00:00:00"/>
    <s v="ODST-0090023534_085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536"/>
    <s v="FRAME KIT;THOMASSEN 2395000100"/>
    <d v="2024-05-11T00:00:00"/>
    <s v="W"/>
    <m/>
    <s v="0020"/>
    <s v="FRAME SUB-ASSEMBLY"/>
    <s v="INT"/>
    <s v="FRAME SUB-ASSEMBLY"/>
    <s v="5"/>
    <m/>
    <s v="90023534_0850"/>
    <m/>
    <m/>
    <s v="DG1"/>
    <m/>
    <s v="C4"/>
    <m/>
    <m/>
    <m/>
    <s v="Z2"/>
    <s v="WEG Proactive"/>
    <s v="0055"/>
    <s v="In Preparation (Order)"/>
    <m/>
    <n v="0"/>
    <m/>
    <m/>
    <s v="106"/>
    <s v="AUS Operations"/>
    <s v="AU00"/>
    <m/>
    <s v="AA53"/>
    <m/>
    <n v="20"/>
    <m/>
    <m/>
    <n v="137"/>
    <m/>
    <n v="0"/>
    <m/>
    <s v="25SDMAT1"/>
    <s v="MJ"/>
    <m/>
    <s v="AU1072"/>
    <n v="1000128789"/>
    <s v="S002"/>
    <m/>
    <s v="30"/>
    <s v="5300004361"/>
    <n v="1140"/>
    <m/>
    <m/>
    <n v="0"/>
    <n v="1"/>
    <s v="KIT"/>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2"/>
    <s v="200091126"/>
    <x v="38"/>
    <s v="AA53.1K2301"/>
    <s v="COMPR,REGENERATION GAS"/>
    <s v="AA01"/>
    <n v="20"/>
    <s v="Issue Detected, please check Message log(Orchestration / Derivation)(11.05.2024)"/>
    <x v="380"/>
    <x v="379"/>
    <n v="2"/>
    <s v="EA"/>
    <n v="10"/>
    <n v="0"/>
    <n v="0"/>
    <n v="2"/>
    <s v="EA"/>
    <x v="78"/>
    <s v="Supply for Order 200091126, Item 111 cannot be changed 90023534 item 620 already exists"/>
    <x v="2"/>
    <x v="1"/>
    <s v="Stock at Base"/>
    <n v="0"/>
    <s v="AA02"/>
    <s v="5300004361"/>
    <n v="890"/>
    <x v="0"/>
    <n v="14"/>
    <m/>
    <n v="0"/>
    <m/>
    <x v="0"/>
    <x v="0"/>
    <n v="0"/>
    <n v="0"/>
    <s v="EA"/>
    <x v="0"/>
    <m/>
    <m/>
    <m/>
    <s v="90023534"/>
    <s v="05"/>
    <s v="Preparation"/>
    <x v="38"/>
    <x v="205"/>
    <n v="0"/>
    <s v="EA"/>
    <s v="102000000030443"/>
    <s v="102000000031103"/>
    <s v="102000000030553"/>
    <m/>
    <m/>
    <m/>
    <x v="1"/>
    <s v="WorkPackLink"/>
    <x v="1"/>
    <s v="P07"/>
    <n v="0"/>
    <m/>
    <n v="0"/>
    <n v="0"/>
    <m/>
    <n v="0"/>
    <n v="2"/>
    <m/>
    <m/>
    <s v="Y"/>
    <s v="1001"/>
    <d v="2024-01-02T00:00:00"/>
    <s v="ODST-0090023534_062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565"/>
    <s v="GASKET;SI,THOMASSEN 2428000100"/>
    <d v="2024-05-11T00:00:00"/>
    <s v="W"/>
    <m/>
    <s v="0030"/>
    <s v="CROSSHEAD GUIDE SUB-ASSEMBLY"/>
    <s v="INT"/>
    <s v="CROSSHEAD GUIDE SUB-ASSEMBLY"/>
    <s v="5"/>
    <m/>
    <s v="90023534_0620"/>
    <m/>
    <m/>
    <s v="DG1"/>
    <m/>
    <s v="C4"/>
    <m/>
    <m/>
    <m/>
    <s v="Z2"/>
    <s v="WEG Proactive"/>
    <s v="0055"/>
    <s v="In Preparation (Order)"/>
    <m/>
    <n v="0"/>
    <m/>
    <m/>
    <s v="106"/>
    <s v="AUS Operations"/>
    <s v="AU00"/>
    <m/>
    <s v="AA53"/>
    <m/>
    <n v="20"/>
    <m/>
    <m/>
    <n v="111"/>
    <m/>
    <n v="0"/>
    <m/>
    <s v="25SDMAT1"/>
    <s v="MJ"/>
    <m/>
    <s v="AU1072"/>
    <n v="1000128789"/>
    <s v="S002"/>
    <m/>
    <s v="30"/>
    <s v="5300004361"/>
    <n v="890"/>
    <m/>
    <m/>
    <n v="0"/>
    <n v="2"/>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83"/>
    <s v="200091126"/>
    <x v="38"/>
    <s v="AA53.1K2301"/>
    <s v="COMPR,REGENERATION GAS"/>
    <s v="AA01"/>
    <n v="20"/>
    <s v="Issue Detected, please check Message log(Orchestration / Derivation)(02.01.2024)"/>
    <x v="381"/>
    <x v="380"/>
    <n v="4"/>
    <s v="EA"/>
    <n v="4"/>
    <n v="0"/>
    <n v="0"/>
    <n v="4"/>
    <s v="EA"/>
    <x v="78"/>
    <s v="Supply for Order 200091126, Item 21 cannot be changed 90023534 item 130 already exists"/>
    <x v="2"/>
    <x v="1"/>
    <s v="Stock at Base"/>
    <n v="0"/>
    <s v="AA02"/>
    <s v="5300004361"/>
    <n v="200"/>
    <x v="0"/>
    <n v="14"/>
    <m/>
    <n v="0"/>
    <m/>
    <x v="0"/>
    <x v="0"/>
    <n v="0"/>
    <n v="0"/>
    <s v="EA"/>
    <x v="0"/>
    <m/>
    <m/>
    <m/>
    <s v="90023534"/>
    <s v="05"/>
    <s v="Preparation"/>
    <x v="38"/>
    <x v="7"/>
    <n v="0"/>
    <s v="EA"/>
    <s v="102000000030454"/>
    <s v="102000000031172"/>
    <s v="102000000030553"/>
    <m/>
    <m/>
    <m/>
    <x v="1"/>
    <s v="WorkPackLink"/>
    <x v="1"/>
    <s v="P07"/>
    <n v="0"/>
    <m/>
    <n v="0"/>
    <n v="0"/>
    <m/>
    <n v="0"/>
    <n v="4"/>
    <m/>
    <m/>
    <s v="Y"/>
    <s v="1001"/>
    <d v="2024-01-02T00:00:00"/>
    <s v="ODST-0090023534_013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586"/>
    <s v="O-RING;NTRL,THOMASSEN 2430126101"/>
    <d v="2024-01-02T00:00:00"/>
    <s v="W"/>
    <m/>
    <s v="0040"/>
    <s v="CONROD SUB-ASSEMBLY"/>
    <s v="INT"/>
    <s v="CONROD SUB-ASSEMBLY"/>
    <s v="5"/>
    <m/>
    <s v="90023534_0130"/>
    <m/>
    <m/>
    <s v="DG1"/>
    <m/>
    <s v="C3"/>
    <m/>
    <m/>
    <m/>
    <s v="Z2"/>
    <s v="WEG Proactive"/>
    <s v="0055"/>
    <s v="In Preparation (Order)"/>
    <m/>
    <n v="0"/>
    <m/>
    <m/>
    <s v="106"/>
    <s v="AUS Operations"/>
    <s v="AU00"/>
    <m/>
    <s v="AA53"/>
    <m/>
    <n v="20"/>
    <m/>
    <m/>
    <n v="21"/>
    <m/>
    <n v="0"/>
    <m/>
    <s v="25SDMAT1"/>
    <s v="MJ"/>
    <m/>
    <s v="AU1072"/>
    <n v="1000128789"/>
    <s v="S002"/>
    <s v="30"/>
    <s v="30"/>
    <s v="5300004361"/>
    <n v="200"/>
    <m/>
    <m/>
    <n v="0"/>
    <n v="4"/>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7"/>
    <x v="11"/>
    <s v="200091126"/>
    <x v="38"/>
    <s v="AA53.1K2301"/>
    <s v="COMPR,REGENERATION GAS"/>
    <s v="AA01"/>
    <n v="20"/>
    <s v="Issue Detected, please check Message log(Orchestration / Derivation)(11.05.2024)"/>
    <x v="382"/>
    <x v="381"/>
    <n v="8"/>
    <s v="EA"/>
    <n v="0"/>
    <n v="0"/>
    <n v="0"/>
    <n v="0"/>
    <m/>
    <x v="145"/>
    <s v="Supply for Order 200091126, Item 116 cannot be changed 90023534 item 650 already exists"/>
    <x v="1"/>
    <x v="1"/>
    <s v="Stock at Base"/>
    <n v="0"/>
    <s v="AA02"/>
    <s v="5300004361"/>
    <n v="940"/>
    <x v="0"/>
    <n v="14"/>
    <m/>
    <n v="0"/>
    <m/>
    <x v="0"/>
    <x v="0"/>
    <n v="0"/>
    <n v="0"/>
    <s v="EA"/>
    <x v="0"/>
    <m/>
    <m/>
    <m/>
    <s v="90023534"/>
    <s v="05"/>
    <s v="Preparation"/>
    <x v="38"/>
    <x v="434"/>
    <n v="0"/>
    <m/>
    <m/>
    <m/>
    <m/>
    <m/>
    <m/>
    <m/>
    <x v="0"/>
    <s v="WorkPackLink"/>
    <x v="0"/>
    <s v="P07"/>
    <n v="0"/>
    <m/>
    <n v="0"/>
    <n v="0"/>
    <m/>
    <n v="0"/>
    <n v="8"/>
    <m/>
    <m/>
    <s v="Y"/>
    <s v="1001"/>
    <d v="2024-01-02T00:00:00"/>
    <s v="ODST-0090023534_065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587"/>
    <s v="O-RING;NTRL,THOMASSEN 2430108501"/>
    <d v="2024-05-11T00:00:00"/>
    <s v="W"/>
    <m/>
    <s v="0050"/>
    <s v="CYLINDER SUB-ASSEMBLY"/>
    <s v="INT"/>
    <s v="CYLINDER SUB-ASSEMBLY"/>
    <s v="5"/>
    <m/>
    <s v="90023534_0650"/>
    <m/>
    <m/>
    <s v="DG1"/>
    <m/>
    <m/>
    <m/>
    <m/>
    <m/>
    <s v="Z2"/>
    <s v="WEG Proactive"/>
    <s v="0055"/>
    <s v="In Preparation (Order)"/>
    <m/>
    <n v="0"/>
    <m/>
    <m/>
    <s v="106"/>
    <s v="AUS Operations"/>
    <s v="AU00"/>
    <m/>
    <s v="AA53"/>
    <m/>
    <n v="20"/>
    <m/>
    <m/>
    <n v="116"/>
    <m/>
    <n v="0"/>
    <m/>
    <s v="25SDMAT1"/>
    <s v="MJ"/>
    <m/>
    <s v="AU1072"/>
    <n v="1000128789"/>
    <s v="S002"/>
    <m/>
    <s v="30"/>
    <s v="5300004361"/>
    <n v="940"/>
    <m/>
    <m/>
    <n v="0"/>
    <n v="8"/>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84"/>
    <s v="200091126"/>
    <x v="38"/>
    <s v="AA53.1K2301"/>
    <s v="COMPR,REGENERATION GAS"/>
    <s v="AA01"/>
    <n v="20"/>
    <s v="Issue Detected, please check Message log(Orchestration / Derivation)(02.01.2024)"/>
    <x v="383"/>
    <x v="382"/>
    <n v="4"/>
    <s v="EA"/>
    <n v="4"/>
    <n v="0"/>
    <n v="0"/>
    <n v="4"/>
    <s v="EA"/>
    <x v="78"/>
    <s v="Supply for Order 200091126, Item 20 cannot be changed 90023534 item 120 already exists"/>
    <x v="2"/>
    <x v="1"/>
    <s v="Stock at Base"/>
    <n v="0"/>
    <s v="AA02"/>
    <s v="5300004361"/>
    <n v="190"/>
    <x v="0"/>
    <n v="14"/>
    <m/>
    <n v="0"/>
    <m/>
    <x v="0"/>
    <x v="0"/>
    <n v="0"/>
    <n v="0"/>
    <s v="EA"/>
    <x v="0"/>
    <m/>
    <m/>
    <m/>
    <s v="90023534"/>
    <s v="05"/>
    <s v="Preparation"/>
    <x v="38"/>
    <x v="5"/>
    <n v="0"/>
    <s v="EA"/>
    <s v="102000000030454"/>
    <s v="102000000031098"/>
    <s v="102000000030553"/>
    <m/>
    <m/>
    <m/>
    <x v="1"/>
    <s v="WorkPackLink"/>
    <x v="1"/>
    <s v="P07"/>
    <n v="0"/>
    <m/>
    <n v="0"/>
    <n v="0"/>
    <m/>
    <n v="0"/>
    <n v="4"/>
    <m/>
    <m/>
    <s v="Y"/>
    <s v="1001"/>
    <d v="2024-01-02T00:00:00"/>
    <s v="ODST-0090023534_012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598"/>
    <s v="GASKET;CS,THOMASSEN 2428127300"/>
    <d v="2024-01-02T00:00:00"/>
    <s v="W"/>
    <m/>
    <s v="0040"/>
    <s v="CONROD SUB-ASSEMBLY"/>
    <s v="INT"/>
    <s v="CONROD SUB-ASSEMBLY"/>
    <s v="5"/>
    <m/>
    <s v="90023534_0120"/>
    <m/>
    <m/>
    <s v="DG1"/>
    <m/>
    <s v="C3"/>
    <m/>
    <m/>
    <m/>
    <s v="Z2"/>
    <s v="WEG Proactive"/>
    <s v="0055"/>
    <s v="In Preparation (Order)"/>
    <m/>
    <n v="0"/>
    <m/>
    <m/>
    <s v="106"/>
    <s v="AUS Operations"/>
    <s v="AU00"/>
    <m/>
    <s v="AA53"/>
    <m/>
    <n v="20"/>
    <m/>
    <m/>
    <n v="20"/>
    <m/>
    <n v="0"/>
    <m/>
    <s v="25SDMAT1"/>
    <s v="MJ"/>
    <m/>
    <s v="AU1072"/>
    <n v="1000128789"/>
    <s v="S002"/>
    <s v="30"/>
    <s v="30"/>
    <s v="5300004361"/>
    <n v="190"/>
    <m/>
    <m/>
    <n v="0"/>
    <n v="4"/>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81"/>
    <s v="200091126"/>
    <x v="38"/>
    <s v="AA53.1K2301"/>
    <s v="COMPR,REGENERATION GAS"/>
    <s v="AA01"/>
    <n v="20"/>
    <s v="Issue Detected, please check Message log(Orchestration / Derivation)(02.01.2024)"/>
    <x v="384"/>
    <x v="383"/>
    <n v="4"/>
    <s v="EA"/>
    <n v="4"/>
    <n v="0"/>
    <n v="0"/>
    <n v="4"/>
    <s v="EA"/>
    <x v="78"/>
    <s v="Supply for Order 200091126, Item 22 cannot be changed 90023534 item 140 already exists"/>
    <x v="2"/>
    <x v="1"/>
    <s v="Stock at Base"/>
    <n v="0"/>
    <s v="AA02"/>
    <s v="5300004361"/>
    <n v="210"/>
    <x v="0"/>
    <n v="14"/>
    <m/>
    <n v="0"/>
    <m/>
    <x v="0"/>
    <x v="0"/>
    <n v="0"/>
    <n v="0"/>
    <s v="EA"/>
    <x v="0"/>
    <m/>
    <m/>
    <m/>
    <s v="90023534"/>
    <s v="05"/>
    <s v="Preparation"/>
    <x v="38"/>
    <x v="34"/>
    <n v="0"/>
    <s v="EA"/>
    <s v="102000000030454"/>
    <s v="102000000031096"/>
    <s v="102000000030553"/>
    <m/>
    <m/>
    <m/>
    <x v="1"/>
    <s v="WorkPackLink"/>
    <x v="1"/>
    <s v="P07"/>
    <n v="0"/>
    <m/>
    <n v="0"/>
    <n v="0"/>
    <m/>
    <n v="0"/>
    <n v="4"/>
    <m/>
    <m/>
    <s v="Y"/>
    <s v="1001"/>
    <d v="2024-01-02T00:00:00"/>
    <s v="ODST-0090023534_014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602"/>
    <s v="GASKET;CS,THOMASSEN 2428102000"/>
    <d v="2024-01-02T00:00:00"/>
    <s v="W"/>
    <m/>
    <s v="0040"/>
    <s v="CONROD SUB-ASSEMBLY"/>
    <s v="INT"/>
    <s v="CONROD SUB-ASSEMBLY"/>
    <s v="5"/>
    <m/>
    <s v="90023534_0140"/>
    <m/>
    <m/>
    <s v="DG1"/>
    <m/>
    <s v="C3"/>
    <m/>
    <m/>
    <m/>
    <s v="Z2"/>
    <s v="WEG Proactive"/>
    <s v="0055"/>
    <s v="In Preparation (Order)"/>
    <m/>
    <n v="0"/>
    <m/>
    <m/>
    <s v="106"/>
    <s v="AUS Operations"/>
    <s v="AU00"/>
    <m/>
    <s v="AA53"/>
    <m/>
    <n v="20"/>
    <m/>
    <m/>
    <n v="22"/>
    <m/>
    <n v="0"/>
    <m/>
    <s v="25SDMAT1"/>
    <s v="MJ"/>
    <m/>
    <s v="AU1072"/>
    <n v="1000128789"/>
    <s v="S002"/>
    <s v="30"/>
    <s v="30"/>
    <s v="5300004361"/>
    <n v="210"/>
    <m/>
    <m/>
    <n v="0"/>
    <n v="4"/>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85"/>
    <s v="200091126"/>
    <x v="38"/>
    <s v="AA53.1K2301"/>
    <s v="COMPR,REGENERATION GAS"/>
    <s v="AA01"/>
    <n v="20"/>
    <s v="Issue Detected, please check Message log(Orchestration / Derivation)(11.05.2024)"/>
    <x v="385"/>
    <x v="384"/>
    <n v="8"/>
    <s v="EA"/>
    <n v="0"/>
    <n v="0"/>
    <n v="0"/>
    <n v="0"/>
    <m/>
    <x v="146"/>
    <s v="Supply for Order 200091126, Item 131 cannot be changed 90023534 item 790 already exists"/>
    <x v="1"/>
    <x v="1"/>
    <s v="Stock at Base"/>
    <n v="0"/>
    <s v="AA02"/>
    <s v="5300004361"/>
    <n v="1080"/>
    <x v="0"/>
    <n v="14"/>
    <m/>
    <n v="0"/>
    <m/>
    <x v="0"/>
    <x v="0"/>
    <n v="0"/>
    <n v="0"/>
    <s v="EA"/>
    <x v="0"/>
    <m/>
    <m/>
    <m/>
    <s v="90023534"/>
    <s v="05"/>
    <s v="Preparation"/>
    <x v="38"/>
    <x v="188"/>
    <n v="0"/>
    <m/>
    <m/>
    <m/>
    <m/>
    <m/>
    <m/>
    <m/>
    <x v="0"/>
    <s v="WorkPackLink"/>
    <x v="0"/>
    <s v="P07"/>
    <n v="0"/>
    <m/>
    <n v="0"/>
    <n v="0"/>
    <m/>
    <n v="0"/>
    <n v="8"/>
    <m/>
    <m/>
    <s v="Y"/>
    <s v="1001"/>
    <d v="2024-01-02T00:00:00"/>
    <s v="ODST-0090023534_0790"/>
    <n v="0"/>
    <n v="0"/>
    <n v="0"/>
    <n v="0"/>
    <m/>
    <d v="2025-02-27T00:00:00"/>
    <s v="AA53"/>
    <d v="2025-03-01T00:00:00"/>
    <m/>
    <m/>
    <d v="2025-03-01T00:00:00"/>
    <m/>
    <m/>
    <m/>
    <m/>
    <d v="2023-04-03T00:00:00"/>
    <n v="0"/>
    <m/>
    <d v="2025-02-24T00:00:00"/>
    <m/>
    <d v="2025-03-01T00:00:00"/>
    <s v="unloader"/>
    <m/>
    <n v="0"/>
    <n v="2"/>
    <n v="0"/>
    <s v="90023534"/>
    <n v="0"/>
    <n v="0"/>
    <m/>
    <s v="2"/>
    <n v="0"/>
    <n v="0"/>
    <s v="X"/>
    <s v="L"/>
    <m/>
    <n v="0"/>
    <m/>
    <m/>
    <n v="0"/>
    <n v="0"/>
    <m/>
    <d v="2025-02-24T00:00:00"/>
    <m/>
    <s v="AA53"/>
    <s v="KGP Karratha Gas Plant-NWS GAS"/>
    <s v="AA53"/>
    <s v="KGP Karratha Gas Plant-NWS GAS"/>
    <x v="1"/>
    <s v="10009610"/>
    <s v="BUSH,WIPER,COMP;THOMASSEN 2137164300"/>
    <d v="2024-05-11T00:00:00"/>
    <s v="W"/>
    <m/>
    <s v="0060"/>
    <s v="SUCTION VALVE &amp; UNLOADER SPARES"/>
    <s v="INT"/>
    <s v="SUCTION VALVE &amp; UNLOADER SPARES"/>
    <s v="5"/>
    <m/>
    <s v="90023534_0790"/>
    <m/>
    <m/>
    <s v="DG1"/>
    <m/>
    <m/>
    <m/>
    <m/>
    <m/>
    <s v="Z2"/>
    <s v="WEG Proactive"/>
    <s v="0055"/>
    <s v="In Preparation (Order)"/>
    <m/>
    <n v="0"/>
    <m/>
    <m/>
    <s v="106"/>
    <s v="AUS Operations"/>
    <s v="AU00"/>
    <m/>
    <s v="AA53"/>
    <m/>
    <n v="20"/>
    <m/>
    <m/>
    <n v="131"/>
    <m/>
    <n v="0"/>
    <m/>
    <s v="25SDMAT1"/>
    <s v="MJ"/>
    <m/>
    <s v="AU1072"/>
    <n v="1000128789"/>
    <s v="S002"/>
    <m/>
    <s v="30"/>
    <s v="5300004361"/>
    <n v="1080"/>
    <m/>
    <m/>
    <n v="0"/>
    <n v="8"/>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86"/>
    <s v="200091126"/>
    <x v="38"/>
    <s v="AA53.1K2301"/>
    <s v="COMPR,REGENERATION GAS"/>
    <s v="AA01"/>
    <n v="20"/>
    <s v="Issue Detected, please check Message log(Orchestration / Derivation)(11.05.2024)"/>
    <x v="386"/>
    <x v="385"/>
    <n v="4"/>
    <s v="SET"/>
    <n v="8"/>
    <n v="0"/>
    <n v="0"/>
    <n v="4"/>
    <s v="SET"/>
    <x v="78"/>
    <s v="Supply for Order 200091126, Item 135 cannot be changed 90023534 item 830 already exists"/>
    <x v="2"/>
    <x v="1"/>
    <s v="Stock at Base"/>
    <n v="0"/>
    <s v="AA02"/>
    <s v="5300004361"/>
    <n v="1120"/>
    <x v="0"/>
    <n v="14"/>
    <m/>
    <n v="0"/>
    <m/>
    <x v="0"/>
    <x v="0"/>
    <n v="0"/>
    <n v="0"/>
    <s v="SET"/>
    <x v="0"/>
    <m/>
    <m/>
    <m/>
    <s v="90023534"/>
    <s v="05"/>
    <s v="Preparation"/>
    <x v="38"/>
    <x v="430"/>
    <n v="0"/>
    <s v="SET"/>
    <s v="102000000030448"/>
    <s v="102000000029844"/>
    <s v="102000000030553"/>
    <m/>
    <m/>
    <m/>
    <x v="1"/>
    <s v="WorkPackLink"/>
    <x v="1"/>
    <s v="P07"/>
    <n v="0"/>
    <m/>
    <n v="0"/>
    <n v="0"/>
    <m/>
    <n v="0"/>
    <n v="4"/>
    <m/>
    <m/>
    <s v="Y"/>
    <s v="1001"/>
    <d v="2024-01-02T00:00:00"/>
    <s v="ODST-0090023534_0830"/>
    <n v="0"/>
    <n v="0"/>
    <n v="0"/>
    <n v="0"/>
    <m/>
    <d v="2025-02-27T00:00:00"/>
    <s v="AA53"/>
    <d v="2025-03-01T00:00:00"/>
    <m/>
    <m/>
    <d v="2025-03-01T00:00:00"/>
    <m/>
    <m/>
    <m/>
    <m/>
    <d v="2023-04-03T00:00:00"/>
    <n v="0"/>
    <m/>
    <d v="2025-02-24T00:00:00"/>
    <m/>
    <d v="2025-03-01T00:00:00"/>
    <s v="unloader"/>
    <m/>
    <n v="0"/>
    <n v="2"/>
    <n v="0"/>
    <s v="90023534"/>
    <n v="0"/>
    <n v="0"/>
    <m/>
    <s v="2"/>
    <n v="0"/>
    <n v="0"/>
    <s v="X"/>
    <s v="L"/>
    <m/>
    <n v="0"/>
    <m/>
    <m/>
    <n v="0"/>
    <n v="0"/>
    <m/>
    <d v="2025-02-24T00:00:00"/>
    <m/>
    <s v="AA53"/>
    <s v="KGP Karratha Gas Plant-NWS GAS"/>
    <s v="AA53"/>
    <s v="KGP Karratha Gas Plant-NWS GAS"/>
    <x v="1"/>
    <s v="10009615"/>
    <s v="PACKING,SET;ACUTATOR,HOERBIGER 3365405"/>
    <d v="2024-05-11T00:00:00"/>
    <s v="W"/>
    <m/>
    <s v="0060"/>
    <s v="SUCTION VALVE &amp; UNLOADER SPARES"/>
    <s v="INT"/>
    <s v="SUCTION VALVE &amp; UNLOADER SPARES"/>
    <s v="5"/>
    <m/>
    <s v="90023534_0830"/>
    <m/>
    <m/>
    <s v="DG1"/>
    <m/>
    <s v="C3"/>
    <m/>
    <m/>
    <m/>
    <s v="Z2"/>
    <s v="WEG Proactive"/>
    <s v="0055"/>
    <s v="In Preparation (Order)"/>
    <m/>
    <n v="0"/>
    <m/>
    <m/>
    <s v="106"/>
    <s v="AUS Operations"/>
    <s v="AU00"/>
    <m/>
    <s v="AA53"/>
    <m/>
    <n v="20"/>
    <m/>
    <m/>
    <n v="135"/>
    <m/>
    <n v="0"/>
    <m/>
    <s v="25SDMAT1"/>
    <s v="MJ"/>
    <m/>
    <s v="AU1072"/>
    <n v="1000128789"/>
    <s v="S002"/>
    <m/>
    <s v="30"/>
    <s v="5300004361"/>
    <n v="1120"/>
    <m/>
    <m/>
    <n v="0"/>
    <n v="4"/>
    <s v="SET"/>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82"/>
    <s v="200091126"/>
    <x v="38"/>
    <s v="AA53.1K2301"/>
    <s v="COMPR,REGENERATION GAS"/>
    <s v="AA01"/>
    <n v="20"/>
    <s v="Issue Detected, please check Message log(Orchestration / Derivation)(11.05.2024)"/>
    <x v="387"/>
    <x v="386"/>
    <n v="4"/>
    <s v="EA"/>
    <n v="8"/>
    <n v="0"/>
    <n v="0"/>
    <n v="0"/>
    <m/>
    <x v="147"/>
    <s v="Supply for Order 200091126, Item 133 cannot be changed 90023534 item 810 already exists"/>
    <x v="3"/>
    <x v="1"/>
    <s v="Stock at Base"/>
    <n v="0"/>
    <s v="AA02"/>
    <s v="5300004361"/>
    <n v="1100"/>
    <x v="0"/>
    <n v="14"/>
    <m/>
    <n v="0"/>
    <m/>
    <x v="0"/>
    <x v="0"/>
    <n v="0"/>
    <n v="0"/>
    <s v="EA"/>
    <x v="0"/>
    <m/>
    <m/>
    <m/>
    <s v="90023534"/>
    <s v="05"/>
    <s v="Preparation"/>
    <x v="38"/>
    <x v="187"/>
    <n v="0"/>
    <m/>
    <m/>
    <m/>
    <m/>
    <m/>
    <m/>
    <m/>
    <x v="0"/>
    <s v="WorkPackLink"/>
    <x v="0"/>
    <s v="P07"/>
    <n v="0"/>
    <m/>
    <n v="0"/>
    <n v="0"/>
    <m/>
    <n v="0"/>
    <n v="4"/>
    <m/>
    <m/>
    <s v="Y"/>
    <s v="1001"/>
    <d v="2024-01-02T00:00:00"/>
    <s v="ODST-0090023534_0810"/>
    <n v="0"/>
    <n v="0"/>
    <n v="0"/>
    <n v="0"/>
    <m/>
    <d v="2025-02-27T00:00:00"/>
    <s v="AA53"/>
    <d v="2025-03-01T00:00:00"/>
    <m/>
    <m/>
    <d v="2025-03-01T00:00:00"/>
    <m/>
    <m/>
    <m/>
    <m/>
    <d v="2023-04-03T00:00:00"/>
    <n v="0"/>
    <m/>
    <d v="2025-02-24T00:00:00"/>
    <m/>
    <d v="2025-03-01T00:00:00"/>
    <s v="unloader"/>
    <m/>
    <n v="0"/>
    <n v="2"/>
    <n v="0"/>
    <s v="90023534"/>
    <n v="0"/>
    <n v="0"/>
    <m/>
    <s v="2"/>
    <n v="0"/>
    <n v="0"/>
    <s v="X"/>
    <s v="L"/>
    <m/>
    <n v="0"/>
    <m/>
    <m/>
    <n v="0"/>
    <n v="0"/>
    <m/>
    <d v="2025-02-24T00:00:00"/>
    <m/>
    <s v="AA53"/>
    <s v="KGP Karratha Gas Plant-NWS GAS"/>
    <s v="AA53"/>
    <s v="KGP Karratha Gas Plant-NWS GAS"/>
    <x v="1"/>
    <s v="10009625"/>
    <s v="GASKET;C4430,THOMASSEN 2137152800"/>
    <d v="2024-05-11T00:00:00"/>
    <s v="W"/>
    <m/>
    <s v="0060"/>
    <s v="SUCTION VALVE &amp; UNLOADER SPARES"/>
    <s v="INT"/>
    <s v="SUCTION VALVE &amp; UNLOADER SPARES"/>
    <s v="5"/>
    <m/>
    <s v="90023534_0810"/>
    <m/>
    <m/>
    <s v="DG1"/>
    <m/>
    <m/>
    <m/>
    <m/>
    <m/>
    <s v="Z2"/>
    <s v="WEG Proactive"/>
    <s v="0055"/>
    <s v="In Preparation (Order)"/>
    <m/>
    <n v="0"/>
    <m/>
    <m/>
    <s v="106"/>
    <s v="AUS Operations"/>
    <s v="AU00"/>
    <m/>
    <s v="AA53"/>
    <m/>
    <n v="20"/>
    <m/>
    <m/>
    <n v="133"/>
    <m/>
    <n v="0"/>
    <m/>
    <s v="25SDMAT1"/>
    <s v="MJ"/>
    <m/>
    <s v="AU1072"/>
    <n v="1000128789"/>
    <s v="S002"/>
    <m/>
    <s v="30"/>
    <s v="5300004361"/>
    <n v="1100"/>
    <m/>
    <m/>
    <n v="0"/>
    <n v="4"/>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8"/>
    <s v="Released"/>
    <d v="2024-09-24T00:00:00"/>
    <x v="0"/>
    <d v="2025-02-24T00:00:00"/>
    <d v="2025-03-01T00:00:00"/>
    <d v="2025-03-01T00:00:00"/>
    <x v="3"/>
    <x v="45"/>
    <x v="1"/>
    <x v="3"/>
    <s v="200146436"/>
    <x v="45"/>
    <s v="AA53.5P2002B"/>
    <s v="PUMP,CONDENSATE PRODUCT 5C2001 TO 5E2001"/>
    <s v="AA01"/>
    <n v="30"/>
    <s v="Issue Detected, please check Message log(Orchestration / Derivation)(24.09.2024)"/>
    <x v="387"/>
    <x v="386"/>
    <n v="4"/>
    <s v="EA"/>
    <n v="8"/>
    <n v="0"/>
    <n v="0"/>
    <n v="0"/>
    <m/>
    <x v="147"/>
    <s v="Supply for Order 200146436, Item 1 cannot be changed 90025016 item 10 already exists"/>
    <x v="3"/>
    <x v="1"/>
    <s v="Stock at Base"/>
    <n v="0"/>
    <s v="AA02"/>
    <s v="5300015715"/>
    <n v="10"/>
    <x v="0"/>
    <n v="14"/>
    <m/>
    <n v="0"/>
    <m/>
    <x v="0"/>
    <x v="0"/>
    <n v="0"/>
    <n v="0"/>
    <s v="EA"/>
    <x v="0"/>
    <m/>
    <m/>
    <m/>
    <s v="90025016"/>
    <s v="05"/>
    <s v="Preparation"/>
    <x v="45"/>
    <x v="3"/>
    <n v="0"/>
    <m/>
    <m/>
    <m/>
    <m/>
    <m/>
    <m/>
    <m/>
    <x v="0"/>
    <s v="WorkPackLink"/>
    <x v="0"/>
    <m/>
    <n v="0"/>
    <m/>
    <n v="0"/>
    <n v="0"/>
    <m/>
    <n v="0"/>
    <n v="4"/>
    <m/>
    <m/>
    <s v="Y"/>
    <s v="1001"/>
    <d v="2024-09-24T00:00:00"/>
    <s v="ODST-0090025016_0010"/>
    <n v="0"/>
    <n v="0"/>
    <n v="0"/>
    <n v="0"/>
    <m/>
    <d v="2025-02-27T00:00:00"/>
    <s v="AA53"/>
    <d v="2025-03-01T00:00:00"/>
    <m/>
    <m/>
    <d v="2025-03-01T00:00:00"/>
    <m/>
    <m/>
    <m/>
    <m/>
    <d v="2025-10-30T00:00:00"/>
    <n v="0"/>
    <m/>
    <d v="2025-02-24T00:00:00"/>
    <m/>
    <d v="2025-03-01T00:00:00"/>
    <m/>
    <m/>
    <n v="0"/>
    <n v="2"/>
    <n v="0"/>
    <s v="90025016"/>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m/>
    <s v="90025016_0010"/>
    <m/>
    <m/>
    <s v="ST5"/>
    <m/>
    <m/>
    <m/>
    <m/>
    <m/>
    <s v="Z2"/>
    <s v="WEG Proactive"/>
    <s v="0055"/>
    <s v="In Preparation (Order)"/>
    <m/>
    <n v="0"/>
    <m/>
    <m/>
    <s v="106"/>
    <s v="AUS Operations"/>
    <s v="AU00"/>
    <m/>
    <s v="AA53"/>
    <m/>
    <n v="30"/>
    <m/>
    <m/>
    <n v="1"/>
    <m/>
    <n v="0"/>
    <m/>
    <s v="25SDSTB5"/>
    <s v="MJ"/>
    <m/>
    <s v="AU1072"/>
    <n v="1000231369"/>
    <s v="S002"/>
    <m/>
    <s v="30"/>
    <s v="5300015715"/>
    <n v="10"/>
    <m/>
    <m/>
    <n v="0"/>
    <n v="4"/>
    <s v="EA"/>
    <s v="2001"/>
    <s v="AA02"/>
    <d v="2025-02-24T00:00:00"/>
    <m/>
    <m/>
    <m/>
    <m/>
    <s v="1070"/>
    <m/>
    <m/>
    <s v="1001"/>
    <s v="Woodside Energy Ltd"/>
    <s v="W001"/>
    <s v="WOPGXJ"/>
    <d v="2024-04-23T00:00:00"/>
    <n v="234313"/>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8"/>
    <s v="Released"/>
    <d v="2024-09-24T00:00:00"/>
    <x v="0"/>
    <d v="2025-02-24T00:00:00"/>
    <d v="2025-03-01T00:00:00"/>
    <d v="2025-03-01T00:00:00"/>
    <x v="3"/>
    <x v="46"/>
    <x v="1"/>
    <x v="3"/>
    <s v="200146437"/>
    <x v="46"/>
    <s v="AA53.5P2002A"/>
    <s v="PUMP,CONDENSATE PRODUCT 5C2001 TO 5E2001"/>
    <s v="AA01"/>
    <n v="30"/>
    <s v="Issue Detected, please check Message log(Orchestration / Derivation)(24.09.2024)"/>
    <x v="387"/>
    <x v="386"/>
    <n v="4"/>
    <s v="EA"/>
    <n v="8"/>
    <n v="0"/>
    <n v="0"/>
    <n v="0"/>
    <m/>
    <x v="147"/>
    <s v="Supply for Order 200146437, Item 1 cannot be changed 90025015 item 10 already exists"/>
    <x v="3"/>
    <x v="1"/>
    <s v="Stock at Base"/>
    <n v="0"/>
    <s v="AA02"/>
    <s v="5300015714"/>
    <n v="10"/>
    <x v="0"/>
    <n v="14"/>
    <m/>
    <n v="0"/>
    <m/>
    <x v="0"/>
    <x v="0"/>
    <n v="0"/>
    <n v="0"/>
    <s v="EA"/>
    <x v="0"/>
    <m/>
    <m/>
    <m/>
    <s v="90025015"/>
    <s v="05"/>
    <s v="Preparation"/>
    <x v="46"/>
    <x v="3"/>
    <n v="0"/>
    <m/>
    <m/>
    <m/>
    <m/>
    <m/>
    <m/>
    <m/>
    <x v="0"/>
    <s v="WorkPackLink"/>
    <x v="0"/>
    <m/>
    <n v="0"/>
    <m/>
    <n v="0"/>
    <n v="0"/>
    <m/>
    <n v="0"/>
    <n v="4"/>
    <m/>
    <m/>
    <s v="Y"/>
    <s v="1001"/>
    <d v="2024-09-24T00:00:00"/>
    <s v="ODST-0090025015_0010"/>
    <n v="0"/>
    <n v="0"/>
    <n v="0"/>
    <n v="0"/>
    <m/>
    <d v="2025-02-27T00:00:00"/>
    <s v="AA53"/>
    <d v="2025-03-01T00:00:00"/>
    <m/>
    <m/>
    <d v="2025-03-01T00:00:00"/>
    <m/>
    <m/>
    <m/>
    <m/>
    <d v="2025-10-30T00:00:00"/>
    <n v="0"/>
    <m/>
    <d v="2025-02-24T00:00:00"/>
    <m/>
    <d v="2025-03-01T00:00:00"/>
    <m/>
    <m/>
    <n v="0"/>
    <n v="2"/>
    <n v="0"/>
    <s v="90025015"/>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m/>
    <s v="90025015_0010"/>
    <m/>
    <m/>
    <s v="ST5"/>
    <m/>
    <m/>
    <m/>
    <m/>
    <m/>
    <s v="Z2"/>
    <s v="WEG Proactive"/>
    <s v="0055"/>
    <s v="In Preparation (Order)"/>
    <m/>
    <n v="0"/>
    <m/>
    <m/>
    <s v="106"/>
    <s v="AUS Operations"/>
    <s v="AU00"/>
    <m/>
    <s v="AA53"/>
    <m/>
    <n v="30"/>
    <m/>
    <m/>
    <n v="1"/>
    <m/>
    <n v="0"/>
    <m/>
    <s v="25SDSTB5"/>
    <s v="MJ"/>
    <m/>
    <s v="AU1072"/>
    <n v="1000231370"/>
    <s v="S002"/>
    <m/>
    <s v="30"/>
    <s v="5300015714"/>
    <n v="10"/>
    <m/>
    <m/>
    <n v="0"/>
    <n v="4"/>
    <s v="EA"/>
    <s v="2001"/>
    <s v="AA02"/>
    <d v="2025-02-24T00:00:00"/>
    <m/>
    <m/>
    <m/>
    <m/>
    <s v="1070"/>
    <m/>
    <m/>
    <s v="1001"/>
    <s v="Woodside Energy Ltd"/>
    <s v="W001"/>
    <s v="WOPGXJ"/>
    <d v="2024-04-23T00:00:00"/>
    <n v="234314"/>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8"/>
    <s v="Released"/>
    <d v="2024-09-24T00:00:00"/>
    <x v="0"/>
    <d v="2025-02-24T00:00:00"/>
    <d v="2025-03-01T00:00:00"/>
    <d v="2025-03-01T00:00:00"/>
    <x v="3"/>
    <x v="47"/>
    <x v="1"/>
    <x v="3"/>
    <s v="200146438"/>
    <x v="47"/>
    <s v="AA53.5P2001A"/>
    <s v="PUMP,CONDENSATE STAB HEATER,C2001 -F2001"/>
    <s v="AA01"/>
    <n v="30"/>
    <s v="Issue Detected, please check Message log(Orchestration / Derivation)(24.09.2024)"/>
    <x v="387"/>
    <x v="386"/>
    <n v="8"/>
    <s v="EA"/>
    <n v="8"/>
    <n v="0"/>
    <n v="0"/>
    <n v="0"/>
    <m/>
    <x v="148"/>
    <s v="Supply for Order 200146438, Item 1 cannot be changed 90025014 item 10 already exists"/>
    <x v="5"/>
    <x v="1"/>
    <s v="Stock at Base"/>
    <n v="0"/>
    <s v="AA02"/>
    <s v="5300015713"/>
    <n v="10"/>
    <x v="0"/>
    <n v="14"/>
    <m/>
    <n v="0"/>
    <m/>
    <x v="0"/>
    <x v="0"/>
    <n v="0"/>
    <n v="0"/>
    <s v="EA"/>
    <x v="0"/>
    <m/>
    <m/>
    <m/>
    <s v="90025014"/>
    <s v="05"/>
    <s v="Preparation"/>
    <x v="47"/>
    <x v="3"/>
    <n v="0"/>
    <m/>
    <m/>
    <m/>
    <m/>
    <m/>
    <m/>
    <m/>
    <x v="0"/>
    <s v="WorkPackLink"/>
    <x v="0"/>
    <m/>
    <n v="0"/>
    <m/>
    <n v="0"/>
    <n v="0"/>
    <m/>
    <n v="0"/>
    <n v="8"/>
    <m/>
    <m/>
    <s v="Y"/>
    <s v="1001"/>
    <d v="2024-09-24T00:00:00"/>
    <s v="ODST-0090025014_0010"/>
    <n v="0"/>
    <n v="0"/>
    <n v="0"/>
    <n v="0"/>
    <m/>
    <d v="2025-02-27T00:00:00"/>
    <s v="AA53"/>
    <d v="2025-03-01T00:00:00"/>
    <m/>
    <m/>
    <d v="2025-03-01T00:00:00"/>
    <m/>
    <m/>
    <m/>
    <m/>
    <d v="2025-10-30T00:00:00"/>
    <n v="0"/>
    <m/>
    <d v="2025-02-24T00:00:00"/>
    <m/>
    <d v="2025-03-01T00:00:00"/>
    <m/>
    <m/>
    <n v="0"/>
    <n v="2"/>
    <n v="0"/>
    <s v="90025014"/>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s v="Ready for Release"/>
    <s v="90025014_0010"/>
    <m/>
    <m/>
    <s v="ST5"/>
    <m/>
    <m/>
    <m/>
    <m/>
    <m/>
    <s v="Z2"/>
    <s v="WEG Proactive"/>
    <s v="0055"/>
    <s v="In Preparation (Order)"/>
    <s v="ZBPM0002"/>
    <n v="0"/>
    <m/>
    <m/>
    <s v="106"/>
    <s v="AUS Operations"/>
    <s v="AU00"/>
    <m/>
    <s v="AA53"/>
    <m/>
    <n v="30"/>
    <m/>
    <m/>
    <n v="1"/>
    <m/>
    <n v="0"/>
    <m/>
    <s v="25SDSTB5"/>
    <s v="MJ"/>
    <m/>
    <s v="AU1072"/>
    <n v="1000231371"/>
    <s v="S002"/>
    <m/>
    <s v="30"/>
    <s v="5300015713"/>
    <n v="10"/>
    <m/>
    <m/>
    <n v="0"/>
    <n v="8"/>
    <s v="EA"/>
    <s v="2001"/>
    <s v="AA02"/>
    <d v="2025-02-24T00:00:00"/>
    <m/>
    <s v="Ready for Release"/>
    <m/>
    <m/>
    <s v="1070"/>
    <m/>
    <m/>
    <s v="1001"/>
    <s v="Woodside Energy Ltd"/>
    <s v="W001"/>
    <s v="WOPGXJ"/>
    <d v="2024-04-23T00:00:00"/>
    <n v="234315"/>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8"/>
    <s v="Released"/>
    <d v="2024-09-24T00:00:00"/>
    <x v="0"/>
    <d v="2025-02-24T00:00:00"/>
    <d v="2025-03-01T00:00:00"/>
    <d v="2025-03-01T00:00:00"/>
    <x v="3"/>
    <x v="48"/>
    <x v="1"/>
    <x v="3"/>
    <s v="200146439"/>
    <x v="48"/>
    <s v="AA53.5P2001B"/>
    <s v="PUMP,CONDENSATE STAB HEATER,C2001 -F2001"/>
    <s v="AA01"/>
    <n v="30"/>
    <s v="Issue Detected, please check Message log(Orchestration / Derivation)(24.09.2024)"/>
    <x v="387"/>
    <x v="386"/>
    <n v="8"/>
    <s v="EA"/>
    <n v="8"/>
    <n v="0"/>
    <n v="0"/>
    <n v="8"/>
    <s v="EA"/>
    <x v="148"/>
    <s v="Supply for Order 200146439, Item 1 cannot be changed 90025013 item 10 already exists"/>
    <x v="2"/>
    <x v="1"/>
    <s v="Stock at Base"/>
    <n v="0"/>
    <s v="AA02"/>
    <s v="5300015712"/>
    <n v="10"/>
    <x v="0"/>
    <n v="14"/>
    <m/>
    <n v="0"/>
    <m/>
    <x v="0"/>
    <x v="0"/>
    <n v="0"/>
    <n v="0"/>
    <s v="EA"/>
    <x v="0"/>
    <m/>
    <m/>
    <m/>
    <s v="90025013"/>
    <s v="05"/>
    <s v="Preparation"/>
    <x v="48"/>
    <x v="3"/>
    <n v="0"/>
    <s v="EA"/>
    <s v="102000000031907"/>
    <s v="102000000027841"/>
    <s v="102000000031917"/>
    <m/>
    <m/>
    <m/>
    <x v="7"/>
    <s v="WorkPackLink"/>
    <x v="1"/>
    <m/>
    <n v="0"/>
    <m/>
    <n v="0"/>
    <n v="0"/>
    <m/>
    <n v="0"/>
    <n v="8"/>
    <m/>
    <m/>
    <s v="Y"/>
    <s v="1001"/>
    <d v="2024-09-24T00:00:00"/>
    <s v="ODST-0090025013_0010"/>
    <n v="0"/>
    <n v="0"/>
    <n v="0"/>
    <n v="0"/>
    <m/>
    <d v="2025-02-27T00:00:00"/>
    <s v="AA53"/>
    <d v="2025-03-01T00:00:00"/>
    <m/>
    <m/>
    <d v="2025-03-01T00:00:00"/>
    <m/>
    <m/>
    <m/>
    <m/>
    <d v="2025-10-30T00:00:00"/>
    <n v="0"/>
    <m/>
    <d v="2025-02-24T00:00:00"/>
    <m/>
    <d v="2025-03-01T00:00:00"/>
    <m/>
    <m/>
    <n v="0"/>
    <n v="2"/>
    <n v="0"/>
    <s v="90025013"/>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m/>
    <s v="90025013_0010"/>
    <m/>
    <m/>
    <s v="ST5"/>
    <m/>
    <s v="B2"/>
    <m/>
    <m/>
    <m/>
    <s v="Z2"/>
    <s v="WEG Proactive"/>
    <s v="0055"/>
    <s v="In Preparation (Order)"/>
    <m/>
    <n v="0"/>
    <m/>
    <m/>
    <s v="106"/>
    <s v="AUS Operations"/>
    <s v="AU00"/>
    <m/>
    <s v="AA53"/>
    <m/>
    <n v="30"/>
    <m/>
    <m/>
    <n v="1"/>
    <m/>
    <n v="0"/>
    <m/>
    <s v="25SDSTB5"/>
    <s v="MJ"/>
    <m/>
    <s v="AU1072"/>
    <n v="1000231372"/>
    <s v="S002"/>
    <m/>
    <s v="30"/>
    <s v="5300015712"/>
    <n v="10"/>
    <m/>
    <m/>
    <n v="0"/>
    <n v="8"/>
    <s v="EA"/>
    <s v="2001"/>
    <s v="AA02"/>
    <d v="2025-02-24T00:00:00"/>
    <m/>
    <m/>
    <m/>
    <m/>
    <s v="1070"/>
    <m/>
    <m/>
    <s v="1001"/>
    <s v="Woodside Energy Ltd"/>
    <s v="W001"/>
    <s v="WOPGXJ"/>
    <d v="2024-04-23T00:00:00"/>
    <n v="234316"/>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7"/>
    <s v="Released"/>
    <d v="2024-01-02T00:00:00"/>
    <x v="0"/>
    <d v="2025-02-24T00:00:00"/>
    <d v="2025-03-01T00:00:00"/>
    <d v="2025-04-02T00:00:00"/>
    <x v="3"/>
    <x v="38"/>
    <x v="16"/>
    <x v="287"/>
    <s v="200091126"/>
    <x v="38"/>
    <s v="AA53.1K2301"/>
    <s v="COMPR,REGENERATION GAS"/>
    <s v="AA01"/>
    <n v="20"/>
    <s v="Issue Detected, please check Message log(Orchestration / Derivation)(11.05.2024)"/>
    <x v="388"/>
    <x v="387"/>
    <n v="8"/>
    <s v="EA"/>
    <n v="8"/>
    <n v="0"/>
    <n v="0"/>
    <n v="8"/>
    <s v="EA"/>
    <x v="85"/>
    <s v="Supply for Order 200091126, Item 132 cannot be changed 90023534 item 800 already exists"/>
    <x v="2"/>
    <x v="1"/>
    <s v="Stock at Base"/>
    <n v="0"/>
    <s v="AA02"/>
    <s v="5300004361"/>
    <n v="1090"/>
    <x v="0"/>
    <n v="14"/>
    <m/>
    <n v="0"/>
    <m/>
    <x v="0"/>
    <x v="0"/>
    <n v="0"/>
    <n v="0"/>
    <s v="EA"/>
    <x v="0"/>
    <m/>
    <m/>
    <m/>
    <s v="90023534"/>
    <s v="05"/>
    <s v="Preparation"/>
    <x v="38"/>
    <x v="371"/>
    <n v="0"/>
    <s v="EA"/>
    <s v="102000000030448"/>
    <s v="102000000030525"/>
    <s v="102000000030553"/>
    <m/>
    <m/>
    <m/>
    <x v="1"/>
    <s v="WorkPackLink"/>
    <x v="1"/>
    <s v="P07"/>
    <n v="0"/>
    <m/>
    <n v="0"/>
    <n v="0"/>
    <m/>
    <n v="0"/>
    <n v="8"/>
    <m/>
    <m/>
    <s v="Y"/>
    <s v="1001"/>
    <d v="2024-01-02T00:00:00"/>
    <s v="ODST-0090023534_0800"/>
    <n v="0"/>
    <n v="0"/>
    <n v="0"/>
    <n v="0"/>
    <m/>
    <d v="2025-02-27T00:00:00"/>
    <s v="AA53"/>
    <d v="2025-03-01T00:00:00"/>
    <m/>
    <m/>
    <d v="2025-03-01T00:00:00"/>
    <m/>
    <m/>
    <m/>
    <m/>
    <d v="2023-04-03T00:00:00"/>
    <n v="0"/>
    <m/>
    <d v="2025-02-24T00:00:00"/>
    <m/>
    <d v="2025-03-01T00:00:00"/>
    <s v="unloader"/>
    <m/>
    <n v="0"/>
    <n v="2"/>
    <n v="0"/>
    <s v="90023534"/>
    <n v="0"/>
    <n v="0"/>
    <m/>
    <s v="2"/>
    <n v="0"/>
    <n v="0"/>
    <s v="X"/>
    <s v="L"/>
    <m/>
    <n v="0"/>
    <m/>
    <m/>
    <n v="0"/>
    <n v="0"/>
    <m/>
    <d v="2025-02-24T00:00:00"/>
    <m/>
    <s v="AA53"/>
    <s v="KGP Karratha Gas Plant-NWS GAS"/>
    <s v="AA53"/>
    <s v="KGP Karratha Gas Plant-NWS GAS"/>
    <x v="1"/>
    <s v="10009671"/>
    <s v="BUSHING;CENTERING,HOERBIRGER 1116753"/>
    <d v="2024-05-11T00:00:00"/>
    <s v="W"/>
    <m/>
    <s v="0060"/>
    <s v="SUCTION VALVE &amp; UNLOADER SPARES"/>
    <s v="INT"/>
    <s v="SUCTION VALVE &amp; UNLOADER SPARES"/>
    <s v="5"/>
    <m/>
    <s v="90023534_0800"/>
    <m/>
    <m/>
    <s v="DG1"/>
    <m/>
    <s v="C3"/>
    <m/>
    <m/>
    <m/>
    <s v="Z2"/>
    <s v="WEG Proactive"/>
    <s v="0055"/>
    <s v="In Preparation (Order)"/>
    <m/>
    <n v="0"/>
    <m/>
    <m/>
    <s v="106"/>
    <s v="AUS Operations"/>
    <s v="AU00"/>
    <m/>
    <s v="AA53"/>
    <m/>
    <n v="20"/>
    <m/>
    <m/>
    <n v="132"/>
    <m/>
    <n v="0"/>
    <m/>
    <s v="25SDMAT1"/>
    <s v="MJ"/>
    <m/>
    <s v="AU1072"/>
    <n v="1000128789"/>
    <s v="S002"/>
    <s v="30"/>
    <s v="30"/>
    <s v="5300004361"/>
    <n v="1090"/>
    <m/>
    <m/>
    <n v="0"/>
    <n v="8"/>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88"/>
    <s v="200091126"/>
    <x v="38"/>
    <s v="AA53.1K2301"/>
    <s v="COMPR,REGENERATION GAS"/>
    <s v="AA01"/>
    <n v="20"/>
    <s v="Issue Detected, please check Message log(Orchestration / Derivation)(11.05.2024)"/>
    <x v="389"/>
    <x v="388"/>
    <n v="4"/>
    <s v="EA"/>
    <n v="12"/>
    <n v="0"/>
    <n v="0"/>
    <n v="0"/>
    <m/>
    <x v="78"/>
    <s v="Supply for Order 200091126, Item 134 cannot be changed 90023534 item 820 already exists"/>
    <x v="3"/>
    <x v="1"/>
    <s v="Stock at Base"/>
    <n v="0"/>
    <s v="AA02"/>
    <s v="5300004361"/>
    <n v="1110"/>
    <x v="0"/>
    <n v="14"/>
    <m/>
    <n v="0"/>
    <m/>
    <x v="0"/>
    <x v="0"/>
    <n v="0"/>
    <n v="0"/>
    <s v="EA"/>
    <x v="0"/>
    <m/>
    <m/>
    <m/>
    <s v="90023534"/>
    <s v="05"/>
    <s v="Preparation"/>
    <x v="38"/>
    <x v="429"/>
    <n v="0"/>
    <m/>
    <m/>
    <m/>
    <m/>
    <m/>
    <m/>
    <m/>
    <x v="0"/>
    <s v="WorkPackLink"/>
    <x v="0"/>
    <s v="P07"/>
    <n v="0"/>
    <m/>
    <n v="0"/>
    <n v="0"/>
    <m/>
    <n v="0"/>
    <n v="4"/>
    <m/>
    <m/>
    <s v="Y"/>
    <s v="1001"/>
    <d v="2024-01-02T00:00:00"/>
    <s v="ODST-0090023534_0820"/>
    <n v="0"/>
    <n v="0"/>
    <n v="0"/>
    <n v="0"/>
    <m/>
    <d v="2025-02-27T00:00:00"/>
    <s v="AA53"/>
    <d v="2025-03-01T00:00:00"/>
    <m/>
    <m/>
    <d v="2025-03-01T00:00:00"/>
    <m/>
    <m/>
    <m/>
    <m/>
    <d v="2023-04-03T00:00:00"/>
    <n v="0"/>
    <m/>
    <d v="2025-02-24T00:00:00"/>
    <m/>
    <d v="2025-03-01T00:00:00"/>
    <s v="unloader"/>
    <m/>
    <n v="0"/>
    <n v="2"/>
    <n v="0"/>
    <s v="90023534"/>
    <n v="0"/>
    <n v="0"/>
    <m/>
    <s v="2"/>
    <n v="0"/>
    <n v="0"/>
    <s v="X"/>
    <s v="L"/>
    <m/>
    <n v="0"/>
    <m/>
    <m/>
    <n v="0"/>
    <n v="0"/>
    <m/>
    <d v="2025-02-24T00:00:00"/>
    <m/>
    <s v="AA53"/>
    <s v="KGP Karratha Gas Plant-NWS GAS"/>
    <s v="AA53"/>
    <s v="KGP Karratha Gas Plant-NWS GAS"/>
    <x v="1"/>
    <s v="10009675"/>
    <s v="GASKET;THOMASSEN 2137154900"/>
    <d v="2024-05-11T00:00:00"/>
    <s v="W"/>
    <m/>
    <s v="0060"/>
    <s v="SUCTION VALVE &amp; UNLOADER SPARES"/>
    <s v="INT"/>
    <s v="SUCTION VALVE &amp; UNLOADER SPARES"/>
    <s v="5"/>
    <m/>
    <s v="90023534_0820"/>
    <m/>
    <m/>
    <s v="DG1"/>
    <m/>
    <m/>
    <m/>
    <m/>
    <m/>
    <s v="Z2"/>
    <s v="WEG Proactive"/>
    <s v="0055"/>
    <s v="In Preparation (Order)"/>
    <m/>
    <n v="0"/>
    <m/>
    <m/>
    <s v="106"/>
    <s v="AUS Operations"/>
    <s v="AU00"/>
    <m/>
    <s v="AA53"/>
    <m/>
    <n v="20"/>
    <m/>
    <m/>
    <n v="134"/>
    <m/>
    <n v="0"/>
    <m/>
    <s v="25SDMAT1"/>
    <s v="MJ"/>
    <m/>
    <s v="AU1072"/>
    <n v="1000128789"/>
    <s v="S002"/>
    <m/>
    <s v="30"/>
    <s v="5300004361"/>
    <n v="1110"/>
    <m/>
    <m/>
    <n v="0"/>
    <n v="4"/>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3-27T00:00:00"/>
    <d v="2025-03-01T00:00:00"/>
    <d v="2025-04-02T00:00:00"/>
    <x v="3"/>
    <x v="38"/>
    <x v="7"/>
    <x v="289"/>
    <s v="200091126"/>
    <x v="38"/>
    <s v="AA53.1K2301"/>
    <s v="COMPR,REGENERATION GAS"/>
    <s v="AA01"/>
    <n v="20"/>
    <s v="Issue Detected, please check Message log(Orchestration / Derivation)(02.01.2024)"/>
    <x v="390"/>
    <x v="389"/>
    <n v="2"/>
    <s v="EA"/>
    <n v="0"/>
    <n v="0"/>
    <n v="0"/>
    <n v="2"/>
    <s v="EA"/>
    <x v="135"/>
    <s v="Supply for Order 200091126, Item 29 cannot be changed 180087670 item 20 already exists"/>
    <x v="15"/>
    <x v="1"/>
    <s v="Stock at Base"/>
    <n v="0"/>
    <s v="AA02"/>
    <s v="5300004361"/>
    <n v="270"/>
    <x v="0"/>
    <n v="14"/>
    <m/>
    <n v="0"/>
    <m/>
    <x v="0"/>
    <x v="0"/>
    <n v="0"/>
    <n v="0"/>
    <s v="EA"/>
    <x v="0"/>
    <m/>
    <m/>
    <s v="180087670"/>
    <s v="90023053"/>
    <s v="05"/>
    <s v="Preparation"/>
    <x v="38"/>
    <x v="11"/>
    <n v="0"/>
    <s v="EA"/>
    <s v="102000000022406"/>
    <m/>
    <s v="107000000000391"/>
    <m/>
    <m/>
    <m/>
    <x v="8"/>
    <s v="WorkPackLink"/>
    <x v="19"/>
    <s v="P07"/>
    <n v="0"/>
    <m/>
    <n v="0"/>
    <n v="0"/>
    <m/>
    <n v="2"/>
    <n v="0"/>
    <m/>
    <m/>
    <s v="Y"/>
    <s v="1001"/>
    <d v="2024-01-02T00:00:00"/>
    <m/>
    <n v="0"/>
    <n v="31"/>
    <n v="0"/>
    <n v="0"/>
    <m/>
    <d v="2025-03-30T00:00:00"/>
    <s v="AA53"/>
    <d v="2025-03-01T00:00:00"/>
    <m/>
    <m/>
    <d v="2025-04-01T00:00:00"/>
    <m/>
    <m/>
    <s v="100000037985"/>
    <s v="1020"/>
    <d v="2023-04-03T00:00:00"/>
    <n v="2"/>
    <m/>
    <d v="2024-10-30T00:00:00"/>
    <s v="4900161656_2024_0003"/>
    <d v="2025-04-01T00:00:00"/>
    <m/>
    <s v="5000261860_2024_0002"/>
    <n v="0"/>
    <n v="2"/>
    <n v="0"/>
    <s v="90023053"/>
    <n v="2"/>
    <n v="0"/>
    <s v="180087670"/>
    <s v="2"/>
    <n v="0"/>
    <n v="0"/>
    <s v="X"/>
    <s v="L"/>
    <s v="4900161656"/>
    <n v="2024"/>
    <m/>
    <s v="5000261860"/>
    <n v="2024"/>
    <n v="0"/>
    <m/>
    <d v="2025-03-27T00:00:00"/>
    <m/>
    <s v="AA53"/>
    <s v="KGP Karratha Gas Plant-NWS GAS"/>
    <s v="AA53"/>
    <s v="KGP Karratha Gas Plant-NWS GAS"/>
    <x v="1"/>
    <s v="10009723"/>
    <s v="SCREW SET;THOMASSEN 1531052150"/>
    <d v="2024-01-02T00:00:00"/>
    <s v="W"/>
    <m/>
    <s v="0050"/>
    <s v="CYLINDER SUB-ASSEMBLY"/>
    <s v="INT"/>
    <s v="CYLINDER SUB-ASSEMBLY"/>
    <s v="5"/>
    <m/>
    <s v="90023053_0020"/>
    <m/>
    <m/>
    <s v="DG1"/>
    <m/>
    <m/>
    <m/>
    <m/>
    <m/>
    <s v="Z2"/>
    <s v="WEG Proactive"/>
    <s v="0055"/>
    <s v="In Preparation (Order)"/>
    <m/>
    <n v="0"/>
    <m/>
    <m/>
    <s v="106"/>
    <s v="AUS Operations"/>
    <s v="AU00"/>
    <m/>
    <s v="AA53"/>
    <m/>
    <n v="20"/>
    <m/>
    <m/>
    <n v="29"/>
    <m/>
    <n v="0"/>
    <m/>
    <s v="25SDMAT1"/>
    <s v="MJ"/>
    <m/>
    <s v="AU1072"/>
    <n v="1000128789"/>
    <s v="S002"/>
    <s v="30"/>
    <s v="30"/>
    <s v="5300004361"/>
    <n v="270"/>
    <m/>
    <m/>
    <n v="0"/>
    <n v="2"/>
    <s v="EA"/>
    <s v="2001"/>
    <s v="AA02"/>
    <d v="2025-03-27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7"/>
    <x v="215"/>
    <s v="200091126"/>
    <x v="38"/>
    <s v="AA53.1K2301"/>
    <s v="COMPR,REGENERATION GAS"/>
    <s v="AA01"/>
    <n v="20"/>
    <s v="Issue Detected, please check Message log(Orchestration / Derivation)(25.09.2024)"/>
    <x v="391"/>
    <x v="390"/>
    <n v="2"/>
    <s v="EA"/>
    <n v="0"/>
    <n v="0"/>
    <n v="0"/>
    <n v="2"/>
    <s v="EA"/>
    <x v="135"/>
    <s v="Supply for Order 200091126, Item 148 cannot be changed 9025300 item 920 already exists"/>
    <x v="15"/>
    <x v="1"/>
    <s v="Stock at Base"/>
    <n v="0"/>
    <s v="AA02"/>
    <s v="5300004361"/>
    <n v="1240"/>
    <x v="0"/>
    <n v="14"/>
    <m/>
    <n v="0"/>
    <m/>
    <x v="0"/>
    <x v="0"/>
    <n v="0"/>
    <n v="0"/>
    <s v="EA"/>
    <x v="0"/>
    <m/>
    <m/>
    <s v="180116480"/>
    <s v="9025300"/>
    <s v="05"/>
    <s v="Preparation"/>
    <x v="38"/>
    <x v="243"/>
    <n v="0"/>
    <s v="EA"/>
    <m/>
    <m/>
    <s v="101000000135949"/>
    <m/>
    <m/>
    <m/>
    <x v="0"/>
    <s v="WorkPackLink"/>
    <x v="19"/>
    <s v="P07"/>
    <n v="0"/>
    <m/>
    <n v="0"/>
    <n v="0"/>
    <m/>
    <n v="2"/>
    <n v="0"/>
    <m/>
    <m/>
    <s v="Y"/>
    <s v="1001"/>
    <d v="2024-01-02T00:00:00"/>
    <m/>
    <n v="0"/>
    <n v="0"/>
    <n v="0"/>
    <n v="0"/>
    <m/>
    <d v="2025-02-27T00:00:00"/>
    <s v="AA53"/>
    <d v="2025-03-01T00:00:00"/>
    <m/>
    <m/>
    <d v="2025-03-01T00:00:00"/>
    <m/>
    <m/>
    <s v="100000053326"/>
    <s v="1020"/>
    <d v="2023-04-03T00:00:00"/>
    <n v="2"/>
    <m/>
    <d v="2025-01-20T00:00:00"/>
    <s v="4900214560_2025_0003"/>
    <d v="2025-03-01T00:00:00"/>
    <s v="pistonnut"/>
    <s v="5000365663_2025_0002"/>
    <n v="0"/>
    <n v="2"/>
    <n v="0"/>
    <s v="90023534"/>
    <n v="2"/>
    <n v="0"/>
    <s v="180116480"/>
    <s v="2"/>
    <n v="0"/>
    <n v="0"/>
    <s v="X"/>
    <s v="L"/>
    <s v="4900214560"/>
    <n v="2025"/>
    <m/>
    <s v="5000365663"/>
    <n v="2025"/>
    <n v="0"/>
    <m/>
    <d v="2025-02-24T00:00:00"/>
    <m/>
    <s v="AA53"/>
    <s v="KGP Karratha Gas Plant-NWS GAS"/>
    <s v="AA53"/>
    <s v="KGP Karratha Gas Plant-NWS GAS"/>
    <x v="1"/>
    <s v="10009724"/>
    <s v="NUT,PST;THOMASSEN 2153103600"/>
    <d v="2024-09-25T00:00:00"/>
    <s v="W"/>
    <m/>
    <s v="0050"/>
    <s v="CYLINDER SUB-ASSEMBLY"/>
    <s v="INT"/>
    <s v="CYLINDER SUB-ASSEMBLY"/>
    <s v="5"/>
    <m/>
    <s v="9025300_0920"/>
    <m/>
    <m/>
    <s v="DG1"/>
    <m/>
    <m/>
    <m/>
    <m/>
    <m/>
    <s v="Z2"/>
    <s v="WEG Proactive"/>
    <s v="0055"/>
    <s v="In Preparation (Order)"/>
    <m/>
    <n v="0"/>
    <m/>
    <m/>
    <s v="106"/>
    <s v="AUS Operations"/>
    <s v="AU00"/>
    <m/>
    <s v="AA53"/>
    <m/>
    <n v="20"/>
    <m/>
    <m/>
    <n v="148"/>
    <m/>
    <n v="0"/>
    <m/>
    <s v="25SDMAT1"/>
    <s v="MJ"/>
    <m/>
    <s v="AU1072"/>
    <n v="1000128789"/>
    <s v="S002"/>
    <m/>
    <s v="30"/>
    <s v="5300004361"/>
    <n v="1240"/>
    <m/>
    <m/>
    <n v="0"/>
    <n v="2"/>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90"/>
    <s v="200091126"/>
    <x v="38"/>
    <s v="AA53.1K2301"/>
    <s v="COMPR,REGENERATION GAS"/>
    <s v="AA01"/>
    <n v="20"/>
    <s v="Issue Detected, please check Message log(Orchestration / Derivation)(02.01.2024)"/>
    <x v="392"/>
    <x v="391"/>
    <n v="16"/>
    <s v="EA"/>
    <n v="16"/>
    <n v="0"/>
    <n v="0"/>
    <n v="16"/>
    <s v="EA"/>
    <x v="78"/>
    <s v="Supply for Order 200091126, Item 18 cannot be changed 90023534 item 100 already exists"/>
    <x v="2"/>
    <x v="1"/>
    <s v="Stock at Base"/>
    <n v="0"/>
    <s v="AA02"/>
    <s v="5300004361"/>
    <n v="170"/>
    <x v="0"/>
    <n v="14"/>
    <m/>
    <n v="0"/>
    <m/>
    <x v="0"/>
    <x v="0"/>
    <n v="0"/>
    <n v="0"/>
    <s v="EA"/>
    <x v="0"/>
    <m/>
    <m/>
    <m/>
    <s v="90023534"/>
    <s v="05"/>
    <s v="Preparation"/>
    <x v="38"/>
    <x v="26"/>
    <n v="0"/>
    <s v="EA"/>
    <s v="102000000030454"/>
    <s v="102000000031109"/>
    <s v="102000000030553"/>
    <m/>
    <m/>
    <m/>
    <x v="1"/>
    <s v="WorkPackLink"/>
    <x v="1"/>
    <s v="P07"/>
    <n v="0"/>
    <m/>
    <n v="0"/>
    <n v="0"/>
    <m/>
    <n v="0"/>
    <n v="16"/>
    <m/>
    <m/>
    <s v="Y"/>
    <s v="1001"/>
    <d v="2024-01-02T00:00:00"/>
    <s v="ODST-0090023534_010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69"/>
    <s v="STUD,CYL;THOMASSEN 1501100753"/>
    <d v="2024-01-02T00:00:00"/>
    <s v="W"/>
    <m/>
    <s v="0040"/>
    <s v="CONROD SUB-ASSEMBLY"/>
    <s v="INT"/>
    <s v="CONROD SUB-ASSEMBLY"/>
    <s v="5"/>
    <m/>
    <s v="90023534_0100"/>
    <m/>
    <m/>
    <s v="DG1"/>
    <m/>
    <s v="C3"/>
    <m/>
    <m/>
    <m/>
    <s v="Z2"/>
    <s v="WEG Proactive"/>
    <s v="0055"/>
    <s v="In Preparation (Order)"/>
    <m/>
    <n v="0"/>
    <m/>
    <m/>
    <s v="106"/>
    <s v="AUS Operations"/>
    <s v="AU00"/>
    <m/>
    <s v="AA53"/>
    <m/>
    <n v="20"/>
    <m/>
    <m/>
    <n v="18"/>
    <m/>
    <n v="0"/>
    <m/>
    <s v="25SDMAT1"/>
    <s v="MJ"/>
    <m/>
    <s v="AU1072"/>
    <n v="1000128789"/>
    <s v="S002"/>
    <s v="30"/>
    <s v="30"/>
    <s v="5300004361"/>
    <n v="170"/>
    <m/>
    <m/>
    <n v="0"/>
    <n v="16"/>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89"/>
    <s v="200091126"/>
    <x v="38"/>
    <s v="AA53.1K2301"/>
    <s v="COMPR,REGENERATION GAS"/>
    <s v="AA01"/>
    <n v="20"/>
    <s v="Issue Detected, please check Message log(Orchestration / Derivation)(02.01.2024)"/>
    <x v="393"/>
    <x v="392"/>
    <n v="16"/>
    <s v="EA"/>
    <n v="16"/>
    <n v="0"/>
    <n v="0"/>
    <n v="16"/>
    <s v="EA"/>
    <x v="78"/>
    <s v="Supply for Order 200091126, Item 19 cannot be changed 90023534 item 110 already exists"/>
    <x v="2"/>
    <x v="1"/>
    <s v="Stock at Base"/>
    <n v="0"/>
    <s v="AA02"/>
    <s v="5300004361"/>
    <n v="180"/>
    <x v="0"/>
    <n v="14"/>
    <m/>
    <n v="0"/>
    <m/>
    <x v="0"/>
    <x v="0"/>
    <n v="0"/>
    <n v="0"/>
    <s v="EA"/>
    <x v="0"/>
    <m/>
    <m/>
    <m/>
    <s v="90023534"/>
    <s v="05"/>
    <s v="Preparation"/>
    <x v="38"/>
    <x v="35"/>
    <n v="0"/>
    <s v="EA"/>
    <s v="102000000030454"/>
    <s v="102000000031097"/>
    <s v="102000000030553"/>
    <m/>
    <m/>
    <m/>
    <x v="1"/>
    <s v="WorkPackLink"/>
    <x v="1"/>
    <s v="P07"/>
    <n v="0"/>
    <m/>
    <n v="0"/>
    <n v="0"/>
    <m/>
    <n v="0"/>
    <n v="16"/>
    <m/>
    <m/>
    <s v="Y"/>
    <s v="1001"/>
    <d v="2024-01-02T00:00:00"/>
    <s v="ODST-0090023534_011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70"/>
    <s v="NUT,CYL;THOMASSEN 1441010108"/>
    <d v="2024-01-02T00:00:00"/>
    <s v="W"/>
    <m/>
    <s v="0040"/>
    <s v="CONROD SUB-ASSEMBLY"/>
    <s v="INT"/>
    <s v="CONROD SUB-ASSEMBLY"/>
    <s v="5"/>
    <m/>
    <s v="90023534_0110"/>
    <m/>
    <m/>
    <s v="DG1"/>
    <m/>
    <s v="C3"/>
    <m/>
    <m/>
    <m/>
    <s v="Z2"/>
    <s v="WEG Proactive"/>
    <s v="0055"/>
    <s v="In Preparation (Order)"/>
    <m/>
    <n v="0"/>
    <m/>
    <m/>
    <s v="106"/>
    <s v="AUS Operations"/>
    <s v="AU00"/>
    <m/>
    <s v="AA53"/>
    <m/>
    <n v="20"/>
    <m/>
    <m/>
    <n v="19"/>
    <m/>
    <n v="0"/>
    <m/>
    <s v="25SDMAT1"/>
    <s v="MJ"/>
    <m/>
    <s v="AU1072"/>
    <n v="1000128789"/>
    <s v="S002"/>
    <s v="30"/>
    <s v="30"/>
    <s v="5300004361"/>
    <n v="180"/>
    <m/>
    <m/>
    <n v="0"/>
    <n v="16"/>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0"/>
    <x v="291"/>
    <s v="200091126"/>
    <x v="38"/>
    <s v="AA53.1K2301"/>
    <s v="COMPR,REGENERATION GAS"/>
    <s v="AA01"/>
    <n v="20"/>
    <s v="Issue Detected, please check Message log(Orchestration / Derivation)(11.05.2024)"/>
    <x v="394"/>
    <x v="393"/>
    <n v="1"/>
    <s v="SET"/>
    <n v="1"/>
    <n v="0"/>
    <n v="0"/>
    <n v="1"/>
    <s v="SET"/>
    <x v="78"/>
    <s v="Supply for Order 200091126, Item 99 cannot be changed 90023534 item 510 already exists"/>
    <x v="19"/>
    <x v="1"/>
    <s v="Stock at Base"/>
    <n v="0"/>
    <s v="AA02"/>
    <s v="5300004361"/>
    <n v="780"/>
    <x v="0"/>
    <n v="14"/>
    <m/>
    <n v="0"/>
    <m/>
    <x v="0"/>
    <x v="0"/>
    <n v="0"/>
    <n v="0"/>
    <s v="SET"/>
    <x v="0"/>
    <m/>
    <m/>
    <m/>
    <s v="90023534"/>
    <s v="05"/>
    <s v="Preparation"/>
    <x v="38"/>
    <x v="97"/>
    <n v="0"/>
    <s v="SET"/>
    <m/>
    <m/>
    <s v="102000000005586"/>
    <m/>
    <m/>
    <m/>
    <x v="0"/>
    <s v="WorkPackLink"/>
    <x v="20"/>
    <s v="P07"/>
    <n v="0"/>
    <m/>
    <n v="0"/>
    <n v="0"/>
    <m/>
    <n v="0"/>
    <n v="1"/>
    <m/>
    <m/>
    <s v="Y"/>
    <s v="1001"/>
    <d v="2024-01-02T00:00:00"/>
    <s v="ODST-0090023534_0510"/>
    <n v="0"/>
    <n v="0"/>
    <n v="0"/>
    <n v="0"/>
    <m/>
    <d v="2025-02-27T00:00:00"/>
    <s v="AA53"/>
    <d v="2025-03-01T00:00:00"/>
    <m/>
    <m/>
    <d v="2025-03-01T00:00:00"/>
    <m/>
    <m/>
    <m/>
    <m/>
    <d v="2023-04-03T00:00:00"/>
    <n v="0"/>
    <m/>
    <d v="2025-02-24T00:00:00"/>
    <m/>
    <d v="2025-03-01T00:00:00"/>
    <s v="NDE mains"/>
    <m/>
    <n v="0"/>
    <n v="2"/>
    <n v="0"/>
    <s v="90023534"/>
    <n v="0"/>
    <n v="0"/>
    <m/>
    <s v="2"/>
    <n v="0"/>
    <n v="0"/>
    <s v="X"/>
    <s v="L"/>
    <m/>
    <n v="0"/>
    <m/>
    <m/>
    <n v="0"/>
    <n v="0"/>
    <m/>
    <d v="2025-02-24T00:00:00"/>
    <m/>
    <s v="AA53"/>
    <s v="KGP Karratha Gas Plant-NWS GAS"/>
    <s v="AA53"/>
    <s v="KGP Karratha Gas Plant-NWS GAS"/>
    <x v="1"/>
    <s v="10009771"/>
    <s v="BEARING,BUSH;THOMASSEN 2583300502"/>
    <d v="2024-05-11T00:00:00"/>
    <s v="W"/>
    <m/>
    <s v="0020"/>
    <s v="FRAME SUB-ASSEMBLY"/>
    <s v="INT"/>
    <s v="FRAME SUB-ASSEMBLY"/>
    <s v="5"/>
    <m/>
    <s v="90023534_0510"/>
    <m/>
    <m/>
    <s v="DG1"/>
    <m/>
    <m/>
    <m/>
    <m/>
    <m/>
    <s v="Z2"/>
    <s v="WEG Proactive"/>
    <s v="0055"/>
    <s v="In Preparation (Order)"/>
    <m/>
    <n v="0"/>
    <m/>
    <m/>
    <s v="106"/>
    <s v="AUS Operations"/>
    <s v="AU00"/>
    <m/>
    <s v="AA53"/>
    <m/>
    <n v="20"/>
    <m/>
    <m/>
    <n v="99"/>
    <m/>
    <n v="0"/>
    <m/>
    <s v="25SDMAT1"/>
    <s v="MJ"/>
    <m/>
    <s v="AU1072"/>
    <n v="1000128789"/>
    <s v="S002"/>
    <s v="30"/>
    <s v="30"/>
    <s v="5300004361"/>
    <n v="780"/>
    <m/>
    <m/>
    <n v="0"/>
    <n v="1"/>
    <s v="SET"/>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0"/>
    <x v="292"/>
    <s v="200091126"/>
    <x v="38"/>
    <s v="AA53.1K2301"/>
    <s v="COMPR,REGENERATION GAS"/>
    <s v="AA01"/>
    <n v="20"/>
    <s v="Issue Detected, please check Message log(Orchestration / Derivation)(11.05.2024)"/>
    <x v="395"/>
    <x v="394"/>
    <n v="1"/>
    <s v="EA"/>
    <n v="2"/>
    <n v="0"/>
    <n v="0"/>
    <n v="1"/>
    <s v="EA"/>
    <x v="78"/>
    <s v="Supply for Order 200091126, Item 101 cannot be changed 90023534 item 530 already exists"/>
    <x v="2"/>
    <x v="1"/>
    <s v="Stock at Base"/>
    <n v="0"/>
    <s v="AA02"/>
    <s v="5300004361"/>
    <n v="800"/>
    <x v="0"/>
    <n v="14"/>
    <m/>
    <n v="0"/>
    <m/>
    <x v="0"/>
    <x v="0"/>
    <n v="0"/>
    <n v="0"/>
    <s v="EA"/>
    <x v="0"/>
    <m/>
    <m/>
    <m/>
    <s v="90023534"/>
    <s v="05"/>
    <s v="Preparation"/>
    <x v="38"/>
    <x v="226"/>
    <n v="0"/>
    <s v="EA"/>
    <s v="102000000030435"/>
    <s v="102000000031175"/>
    <s v="102000000030553"/>
    <m/>
    <m/>
    <m/>
    <x v="1"/>
    <s v="WorkPackLink"/>
    <x v="1"/>
    <s v="P07"/>
    <n v="0"/>
    <m/>
    <n v="0"/>
    <n v="0"/>
    <m/>
    <n v="0"/>
    <n v="1"/>
    <m/>
    <m/>
    <s v="Y"/>
    <s v="1001"/>
    <d v="2024-01-02T00:00:00"/>
    <s v="ODST-0090023534_0530"/>
    <n v="0"/>
    <n v="0"/>
    <n v="0"/>
    <n v="0"/>
    <m/>
    <d v="2025-02-27T00:00:00"/>
    <s v="AA53"/>
    <d v="2025-03-01T00:00:00"/>
    <m/>
    <m/>
    <d v="2025-03-01T00:00:00"/>
    <m/>
    <m/>
    <m/>
    <m/>
    <d v="2023-04-03T00:00:00"/>
    <n v="0"/>
    <m/>
    <d v="2025-02-24T00:00:00"/>
    <m/>
    <d v="2025-03-01T00:00:00"/>
    <s v="NDE crank"/>
    <m/>
    <n v="0"/>
    <n v="2"/>
    <n v="0"/>
    <s v="90023534"/>
    <n v="0"/>
    <n v="0"/>
    <m/>
    <s v="2"/>
    <n v="0"/>
    <n v="0"/>
    <s v="X"/>
    <s v="L"/>
    <m/>
    <n v="0"/>
    <m/>
    <m/>
    <n v="0"/>
    <n v="0"/>
    <m/>
    <d v="2025-02-24T00:00:00"/>
    <m/>
    <s v="AA53"/>
    <s v="KGP Karratha Gas Plant-NWS GAS"/>
    <s v="AA53"/>
    <s v="KGP Karratha Gas Plant-NWS GAS"/>
    <x v="1"/>
    <s v="10009772"/>
    <s v="GASKET;RBR,THOMASSEN 2424117100"/>
    <d v="2024-05-11T00:00:00"/>
    <s v="W"/>
    <m/>
    <s v="0020"/>
    <s v="FRAME SUB-ASSEMBLY"/>
    <s v="INT"/>
    <s v="FRAME SUB-ASSEMBLY"/>
    <s v="5"/>
    <m/>
    <s v="90023534_0530"/>
    <m/>
    <m/>
    <s v="DG1"/>
    <m/>
    <s v="C4"/>
    <m/>
    <m/>
    <m/>
    <s v="Z2"/>
    <s v="WEG Proactive"/>
    <s v="0055"/>
    <s v="In Preparation (Order)"/>
    <m/>
    <n v="0"/>
    <m/>
    <m/>
    <s v="106"/>
    <s v="AUS Operations"/>
    <s v="AU00"/>
    <m/>
    <s v="AA53"/>
    <m/>
    <n v="20"/>
    <m/>
    <m/>
    <n v="101"/>
    <m/>
    <n v="0"/>
    <m/>
    <s v="25SDMAT1"/>
    <s v="MJ"/>
    <m/>
    <s v="AU1072"/>
    <n v="1000128789"/>
    <s v="S002"/>
    <m/>
    <s v="30"/>
    <s v="5300004361"/>
    <n v="800"/>
    <m/>
    <m/>
    <n v="0"/>
    <n v="1"/>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286"/>
    <s v="200091126"/>
    <x v="38"/>
    <s v="AA53.1K2301"/>
    <s v="COMPR,REGENERATION GAS"/>
    <s v="AA01"/>
    <n v="20"/>
    <s v="Issue Detected, please check Message log(Orchestration / Derivation)(11.05.2024)"/>
    <x v="396"/>
    <x v="395"/>
    <n v="1"/>
    <s v="EA"/>
    <n v="1"/>
    <n v="0"/>
    <n v="0"/>
    <n v="1"/>
    <s v="EA"/>
    <x v="118"/>
    <s v="Supply for Order 200091126, Item 62 cannot be changed 90023534 item 220 already exists"/>
    <x v="5"/>
    <x v="1"/>
    <s v="Stock at Base"/>
    <n v="0"/>
    <s v="AA02"/>
    <s v="5300004361"/>
    <n v="460"/>
    <x v="0"/>
    <n v="14"/>
    <m/>
    <n v="0"/>
    <m/>
    <x v="0"/>
    <x v="0"/>
    <n v="0"/>
    <n v="0"/>
    <s v="EA"/>
    <x v="0"/>
    <m/>
    <m/>
    <m/>
    <s v="90023534"/>
    <s v="05"/>
    <s v="Preparation"/>
    <x v="38"/>
    <x v="269"/>
    <n v="0"/>
    <s v="EA"/>
    <s v="102000000030583"/>
    <s v="101000000134754"/>
    <s v="102000000030447"/>
    <m/>
    <m/>
    <m/>
    <x v="0"/>
    <s v="WorkPackLink"/>
    <x v="0"/>
    <s v="P07"/>
    <n v="0"/>
    <m/>
    <n v="0"/>
    <n v="0"/>
    <m/>
    <n v="0"/>
    <n v="1"/>
    <m/>
    <m/>
    <s v="Y"/>
    <s v="1001"/>
    <d v="2024-01-02T00:00:00"/>
    <s v="ODST-0090023534_0220"/>
    <n v="0"/>
    <n v="0"/>
    <n v="0"/>
    <n v="0"/>
    <m/>
    <d v="2025-02-27T00:00:00"/>
    <s v="AA53"/>
    <d v="2025-03-01T00:00:00"/>
    <m/>
    <m/>
    <d v="2025-03-01T00:00:00"/>
    <m/>
    <m/>
    <m/>
    <m/>
    <d v="2023-04-03T00:00:00"/>
    <n v="0"/>
    <m/>
    <d v="2025-02-24T00:00:00"/>
    <m/>
    <d v="2025-03-01T00:00:00"/>
    <s v="LO Strainer"/>
    <m/>
    <n v="0"/>
    <n v="2"/>
    <n v="0"/>
    <s v="90023534"/>
    <n v="0"/>
    <n v="0"/>
    <m/>
    <s v="2"/>
    <n v="0"/>
    <n v="0"/>
    <s v="X"/>
    <s v="L"/>
    <m/>
    <n v="0"/>
    <m/>
    <m/>
    <n v="0"/>
    <n v="0"/>
    <m/>
    <d v="2025-02-24T00:00:00"/>
    <m/>
    <s v="AA53"/>
    <s v="KGP Karratha Gas Plant-NWS GAS"/>
    <s v="AA53"/>
    <s v="KGP Karratha Gas Plant-NWS GAS"/>
    <x v="1"/>
    <s v="10009773"/>
    <s v="STRAINER;SUCT,THOMASSEN 2720181600"/>
    <d v="2024-05-11T00:00:00"/>
    <s v="W"/>
    <m/>
    <s v="0090"/>
    <s v="LUBE OIL"/>
    <s v="INT"/>
    <s v="LUBE OIL"/>
    <s v="5"/>
    <m/>
    <s v="90023534_0220"/>
    <m/>
    <m/>
    <s v="DG1"/>
    <m/>
    <m/>
    <m/>
    <m/>
    <m/>
    <s v="Z2"/>
    <s v="WEG Proactive"/>
    <s v="0055"/>
    <s v="In Preparation (Order)"/>
    <m/>
    <n v="0"/>
    <m/>
    <m/>
    <s v="106"/>
    <s v="AUS Operations"/>
    <s v="AU00"/>
    <m/>
    <s v="AA53"/>
    <m/>
    <n v="20"/>
    <m/>
    <m/>
    <n v="62"/>
    <m/>
    <n v="0"/>
    <m/>
    <s v="25SDMAT1"/>
    <s v="MJ"/>
    <m/>
    <s v="AU1072"/>
    <n v="1000128789"/>
    <s v="S002"/>
    <m/>
    <s v="30"/>
    <s v="5300004361"/>
    <n v="460"/>
    <m/>
    <m/>
    <n v="0"/>
    <n v="1"/>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293"/>
    <s v="200091126"/>
    <x v="38"/>
    <s v="AA53.1K2301"/>
    <s v="COMPR,REGENERATION GAS"/>
    <s v="AA01"/>
    <n v="20"/>
    <s v="Issue Detected, please check Message log(Orchestration / Derivation)(11.05.2024)"/>
    <x v="397"/>
    <x v="396"/>
    <n v="1"/>
    <s v="EA"/>
    <n v="0"/>
    <n v="0"/>
    <n v="0"/>
    <n v="0"/>
    <m/>
    <x v="118"/>
    <s v="Supply for Order 200091126, Item 64 cannot be changed 90023534 item 230 already exists"/>
    <x v="1"/>
    <x v="1"/>
    <s v="Stock at Base"/>
    <n v="0"/>
    <s v="AA02"/>
    <s v="5300004361"/>
    <n v="480"/>
    <x v="0"/>
    <n v="14"/>
    <m/>
    <n v="0"/>
    <m/>
    <x v="0"/>
    <x v="0"/>
    <n v="0"/>
    <n v="0"/>
    <s v="EA"/>
    <x v="0"/>
    <m/>
    <m/>
    <m/>
    <s v="90023534"/>
    <s v="05"/>
    <s v="Preparation"/>
    <x v="38"/>
    <x v="435"/>
    <n v="0"/>
    <m/>
    <m/>
    <m/>
    <m/>
    <m/>
    <m/>
    <m/>
    <x v="0"/>
    <s v="WorkPackLink"/>
    <x v="0"/>
    <s v="P07"/>
    <n v="0"/>
    <m/>
    <n v="0"/>
    <n v="0"/>
    <m/>
    <n v="0"/>
    <n v="1"/>
    <m/>
    <m/>
    <s v="Y"/>
    <s v="1001"/>
    <d v="2024-01-02T00:00:00"/>
    <s v="ODST-0090023534_0230"/>
    <n v="0"/>
    <n v="0"/>
    <n v="0"/>
    <n v="0"/>
    <m/>
    <d v="2025-02-27T00:00:00"/>
    <s v="AA53"/>
    <d v="2025-03-01T00:00:00"/>
    <m/>
    <m/>
    <d v="2025-03-01T00:00:00"/>
    <m/>
    <m/>
    <m/>
    <m/>
    <d v="2023-04-03T00:00:00"/>
    <n v="0"/>
    <m/>
    <d v="2025-02-24T00:00:00"/>
    <m/>
    <d v="2025-03-01T00:00:00"/>
    <s v="LO Strainer"/>
    <m/>
    <n v="0"/>
    <n v="2"/>
    <n v="0"/>
    <s v="90023534"/>
    <n v="0"/>
    <n v="0"/>
    <m/>
    <s v="2"/>
    <n v="0"/>
    <n v="0"/>
    <s v="X"/>
    <s v="L"/>
    <m/>
    <n v="0"/>
    <m/>
    <m/>
    <n v="0"/>
    <n v="0"/>
    <m/>
    <d v="2025-02-24T00:00:00"/>
    <m/>
    <s v="AA53"/>
    <s v="KGP Karratha Gas Plant-NWS GAS"/>
    <s v="AA53"/>
    <s v="KGP Karratha Gas Plant-NWS GAS"/>
    <x v="1"/>
    <s v="10009774"/>
    <s v="GASKET;61 ID X 132 OD X 0.8MM THK,C4430"/>
    <d v="2024-05-11T00:00:00"/>
    <s v="W"/>
    <m/>
    <s v="0090"/>
    <s v="LUBE OIL"/>
    <s v="INT"/>
    <s v="LUBE OIL"/>
    <s v="5"/>
    <m/>
    <s v="90023534_0230"/>
    <m/>
    <m/>
    <s v="DG1"/>
    <m/>
    <m/>
    <m/>
    <m/>
    <m/>
    <s v="Z2"/>
    <s v="WEG Proactive"/>
    <s v="0055"/>
    <s v="In Preparation (Order)"/>
    <m/>
    <n v="0"/>
    <m/>
    <m/>
    <s v="106"/>
    <s v="AUS Operations"/>
    <s v="AU00"/>
    <m/>
    <s v="AA53"/>
    <m/>
    <n v="20"/>
    <m/>
    <m/>
    <n v="64"/>
    <m/>
    <n v="0"/>
    <m/>
    <s v="25SDMAT1"/>
    <s v="MJ"/>
    <m/>
    <s v="AU1072"/>
    <n v="1000128789"/>
    <s v="S002"/>
    <m/>
    <s v="30"/>
    <s v="5300004361"/>
    <n v="480"/>
    <m/>
    <m/>
    <n v="0"/>
    <n v="1"/>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0"/>
    <x v="290"/>
    <s v="200091126"/>
    <x v="38"/>
    <s v="AA53.1K2301"/>
    <s v="COMPR,REGENERATION GAS"/>
    <s v="AA01"/>
    <n v="20"/>
    <s v="Issue Detected, please check Message log(Orchestration / Derivation)(11.05.2024)"/>
    <x v="398"/>
    <x v="397"/>
    <n v="1"/>
    <s v="EA"/>
    <n v="0"/>
    <n v="0"/>
    <n v="0"/>
    <n v="0"/>
    <m/>
    <x v="146"/>
    <s v="Supply for Order 200091126, Item 138 cannot be changed 90023534 item 860 already exists"/>
    <x v="1"/>
    <x v="1"/>
    <s v="Stock at Base"/>
    <n v="0"/>
    <s v="AA02"/>
    <s v="5300004361"/>
    <n v="1150"/>
    <x v="0"/>
    <n v="14"/>
    <m/>
    <n v="0"/>
    <m/>
    <x v="0"/>
    <x v="0"/>
    <n v="0"/>
    <n v="0"/>
    <s v="EA"/>
    <x v="0"/>
    <m/>
    <m/>
    <m/>
    <s v="90023534"/>
    <s v="05"/>
    <s v="Preparation"/>
    <x v="38"/>
    <x v="436"/>
    <n v="0"/>
    <m/>
    <m/>
    <m/>
    <m/>
    <m/>
    <m/>
    <m/>
    <x v="0"/>
    <s v="WorkPackLink"/>
    <x v="0"/>
    <s v="P07"/>
    <n v="0"/>
    <m/>
    <n v="0"/>
    <n v="0"/>
    <m/>
    <n v="0"/>
    <n v="1"/>
    <m/>
    <m/>
    <s v="Y"/>
    <s v="1001"/>
    <d v="2024-01-02T00:00:00"/>
    <s v="ODST-0090023534_086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75"/>
    <s v="O-RING;RBR,THOMASSEN 0853855010"/>
    <d v="2024-05-11T00:00:00"/>
    <s v="W"/>
    <m/>
    <s v="0130"/>
    <s v="PRIMARY, INTER &amp; OIL SCRAPER SEALS"/>
    <s v="INT"/>
    <s v="PRIMARY, INTER &amp; OIL SCRAPER SEALS"/>
    <m/>
    <m/>
    <s v="90023534_0860"/>
    <m/>
    <m/>
    <s v="DG1"/>
    <m/>
    <m/>
    <m/>
    <m/>
    <m/>
    <s v="Z2"/>
    <s v="WEG Proactive"/>
    <s v="0055"/>
    <s v="In Preparation (Order)"/>
    <m/>
    <n v="0"/>
    <m/>
    <m/>
    <s v="106"/>
    <s v="AUS Operations"/>
    <s v="AU00"/>
    <m/>
    <s v="AA53"/>
    <m/>
    <n v="20"/>
    <m/>
    <m/>
    <n v="138"/>
    <m/>
    <n v="0"/>
    <m/>
    <s v="25SDMAT1"/>
    <s v="MJ"/>
    <m/>
    <s v="AU1072"/>
    <n v="1000128789"/>
    <s v="S002"/>
    <m/>
    <s v="30"/>
    <s v="5300004361"/>
    <n v="1150"/>
    <m/>
    <m/>
    <n v="0"/>
    <n v="1"/>
    <s v="EA"/>
    <s v="2001"/>
    <s v="AA02"/>
    <d v="2025-02-24T00:00:00"/>
    <m/>
    <m/>
    <m/>
    <m/>
    <s v="1070"/>
    <m/>
    <m/>
    <s v="1001"/>
    <s v="Woodside Energy Ltd"/>
    <s v="W001"/>
    <s v="W74336"/>
    <d v="2023-12-30T00:00:00"/>
    <n v="129360"/>
    <n v="0"/>
    <n v="0"/>
    <m/>
    <s v="1020"/>
    <s v="3"/>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0"/>
    <x v="294"/>
    <s v="200091126"/>
    <x v="38"/>
    <s v="AA53.1K2301"/>
    <s v="COMPR,REGENERATION GAS"/>
    <s v="AA01"/>
    <n v="20"/>
    <s v="Issue Detected, please check Message log(Orchestration / Derivation)(11.05.2024)"/>
    <x v="399"/>
    <x v="398"/>
    <n v="1"/>
    <s v="EA"/>
    <n v="12"/>
    <n v="0"/>
    <n v="0"/>
    <n v="1"/>
    <s v="EA"/>
    <x v="78"/>
    <s v="Supply for Order 200091126, Item 139 cannot be changed 90023534 item 870 already exists"/>
    <x v="2"/>
    <x v="1"/>
    <s v="Stock at Base"/>
    <n v="0"/>
    <s v="AA02"/>
    <s v="5300004361"/>
    <n v="1160"/>
    <x v="0"/>
    <n v="14"/>
    <m/>
    <n v="0"/>
    <m/>
    <x v="0"/>
    <x v="0"/>
    <n v="0"/>
    <n v="0"/>
    <s v="EA"/>
    <x v="0"/>
    <m/>
    <m/>
    <m/>
    <s v="90023534"/>
    <s v="05"/>
    <s v="Preparation"/>
    <x v="38"/>
    <x v="437"/>
    <n v="0"/>
    <s v="EA"/>
    <s v="102000000030453"/>
    <s v="102000000031084"/>
    <s v="102000000030553"/>
    <m/>
    <m/>
    <m/>
    <x v="1"/>
    <s v="WorkPackLink"/>
    <x v="1"/>
    <s v="P07"/>
    <n v="0"/>
    <m/>
    <n v="0"/>
    <n v="0"/>
    <m/>
    <n v="0"/>
    <n v="1"/>
    <m/>
    <m/>
    <s v="Y"/>
    <s v="1001"/>
    <d v="2024-01-02T00:00:00"/>
    <s v="ODST-0090023534_087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76"/>
    <s v="RING,SEAL;PA 6,THOMASSEN 1478310120"/>
    <d v="2024-05-11T00:00:00"/>
    <s v="W"/>
    <m/>
    <s v="0130"/>
    <s v="PRIMARY, INTER &amp; OIL SCRAPER SEALS"/>
    <s v="INT"/>
    <s v="PRIMARY, INTER &amp; OIL SCRAPER SEALS"/>
    <m/>
    <m/>
    <s v="90023534_0870"/>
    <m/>
    <m/>
    <s v="DG1"/>
    <m/>
    <s v="C3"/>
    <m/>
    <m/>
    <m/>
    <s v="Z2"/>
    <s v="WEG Proactive"/>
    <s v="0055"/>
    <s v="In Preparation (Order)"/>
    <m/>
    <n v="0"/>
    <m/>
    <m/>
    <s v="106"/>
    <s v="AUS Operations"/>
    <s v="AU00"/>
    <m/>
    <s v="AA53"/>
    <m/>
    <n v="20"/>
    <m/>
    <m/>
    <n v="139"/>
    <m/>
    <n v="0"/>
    <m/>
    <s v="25SDMAT1"/>
    <s v="MJ"/>
    <m/>
    <s v="AU1072"/>
    <n v="1000128789"/>
    <s v="S002"/>
    <m/>
    <s v="30"/>
    <s v="5300004361"/>
    <n v="1160"/>
    <m/>
    <m/>
    <n v="0"/>
    <n v="1"/>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0"/>
    <x v="295"/>
    <s v="200091126"/>
    <x v="38"/>
    <s v="AA53.1K2301"/>
    <s v="COMPR,REGENERATION GAS"/>
    <s v="AA01"/>
    <n v="20"/>
    <s v="Issue Detected, please check Message log(Orchestration / Derivation)(11.05.2024)"/>
    <x v="400"/>
    <x v="399"/>
    <n v="1"/>
    <s v="SET"/>
    <n v="1"/>
    <n v="0"/>
    <n v="0"/>
    <n v="1"/>
    <s v="SET"/>
    <x v="78"/>
    <s v="Supply for Order 200091126, Item 102 cannot be changed 90023534 item 540 already exists"/>
    <x v="19"/>
    <x v="1"/>
    <s v="Stock at Base"/>
    <n v="0"/>
    <s v="AA02"/>
    <s v="5300004361"/>
    <n v="810"/>
    <x v="0"/>
    <n v="14"/>
    <m/>
    <n v="0"/>
    <m/>
    <x v="0"/>
    <x v="0"/>
    <n v="0"/>
    <n v="0"/>
    <s v="SET"/>
    <x v="0"/>
    <m/>
    <m/>
    <m/>
    <s v="90023534"/>
    <s v="05"/>
    <s v="Preparation"/>
    <x v="38"/>
    <x v="112"/>
    <n v="0"/>
    <s v="SET"/>
    <m/>
    <m/>
    <s v="102000000005585"/>
    <m/>
    <m/>
    <m/>
    <x v="0"/>
    <s v="WorkPackLink"/>
    <x v="20"/>
    <s v="P07"/>
    <n v="0"/>
    <m/>
    <n v="0"/>
    <n v="0"/>
    <m/>
    <n v="0"/>
    <n v="1"/>
    <m/>
    <m/>
    <s v="Y"/>
    <s v="1001"/>
    <d v="2024-01-02T00:00:00"/>
    <s v="ODST-0090023534_0540"/>
    <n v="0"/>
    <n v="0"/>
    <n v="0"/>
    <n v="0"/>
    <m/>
    <d v="2025-02-27T00:00:00"/>
    <s v="AA53"/>
    <d v="2025-03-01T00:00:00"/>
    <m/>
    <m/>
    <d v="2025-03-01T00:00:00"/>
    <m/>
    <m/>
    <m/>
    <m/>
    <d v="2023-04-03T00:00:00"/>
    <n v="0"/>
    <m/>
    <d v="2025-02-24T00:00:00"/>
    <m/>
    <d v="2025-03-01T00:00:00"/>
    <s v="DE mains"/>
    <m/>
    <n v="0"/>
    <n v="2"/>
    <n v="0"/>
    <s v="90023534"/>
    <n v="0"/>
    <n v="0"/>
    <m/>
    <s v="2"/>
    <n v="0"/>
    <n v="0"/>
    <s v="X"/>
    <s v="L"/>
    <m/>
    <n v="0"/>
    <m/>
    <m/>
    <n v="0"/>
    <n v="0"/>
    <m/>
    <d v="2025-02-24T00:00:00"/>
    <m/>
    <s v="AA53"/>
    <s v="KGP Karratha Gas Plant-NWS GAS"/>
    <s v="AA53"/>
    <s v="KGP Karratha Gas Plant-NWS GAS"/>
    <x v="1"/>
    <s v="10009778"/>
    <s v="BEARING,LINING HALVES;THOMASSEN 2583300&gt;"/>
    <d v="2024-05-11T00:00:00"/>
    <s v="W"/>
    <m/>
    <s v="0020"/>
    <s v="FRAME SUB-ASSEMBLY"/>
    <s v="INT"/>
    <s v="FRAME SUB-ASSEMBLY"/>
    <s v="5"/>
    <m/>
    <s v="90023534_0540"/>
    <m/>
    <m/>
    <s v="DG1"/>
    <m/>
    <m/>
    <m/>
    <m/>
    <m/>
    <s v="Z2"/>
    <s v="WEG Proactive"/>
    <s v="0055"/>
    <s v="In Preparation (Order)"/>
    <m/>
    <n v="0"/>
    <m/>
    <m/>
    <s v="106"/>
    <s v="AUS Operations"/>
    <s v="AU00"/>
    <m/>
    <s v="AA53"/>
    <m/>
    <n v="20"/>
    <m/>
    <m/>
    <n v="102"/>
    <m/>
    <n v="0"/>
    <m/>
    <s v="25SDMAT1"/>
    <s v="MJ"/>
    <m/>
    <s v="AU1072"/>
    <n v="1000128789"/>
    <s v="S002"/>
    <s v="30"/>
    <s v="30"/>
    <s v="5300004361"/>
    <n v="810"/>
    <m/>
    <m/>
    <n v="0"/>
    <n v="1"/>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0"/>
    <x v="283"/>
    <s v="200091126"/>
    <x v="38"/>
    <s v="AA53.1K2301"/>
    <s v="COMPR,REGENERATION GAS"/>
    <s v="AA01"/>
    <n v="20"/>
    <s v="Issue Detected, please check Message log(Orchestration / Derivation)(11.05.2024)"/>
    <x v="401"/>
    <x v="400"/>
    <n v="1"/>
    <s v="EA"/>
    <n v="2"/>
    <n v="0"/>
    <n v="0"/>
    <n v="1"/>
    <s v="EA"/>
    <x v="78"/>
    <s v="Supply for Order 200091126, Item 103 cannot be changed 90023534 item 550 already exists"/>
    <x v="2"/>
    <x v="1"/>
    <s v="Stock at Base"/>
    <n v="0"/>
    <s v="AA02"/>
    <s v="5300004361"/>
    <n v="820"/>
    <x v="0"/>
    <n v="14"/>
    <m/>
    <n v="0"/>
    <m/>
    <x v="0"/>
    <x v="0"/>
    <n v="0"/>
    <n v="0"/>
    <s v="EA"/>
    <x v="0"/>
    <m/>
    <m/>
    <m/>
    <s v="90023534"/>
    <s v="05"/>
    <s v="Preparation"/>
    <x v="38"/>
    <x v="438"/>
    <n v="0"/>
    <s v="EA"/>
    <s v="102000000030435"/>
    <s v="102000000031176"/>
    <s v="102000000030553"/>
    <m/>
    <m/>
    <m/>
    <x v="1"/>
    <s v="WorkPackLink"/>
    <x v="1"/>
    <s v="P07"/>
    <n v="0"/>
    <m/>
    <n v="0"/>
    <n v="0"/>
    <m/>
    <n v="0"/>
    <n v="1"/>
    <m/>
    <m/>
    <s v="Y"/>
    <s v="1001"/>
    <d v="2024-01-02T00:00:00"/>
    <s v="ODST-0090023534_0550"/>
    <n v="0"/>
    <n v="0"/>
    <n v="0"/>
    <n v="0"/>
    <m/>
    <d v="2025-02-27T00:00:00"/>
    <s v="AA53"/>
    <d v="2025-03-01T00:00:00"/>
    <m/>
    <m/>
    <d v="2025-03-01T00:00:00"/>
    <m/>
    <m/>
    <m/>
    <m/>
    <d v="2023-04-03T00:00:00"/>
    <n v="0"/>
    <m/>
    <d v="2025-02-24T00:00:00"/>
    <m/>
    <d v="2025-03-01T00:00:00"/>
    <s v="top inspect"/>
    <m/>
    <n v="0"/>
    <n v="2"/>
    <n v="0"/>
    <s v="90023534"/>
    <n v="0"/>
    <n v="0"/>
    <m/>
    <s v="2"/>
    <n v="0"/>
    <n v="0"/>
    <s v="X"/>
    <s v="L"/>
    <m/>
    <n v="0"/>
    <m/>
    <m/>
    <n v="0"/>
    <n v="0"/>
    <m/>
    <d v="2025-02-24T00:00:00"/>
    <m/>
    <s v="AA53"/>
    <s v="KGP Karratha Gas Plant-NWS GAS"/>
    <s v="AA53"/>
    <s v="KGP Karratha Gas Plant-NWS GAS"/>
    <x v="1"/>
    <s v="10009779"/>
    <s v="GASKET;NEOP,THOMASSEN 2424116900"/>
    <d v="2024-05-11T00:00:00"/>
    <s v="W"/>
    <m/>
    <s v="0020"/>
    <s v="FRAME SUB-ASSEMBLY"/>
    <s v="INT"/>
    <s v="FRAME SUB-ASSEMBLY"/>
    <s v="5"/>
    <m/>
    <s v="90023534_0550"/>
    <m/>
    <m/>
    <s v="DG1"/>
    <m/>
    <s v="C4"/>
    <m/>
    <m/>
    <m/>
    <s v="Z2"/>
    <s v="WEG Proactive"/>
    <s v="0055"/>
    <s v="In Preparation (Order)"/>
    <m/>
    <n v="0"/>
    <m/>
    <m/>
    <s v="106"/>
    <s v="AUS Operations"/>
    <s v="AU00"/>
    <m/>
    <s v="AA53"/>
    <m/>
    <n v="20"/>
    <m/>
    <m/>
    <n v="103"/>
    <m/>
    <n v="0"/>
    <m/>
    <s v="25SDMAT1"/>
    <s v="MJ"/>
    <m/>
    <s v="AU1072"/>
    <n v="1000128789"/>
    <s v="S002"/>
    <m/>
    <s v="30"/>
    <s v="5300004361"/>
    <n v="820"/>
    <m/>
    <m/>
    <n v="0"/>
    <n v="1"/>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6"/>
    <s v="200091126"/>
    <x v="38"/>
    <s v="AA53.1K2301"/>
    <s v="COMPR,REGENERATION GAS"/>
    <s v="AA01"/>
    <n v="20"/>
    <s v="Issue Detected, please check Message log(Orchestration / Derivation)(11.05.2024)"/>
    <x v="402"/>
    <x v="401"/>
    <n v="1"/>
    <s v="EA"/>
    <n v="0"/>
    <n v="0"/>
    <n v="0"/>
    <n v="0"/>
    <m/>
    <x v="118"/>
    <s v="Supply for Order 200091126, Item 143 cannot be changed 90023534 item 890 already exists"/>
    <x v="1"/>
    <x v="1"/>
    <s v="Stock at Base"/>
    <n v="0"/>
    <s v="AA02"/>
    <s v="5300004361"/>
    <n v="1200"/>
    <x v="0"/>
    <n v="14"/>
    <m/>
    <n v="0"/>
    <m/>
    <x v="0"/>
    <x v="0"/>
    <n v="0"/>
    <n v="0"/>
    <s v="EA"/>
    <x v="0"/>
    <m/>
    <m/>
    <m/>
    <s v="90023534"/>
    <s v="05"/>
    <s v="Preparation"/>
    <x v="38"/>
    <x v="246"/>
    <n v="0"/>
    <m/>
    <m/>
    <m/>
    <m/>
    <m/>
    <m/>
    <m/>
    <x v="0"/>
    <s v="WorkPackLink"/>
    <x v="0"/>
    <s v="P07"/>
    <n v="0"/>
    <m/>
    <n v="0"/>
    <n v="0"/>
    <m/>
    <n v="0"/>
    <n v="1"/>
    <m/>
    <m/>
    <s v="Y"/>
    <s v="1001"/>
    <d v="2024-01-02T00:00:00"/>
    <s v="ODST-0090023534_089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0"/>
    <s v="GASKET;128MM ID,THOMASSEN 2426172102"/>
    <d v="2024-05-11T00:00:00"/>
    <s v="W"/>
    <m/>
    <s v="0030"/>
    <s v="CROSSHEAD GUIDE SUB-ASSEMBLY"/>
    <s v="INT"/>
    <s v="CROSSHEAD GUIDE SUB-ASSEMBLY"/>
    <s v="5"/>
    <m/>
    <s v="90023534_0890"/>
    <m/>
    <m/>
    <s v="DG1"/>
    <m/>
    <m/>
    <m/>
    <m/>
    <m/>
    <s v="Z2"/>
    <s v="WEG Proactive"/>
    <s v="0055"/>
    <s v="In Preparation (Order)"/>
    <m/>
    <n v="0"/>
    <m/>
    <m/>
    <s v="106"/>
    <s v="AUS Operations"/>
    <s v="AU00"/>
    <m/>
    <s v="AA53"/>
    <m/>
    <n v="20"/>
    <m/>
    <m/>
    <n v="143"/>
    <m/>
    <n v="0"/>
    <m/>
    <s v="25SDMAT1"/>
    <s v="MJ"/>
    <m/>
    <s v="AU1072"/>
    <n v="1000128789"/>
    <s v="S002"/>
    <m/>
    <s v="30"/>
    <s v="5300004361"/>
    <n v="1200"/>
    <m/>
    <m/>
    <n v="0"/>
    <n v="1"/>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7"/>
    <s v="200091126"/>
    <x v="38"/>
    <s v="AA53.1K2301"/>
    <s v="COMPR,REGENERATION GAS"/>
    <s v="AA01"/>
    <n v="20"/>
    <s v="Issue Detected, please check Message log(Orchestration / Derivation)(11.05.2024)"/>
    <x v="403"/>
    <x v="402"/>
    <n v="1"/>
    <s v="EA"/>
    <n v="0"/>
    <n v="0"/>
    <n v="0"/>
    <n v="0"/>
    <m/>
    <x v="118"/>
    <s v="Supply for Order 200091126, Item 144 cannot be changed 90023534 item 900 already exists"/>
    <x v="1"/>
    <x v="1"/>
    <s v="Stock at Base"/>
    <n v="0"/>
    <s v="AA02"/>
    <s v="5300004361"/>
    <n v="1210"/>
    <x v="0"/>
    <n v="14"/>
    <m/>
    <n v="0"/>
    <m/>
    <x v="0"/>
    <x v="0"/>
    <n v="0"/>
    <n v="0"/>
    <s v="EA"/>
    <x v="0"/>
    <m/>
    <m/>
    <m/>
    <s v="90023534"/>
    <s v="05"/>
    <s v="Preparation"/>
    <x v="38"/>
    <x v="439"/>
    <n v="0"/>
    <m/>
    <m/>
    <m/>
    <m/>
    <m/>
    <m/>
    <m/>
    <x v="0"/>
    <s v="WorkPackLink"/>
    <x v="0"/>
    <s v="P07"/>
    <n v="0"/>
    <m/>
    <n v="0"/>
    <n v="0"/>
    <m/>
    <n v="0"/>
    <n v="1"/>
    <m/>
    <m/>
    <s v="Y"/>
    <s v="1001"/>
    <d v="2024-01-02T00:00:00"/>
    <s v="ODST-0090023534_090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1"/>
    <s v="GASKET;102MM ID,THOMASSEN 2426142102"/>
    <d v="2024-05-11T00:00:00"/>
    <s v="W"/>
    <m/>
    <s v="0030"/>
    <s v="CROSSHEAD GUIDE SUB-ASSEMBLY"/>
    <s v="INT"/>
    <s v="CROSSHEAD GUIDE SUB-ASSEMBLY"/>
    <s v="5"/>
    <m/>
    <s v="90023534_0900"/>
    <m/>
    <m/>
    <s v="DG1"/>
    <m/>
    <m/>
    <m/>
    <m/>
    <m/>
    <s v="Z2"/>
    <s v="WEG Proactive"/>
    <s v="0055"/>
    <s v="In Preparation (Order)"/>
    <m/>
    <n v="0"/>
    <m/>
    <m/>
    <s v="106"/>
    <s v="AUS Operations"/>
    <s v="AU00"/>
    <m/>
    <s v="AA53"/>
    <m/>
    <n v="20"/>
    <m/>
    <m/>
    <n v="144"/>
    <m/>
    <n v="0"/>
    <m/>
    <s v="25SDMAT1"/>
    <s v="MJ"/>
    <m/>
    <s v="AU1072"/>
    <n v="1000128789"/>
    <s v="S002"/>
    <m/>
    <s v="30"/>
    <s v="5300004361"/>
    <n v="1210"/>
    <m/>
    <m/>
    <n v="0"/>
    <n v="1"/>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5"/>
    <s v="200091126"/>
    <x v="38"/>
    <s v="AA53.1K2301"/>
    <s v="COMPR,REGENERATION GAS"/>
    <s v="AA01"/>
    <n v="20"/>
    <s v="Issue Detected, please check Message log(Orchestration / Derivation)(11.05.2024)"/>
    <x v="404"/>
    <x v="403"/>
    <n v="4"/>
    <s v="EA"/>
    <n v="9"/>
    <n v="0"/>
    <n v="0"/>
    <n v="4"/>
    <s v="EA"/>
    <x v="78"/>
    <s v="Supply for Order 200091126, Item 85 cannot be changed 90023534 item 400 already exists"/>
    <x v="2"/>
    <x v="1"/>
    <s v="Stock at Base"/>
    <n v="0"/>
    <s v="AA02"/>
    <s v="5300004361"/>
    <n v="650"/>
    <x v="0"/>
    <n v="14"/>
    <m/>
    <n v="0"/>
    <m/>
    <x v="0"/>
    <x v="0"/>
    <n v="0"/>
    <n v="0"/>
    <s v="EA"/>
    <x v="0"/>
    <m/>
    <m/>
    <m/>
    <s v="90023534"/>
    <s v="05"/>
    <s v="Preparation"/>
    <x v="38"/>
    <x v="220"/>
    <n v="0"/>
    <s v="EA"/>
    <s v="102000000030443"/>
    <s v="102000000031177"/>
    <s v="102000000030553"/>
    <m/>
    <m/>
    <m/>
    <x v="1"/>
    <s v="WorkPackLink"/>
    <x v="1"/>
    <s v="P07"/>
    <n v="0"/>
    <m/>
    <n v="0"/>
    <n v="0"/>
    <m/>
    <n v="0"/>
    <n v="4"/>
    <m/>
    <m/>
    <s v="Y"/>
    <s v="1001"/>
    <d v="2024-01-02T00:00:00"/>
    <s v="ODST-0090023534_0400"/>
    <n v="0"/>
    <n v="0"/>
    <n v="0"/>
    <n v="0"/>
    <m/>
    <d v="2025-02-27T00:00:00"/>
    <s v="AA53"/>
    <d v="2025-03-01T00:00:00"/>
    <m/>
    <m/>
    <d v="2025-03-01T00:00:00"/>
    <m/>
    <m/>
    <m/>
    <m/>
    <d v="2023-04-03T00:00:00"/>
    <n v="0"/>
    <m/>
    <d v="2025-02-24T00:00:00"/>
    <m/>
    <d v="2025-03-01T00:00:00"/>
    <s v="xheadguidein"/>
    <m/>
    <n v="0"/>
    <n v="2"/>
    <n v="0"/>
    <s v="90023534"/>
    <n v="0"/>
    <n v="0"/>
    <m/>
    <s v="2"/>
    <n v="0"/>
    <n v="0"/>
    <s v="X"/>
    <s v="L"/>
    <m/>
    <n v="0"/>
    <m/>
    <m/>
    <n v="0"/>
    <n v="0"/>
    <m/>
    <d v="2025-02-24T00:00:00"/>
    <m/>
    <s v="AA53"/>
    <s v="KGP Karratha Gas Plant-NWS GAS"/>
    <s v="AA53"/>
    <s v="KGP Karratha Gas Plant-NWS GAS"/>
    <x v="1"/>
    <s v="10009782"/>
    <s v="GASKET;NEOP,THOMASSEN 2424106500"/>
    <d v="2024-05-11T00:00:00"/>
    <s v="W"/>
    <m/>
    <s v="0030"/>
    <s v="CROSSHEAD GUIDE SUB-ASSEMBLY"/>
    <s v="INT"/>
    <s v="CROSSHEAD GUIDE SUB-ASSEMBLY"/>
    <s v="5"/>
    <m/>
    <s v="90023534_0400"/>
    <m/>
    <m/>
    <s v="DG1"/>
    <m/>
    <s v="C4"/>
    <m/>
    <m/>
    <m/>
    <s v="Z2"/>
    <s v="WEG Proactive"/>
    <s v="0055"/>
    <s v="In Preparation (Order)"/>
    <m/>
    <n v="0"/>
    <m/>
    <m/>
    <s v="106"/>
    <s v="AUS Operations"/>
    <s v="AU00"/>
    <m/>
    <s v="AA53"/>
    <m/>
    <n v="20"/>
    <m/>
    <m/>
    <n v="85"/>
    <m/>
    <n v="0"/>
    <m/>
    <s v="25SDMAT1"/>
    <s v="MJ"/>
    <m/>
    <s v="AU1072"/>
    <n v="1000128789"/>
    <s v="S002"/>
    <m/>
    <s v="30"/>
    <s v="5300004361"/>
    <n v="65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8"/>
    <s v="200091126"/>
    <x v="38"/>
    <s v="AA53.1K2301"/>
    <s v="COMPR,REGENERATION GAS"/>
    <s v="AA01"/>
    <n v="20"/>
    <s v="Issue Detected, please check Message log(Orchestration / Derivation)(11.05.2024)"/>
    <x v="405"/>
    <x v="404"/>
    <n v="2"/>
    <s v="SET"/>
    <n v="4"/>
    <n v="0"/>
    <n v="0"/>
    <n v="2"/>
    <s v="SET"/>
    <x v="78"/>
    <s v="Supply for Order 200091126, Item 112 cannot be changed 90023534 item 630 already exists"/>
    <x v="2"/>
    <x v="1"/>
    <s v="Stock at Base"/>
    <n v="0"/>
    <s v="AA02"/>
    <s v="5300004361"/>
    <n v="900"/>
    <x v="0"/>
    <n v="14"/>
    <m/>
    <n v="0"/>
    <m/>
    <x v="0"/>
    <x v="0"/>
    <n v="0"/>
    <n v="0"/>
    <s v="SET"/>
    <x v="0"/>
    <m/>
    <m/>
    <m/>
    <s v="90023534"/>
    <s v="05"/>
    <s v="Preparation"/>
    <x v="38"/>
    <x v="129"/>
    <n v="0"/>
    <s v="SET"/>
    <s v="102000000030443"/>
    <s v="102000000031071"/>
    <s v="102000000030553"/>
    <m/>
    <m/>
    <m/>
    <x v="1"/>
    <s v="WorkPackLink"/>
    <x v="1"/>
    <s v="P07"/>
    <n v="0"/>
    <m/>
    <n v="0"/>
    <n v="0"/>
    <m/>
    <n v="0"/>
    <n v="2"/>
    <m/>
    <m/>
    <s v="Y"/>
    <s v="1001"/>
    <d v="2024-01-02T00:00:00"/>
    <s v="ODST-0090023534_063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3"/>
    <s v="RING,SEAL;THOMASSEN 2746108500"/>
    <d v="2024-05-11T00:00:00"/>
    <s v="W"/>
    <m/>
    <s v="0030"/>
    <s v="CROSSHEAD GUIDE SUB-ASSEMBLY"/>
    <s v="INT"/>
    <s v="CROSSHEAD GUIDE SUB-ASSEMBLY"/>
    <s v="5"/>
    <m/>
    <s v="90023534_0630"/>
    <m/>
    <m/>
    <s v="DG1"/>
    <m/>
    <s v="C4"/>
    <m/>
    <m/>
    <m/>
    <s v="Z2"/>
    <s v="WEG Proactive"/>
    <s v="0055"/>
    <s v="In Preparation (Order)"/>
    <m/>
    <n v="0"/>
    <m/>
    <m/>
    <s v="106"/>
    <s v="AUS Operations"/>
    <s v="AU00"/>
    <m/>
    <s v="AA53"/>
    <m/>
    <n v="20"/>
    <m/>
    <m/>
    <n v="112"/>
    <m/>
    <n v="0"/>
    <m/>
    <s v="25SDMAT1"/>
    <s v="MJ"/>
    <m/>
    <s v="AU1072"/>
    <n v="1000128789"/>
    <s v="S002"/>
    <m/>
    <s v="30"/>
    <s v="5300004361"/>
    <n v="900"/>
    <m/>
    <m/>
    <n v="0"/>
    <n v="2"/>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8"/>
    <s v="200091126"/>
    <x v="38"/>
    <s v="AA53.1K2301"/>
    <s v="COMPR,REGENERATION GAS"/>
    <s v="AA01"/>
    <n v="20"/>
    <s v="Issue Detected, please check Message log(Orchestration / Derivation)(11.05.2024)"/>
    <x v="406"/>
    <x v="405"/>
    <n v="4"/>
    <s v="EA"/>
    <n v="4"/>
    <n v="0"/>
    <n v="0"/>
    <n v="4"/>
    <s v="EA"/>
    <x v="78"/>
    <s v="Supply for Order 200091126, Item 107 cannot be changed 90023534 item 580 already exists"/>
    <x v="2"/>
    <x v="1"/>
    <s v="Stock at Base"/>
    <n v="0"/>
    <s v="AA02"/>
    <s v="5300004361"/>
    <n v="850"/>
    <x v="0"/>
    <n v="14"/>
    <m/>
    <n v="0"/>
    <m/>
    <x v="0"/>
    <x v="0"/>
    <n v="0"/>
    <n v="0"/>
    <s v="EA"/>
    <x v="0"/>
    <m/>
    <m/>
    <m/>
    <s v="90023534"/>
    <s v="05"/>
    <s v="Preparation"/>
    <x v="38"/>
    <x v="210"/>
    <n v="0"/>
    <s v="EA"/>
    <s v="102000000030443"/>
    <s v="102000000031165"/>
    <s v="102000000030553"/>
    <m/>
    <m/>
    <m/>
    <x v="1"/>
    <s v="WorkPackLink"/>
    <x v="1"/>
    <s v="P07"/>
    <n v="0"/>
    <m/>
    <n v="0"/>
    <n v="0"/>
    <m/>
    <n v="0"/>
    <n v="4"/>
    <m/>
    <m/>
    <s v="Y"/>
    <s v="1001"/>
    <d v="2024-01-02T00:00:00"/>
    <s v="ODST-0090023534_058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4"/>
    <s v="O-RING;THOMASSEN 2430100201"/>
    <d v="2024-05-11T00:00:00"/>
    <s v="W"/>
    <m/>
    <s v="0030"/>
    <s v="CROSSHEAD GUIDE SUB-ASSEMBLY"/>
    <s v="INT"/>
    <s v="CROSSHEAD GUIDE SUB-ASSEMBLY"/>
    <s v="5"/>
    <m/>
    <s v="90023534_0580"/>
    <m/>
    <m/>
    <s v="DG1"/>
    <m/>
    <s v="C4"/>
    <m/>
    <m/>
    <m/>
    <s v="Z2"/>
    <s v="WEG Proactive"/>
    <s v="0055"/>
    <s v="In Preparation (Order)"/>
    <m/>
    <n v="0"/>
    <m/>
    <m/>
    <s v="106"/>
    <s v="AUS Operations"/>
    <s v="AU00"/>
    <m/>
    <s v="AA53"/>
    <m/>
    <n v="20"/>
    <m/>
    <m/>
    <n v="107"/>
    <m/>
    <n v="0"/>
    <m/>
    <s v="25SDMAT1"/>
    <s v="MJ"/>
    <m/>
    <s v="AU1072"/>
    <n v="1000128789"/>
    <s v="S002"/>
    <s v="30"/>
    <s v="30"/>
    <s v="5300004361"/>
    <n v="85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9"/>
    <s v="200091126"/>
    <x v="38"/>
    <s v="AA53.1K2301"/>
    <s v="COMPR,REGENERATION GAS"/>
    <s v="AA01"/>
    <n v="20"/>
    <s v="Issue Detected, please check Message log(Orchestration / Derivation)(11.05.2024)"/>
    <x v="407"/>
    <x v="406"/>
    <n v="2"/>
    <s v="EA"/>
    <n v="5"/>
    <n v="0"/>
    <n v="0"/>
    <n v="0"/>
    <m/>
    <x v="78"/>
    <s v="Supply for Order 200091126, Item 108 cannot be changed 90023534 item 590 already exists"/>
    <x v="3"/>
    <x v="1"/>
    <s v="Stock at Base"/>
    <n v="0"/>
    <s v="AA02"/>
    <s v="5300004361"/>
    <n v="860"/>
    <x v="0"/>
    <n v="14"/>
    <m/>
    <n v="0"/>
    <m/>
    <x v="0"/>
    <x v="0"/>
    <n v="0"/>
    <n v="0"/>
    <s v="EA"/>
    <x v="0"/>
    <m/>
    <m/>
    <m/>
    <s v="90023534"/>
    <s v="05"/>
    <s v="Preparation"/>
    <x v="38"/>
    <x v="272"/>
    <n v="0"/>
    <m/>
    <m/>
    <m/>
    <m/>
    <m/>
    <m/>
    <m/>
    <x v="0"/>
    <s v="WorkPackLink"/>
    <x v="0"/>
    <s v="P07"/>
    <n v="0"/>
    <m/>
    <n v="0"/>
    <n v="0"/>
    <m/>
    <n v="0"/>
    <n v="2"/>
    <m/>
    <m/>
    <s v="Y"/>
    <s v="1001"/>
    <d v="2024-01-02T00:00:00"/>
    <s v="ODST-0090023534_059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5"/>
    <s v="GASKET;NEOP,THOMASSEN 2424107500"/>
    <d v="2024-05-11T00:00:00"/>
    <s v="W"/>
    <m/>
    <s v="0030"/>
    <s v="CROSSHEAD GUIDE SUB-ASSEMBLY"/>
    <s v="INT"/>
    <s v="CROSSHEAD GUIDE SUB-ASSEMBLY"/>
    <s v="5"/>
    <m/>
    <s v="90023534_0590"/>
    <m/>
    <m/>
    <s v="DG1"/>
    <m/>
    <m/>
    <m/>
    <m/>
    <m/>
    <s v="Z2"/>
    <s v="WEG Proactive"/>
    <s v="0055"/>
    <s v="In Preparation (Order)"/>
    <m/>
    <n v="0"/>
    <m/>
    <m/>
    <s v="106"/>
    <s v="AUS Operations"/>
    <s v="AU00"/>
    <m/>
    <s v="AA53"/>
    <m/>
    <n v="20"/>
    <m/>
    <m/>
    <n v="108"/>
    <m/>
    <n v="0"/>
    <m/>
    <s v="25SDMAT1"/>
    <s v="MJ"/>
    <m/>
    <s v="AU1072"/>
    <n v="1000128789"/>
    <s v="S002"/>
    <m/>
    <s v="30"/>
    <s v="5300004361"/>
    <n v="86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5"/>
    <s v="200091126"/>
    <x v="38"/>
    <s v="AA53.1K2301"/>
    <s v="COMPR,REGENERATION GAS"/>
    <s v="AA01"/>
    <n v="20"/>
    <s v="Issue Detected, please check Message log(Orchestration / Derivation)(11.05.2024)"/>
    <x v="408"/>
    <x v="407"/>
    <n v="4"/>
    <s v="EA"/>
    <n v="5"/>
    <n v="0"/>
    <n v="0"/>
    <n v="4"/>
    <s v="EA"/>
    <x v="78"/>
    <s v="Supply for Order 200091126, Item 109 cannot be changed 90023534 item 600 already exists"/>
    <x v="2"/>
    <x v="1"/>
    <s v="Stock at Base"/>
    <n v="0"/>
    <s v="AA02"/>
    <s v="5300004361"/>
    <n v="870"/>
    <x v="0"/>
    <n v="14"/>
    <m/>
    <n v="0"/>
    <m/>
    <x v="0"/>
    <x v="0"/>
    <n v="0"/>
    <n v="0"/>
    <s v="EA"/>
    <x v="0"/>
    <m/>
    <m/>
    <m/>
    <s v="90023534"/>
    <s v="05"/>
    <s v="Preparation"/>
    <x v="38"/>
    <x v="440"/>
    <n v="0"/>
    <s v="EA"/>
    <s v="102000000030443"/>
    <s v="102000000031070"/>
    <s v="102000000030553"/>
    <m/>
    <m/>
    <m/>
    <x v="1"/>
    <s v="WorkPackLink"/>
    <x v="1"/>
    <s v="P07"/>
    <n v="0"/>
    <m/>
    <n v="0"/>
    <n v="0"/>
    <m/>
    <n v="0"/>
    <n v="4"/>
    <m/>
    <m/>
    <s v="Y"/>
    <s v="1001"/>
    <d v="2024-01-02T00:00:00"/>
    <s v="ODST-0090023534_060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6"/>
    <s v="RING,SEALING;RBR,THOMASSEN 1026100700"/>
    <d v="2024-05-11T00:00:00"/>
    <s v="W"/>
    <m/>
    <s v="0030"/>
    <s v="CROSSHEAD GUIDE SUB-ASSEMBLY"/>
    <s v="INT"/>
    <s v="CROSSHEAD GUIDE SUB-ASSEMBLY"/>
    <s v="5"/>
    <m/>
    <s v="90023534_0600"/>
    <m/>
    <m/>
    <s v="DG1"/>
    <m/>
    <s v="C4"/>
    <m/>
    <m/>
    <m/>
    <s v="Z2"/>
    <s v="WEG Proactive"/>
    <s v="0055"/>
    <s v="In Preparation (Order)"/>
    <m/>
    <n v="0"/>
    <m/>
    <m/>
    <s v="106"/>
    <s v="AUS Operations"/>
    <s v="AU00"/>
    <m/>
    <s v="AA53"/>
    <m/>
    <n v="20"/>
    <m/>
    <m/>
    <n v="109"/>
    <m/>
    <n v="0"/>
    <m/>
    <s v="25SDMAT1"/>
    <s v="MJ"/>
    <m/>
    <s v="AU1072"/>
    <n v="1000128789"/>
    <s v="S002"/>
    <m/>
    <s v="30"/>
    <s v="5300004361"/>
    <n v="87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3"/>
    <s v="200091126"/>
    <x v="38"/>
    <s v="AA53.1K2301"/>
    <s v="COMPR,REGENERATION GAS"/>
    <s v="AA01"/>
    <n v="20"/>
    <s v="Issue Detected, please check Message log(Orchestration / Derivation)(11.05.2024)"/>
    <x v="409"/>
    <x v="408"/>
    <n v="2"/>
    <s v="EA"/>
    <n v="5"/>
    <n v="0"/>
    <n v="0"/>
    <n v="2"/>
    <s v="EA"/>
    <x v="78"/>
    <s v="Supply for Order 200091126, Item 121 cannot be changed 90023534 item 690 already exists"/>
    <x v="2"/>
    <x v="1"/>
    <s v="Stock at Base"/>
    <n v="0"/>
    <s v="AA02"/>
    <s v="5300004361"/>
    <n v="980"/>
    <x v="0"/>
    <n v="14"/>
    <m/>
    <n v="0"/>
    <m/>
    <x v="0"/>
    <x v="0"/>
    <n v="0"/>
    <n v="0"/>
    <s v="EA"/>
    <x v="0"/>
    <m/>
    <m/>
    <m/>
    <s v="90023534"/>
    <s v="05"/>
    <s v="Preparation"/>
    <x v="38"/>
    <x v="425"/>
    <n v="0"/>
    <s v="EA"/>
    <s v="102000000030443"/>
    <s v="102000000029796"/>
    <s v="102000000030553"/>
    <m/>
    <m/>
    <m/>
    <x v="1"/>
    <s v="WorkPackLink"/>
    <x v="1"/>
    <s v="P07"/>
    <n v="0"/>
    <m/>
    <n v="0"/>
    <n v="0"/>
    <m/>
    <n v="0"/>
    <n v="2"/>
    <m/>
    <m/>
    <s v="Y"/>
    <s v="1001"/>
    <d v="2024-01-02T00:00:00"/>
    <s v="ODST-0090023534_069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7"/>
    <s v="GASKET;NEOP,THOMASSEN 2424106400"/>
    <d v="2024-05-11T00:00:00"/>
    <s v="W"/>
    <m/>
    <s v="0030"/>
    <s v="CROSSHEAD GUIDE SUB-ASSEMBLY"/>
    <s v="INT"/>
    <s v="CROSSHEAD GUIDE SUB-ASSEMBLY"/>
    <s v="5"/>
    <m/>
    <s v="90023534_0690"/>
    <m/>
    <m/>
    <s v="DG1"/>
    <m/>
    <s v="C4"/>
    <m/>
    <m/>
    <m/>
    <s v="Z2"/>
    <s v="WEG Proactive"/>
    <s v="0055"/>
    <s v="In Preparation (Order)"/>
    <m/>
    <n v="0"/>
    <m/>
    <m/>
    <s v="106"/>
    <s v="AUS Operations"/>
    <s v="AU00"/>
    <m/>
    <s v="AA53"/>
    <m/>
    <n v="20"/>
    <m/>
    <m/>
    <n v="121"/>
    <m/>
    <n v="0"/>
    <m/>
    <s v="25SDMAT1"/>
    <s v="MJ"/>
    <m/>
    <s v="AU1072"/>
    <n v="1000128789"/>
    <s v="S002"/>
    <m/>
    <s v="30"/>
    <s v="5300004361"/>
    <n v="98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0"/>
    <s v="200091126"/>
    <x v="38"/>
    <s v="AA53.1K2301"/>
    <s v="COMPR,REGENERATION GAS"/>
    <s v="AA01"/>
    <n v="20"/>
    <s v="Issue Detected, please check Message log(Orchestration / Derivation)(11.05.2024)"/>
    <x v="410"/>
    <x v="409"/>
    <n v="2"/>
    <s v="EA"/>
    <n v="3"/>
    <n v="0"/>
    <n v="0"/>
    <n v="2"/>
    <s v="EA"/>
    <x v="78"/>
    <s v="Supply for Order 200091126, Item 122 cannot be changed 90023534 item 700 already exists"/>
    <x v="2"/>
    <x v="1"/>
    <s v="Stock at Base"/>
    <n v="0"/>
    <s v="AA02"/>
    <s v="5300004361"/>
    <n v="990"/>
    <x v="0"/>
    <n v="14"/>
    <m/>
    <n v="0"/>
    <m/>
    <x v="0"/>
    <x v="0"/>
    <n v="0"/>
    <n v="0"/>
    <s v="EA"/>
    <x v="0"/>
    <m/>
    <m/>
    <m/>
    <s v="90023534"/>
    <s v="05"/>
    <s v="Preparation"/>
    <x v="38"/>
    <x v="242"/>
    <n v="0"/>
    <s v="EA"/>
    <s v="102000000030443"/>
    <s v="102000000031104"/>
    <s v="102000000030553"/>
    <m/>
    <m/>
    <m/>
    <x v="1"/>
    <s v="WorkPackLink"/>
    <x v="1"/>
    <s v="P07"/>
    <n v="0"/>
    <m/>
    <n v="0"/>
    <n v="0"/>
    <m/>
    <n v="0"/>
    <n v="2"/>
    <m/>
    <m/>
    <s v="Y"/>
    <s v="1001"/>
    <d v="2024-01-02T00:00:00"/>
    <s v="ODST-0090023534_070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8"/>
    <s v="GASKET;C4430,THOMASSEN 2426200202"/>
    <d v="2024-05-11T00:00:00"/>
    <s v="W"/>
    <m/>
    <s v="0030"/>
    <s v="CROSSHEAD GUIDE SUB-ASSEMBLY"/>
    <s v="INT"/>
    <s v="CROSSHEAD GUIDE SUB-ASSEMBLY"/>
    <s v="5"/>
    <m/>
    <s v="90023534_0700"/>
    <m/>
    <m/>
    <s v="DG1"/>
    <m/>
    <s v="C4"/>
    <m/>
    <m/>
    <m/>
    <s v="Z2"/>
    <s v="WEG Proactive"/>
    <s v="0055"/>
    <s v="In Preparation (Order)"/>
    <m/>
    <n v="0"/>
    <m/>
    <m/>
    <s v="106"/>
    <s v="AUS Operations"/>
    <s v="AU00"/>
    <m/>
    <s v="AA53"/>
    <m/>
    <n v="20"/>
    <m/>
    <m/>
    <n v="122"/>
    <m/>
    <n v="0"/>
    <m/>
    <s v="25SDMAT1"/>
    <s v="MJ"/>
    <m/>
    <s v="AU1072"/>
    <n v="1000128789"/>
    <s v="S002"/>
    <m/>
    <s v="30"/>
    <s v="5300004361"/>
    <n v="99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7"/>
    <s v="200091126"/>
    <x v="38"/>
    <s v="AA53.1K2301"/>
    <s v="COMPR,REGENERATION GAS"/>
    <s v="AA01"/>
    <n v="20"/>
    <s v="Issue Detected, please check Message log(Orchestration / Derivation)(11.05.2024)"/>
    <x v="411"/>
    <x v="410"/>
    <n v="4"/>
    <s v="EA"/>
    <n v="5"/>
    <n v="0"/>
    <n v="0"/>
    <n v="4"/>
    <s v="EA"/>
    <x v="78"/>
    <s v="Supply for Order 200091126, Item 110 cannot be changed 90023534 item 610 already exists"/>
    <x v="18"/>
    <x v="1"/>
    <s v="Stock at Base"/>
    <n v="0"/>
    <s v="AA02"/>
    <s v="5300004361"/>
    <n v="880"/>
    <x v="0"/>
    <n v="14"/>
    <m/>
    <n v="0"/>
    <m/>
    <x v="0"/>
    <x v="0"/>
    <n v="0"/>
    <n v="0"/>
    <s v="EA"/>
    <x v="0"/>
    <m/>
    <m/>
    <m/>
    <s v="90023534"/>
    <s v="05"/>
    <s v="Preparation"/>
    <x v="38"/>
    <x v="441"/>
    <n v="0"/>
    <s v="EA"/>
    <m/>
    <m/>
    <s v="102000000031085"/>
    <m/>
    <m/>
    <m/>
    <x v="0"/>
    <s v="WorkPackLink"/>
    <x v="16"/>
    <s v="P07"/>
    <n v="0"/>
    <m/>
    <n v="0"/>
    <n v="0"/>
    <m/>
    <n v="0"/>
    <n v="4"/>
    <m/>
    <m/>
    <s v="Y"/>
    <s v="1001"/>
    <d v="2024-01-02T00:00:00"/>
    <s v="ODST-0090023534_061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789"/>
    <s v="RING,SEALING;THOMASSEN 2746112800"/>
    <d v="2024-05-11T00:00:00"/>
    <s v="W"/>
    <m/>
    <s v="0030"/>
    <s v="CROSSHEAD GUIDE SUB-ASSEMBLY"/>
    <s v="INT"/>
    <s v="CROSSHEAD GUIDE SUB-ASSEMBLY"/>
    <s v="5"/>
    <m/>
    <s v="90023534_0610"/>
    <m/>
    <m/>
    <s v="DG1"/>
    <m/>
    <m/>
    <m/>
    <m/>
    <m/>
    <s v="Z2"/>
    <s v="WEG Proactive"/>
    <s v="0055"/>
    <s v="In Preparation (Order)"/>
    <m/>
    <n v="0"/>
    <m/>
    <m/>
    <s v="106"/>
    <s v="AUS Operations"/>
    <s v="AU00"/>
    <m/>
    <s v="AA53"/>
    <m/>
    <n v="20"/>
    <m/>
    <m/>
    <n v="110"/>
    <m/>
    <n v="0"/>
    <m/>
    <s v="25SDMAT1"/>
    <s v="MJ"/>
    <m/>
    <s v="AU1072"/>
    <n v="1000128789"/>
    <s v="S002"/>
    <m/>
    <s v="30"/>
    <s v="5300004361"/>
    <n v="88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1"/>
    <x v="7"/>
    <s v="Released"/>
    <d v="2024-01-02T00:00:00"/>
    <x v="0"/>
    <m/>
    <d v="2025-03-01T00:00:00"/>
    <d v="2025-04-02T00:00:00"/>
    <x v="3"/>
    <x v="38"/>
    <x v="3"/>
    <x v="282"/>
    <s v="200091126"/>
    <x v="38"/>
    <s v="AA53.1K2301"/>
    <s v="COMPR,REGENERATION GAS"/>
    <s v="AA01"/>
    <n v="20"/>
    <s v="WO item has not been released yet"/>
    <x v="412"/>
    <x v="411"/>
    <n v="2"/>
    <s v="EA"/>
    <n v="5"/>
    <n v="0"/>
    <n v="0"/>
    <n v="0"/>
    <m/>
    <x v="11"/>
    <m/>
    <x v="0"/>
    <x v="1"/>
    <s v="Stock at Base"/>
    <n v="0"/>
    <m/>
    <m/>
    <n v="0"/>
    <x v="0"/>
    <n v="0"/>
    <m/>
    <n v="0"/>
    <m/>
    <x v="0"/>
    <x v="0"/>
    <n v="0"/>
    <n v="0"/>
    <s v="EA"/>
    <x v="0"/>
    <m/>
    <m/>
    <m/>
    <m/>
    <s v="05"/>
    <s v="Preparation"/>
    <x v="38"/>
    <x v="122"/>
    <n v="0"/>
    <m/>
    <m/>
    <m/>
    <m/>
    <m/>
    <m/>
    <m/>
    <x v="0"/>
    <s v="WorkPackLink"/>
    <x v="0"/>
    <s v="P07"/>
    <n v="0"/>
    <m/>
    <n v="0"/>
    <n v="0"/>
    <m/>
    <n v="0"/>
    <n v="2"/>
    <m/>
    <m/>
    <s v="Y"/>
    <m/>
    <m/>
    <m/>
    <n v="0"/>
    <n v="0"/>
    <n v="0"/>
    <n v="0"/>
    <m/>
    <m/>
    <s v="AA53"/>
    <d v="2025-03-01T00:00:00"/>
    <m/>
    <m/>
    <d v="2025-03-01T00:00:00"/>
    <m/>
    <m/>
    <m/>
    <m/>
    <d v="2023-04-03T00:00:00"/>
    <n v="0"/>
    <m/>
    <m/>
    <m/>
    <m/>
    <m/>
    <m/>
    <n v="0"/>
    <n v="0"/>
    <n v="0"/>
    <m/>
    <n v="0"/>
    <n v="0"/>
    <m/>
    <s v="2"/>
    <n v="0"/>
    <n v="0"/>
    <m/>
    <s v="L"/>
    <m/>
    <n v="0"/>
    <m/>
    <m/>
    <n v="0"/>
    <n v="0"/>
    <m/>
    <m/>
    <m/>
    <s v="AA53"/>
    <s v="KGP Karratha Gas Plant-NWS GAS"/>
    <s v="AA53"/>
    <s v="KGP Karratha Gas Plant-NWS GAS"/>
    <x v="1"/>
    <s v="10009790"/>
    <s v="GUIDE ASY,XHD;THOMASSEN 2746105000"/>
    <m/>
    <m/>
    <m/>
    <s v="0040"/>
    <s v="CONROD SUB-ASSEMBLY"/>
    <s v="INT"/>
    <s v="CONROD SUB-ASSEMBLY"/>
    <s v="5"/>
    <m/>
    <m/>
    <m/>
    <m/>
    <s v="DG1"/>
    <m/>
    <m/>
    <m/>
    <m/>
    <m/>
    <s v="Z2"/>
    <s v="WEG Proactive"/>
    <s v="0055"/>
    <s v="In Preparation (Order)"/>
    <m/>
    <n v="0"/>
    <m/>
    <m/>
    <m/>
    <m/>
    <m/>
    <m/>
    <m/>
    <m/>
    <n v="20"/>
    <m/>
    <m/>
    <n v="0"/>
    <m/>
    <n v="0"/>
    <m/>
    <s v="25SDMAT1"/>
    <s v="MJ"/>
    <m/>
    <m/>
    <n v="1000128789"/>
    <m/>
    <m/>
    <s v="30"/>
    <m/>
    <n v="0"/>
    <m/>
    <m/>
    <n v="0"/>
    <n v="0"/>
    <m/>
    <m/>
    <s v="AA02"/>
    <m/>
    <m/>
    <m/>
    <m/>
    <m/>
    <s v="1070"/>
    <m/>
    <m/>
    <s v="1001"/>
    <s v="Woodside Energy Ltd"/>
    <s v="W001"/>
    <s v="W74336"/>
    <d v="2023-12-30T00:00:00"/>
    <n v="0"/>
    <n v="0"/>
    <n v="0"/>
    <m/>
    <m/>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99"/>
    <s v="200091126"/>
    <x v="38"/>
    <s v="AA53.1K2301"/>
    <s v="COMPR,REGENERATION GAS"/>
    <s v="AA01"/>
    <n v="20"/>
    <s v="Issue Detected, please check Message log(Orchestration / Derivation)(11.05.2024)"/>
    <x v="413"/>
    <x v="412"/>
    <n v="4"/>
    <s v="EA"/>
    <n v="10"/>
    <n v="0"/>
    <n v="0"/>
    <n v="4"/>
    <s v="EA"/>
    <x v="78"/>
    <s v="Supply for Order 200091126, Item 92 cannot be changed 90023534 item 440 already exists"/>
    <x v="2"/>
    <x v="1"/>
    <s v="Stock at Base"/>
    <n v="0"/>
    <s v="AA02"/>
    <s v="5300004361"/>
    <n v="710"/>
    <x v="0"/>
    <n v="14"/>
    <m/>
    <n v="0"/>
    <m/>
    <x v="0"/>
    <x v="0"/>
    <n v="0"/>
    <n v="0"/>
    <s v="EA"/>
    <x v="0"/>
    <m/>
    <m/>
    <m/>
    <s v="90023534"/>
    <s v="05"/>
    <s v="Preparation"/>
    <x v="38"/>
    <x v="80"/>
    <n v="0"/>
    <s v="EA"/>
    <s v="102000000030454"/>
    <s v="102000000030191"/>
    <s v="102000000030553"/>
    <m/>
    <m/>
    <m/>
    <x v="1"/>
    <s v="WorkPackLink"/>
    <x v="1"/>
    <s v="P07"/>
    <n v="0"/>
    <m/>
    <n v="0"/>
    <n v="0"/>
    <m/>
    <n v="0"/>
    <n v="4"/>
    <m/>
    <m/>
    <s v="Y"/>
    <s v="1001"/>
    <d v="2024-01-02T00:00:00"/>
    <s v="ODST-0090023534_0440"/>
    <n v="0"/>
    <n v="0"/>
    <n v="0"/>
    <n v="0"/>
    <m/>
    <d v="2025-02-27T00:00:00"/>
    <s v="AA53"/>
    <d v="2025-03-01T00:00:00"/>
    <m/>
    <m/>
    <d v="2025-03-01T00:00:00"/>
    <m/>
    <m/>
    <m/>
    <m/>
    <d v="2023-04-03T00:00:00"/>
    <n v="0"/>
    <m/>
    <d v="2025-02-24T00:00:00"/>
    <m/>
    <d v="2025-03-01T00:00:00"/>
    <s v="bigendsplit"/>
    <m/>
    <n v="0"/>
    <n v="2"/>
    <n v="0"/>
    <s v="90023534"/>
    <n v="0"/>
    <n v="0"/>
    <m/>
    <s v="2"/>
    <n v="0"/>
    <n v="0"/>
    <s v="X"/>
    <s v="L"/>
    <m/>
    <n v="0"/>
    <m/>
    <m/>
    <n v="0"/>
    <n v="0"/>
    <m/>
    <d v="2025-02-24T00:00:00"/>
    <m/>
    <s v="AA53"/>
    <s v="KGP Karratha Gas Plant-NWS GAS"/>
    <s v="AA53"/>
    <s v="KGP Karratha Gas Plant-NWS GAS"/>
    <x v="1"/>
    <s v="10009791"/>
    <s v="PIN,COTTER;THOMASSEN 1410100500"/>
    <d v="2024-05-11T00:00:00"/>
    <s v="W"/>
    <m/>
    <s v="0040"/>
    <s v="CONROD SUB-ASSEMBLY"/>
    <s v="INT"/>
    <s v="CONROD SUB-ASSEMBLY"/>
    <s v="5"/>
    <m/>
    <s v="90023534_0440"/>
    <m/>
    <m/>
    <s v="DG1"/>
    <m/>
    <s v="C3"/>
    <m/>
    <m/>
    <m/>
    <s v="Z2"/>
    <s v="WEG Proactive"/>
    <s v="0055"/>
    <s v="In Preparation (Order)"/>
    <m/>
    <n v="0"/>
    <m/>
    <m/>
    <s v="106"/>
    <s v="AUS Operations"/>
    <s v="AU00"/>
    <m/>
    <s v="AA53"/>
    <m/>
    <n v="20"/>
    <m/>
    <m/>
    <n v="92"/>
    <m/>
    <n v="0"/>
    <m/>
    <s v="25SDMAT1"/>
    <s v="MJ"/>
    <m/>
    <s v="AU1072"/>
    <n v="1000128789"/>
    <s v="S002"/>
    <m/>
    <s v="30"/>
    <s v="5300004361"/>
    <n v="71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85"/>
    <s v="200091126"/>
    <x v="38"/>
    <s v="AA53.1K2301"/>
    <s v="COMPR,REGENERATION GAS"/>
    <s v="AA01"/>
    <n v="20"/>
    <s v="Issue Detected, please check Message log(Orchestration / Derivation)(11.05.2024)"/>
    <x v="414"/>
    <x v="413"/>
    <n v="4"/>
    <s v="EA"/>
    <n v="4"/>
    <n v="0"/>
    <n v="0"/>
    <n v="4"/>
    <s v="EA"/>
    <x v="78"/>
    <s v="Supply for Order 200091126, Item 93 cannot be changed 90023534 item 450 already exists"/>
    <x v="2"/>
    <x v="1"/>
    <s v="Stock at Base"/>
    <n v="0"/>
    <s v="AA02"/>
    <s v="5300004361"/>
    <n v="720"/>
    <x v="0"/>
    <n v="14"/>
    <m/>
    <n v="0"/>
    <m/>
    <x v="0"/>
    <x v="0"/>
    <n v="0"/>
    <n v="0"/>
    <s v="EA"/>
    <x v="0"/>
    <m/>
    <m/>
    <m/>
    <s v="90023534"/>
    <s v="05"/>
    <s v="Preparation"/>
    <x v="38"/>
    <x v="53"/>
    <n v="0"/>
    <s v="EA"/>
    <s v="102000000030454"/>
    <s v="102000000030198"/>
    <s v="102000000030553"/>
    <m/>
    <m/>
    <m/>
    <x v="1"/>
    <s v="WorkPackLink"/>
    <x v="1"/>
    <s v="P07"/>
    <n v="0"/>
    <m/>
    <n v="0"/>
    <n v="0"/>
    <m/>
    <n v="0"/>
    <n v="4"/>
    <m/>
    <m/>
    <s v="Y"/>
    <s v="1001"/>
    <d v="2024-01-02T00:00:00"/>
    <s v="ODST-0090023534_0450"/>
    <n v="0"/>
    <n v="0"/>
    <n v="0"/>
    <n v="0"/>
    <m/>
    <d v="2025-02-27T00:00:00"/>
    <s v="AA53"/>
    <d v="2025-03-01T00:00:00"/>
    <m/>
    <m/>
    <d v="2025-03-01T00:00:00"/>
    <m/>
    <m/>
    <m/>
    <m/>
    <d v="2023-04-03T00:00:00"/>
    <n v="0"/>
    <m/>
    <d v="2025-02-24T00:00:00"/>
    <m/>
    <d v="2025-03-01T00:00:00"/>
    <s v="bigendnut"/>
    <m/>
    <n v="0"/>
    <n v="2"/>
    <n v="0"/>
    <s v="90023534"/>
    <n v="0"/>
    <n v="0"/>
    <m/>
    <s v="2"/>
    <n v="0"/>
    <n v="0"/>
    <s v="X"/>
    <s v="L"/>
    <m/>
    <n v="0"/>
    <m/>
    <m/>
    <n v="0"/>
    <n v="0"/>
    <m/>
    <d v="2025-02-24T00:00:00"/>
    <m/>
    <s v="AA53"/>
    <s v="KGP Karratha Gas Plant-NWS GAS"/>
    <s v="AA53"/>
    <s v="KGP Karratha Gas Plant-NWS GAS"/>
    <x v="1"/>
    <s v="10009792"/>
    <s v="NUT,CASTELLATED;THOMASSEN 2160002001"/>
    <d v="2024-05-11T00:00:00"/>
    <s v="W"/>
    <m/>
    <s v="0040"/>
    <s v="CONROD SUB-ASSEMBLY"/>
    <s v="INT"/>
    <s v="CONROD SUB-ASSEMBLY"/>
    <s v="5"/>
    <m/>
    <s v="90023534_0450"/>
    <m/>
    <m/>
    <s v="DG1"/>
    <m/>
    <s v="C3"/>
    <m/>
    <m/>
    <m/>
    <s v="Z2"/>
    <s v="WEG Proactive"/>
    <s v="0055"/>
    <s v="In Preparation (Order)"/>
    <m/>
    <n v="0"/>
    <m/>
    <m/>
    <s v="106"/>
    <s v="AUS Operations"/>
    <s v="AU00"/>
    <m/>
    <s v="AA53"/>
    <m/>
    <n v="20"/>
    <m/>
    <m/>
    <n v="93"/>
    <m/>
    <n v="0"/>
    <m/>
    <s v="25SDMAT1"/>
    <s v="MJ"/>
    <m/>
    <s v="AU1072"/>
    <n v="1000128789"/>
    <s v="S002"/>
    <m/>
    <s v="30"/>
    <s v="5300004361"/>
    <n v="72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87"/>
    <s v="200091126"/>
    <x v="38"/>
    <s v="AA53.1K2301"/>
    <s v="COMPR,REGENERATION GAS"/>
    <s v="AA01"/>
    <n v="20"/>
    <s v="Issue Detected, please check Message log(Orchestration / Derivation)(11.05.2024)"/>
    <x v="415"/>
    <x v="414"/>
    <n v="4"/>
    <s v="EA"/>
    <n v="8"/>
    <n v="0"/>
    <n v="0"/>
    <n v="4"/>
    <s v="EA"/>
    <x v="78"/>
    <s v="Supply for Order 200091126, Item 94 cannot be changed 90023534 item 460 already exists"/>
    <x v="2"/>
    <x v="1"/>
    <s v="Stock at Base"/>
    <n v="0"/>
    <s v="AA02"/>
    <s v="5300004361"/>
    <n v="730"/>
    <x v="0"/>
    <n v="14"/>
    <m/>
    <n v="0"/>
    <m/>
    <x v="0"/>
    <x v="0"/>
    <n v="0"/>
    <n v="0"/>
    <s v="EA"/>
    <x v="0"/>
    <m/>
    <m/>
    <m/>
    <s v="90023534"/>
    <s v="05"/>
    <s v="Preparation"/>
    <x v="38"/>
    <x v="442"/>
    <n v="0"/>
    <s v="EA"/>
    <s v="102000000030727"/>
    <m/>
    <s v="102000000030553"/>
    <m/>
    <m/>
    <m/>
    <x v="1"/>
    <s v="WorkPackLink"/>
    <x v="1"/>
    <s v="P07"/>
    <n v="0"/>
    <m/>
    <n v="0"/>
    <n v="0"/>
    <m/>
    <n v="0"/>
    <n v="4"/>
    <m/>
    <m/>
    <s v="Y"/>
    <s v="1001"/>
    <d v="2024-01-02T00:00:00"/>
    <s v="ODST-0090023534_0460"/>
    <n v="0"/>
    <n v="0"/>
    <n v="0"/>
    <n v="0"/>
    <m/>
    <d v="2025-02-27T00:00:00"/>
    <s v="AA53"/>
    <d v="2025-03-01T00:00:00"/>
    <m/>
    <m/>
    <d v="2025-03-01T00:00:00"/>
    <m/>
    <m/>
    <m/>
    <m/>
    <d v="2023-04-03T00:00:00"/>
    <n v="0"/>
    <m/>
    <d v="2025-02-24T00:00:00"/>
    <m/>
    <d v="2025-03-01T00:00:00"/>
    <s v="bigendbolt"/>
    <m/>
    <n v="0"/>
    <n v="2"/>
    <n v="0"/>
    <s v="90023534"/>
    <n v="0"/>
    <n v="0"/>
    <m/>
    <s v="2"/>
    <n v="0"/>
    <n v="0"/>
    <s v="X"/>
    <s v="L"/>
    <m/>
    <n v="0"/>
    <m/>
    <m/>
    <n v="0"/>
    <n v="0"/>
    <m/>
    <d v="2025-02-24T00:00:00"/>
    <m/>
    <s v="AA53"/>
    <s v="KGP Karratha Gas Plant-NWS GAS"/>
    <s v="AA53"/>
    <s v="KGP Karratha Gas Plant-NWS GAS"/>
    <x v="1"/>
    <s v="10009793"/>
    <s v="BOLT,RDHD;ALLOY ST,THOMASSEN 2203101001"/>
    <d v="2024-05-11T00:00:00"/>
    <s v="W"/>
    <m/>
    <s v="0040"/>
    <s v="CONROD SUB-ASSEMBLY"/>
    <s v="INT"/>
    <s v="CONROD SUB-ASSEMBLY"/>
    <s v="5"/>
    <m/>
    <s v="90023534_0460"/>
    <m/>
    <m/>
    <s v="DG1"/>
    <m/>
    <s v="B1"/>
    <m/>
    <m/>
    <m/>
    <s v="Z2"/>
    <s v="WEG Proactive"/>
    <s v="0055"/>
    <s v="In Preparation (Order)"/>
    <m/>
    <n v="0"/>
    <m/>
    <m/>
    <s v="106"/>
    <s v="AUS Operations"/>
    <s v="AU00"/>
    <m/>
    <s v="AA53"/>
    <m/>
    <n v="20"/>
    <m/>
    <m/>
    <n v="94"/>
    <m/>
    <n v="0"/>
    <m/>
    <s v="25SDMAT1"/>
    <s v="MJ"/>
    <m/>
    <s v="AU1072"/>
    <n v="1000128789"/>
    <s v="S002"/>
    <m/>
    <s v="30"/>
    <s v="5300004361"/>
    <n v="73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1"/>
    <s v="200091126"/>
    <x v="38"/>
    <s v="AA53.1K2301"/>
    <s v="COMPR,REGENERATION GAS"/>
    <s v="AA01"/>
    <n v="20"/>
    <s v="Issue Detected, please check Message log(Orchestration / Derivation)(11.05.2024)"/>
    <x v="416"/>
    <x v="415"/>
    <n v="2"/>
    <s v="EA"/>
    <n v="0"/>
    <n v="0"/>
    <n v="0"/>
    <n v="0"/>
    <m/>
    <x v="118"/>
    <s v="Supply for Order 200091126, Item 82 cannot be changed 90023534 item 380 already exists"/>
    <x v="1"/>
    <x v="1"/>
    <s v="Stock at Base"/>
    <n v="0"/>
    <s v="AA02"/>
    <s v="5300004361"/>
    <n v="630"/>
    <x v="0"/>
    <n v="14"/>
    <m/>
    <n v="0"/>
    <m/>
    <x v="0"/>
    <x v="0"/>
    <n v="0"/>
    <n v="0"/>
    <s v="EA"/>
    <x v="0"/>
    <m/>
    <m/>
    <m/>
    <s v="90023534"/>
    <s v="05"/>
    <s v="Preparation"/>
    <x v="38"/>
    <x v="204"/>
    <n v="0"/>
    <m/>
    <m/>
    <m/>
    <m/>
    <m/>
    <m/>
    <m/>
    <x v="0"/>
    <s v="WorkPackLink"/>
    <x v="0"/>
    <s v="P07"/>
    <n v="0"/>
    <m/>
    <n v="0"/>
    <n v="0"/>
    <m/>
    <n v="0"/>
    <n v="2"/>
    <m/>
    <m/>
    <s v="Y"/>
    <s v="1001"/>
    <d v="2024-01-02T00:00:00"/>
    <s v="ODST-0090023534_0380"/>
    <n v="0"/>
    <n v="0"/>
    <n v="0"/>
    <n v="0"/>
    <m/>
    <d v="2025-02-27T00:00:00"/>
    <s v="AA53"/>
    <d v="2025-03-01T00:00:00"/>
    <m/>
    <m/>
    <d v="2025-03-01T00:00:00"/>
    <m/>
    <m/>
    <m/>
    <m/>
    <d v="2023-04-03T00:00:00"/>
    <n v="0"/>
    <m/>
    <d v="2025-02-24T00:00:00"/>
    <m/>
    <d v="2025-03-01T00:00:00"/>
    <s v="xheadpin"/>
    <m/>
    <n v="0"/>
    <n v="2"/>
    <n v="0"/>
    <s v="90023534"/>
    <n v="0"/>
    <n v="0"/>
    <m/>
    <s v="2"/>
    <n v="0"/>
    <n v="0"/>
    <s v="X"/>
    <s v="L"/>
    <m/>
    <n v="0"/>
    <m/>
    <m/>
    <n v="0"/>
    <n v="0"/>
    <m/>
    <d v="2025-02-24T00:00:00"/>
    <m/>
    <s v="AA53"/>
    <s v="KGP Karratha Gas Plant-NWS GAS"/>
    <s v="AA53"/>
    <s v="KGP Karratha Gas Plant-NWS GAS"/>
    <x v="1"/>
    <s v="10009794"/>
    <s v="BUSH,XHD PIN;THOMASSEN 2272101102"/>
    <d v="2024-05-11T00:00:00"/>
    <s v="W"/>
    <m/>
    <s v="0030"/>
    <s v="CROSSHEAD GUIDE SUB-ASSEMBLY"/>
    <s v="INT"/>
    <s v="CROSSHEAD GUIDE SUB-ASSEMBLY"/>
    <s v="5"/>
    <m/>
    <s v="90023534_0380"/>
    <m/>
    <m/>
    <s v="DG1"/>
    <m/>
    <m/>
    <m/>
    <m/>
    <m/>
    <s v="Z2"/>
    <s v="WEG Proactive"/>
    <s v="0055"/>
    <s v="In Preparation (Order)"/>
    <m/>
    <n v="0"/>
    <m/>
    <m/>
    <s v="106"/>
    <s v="AUS Operations"/>
    <s v="AU00"/>
    <m/>
    <s v="AA53"/>
    <m/>
    <n v="20"/>
    <m/>
    <m/>
    <n v="82"/>
    <m/>
    <n v="0"/>
    <m/>
    <s v="25SDMAT1"/>
    <s v="MJ"/>
    <m/>
    <s v="AU1072"/>
    <n v="1000128789"/>
    <s v="S002"/>
    <m/>
    <s v="30"/>
    <s v="5300004361"/>
    <n v="63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2"/>
    <s v="200091126"/>
    <x v="38"/>
    <s v="AA53.1K2301"/>
    <s v="COMPR,REGENERATION GAS"/>
    <s v="AA01"/>
    <n v="20"/>
    <s v="Issue Detected, please check Message log(Orchestration / Derivation)(11.05.2024)"/>
    <x v="417"/>
    <x v="416"/>
    <n v="4"/>
    <s v="EA"/>
    <n v="4"/>
    <n v="0"/>
    <n v="0"/>
    <n v="4"/>
    <s v="EA"/>
    <x v="85"/>
    <s v="Supply for Order 200091126, Item 83 cannot be changed 90023534 item 390 already exists"/>
    <x v="2"/>
    <x v="1"/>
    <s v="Stock at Base"/>
    <n v="0"/>
    <s v="AA02"/>
    <s v="5300004361"/>
    <n v="640"/>
    <x v="0"/>
    <n v="14"/>
    <m/>
    <n v="0"/>
    <m/>
    <x v="0"/>
    <x v="0"/>
    <n v="0"/>
    <n v="0"/>
    <s v="EA"/>
    <x v="0"/>
    <m/>
    <m/>
    <m/>
    <s v="90023534"/>
    <s v="05"/>
    <s v="Preparation"/>
    <x v="38"/>
    <x v="355"/>
    <n v="0"/>
    <s v="EA"/>
    <s v="102000000030713"/>
    <s v="101000000134755"/>
    <s v="102000000030553"/>
    <m/>
    <m/>
    <m/>
    <x v="1"/>
    <s v="WorkPackLink"/>
    <x v="1"/>
    <s v="P07"/>
    <n v="0"/>
    <m/>
    <n v="0"/>
    <n v="0"/>
    <m/>
    <n v="0"/>
    <n v="4"/>
    <m/>
    <m/>
    <s v="Y"/>
    <s v="1001"/>
    <d v="2024-01-02T00:00:00"/>
    <s v="ODST-0090023534_0390"/>
    <n v="0"/>
    <n v="0"/>
    <n v="0"/>
    <n v="0"/>
    <m/>
    <d v="2025-02-27T00:00:00"/>
    <s v="AA53"/>
    <d v="2025-03-01T00:00:00"/>
    <m/>
    <m/>
    <d v="2025-03-01T00:00:00"/>
    <m/>
    <m/>
    <m/>
    <m/>
    <d v="2023-04-03T00:00:00"/>
    <n v="0"/>
    <m/>
    <d v="2025-02-24T00:00:00"/>
    <m/>
    <d v="2025-03-01T00:00:00"/>
    <s v="xheadbush"/>
    <m/>
    <n v="0"/>
    <n v="2"/>
    <n v="0"/>
    <s v="90023534"/>
    <n v="0"/>
    <n v="0"/>
    <m/>
    <s v="2"/>
    <n v="0"/>
    <n v="0"/>
    <s v="X"/>
    <s v="L"/>
    <m/>
    <n v="0"/>
    <m/>
    <m/>
    <n v="0"/>
    <n v="0"/>
    <m/>
    <d v="2025-02-24T00:00:00"/>
    <m/>
    <s v="AA53"/>
    <s v="KGP Karratha Gas Plant-NWS GAS"/>
    <s v="AA53"/>
    <s v="KGP Karratha Gas Plant-NWS GAS"/>
    <x v="1"/>
    <s v="10009795"/>
    <s v="BUSH,XHD PIN;BZE,THOMASSEN 2272101300"/>
    <d v="2024-05-11T00:00:00"/>
    <s v="W"/>
    <m/>
    <s v="0030"/>
    <s v="CROSSHEAD GUIDE SUB-ASSEMBLY"/>
    <s v="INT"/>
    <s v="CROSSHEAD GUIDE SUB-ASSEMBLY"/>
    <s v="5"/>
    <m/>
    <s v="90023534_0390"/>
    <m/>
    <m/>
    <s v="DG1"/>
    <m/>
    <s v="A1"/>
    <m/>
    <m/>
    <m/>
    <s v="Z2"/>
    <s v="WEG Proactive"/>
    <s v="0055"/>
    <s v="In Preparation (Order)"/>
    <m/>
    <n v="0"/>
    <m/>
    <m/>
    <s v="106"/>
    <s v="AUS Operations"/>
    <s v="AU00"/>
    <m/>
    <s v="AA53"/>
    <m/>
    <n v="20"/>
    <m/>
    <m/>
    <n v="83"/>
    <m/>
    <n v="0"/>
    <m/>
    <s v="25SDMAT1"/>
    <s v="MJ"/>
    <m/>
    <s v="AU1072"/>
    <n v="1000128789"/>
    <s v="S002"/>
    <m/>
    <s v="30"/>
    <s v="5300004361"/>
    <n v="64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2"/>
    <s v="200091126"/>
    <x v="38"/>
    <s v="AA53.1K2301"/>
    <s v="COMPR,REGENERATION GAS"/>
    <s v="AA01"/>
    <n v="20"/>
    <s v="Issue Detected, please check Message log(Orchestration / Derivation)(02.01.2024)"/>
    <x v="418"/>
    <x v="417"/>
    <n v="2"/>
    <s v="EA"/>
    <n v="2"/>
    <n v="0"/>
    <n v="0"/>
    <n v="2"/>
    <s v="EA"/>
    <x v="78"/>
    <s v="Supply for Order 200091126, Item 15 cannot be changed 90023534 item 80 already exists"/>
    <x v="2"/>
    <x v="1"/>
    <s v="Stock at Base"/>
    <n v="0"/>
    <s v="AA02"/>
    <s v="5300004361"/>
    <n v="150"/>
    <x v="0"/>
    <n v="14"/>
    <m/>
    <n v="0"/>
    <m/>
    <x v="0"/>
    <x v="0"/>
    <n v="0"/>
    <n v="0"/>
    <s v="EA"/>
    <x v="0"/>
    <m/>
    <m/>
    <m/>
    <s v="90023534"/>
    <s v="05"/>
    <s v="Preparation"/>
    <x v="38"/>
    <x v="15"/>
    <n v="0"/>
    <s v="EA"/>
    <s v="102000000030443"/>
    <s v="102000000031110"/>
    <s v="102000000030553"/>
    <m/>
    <m/>
    <m/>
    <x v="1"/>
    <s v="WorkPackLink"/>
    <x v="1"/>
    <s v="P07"/>
    <n v="0"/>
    <m/>
    <n v="0"/>
    <n v="0"/>
    <m/>
    <n v="0"/>
    <n v="2"/>
    <m/>
    <m/>
    <s v="Y"/>
    <s v="1001"/>
    <d v="2024-01-02T00:00:00"/>
    <s v="ODST-0090023534_0080"/>
    <n v="0"/>
    <n v="0"/>
    <n v="0"/>
    <n v="0"/>
    <m/>
    <d v="2025-02-27T00:00:00"/>
    <s v="AA53"/>
    <d v="2025-03-01T00:00:00"/>
    <m/>
    <m/>
    <d v="2025-03-01T00:00:00"/>
    <m/>
    <m/>
    <m/>
    <m/>
    <d v="2023-04-03T00:00:00"/>
    <n v="0"/>
    <m/>
    <d v="2025-02-24T00:00:00"/>
    <m/>
    <d v="2025-03-01T00:00:00"/>
    <s v="xheadbushloc"/>
    <m/>
    <n v="0"/>
    <n v="2"/>
    <n v="0"/>
    <s v="90023534"/>
    <n v="0"/>
    <n v="0"/>
    <m/>
    <s v="2"/>
    <n v="0"/>
    <n v="0"/>
    <s v="X"/>
    <s v="L"/>
    <m/>
    <n v="0"/>
    <m/>
    <m/>
    <n v="0"/>
    <n v="0"/>
    <m/>
    <d v="2025-02-24T00:00:00"/>
    <m/>
    <s v="AA53"/>
    <s v="KGP Karratha Gas Plant-NWS GAS"/>
    <s v="AA53"/>
    <s v="KGP Karratha Gas Plant-NWS GAS"/>
    <x v="1"/>
    <s v="10009796"/>
    <s v="SCREW,HDLESS;CS,THOMASSEN 1532040060"/>
    <d v="2024-01-02T00:00:00"/>
    <s v="W"/>
    <m/>
    <s v="0030"/>
    <s v="CROSSHEAD GUIDE SUB-ASSEMBLY"/>
    <s v="INT"/>
    <s v="CROSSHEAD GUIDE SUB-ASSEMBLY"/>
    <s v="5"/>
    <m/>
    <s v="90023534_0080"/>
    <m/>
    <m/>
    <s v="DG1"/>
    <m/>
    <s v="C4"/>
    <m/>
    <m/>
    <m/>
    <s v="Z2"/>
    <s v="WEG Proactive"/>
    <s v="0055"/>
    <s v="In Preparation (Order)"/>
    <m/>
    <n v="0"/>
    <m/>
    <m/>
    <s v="106"/>
    <s v="AUS Operations"/>
    <s v="AU00"/>
    <m/>
    <s v="AA53"/>
    <m/>
    <n v="20"/>
    <m/>
    <m/>
    <n v="15"/>
    <m/>
    <n v="0"/>
    <m/>
    <s v="25SDMAT1"/>
    <s v="MJ"/>
    <m/>
    <s v="AU1072"/>
    <n v="1000128789"/>
    <s v="S002"/>
    <s v="30"/>
    <s v="30"/>
    <s v="5300004361"/>
    <n v="15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1"/>
    <s v="200091126"/>
    <x v="38"/>
    <s v="AA53.1K2301"/>
    <s v="COMPR,REGENERATION GAS"/>
    <s v="AA01"/>
    <n v="20"/>
    <s v="Issue Detected, please check Message log(Orchestration / Derivation)(02.01.2024)"/>
    <x v="419"/>
    <x v="418"/>
    <n v="2"/>
    <s v="EA"/>
    <n v="2"/>
    <n v="0"/>
    <n v="0"/>
    <n v="2"/>
    <s v="EA"/>
    <x v="78"/>
    <s v="Supply for Order 200091126, Item 16 cannot be changed 90023534 item 90 already exists"/>
    <x v="2"/>
    <x v="1"/>
    <s v="Stock at Base"/>
    <n v="0"/>
    <s v="AA02"/>
    <s v="5300004361"/>
    <n v="160"/>
    <x v="0"/>
    <n v="14"/>
    <m/>
    <n v="0"/>
    <m/>
    <x v="0"/>
    <x v="0"/>
    <n v="0"/>
    <n v="0"/>
    <s v="EA"/>
    <x v="0"/>
    <m/>
    <m/>
    <m/>
    <s v="90023534"/>
    <s v="05"/>
    <s v="Preparation"/>
    <x v="38"/>
    <x v="29"/>
    <n v="0"/>
    <s v="EA"/>
    <s v="102000000030443"/>
    <s v="102000000031099"/>
    <s v="102000000030553"/>
    <m/>
    <m/>
    <m/>
    <x v="1"/>
    <s v="WorkPackLink"/>
    <x v="1"/>
    <s v="P07"/>
    <n v="0"/>
    <m/>
    <n v="0"/>
    <n v="0"/>
    <m/>
    <n v="0"/>
    <n v="2"/>
    <m/>
    <m/>
    <s v="Y"/>
    <s v="1001"/>
    <d v="2024-01-02T00:00:00"/>
    <s v="ODST-0090023534_0090"/>
    <n v="0"/>
    <n v="0"/>
    <n v="0"/>
    <n v="0"/>
    <m/>
    <d v="2025-02-27T00:00:00"/>
    <s v="AA53"/>
    <d v="2025-03-01T00:00:00"/>
    <m/>
    <m/>
    <d v="2025-03-01T00:00:00"/>
    <m/>
    <m/>
    <m/>
    <m/>
    <d v="2023-04-03T00:00:00"/>
    <n v="0"/>
    <m/>
    <d v="2025-02-24T00:00:00"/>
    <m/>
    <d v="2025-03-01T00:00:00"/>
    <s v="xheadpin"/>
    <m/>
    <n v="0"/>
    <n v="2"/>
    <n v="0"/>
    <s v="90023534"/>
    <n v="0"/>
    <n v="0"/>
    <m/>
    <s v="2"/>
    <n v="0"/>
    <n v="0"/>
    <s v="X"/>
    <s v="L"/>
    <m/>
    <n v="0"/>
    <m/>
    <m/>
    <n v="0"/>
    <n v="0"/>
    <m/>
    <d v="2025-02-24T00:00:00"/>
    <m/>
    <s v="AA53"/>
    <s v="KGP Karratha Gas Plant-NWS GAS"/>
    <s v="AA53"/>
    <s v="KGP Karratha Gas Plant-NWS GAS"/>
    <x v="1"/>
    <s v="10009797"/>
    <s v="CIRCLIP,EXT;THOMASSEN 1061501100"/>
    <d v="2024-01-02T00:00:00"/>
    <s v="W"/>
    <m/>
    <s v="0030"/>
    <s v="CROSSHEAD GUIDE SUB-ASSEMBLY"/>
    <s v="INT"/>
    <s v="CROSSHEAD GUIDE SUB-ASSEMBLY"/>
    <s v="5"/>
    <m/>
    <s v="90023534_0090"/>
    <m/>
    <m/>
    <s v="DG1"/>
    <m/>
    <s v="C4"/>
    <m/>
    <m/>
    <m/>
    <s v="Z2"/>
    <s v="WEG Proactive"/>
    <s v="0055"/>
    <s v="In Preparation (Order)"/>
    <m/>
    <n v="0"/>
    <m/>
    <m/>
    <s v="106"/>
    <s v="AUS Operations"/>
    <s v="AU00"/>
    <m/>
    <s v="AA53"/>
    <m/>
    <n v="20"/>
    <m/>
    <m/>
    <n v="16"/>
    <m/>
    <n v="0"/>
    <m/>
    <s v="25SDMAT1"/>
    <s v="MJ"/>
    <m/>
    <s v="AU1072"/>
    <n v="1000128789"/>
    <s v="S002"/>
    <s v="30"/>
    <s v="30"/>
    <s v="5300004361"/>
    <n v="16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3"/>
    <x v="298"/>
    <s v="200091126"/>
    <x v="38"/>
    <s v="AA53.1K2301"/>
    <s v="COMPR,REGENERATION GAS"/>
    <s v="AA01"/>
    <n v="20"/>
    <s v="Issue Detected, please check Message log(Orchestration / Derivation)(11.05.2024)"/>
    <x v="420"/>
    <x v="419"/>
    <n v="2"/>
    <s v="SET"/>
    <n v="0"/>
    <n v="0"/>
    <n v="2"/>
    <n v="2"/>
    <s v="SET"/>
    <x v="149"/>
    <s v="Supply for Order 200091126, Item 91 cannot be changed 9026034 item 430 already exists"/>
    <x v="17"/>
    <x v="1"/>
    <s v="Stock at Base"/>
    <n v="0"/>
    <s v="AA02"/>
    <s v="5300004361"/>
    <n v="700"/>
    <x v="0"/>
    <n v="14"/>
    <m/>
    <n v="0"/>
    <m/>
    <x v="0"/>
    <x v="0"/>
    <n v="0"/>
    <n v="0"/>
    <s v="SET"/>
    <x v="0"/>
    <m/>
    <m/>
    <s v="180117539"/>
    <s v="9026034"/>
    <s v="05"/>
    <s v="Preparation"/>
    <x v="38"/>
    <x v="285"/>
    <n v="0"/>
    <s v="SET"/>
    <s v="102000000031033"/>
    <s v="101000000134750"/>
    <s v="107000000000760"/>
    <m/>
    <m/>
    <m/>
    <x v="0"/>
    <s v="WorkPackLink"/>
    <x v="19"/>
    <s v="P07"/>
    <n v="0"/>
    <m/>
    <n v="0"/>
    <n v="0"/>
    <m/>
    <n v="0"/>
    <n v="0"/>
    <m/>
    <m/>
    <s v="Y"/>
    <s v="1001"/>
    <d v="2024-01-02T00:00:00"/>
    <s v="GRST-5000369550_2025"/>
    <n v="0"/>
    <n v="0"/>
    <n v="0"/>
    <n v="0"/>
    <m/>
    <d v="2025-02-27T00:00:00"/>
    <s v="AA53"/>
    <d v="2025-03-01T00:00:00"/>
    <m/>
    <m/>
    <d v="2025-03-01T00:00:00"/>
    <m/>
    <m/>
    <s v="100000054620"/>
    <s v="1020"/>
    <d v="2023-04-03T00:00:00"/>
    <n v="2"/>
    <m/>
    <d v="2025-01-22T00:00:00"/>
    <s v="4900216517_2025_0001"/>
    <d v="2025-03-01T00:00:00"/>
    <s v="bigendliner"/>
    <s v="5000369550_2025_0001"/>
    <n v="0"/>
    <n v="2"/>
    <n v="0"/>
    <s v="90023534"/>
    <n v="2"/>
    <n v="0"/>
    <s v="180117539"/>
    <s v="2"/>
    <n v="0"/>
    <n v="0"/>
    <s v="X"/>
    <s v="L"/>
    <s v="4900216517"/>
    <n v="2025"/>
    <m/>
    <s v="5000369550"/>
    <n v="2025"/>
    <n v="0"/>
    <m/>
    <d v="2025-02-24T00:00:00"/>
    <m/>
    <s v="AA53"/>
    <s v="KGP Karratha Gas Plant-NWS GAS"/>
    <s v="AA53"/>
    <s v="KGP Karratha Gas Plant-NWS GAS"/>
    <x v="1"/>
    <s v="10009798"/>
    <s v="BEARING,PIN,CRANK;THOMASSEN 2582300502"/>
    <d v="2024-05-11T00:00:00"/>
    <s v="W"/>
    <m/>
    <s v="0040"/>
    <s v="CONROD SUB-ASSEMBLY"/>
    <s v="INT"/>
    <s v="CONROD SUB-ASSEMBLY"/>
    <s v="5"/>
    <m/>
    <s v="9026034_0430"/>
    <m/>
    <m/>
    <s v="DG1"/>
    <m/>
    <m/>
    <m/>
    <m/>
    <m/>
    <s v="Z2"/>
    <s v="WEG Proactive"/>
    <s v="0055"/>
    <s v="In Preparation (Order)"/>
    <m/>
    <n v="0"/>
    <m/>
    <m/>
    <s v="106"/>
    <s v="AUS Operations"/>
    <s v="AU00"/>
    <m/>
    <s v="AA53"/>
    <m/>
    <n v="20"/>
    <m/>
    <m/>
    <n v="91"/>
    <m/>
    <n v="0"/>
    <m/>
    <s v="25SDMAT1"/>
    <s v="MJ"/>
    <m/>
    <s v="AU1072"/>
    <n v="1000128789"/>
    <s v="S002"/>
    <m/>
    <s v="30"/>
    <s v="5300004361"/>
    <n v="700"/>
    <m/>
    <m/>
    <n v="0"/>
    <n v="2"/>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3"/>
    <s v="200091126"/>
    <x v="38"/>
    <s v="AA53.1K2301"/>
    <s v="COMPR,REGENERATION GAS"/>
    <s v="AA01"/>
    <n v="20"/>
    <s v="Issue Detected, please check Message log(Orchestration / Derivation)(02.01.2024)"/>
    <x v="421"/>
    <x v="420"/>
    <n v="2"/>
    <s v="EA"/>
    <n v="2"/>
    <n v="0"/>
    <n v="0"/>
    <n v="2"/>
    <s v="EA"/>
    <x v="78"/>
    <s v="Supply for Order 200091126, Item 14 cannot be changed 90023534 item 70 already exists"/>
    <x v="2"/>
    <x v="1"/>
    <s v="Stock at Base"/>
    <n v="0"/>
    <s v="AA02"/>
    <s v="5300004361"/>
    <n v="140"/>
    <x v="0"/>
    <n v="14"/>
    <m/>
    <n v="0"/>
    <m/>
    <x v="0"/>
    <x v="0"/>
    <n v="0"/>
    <n v="0"/>
    <s v="EA"/>
    <x v="0"/>
    <m/>
    <m/>
    <m/>
    <s v="90023534"/>
    <s v="05"/>
    <s v="Preparation"/>
    <x v="38"/>
    <x v="27"/>
    <n v="0"/>
    <s v="EA"/>
    <s v="102000000030443"/>
    <s v="102000000031133"/>
    <s v="102000000030553"/>
    <m/>
    <m/>
    <m/>
    <x v="1"/>
    <s v="WorkPackLink"/>
    <x v="1"/>
    <s v="P07"/>
    <n v="0"/>
    <m/>
    <n v="0"/>
    <n v="0"/>
    <m/>
    <n v="0"/>
    <n v="2"/>
    <m/>
    <m/>
    <s v="Y"/>
    <s v="1001"/>
    <d v="2024-01-02T00:00:00"/>
    <s v="ODST-0090023534_0070"/>
    <n v="0"/>
    <n v="0"/>
    <n v="0"/>
    <n v="0"/>
    <m/>
    <d v="2025-02-27T00:00:00"/>
    <s v="AA53"/>
    <d v="2025-03-01T00:00:00"/>
    <m/>
    <m/>
    <d v="2025-03-01T00:00:00"/>
    <m/>
    <m/>
    <m/>
    <m/>
    <d v="2023-04-03T00:00:00"/>
    <n v="0"/>
    <m/>
    <d v="2025-02-24T00:00:00"/>
    <m/>
    <d v="2025-03-01T00:00:00"/>
    <s v="pilgrim nut"/>
    <m/>
    <n v="0"/>
    <n v="2"/>
    <n v="0"/>
    <s v="90023534"/>
    <n v="0"/>
    <n v="0"/>
    <m/>
    <s v="2"/>
    <n v="0"/>
    <n v="0"/>
    <s v="X"/>
    <s v="L"/>
    <m/>
    <n v="0"/>
    <m/>
    <m/>
    <n v="0"/>
    <n v="0"/>
    <m/>
    <d v="2025-02-24T00:00:00"/>
    <m/>
    <s v="AA53"/>
    <s v="KGP Karratha Gas Plant-NWS GAS"/>
    <s v="AA53"/>
    <s v="KGP Karratha Gas Plant-NWS GAS"/>
    <x v="1"/>
    <s v="10009800"/>
    <s v="NUT,RND;ALLOY ST,THOMASSEN 2160108600"/>
    <d v="2024-01-02T00:00:00"/>
    <s v="W"/>
    <m/>
    <s v="0030"/>
    <s v="CROSSHEAD GUIDE SUB-ASSEMBLY"/>
    <s v="INT"/>
    <s v="CROSSHEAD GUIDE SUB-ASSEMBLY"/>
    <s v="5"/>
    <m/>
    <s v="90023534_0070"/>
    <m/>
    <m/>
    <s v="DG1"/>
    <m/>
    <s v="C4"/>
    <m/>
    <m/>
    <m/>
    <s v="Z2"/>
    <s v="WEG Proactive"/>
    <s v="0055"/>
    <s v="In Preparation (Order)"/>
    <m/>
    <n v="0"/>
    <m/>
    <m/>
    <s v="106"/>
    <s v="AUS Operations"/>
    <s v="AU00"/>
    <m/>
    <s v="AA53"/>
    <m/>
    <n v="20"/>
    <m/>
    <m/>
    <n v="14"/>
    <m/>
    <n v="0"/>
    <m/>
    <s v="25SDMAT1"/>
    <s v="MJ"/>
    <m/>
    <s v="AU1072"/>
    <n v="1000128789"/>
    <s v="S002"/>
    <s v="30"/>
    <s v="30"/>
    <s v="5300004361"/>
    <n v="14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4"/>
    <s v="200091126"/>
    <x v="38"/>
    <s v="AA53.1K2301"/>
    <s v="COMPR,REGENERATION GAS"/>
    <s v="AA01"/>
    <n v="20"/>
    <s v="Issue Detected, please check Message log(Orchestration / Derivation)(11.05.2024)"/>
    <x v="422"/>
    <x v="421"/>
    <n v="2"/>
    <s v="EA"/>
    <n v="4"/>
    <n v="0"/>
    <n v="0"/>
    <n v="2"/>
    <s v="EA"/>
    <x v="78"/>
    <s v="Supply for Order 200091126, Item 88 cannot be changed 90023534 item 420 already exists"/>
    <x v="2"/>
    <x v="1"/>
    <s v="Stock at Base"/>
    <n v="0"/>
    <s v="AA02"/>
    <s v="5300004361"/>
    <n v="670"/>
    <x v="0"/>
    <n v="14"/>
    <m/>
    <n v="0"/>
    <m/>
    <x v="0"/>
    <x v="0"/>
    <n v="0"/>
    <n v="0"/>
    <s v="EA"/>
    <x v="0"/>
    <m/>
    <m/>
    <m/>
    <s v="90023534"/>
    <s v="05"/>
    <s v="Preparation"/>
    <x v="38"/>
    <x v="216"/>
    <n v="0"/>
    <s v="EA"/>
    <s v="102000000030443"/>
    <s v="102000000031083"/>
    <s v="102000000030553"/>
    <m/>
    <m/>
    <m/>
    <x v="1"/>
    <s v="WorkPackLink"/>
    <x v="1"/>
    <s v="P07"/>
    <n v="0"/>
    <m/>
    <n v="0"/>
    <n v="0"/>
    <m/>
    <n v="0"/>
    <n v="2"/>
    <m/>
    <m/>
    <s v="Y"/>
    <s v="1001"/>
    <d v="2024-01-02T00:00:00"/>
    <s v="ODST-0090023534_0420"/>
    <n v="0"/>
    <n v="0"/>
    <n v="0"/>
    <n v="0"/>
    <m/>
    <d v="2025-02-27T00:00:00"/>
    <s v="AA53"/>
    <d v="2025-03-01T00:00:00"/>
    <m/>
    <m/>
    <d v="2025-03-01T00:00:00"/>
    <m/>
    <m/>
    <m/>
    <m/>
    <d v="2023-04-03T00:00:00"/>
    <n v="0"/>
    <m/>
    <d v="2025-02-24T00:00:00"/>
    <m/>
    <d v="2025-03-01T00:00:00"/>
    <s v="rbr ring"/>
    <m/>
    <n v="0"/>
    <n v="2"/>
    <n v="0"/>
    <s v="90023534"/>
    <n v="0"/>
    <n v="0"/>
    <m/>
    <s v="2"/>
    <n v="0"/>
    <n v="0"/>
    <s v="X"/>
    <s v="L"/>
    <m/>
    <n v="0"/>
    <m/>
    <m/>
    <n v="0"/>
    <n v="0"/>
    <m/>
    <d v="2025-02-24T00:00:00"/>
    <m/>
    <s v="AA53"/>
    <s v="KGP Karratha Gas Plant-NWS GAS"/>
    <s v="AA53"/>
    <s v="KGP Karratha Gas Plant-NWS GAS"/>
    <x v="1"/>
    <s v="10009801"/>
    <s v="RING,SEAL;RBR,THOMASSEN 2160108800"/>
    <d v="2024-05-11T00:00:00"/>
    <s v="W"/>
    <m/>
    <s v="0030"/>
    <s v="CROSSHEAD GUIDE SUB-ASSEMBLY"/>
    <s v="INT"/>
    <s v="CROSSHEAD GUIDE SUB-ASSEMBLY"/>
    <s v="5"/>
    <m/>
    <s v="90023534_0420"/>
    <m/>
    <m/>
    <s v="DG1"/>
    <m/>
    <s v="C4"/>
    <m/>
    <m/>
    <m/>
    <s v="Z2"/>
    <s v="WEG Proactive"/>
    <s v="0055"/>
    <s v="In Preparation (Order)"/>
    <m/>
    <n v="0"/>
    <m/>
    <m/>
    <s v="106"/>
    <s v="AUS Operations"/>
    <s v="AU00"/>
    <m/>
    <s v="AA53"/>
    <m/>
    <n v="20"/>
    <m/>
    <m/>
    <n v="88"/>
    <m/>
    <n v="0"/>
    <m/>
    <s v="25SDMAT1"/>
    <s v="MJ"/>
    <m/>
    <s v="AU1072"/>
    <n v="1000128789"/>
    <s v="S002"/>
    <m/>
    <s v="30"/>
    <s v="5300004361"/>
    <n v="67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90"/>
    <s v="200091126"/>
    <x v="38"/>
    <s v="AA53.1K2301"/>
    <s v="COMPR,REGENERATION GAS"/>
    <s v="AA01"/>
    <n v="20"/>
    <s v="Issue Detected, please check Message log(Orchestration / Derivation)(02.01.2024)"/>
    <x v="423"/>
    <x v="422"/>
    <n v="2"/>
    <s v="SET"/>
    <n v="2"/>
    <n v="0"/>
    <n v="0"/>
    <n v="2"/>
    <s v="SET"/>
    <x v="78"/>
    <s v="Supply for Order 200091126, Item 11 cannot be changed 90023534 item 40 already exists"/>
    <x v="2"/>
    <x v="1"/>
    <s v="Stock at Base"/>
    <n v="0"/>
    <s v="AA02"/>
    <s v="5300004361"/>
    <n v="110"/>
    <x v="0"/>
    <n v="14"/>
    <m/>
    <n v="0"/>
    <m/>
    <x v="0"/>
    <x v="0"/>
    <n v="0"/>
    <n v="0"/>
    <s v="SET"/>
    <x v="0"/>
    <m/>
    <m/>
    <m/>
    <s v="90023534"/>
    <s v="05"/>
    <s v="Preparation"/>
    <x v="38"/>
    <x v="16"/>
    <n v="0"/>
    <s v="SET"/>
    <s v="102000000031093"/>
    <m/>
    <s v="102000000030553"/>
    <m/>
    <m/>
    <m/>
    <x v="1"/>
    <s v="WorkPackLink"/>
    <x v="1"/>
    <s v="P07"/>
    <n v="0"/>
    <m/>
    <n v="0"/>
    <n v="0"/>
    <m/>
    <n v="0"/>
    <n v="2"/>
    <m/>
    <m/>
    <s v="Y"/>
    <s v="1001"/>
    <d v="2024-01-02T00:00:00"/>
    <s v="ODST-0090023534_0040"/>
    <n v="0"/>
    <n v="0"/>
    <n v="0"/>
    <n v="0"/>
    <m/>
    <d v="2025-02-27T00:00:00"/>
    <s v="AA53"/>
    <d v="2025-03-01T00:00:00"/>
    <m/>
    <m/>
    <d v="2025-03-01T00:00:00"/>
    <m/>
    <m/>
    <m/>
    <m/>
    <d v="2023-04-03T00:00:00"/>
    <n v="0"/>
    <m/>
    <d v="2025-02-24T00:00:00"/>
    <m/>
    <d v="2025-03-01T00:00:00"/>
    <s v="shim"/>
    <m/>
    <n v="0"/>
    <n v="2"/>
    <n v="0"/>
    <s v="90023534"/>
    <n v="0"/>
    <n v="0"/>
    <m/>
    <s v="2"/>
    <n v="0"/>
    <n v="0"/>
    <s v="X"/>
    <s v="L"/>
    <m/>
    <n v="0"/>
    <m/>
    <m/>
    <n v="0"/>
    <n v="0"/>
    <m/>
    <d v="2025-02-24T00:00:00"/>
    <m/>
    <s v="AA53"/>
    <s v="KGP Karratha Gas Plant-NWS GAS"/>
    <s v="AA53"/>
    <s v="KGP Karratha Gas Plant-NWS GAS"/>
    <x v="1"/>
    <s v="10009802"/>
    <s v="SPACER,SHIM;THOMASSEN 2160108900"/>
    <d v="2024-01-02T00:00:00"/>
    <s v="W"/>
    <m/>
    <s v="0030"/>
    <s v="CROSSHEAD GUIDE SUB-ASSEMBLY"/>
    <s v="INT"/>
    <s v="CROSSHEAD GUIDE SUB-ASSEMBLY"/>
    <s v="5"/>
    <m/>
    <s v="90023534_0040"/>
    <m/>
    <m/>
    <s v="DG1"/>
    <m/>
    <m/>
    <m/>
    <m/>
    <m/>
    <s v="Z2"/>
    <s v="WEG Proactive"/>
    <s v="0055"/>
    <s v="In Preparation (Order)"/>
    <m/>
    <n v="0"/>
    <m/>
    <m/>
    <s v="106"/>
    <s v="AUS Operations"/>
    <s v="AU00"/>
    <m/>
    <s v="AA53"/>
    <m/>
    <n v="20"/>
    <m/>
    <m/>
    <n v="11"/>
    <m/>
    <n v="0"/>
    <m/>
    <s v="25SDMAT1"/>
    <s v="MJ"/>
    <m/>
    <s v="AU1072"/>
    <n v="1000128789"/>
    <s v="S002"/>
    <s v="30"/>
    <s v="30"/>
    <s v="5300004361"/>
    <n v="110"/>
    <m/>
    <m/>
    <n v="0"/>
    <n v="2"/>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4"/>
    <s v="200091126"/>
    <x v="38"/>
    <s v="AA53.1K2301"/>
    <s v="COMPR,REGENERATION GAS"/>
    <s v="AA01"/>
    <n v="20"/>
    <s v="Issue Detected, please check Message log(Orchestration / Derivation)(02.01.2024)"/>
    <x v="424"/>
    <x v="423"/>
    <n v="8"/>
    <s v="EA"/>
    <n v="8"/>
    <n v="0"/>
    <n v="0"/>
    <n v="8"/>
    <s v="EA"/>
    <x v="78"/>
    <s v="Supply for Order 200091126, Item 9 cannot be changed 90023534 item 20 already exists"/>
    <x v="2"/>
    <x v="1"/>
    <s v="Stock at Base"/>
    <n v="0"/>
    <s v="AA02"/>
    <s v="5300004361"/>
    <n v="90"/>
    <x v="0"/>
    <n v="14"/>
    <m/>
    <n v="0"/>
    <m/>
    <x v="0"/>
    <x v="0"/>
    <n v="0"/>
    <n v="0"/>
    <s v="EA"/>
    <x v="0"/>
    <m/>
    <m/>
    <m/>
    <s v="90023534"/>
    <s v="05"/>
    <s v="Preparation"/>
    <x v="38"/>
    <x v="20"/>
    <n v="0"/>
    <s v="EA"/>
    <s v="102000000030443"/>
    <s v="102000000031094"/>
    <s v="102000000030553"/>
    <m/>
    <m/>
    <m/>
    <x v="1"/>
    <s v="WorkPackLink"/>
    <x v="1"/>
    <s v="P07"/>
    <n v="0"/>
    <m/>
    <n v="0"/>
    <n v="0"/>
    <m/>
    <n v="0"/>
    <n v="8"/>
    <m/>
    <m/>
    <s v="Y"/>
    <s v="1001"/>
    <d v="2024-01-02T00:00:00"/>
    <s v="ODST-0090023534_0020"/>
    <n v="0"/>
    <n v="0"/>
    <n v="0"/>
    <n v="0"/>
    <m/>
    <d v="2025-02-27T00:00:00"/>
    <s v="AA53"/>
    <d v="2025-03-01T00:00:00"/>
    <m/>
    <m/>
    <d v="2025-03-01T00:00:00"/>
    <m/>
    <m/>
    <m/>
    <m/>
    <d v="2023-04-03T00:00:00"/>
    <n v="0"/>
    <m/>
    <d v="2025-02-24T00:00:00"/>
    <m/>
    <d v="2025-03-01T00:00:00"/>
    <s v="steel plug"/>
    <m/>
    <n v="0"/>
    <n v="2"/>
    <n v="0"/>
    <s v="90023534"/>
    <n v="0"/>
    <n v="0"/>
    <m/>
    <s v="2"/>
    <n v="0"/>
    <n v="0"/>
    <s v="X"/>
    <s v="L"/>
    <m/>
    <n v="0"/>
    <m/>
    <m/>
    <n v="0"/>
    <n v="0"/>
    <m/>
    <d v="2025-02-24T00:00:00"/>
    <m/>
    <s v="AA53"/>
    <s v="KGP Karratha Gas Plant-NWS GAS"/>
    <s v="AA53"/>
    <s v="KGP Karratha Gas Plant-NWS GAS"/>
    <x v="1"/>
    <s v="10009803"/>
    <s v="PLUG ASY,XHD;THOMASSEN 2160109800"/>
    <d v="2024-01-02T00:00:00"/>
    <s v="W"/>
    <m/>
    <s v="0030"/>
    <s v="CROSSHEAD GUIDE SUB-ASSEMBLY"/>
    <s v="INT"/>
    <s v="CROSSHEAD GUIDE SUB-ASSEMBLY"/>
    <s v="5"/>
    <m/>
    <s v="90023534_0020"/>
    <m/>
    <m/>
    <s v="DG1"/>
    <m/>
    <s v="C4"/>
    <m/>
    <m/>
    <m/>
    <s v="Z2"/>
    <s v="WEG Proactive"/>
    <s v="0055"/>
    <s v="In Preparation (Order)"/>
    <m/>
    <n v="0"/>
    <m/>
    <m/>
    <s v="106"/>
    <s v="AUS Operations"/>
    <s v="AU00"/>
    <m/>
    <s v="AA53"/>
    <m/>
    <n v="20"/>
    <m/>
    <m/>
    <n v="9"/>
    <m/>
    <n v="0"/>
    <m/>
    <s v="25SDMAT1"/>
    <s v="MJ"/>
    <m/>
    <s v="AU1072"/>
    <n v="1000128789"/>
    <s v="S002"/>
    <s v="30"/>
    <s v="30"/>
    <s v="5300004361"/>
    <n v="90"/>
    <m/>
    <m/>
    <n v="0"/>
    <n v="8"/>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9"/>
    <s v="200091126"/>
    <x v="38"/>
    <s v="AA53.1K2301"/>
    <s v="COMPR,REGENERATION GAS"/>
    <s v="AA01"/>
    <n v="20"/>
    <s v="Issue Detected, please check Message log(Orchestration / Derivation)(02.01.2024)"/>
    <x v="425"/>
    <x v="424"/>
    <n v="16"/>
    <s v="EA"/>
    <n v="16"/>
    <n v="0"/>
    <n v="0"/>
    <n v="16"/>
    <s v="EA"/>
    <x v="78"/>
    <s v="Supply for Order 200091126, Item 10 cannot be changed 90023534 item 30 already exists"/>
    <x v="2"/>
    <x v="1"/>
    <s v="Stock at Base"/>
    <n v="0"/>
    <s v="AA02"/>
    <s v="5300004361"/>
    <n v="100"/>
    <x v="0"/>
    <n v="14"/>
    <m/>
    <n v="0"/>
    <m/>
    <x v="0"/>
    <x v="0"/>
    <n v="0"/>
    <n v="0"/>
    <s v="EA"/>
    <x v="0"/>
    <m/>
    <m/>
    <m/>
    <s v="90023534"/>
    <s v="05"/>
    <s v="Preparation"/>
    <x v="38"/>
    <x v="24"/>
    <n v="0"/>
    <s v="EA"/>
    <s v="102000000030443"/>
    <s v="102000000031095"/>
    <s v="102000000030553"/>
    <m/>
    <m/>
    <m/>
    <x v="1"/>
    <s v="WorkPackLink"/>
    <x v="1"/>
    <s v="P07"/>
    <n v="0"/>
    <m/>
    <n v="0"/>
    <n v="0"/>
    <m/>
    <n v="0"/>
    <n v="16"/>
    <m/>
    <m/>
    <s v="Y"/>
    <s v="1001"/>
    <d v="2024-01-02T00:00:00"/>
    <s v="ODST-0090023534_0030"/>
    <n v="0"/>
    <n v="0"/>
    <n v="0"/>
    <n v="0"/>
    <m/>
    <d v="2025-02-27T00:00:00"/>
    <s v="AA53"/>
    <d v="2025-03-01T00:00:00"/>
    <m/>
    <m/>
    <d v="2025-03-01T00:00:00"/>
    <m/>
    <m/>
    <m/>
    <m/>
    <d v="2023-04-03T00:00:00"/>
    <n v="0"/>
    <m/>
    <d v="2025-02-24T00:00:00"/>
    <m/>
    <d v="2025-03-01T00:00:00"/>
    <s v="disc"/>
    <m/>
    <n v="0"/>
    <n v="2"/>
    <n v="0"/>
    <s v="90023534"/>
    <n v="0"/>
    <n v="0"/>
    <m/>
    <s v="2"/>
    <n v="0"/>
    <n v="0"/>
    <s v="X"/>
    <s v="L"/>
    <m/>
    <n v="0"/>
    <m/>
    <m/>
    <n v="0"/>
    <n v="0"/>
    <m/>
    <d v="2025-02-24T00:00:00"/>
    <m/>
    <s v="AA53"/>
    <s v="KGP Karratha Gas Plant-NWS GAS"/>
    <s v="AA53"/>
    <s v="KGP Karratha Gas Plant-NWS GAS"/>
    <x v="1"/>
    <s v="10009804"/>
    <s v="DISC,TEFLON,COMP;THOMASSEN 2160109900"/>
    <d v="2024-01-02T00:00:00"/>
    <s v="W"/>
    <m/>
    <s v="0030"/>
    <s v="CROSSHEAD GUIDE SUB-ASSEMBLY"/>
    <s v="INT"/>
    <s v="CROSSHEAD GUIDE SUB-ASSEMBLY"/>
    <s v="5"/>
    <m/>
    <s v="90023534_0030"/>
    <m/>
    <m/>
    <s v="DG1"/>
    <m/>
    <s v="C4"/>
    <m/>
    <m/>
    <m/>
    <s v="Z2"/>
    <s v="WEG Proactive"/>
    <s v="0055"/>
    <s v="In Preparation (Order)"/>
    <m/>
    <n v="0"/>
    <m/>
    <m/>
    <s v="106"/>
    <s v="AUS Operations"/>
    <s v="AU00"/>
    <m/>
    <s v="AA53"/>
    <m/>
    <n v="20"/>
    <m/>
    <m/>
    <n v="10"/>
    <m/>
    <n v="0"/>
    <m/>
    <s v="25SDMAT1"/>
    <s v="MJ"/>
    <m/>
    <s v="AU1072"/>
    <n v="1000128789"/>
    <s v="S002"/>
    <s v="30"/>
    <s v="30"/>
    <s v="5300004361"/>
    <n v="100"/>
    <m/>
    <m/>
    <n v="0"/>
    <n v="16"/>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5"/>
    <s v="200091126"/>
    <x v="38"/>
    <s v="AA53.1K2301"/>
    <s v="COMPR,REGENERATION GAS"/>
    <s v="AA01"/>
    <n v="20"/>
    <s v="Issue Detected, please check Message log(Orchestration / Derivation)(02.01.2024)"/>
    <x v="426"/>
    <x v="425"/>
    <n v="2"/>
    <s v="EA"/>
    <n v="2"/>
    <n v="0"/>
    <n v="0"/>
    <n v="2"/>
    <s v="EA"/>
    <x v="78"/>
    <s v="Supply for Order 200091126, Item 12 cannot be changed 90023534 item 50 already exists"/>
    <x v="2"/>
    <x v="1"/>
    <s v="Stock at Base"/>
    <n v="0"/>
    <s v="AA02"/>
    <s v="5300004361"/>
    <n v="120"/>
    <x v="0"/>
    <n v="14"/>
    <m/>
    <n v="0"/>
    <m/>
    <x v="0"/>
    <x v="0"/>
    <n v="0"/>
    <n v="0"/>
    <s v="EA"/>
    <x v="0"/>
    <m/>
    <m/>
    <m/>
    <s v="90023534"/>
    <s v="05"/>
    <s v="Preparation"/>
    <x v="38"/>
    <x v="30"/>
    <n v="0"/>
    <s v="EA"/>
    <s v="102000000030443"/>
    <s v="102000000031131"/>
    <s v="102000000030553"/>
    <m/>
    <m/>
    <m/>
    <x v="1"/>
    <s v="WorkPackLink"/>
    <x v="1"/>
    <s v="P07"/>
    <n v="0"/>
    <m/>
    <n v="0"/>
    <n v="0"/>
    <m/>
    <n v="0"/>
    <n v="2"/>
    <m/>
    <m/>
    <s v="Y"/>
    <s v="1001"/>
    <d v="2024-01-02T00:00:00"/>
    <s v="ODST-0090023534_0050"/>
    <n v="0"/>
    <n v="0"/>
    <n v="0"/>
    <n v="0"/>
    <m/>
    <d v="2025-02-27T00:00:00"/>
    <s v="AA53"/>
    <d v="2025-03-01T00:00:00"/>
    <m/>
    <m/>
    <d v="2025-03-01T00:00:00"/>
    <m/>
    <m/>
    <m/>
    <m/>
    <d v="2023-04-03T00:00:00"/>
    <n v="0"/>
    <m/>
    <d v="2025-02-24T00:00:00"/>
    <m/>
    <d v="2025-03-01T00:00:00"/>
    <s v="ringmtlcup"/>
    <m/>
    <n v="0"/>
    <n v="2"/>
    <n v="0"/>
    <s v="90023534"/>
    <n v="0"/>
    <n v="0"/>
    <m/>
    <s v="2"/>
    <n v="0"/>
    <n v="0"/>
    <s v="X"/>
    <s v="L"/>
    <m/>
    <n v="0"/>
    <m/>
    <m/>
    <n v="0"/>
    <n v="0"/>
    <m/>
    <d v="2025-02-24T00:00:00"/>
    <m/>
    <s v="AA53"/>
    <s v="KGP Karratha Gas Plant-NWS GAS"/>
    <s v="AA53"/>
    <s v="KGP Karratha Gas Plant-NWS GAS"/>
    <x v="1"/>
    <s v="10009805"/>
    <s v="RING;ALLOY ST,THOMASSEN 2160110000"/>
    <d v="2024-01-02T00:00:00"/>
    <s v="W"/>
    <m/>
    <s v="0030"/>
    <s v="CROSSHEAD GUIDE SUB-ASSEMBLY"/>
    <s v="INT"/>
    <s v="CROSSHEAD GUIDE SUB-ASSEMBLY"/>
    <s v="5"/>
    <m/>
    <s v="90023534_0050"/>
    <m/>
    <m/>
    <s v="DG1"/>
    <m/>
    <s v="C4"/>
    <m/>
    <m/>
    <m/>
    <s v="Z2"/>
    <s v="WEG Proactive"/>
    <s v="0055"/>
    <s v="In Preparation (Order)"/>
    <m/>
    <n v="0"/>
    <m/>
    <m/>
    <s v="106"/>
    <s v="AUS Operations"/>
    <s v="AU00"/>
    <m/>
    <s v="AA53"/>
    <m/>
    <n v="20"/>
    <m/>
    <m/>
    <n v="12"/>
    <m/>
    <n v="0"/>
    <m/>
    <s v="25SDMAT1"/>
    <s v="MJ"/>
    <m/>
    <s v="AU1072"/>
    <n v="1000128789"/>
    <s v="S002"/>
    <s v="30"/>
    <s v="30"/>
    <s v="5300004361"/>
    <n v="12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6"/>
    <s v="200091126"/>
    <x v="38"/>
    <s v="AA53.1K2301"/>
    <s v="COMPR,REGENERATION GAS"/>
    <s v="AA01"/>
    <n v="20"/>
    <s v="Issue Detected, please check Message log(Orchestration / Derivation)(02.01.2024)"/>
    <x v="427"/>
    <x v="426"/>
    <n v="2"/>
    <s v="EA"/>
    <n v="2"/>
    <n v="0"/>
    <n v="0"/>
    <n v="2"/>
    <s v="EA"/>
    <x v="78"/>
    <s v="Supply for Order 200091126, Item 13 cannot be changed 90023534 item 60 already exists"/>
    <x v="2"/>
    <x v="1"/>
    <s v="Stock at Base"/>
    <n v="0"/>
    <s v="AA02"/>
    <s v="5300004361"/>
    <n v="130"/>
    <x v="0"/>
    <n v="14"/>
    <m/>
    <n v="0"/>
    <m/>
    <x v="0"/>
    <x v="0"/>
    <n v="0"/>
    <n v="0"/>
    <s v="EA"/>
    <x v="0"/>
    <m/>
    <m/>
    <m/>
    <s v="90023534"/>
    <s v="05"/>
    <s v="Preparation"/>
    <x v="38"/>
    <x v="67"/>
    <n v="0"/>
    <s v="EA"/>
    <s v="102000000030443"/>
    <s v="102000000031132"/>
    <s v="102000000030553"/>
    <m/>
    <m/>
    <m/>
    <x v="1"/>
    <s v="WorkPackLink"/>
    <x v="1"/>
    <s v="P07"/>
    <n v="0"/>
    <m/>
    <n v="0"/>
    <n v="0"/>
    <m/>
    <n v="0"/>
    <n v="2"/>
    <m/>
    <m/>
    <s v="Y"/>
    <s v="1001"/>
    <d v="2024-01-02T00:00:00"/>
    <s v="ODST-0090023534_0060"/>
    <n v="0"/>
    <n v="0"/>
    <n v="0"/>
    <n v="0"/>
    <m/>
    <d v="2025-02-27T00:00:00"/>
    <s v="AA53"/>
    <d v="2025-03-01T00:00:00"/>
    <m/>
    <m/>
    <d v="2025-03-01T00:00:00"/>
    <m/>
    <m/>
    <m/>
    <m/>
    <d v="2023-04-03T00:00:00"/>
    <n v="0"/>
    <m/>
    <d v="2025-02-24T00:00:00"/>
    <m/>
    <d v="2025-03-01T00:00:00"/>
    <s v="pstrod-xhead"/>
    <m/>
    <n v="0"/>
    <n v="2"/>
    <n v="0"/>
    <s v="90023534"/>
    <n v="0"/>
    <n v="0"/>
    <m/>
    <s v="2"/>
    <n v="0"/>
    <n v="0"/>
    <s v="X"/>
    <s v="L"/>
    <m/>
    <n v="0"/>
    <m/>
    <m/>
    <n v="0"/>
    <n v="0"/>
    <m/>
    <d v="2025-02-24T00:00:00"/>
    <m/>
    <s v="AA53"/>
    <s v="KGP Karratha Gas Plant-NWS GAS"/>
    <s v="AA53"/>
    <s v="KGP Karratha Gas Plant-NWS GAS"/>
    <x v="1"/>
    <s v="10009806"/>
    <s v="SPACER,SHIM;CS,THOMASSEN 2232159800"/>
    <d v="2024-01-02T00:00:00"/>
    <s v="W"/>
    <m/>
    <s v="0030"/>
    <s v="CROSSHEAD GUIDE SUB-ASSEMBLY"/>
    <s v="INT"/>
    <s v="CROSSHEAD GUIDE SUB-ASSEMBLY"/>
    <s v="5"/>
    <m/>
    <s v="90023534_0060"/>
    <m/>
    <m/>
    <s v="DG1"/>
    <m/>
    <s v="C4"/>
    <m/>
    <m/>
    <m/>
    <s v="Z2"/>
    <s v="WEG Proactive"/>
    <s v="0055"/>
    <s v="In Preparation (Order)"/>
    <m/>
    <n v="0"/>
    <m/>
    <m/>
    <s v="106"/>
    <s v="AUS Operations"/>
    <s v="AU00"/>
    <m/>
    <s v="AA53"/>
    <m/>
    <n v="20"/>
    <m/>
    <m/>
    <n v="13"/>
    <m/>
    <n v="0"/>
    <m/>
    <s v="25SDMAT1"/>
    <s v="MJ"/>
    <m/>
    <s v="AU1072"/>
    <n v="1000128789"/>
    <s v="S002"/>
    <s v="30"/>
    <s v="30"/>
    <s v="5300004361"/>
    <n v="13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307"/>
    <s v="200091126"/>
    <x v="38"/>
    <s v="AA53.1K2301"/>
    <s v="COMPR,REGENERATION GAS"/>
    <s v="AA01"/>
    <n v="20"/>
    <s v="Issue Detected, please check Message log(Orchestration / Derivation)(11.05.2024)"/>
    <x v="428"/>
    <x v="427"/>
    <n v="2"/>
    <s v="EA"/>
    <n v="0"/>
    <n v="0"/>
    <n v="2"/>
    <n v="2"/>
    <s v="EA"/>
    <x v="78"/>
    <s v="Supply for Order 200091126, Item 123 cannot be changed 90023534 item 710 already exists"/>
    <x v="17"/>
    <x v="1"/>
    <s v="Stock at Base"/>
    <n v="0"/>
    <s v="AA02"/>
    <s v="5300004361"/>
    <n v="1000"/>
    <x v="0"/>
    <n v="14"/>
    <m/>
    <n v="0"/>
    <m/>
    <x v="0"/>
    <x v="0"/>
    <n v="0"/>
    <n v="0"/>
    <s v="EA"/>
    <x v="0"/>
    <s v="NEW"/>
    <m/>
    <s v="180122346"/>
    <s v="9026470"/>
    <s v="05"/>
    <s v="Preparation"/>
    <x v="38"/>
    <x v="333"/>
    <n v="0"/>
    <s v="EA"/>
    <m/>
    <m/>
    <s v="102000000030725"/>
    <s v="01-Road"/>
    <m/>
    <s v="1-Not Started"/>
    <x v="0"/>
    <s v="WorkPackLink"/>
    <x v="18"/>
    <s v="P07"/>
    <n v="0"/>
    <m/>
    <n v="0"/>
    <n v="0"/>
    <m/>
    <n v="0"/>
    <n v="0"/>
    <m/>
    <m/>
    <s v="Y"/>
    <s v="1001"/>
    <d v="2024-01-02T00:00:00"/>
    <s v="GRST-5000389481_2025"/>
    <n v="0"/>
    <n v="0"/>
    <n v="0"/>
    <n v="0"/>
    <m/>
    <d v="2025-02-27T00:00:00"/>
    <s v="AA53"/>
    <d v="2025-03-01T00:00:00"/>
    <m/>
    <m/>
    <d v="2025-03-01T00:00:00"/>
    <m/>
    <m/>
    <s v="100000055868"/>
    <s v="1020"/>
    <d v="2023-04-03T00:00:00"/>
    <n v="2"/>
    <m/>
    <d v="2025-02-06T00:00:00"/>
    <s v="4900228825_2025_0001"/>
    <d v="2025-03-01T00:00:00"/>
    <s v="stuffingbox"/>
    <s v="5000389481_2025_0001"/>
    <n v="0"/>
    <n v="2"/>
    <n v="0"/>
    <s v="90023534"/>
    <n v="2"/>
    <n v="0"/>
    <s v="180122346"/>
    <s v="2"/>
    <n v="0"/>
    <n v="0"/>
    <s v="X"/>
    <s v="L"/>
    <s v="4900228825"/>
    <n v="2025"/>
    <m/>
    <s v="5000389481"/>
    <n v="2025"/>
    <n v="0"/>
    <m/>
    <d v="2025-02-24T00:00:00"/>
    <m/>
    <s v="AA53"/>
    <s v="KGP Karratha Gas Plant-NWS GAS"/>
    <s v="AA53"/>
    <s v="KGP Karratha Gas Plant-NWS GAS"/>
    <x v="1"/>
    <s v="10009807"/>
    <s v="BOX,STUFFING;THOMASSEN 22691542000"/>
    <d v="2024-05-11T00:00:00"/>
    <s v="W"/>
    <m/>
    <s v="0030"/>
    <s v="CROSSHEAD GUIDE SUB-ASSEMBLY"/>
    <s v="INT"/>
    <s v="CROSSHEAD GUIDE SUB-ASSEMBLY"/>
    <s v="5"/>
    <m/>
    <s v="9026470_0710"/>
    <m/>
    <m/>
    <s v="DG1"/>
    <m/>
    <m/>
    <m/>
    <m/>
    <m/>
    <s v="Z2"/>
    <s v="WEG Proactive"/>
    <s v="0055"/>
    <s v="In Preparation (Order)"/>
    <m/>
    <n v="0"/>
    <m/>
    <m/>
    <s v="106"/>
    <s v="AUS Operations"/>
    <s v="AU00"/>
    <m/>
    <s v="AA53"/>
    <m/>
    <n v="20"/>
    <m/>
    <m/>
    <n v="123"/>
    <m/>
    <n v="0"/>
    <m/>
    <s v="25SDMAT1"/>
    <s v="MJ"/>
    <s v="1000004969"/>
    <s v="AU1072"/>
    <n v="1000128789"/>
    <s v="S002"/>
    <s v="30"/>
    <s v="30"/>
    <s v="5300004361"/>
    <n v="1000"/>
    <m/>
    <m/>
    <n v="0"/>
    <n v="2"/>
    <s v="EA"/>
    <s v="2001"/>
    <s v="AA02"/>
    <d v="2025-02-24T00:00:00"/>
    <m/>
    <m/>
    <d v="2025-02-07T00:00:00"/>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1"/>
    <x v="7"/>
    <s v="Released"/>
    <d v="2024-01-02T00:00:00"/>
    <x v="0"/>
    <m/>
    <d v="2025-03-01T00:00:00"/>
    <d v="2025-04-02T00:00:00"/>
    <x v="3"/>
    <x v="38"/>
    <x v="7"/>
    <x v="15"/>
    <s v="200091126"/>
    <x v="38"/>
    <s v="AA53.1K2301"/>
    <s v="COMPR,REGENERATION GAS"/>
    <m/>
    <n v="20"/>
    <s v="WO item has not been released yet"/>
    <x v="429"/>
    <x v="428"/>
    <n v="2"/>
    <s v="EA"/>
    <n v="3"/>
    <n v="0"/>
    <n v="0"/>
    <n v="0"/>
    <m/>
    <x v="11"/>
    <m/>
    <x v="0"/>
    <x v="1"/>
    <s v="Stock at Base"/>
    <n v="0"/>
    <m/>
    <m/>
    <n v="0"/>
    <x v="0"/>
    <n v="0"/>
    <m/>
    <n v="0"/>
    <m/>
    <x v="0"/>
    <x v="0"/>
    <n v="0"/>
    <n v="0"/>
    <s v="EA"/>
    <x v="0"/>
    <m/>
    <m/>
    <m/>
    <m/>
    <s v="05"/>
    <s v="Preparation"/>
    <x v="38"/>
    <x v="443"/>
    <n v="0"/>
    <m/>
    <m/>
    <m/>
    <m/>
    <m/>
    <m/>
    <m/>
    <x v="0"/>
    <s v="WorkPackLink"/>
    <x v="0"/>
    <s v="P07"/>
    <n v="0"/>
    <m/>
    <n v="0"/>
    <n v="0"/>
    <m/>
    <n v="0"/>
    <n v="2"/>
    <m/>
    <m/>
    <s v="Y"/>
    <m/>
    <m/>
    <m/>
    <n v="0"/>
    <n v="0"/>
    <n v="0"/>
    <n v="0"/>
    <m/>
    <m/>
    <s v="AA53"/>
    <d v="2025-03-01T00:00:00"/>
    <m/>
    <m/>
    <d v="2025-03-01T00:00:00"/>
    <m/>
    <m/>
    <m/>
    <m/>
    <d v="2023-04-03T00:00:00"/>
    <n v="0"/>
    <m/>
    <m/>
    <m/>
    <m/>
    <m/>
    <m/>
    <n v="0"/>
    <n v="0"/>
    <n v="0"/>
    <m/>
    <n v="0"/>
    <n v="0"/>
    <m/>
    <s v="2"/>
    <n v="0"/>
    <n v="0"/>
    <m/>
    <s v="L"/>
    <m/>
    <n v="0"/>
    <m/>
    <m/>
    <n v="0"/>
    <n v="0"/>
    <m/>
    <m/>
    <m/>
    <s v="AA53"/>
    <s v="KGP Karratha Gas Plant-NWS GAS"/>
    <s v="AA53"/>
    <s v="KGP Karratha Gas Plant-NWS GAS"/>
    <x v="1"/>
    <s v="10009808"/>
    <s v="SLEEVE,CYL;THOMASSEN 2761237100"/>
    <m/>
    <m/>
    <m/>
    <s v="0050"/>
    <s v="CYLINDER SUB-ASSEMBLY"/>
    <s v="INT"/>
    <s v="CYLINDER SUB-ASSEMBLY"/>
    <s v="5"/>
    <m/>
    <m/>
    <m/>
    <m/>
    <s v="DG1"/>
    <m/>
    <m/>
    <m/>
    <m/>
    <m/>
    <s v="Z2"/>
    <s v="WEG Proactive"/>
    <s v="0055"/>
    <s v="In Preparation (Order)"/>
    <m/>
    <n v="0"/>
    <m/>
    <m/>
    <m/>
    <m/>
    <m/>
    <m/>
    <m/>
    <m/>
    <n v="20"/>
    <m/>
    <m/>
    <n v="0"/>
    <m/>
    <n v="0"/>
    <m/>
    <s v="25SDMAT1"/>
    <s v="MJ"/>
    <m/>
    <m/>
    <n v="1000128789"/>
    <m/>
    <m/>
    <s v="30"/>
    <m/>
    <n v="0"/>
    <m/>
    <m/>
    <n v="0"/>
    <n v="0"/>
    <m/>
    <m/>
    <s v="AA02"/>
    <m/>
    <m/>
    <m/>
    <m/>
    <m/>
    <s v="1070"/>
    <m/>
    <m/>
    <s v="1001"/>
    <s v="Woodside Energy Ltd"/>
    <s v="W001"/>
    <s v="W74336"/>
    <d v="2023-12-30T00:00:00"/>
    <n v="0"/>
    <n v="0"/>
    <n v="0"/>
    <m/>
    <m/>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308"/>
    <s v="200091126"/>
    <x v="38"/>
    <s v="AA53.1K2301"/>
    <s v="COMPR,REGENERATION GAS"/>
    <s v="AA01"/>
    <n v="20"/>
    <s v="Issue Detected, please check Message log(Orchestration / Derivation)(11.05.2024)"/>
    <x v="430"/>
    <x v="429"/>
    <n v="2"/>
    <s v="EA"/>
    <n v="1"/>
    <n v="0"/>
    <n v="2"/>
    <n v="1"/>
    <s v="EA"/>
    <x v="146"/>
    <s v="Supply for Order 200091126, Item 75 cannot be changed 90023534 item 330 already exists"/>
    <x v="2"/>
    <x v="1"/>
    <s v="Stock at Base"/>
    <n v="0"/>
    <s v="AA02"/>
    <s v="5300004361"/>
    <n v="580"/>
    <x v="0"/>
    <n v="14"/>
    <m/>
    <n v="0"/>
    <m/>
    <x v="0"/>
    <x v="0"/>
    <n v="0"/>
    <n v="0"/>
    <s v="EA"/>
    <x v="0"/>
    <m/>
    <m/>
    <m/>
    <s v="90023534"/>
    <s v="05"/>
    <s v="Preparation"/>
    <x v="38"/>
    <x v="39"/>
    <n v="0"/>
    <s v="EA"/>
    <s v="102000000030447"/>
    <s v="102000000031101"/>
    <s v="102000000030553"/>
    <m/>
    <m/>
    <m/>
    <x v="1"/>
    <s v="WorkPackLink"/>
    <x v="1"/>
    <s v="P07"/>
    <n v="0"/>
    <m/>
    <n v="0"/>
    <n v="0"/>
    <m/>
    <n v="0"/>
    <n v="2"/>
    <m/>
    <m/>
    <s v="Y"/>
    <s v="1001"/>
    <d v="2024-01-02T00:00:00"/>
    <s v="ODST-0090023534_0330"/>
    <n v="0"/>
    <n v="0"/>
    <n v="0"/>
    <n v="0"/>
    <m/>
    <d v="2025-02-27T00:00:00"/>
    <s v="AA53"/>
    <d v="2025-03-01T00:00:00"/>
    <m/>
    <m/>
    <d v="2025-03-01T00:00:00"/>
    <m/>
    <m/>
    <m/>
    <m/>
    <d v="2023-04-03T00:00:00"/>
    <n v="0"/>
    <m/>
    <d v="2025-02-24T00:00:00"/>
    <m/>
    <d v="2025-03-01T00:00:00"/>
    <s v="LO Filter"/>
    <m/>
    <n v="0"/>
    <n v="2"/>
    <n v="0"/>
    <s v="90023534"/>
    <n v="0"/>
    <n v="0"/>
    <m/>
    <s v="2"/>
    <n v="0"/>
    <n v="0"/>
    <s v="X"/>
    <s v="L"/>
    <m/>
    <n v="0"/>
    <m/>
    <m/>
    <n v="0"/>
    <n v="0"/>
    <m/>
    <d v="2025-02-24T00:00:00"/>
    <m/>
    <s v="AA53"/>
    <s v="KGP Karratha Gas Plant-NWS GAS"/>
    <s v="AA53"/>
    <s v="KGP Karratha Gas Plant-NWS GAS"/>
    <x v="1"/>
    <s v="10009809"/>
    <s v="ELEMENT,FLT;ALLOY,THOMASSEN 27201806000"/>
    <d v="2024-05-11T00:00:00"/>
    <s v="W"/>
    <m/>
    <s v="0090"/>
    <s v="LUBE OIL"/>
    <s v="INT"/>
    <s v="LUBE OIL"/>
    <s v="5"/>
    <m/>
    <s v="90023534_0330"/>
    <m/>
    <m/>
    <s v="DG1"/>
    <m/>
    <s v="C3"/>
    <m/>
    <m/>
    <m/>
    <s v="Z2"/>
    <s v="WEG Proactive"/>
    <s v="0055"/>
    <s v="In Preparation (Order)"/>
    <m/>
    <n v="0"/>
    <m/>
    <m/>
    <s v="106"/>
    <s v="AUS Operations"/>
    <s v="AU00"/>
    <m/>
    <s v="AA53"/>
    <m/>
    <n v="20"/>
    <m/>
    <m/>
    <n v="75"/>
    <m/>
    <n v="0"/>
    <m/>
    <s v="25SDMAT1"/>
    <s v="MJ"/>
    <m/>
    <s v="AU1072"/>
    <n v="1000128789"/>
    <s v="S002"/>
    <s v="30"/>
    <s v="30"/>
    <s v="5300004361"/>
    <n v="58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309"/>
    <s v="200091126"/>
    <x v="38"/>
    <s v="AA53.1K2301"/>
    <s v="COMPR,REGENERATION GAS"/>
    <s v="AA01"/>
    <n v="20"/>
    <s v="Issue Detected, please check Message log(Orchestration / Derivation)(11.05.2024)"/>
    <x v="431"/>
    <x v="430"/>
    <n v="1"/>
    <s v="SET"/>
    <n v="1"/>
    <n v="0"/>
    <n v="2"/>
    <n v="1"/>
    <s v="SET"/>
    <x v="78"/>
    <s v="Supply for Order 200091126, Item 147 cannot be changed 90023534 item 910 already exists"/>
    <x v="2"/>
    <x v="1"/>
    <s v="Stock at Base"/>
    <n v="0"/>
    <s v="AA02"/>
    <s v="5300004361"/>
    <n v="1230"/>
    <x v="0"/>
    <n v="14"/>
    <m/>
    <n v="0"/>
    <m/>
    <x v="0"/>
    <x v="0"/>
    <n v="0"/>
    <n v="0"/>
    <s v="SET"/>
    <x v="0"/>
    <m/>
    <m/>
    <m/>
    <s v="90023534"/>
    <s v="05"/>
    <s v="Preparation"/>
    <x v="38"/>
    <x v="239"/>
    <n v="0"/>
    <s v="SET"/>
    <s v="102000000030447"/>
    <s v="102000000029825"/>
    <s v="102000000030553"/>
    <m/>
    <m/>
    <m/>
    <x v="1"/>
    <s v="WorkPackLink"/>
    <x v="1"/>
    <s v="P07"/>
    <n v="0"/>
    <m/>
    <n v="0"/>
    <n v="0"/>
    <m/>
    <n v="0"/>
    <n v="1"/>
    <m/>
    <m/>
    <s v="Y"/>
    <s v="1001"/>
    <d v="2024-01-02T00:00:00"/>
    <s v="ODST-0090023534_091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810"/>
    <s v="O-RING KIT;THOMASSEN 2720185600"/>
    <d v="2024-05-11T00:00:00"/>
    <s v="W"/>
    <m/>
    <s v="0090"/>
    <s v="LUBE OIL"/>
    <s v="INT"/>
    <s v="LUBE OIL"/>
    <s v="5"/>
    <m/>
    <s v="90023534_0910"/>
    <m/>
    <m/>
    <s v="DG1"/>
    <m/>
    <s v="C3"/>
    <m/>
    <m/>
    <m/>
    <s v="Z2"/>
    <s v="WEG Proactive"/>
    <s v="0055"/>
    <s v="In Preparation (Order)"/>
    <m/>
    <n v="0"/>
    <m/>
    <m/>
    <s v="106"/>
    <s v="AUS Operations"/>
    <s v="AU00"/>
    <m/>
    <s v="AA53"/>
    <m/>
    <n v="20"/>
    <m/>
    <m/>
    <n v="147"/>
    <m/>
    <n v="0"/>
    <m/>
    <s v="25SDMAT1"/>
    <s v="MJ"/>
    <m/>
    <s v="AU1072"/>
    <n v="1000128789"/>
    <s v="S002"/>
    <m/>
    <s v="30"/>
    <s v="5300004361"/>
    <n v="1230"/>
    <m/>
    <m/>
    <n v="0"/>
    <n v="1"/>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310"/>
    <s v="200091126"/>
    <x v="38"/>
    <s v="AA53.1K2301"/>
    <s v="COMPR,REGENERATION GAS"/>
    <s v="AA01"/>
    <n v="20"/>
    <s v="Issue Detected, please check Message log(Orchestration / Derivation)(11.05.2024)"/>
    <x v="432"/>
    <x v="431"/>
    <n v="1"/>
    <s v="EA"/>
    <n v="3"/>
    <n v="0"/>
    <n v="0"/>
    <n v="1"/>
    <s v="EA"/>
    <x v="78"/>
    <s v="Supply for Order 200091126, Item 77 cannot be changed 90023534 item 350 already exists"/>
    <x v="2"/>
    <x v="1"/>
    <s v="Stock at Base"/>
    <n v="0"/>
    <s v="AA02"/>
    <s v="5300004361"/>
    <n v="600"/>
    <x v="0"/>
    <n v="14"/>
    <m/>
    <n v="0"/>
    <m/>
    <x v="0"/>
    <x v="0"/>
    <n v="0"/>
    <n v="0"/>
    <s v="EA"/>
    <x v="0"/>
    <m/>
    <m/>
    <m/>
    <s v="90023534"/>
    <s v="05"/>
    <s v="Preparation"/>
    <x v="38"/>
    <x v="123"/>
    <n v="0"/>
    <s v="EA"/>
    <s v="102000000030726"/>
    <m/>
    <s v="102000000030553"/>
    <m/>
    <m/>
    <m/>
    <x v="1"/>
    <s v="WorkPackLink"/>
    <x v="1"/>
    <s v="P07"/>
    <n v="0"/>
    <m/>
    <n v="0"/>
    <n v="0"/>
    <m/>
    <n v="0"/>
    <n v="1"/>
    <m/>
    <m/>
    <s v="Y"/>
    <s v="1001"/>
    <d v="2024-01-02T00:00:00"/>
    <s v="ODST-0090023534_0350"/>
    <n v="0"/>
    <n v="0"/>
    <n v="0"/>
    <n v="0"/>
    <m/>
    <d v="2025-02-27T00:00:00"/>
    <s v="AA53"/>
    <d v="2025-03-01T00:00:00"/>
    <m/>
    <m/>
    <d v="2025-03-01T00:00:00"/>
    <m/>
    <m/>
    <m/>
    <m/>
    <d v="2023-04-03T00:00:00"/>
    <n v="0"/>
    <m/>
    <d v="2025-02-24T00:00:00"/>
    <m/>
    <d v="2025-03-01T00:00:00"/>
    <s v="TCV51"/>
    <m/>
    <n v="0"/>
    <n v="2"/>
    <n v="0"/>
    <s v="90023534"/>
    <n v="0"/>
    <n v="0"/>
    <m/>
    <s v="2"/>
    <n v="0"/>
    <n v="0"/>
    <s v="X"/>
    <s v="L"/>
    <m/>
    <n v="0"/>
    <m/>
    <m/>
    <n v="0"/>
    <n v="0"/>
    <m/>
    <d v="2025-02-24T00:00:00"/>
    <m/>
    <s v="AA53"/>
    <s v="KGP Karratha Gas Plant-NWS GAS"/>
    <s v="AA53"/>
    <s v="KGP Karratha Gas Plant-NWS GAS"/>
    <x v="1"/>
    <s v="10009811"/>
    <s v="VALVE,TSTAT;THOMASSEN 2384175900"/>
    <d v="2024-05-11T00:00:00"/>
    <s v="W"/>
    <m/>
    <s v="0090"/>
    <s v="LUBE OIL"/>
    <s v="INT"/>
    <s v="LUBE OIL"/>
    <s v="5"/>
    <m/>
    <s v="90023534_0350"/>
    <m/>
    <m/>
    <s v="DG1"/>
    <m/>
    <s v="A1"/>
    <m/>
    <m/>
    <m/>
    <s v="Z2"/>
    <s v="WEG Proactive"/>
    <s v="0055"/>
    <s v="In Preparation (Order)"/>
    <m/>
    <n v="0"/>
    <m/>
    <m/>
    <s v="106"/>
    <s v="AUS Operations"/>
    <s v="AU00"/>
    <m/>
    <s v="AA53"/>
    <m/>
    <n v="20"/>
    <m/>
    <m/>
    <n v="77"/>
    <m/>
    <n v="0"/>
    <m/>
    <s v="25SDMAT1"/>
    <s v="MJ"/>
    <m/>
    <s v="AU1072"/>
    <n v="1000128789"/>
    <s v="S002"/>
    <s v="30"/>
    <s v="30"/>
    <s v="5300004361"/>
    <n v="600"/>
    <m/>
    <m/>
    <n v="0"/>
    <n v="1"/>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9"/>
    <x v="27"/>
    <s v="200091126"/>
    <x v="38"/>
    <s v="AA53.1K2301"/>
    <s v="COMPR,REGENERATION GAS"/>
    <s v="AA01"/>
    <n v="20"/>
    <s v="Issue Detected, please check Message log(Orchestration / Derivation)(11.05.2024)"/>
    <x v="433"/>
    <x v="432"/>
    <n v="2"/>
    <s v="SET"/>
    <n v="2"/>
    <n v="4"/>
    <n v="0"/>
    <n v="1"/>
    <s v="SET"/>
    <x v="78"/>
    <s v="Supply for Order 200091126, Item 95 cannot be changed 90023534 item 470 already exists"/>
    <x v="2"/>
    <x v="1"/>
    <s v="Stock at Base"/>
    <n v="0"/>
    <s v="AA02"/>
    <s v="5300004361"/>
    <n v="740"/>
    <x v="0"/>
    <n v="14"/>
    <m/>
    <n v="0"/>
    <m/>
    <x v="0"/>
    <x v="0"/>
    <n v="0"/>
    <n v="0"/>
    <s v="SET"/>
    <x v="0"/>
    <m/>
    <m/>
    <m/>
    <s v="90023534"/>
    <s v="05"/>
    <s v="Preparation"/>
    <x v="38"/>
    <x v="444"/>
    <n v="0"/>
    <s v="SET"/>
    <s v="102000000030437"/>
    <s v="102000000031036"/>
    <s v="102000000030553"/>
    <m/>
    <m/>
    <m/>
    <x v="1"/>
    <s v="WorkPackLink"/>
    <x v="1"/>
    <s v="P07"/>
    <n v="0"/>
    <m/>
    <n v="0"/>
    <n v="0"/>
    <m/>
    <n v="0"/>
    <n v="2"/>
    <m/>
    <m/>
    <s v="Y"/>
    <s v="1001"/>
    <d v="2024-01-02T00:00:00"/>
    <s v="ODST-0090023534_047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812"/>
    <s v="GASKET;THOMASSEN C25-2,OIL COOL,CNAF,SET"/>
    <d v="2024-05-11T00:00:00"/>
    <s v="W"/>
    <m/>
    <s v="0095"/>
    <s v="COOLING WATER"/>
    <s v="INT"/>
    <s v="COOLING WATER"/>
    <m/>
    <m/>
    <s v="90023534_0470"/>
    <m/>
    <m/>
    <s v="DG1"/>
    <m/>
    <s v="C3"/>
    <m/>
    <m/>
    <m/>
    <s v="Z2"/>
    <s v="WEG Proactive"/>
    <s v="0055"/>
    <s v="In Preparation (Order)"/>
    <m/>
    <n v="0"/>
    <m/>
    <m/>
    <s v="106"/>
    <s v="AUS Operations"/>
    <s v="AU00"/>
    <m/>
    <s v="AA53"/>
    <m/>
    <n v="20"/>
    <m/>
    <m/>
    <n v="95"/>
    <m/>
    <n v="0"/>
    <m/>
    <s v="25SDMAT1"/>
    <s v="MJ"/>
    <m/>
    <s v="AU1072"/>
    <n v="1000128789"/>
    <s v="S002"/>
    <m/>
    <s v="30"/>
    <s v="5300004361"/>
    <n v="740"/>
    <m/>
    <m/>
    <n v="0"/>
    <n v="2"/>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311"/>
    <s v="200091126"/>
    <x v="38"/>
    <s v="AA53.1K2301"/>
    <s v="COMPR,REGENERATION GAS"/>
    <s v="AA01"/>
    <n v="20"/>
    <s v="Issue Detected, please check Message log(Orchestration / Derivation)(11.05.2024)"/>
    <x v="434"/>
    <x v="433"/>
    <n v="1"/>
    <s v="EA"/>
    <n v="1"/>
    <n v="0"/>
    <n v="0"/>
    <n v="1"/>
    <s v="EA"/>
    <x v="78"/>
    <s v="Supply for Order 200091126, Item 76 cannot be changed 90023534 item 340 already exists"/>
    <x v="2"/>
    <x v="1"/>
    <s v="Stock at Base"/>
    <n v="0"/>
    <s v="AA02"/>
    <s v="5300004361"/>
    <n v="590"/>
    <x v="0"/>
    <n v="14"/>
    <m/>
    <n v="0"/>
    <m/>
    <x v="0"/>
    <x v="0"/>
    <n v="0"/>
    <n v="0"/>
    <s v="EA"/>
    <x v="0"/>
    <m/>
    <m/>
    <m/>
    <s v="90023534"/>
    <s v="05"/>
    <s v="Preparation"/>
    <x v="38"/>
    <x v="127"/>
    <n v="0"/>
    <s v="EA"/>
    <s v="102000000030728"/>
    <m/>
    <s v="102000000030553"/>
    <m/>
    <m/>
    <m/>
    <x v="1"/>
    <s v="WorkPackLink"/>
    <x v="1"/>
    <s v="P07"/>
    <n v="0"/>
    <m/>
    <n v="0"/>
    <n v="0"/>
    <m/>
    <n v="0"/>
    <n v="1"/>
    <m/>
    <m/>
    <s v="Y"/>
    <s v="1001"/>
    <d v="2024-01-02T00:00:00"/>
    <s v="ODST-0090023534_0340"/>
    <n v="0"/>
    <n v="0"/>
    <n v="0"/>
    <n v="0"/>
    <m/>
    <d v="2025-02-27T00:00:00"/>
    <s v="AA53"/>
    <d v="2025-03-01T00:00:00"/>
    <m/>
    <m/>
    <d v="2025-03-01T00:00:00"/>
    <m/>
    <m/>
    <m/>
    <m/>
    <d v="2023-04-03T00:00:00"/>
    <n v="0"/>
    <m/>
    <d v="2025-02-24T00:00:00"/>
    <m/>
    <d v="2025-03-01T00:00:00"/>
    <s v="PCV23"/>
    <m/>
    <n v="0"/>
    <n v="2"/>
    <n v="0"/>
    <s v="90023534"/>
    <n v="0"/>
    <n v="0"/>
    <m/>
    <s v="2"/>
    <n v="0"/>
    <n v="0"/>
    <s v="X"/>
    <s v="L"/>
    <m/>
    <n v="0"/>
    <m/>
    <m/>
    <n v="0"/>
    <n v="0"/>
    <m/>
    <d v="2025-02-24T00:00:00"/>
    <m/>
    <s v="AA53"/>
    <s v="KGP Karratha Gas Plant-NWS GAS"/>
    <s v="AA53"/>
    <s v="KGP Karratha Gas Plant-NWS GAS"/>
    <x v="1"/>
    <s v="10009815"/>
    <s v="VALVE,PRESS RED;THOMASSEN 2142108500"/>
    <d v="2024-05-11T00:00:00"/>
    <s v="W"/>
    <m/>
    <s v="0090"/>
    <s v="LUBE OIL"/>
    <s v="INT"/>
    <s v="LUBE OIL"/>
    <s v="5"/>
    <m/>
    <s v="90023534_0340"/>
    <m/>
    <m/>
    <s v="DG1"/>
    <m/>
    <s v="C3"/>
    <m/>
    <m/>
    <m/>
    <s v="Z2"/>
    <s v="WEG Proactive"/>
    <s v="0055"/>
    <s v="In Preparation (Order)"/>
    <m/>
    <n v="0"/>
    <m/>
    <m/>
    <s v="106"/>
    <s v="AUS Operations"/>
    <s v="AU00"/>
    <m/>
    <s v="AA53"/>
    <m/>
    <n v="20"/>
    <m/>
    <m/>
    <n v="76"/>
    <m/>
    <n v="0"/>
    <m/>
    <s v="25SDMAT1"/>
    <s v="MJ"/>
    <m/>
    <s v="AU1072"/>
    <n v="1000128789"/>
    <s v="S002"/>
    <m/>
    <s v="30"/>
    <s v="5300004361"/>
    <n v="590"/>
    <m/>
    <m/>
    <n v="0"/>
    <n v="1"/>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07T00:00:00"/>
    <d v="2025-03-01T00:00:00"/>
    <d v="2025-04-02T00:00:00"/>
    <x v="3"/>
    <x v="38"/>
    <x v="11"/>
    <x v="312"/>
    <s v="200091126"/>
    <x v="38"/>
    <s v="AA53.1K2301"/>
    <s v="COMPR,REGENERATION GAS"/>
    <s v="AA01"/>
    <n v="20"/>
    <s v="Issue Detected, please check Message log(Orchestration / Derivation)(11.05.2024)"/>
    <x v="435"/>
    <x v="434"/>
    <n v="1"/>
    <s v="EA"/>
    <n v="1"/>
    <n v="0"/>
    <n v="0"/>
    <n v="0"/>
    <m/>
    <x v="150"/>
    <s v="Supply for Order 200091126, Item 78 cannot be changed 90028438 item 20 already exists"/>
    <x v="20"/>
    <x v="1"/>
    <s v="Stock at Base"/>
    <n v="0"/>
    <s v="AA03"/>
    <s v="5300010137"/>
    <n v="20"/>
    <x v="0"/>
    <n v="14"/>
    <m/>
    <n v="0"/>
    <m/>
    <x v="0"/>
    <x v="0"/>
    <n v="0"/>
    <n v="0"/>
    <s v="EA"/>
    <x v="0"/>
    <m/>
    <m/>
    <m/>
    <s v="90028438"/>
    <s v="05"/>
    <s v="Preparation"/>
    <x v="38"/>
    <x v="445"/>
    <n v="0"/>
    <m/>
    <m/>
    <m/>
    <m/>
    <m/>
    <m/>
    <m/>
    <x v="0"/>
    <s v="WorkPackLink"/>
    <x v="0"/>
    <s v="P07"/>
    <n v="0"/>
    <m/>
    <n v="0"/>
    <n v="0"/>
    <m/>
    <n v="0"/>
    <n v="1"/>
    <m/>
    <m/>
    <s v="Y"/>
    <s v="1001"/>
    <d v="2024-05-11T00:00:00"/>
    <s v="ODST-0090028438_0020"/>
    <n v="0"/>
    <n v="0"/>
    <n v="0"/>
    <n v="0"/>
    <m/>
    <d v="2025-02-27T00:00:00"/>
    <s v="AA53"/>
    <d v="2025-03-01T00:00:00"/>
    <m/>
    <m/>
    <d v="2025-03-01T00:00:00"/>
    <m/>
    <m/>
    <m/>
    <m/>
    <d v="2023-04-03T00:00:00"/>
    <n v="0"/>
    <m/>
    <d v="2025-02-07T00:00:00"/>
    <m/>
    <d v="2025-03-01T00:00:00"/>
    <s v="PCV24 RV"/>
    <m/>
    <n v="0"/>
    <n v="2"/>
    <n v="0"/>
    <s v="90028438"/>
    <n v="0"/>
    <n v="0"/>
    <m/>
    <s v="2"/>
    <n v="0"/>
    <n v="0"/>
    <s v="X"/>
    <s v="L"/>
    <m/>
    <n v="0"/>
    <m/>
    <m/>
    <n v="0"/>
    <n v="0"/>
    <m/>
    <d v="2025-02-07T00:00:00"/>
    <m/>
    <s v="AA53"/>
    <s v="KGP Karratha Gas Plant-NWS GAS"/>
    <s v="AA53"/>
    <s v="KGP Karratha Gas Plant-NWS GAS"/>
    <x v="1"/>
    <s v="10009816"/>
    <s v="VALVE,REL;1.5&quot;,698.7KPAG,VSF7RHSXS101"/>
    <d v="2024-05-11T00:00:00"/>
    <s v="W"/>
    <m/>
    <s v="0090"/>
    <s v="LUBE OIL"/>
    <s v="INT"/>
    <s v="LUBE OIL"/>
    <s v="5"/>
    <m/>
    <s v="90028438_0020"/>
    <m/>
    <m/>
    <s v="DG1"/>
    <m/>
    <m/>
    <m/>
    <m/>
    <m/>
    <s v="Z2"/>
    <s v="WEG Proactive"/>
    <s v="0055"/>
    <s v="In Preparation (Order)"/>
    <m/>
    <n v="0"/>
    <m/>
    <m/>
    <s v="106"/>
    <s v="AUS Operations"/>
    <s v="AU00"/>
    <m/>
    <s v="AA53"/>
    <m/>
    <n v="20"/>
    <m/>
    <m/>
    <n v="78"/>
    <m/>
    <n v="0"/>
    <m/>
    <s v="25SDMAT1"/>
    <s v="MJ"/>
    <m/>
    <s v="AU1098"/>
    <n v="1000128789"/>
    <s v="S003"/>
    <s v="30"/>
    <s v="30"/>
    <s v="5300010137"/>
    <n v="20"/>
    <m/>
    <m/>
    <n v="0"/>
    <n v="1"/>
    <s v="EA"/>
    <s v="2001"/>
    <s v="AA03"/>
    <d v="2025-02-07T00:00:00"/>
    <m/>
    <m/>
    <m/>
    <m/>
    <s v="1070"/>
    <m/>
    <m/>
    <s v="1001"/>
    <s v="Woodside Energy Ltd"/>
    <s v="W001"/>
    <s v="W74336"/>
    <d v="2023-12-30T00:00:00"/>
    <n v="129360"/>
    <n v="0"/>
    <n v="0"/>
    <m/>
    <s v="119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2"/>
    <x v="286"/>
    <s v="200091126"/>
    <x v="38"/>
    <s v="AA53.1K2301"/>
    <s v="COMPR,REGENERATION GAS"/>
    <s v="AA01"/>
    <n v="20"/>
    <s v="Issue Detected, please check Message log(Orchestration / Derivation)(11.05.2024)"/>
    <x v="436"/>
    <x v="435"/>
    <n v="2"/>
    <s v="SET"/>
    <n v="11"/>
    <n v="0"/>
    <n v="0"/>
    <n v="2"/>
    <s v="SET"/>
    <x v="78"/>
    <s v="Supply for Order 200091126, Item 119 cannot be changed 90023534 item 670 already exists"/>
    <x v="2"/>
    <x v="1"/>
    <s v="Stock at Base"/>
    <n v="0"/>
    <s v="AA02"/>
    <s v="5300004361"/>
    <n v="960"/>
    <x v="0"/>
    <n v="14"/>
    <m/>
    <n v="0"/>
    <m/>
    <x v="0"/>
    <x v="0"/>
    <n v="0"/>
    <n v="0"/>
    <s v="SET"/>
    <x v="0"/>
    <m/>
    <m/>
    <m/>
    <s v="90023534"/>
    <s v="05"/>
    <s v="Preparation"/>
    <x v="38"/>
    <x v="63"/>
    <n v="0"/>
    <s v="SET"/>
    <s v="102000000030443"/>
    <s v="102000000031081"/>
    <s v="102000000030553"/>
    <m/>
    <m/>
    <m/>
    <x v="1"/>
    <s v="WorkPackLink"/>
    <x v="1"/>
    <s v="P07"/>
    <n v="0"/>
    <m/>
    <n v="0"/>
    <n v="0"/>
    <m/>
    <n v="0"/>
    <n v="2"/>
    <m/>
    <m/>
    <s v="Y"/>
    <s v="1001"/>
    <d v="2024-01-02T00:00:00"/>
    <s v="ODST-0090023534_067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824"/>
    <s v="SEAL,RING;PTFE/C,THOMASSEN 22700001320"/>
    <d v="2024-05-11T00:00:00"/>
    <s v="W"/>
    <m/>
    <s v="0030"/>
    <s v="CROSSHEAD GUIDE SUB-ASSEMBLY"/>
    <s v="INT"/>
    <s v="CROSSHEAD GUIDE SUB-ASSEMBLY"/>
    <s v="5"/>
    <m/>
    <s v="90023534_0670"/>
    <m/>
    <m/>
    <s v="DG1"/>
    <m/>
    <s v="C4"/>
    <m/>
    <m/>
    <m/>
    <s v="Z2"/>
    <s v="WEG Proactive"/>
    <s v="0055"/>
    <s v="In Preparation (Order)"/>
    <m/>
    <n v="0"/>
    <m/>
    <m/>
    <s v="106"/>
    <s v="AUS Operations"/>
    <s v="AU00"/>
    <m/>
    <s v="AA53"/>
    <m/>
    <n v="20"/>
    <m/>
    <m/>
    <n v="119"/>
    <m/>
    <n v="0"/>
    <m/>
    <s v="25SDMAT1"/>
    <s v="MJ"/>
    <m/>
    <s v="AU1072"/>
    <n v="1000128789"/>
    <s v="S002"/>
    <m/>
    <s v="30"/>
    <s v="5300004361"/>
    <n v="960"/>
    <m/>
    <m/>
    <n v="0"/>
    <n v="2"/>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98"/>
    <s v="200091126"/>
    <x v="38"/>
    <s v="AA53.1K2301"/>
    <s v="COMPR,REGENERATION GAS"/>
    <s v="AA01"/>
    <n v="20"/>
    <s v="Issue Detected, please check Message log(Orchestration / Derivation)(11.05.2024)"/>
    <x v="437"/>
    <x v="436"/>
    <n v="4"/>
    <s v="EA"/>
    <n v="0"/>
    <n v="0"/>
    <n v="0"/>
    <n v="0"/>
    <m/>
    <x v="151"/>
    <s v="Supply for Order 200091126, Item 129 cannot be changed 90023534 item 770 already exists"/>
    <x v="1"/>
    <x v="1"/>
    <s v="Stock at Base"/>
    <n v="0"/>
    <s v="AA02"/>
    <s v="5300004361"/>
    <n v="1060"/>
    <x v="0"/>
    <n v="14"/>
    <m/>
    <n v="0"/>
    <m/>
    <x v="0"/>
    <x v="0"/>
    <n v="0"/>
    <n v="0"/>
    <s v="EA"/>
    <x v="0"/>
    <s v="REFURB"/>
    <m/>
    <m/>
    <s v="90023534"/>
    <s v="05"/>
    <s v="Preparation"/>
    <x v="38"/>
    <x v="423"/>
    <n v="0"/>
    <m/>
    <m/>
    <m/>
    <m/>
    <m/>
    <m/>
    <m/>
    <x v="0"/>
    <s v="WorkPackLink"/>
    <x v="0"/>
    <s v="P07"/>
    <n v="0"/>
    <m/>
    <n v="0"/>
    <n v="0"/>
    <m/>
    <n v="0"/>
    <n v="4"/>
    <m/>
    <m/>
    <s v="Y"/>
    <s v="1001"/>
    <d v="2024-01-02T00:00:00"/>
    <s v="ODST-0090023534_0770"/>
    <n v="0"/>
    <n v="0"/>
    <n v="0"/>
    <n v="0"/>
    <m/>
    <d v="2025-02-27T00:00:00"/>
    <s v="AA53"/>
    <d v="2025-03-01T00:00:00"/>
    <m/>
    <m/>
    <d v="2025-03-01T00:00:00"/>
    <m/>
    <m/>
    <m/>
    <m/>
    <d v="2023-04-03T00:00:00"/>
    <n v="0"/>
    <m/>
    <d v="2025-02-24T00:00:00"/>
    <m/>
    <d v="2025-03-01T00:00:00"/>
    <s v="suction"/>
    <m/>
    <n v="0"/>
    <n v="2"/>
    <n v="0"/>
    <s v="90023534"/>
    <n v="0"/>
    <n v="0"/>
    <m/>
    <s v="2"/>
    <n v="0"/>
    <n v="0"/>
    <s v="X"/>
    <s v="L"/>
    <m/>
    <n v="0"/>
    <m/>
    <m/>
    <n v="0"/>
    <n v="0"/>
    <m/>
    <d v="2025-02-24T00:00:00"/>
    <m/>
    <s v="AA53"/>
    <s v="KGP Karratha Gas Plant-NWS GAS"/>
    <s v="AA53"/>
    <s v="KGP Karratha Gas Plant-NWS GAS"/>
    <x v="1"/>
    <s v="10009826"/>
    <s v="VALVE,SUCT,COMP;THOMASSEN 54552136"/>
    <d v="2024-05-11T00:00:00"/>
    <s v="W"/>
    <m/>
    <s v="0060"/>
    <s v="SUCTION VALVE &amp; UNLOADER SPARES"/>
    <s v="INT"/>
    <s v="SUCTION VALVE &amp; UNLOADER SPARES"/>
    <s v="5"/>
    <m/>
    <s v="90023534_0770"/>
    <m/>
    <m/>
    <s v="DG1"/>
    <m/>
    <m/>
    <m/>
    <m/>
    <m/>
    <s v="Z2"/>
    <s v="WEG Proactive"/>
    <s v="0055"/>
    <s v="In Preparation (Order)"/>
    <m/>
    <n v="0"/>
    <m/>
    <m/>
    <s v="106"/>
    <s v="AUS Operations"/>
    <s v="AU00"/>
    <m/>
    <s v="AA53"/>
    <m/>
    <n v="20"/>
    <m/>
    <m/>
    <n v="129"/>
    <m/>
    <n v="0"/>
    <m/>
    <s v="25SDMAT1"/>
    <s v="MJ"/>
    <m/>
    <s v="AU1072"/>
    <n v="1000128789"/>
    <s v="S002"/>
    <s v="30"/>
    <s v="30"/>
    <s v="5300004361"/>
    <n v="106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3-27T00:00:00"/>
    <d v="2025-03-01T00:00:00"/>
    <d v="2025-04-02T00:00:00"/>
    <x v="3"/>
    <x v="38"/>
    <x v="7"/>
    <x v="290"/>
    <s v="200091126"/>
    <x v="38"/>
    <s v="AA53.1K2301"/>
    <s v="COMPR,REGENERATION GAS"/>
    <s v="AA01"/>
    <n v="20"/>
    <s v="Issue Detected, please check Message log(Orchestration / Derivation)(02.01.2024)"/>
    <x v="438"/>
    <x v="437"/>
    <n v="8"/>
    <s v="EA"/>
    <n v="0"/>
    <n v="0"/>
    <n v="0"/>
    <n v="8"/>
    <s v="EA"/>
    <x v="78"/>
    <s v="Supply for Order 200091126, Item 28 cannot be changed 180087670 item 10 already exists"/>
    <x v="15"/>
    <x v="1"/>
    <s v="Stock at Base"/>
    <n v="0"/>
    <s v="AA02"/>
    <s v="5300004361"/>
    <n v="260"/>
    <x v="0"/>
    <n v="14"/>
    <m/>
    <n v="0"/>
    <m/>
    <x v="0"/>
    <x v="0"/>
    <n v="0"/>
    <n v="0"/>
    <s v="EA"/>
    <x v="0"/>
    <m/>
    <m/>
    <s v="180087670"/>
    <s v="90023053"/>
    <s v="05"/>
    <s v="Preparation"/>
    <x v="38"/>
    <x v="17"/>
    <n v="0"/>
    <s v="EA"/>
    <s v="102000000022406"/>
    <m/>
    <s v="107000000000391"/>
    <m/>
    <m/>
    <m/>
    <x v="8"/>
    <s v="WorkPackLink"/>
    <x v="19"/>
    <s v="P07"/>
    <n v="0"/>
    <m/>
    <n v="0"/>
    <n v="0"/>
    <m/>
    <n v="8"/>
    <n v="0"/>
    <m/>
    <m/>
    <s v="Y"/>
    <s v="1001"/>
    <d v="2024-01-02T00:00:00"/>
    <m/>
    <n v="0"/>
    <n v="31"/>
    <n v="0"/>
    <n v="0"/>
    <m/>
    <d v="2025-03-30T00:00:00"/>
    <s v="AA53"/>
    <d v="2025-03-01T00:00:00"/>
    <m/>
    <m/>
    <d v="2025-04-01T00:00:00"/>
    <m/>
    <m/>
    <s v="100000037985"/>
    <s v="1020"/>
    <d v="2023-04-03T00:00:00"/>
    <n v="8"/>
    <m/>
    <d v="2024-10-30T00:00:00"/>
    <s v="4900161656_2024_0001"/>
    <d v="2025-04-01T00:00:00"/>
    <s v="pstnring"/>
    <s v="5000261860_2024_0001"/>
    <n v="0"/>
    <n v="2"/>
    <n v="0"/>
    <s v="90023053"/>
    <n v="8"/>
    <n v="0"/>
    <s v="180087670"/>
    <s v="2"/>
    <n v="0"/>
    <n v="0"/>
    <s v="X"/>
    <s v="L"/>
    <s v="4900161656"/>
    <n v="2024"/>
    <m/>
    <s v="5000261860"/>
    <n v="2024"/>
    <n v="0"/>
    <m/>
    <d v="2025-03-27T00:00:00"/>
    <m/>
    <s v="AA53"/>
    <s v="KGP Karratha Gas Plant-NWS GAS"/>
    <s v="AA53"/>
    <s v="KGP Karratha Gas Plant-NWS GAS"/>
    <x v="1"/>
    <s v="10009830"/>
    <s v="RING,PST;THOMASSEN 2354213500"/>
    <d v="2024-01-02T00:00:00"/>
    <s v="W"/>
    <m/>
    <s v="0050"/>
    <s v="CYLINDER SUB-ASSEMBLY"/>
    <s v="INT"/>
    <s v="CYLINDER SUB-ASSEMBLY"/>
    <s v="5"/>
    <m/>
    <s v="90023053_0010"/>
    <m/>
    <m/>
    <s v="DG1"/>
    <m/>
    <m/>
    <m/>
    <m/>
    <m/>
    <s v="Z2"/>
    <s v="WEG Proactive"/>
    <s v="0055"/>
    <s v="In Preparation (Order)"/>
    <m/>
    <n v="0"/>
    <m/>
    <m/>
    <s v="106"/>
    <s v="AUS Operations"/>
    <s v="AU00"/>
    <m/>
    <s v="AA53"/>
    <m/>
    <n v="20"/>
    <m/>
    <m/>
    <n v="28"/>
    <m/>
    <n v="0"/>
    <m/>
    <s v="25SDMAT1"/>
    <s v="MJ"/>
    <m/>
    <s v="AU1072"/>
    <n v="1000128789"/>
    <s v="S002"/>
    <s v="30"/>
    <s v="30"/>
    <s v="5300004361"/>
    <n v="260"/>
    <m/>
    <m/>
    <n v="0"/>
    <n v="8"/>
    <s v="EA"/>
    <s v="2001"/>
    <s v="AA02"/>
    <d v="2025-03-27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7"/>
    <x v="294"/>
    <s v="200091126"/>
    <x v="38"/>
    <s v="AA53.1K2301"/>
    <s v="COMPR,REGENERATION GAS"/>
    <s v="AA01"/>
    <n v="20"/>
    <s v="Issue Detected, please check Message log(Orchestration / Derivation)(02.01.2024)"/>
    <x v="439"/>
    <x v="438"/>
    <n v="4"/>
    <s v="EA"/>
    <n v="0"/>
    <n v="0"/>
    <n v="0"/>
    <n v="4"/>
    <s v="EA"/>
    <x v="135"/>
    <s v="Supply for Order 200091126, Item 30 cannot be changed 180104971 item 10 already exists"/>
    <x v="15"/>
    <x v="1"/>
    <s v="Stock at Base"/>
    <n v="0"/>
    <s v="AA02"/>
    <s v="5300004361"/>
    <n v="280"/>
    <x v="0"/>
    <n v="14"/>
    <m/>
    <n v="0"/>
    <m/>
    <x v="0"/>
    <x v="0"/>
    <n v="0"/>
    <n v="0"/>
    <s v="EA"/>
    <x v="0"/>
    <m/>
    <m/>
    <s v="180104971"/>
    <s v="9022272"/>
    <s v="05"/>
    <s v="Preparation"/>
    <x v="38"/>
    <x v="8"/>
    <n v="0"/>
    <s v="EA"/>
    <m/>
    <m/>
    <s v="102000000026651"/>
    <s v="01-Road"/>
    <m/>
    <s v="3-In Transit"/>
    <x v="0"/>
    <s v="WorkPackLink"/>
    <x v="21"/>
    <s v="P07"/>
    <n v="0"/>
    <m/>
    <n v="0"/>
    <n v="0"/>
    <m/>
    <n v="4"/>
    <n v="0"/>
    <m/>
    <m/>
    <s v="Y"/>
    <s v="1001"/>
    <d v="2024-01-02T00:00:00"/>
    <m/>
    <n v="0"/>
    <n v="0"/>
    <n v="0"/>
    <n v="0"/>
    <m/>
    <d v="2025-02-27T00:00:00"/>
    <s v="AA53"/>
    <d v="2025-03-01T00:00:00"/>
    <m/>
    <m/>
    <d v="2025-03-01T00:00:00"/>
    <m/>
    <m/>
    <s v="100000046087"/>
    <s v="1020"/>
    <d v="2023-04-03T00:00:00"/>
    <n v="4"/>
    <m/>
    <d v="2024-12-13T00:00:00"/>
    <s v="4900190554_2024_0001"/>
    <d v="2025-03-01T00:00:00"/>
    <s v="riderband"/>
    <s v="5000318214_2024_0001"/>
    <n v="0"/>
    <n v="2"/>
    <n v="0"/>
    <s v="90023534"/>
    <n v="4"/>
    <n v="0"/>
    <s v="180104971"/>
    <s v="2"/>
    <n v="0"/>
    <n v="0"/>
    <s v="X"/>
    <s v="L"/>
    <s v="4900190554"/>
    <n v="2024"/>
    <m/>
    <s v="5000318214"/>
    <n v="2024"/>
    <n v="0"/>
    <m/>
    <d v="2025-02-24T00:00:00"/>
    <m/>
    <s v="AA53"/>
    <s v="KGP Karratha Gas Plant-NWS GAS"/>
    <s v="AA53"/>
    <s v="KGP Karratha Gas Plant-NWS GAS"/>
    <x v="1"/>
    <s v="10009831"/>
    <s v="RING,RIDER;THOMASSEN 2354213400"/>
    <d v="2024-01-02T00:00:00"/>
    <s v="W"/>
    <m/>
    <s v="0050"/>
    <s v="CYLINDER SUB-ASSEMBLY"/>
    <s v="INT"/>
    <s v="CYLINDER SUB-ASSEMBLY"/>
    <s v="5"/>
    <m/>
    <s v="9022272_0180"/>
    <m/>
    <m/>
    <s v="DG1"/>
    <m/>
    <m/>
    <m/>
    <m/>
    <m/>
    <s v="Z2"/>
    <s v="WEG Proactive"/>
    <s v="0055"/>
    <s v="In Preparation (Order)"/>
    <m/>
    <n v="0"/>
    <m/>
    <m/>
    <s v="106"/>
    <s v="AUS Operations"/>
    <s v="AU00"/>
    <m/>
    <s v="AA53"/>
    <m/>
    <n v="20"/>
    <m/>
    <m/>
    <n v="30"/>
    <m/>
    <n v="0"/>
    <m/>
    <s v="25SDMAT1"/>
    <s v="MJ"/>
    <s v="1000004500"/>
    <s v="AU1072"/>
    <n v="1000128789"/>
    <s v="S002"/>
    <s v="30"/>
    <s v="30"/>
    <s v="5300004361"/>
    <n v="280"/>
    <m/>
    <m/>
    <n v="0"/>
    <n v="4"/>
    <s v="EA"/>
    <s v="2001"/>
    <s v="AA02"/>
    <d v="2025-02-24T00:00:00"/>
    <m/>
    <m/>
    <d v="2024-12-17T00:00:00"/>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7"/>
    <x v="26"/>
    <s v="200091126"/>
    <x v="38"/>
    <s v="AA53.1K2301"/>
    <s v="COMPR,REGENERATION GAS"/>
    <s v="AA01"/>
    <n v="20"/>
    <s v="Issue Detected, please check Message log(Orchestration / Derivation)(11.05.2024)"/>
    <x v="440"/>
    <x v="439"/>
    <n v="2"/>
    <s v="EA"/>
    <n v="6"/>
    <n v="0"/>
    <n v="0"/>
    <n v="2"/>
    <s v="EA"/>
    <x v="78"/>
    <s v="Supply for Order 200091126, Item 118 cannot be changed 90023534 item 660 already exists"/>
    <x v="2"/>
    <x v="1"/>
    <s v="Stock at Base"/>
    <n v="0"/>
    <s v="AA02"/>
    <s v="5300004361"/>
    <n v="950"/>
    <x v="0"/>
    <n v="14"/>
    <m/>
    <n v="0"/>
    <m/>
    <x v="0"/>
    <x v="0"/>
    <n v="0"/>
    <n v="0"/>
    <s v="EA"/>
    <x v="0"/>
    <m/>
    <m/>
    <m/>
    <s v="90023534"/>
    <s v="05"/>
    <s v="Preparation"/>
    <x v="38"/>
    <x v="59"/>
    <n v="0"/>
    <s v="EA"/>
    <s v="102000000030438"/>
    <s v="102000000030998"/>
    <s v="102000000030553"/>
    <m/>
    <m/>
    <m/>
    <x v="1"/>
    <s v="WorkPackLink"/>
    <x v="1"/>
    <s v="P07"/>
    <n v="0"/>
    <m/>
    <n v="0"/>
    <n v="0"/>
    <m/>
    <n v="0"/>
    <n v="2"/>
    <m/>
    <m/>
    <s v="Y"/>
    <s v="1001"/>
    <d v="2024-01-02T00:00:00"/>
    <s v="ODST-0090023534_0660"/>
    <n v="0"/>
    <n v="0"/>
    <n v="0"/>
    <n v="0"/>
    <m/>
    <d v="2025-02-27T00:00:00"/>
    <s v="AA53"/>
    <d v="2025-03-01T00:00:00"/>
    <m/>
    <m/>
    <d v="2025-03-01T00:00:00"/>
    <m/>
    <m/>
    <m/>
    <m/>
    <d v="2023-04-03T00:00:00"/>
    <n v="0"/>
    <m/>
    <d v="2025-02-24T00:00:00"/>
    <m/>
    <d v="2025-03-01T00:00:00"/>
    <m/>
    <m/>
    <n v="0"/>
    <n v="2"/>
    <n v="0"/>
    <s v="90023534"/>
    <n v="0"/>
    <n v="0"/>
    <m/>
    <s v="2"/>
    <n v="0"/>
    <n v="0"/>
    <s v="X"/>
    <s v="L"/>
    <m/>
    <n v="0"/>
    <m/>
    <m/>
    <n v="0"/>
    <n v="0"/>
    <m/>
    <d v="2025-02-24T00:00:00"/>
    <m/>
    <s v="AA53"/>
    <s v="KGP Karratha Gas Plant-NWS GAS"/>
    <s v="AA53"/>
    <s v="KGP Karratha Gas Plant-NWS GAS"/>
    <x v="1"/>
    <s v="10009833"/>
    <s v="PLATE,LKG;CS,THOMASSEN 1480020400"/>
    <d v="2024-05-11T00:00:00"/>
    <s v="W"/>
    <m/>
    <s v="0050"/>
    <s v="CYLINDER SUB-ASSEMBLY"/>
    <s v="INT"/>
    <s v="CYLINDER SUB-ASSEMBLY"/>
    <s v="5"/>
    <m/>
    <s v="90023534_0660"/>
    <m/>
    <m/>
    <s v="DG1"/>
    <m/>
    <s v="C4"/>
    <m/>
    <m/>
    <m/>
    <s v="Z2"/>
    <s v="WEG Proactive"/>
    <s v="0055"/>
    <s v="In Preparation (Order)"/>
    <m/>
    <n v="0"/>
    <m/>
    <m/>
    <s v="106"/>
    <s v="AUS Operations"/>
    <s v="AU00"/>
    <m/>
    <s v="AA53"/>
    <m/>
    <n v="20"/>
    <m/>
    <m/>
    <n v="118"/>
    <m/>
    <n v="0"/>
    <m/>
    <s v="25SDMAT1"/>
    <s v="MJ"/>
    <m/>
    <s v="AU1072"/>
    <n v="1000128789"/>
    <s v="S002"/>
    <m/>
    <s v="30"/>
    <s v="5300004361"/>
    <n v="95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81"/>
    <s v="200091126"/>
    <x v="38"/>
    <s v="AA53.1K2301"/>
    <s v="COMPR,REGENERATION GAS"/>
    <s v="AA01"/>
    <n v="20"/>
    <s v="Issue Detected, please check Message log(Orchestration / Derivation)(11.05.2024)"/>
    <x v="441"/>
    <x v="440"/>
    <n v="8"/>
    <s v="EA"/>
    <n v="8"/>
    <n v="0"/>
    <n v="0"/>
    <n v="8"/>
    <s v="EA"/>
    <x v="78"/>
    <s v="Supply for Order 200091126, Item 128 cannot be changed 90023534 item 760 already exists"/>
    <x v="2"/>
    <x v="1"/>
    <s v="Stock at Base"/>
    <n v="0"/>
    <s v="AA02"/>
    <s v="5300004361"/>
    <n v="1050"/>
    <x v="0"/>
    <n v="14"/>
    <m/>
    <n v="0"/>
    <m/>
    <x v="0"/>
    <x v="0"/>
    <n v="0"/>
    <n v="0"/>
    <s v="EA"/>
    <x v="0"/>
    <m/>
    <m/>
    <m/>
    <s v="90023534"/>
    <s v="05"/>
    <s v="Preparation"/>
    <x v="38"/>
    <x v="387"/>
    <n v="0"/>
    <s v="EA"/>
    <s v="102000000030448"/>
    <s v="102000000031107"/>
    <s v="102000000030553"/>
    <m/>
    <m/>
    <m/>
    <x v="1"/>
    <s v="WorkPackLink"/>
    <x v="1"/>
    <s v="P07"/>
    <n v="0"/>
    <m/>
    <n v="0"/>
    <n v="0"/>
    <m/>
    <n v="0"/>
    <n v="8"/>
    <m/>
    <m/>
    <s v="Y"/>
    <s v="1001"/>
    <d v="2024-01-02T00:00:00"/>
    <s v="ODST-0090023534_0760"/>
    <n v="0"/>
    <n v="0"/>
    <n v="0"/>
    <n v="0"/>
    <m/>
    <d v="2025-02-27T00:00:00"/>
    <s v="AA53"/>
    <d v="2025-03-01T00:00:00"/>
    <m/>
    <m/>
    <d v="2025-03-01T00:00:00"/>
    <m/>
    <m/>
    <m/>
    <m/>
    <d v="2023-04-03T00:00:00"/>
    <n v="0"/>
    <m/>
    <d v="2025-02-24T00:00:00"/>
    <m/>
    <d v="2025-03-01T00:00:00"/>
    <s v="discharge"/>
    <m/>
    <n v="0"/>
    <n v="2"/>
    <n v="0"/>
    <s v="90023534"/>
    <n v="0"/>
    <n v="0"/>
    <m/>
    <s v="2"/>
    <n v="0"/>
    <n v="0"/>
    <s v="X"/>
    <s v="L"/>
    <m/>
    <n v="0"/>
    <m/>
    <m/>
    <n v="0"/>
    <n v="0"/>
    <m/>
    <d v="2025-02-24T00:00:00"/>
    <m/>
    <s v="AA53"/>
    <s v="KGP Karratha Gas Plant-NWS GAS"/>
    <s v="AA53"/>
    <s v="KGP Karratha Gas Plant-NWS GAS"/>
    <x v="1"/>
    <s v="10009836"/>
    <s v="GASKET;ALLOY ST,THOMASSEN 2428128900"/>
    <d v="2024-05-11T00:00:00"/>
    <s v="W"/>
    <m/>
    <s v="0060"/>
    <s v="SUCTION VALVE &amp; UNLOADER SPARES"/>
    <s v="INT"/>
    <s v="SUCTION VALVE &amp; UNLOADER SPARES"/>
    <s v="5"/>
    <m/>
    <s v="90023534_0760"/>
    <m/>
    <m/>
    <s v="DG1"/>
    <m/>
    <s v="C3"/>
    <m/>
    <m/>
    <m/>
    <s v="Z2"/>
    <s v="WEG Proactive"/>
    <s v="0055"/>
    <s v="In Preparation (Order)"/>
    <m/>
    <n v="0"/>
    <m/>
    <m/>
    <s v="106"/>
    <s v="AUS Operations"/>
    <s v="AU00"/>
    <m/>
    <s v="AA53"/>
    <m/>
    <n v="20"/>
    <m/>
    <m/>
    <n v="128"/>
    <m/>
    <n v="0"/>
    <m/>
    <s v="25SDMAT1"/>
    <s v="MJ"/>
    <m/>
    <s v="AU1072"/>
    <n v="1000128789"/>
    <s v="S002"/>
    <m/>
    <s v="30"/>
    <s v="5300004361"/>
    <n v="1050"/>
    <m/>
    <m/>
    <n v="0"/>
    <n v="8"/>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6"/>
    <x v="284"/>
    <s v="200091126"/>
    <x v="38"/>
    <s v="AA53.1K2301"/>
    <s v="COMPR,REGENERATION GAS"/>
    <s v="AA01"/>
    <n v="20"/>
    <s v="Issue Detected, please check Message log(Orchestration / Derivation)(11.05.2024)"/>
    <x v="442"/>
    <x v="441"/>
    <n v="4"/>
    <s v="EA"/>
    <n v="0"/>
    <n v="0"/>
    <n v="0"/>
    <n v="0"/>
    <m/>
    <x v="152"/>
    <s v="Supply for Order 200091126, Item 127 cannot be changed 90023534 item 750 already exists"/>
    <x v="1"/>
    <x v="1"/>
    <s v="Stock at Base"/>
    <n v="0"/>
    <s v="AA02"/>
    <s v="5300004361"/>
    <n v="1040"/>
    <x v="0"/>
    <n v="14"/>
    <m/>
    <n v="0"/>
    <m/>
    <x v="0"/>
    <x v="0"/>
    <n v="0"/>
    <n v="0"/>
    <s v="EA"/>
    <x v="0"/>
    <s v="REFURB"/>
    <m/>
    <m/>
    <s v="90023534"/>
    <s v="05"/>
    <s v="Preparation"/>
    <x v="38"/>
    <x v="428"/>
    <n v="0"/>
    <m/>
    <m/>
    <m/>
    <m/>
    <m/>
    <m/>
    <m/>
    <x v="0"/>
    <s v="WorkPackLink"/>
    <x v="0"/>
    <s v="P07"/>
    <n v="0"/>
    <m/>
    <n v="0"/>
    <n v="0"/>
    <m/>
    <n v="0"/>
    <n v="4"/>
    <m/>
    <m/>
    <s v="Y"/>
    <s v="1001"/>
    <d v="2024-01-02T00:00:00"/>
    <s v="ODST-0090023534_0750"/>
    <n v="0"/>
    <n v="0"/>
    <n v="0"/>
    <n v="0"/>
    <m/>
    <d v="2025-02-27T00:00:00"/>
    <s v="AA53"/>
    <d v="2025-03-01T00:00:00"/>
    <m/>
    <m/>
    <d v="2025-03-01T00:00:00"/>
    <m/>
    <m/>
    <m/>
    <m/>
    <d v="2023-04-03T00:00:00"/>
    <n v="0"/>
    <m/>
    <d v="2025-02-24T00:00:00"/>
    <m/>
    <d v="2025-03-01T00:00:00"/>
    <s v="discharge"/>
    <m/>
    <n v="0"/>
    <n v="2"/>
    <n v="0"/>
    <s v="90023534"/>
    <n v="0"/>
    <n v="0"/>
    <m/>
    <s v="2"/>
    <n v="0"/>
    <n v="0"/>
    <s v="X"/>
    <s v="L"/>
    <m/>
    <n v="0"/>
    <m/>
    <m/>
    <n v="0"/>
    <n v="0"/>
    <m/>
    <d v="2025-02-24T00:00:00"/>
    <m/>
    <s v="AA53"/>
    <s v="KGP Karratha Gas Plant-NWS GAS"/>
    <s v="AA53"/>
    <s v="KGP Karratha Gas Plant-NWS GAS"/>
    <x v="1"/>
    <s v="10009838"/>
    <s v="VALVE,DISCH;THOMASSEN 2450196285"/>
    <d v="2024-05-11T00:00:00"/>
    <s v="W"/>
    <m/>
    <s v="0060"/>
    <s v="SUCTION VALVE &amp; UNLOADER SPARES"/>
    <s v="INT"/>
    <s v="SUCTION VALVE &amp; UNLOADER SPARES"/>
    <s v="5"/>
    <m/>
    <s v="90023534_0750"/>
    <m/>
    <m/>
    <s v="DG1"/>
    <m/>
    <m/>
    <m/>
    <m/>
    <m/>
    <s v="Z2"/>
    <s v="WEG Proactive"/>
    <s v="0055"/>
    <s v="In Preparation (Order)"/>
    <m/>
    <n v="0"/>
    <m/>
    <m/>
    <s v="106"/>
    <s v="AUS Operations"/>
    <s v="AU00"/>
    <m/>
    <s v="AA53"/>
    <m/>
    <n v="20"/>
    <m/>
    <m/>
    <n v="127"/>
    <m/>
    <n v="0"/>
    <m/>
    <s v="25SDMAT1"/>
    <s v="MJ"/>
    <m/>
    <s v="AU1072"/>
    <n v="1000128789"/>
    <s v="S002"/>
    <s v="30"/>
    <s v="30"/>
    <s v="5300004361"/>
    <n v="1040"/>
    <m/>
    <m/>
    <n v="0"/>
    <n v="4"/>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7"/>
    <x v="8"/>
    <s v="200091126"/>
    <x v="38"/>
    <s v="AA53.1K2301"/>
    <s v="COMPR,REGENERATION GAS"/>
    <s v="AA01"/>
    <n v="20"/>
    <s v="Issue Detected, please check Message log(Orchestration / Derivation)(11.05.2024)"/>
    <x v="443"/>
    <x v="442"/>
    <n v="2"/>
    <s v="EA"/>
    <n v="0"/>
    <n v="0"/>
    <n v="0"/>
    <n v="1"/>
    <s v="EA"/>
    <x v="135"/>
    <s v="Supply for Order 200091126, Item 105 cannot be changed 9025300 item 570 already exists"/>
    <x v="15"/>
    <x v="1"/>
    <s v="Stock at Base"/>
    <n v="0"/>
    <s v="AA02"/>
    <s v="5300004361"/>
    <n v="840"/>
    <x v="0"/>
    <n v="14"/>
    <m/>
    <n v="0"/>
    <m/>
    <x v="0"/>
    <x v="0"/>
    <n v="0"/>
    <n v="0"/>
    <s v="EA"/>
    <x v="0"/>
    <m/>
    <m/>
    <s v="180116480"/>
    <s v="9025300"/>
    <s v="05"/>
    <s v="Preparation"/>
    <x v="38"/>
    <x v="432"/>
    <n v="0"/>
    <s v="EA"/>
    <m/>
    <m/>
    <s v="101000000134446"/>
    <m/>
    <m/>
    <m/>
    <x v="0"/>
    <s v="WorkPackLink"/>
    <x v="19"/>
    <s v="P07"/>
    <n v="0"/>
    <m/>
    <n v="0"/>
    <n v="0"/>
    <m/>
    <n v="2"/>
    <n v="0"/>
    <m/>
    <m/>
    <s v="Y"/>
    <s v="1001"/>
    <d v="2024-01-02T00:00:00"/>
    <m/>
    <n v="0"/>
    <n v="0"/>
    <n v="0"/>
    <n v="0"/>
    <m/>
    <d v="2025-02-27T00:00:00"/>
    <s v="AA53"/>
    <d v="2025-03-01T00:00:00"/>
    <m/>
    <m/>
    <d v="2025-03-01T00:00:00"/>
    <m/>
    <m/>
    <s v="100000053326"/>
    <s v="1020"/>
    <d v="2023-04-03T00:00:00"/>
    <n v="2"/>
    <m/>
    <d v="2025-01-20T00:00:00"/>
    <s v="4900214560_2025_0001"/>
    <d v="2025-03-01T00:00:00"/>
    <s v="pistonrod"/>
    <s v="5000365663_2025_0001"/>
    <n v="0"/>
    <n v="2"/>
    <n v="0"/>
    <s v="90023534"/>
    <n v="2"/>
    <n v="0"/>
    <s v="180116480"/>
    <s v="2"/>
    <n v="0"/>
    <n v="0"/>
    <s v="X"/>
    <s v="L"/>
    <s v="4900214560"/>
    <n v="2025"/>
    <m/>
    <s v="5000365663"/>
    <n v="2025"/>
    <n v="0"/>
    <m/>
    <d v="2025-02-24T00:00:00"/>
    <m/>
    <s v="AA53"/>
    <s v="KGP Karratha Gas Plant-NWS GAS"/>
    <s v="AA53"/>
    <s v="KGP Karratha Gas Plant-NWS GAS"/>
    <x v="1"/>
    <s v="10009839"/>
    <s v="ROD,PST;THOMASSEN 2654318601"/>
    <d v="2024-05-11T00:00:00"/>
    <s v="W"/>
    <m/>
    <s v="0050"/>
    <s v="CYLINDER SUB-ASSEMBLY"/>
    <s v="INT"/>
    <s v="CYLINDER SUB-ASSEMBLY"/>
    <s v="5"/>
    <m/>
    <s v="9025300_0570"/>
    <m/>
    <m/>
    <s v="DG1"/>
    <m/>
    <m/>
    <m/>
    <m/>
    <m/>
    <s v="Z2"/>
    <s v="WEG Proactive"/>
    <s v="0055"/>
    <s v="In Preparation (Order)"/>
    <m/>
    <n v="0"/>
    <m/>
    <m/>
    <s v="106"/>
    <s v="AUS Operations"/>
    <s v="AU00"/>
    <m/>
    <s v="AA53"/>
    <m/>
    <n v="20"/>
    <m/>
    <m/>
    <n v="105"/>
    <m/>
    <n v="0"/>
    <m/>
    <s v="25SDMAT1"/>
    <s v="MJ"/>
    <m/>
    <s v="AU1072"/>
    <n v="1000128789"/>
    <s v="S002"/>
    <s v="30"/>
    <s v="30"/>
    <s v="5300004361"/>
    <n v="84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7"/>
    <x v="8"/>
    <s v="200091126"/>
    <x v="38"/>
    <s v="AA53.1K2301"/>
    <s v="COMPR,REGENERATION GAS"/>
    <s v="AA01"/>
    <n v="20"/>
    <s v="Issue Detected, please check Message log(Orchestration / Derivation)(11.05.2024)"/>
    <x v="443"/>
    <x v="442"/>
    <n v="2"/>
    <s v="EA"/>
    <n v="0"/>
    <n v="0"/>
    <n v="0"/>
    <n v="1"/>
    <s v="EA"/>
    <x v="135"/>
    <s v="Supply for Order 200091126, Item 105 cannot be changed 9025300 item 570 already exists"/>
    <x v="15"/>
    <x v="1"/>
    <s v="Stock at Base"/>
    <n v="0"/>
    <s v="AA02"/>
    <s v="5300004361"/>
    <n v="840"/>
    <x v="0"/>
    <n v="14"/>
    <m/>
    <n v="0"/>
    <m/>
    <x v="0"/>
    <x v="0"/>
    <n v="0"/>
    <n v="0"/>
    <s v="EA"/>
    <x v="0"/>
    <m/>
    <m/>
    <s v="180116480"/>
    <s v="9025300"/>
    <s v="05"/>
    <s v="Preparation"/>
    <x v="38"/>
    <x v="432"/>
    <n v="0"/>
    <s v="EA"/>
    <m/>
    <m/>
    <s v="101000000134447"/>
    <m/>
    <m/>
    <m/>
    <x v="0"/>
    <s v="WorkPackLink"/>
    <x v="19"/>
    <s v="P07"/>
    <n v="0"/>
    <m/>
    <n v="0"/>
    <n v="0"/>
    <m/>
    <n v="2"/>
    <n v="0"/>
    <m/>
    <m/>
    <s v="Y"/>
    <s v="1001"/>
    <d v="2024-01-02T00:00:00"/>
    <m/>
    <n v="0"/>
    <n v="0"/>
    <n v="0"/>
    <n v="0"/>
    <m/>
    <d v="2025-02-27T00:00:00"/>
    <s v="AA53"/>
    <d v="2025-03-01T00:00:00"/>
    <m/>
    <m/>
    <d v="2025-03-01T00:00:00"/>
    <m/>
    <m/>
    <s v="100000053326"/>
    <s v="1020"/>
    <d v="2023-04-03T00:00:00"/>
    <n v="2"/>
    <m/>
    <d v="2025-01-20T00:00:00"/>
    <s v="4900214560_2025_0001"/>
    <d v="2025-03-01T00:00:00"/>
    <s v="pistonrod"/>
    <s v="5000365663_2025_0001"/>
    <n v="0"/>
    <n v="2"/>
    <n v="0"/>
    <s v="90023534"/>
    <n v="2"/>
    <n v="0"/>
    <s v="180116480"/>
    <s v="2"/>
    <n v="0"/>
    <n v="0"/>
    <s v="X"/>
    <s v="L"/>
    <s v="4900214560"/>
    <n v="2025"/>
    <m/>
    <s v="5000365663"/>
    <n v="2025"/>
    <n v="0"/>
    <m/>
    <d v="2025-02-24T00:00:00"/>
    <m/>
    <s v="AA53"/>
    <s v="KGP Karratha Gas Plant-NWS GAS"/>
    <s v="AA53"/>
    <s v="KGP Karratha Gas Plant-NWS GAS"/>
    <x v="1"/>
    <s v="10009839"/>
    <s v="ROD,PST;THOMASSEN 2654318601"/>
    <d v="2024-05-11T00:00:00"/>
    <s v="W"/>
    <m/>
    <s v="0050"/>
    <s v="CYLINDER SUB-ASSEMBLY"/>
    <s v="INT"/>
    <s v="CYLINDER SUB-ASSEMBLY"/>
    <s v="5"/>
    <m/>
    <s v="9025300_0570"/>
    <m/>
    <m/>
    <s v="DG1"/>
    <m/>
    <m/>
    <m/>
    <m/>
    <m/>
    <s v="Z2"/>
    <s v="WEG Proactive"/>
    <s v="0055"/>
    <s v="In Preparation (Order)"/>
    <m/>
    <n v="0"/>
    <m/>
    <m/>
    <s v="106"/>
    <s v="AUS Operations"/>
    <s v="AU00"/>
    <m/>
    <s v="AA53"/>
    <m/>
    <n v="20"/>
    <m/>
    <m/>
    <n v="105"/>
    <m/>
    <n v="0"/>
    <m/>
    <s v="25SDMAT1"/>
    <s v="MJ"/>
    <m/>
    <s v="AU1072"/>
    <n v="1000128789"/>
    <s v="S002"/>
    <s v="30"/>
    <s v="30"/>
    <s v="5300004361"/>
    <n v="84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7-20T00:00:00"/>
    <x v="0"/>
    <d v="2025-02-24T00:00:00"/>
    <d v="2025-03-01T00:00:00"/>
    <d v="2025-04-28T00:00:00"/>
    <x v="3"/>
    <x v="49"/>
    <x v="2"/>
    <x v="31"/>
    <s v="200091108"/>
    <x v="49"/>
    <s v="AA53.1K2420"/>
    <s v="COMPR,CENTRIFUGAL U2400 2ND STAGE"/>
    <s v="AA01"/>
    <n v="20"/>
    <s v="Issue Detected, please check Message log(Orchestration / Derivation)(20.07.2024)"/>
    <x v="444"/>
    <x v="443"/>
    <n v="3"/>
    <s v="M"/>
    <n v="17"/>
    <n v="0"/>
    <n v="0"/>
    <n v="3"/>
    <s v="M"/>
    <x v="78"/>
    <s v="Supply for Order 200091108, Item 23 cannot be changed 90028420 item 160 already exists"/>
    <x v="2"/>
    <x v="1"/>
    <s v="Stock at Base"/>
    <n v="0"/>
    <s v="AA02"/>
    <s v="5300013062"/>
    <n v="160"/>
    <x v="0"/>
    <n v="14"/>
    <m/>
    <n v="0"/>
    <m/>
    <x v="0"/>
    <x v="0"/>
    <n v="0"/>
    <n v="0"/>
    <s v="M"/>
    <x v="0"/>
    <m/>
    <m/>
    <m/>
    <s v="90028420"/>
    <s v="05"/>
    <s v="Preparation"/>
    <x v="49"/>
    <x v="28"/>
    <n v="0"/>
    <s v="M"/>
    <s v="102000000030450"/>
    <s v="102000000030768"/>
    <s v="102000000030553"/>
    <m/>
    <m/>
    <m/>
    <x v="1"/>
    <s v="WorkPackLink"/>
    <x v="1"/>
    <m/>
    <n v="0"/>
    <m/>
    <n v="0"/>
    <n v="0"/>
    <m/>
    <n v="0"/>
    <n v="3"/>
    <m/>
    <m/>
    <s v="Y"/>
    <s v="1001"/>
    <d v="2024-07-20T00:00:00"/>
    <s v="ODST-0090028420_0160"/>
    <n v="0"/>
    <n v="0"/>
    <n v="0"/>
    <n v="0"/>
    <m/>
    <d v="2025-02-27T00:00:00"/>
    <s v="AA53"/>
    <d v="2025-03-01T00:00:00"/>
    <m/>
    <m/>
    <d v="2025-03-01T00:00:00"/>
    <m/>
    <m/>
    <m/>
    <m/>
    <d v="2025-04-28T00:00:00"/>
    <n v="0"/>
    <m/>
    <d v="2025-02-24T00:00:00"/>
    <m/>
    <d v="2025-03-01T00:00:00"/>
    <s v="LockWire#5"/>
    <m/>
    <n v="0"/>
    <n v="2"/>
    <n v="0"/>
    <s v="90028420"/>
    <n v="0"/>
    <n v="0"/>
    <m/>
    <s v="2"/>
    <n v="0"/>
    <n v="0"/>
    <s v="X"/>
    <s v="L"/>
    <m/>
    <n v="0"/>
    <m/>
    <m/>
    <n v="0"/>
    <n v="0"/>
    <m/>
    <d v="2025-02-24T00:00:00"/>
    <m/>
    <s v="AA53"/>
    <s v="KGP Karratha Gas Plant-NWS GAS"/>
    <s v="AA53"/>
    <s v="KGP Karratha Gas Plant-NWS GAS"/>
    <x v="1"/>
    <s v="10009848"/>
    <s v="WIRE,LKG,COMP;THOMASSEN 1285030120"/>
    <d v="2024-07-20T00:00:00"/>
    <s v="W"/>
    <m/>
    <s v="0030"/>
    <s v="BEARING/SEAL ARRANGEMENT (JOURNAL END)"/>
    <s v="INT"/>
    <s v="BEARING/SEAL ARRANGEMENT (JOURNAL END)"/>
    <s v="5"/>
    <m/>
    <s v="90028420_0160"/>
    <m/>
    <m/>
    <s v="DG1"/>
    <m/>
    <s v="C5"/>
    <m/>
    <m/>
    <m/>
    <s v="Z2"/>
    <s v="WEG Proactive"/>
    <s v="0055"/>
    <s v="In Preparation (Order)"/>
    <m/>
    <n v="0"/>
    <m/>
    <m/>
    <s v="106"/>
    <s v="AUS Operations"/>
    <s v="AU00"/>
    <m/>
    <s v="AA53"/>
    <m/>
    <n v="20"/>
    <m/>
    <m/>
    <n v="23"/>
    <m/>
    <n v="0"/>
    <m/>
    <s v="25SDMAT1"/>
    <s v="MJ"/>
    <m/>
    <s v="AU1072"/>
    <n v="1000128737"/>
    <s v="S002"/>
    <m/>
    <s v="30"/>
    <s v="5300013062"/>
    <n v="160"/>
    <m/>
    <m/>
    <n v="0"/>
    <n v="3"/>
    <s v="M"/>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215"/>
    <s v="200091108"/>
    <x v="49"/>
    <s v="AA53.1K2420"/>
    <s v="COMPR,CENTRIFUGAL U2400 2ND STAGE"/>
    <s v="AA01"/>
    <n v="20"/>
    <s v="Issue Detected, please check Message log(Orchestration / Derivation)(20.07.2024)"/>
    <x v="444"/>
    <x v="443"/>
    <n v="3"/>
    <s v="M"/>
    <n v="17"/>
    <n v="0"/>
    <n v="0"/>
    <n v="3"/>
    <s v="M"/>
    <x v="78"/>
    <s v="Supply for Order 200091108, Item 101 cannot be changed 90028420 item 670 already exists"/>
    <x v="2"/>
    <x v="1"/>
    <s v="Stock at Base"/>
    <n v="0"/>
    <s v="AA02"/>
    <s v="5300013062"/>
    <n v="700"/>
    <x v="0"/>
    <n v="14"/>
    <m/>
    <n v="0"/>
    <m/>
    <x v="0"/>
    <x v="0"/>
    <n v="0"/>
    <n v="0"/>
    <s v="M"/>
    <x v="0"/>
    <m/>
    <m/>
    <m/>
    <s v="90028420"/>
    <s v="05"/>
    <s v="Preparation"/>
    <x v="49"/>
    <x v="226"/>
    <n v="0"/>
    <s v="M"/>
    <s v="102000000030439"/>
    <s v="102000000030766"/>
    <s v="102000000030553"/>
    <m/>
    <m/>
    <m/>
    <x v="1"/>
    <s v="WorkPackLink"/>
    <x v="1"/>
    <m/>
    <n v="0"/>
    <m/>
    <n v="0"/>
    <n v="0"/>
    <m/>
    <n v="0"/>
    <n v="3"/>
    <m/>
    <m/>
    <s v="Y"/>
    <s v="1001"/>
    <d v="2024-07-20T00:00:00"/>
    <s v="ODST-0090028420_0670"/>
    <n v="0"/>
    <n v="0"/>
    <n v="0"/>
    <n v="0"/>
    <m/>
    <d v="2025-02-27T00:00:00"/>
    <s v="AA53"/>
    <d v="2025-03-01T00:00:00"/>
    <m/>
    <m/>
    <d v="2025-03-01T00:00:00"/>
    <m/>
    <m/>
    <m/>
    <m/>
    <d v="2025-04-28T00:00:00"/>
    <n v="0"/>
    <m/>
    <d v="2025-02-24T00:00:00"/>
    <m/>
    <d v="2025-03-01T00:00:00"/>
    <s v="LockWire#13"/>
    <m/>
    <n v="0"/>
    <n v="2"/>
    <n v="0"/>
    <s v="90028420"/>
    <n v="0"/>
    <n v="0"/>
    <m/>
    <s v="2"/>
    <n v="0"/>
    <n v="0"/>
    <s v="X"/>
    <s v="L"/>
    <m/>
    <n v="0"/>
    <m/>
    <m/>
    <n v="0"/>
    <n v="0"/>
    <m/>
    <d v="2025-02-24T00:00:00"/>
    <m/>
    <s v="AA53"/>
    <s v="KGP Karratha Gas Plant-NWS GAS"/>
    <s v="AA53"/>
    <s v="KGP Karratha Gas Plant-NWS GAS"/>
    <x v="1"/>
    <s v="10009848"/>
    <s v="WIRE,LKG,COMP;THOMASSEN 1285030120"/>
    <d v="2024-07-20T00:00:00"/>
    <s v="W"/>
    <m/>
    <s v="0010"/>
    <s v="COMPR BARREL ASSEMBLY"/>
    <s v="INT"/>
    <s v="COMPR BARREL ASSEMBLY"/>
    <s v="5"/>
    <m/>
    <s v="90028420_0670"/>
    <m/>
    <m/>
    <s v="DG1"/>
    <m/>
    <s v="C5"/>
    <m/>
    <m/>
    <m/>
    <s v="Z2"/>
    <s v="WEG Proactive"/>
    <s v="0055"/>
    <s v="In Preparation (Order)"/>
    <m/>
    <n v="0"/>
    <m/>
    <m/>
    <s v="106"/>
    <s v="AUS Operations"/>
    <s v="AU00"/>
    <m/>
    <s v="AA53"/>
    <m/>
    <n v="20"/>
    <m/>
    <m/>
    <n v="101"/>
    <m/>
    <n v="0"/>
    <m/>
    <s v="25SDMAT1"/>
    <s v="MJ"/>
    <m/>
    <s v="AU1072"/>
    <n v="1000128737"/>
    <s v="S002"/>
    <m/>
    <s v="30"/>
    <s v="5300013062"/>
    <n v="700"/>
    <m/>
    <m/>
    <n v="0"/>
    <n v="3"/>
    <s v="M"/>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8"/>
    <x v="280"/>
    <s v="200091108"/>
    <x v="49"/>
    <s v="AA53.1K2420"/>
    <s v="COMPR,CENTRIFUGAL U2400 2ND STAGE"/>
    <s v="AA01"/>
    <n v="20"/>
    <s v="Issue Detected, please check Message log(Orchestration / Derivation)(20.07.2024)"/>
    <x v="444"/>
    <x v="443"/>
    <n v="3"/>
    <s v="M"/>
    <n v="17"/>
    <n v="0"/>
    <n v="0"/>
    <n v="3"/>
    <s v="M"/>
    <x v="78"/>
    <s v="Supply for Order 200091108, Item 106 cannot be changed 90028420 item 700 already exists"/>
    <x v="2"/>
    <x v="1"/>
    <s v="Stock at Base"/>
    <n v="0"/>
    <s v="AA02"/>
    <s v="5300013062"/>
    <n v="730"/>
    <x v="0"/>
    <n v="14"/>
    <m/>
    <n v="0"/>
    <m/>
    <x v="0"/>
    <x v="0"/>
    <n v="0"/>
    <n v="0"/>
    <s v="M"/>
    <x v="0"/>
    <m/>
    <m/>
    <m/>
    <s v="90028420"/>
    <s v="05"/>
    <s v="Preparation"/>
    <x v="49"/>
    <x v="122"/>
    <n v="0"/>
    <s v="M"/>
    <s v="102000000030452"/>
    <s v="102000000030767"/>
    <s v="102000000030553"/>
    <m/>
    <m/>
    <m/>
    <x v="1"/>
    <s v="WorkPackLink"/>
    <x v="1"/>
    <m/>
    <n v="0"/>
    <m/>
    <n v="0"/>
    <n v="0"/>
    <m/>
    <n v="0"/>
    <n v="3"/>
    <m/>
    <m/>
    <s v="Y"/>
    <s v="1001"/>
    <d v="2024-07-20T00:00:00"/>
    <s v="ODST-0090028420_0700"/>
    <n v="0"/>
    <n v="0"/>
    <n v="0"/>
    <n v="0"/>
    <m/>
    <d v="2025-02-27T00:00:00"/>
    <s v="AA53"/>
    <d v="2025-03-01T00:00:00"/>
    <m/>
    <m/>
    <d v="2025-03-01T00:00:00"/>
    <m/>
    <m/>
    <m/>
    <m/>
    <d v="2025-04-28T00:00:00"/>
    <n v="0"/>
    <m/>
    <d v="2025-02-24T00:00:00"/>
    <m/>
    <d v="2025-03-01T00:00:00"/>
    <s v="LockWire#14"/>
    <m/>
    <n v="0"/>
    <n v="2"/>
    <n v="0"/>
    <s v="90028420"/>
    <n v="0"/>
    <n v="0"/>
    <m/>
    <s v="2"/>
    <n v="0"/>
    <n v="0"/>
    <s v="X"/>
    <s v="L"/>
    <m/>
    <n v="0"/>
    <m/>
    <m/>
    <n v="0"/>
    <n v="0"/>
    <m/>
    <d v="2025-02-24T00:00:00"/>
    <m/>
    <s v="AA53"/>
    <s v="KGP Karratha Gas Plant-NWS GAS"/>
    <s v="AA53"/>
    <s v="KGP Karratha Gas Plant-NWS GAS"/>
    <x v="1"/>
    <s v="10009848"/>
    <s v="WIRE,LKG,COMP;THOMASSEN 1285030120"/>
    <d v="2024-07-20T00:00:00"/>
    <s v="W"/>
    <m/>
    <s v="0070"/>
    <s v="BEARING &amp; SEAL ARRANGEMENT NON-DRIVE END"/>
    <s v="INT"/>
    <s v="BEARING &amp; SEAL ARRANGEMENT NON-DRIVE END"/>
    <s v="5"/>
    <m/>
    <s v="90028420_0700"/>
    <m/>
    <m/>
    <s v="DG1"/>
    <m/>
    <s v="C5"/>
    <m/>
    <m/>
    <m/>
    <s v="Z2"/>
    <s v="WEG Proactive"/>
    <s v="0055"/>
    <s v="In Preparation (Order)"/>
    <m/>
    <n v="0"/>
    <m/>
    <m/>
    <s v="106"/>
    <s v="AUS Operations"/>
    <s v="AU00"/>
    <m/>
    <s v="AA53"/>
    <m/>
    <n v="20"/>
    <m/>
    <m/>
    <n v="106"/>
    <m/>
    <n v="0"/>
    <m/>
    <s v="25SDMAT1"/>
    <s v="MJ"/>
    <m/>
    <s v="AU1072"/>
    <n v="1000128737"/>
    <s v="S002"/>
    <m/>
    <s v="30"/>
    <s v="5300013062"/>
    <n v="730"/>
    <m/>
    <m/>
    <n v="0"/>
    <n v="3"/>
    <s v="M"/>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3"/>
    <s v="200091108"/>
    <x v="49"/>
    <s v="AA53.1K2420"/>
    <s v="COMPR,CENTRIFUGAL U2400 2ND STAGE"/>
    <s v="AA01"/>
    <n v="20"/>
    <s v="Issue Detected, please check Message log(Orchestration / Derivation)(20.07.2024)"/>
    <x v="445"/>
    <x v="444"/>
    <n v="1"/>
    <s v="SET"/>
    <n v="7"/>
    <n v="0"/>
    <n v="0"/>
    <n v="1"/>
    <s v="SET"/>
    <x v="78"/>
    <s v="Supply for Order 200091108, Item 1 cannot be changed 90028420 item 10 already exists"/>
    <x v="2"/>
    <x v="1"/>
    <s v="Stock at Base"/>
    <n v="0"/>
    <s v="AA02"/>
    <s v="5300013062"/>
    <n v="10"/>
    <x v="0"/>
    <n v="14"/>
    <m/>
    <n v="0"/>
    <m/>
    <x v="0"/>
    <x v="0"/>
    <n v="0"/>
    <n v="0"/>
    <s v="SET"/>
    <x v="0"/>
    <m/>
    <m/>
    <m/>
    <s v="90028420"/>
    <s v="05"/>
    <s v="Preparation"/>
    <x v="49"/>
    <x v="3"/>
    <n v="0"/>
    <s v="SET"/>
    <s v="102000000030439"/>
    <s v="102000000030750"/>
    <s v="102000000030553"/>
    <m/>
    <m/>
    <m/>
    <x v="1"/>
    <s v="WorkPackLink"/>
    <x v="1"/>
    <m/>
    <n v="0"/>
    <m/>
    <n v="0"/>
    <n v="0"/>
    <m/>
    <n v="0"/>
    <n v="1"/>
    <m/>
    <m/>
    <s v="Y"/>
    <s v="1001"/>
    <d v="2024-07-20T00:00:00"/>
    <s v="ODST-0090028420_0010"/>
    <n v="0"/>
    <n v="0"/>
    <n v="0"/>
    <n v="0"/>
    <m/>
    <d v="2025-02-27T00:00:00"/>
    <s v="AA53"/>
    <d v="2025-03-01T00:00:00"/>
    <m/>
    <m/>
    <d v="2025-03-01T00:00:00"/>
    <m/>
    <m/>
    <m/>
    <m/>
    <d v="2025-04-28T00:00:00"/>
    <n v="0"/>
    <m/>
    <d v="2025-02-24T00:00:00"/>
    <m/>
    <d v="2025-03-01T00:00:00"/>
    <s v="M24Impel#14"/>
    <m/>
    <n v="0"/>
    <n v="2"/>
    <n v="0"/>
    <s v="90028420"/>
    <n v="0"/>
    <n v="0"/>
    <m/>
    <s v="2"/>
    <n v="0"/>
    <n v="0"/>
    <s v="X"/>
    <s v="L"/>
    <m/>
    <n v="0"/>
    <m/>
    <m/>
    <n v="0"/>
    <n v="0"/>
    <m/>
    <d v="2025-02-24T00:00:00"/>
    <m/>
    <s v="AA53"/>
    <s v="KGP Karratha Gas Plant-NWS GAS"/>
    <s v="AA53"/>
    <s v="KGP Karratha Gas Plant-NWS GAS"/>
    <x v="1"/>
    <s v="10009849"/>
    <s v="SEAL,LABYTH;THOMASSEN 3777961380"/>
    <d v="2024-07-20T00:00:00"/>
    <s v="W"/>
    <m/>
    <s v="0010"/>
    <s v="COMPR BARREL ASSEMBLY"/>
    <s v="INT"/>
    <s v="COMPR BARREL ASSEMBLY"/>
    <s v="5"/>
    <m/>
    <s v="90028420_0010"/>
    <m/>
    <m/>
    <s v="DG1"/>
    <m/>
    <s v="C5"/>
    <m/>
    <m/>
    <m/>
    <s v="Z2"/>
    <s v="WEG Proactive"/>
    <s v="0055"/>
    <s v="In Preparation (Order)"/>
    <m/>
    <n v="0"/>
    <m/>
    <m/>
    <s v="106"/>
    <s v="AUS Operations"/>
    <s v="AU00"/>
    <m/>
    <s v="AA53"/>
    <m/>
    <n v="20"/>
    <m/>
    <m/>
    <n v="1"/>
    <m/>
    <n v="0"/>
    <m/>
    <s v="25SDMAT1"/>
    <s v="MJ"/>
    <m/>
    <s v="AU1072"/>
    <n v="1000128737"/>
    <s v="S002"/>
    <m/>
    <s v="30"/>
    <s v="5300013062"/>
    <n v="10"/>
    <m/>
    <m/>
    <n v="0"/>
    <n v="1"/>
    <s v="SET"/>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2"/>
    <s v="200091108"/>
    <x v="49"/>
    <s v="AA53.1K2420"/>
    <s v="COMPR,CENTRIFUGAL U2400 2ND STAGE"/>
    <s v="AA01"/>
    <n v="20"/>
    <s v="Issue Detected, please check Message log(Orchestration / Derivation)(20.07.2024)"/>
    <x v="446"/>
    <x v="445"/>
    <n v="1"/>
    <s v="SET"/>
    <n v="2"/>
    <n v="0"/>
    <n v="0"/>
    <n v="1"/>
    <s v="SET"/>
    <x v="78"/>
    <s v="Supply for Order 200091108, Item 2 cannot be changed 90028420 item 20 already exists"/>
    <x v="2"/>
    <x v="1"/>
    <s v="Stock at Base"/>
    <n v="0"/>
    <s v="AA02"/>
    <s v="5300013062"/>
    <n v="20"/>
    <x v="0"/>
    <n v="14"/>
    <m/>
    <n v="0"/>
    <m/>
    <x v="0"/>
    <x v="0"/>
    <n v="0"/>
    <n v="0"/>
    <s v="SET"/>
    <x v="0"/>
    <m/>
    <m/>
    <m/>
    <s v="90028420"/>
    <s v="05"/>
    <s v="Preparation"/>
    <x v="49"/>
    <x v="2"/>
    <n v="0"/>
    <s v="SET"/>
    <s v="102000000030439"/>
    <s v="102000000030752"/>
    <s v="102000000030553"/>
    <m/>
    <m/>
    <m/>
    <x v="1"/>
    <s v="WorkPackLink"/>
    <x v="1"/>
    <m/>
    <n v="0"/>
    <m/>
    <n v="0"/>
    <n v="0"/>
    <m/>
    <n v="0"/>
    <n v="1"/>
    <m/>
    <m/>
    <s v="Y"/>
    <s v="1001"/>
    <d v="2024-07-20T00:00:00"/>
    <s v="ODST-0090028420_0020"/>
    <n v="0"/>
    <n v="0"/>
    <n v="0"/>
    <n v="0"/>
    <m/>
    <d v="2025-02-27T00:00:00"/>
    <s v="AA53"/>
    <d v="2025-03-01T00:00:00"/>
    <m/>
    <m/>
    <d v="2025-03-01T00:00:00"/>
    <m/>
    <m/>
    <m/>
    <m/>
    <d v="2025-04-28T00:00:00"/>
    <n v="0"/>
    <m/>
    <d v="2025-02-24T00:00:00"/>
    <m/>
    <d v="2025-03-01T00:00:00"/>
    <s v="M26Impel#15"/>
    <m/>
    <n v="0"/>
    <n v="2"/>
    <n v="0"/>
    <s v="90028420"/>
    <n v="0"/>
    <n v="0"/>
    <m/>
    <s v="2"/>
    <n v="0"/>
    <n v="0"/>
    <s v="X"/>
    <s v="L"/>
    <m/>
    <n v="0"/>
    <m/>
    <m/>
    <n v="0"/>
    <n v="0"/>
    <m/>
    <d v="2025-02-24T00:00:00"/>
    <m/>
    <s v="AA53"/>
    <s v="KGP Karratha Gas Plant-NWS GAS"/>
    <s v="AA53"/>
    <s v="KGP Karratha Gas Plant-NWS GAS"/>
    <x v="1"/>
    <s v="10009850"/>
    <s v="SEAL,LABYTH;THOMASSEN 3777961480"/>
    <d v="2024-07-20T00:00:00"/>
    <s v="W"/>
    <m/>
    <s v="0010"/>
    <s v="COMPR BARREL ASSEMBLY"/>
    <s v="INT"/>
    <s v="COMPR BARREL ASSEMBLY"/>
    <s v="5"/>
    <m/>
    <s v="90028420_0020"/>
    <m/>
    <m/>
    <s v="DG1"/>
    <m/>
    <s v="C5"/>
    <m/>
    <m/>
    <m/>
    <s v="Z2"/>
    <s v="WEG Proactive"/>
    <s v="0055"/>
    <s v="In Preparation (Order)"/>
    <m/>
    <n v="0"/>
    <m/>
    <m/>
    <s v="106"/>
    <s v="AUS Operations"/>
    <s v="AU00"/>
    <m/>
    <s v="AA53"/>
    <m/>
    <n v="20"/>
    <m/>
    <m/>
    <n v="2"/>
    <m/>
    <n v="0"/>
    <m/>
    <s v="25SDMAT1"/>
    <s v="MJ"/>
    <m/>
    <s v="AU1072"/>
    <n v="1000128737"/>
    <s v="S002"/>
    <m/>
    <s v="30"/>
    <s v="5300013062"/>
    <n v="20"/>
    <m/>
    <m/>
    <n v="0"/>
    <n v="1"/>
    <s v="SET"/>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1"/>
    <s v="200091108"/>
    <x v="49"/>
    <s v="AA53.1K2420"/>
    <s v="COMPR,CENTRIFUGAL U2400 2ND STAGE"/>
    <s v="AA01"/>
    <n v="20"/>
    <s v="Issue Detected, please check Message log(Orchestration / Derivation)(20.07.2024)"/>
    <x v="447"/>
    <x v="446"/>
    <n v="3"/>
    <s v="SET"/>
    <n v="5"/>
    <n v="0"/>
    <n v="0"/>
    <n v="3"/>
    <s v="SET"/>
    <x v="78"/>
    <s v="Supply for Order 200091108, Item 3 cannot be changed 90028420 item 30 already exists"/>
    <x v="2"/>
    <x v="1"/>
    <s v="Stock at Base"/>
    <n v="0"/>
    <s v="AA02"/>
    <s v="5300013062"/>
    <n v="30"/>
    <x v="0"/>
    <n v="14"/>
    <m/>
    <n v="0"/>
    <m/>
    <x v="0"/>
    <x v="0"/>
    <n v="0"/>
    <n v="0"/>
    <s v="SET"/>
    <x v="0"/>
    <m/>
    <m/>
    <m/>
    <s v="90028420"/>
    <s v="05"/>
    <s v="Preparation"/>
    <x v="49"/>
    <x v="1"/>
    <n v="0"/>
    <s v="SET"/>
    <s v="102000000030769"/>
    <m/>
    <s v="102000000030553"/>
    <m/>
    <m/>
    <m/>
    <x v="1"/>
    <s v="WorkPackLink"/>
    <x v="1"/>
    <m/>
    <n v="0"/>
    <m/>
    <n v="0"/>
    <n v="0"/>
    <m/>
    <n v="0"/>
    <n v="3"/>
    <m/>
    <m/>
    <s v="Y"/>
    <s v="1001"/>
    <d v="2024-07-20T00:00:00"/>
    <s v="ODST-0090028420_0030"/>
    <n v="0"/>
    <n v="0"/>
    <n v="0"/>
    <n v="0"/>
    <m/>
    <d v="2025-02-27T00:00:00"/>
    <s v="AA53"/>
    <d v="2025-03-01T00:00:00"/>
    <m/>
    <m/>
    <d v="2025-03-01T00:00:00"/>
    <m/>
    <m/>
    <m/>
    <m/>
    <d v="2025-04-28T00:00:00"/>
    <n v="0"/>
    <m/>
    <d v="2025-02-24T00:00:00"/>
    <m/>
    <d v="2025-03-01T00:00:00"/>
    <s v="M28-30Imp#16"/>
    <m/>
    <n v="0"/>
    <n v="2"/>
    <n v="0"/>
    <s v="90028420"/>
    <n v="0"/>
    <n v="0"/>
    <m/>
    <s v="2"/>
    <n v="0"/>
    <n v="0"/>
    <s v="X"/>
    <s v="L"/>
    <m/>
    <n v="0"/>
    <m/>
    <m/>
    <n v="0"/>
    <n v="0"/>
    <m/>
    <d v="2025-02-24T00:00:00"/>
    <m/>
    <s v="AA53"/>
    <s v="KGP Karratha Gas Plant-NWS GAS"/>
    <s v="AA53"/>
    <s v="KGP Karratha Gas Plant-NWS GAS"/>
    <x v="1"/>
    <s v="10009851"/>
    <s v="SEAL,LABYTH;THOMASSEN 3777961580"/>
    <d v="2024-07-20T00:00:00"/>
    <s v="W"/>
    <m/>
    <s v="0010"/>
    <s v="COMPR BARREL ASSEMBLY"/>
    <s v="INT"/>
    <s v="COMPR BARREL ASSEMBLY"/>
    <s v="5"/>
    <m/>
    <s v="90028420_0030"/>
    <m/>
    <m/>
    <s v="DG1"/>
    <m/>
    <s v="C2"/>
    <m/>
    <m/>
    <m/>
    <s v="Z2"/>
    <s v="WEG Proactive"/>
    <s v="0055"/>
    <s v="In Preparation (Order)"/>
    <m/>
    <n v="0"/>
    <m/>
    <m/>
    <s v="106"/>
    <s v="AUS Operations"/>
    <s v="AU00"/>
    <m/>
    <s v="AA53"/>
    <m/>
    <n v="20"/>
    <m/>
    <m/>
    <n v="3"/>
    <m/>
    <n v="0"/>
    <m/>
    <s v="25SDMAT1"/>
    <s v="MJ"/>
    <m/>
    <s v="AU1072"/>
    <n v="1000128737"/>
    <s v="S002"/>
    <m/>
    <s v="30"/>
    <s v="5300013062"/>
    <n v="30"/>
    <m/>
    <m/>
    <n v="0"/>
    <n v="3"/>
    <s v="SET"/>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27"/>
    <s v="200091108"/>
    <x v="49"/>
    <s v="AA53.1K2420"/>
    <s v="COMPR,CENTRIFUGAL U2400 2ND STAGE"/>
    <s v="AA01"/>
    <n v="20"/>
    <s v="Issue Detected, please check Message log(Orchestration / Derivation)(20.07.2024)"/>
    <x v="448"/>
    <x v="447"/>
    <n v="1"/>
    <s v="SET"/>
    <n v="2"/>
    <n v="0"/>
    <n v="0"/>
    <n v="1"/>
    <s v="SET"/>
    <x v="78"/>
    <s v="Supply for Order 200091108, Item 4 cannot be changed 90028420 item 40 already exists"/>
    <x v="2"/>
    <x v="1"/>
    <s v="Stock at Base"/>
    <n v="0"/>
    <s v="AA02"/>
    <s v="5300013062"/>
    <n v="40"/>
    <x v="0"/>
    <n v="14"/>
    <m/>
    <n v="0"/>
    <m/>
    <x v="0"/>
    <x v="0"/>
    <n v="0"/>
    <n v="0"/>
    <s v="SET"/>
    <x v="0"/>
    <m/>
    <m/>
    <m/>
    <s v="90028420"/>
    <s v="05"/>
    <s v="Preparation"/>
    <x v="49"/>
    <x v="4"/>
    <n v="0"/>
    <s v="SET"/>
    <s v="102000000030439"/>
    <s v="102000000030753"/>
    <s v="102000000030553"/>
    <m/>
    <m/>
    <m/>
    <x v="1"/>
    <s v="WorkPackLink"/>
    <x v="1"/>
    <m/>
    <n v="0"/>
    <m/>
    <n v="0"/>
    <n v="0"/>
    <m/>
    <n v="0"/>
    <n v="1"/>
    <m/>
    <m/>
    <s v="Y"/>
    <s v="1001"/>
    <d v="2024-07-20T00:00:00"/>
    <s v="ODST-0090028420_0040"/>
    <n v="0"/>
    <n v="0"/>
    <n v="0"/>
    <n v="0"/>
    <m/>
    <d v="2025-02-27T00:00:00"/>
    <s v="AA53"/>
    <d v="2025-03-01T00:00:00"/>
    <m/>
    <m/>
    <d v="2025-03-01T00:00:00"/>
    <m/>
    <m/>
    <m/>
    <m/>
    <d v="2025-04-28T00:00:00"/>
    <n v="0"/>
    <m/>
    <d v="2025-02-24T00:00:00"/>
    <m/>
    <d v="2025-03-01T00:00:00"/>
    <s v="M32Impel#17"/>
    <m/>
    <n v="0"/>
    <n v="2"/>
    <n v="0"/>
    <s v="90028420"/>
    <n v="0"/>
    <n v="0"/>
    <m/>
    <s v="2"/>
    <n v="0"/>
    <n v="0"/>
    <s v="X"/>
    <s v="L"/>
    <m/>
    <n v="0"/>
    <m/>
    <m/>
    <n v="0"/>
    <n v="0"/>
    <m/>
    <d v="2025-02-24T00:00:00"/>
    <m/>
    <s v="AA53"/>
    <s v="KGP Karratha Gas Plant-NWS GAS"/>
    <s v="AA53"/>
    <s v="KGP Karratha Gas Plant-NWS GAS"/>
    <x v="1"/>
    <s v="10009852"/>
    <s v="SEAL,LABYTH;THOMASSEN 3777961680"/>
    <d v="2024-07-20T00:00:00"/>
    <s v="W"/>
    <m/>
    <s v="0010"/>
    <s v="COMPR BARREL ASSEMBLY"/>
    <s v="INT"/>
    <s v="COMPR BARREL ASSEMBLY"/>
    <s v="5"/>
    <m/>
    <s v="90028420_0040"/>
    <m/>
    <m/>
    <s v="DG1"/>
    <m/>
    <s v="C5"/>
    <m/>
    <m/>
    <m/>
    <s v="Z2"/>
    <s v="WEG Proactive"/>
    <s v="0055"/>
    <s v="In Preparation (Order)"/>
    <m/>
    <n v="0"/>
    <m/>
    <m/>
    <s v="106"/>
    <s v="AUS Operations"/>
    <s v="AU00"/>
    <m/>
    <s v="AA53"/>
    <m/>
    <n v="20"/>
    <m/>
    <m/>
    <n v="4"/>
    <m/>
    <n v="0"/>
    <m/>
    <s v="25SDMAT1"/>
    <s v="MJ"/>
    <m/>
    <s v="AU1072"/>
    <n v="1000128737"/>
    <s v="S002"/>
    <m/>
    <s v="30"/>
    <s v="5300013062"/>
    <n v="40"/>
    <m/>
    <m/>
    <n v="0"/>
    <n v="1"/>
    <s v="SET"/>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0"/>
    <s v="200091108"/>
    <x v="49"/>
    <s v="AA53.1K2420"/>
    <s v="COMPR,CENTRIFUGAL U2400 2ND STAGE"/>
    <s v="AA01"/>
    <n v="20"/>
    <s v="Issue Detected, please check Message log(Orchestration / Derivation)(20.07.2024)"/>
    <x v="449"/>
    <x v="448"/>
    <n v="5"/>
    <s v="SET"/>
    <n v="5"/>
    <n v="0"/>
    <n v="0"/>
    <n v="5"/>
    <s v="SET"/>
    <x v="78"/>
    <s v="Supply for Order 200091108, Item 5 cannot be changed 90028420 item 50 already exists"/>
    <x v="2"/>
    <x v="1"/>
    <s v="Stock at Base"/>
    <n v="0"/>
    <s v="AA02"/>
    <s v="5300013062"/>
    <n v="50"/>
    <x v="0"/>
    <n v="14"/>
    <m/>
    <n v="0"/>
    <m/>
    <x v="0"/>
    <x v="0"/>
    <n v="0"/>
    <n v="0"/>
    <s v="SET"/>
    <x v="0"/>
    <m/>
    <m/>
    <m/>
    <s v="90028420"/>
    <s v="05"/>
    <s v="Preparation"/>
    <x v="49"/>
    <x v="0"/>
    <n v="0"/>
    <s v="SET"/>
    <s v="102000000030439"/>
    <s v="102000000030751"/>
    <s v="102000000030553"/>
    <m/>
    <m/>
    <m/>
    <x v="1"/>
    <s v="WorkPackLink"/>
    <x v="1"/>
    <m/>
    <n v="0"/>
    <m/>
    <n v="0"/>
    <n v="0"/>
    <m/>
    <n v="0"/>
    <n v="5"/>
    <m/>
    <m/>
    <s v="Y"/>
    <s v="1001"/>
    <d v="2024-07-20T00:00:00"/>
    <s v="ODST-0090028420_0050"/>
    <n v="0"/>
    <n v="0"/>
    <n v="0"/>
    <n v="0"/>
    <m/>
    <d v="2025-02-27T00:00:00"/>
    <s v="AA53"/>
    <d v="2025-03-01T00:00:00"/>
    <m/>
    <m/>
    <d v="2025-03-01T00:00:00"/>
    <m/>
    <m/>
    <m/>
    <m/>
    <d v="2025-04-28T00:00:00"/>
    <n v="0"/>
    <m/>
    <d v="2025-02-24T00:00:00"/>
    <m/>
    <d v="2025-03-01T00:00:00"/>
    <s v="LabShSeal#18"/>
    <m/>
    <n v="0"/>
    <n v="2"/>
    <n v="0"/>
    <s v="90028420"/>
    <n v="0"/>
    <n v="0"/>
    <m/>
    <s v="2"/>
    <n v="0"/>
    <n v="0"/>
    <s v="X"/>
    <s v="L"/>
    <m/>
    <n v="0"/>
    <m/>
    <m/>
    <n v="0"/>
    <n v="0"/>
    <m/>
    <d v="2025-02-24T00:00:00"/>
    <m/>
    <s v="AA53"/>
    <s v="KGP Karratha Gas Plant-NWS GAS"/>
    <s v="AA53"/>
    <s v="KGP Karratha Gas Plant-NWS GAS"/>
    <x v="1"/>
    <s v="10009853"/>
    <s v="SEAL,LABYTH;THOMASSEN 3938172180"/>
    <d v="2024-07-20T00:00:00"/>
    <s v="W"/>
    <m/>
    <s v="0010"/>
    <s v="COMPR BARREL ASSEMBLY"/>
    <s v="INT"/>
    <s v="COMPR BARREL ASSEMBLY"/>
    <s v="5"/>
    <m/>
    <s v="90028420_0050"/>
    <m/>
    <m/>
    <s v="DG1"/>
    <m/>
    <s v="C5"/>
    <m/>
    <m/>
    <m/>
    <s v="Z2"/>
    <s v="WEG Proactive"/>
    <s v="0055"/>
    <s v="In Preparation (Order)"/>
    <m/>
    <n v="0"/>
    <m/>
    <m/>
    <s v="106"/>
    <s v="AUS Operations"/>
    <s v="AU00"/>
    <m/>
    <s v="AA53"/>
    <m/>
    <n v="20"/>
    <m/>
    <m/>
    <n v="5"/>
    <m/>
    <n v="0"/>
    <m/>
    <s v="25SDMAT1"/>
    <s v="MJ"/>
    <m/>
    <s v="AU1072"/>
    <n v="1000128737"/>
    <s v="S002"/>
    <m/>
    <s v="30"/>
    <s v="5300013062"/>
    <n v="50"/>
    <m/>
    <m/>
    <n v="0"/>
    <n v="5"/>
    <s v="SET"/>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5"/>
    <s v="200091108"/>
    <x v="49"/>
    <s v="AA53.1K2420"/>
    <s v="COMPR,CENTRIFUGAL U2400 2ND STAGE"/>
    <s v="AA01"/>
    <n v="20"/>
    <s v="Issue Detected, please check Message log(Orchestration / Derivation)(20.07.2024)"/>
    <x v="450"/>
    <x v="449"/>
    <n v="1"/>
    <s v="SET"/>
    <n v="1"/>
    <n v="0"/>
    <n v="0"/>
    <n v="1"/>
    <s v="SET"/>
    <x v="118"/>
    <s v="Supply for Order 200091108, Item 6 cannot be changed 90028420 item 60 already exists"/>
    <x v="21"/>
    <x v="1"/>
    <s v="Stock at Base"/>
    <n v="0"/>
    <s v="AA02"/>
    <s v="5300013062"/>
    <n v="60"/>
    <x v="0"/>
    <n v="14"/>
    <m/>
    <n v="0"/>
    <m/>
    <x v="0"/>
    <x v="0"/>
    <n v="0"/>
    <n v="0"/>
    <s v="SET"/>
    <x v="0"/>
    <m/>
    <m/>
    <m/>
    <s v="90028420"/>
    <s v="05"/>
    <s v="Preparation"/>
    <x v="49"/>
    <x v="38"/>
    <n v="0"/>
    <s v="SET"/>
    <m/>
    <m/>
    <s v="101000000135767"/>
    <s v="01-Road"/>
    <m/>
    <s v="5-Completed"/>
    <x v="0"/>
    <s v="WorkPackLink"/>
    <x v="22"/>
    <m/>
    <n v="0"/>
    <m/>
    <n v="0"/>
    <n v="0"/>
    <m/>
    <n v="0"/>
    <n v="1"/>
    <d v="2025-01-21T00:00:00"/>
    <d v="2025-01-19T00:00:00"/>
    <s v="Y"/>
    <s v="1001"/>
    <d v="2024-07-20T00:00:00"/>
    <s v="ODST-0090028420_0060"/>
    <n v="0"/>
    <n v="0"/>
    <n v="0"/>
    <n v="0"/>
    <m/>
    <d v="2025-02-27T00:00:00"/>
    <s v="AA53"/>
    <d v="2025-03-01T00:00:00"/>
    <m/>
    <m/>
    <d v="2025-03-01T00:00:00"/>
    <m/>
    <m/>
    <m/>
    <m/>
    <d v="2025-04-28T00:00:00"/>
    <n v="0"/>
    <m/>
    <d v="2025-02-24T00:00:00"/>
    <m/>
    <d v="2025-03-01T00:00:00"/>
    <s v="BalPstSea#19"/>
    <m/>
    <n v="0"/>
    <n v="2"/>
    <n v="0"/>
    <s v="90028420"/>
    <n v="0"/>
    <n v="0"/>
    <m/>
    <s v="2"/>
    <n v="0"/>
    <n v="0"/>
    <s v="X"/>
    <s v="L"/>
    <m/>
    <n v="0"/>
    <m/>
    <m/>
    <n v="0"/>
    <n v="0"/>
    <m/>
    <d v="2025-02-24T00:00:00"/>
    <m/>
    <s v="AA53"/>
    <s v="KGP Karratha Gas Plant-NWS GAS"/>
    <s v="AA53"/>
    <s v="KGP Karratha Gas Plant-NWS GAS"/>
    <x v="1"/>
    <s v="10009854"/>
    <s v="SEAL,LABYTH;THOMASSEN 3938172200"/>
    <d v="2024-07-20T00:00:00"/>
    <s v="W"/>
    <m/>
    <s v="0010"/>
    <s v="COMPR BARREL ASSEMBLY"/>
    <s v="INT"/>
    <s v="COMPR BARREL ASSEMBLY"/>
    <s v="5"/>
    <m/>
    <s v="90028420_0060"/>
    <m/>
    <m/>
    <s v="DG1"/>
    <m/>
    <m/>
    <m/>
    <m/>
    <m/>
    <s v="Z2"/>
    <s v="WEG Proactive"/>
    <s v="0055"/>
    <s v="In Preparation (Order)"/>
    <m/>
    <n v="0"/>
    <m/>
    <m/>
    <s v="106"/>
    <s v="AUS Operations"/>
    <s v="AU00"/>
    <m/>
    <s v="AA53"/>
    <m/>
    <n v="20"/>
    <m/>
    <m/>
    <n v="6"/>
    <m/>
    <n v="0"/>
    <m/>
    <s v="25SDMAT1"/>
    <s v="MJ"/>
    <s v="20004701"/>
    <s v="AU1072"/>
    <n v="1000128737"/>
    <s v="S002"/>
    <m/>
    <s v="30"/>
    <s v="5300013062"/>
    <n v="60"/>
    <m/>
    <m/>
    <n v="0"/>
    <n v="1"/>
    <s v="SET"/>
    <s v="2001"/>
    <s v="AA02"/>
    <d v="2025-02-24T00:00:00"/>
    <m/>
    <m/>
    <d v="2025-01-17T00:00:00"/>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4"/>
    <s v="200091108"/>
    <x v="49"/>
    <s v="AA53.1K2420"/>
    <s v="COMPR,CENTRIFUGAL U2400 2ND STAGE"/>
    <s v="AA01"/>
    <n v="20"/>
    <s v="Issue Detected, please check Message log(Orchestration / Derivation)(20.07.2024)"/>
    <x v="451"/>
    <x v="450"/>
    <n v="12"/>
    <s v="M"/>
    <n v="52"/>
    <n v="0"/>
    <n v="0"/>
    <n v="12"/>
    <s v="M"/>
    <x v="78"/>
    <s v="Supply for Order 200091108, Item 7 cannot be changed 90028420 item 70 already exists"/>
    <x v="2"/>
    <x v="1"/>
    <s v="Stock at Base"/>
    <n v="0"/>
    <s v="AA02"/>
    <s v="5300013062"/>
    <n v="70"/>
    <x v="0"/>
    <n v="14"/>
    <m/>
    <n v="0"/>
    <m/>
    <x v="0"/>
    <x v="0"/>
    <n v="0"/>
    <n v="0"/>
    <s v="M"/>
    <x v="0"/>
    <m/>
    <m/>
    <m/>
    <s v="90028420"/>
    <s v="05"/>
    <s v="Preparation"/>
    <x v="49"/>
    <x v="25"/>
    <n v="0"/>
    <s v="M"/>
    <s v="102000000030439"/>
    <s v="102000000030319"/>
    <s v="102000000030553"/>
    <m/>
    <m/>
    <m/>
    <x v="1"/>
    <s v="WorkPackLink"/>
    <x v="1"/>
    <m/>
    <n v="0"/>
    <m/>
    <n v="0"/>
    <n v="0"/>
    <m/>
    <n v="0"/>
    <n v="12"/>
    <m/>
    <m/>
    <s v="Y"/>
    <s v="1001"/>
    <d v="2024-07-20T00:00:00"/>
    <s v="ODST-0090028420_0070"/>
    <n v="0"/>
    <n v="0"/>
    <n v="0"/>
    <n v="0"/>
    <m/>
    <d v="2025-02-27T00:00:00"/>
    <s v="AA53"/>
    <d v="2025-03-01T00:00:00"/>
    <m/>
    <m/>
    <d v="2025-03-01T00:00:00"/>
    <m/>
    <m/>
    <m/>
    <m/>
    <d v="2025-04-28T00:00:00"/>
    <n v="0"/>
    <m/>
    <d v="2025-02-24T00:00:00"/>
    <m/>
    <d v="2025-03-01T00:00:00"/>
    <s v="SealStrng#37"/>
    <m/>
    <n v="0"/>
    <n v="2"/>
    <n v="0"/>
    <s v="90028420"/>
    <n v="0"/>
    <n v="0"/>
    <m/>
    <s v="2"/>
    <n v="0"/>
    <n v="0"/>
    <s v="X"/>
    <s v="L"/>
    <m/>
    <n v="0"/>
    <m/>
    <m/>
    <n v="0"/>
    <n v="0"/>
    <m/>
    <d v="2025-02-24T00:00:00"/>
    <m/>
    <s v="AA53"/>
    <s v="KGP Karratha Gas Plant-NWS GAS"/>
    <s v="AA53"/>
    <s v="KGP Karratha Gas Plant-NWS GAS"/>
    <x v="1"/>
    <s v="10009855"/>
    <s v="SEAL,STRING;VIT,THOMASSEN 0859121326"/>
    <d v="2024-07-20T00:00:00"/>
    <s v="W"/>
    <m/>
    <s v="0010"/>
    <s v="COMPR BARREL ASSEMBLY"/>
    <s v="INT"/>
    <s v="COMPR BARREL ASSEMBLY"/>
    <s v="5"/>
    <m/>
    <s v="90028420_0070"/>
    <m/>
    <m/>
    <s v="DG1"/>
    <m/>
    <s v="C5"/>
    <m/>
    <m/>
    <m/>
    <s v="Z2"/>
    <s v="WEG Proactive"/>
    <s v="0055"/>
    <s v="In Preparation (Order)"/>
    <m/>
    <n v="0"/>
    <m/>
    <m/>
    <s v="106"/>
    <s v="AUS Operations"/>
    <s v="AU00"/>
    <m/>
    <s v="AA53"/>
    <m/>
    <n v="20"/>
    <m/>
    <m/>
    <n v="7"/>
    <m/>
    <n v="0"/>
    <m/>
    <s v="25SDMAT1"/>
    <s v="MJ"/>
    <m/>
    <s v="AU1072"/>
    <n v="1000128737"/>
    <s v="S002"/>
    <m/>
    <s v="30"/>
    <s v="5300013062"/>
    <n v="70"/>
    <m/>
    <m/>
    <n v="0"/>
    <n v="12"/>
    <s v="M"/>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8"/>
    <s v="200091108"/>
    <x v="49"/>
    <s v="AA53.1K2420"/>
    <s v="COMPR,CENTRIFUGAL U2400 2ND STAGE"/>
    <s v="AA01"/>
    <n v="20"/>
    <s v="Issue Detected, please check Message log(Orchestration / Derivation)(20.07.2024)"/>
    <x v="452"/>
    <x v="451"/>
    <n v="1"/>
    <s v="EA"/>
    <n v="5"/>
    <n v="0"/>
    <n v="0"/>
    <n v="1"/>
    <s v="EA"/>
    <x v="78"/>
    <s v="Supply for Order 200091108, Item 8 cannot be changed 90028420 item 80 already exists"/>
    <x v="2"/>
    <x v="1"/>
    <s v="Stock at Base"/>
    <n v="0"/>
    <s v="AA02"/>
    <s v="5300013062"/>
    <n v="80"/>
    <x v="0"/>
    <n v="14"/>
    <m/>
    <n v="0"/>
    <m/>
    <x v="0"/>
    <x v="0"/>
    <n v="0"/>
    <n v="0"/>
    <s v="EA"/>
    <x v="0"/>
    <m/>
    <m/>
    <m/>
    <s v="90028420"/>
    <s v="05"/>
    <s v="Preparation"/>
    <x v="49"/>
    <x v="9"/>
    <n v="0"/>
    <s v="EA"/>
    <s v="102000000030439"/>
    <s v="102000000030765"/>
    <s v="102000000030553"/>
    <m/>
    <m/>
    <m/>
    <x v="1"/>
    <s v="WorkPackLink"/>
    <x v="1"/>
    <m/>
    <n v="0"/>
    <m/>
    <n v="0"/>
    <n v="0"/>
    <m/>
    <n v="0"/>
    <n v="1"/>
    <m/>
    <m/>
    <s v="Y"/>
    <s v="1001"/>
    <d v="2024-07-20T00:00:00"/>
    <s v="ODST-0090028420_0080"/>
    <n v="0"/>
    <n v="0"/>
    <n v="0"/>
    <n v="0"/>
    <m/>
    <d v="2025-02-27T00:00:00"/>
    <s v="AA53"/>
    <d v="2025-03-01T00:00:00"/>
    <m/>
    <m/>
    <d v="2025-03-01T00:00:00"/>
    <m/>
    <m/>
    <m/>
    <m/>
    <d v="2025-04-28T00:00:00"/>
    <n v="0"/>
    <m/>
    <d v="2025-02-24T00:00:00"/>
    <m/>
    <d v="2025-03-01T00:00:00"/>
    <s v="BrlOring#48"/>
    <m/>
    <n v="0"/>
    <n v="2"/>
    <n v="0"/>
    <s v="90028420"/>
    <n v="0"/>
    <n v="0"/>
    <m/>
    <s v="2"/>
    <n v="0"/>
    <n v="0"/>
    <s v="X"/>
    <s v="L"/>
    <m/>
    <n v="0"/>
    <m/>
    <m/>
    <n v="0"/>
    <n v="0"/>
    <m/>
    <d v="2025-02-24T00:00:00"/>
    <m/>
    <s v="AA53"/>
    <s v="KGP Karratha Gas Plant-NWS GAS"/>
    <s v="AA53"/>
    <s v="KGP Karratha Gas Plant-NWS GAS"/>
    <x v="1"/>
    <s v="10009856"/>
    <s v="O-RING;NTRL RBR,THOMASSEN 2430116201"/>
    <d v="2024-07-20T00:00:00"/>
    <s v="W"/>
    <m/>
    <s v="0010"/>
    <s v="COMPR BARREL ASSEMBLY"/>
    <s v="INT"/>
    <s v="COMPR BARREL ASSEMBLY"/>
    <s v="5"/>
    <m/>
    <s v="90028420_0080"/>
    <m/>
    <m/>
    <s v="DG1"/>
    <m/>
    <s v="C5"/>
    <m/>
    <m/>
    <m/>
    <s v="Z2"/>
    <s v="WEG Proactive"/>
    <s v="0055"/>
    <s v="In Preparation (Order)"/>
    <m/>
    <n v="0"/>
    <m/>
    <m/>
    <s v="106"/>
    <s v="AUS Operations"/>
    <s v="AU00"/>
    <m/>
    <s v="AA53"/>
    <m/>
    <n v="20"/>
    <m/>
    <m/>
    <n v="8"/>
    <m/>
    <n v="0"/>
    <m/>
    <s v="25SDMAT1"/>
    <s v="MJ"/>
    <m/>
    <s v="AU1072"/>
    <n v="1000128737"/>
    <s v="S002"/>
    <m/>
    <s v="30"/>
    <s v="5300013062"/>
    <n v="8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5"/>
    <s v="Released"/>
    <d v="2024-11-28T00:00:00"/>
    <x v="0"/>
    <d v="2025-02-24T00:00:00"/>
    <d v="2025-03-01T00:00:00"/>
    <d v="2025-03-02T00:00:00"/>
    <x v="0"/>
    <x v="50"/>
    <x v="0"/>
    <x v="1"/>
    <s v="100086119"/>
    <x v="50"/>
    <s v="AA53.124PG"/>
    <s v="GAUGE,PRESSURE UNIT 2400"/>
    <s v="AA01"/>
    <n v="10"/>
    <s v="Issue Detected, please check Message log(Orchestration / Derivation)(28.11.2024)"/>
    <x v="453"/>
    <x v="452"/>
    <n v="2"/>
    <s v="EA"/>
    <n v="1"/>
    <n v="0"/>
    <n v="0"/>
    <n v="0"/>
    <m/>
    <x v="153"/>
    <s v="Supply for Order 100086119, Item 3 cannot be changed 90028281 item 30 already exists"/>
    <x v="1"/>
    <x v="1"/>
    <s v="Stock at Base"/>
    <n v="0"/>
    <s v="AA02"/>
    <s v="5300018528"/>
    <n v="30"/>
    <x v="0"/>
    <n v="14"/>
    <m/>
    <n v="0"/>
    <m/>
    <x v="0"/>
    <x v="0"/>
    <n v="0"/>
    <n v="0"/>
    <s v="EA"/>
    <x v="0"/>
    <m/>
    <m/>
    <m/>
    <s v="90028281"/>
    <s v="05"/>
    <s v="Preparation"/>
    <x v="50"/>
    <x v="1"/>
    <n v="0"/>
    <m/>
    <m/>
    <m/>
    <m/>
    <m/>
    <m/>
    <m/>
    <x v="0"/>
    <s v="WorkPackLink"/>
    <x v="0"/>
    <s v="AA53-TA-P07"/>
    <n v="0"/>
    <m/>
    <n v="0"/>
    <n v="0"/>
    <m/>
    <n v="0"/>
    <n v="2"/>
    <m/>
    <m/>
    <s v="Y"/>
    <s v="1001"/>
    <d v="2024-11-28T00:00:00"/>
    <s v="ODST-0090028281_0030"/>
    <n v="0"/>
    <n v="0"/>
    <n v="0"/>
    <n v="0"/>
    <m/>
    <d v="2025-02-27T00:00:00"/>
    <s v="AA53"/>
    <d v="2025-03-01T00:00:00"/>
    <m/>
    <m/>
    <d v="2025-03-01T00:00:00"/>
    <m/>
    <m/>
    <m/>
    <m/>
    <d v="2025-11-05T00:00:00"/>
    <n v="0"/>
    <m/>
    <d v="2025-02-24T00:00:00"/>
    <m/>
    <d v="2025-03-01T00:00:00"/>
    <s v="124TG13/16"/>
    <m/>
    <n v="0"/>
    <n v="2"/>
    <n v="0"/>
    <s v="90028281"/>
    <n v="0"/>
    <n v="0"/>
    <m/>
    <s v="2"/>
    <n v="0"/>
    <n v="0"/>
    <s v="X"/>
    <s v="L"/>
    <m/>
    <n v="0"/>
    <m/>
    <m/>
    <n v="0"/>
    <n v="0"/>
    <m/>
    <d v="2025-02-24T00:00:00"/>
    <m/>
    <s v="AA53"/>
    <s v="KGP Karratha Gas Plant-NWS GAS"/>
    <s v="AA53"/>
    <s v="KGP Karratha Gas Plant-NWS GAS"/>
    <x v="1"/>
    <s v="10009857"/>
    <s v="THERMOMETER,DIAL;THOMASSEN 2113181100"/>
    <d v="2024-11-28T00:00:00"/>
    <s v="W"/>
    <m/>
    <s v="0020"/>
    <s v="Complete Replacement"/>
    <s v="INT"/>
    <s v="Complete Replacement"/>
    <m/>
    <m/>
    <s v="90028281_0030"/>
    <m/>
    <m/>
    <s v="DG1"/>
    <m/>
    <m/>
    <m/>
    <m/>
    <m/>
    <s v="Z1"/>
    <s v="WEG Priority"/>
    <s v="0055"/>
    <s v="In Preparation (Order)"/>
    <m/>
    <n v="0"/>
    <m/>
    <m/>
    <s v="106"/>
    <s v="AUS Operations"/>
    <s v="AU00"/>
    <m/>
    <s v="AA53"/>
    <m/>
    <n v="10"/>
    <m/>
    <m/>
    <n v="3"/>
    <m/>
    <n v="0"/>
    <m/>
    <s v="25SD2420"/>
    <s v="MJ"/>
    <m/>
    <s v="AU1072"/>
    <n v="1000266973"/>
    <s v="S002"/>
    <m/>
    <s v="30"/>
    <s v="5300018528"/>
    <n v="30"/>
    <m/>
    <m/>
    <n v="0"/>
    <n v="2"/>
    <s v="EA"/>
    <s v="2001"/>
    <s v="AA02"/>
    <d v="2025-02-24T00:00:00"/>
    <m/>
    <m/>
    <m/>
    <m/>
    <s v="1070"/>
    <m/>
    <m/>
    <s v="1001"/>
    <s v="Woodside Energy Ltd"/>
    <s v="W001"/>
    <s v="W41533"/>
    <d v="2024-10-22T00:00:00"/>
    <n v="272240"/>
    <n v="0"/>
    <n v="0"/>
    <m/>
    <s v="1020"/>
    <s v="3"/>
    <x v="0"/>
    <s v="Shutdown"/>
    <s v="3"/>
    <s v="High"/>
    <s v="RC00025003"/>
    <d v="2025-03-02T00:00:00"/>
    <d v="2025-03-01T00:00:00"/>
    <d v="2025-03-01T00:00:00"/>
    <s v="Released/Settlement rule created/Pre-costed/Object created/Order Approved/Material shortage/Printed"/>
    <s v="AM01"/>
    <s v="Reactive Maintenance"/>
    <m/>
  </r>
  <r>
    <x v="1"/>
    <x v="7"/>
    <s v="Released"/>
    <d v="2024-07-20T00:00:00"/>
    <x v="0"/>
    <m/>
    <d v="2025-03-01T00:00:00"/>
    <d v="2025-04-28T00:00:00"/>
    <x v="3"/>
    <x v="49"/>
    <x v="1"/>
    <x v="24"/>
    <s v="200091108"/>
    <x v="49"/>
    <s v="AA53.1K2420"/>
    <s v="COMPR,CENTRIFUGAL U2400 2ND STAGE"/>
    <s v="AA01"/>
    <n v="20"/>
    <s v="WO item has not been released yet"/>
    <x v="453"/>
    <x v="452"/>
    <n v="2"/>
    <s v="EA"/>
    <n v="1"/>
    <n v="0"/>
    <n v="0"/>
    <n v="0"/>
    <m/>
    <x v="11"/>
    <m/>
    <x v="0"/>
    <x v="1"/>
    <s v="Stock at Base"/>
    <n v="0"/>
    <m/>
    <m/>
    <n v="0"/>
    <x v="0"/>
    <n v="0"/>
    <m/>
    <n v="0"/>
    <m/>
    <x v="0"/>
    <x v="0"/>
    <n v="0"/>
    <n v="0"/>
    <s v="EA"/>
    <x v="0"/>
    <m/>
    <m/>
    <m/>
    <m/>
    <s v="05"/>
    <s v="Preparation"/>
    <x v="49"/>
    <x v="112"/>
    <n v="0"/>
    <m/>
    <m/>
    <m/>
    <m/>
    <m/>
    <m/>
    <m/>
    <x v="0"/>
    <s v="WorkPackLink"/>
    <x v="0"/>
    <m/>
    <n v="0"/>
    <m/>
    <n v="0"/>
    <n v="0"/>
    <m/>
    <n v="0"/>
    <n v="2"/>
    <m/>
    <m/>
    <s v="Y"/>
    <m/>
    <m/>
    <m/>
    <n v="0"/>
    <n v="0"/>
    <n v="0"/>
    <n v="0"/>
    <m/>
    <m/>
    <s v="AA53"/>
    <d v="2025-03-01T00:00:00"/>
    <m/>
    <m/>
    <d v="2025-03-01T00:00:00"/>
    <m/>
    <m/>
    <m/>
    <m/>
    <d v="2025-04-28T00:00:00"/>
    <n v="0"/>
    <m/>
    <m/>
    <m/>
    <m/>
    <s v="JrnlBear#60"/>
    <m/>
    <n v="0"/>
    <n v="0"/>
    <n v="0"/>
    <m/>
    <n v="0"/>
    <n v="0"/>
    <m/>
    <s v="2"/>
    <n v="0"/>
    <n v="0"/>
    <m/>
    <s v="L"/>
    <m/>
    <n v="0"/>
    <m/>
    <m/>
    <n v="0"/>
    <n v="0"/>
    <m/>
    <m/>
    <m/>
    <s v="AA53"/>
    <s v="KGP Karratha Gas Plant-NWS GAS"/>
    <s v="AA53"/>
    <s v="KGP Karratha Gas Plant-NWS GAS"/>
    <x v="1"/>
    <s v="10009857"/>
    <s v="THERMOMETER,DIAL;THOMASSEN 2113181100"/>
    <m/>
    <m/>
    <m/>
    <s v="0010"/>
    <s v="COMPR BARREL ASSEMBLY"/>
    <s v="INT"/>
    <s v="COMPR BARREL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x v="0"/>
    <s v="Shutdown"/>
    <s v="4"/>
    <s v="Medium"/>
    <s v="RC00025003"/>
    <d v="2025-04-28T00:00:00"/>
    <d v="2025-03-01T00:00:00"/>
    <d v="2025-03-01T00:00:00"/>
    <s v="Released/Settlement rule created/Pre-costed/Object created/Date set by external system/Material shortage"/>
    <s v="AM02"/>
    <s v="Proactive Maintenance"/>
    <s v="M0-000001-99-02"/>
  </r>
  <r>
    <x v="0"/>
    <x v="5"/>
    <s v="Released"/>
    <d v="2024-11-28T00:00:00"/>
    <x v="0"/>
    <d v="2025-02-24T00:00:00"/>
    <d v="2025-03-01T00:00:00"/>
    <d v="2025-03-02T00:00:00"/>
    <x v="0"/>
    <x v="50"/>
    <x v="0"/>
    <x v="2"/>
    <s v="100086119"/>
    <x v="50"/>
    <s v="AA53.124PG"/>
    <s v="GAUGE,PRESSURE UNIT 2400"/>
    <s v="AA01"/>
    <n v="10"/>
    <s v="Issue Detected, please check Message log(Orchestration / Derivation)(28.11.2024)"/>
    <x v="454"/>
    <x v="453"/>
    <n v="2"/>
    <s v="EA"/>
    <n v="1"/>
    <n v="0"/>
    <n v="0"/>
    <n v="1"/>
    <s v="EA"/>
    <x v="154"/>
    <s v="Supply for Order 100086119, Item 2 cannot be changed 90028281 item 20 already exists"/>
    <x v="2"/>
    <x v="1"/>
    <s v="Stock at Base"/>
    <n v="0"/>
    <s v="AA02"/>
    <s v="5300018528"/>
    <n v="20"/>
    <x v="0"/>
    <n v="14"/>
    <m/>
    <n v="0"/>
    <m/>
    <x v="0"/>
    <x v="0"/>
    <n v="0"/>
    <n v="0"/>
    <s v="EA"/>
    <x v="0"/>
    <m/>
    <m/>
    <m/>
    <s v="90028281"/>
    <s v="05"/>
    <s v="Preparation"/>
    <x v="50"/>
    <x v="2"/>
    <n v="0"/>
    <s v="EA"/>
    <s v="102000000029947"/>
    <m/>
    <s v="102000000032166"/>
    <m/>
    <m/>
    <m/>
    <x v="2"/>
    <s v="WorkPackLink"/>
    <x v="1"/>
    <s v="AA53-TA-P07"/>
    <n v="0"/>
    <m/>
    <n v="0"/>
    <n v="0"/>
    <m/>
    <n v="0"/>
    <n v="2"/>
    <m/>
    <m/>
    <s v="Y"/>
    <s v="1001"/>
    <d v="2024-11-28T00:00:00"/>
    <s v="ODST-0090028281_0020"/>
    <n v="0"/>
    <n v="0"/>
    <n v="0"/>
    <n v="0"/>
    <m/>
    <d v="2025-02-27T00:00:00"/>
    <s v="AA53"/>
    <d v="2025-03-01T00:00:00"/>
    <m/>
    <m/>
    <d v="2025-03-01T00:00:00"/>
    <m/>
    <m/>
    <m/>
    <m/>
    <d v="2025-11-05T00:00:00"/>
    <n v="0"/>
    <m/>
    <d v="2025-02-24T00:00:00"/>
    <m/>
    <d v="2025-03-01T00:00:00"/>
    <s v="124TG13/16"/>
    <m/>
    <n v="0"/>
    <n v="2"/>
    <n v="0"/>
    <s v="90028281"/>
    <n v="0"/>
    <n v="0"/>
    <m/>
    <s v="2"/>
    <n v="0"/>
    <n v="0"/>
    <s v="X"/>
    <s v="L"/>
    <m/>
    <n v="0"/>
    <m/>
    <m/>
    <n v="0"/>
    <n v="0"/>
    <m/>
    <d v="2025-02-24T00:00:00"/>
    <m/>
    <s v="AA53"/>
    <s v="KGP Karratha Gas Plant-NWS GAS"/>
    <s v="AA53"/>
    <s v="KGP Karratha Gas Plant-NWS GAS"/>
    <x v="1"/>
    <s v="10009858"/>
    <s v="THERMOMETER;THOMASSEN 2113169200"/>
    <d v="2024-11-28T00:00:00"/>
    <s v="W"/>
    <m/>
    <s v="0020"/>
    <s v="Complete Replacement"/>
    <s v="INT"/>
    <s v="Complete Replacement"/>
    <m/>
    <m/>
    <s v="90028281_0020"/>
    <m/>
    <m/>
    <s v="DG1"/>
    <m/>
    <s v="A2"/>
    <m/>
    <m/>
    <m/>
    <s v="Z1"/>
    <s v="WEG Priority"/>
    <s v="0055"/>
    <s v="In Preparation (Order)"/>
    <m/>
    <n v="0"/>
    <m/>
    <m/>
    <s v="106"/>
    <s v="AUS Operations"/>
    <s v="AU00"/>
    <m/>
    <s v="AA53"/>
    <m/>
    <n v="10"/>
    <m/>
    <m/>
    <n v="2"/>
    <m/>
    <n v="0"/>
    <m/>
    <s v="25SD2420"/>
    <s v="MJ"/>
    <m/>
    <s v="AU1072"/>
    <n v="1000266973"/>
    <s v="S002"/>
    <s v="30"/>
    <s v="30"/>
    <s v="5300018528"/>
    <n v="20"/>
    <m/>
    <m/>
    <n v="0"/>
    <n v="2"/>
    <s v="EA"/>
    <s v="2001"/>
    <s v="AA02"/>
    <d v="2025-02-24T00:00:00"/>
    <m/>
    <m/>
    <m/>
    <m/>
    <s v="1070"/>
    <m/>
    <m/>
    <s v="1001"/>
    <s v="Woodside Energy Ltd"/>
    <s v="W001"/>
    <s v="W41533"/>
    <d v="2024-10-22T00:00:00"/>
    <n v="272240"/>
    <n v="0"/>
    <n v="0"/>
    <m/>
    <s v="1020"/>
    <s v="3"/>
    <x v="0"/>
    <s v="Shutdown"/>
    <s v="3"/>
    <s v="High"/>
    <s v="RC00025003"/>
    <d v="2025-03-02T00:00:00"/>
    <d v="2025-03-01T00:00:00"/>
    <d v="2025-03-01T00:00:00"/>
    <s v="Released/Settlement rule created/Pre-costed/Object created/Order Approved/Material shortage/Printed"/>
    <s v="AM01"/>
    <s v="Reactive Maintenance"/>
    <m/>
  </r>
  <r>
    <x v="1"/>
    <x v="7"/>
    <s v="Released"/>
    <d v="2024-07-20T00:00:00"/>
    <x v="0"/>
    <m/>
    <d v="2025-03-01T00:00:00"/>
    <d v="2025-04-28T00:00:00"/>
    <x v="3"/>
    <x v="49"/>
    <x v="1"/>
    <x v="14"/>
    <s v="200091108"/>
    <x v="49"/>
    <s v="AA53.1K2420"/>
    <s v="COMPR,CENTRIFUGAL U2400 2ND STAGE"/>
    <s v="AA01"/>
    <n v="20"/>
    <s v="WO item has not been released yet"/>
    <x v="454"/>
    <x v="453"/>
    <n v="1"/>
    <s v="EA"/>
    <n v="1"/>
    <n v="0"/>
    <n v="0"/>
    <n v="0"/>
    <m/>
    <x v="11"/>
    <m/>
    <x v="0"/>
    <x v="1"/>
    <s v="Stock at Base"/>
    <n v="0"/>
    <m/>
    <m/>
    <n v="0"/>
    <x v="0"/>
    <n v="0"/>
    <m/>
    <n v="0"/>
    <m/>
    <x v="0"/>
    <x v="0"/>
    <n v="0"/>
    <n v="0"/>
    <s v="EA"/>
    <x v="0"/>
    <m/>
    <m/>
    <m/>
    <m/>
    <s v="05"/>
    <s v="Preparation"/>
    <x v="49"/>
    <x v="438"/>
    <n v="0"/>
    <m/>
    <m/>
    <m/>
    <m/>
    <m/>
    <m/>
    <m/>
    <x v="0"/>
    <s v="WorkPackLink"/>
    <x v="0"/>
    <m/>
    <n v="0"/>
    <m/>
    <n v="0"/>
    <n v="0"/>
    <m/>
    <n v="0"/>
    <n v="1"/>
    <m/>
    <m/>
    <s v="Y"/>
    <m/>
    <m/>
    <m/>
    <n v="0"/>
    <n v="0"/>
    <n v="0"/>
    <n v="0"/>
    <m/>
    <m/>
    <s v="AA53"/>
    <d v="2025-03-01T00:00:00"/>
    <m/>
    <m/>
    <d v="2025-03-01T00:00:00"/>
    <m/>
    <m/>
    <m/>
    <m/>
    <d v="2025-04-28T00:00:00"/>
    <n v="0"/>
    <m/>
    <m/>
    <m/>
    <m/>
    <s v="ThrBear#61"/>
    <m/>
    <n v="0"/>
    <n v="0"/>
    <n v="0"/>
    <m/>
    <n v="0"/>
    <n v="0"/>
    <m/>
    <s v="2"/>
    <n v="0"/>
    <n v="0"/>
    <m/>
    <s v="L"/>
    <m/>
    <n v="0"/>
    <m/>
    <m/>
    <n v="0"/>
    <n v="0"/>
    <m/>
    <m/>
    <m/>
    <s v="AA53"/>
    <s v="KGP Karratha Gas Plant-NWS GAS"/>
    <s v="AA53"/>
    <s v="KGP Karratha Gas Plant-NWS GAS"/>
    <x v="1"/>
    <s v="10009858"/>
    <s v="THERMOMETER;THOMASSEN 2113169200"/>
    <m/>
    <m/>
    <m/>
    <s v="0010"/>
    <s v="COMPR BARREL ASSEMBLY"/>
    <s v="INT"/>
    <s v="COMPR BARREL ASSEMBLY"/>
    <s v="5"/>
    <m/>
    <m/>
    <m/>
    <m/>
    <s v="DG1"/>
    <m/>
    <m/>
    <m/>
    <m/>
    <m/>
    <s v="Z2"/>
    <s v="WEG Proactive"/>
    <s v="0055"/>
    <s v="In Preparation (Order)"/>
    <m/>
    <n v="0"/>
    <m/>
    <m/>
    <m/>
    <m/>
    <m/>
    <m/>
    <m/>
    <m/>
    <n v="20"/>
    <m/>
    <m/>
    <n v="0"/>
    <m/>
    <n v="0"/>
    <m/>
    <s v="25SDMAT1"/>
    <s v="MJ"/>
    <m/>
    <m/>
    <n v="1000128737"/>
    <m/>
    <s v="30"/>
    <s v="30"/>
    <m/>
    <n v="0"/>
    <m/>
    <m/>
    <n v="0"/>
    <n v="0"/>
    <m/>
    <m/>
    <s v="AA02"/>
    <m/>
    <m/>
    <m/>
    <m/>
    <m/>
    <s v="1070"/>
    <m/>
    <m/>
    <s v="1001"/>
    <s v="Woodside Energy Ltd"/>
    <s v="W001"/>
    <s v="W74336"/>
    <d v="2023-12-30T00:00:00"/>
    <n v="0"/>
    <n v="0"/>
    <n v="0"/>
    <m/>
    <m/>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
    <x v="19"/>
    <s v="200091108"/>
    <x v="49"/>
    <s v="AA53.1K2420"/>
    <s v="COMPR,CENTRIFUGAL U2400 2ND STAGE"/>
    <s v="AA01"/>
    <n v="20"/>
    <s v="Issue Detected, please check Message log(Orchestration / Derivation)(20.07.2024)"/>
    <x v="455"/>
    <x v="454"/>
    <n v="4"/>
    <s v="EA"/>
    <n v="8"/>
    <n v="0"/>
    <n v="0"/>
    <n v="4"/>
    <s v="EA"/>
    <x v="78"/>
    <s v="Supply for Order 200091108, Item 9 cannot be changed 90028420 item 90 already exists"/>
    <x v="2"/>
    <x v="1"/>
    <s v="Stock at Base"/>
    <n v="0"/>
    <s v="AA02"/>
    <s v="5300013062"/>
    <n v="90"/>
    <x v="0"/>
    <n v="14"/>
    <m/>
    <n v="0"/>
    <m/>
    <x v="0"/>
    <x v="0"/>
    <n v="0"/>
    <n v="0"/>
    <s v="EA"/>
    <x v="0"/>
    <m/>
    <m/>
    <m/>
    <s v="90028420"/>
    <s v="05"/>
    <s v="Preparation"/>
    <x v="49"/>
    <x v="20"/>
    <n v="0"/>
    <s v="EA"/>
    <s v="102000000030439"/>
    <s v="102000000030209"/>
    <s v="102000000030553"/>
    <m/>
    <m/>
    <m/>
    <x v="1"/>
    <s v="WorkPackLink"/>
    <x v="1"/>
    <m/>
    <n v="0"/>
    <m/>
    <n v="0"/>
    <n v="0"/>
    <m/>
    <n v="0"/>
    <n v="4"/>
    <m/>
    <m/>
    <s v="Y"/>
    <s v="1001"/>
    <d v="2024-07-20T00:00:00"/>
    <s v="ODST-0090028420_0090"/>
    <n v="0"/>
    <n v="0"/>
    <n v="0"/>
    <n v="0"/>
    <m/>
    <d v="2025-02-27T00:00:00"/>
    <s v="AA53"/>
    <d v="2025-03-01T00:00:00"/>
    <m/>
    <m/>
    <d v="2025-03-01T00:00:00"/>
    <m/>
    <m/>
    <m/>
    <m/>
    <d v="2025-04-28T00:00:00"/>
    <n v="0"/>
    <m/>
    <d v="2025-02-24T00:00:00"/>
    <m/>
    <d v="2025-03-01T00:00:00"/>
    <s v="BrlOring#31"/>
    <m/>
    <n v="0"/>
    <n v="2"/>
    <n v="0"/>
    <s v="90028420"/>
    <n v="0"/>
    <n v="0"/>
    <m/>
    <s v="2"/>
    <n v="0"/>
    <n v="0"/>
    <s v="X"/>
    <s v="L"/>
    <m/>
    <n v="0"/>
    <m/>
    <m/>
    <n v="0"/>
    <n v="0"/>
    <m/>
    <d v="2025-02-24T00:00:00"/>
    <m/>
    <s v="AA53"/>
    <s v="KGP Karratha Gas Plant-NWS GAS"/>
    <s v="AA53"/>
    <s v="KGP Karratha Gas Plant-NWS GAS"/>
    <x v="1"/>
    <s v="10009859"/>
    <s v="O-RING;VIT MS343,THOMASSEN 2430124801"/>
    <d v="2024-07-20T00:00:00"/>
    <s v="W"/>
    <m/>
    <s v="0010"/>
    <s v="COMPR BARREL ASSEMBLY"/>
    <s v="INT"/>
    <s v="COMPR BARREL ASSEMBLY"/>
    <s v="5"/>
    <m/>
    <s v="90028420_0090"/>
    <m/>
    <m/>
    <s v="DG1"/>
    <m/>
    <s v="C5"/>
    <m/>
    <m/>
    <m/>
    <s v="Z2"/>
    <s v="WEG Proactive"/>
    <s v="0055"/>
    <s v="In Preparation (Order)"/>
    <m/>
    <n v="0"/>
    <m/>
    <m/>
    <s v="106"/>
    <s v="AUS Operations"/>
    <s v="AU00"/>
    <m/>
    <s v="AA53"/>
    <m/>
    <n v="20"/>
    <m/>
    <m/>
    <n v="9"/>
    <m/>
    <n v="0"/>
    <m/>
    <s v="25SDMAT1"/>
    <s v="MJ"/>
    <m/>
    <s v="AU1072"/>
    <n v="1000128737"/>
    <s v="S002"/>
    <m/>
    <s v="30"/>
    <s v="5300013062"/>
    <n v="90"/>
    <m/>
    <m/>
    <n v="0"/>
    <n v="4"/>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0"/>
    <x v="11"/>
    <s v="200091108"/>
    <x v="49"/>
    <s v="AA53.1K2420"/>
    <s v="COMPR,CENTRIFUGAL U2400 2ND STAGE"/>
    <s v="AA01"/>
    <n v="20"/>
    <s v="Issue Detected, please check Message log(Orchestration / Derivation)(20.07.2024)"/>
    <x v="456"/>
    <x v="455"/>
    <n v="1"/>
    <s v="EA"/>
    <n v="1"/>
    <n v="0"/>
    <n v="0"/>
    <n v="1"/>
    <s v="EA"/>
    <x v="78"/>
    <s v="Supply for Order 200091108, Item 13 cannot be changed 90028420 item 100 already exists"/>
    <x v="4"/>
    <x v="1"/>
    <s v="Stock at Base"/>
    <n v="0"/>
    <s v="AA02"/>
    <s v="5300013062"/>
    <n v="100"/>
    <x v="0"/>
    <n v="14"/>
    <m/>
    <n v="0"/>
    <m/>
    <x v="0"/>
    <x v="0"/>
    <n v="0"/>
    <n v="0"/>
    <s v="EA"/>
    <x v="0"/>
    <m/>
    <m/>
    <m/>
    <s v="90028420"/>
    <s v="05"/>
    <s v="Preparation"/>
    <x v="49"/>
    <x v="67"/>
    <n v="0"/>
    <s v="EA"/>
    <m/>
    <m/>
    <s v="102000000030290"/>
    <m/>
    <m/>
    <m/>
    <x v="0"/>
    <s v="WorkPackLink"/>
    <x v="2"/>
    <m/>
    <n v="0"/>
    <m/>
    <n v="0"/>
    <n v="0"/>
    <m/>
    <n v="0"/>
    <n v="1"/>
    <m/>
    <m/>
    <s v="Y"/>
    <s v="1001"/>
    <d v="2024-07-20T00:00:00"/>
    <s v="ODST-0090028420_0100"/>
    <n v="0"/>
    <n v="0"/>
    <n v="0"/>
    <n v="0"/>
    <m/>
    <d v="2025-02-27T00:00:00"/>
    <s v="AA53"/>
    <d v="2025-03-01T00:00:00"/>
    <m/>
    <m/>
    <d v="2025-03-01T00:00:00"/>
    <m/>
    <m/>
    <m/>
    <m/>
    <d v="2025-04-28T00:00:00"/>
    <n v="0"/>
    <m/>
    <d v="2025-02-24T00:00:00"/>
    <m/>
    <d v="2025-03-01T00:00:00"/>
    <s v="LockWash#4"/>
    <m/>
    <n v="0"/>
    <n v="2"/>
    <n v="0"/>
    <s v="90028420"/>
    <n v="0"/>
    <n v="0"/>
    <m/>
    <s v="2"/>
    <n v="0"/>
    <n v="0"/>
    <s v="X"/>
    <s v="L"/>
    <m/>
    <n v="0"/>
    <m/>
    <m/>
    <n v="0"/>
    <n v="0"/>
    <m/>
    <d v="2025-02-24T00:00:00"/>
    <m/>
    <s v="AA53"/>
    <s v="KGP Karratha Gas Plant-NWS GAS"/>
    <s v="AA53"/>
    <s v="KGP Karratha Gas Plant-NWS GAS"/>
    <x v="1"/>
    <s v="10009861"/>
    <s v="WASHER,LK;ALLOY ST,THOMASSEN 2231103300"/>
    <d v="2024-07-20T00:00:00"/>
    <s v="W"/>
    <m/>
    <s v="0020"/>
    <s v="ROTOR ASSEMBLY"/>
    <s v="INT"/>
    <s v="ROTOR ASSEMBLY"/>
    <s v="5"/>
    <m/>
    <s v="90028420_0100"/>
    <m/>
    <m/>
    <s v="DG1"/>
    <m/>
    <m/>
    <m/>
    <m/>
    <m/>
    <s v="Z2"/>
    <s v="WEG Proactive"/>
    <s v="0055"/>
    <s v="In Preparation (Order)"/>
    <m/>
    <n v="0"/>
    <m/>
    <m/>
    <s v="106"/>
    <s v="AUS Operations"/>
    <s v="AU00"/>
    <m/>
    <s v="AA53"/>
    <m/>
    <n v="20"/>
    <m/>
    <m/>
    <n v="13"/>
    <m/>
    <n v="0"/>
    <m/>
    <s v="25SDMAT1"/>
    <s v="MJ"/>
    <m/>
    <s v="AU1072"/>
    <n v="1000128737"/>
    <s v="S002"/>
    <m/>
    <s v="30"/>
    <s v="5300013062"/>
    <n v="10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0"/>
    <x v="15"/>
    <s v="200091108"/>
    <x v="49"/>
    <s v="AA53.1K2420"/>
    <s v="COMPR,CENTRIFUGAL U2400 2ND STAGE"/>
    <s v="AA01"/>
    <n v="20"/>
    <s v="Issue Detected, please check Message log(Orchestration / Derivation)(20.07.2024)"/>
    <x v="457"/>
    <x v="456"/>
    <n v="2"/>
    <s v="EA"/>
    <n v="3"/>
    <n v="0"/>
    <n v="0"/>
    <n v="2"/>
    <s v="EA"/>
    <x v="78"/>
    <s v="Supply for Order 200091108, Item 14 cannot be changed 90028420 item 110 already exists"/>
    <x v="4"/>
    <x v="1"/>
    <s v="Stock at Base"/>
    <n v="0"/>
    <s v="AA02"/>
    <s v="5300013062"/>
    <n v="110"/>
    <x v="0"/>
    <n v="14"/>
    <m/>
    <n v="0"/>
    <m/>
    <x v="0"/>
    <x v="0"/>
    <n v="0"/>
    <n v="0"/>
    <s v="EA"/>
    <x v="0"/>
    <m/>
    <m/>
    <m/>
    <s v="90028420"/>
    <s v="05"/>
    <s v="Preparation"/>
    <x v="49"/>
    <x v="27"/>
    <n v="0"/>
    <s v="EA"/>
    <m/>
    <m/>
    <s v="102000000030302"/>
    <m/>
    <m/>
    <m/>
    <x v="0"/>
    <s v="WorkPackLink"/>
    <x v="2"/>
    <m/>
    <n v="0"/>
    <m/>
    <n v="0"/>
    <n v="0"/>
    <m/>
    <n v="0"/>
    <n v="2"/>
    <m/>
    <m/>
    <s v="Y"/>
    <s v="1001"/>
    <d v="2024-07-20T00:00:00"/>
    <s v="ODST-0090028420_0110"/>
    <n v="0"/>
    <n v="0"/>
    <n v="0"/>
    <n v="0"/>
    <m/>
    <d v="2025-02-27T00:00:00"/>
    <s v="AA53"/>
    <d v="2025-03-01T00:00:00"/>
    <m/>
    <m/>
    <d v="2025-03-01T00:00:00"/>
    <m/>
    <m/>
    <m/>
    <m/>
    <d v="2025-04-28T00:00:00"/>
    <n v="0"/>
    <m/>
    <d v="2025-02-24T00:00:00"/>
    <m/>
    <d v="2025-03-01T00:00:00"/>
    <s v="BackupRng#6"/>
    <m/>
    <n v="0"/>
    <n v="2"/>
    <n v="0"/>
    <s v="90028420"/>
    <n v="0"/>
    <n v="0"/>
    <m/>
    <s v="2"/>
    <n v="0"/>
    <n v="0"/>
    <s v="X"/>
    <s v="L"/>
    <m/>
    <n v="0"/>
    <m/>
    <m/>
    <n v="0"/>
    <n v="0"/>
    <m/>
    <d v="2025-02-24T00:00:00"/>
    <m/>
    <s v="AA53"/>
    <s v="KGP Karratha Gas Plant-NWS GAS"/>
    <s v="AA53"/>
    <s v="KGP Karratha Gas Plant-NWS GAS"/>
    <x v="1"/>
    <s v="10009862"/>
    <s v="RING,BACK UP;PTFE,THOMASSEN 2427138000"/>
    <d v="2024-07-20T00:00:00"/>
    <s v="W"/>
    <m/>
    <s v="0020"/>
    <s v="ROTOR ASSEMBLY"/>
    <s v="INT"/>
    <s v="ROTOR ASSEMBLY"/>
    <s v="5"/>
    <m/>
    <s v="90028420_0110"/>
    <m/>
    <m/>
    <s v="DG1"/>
    <m/>
    <m/>
    <m/>
    <m/>
    <m/>
    <s v="Z2"/>
    <s v="WEG Proactive"/>
    <s v="0055"/>
    <s v="In Preparation (Order)"/>
    <m/>
    <n v="0"/>
    <m/>
    <m/>
    <s v="106"/>
    <s v="AUS Operations"/>
    <s v="AU00"/>
    <m/>
    <s v="AA53"/>
    <m/>
    <n v="20"/>
    <m/>
    <m/>
    <n v="14"/>
    <m/>
    <n v="0"/>
    <m/>
    <s v="25SDMAT1"/>
    <s v="MJ"/>
    <m/>
    <s v="AU1072"/>
    <n v="1000128737"/>
    <s v="S002"/>
    <m/>
    <s v="30"/>
    <s v="5300013062"/>
    <n v="11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51"/>
    <s v="200091108"/>
    <x v="49"/>
    <s v="AA53.1K2420"/>
    <s v="COMPR,CENTRIFUGAL U2400 2ND STAGE"/>
    <s v="AA01"/>
    <n v="20"/>
    <s v="Issue Detected, please check Message log(Orchestration / Derivation)(20.07.2024)"/>
    <x v="457"/>
    <x v="456"/>
    <n v="1"/>
    <s v="EA"/>
    <n v="3"/>
    <n v="0"/>
    <n v="0"/>
    <n v="1"/>
    <s v="EA"/>
    <x v="78"/>
    <s v="Supply for Order 200091108, Item 64 cannot be changed 90028420 item 520 already exists"/>
    <x v="2"/>
    <x v="1"/>
    <s v="Stock at Base"/>
    <n v="0"/>
    <s v="AA02"/>
    <s v="5300013062"/>
    <n v="520"/>
    <x v="0"/>
    <n v="14"/>
    <m/>
    <n v="0"/>
    <m/>
    <x v="0"/>
    <x v="0"/>
    <n v="0"/>
    <n v="0"/>
    <s v="EA"/>
    <x v="0"/>
    <m/>
    <m/>
    <m/>
    <s v="90028420"/>
    <s v="05"/>
    <s v="Preparation"/>
    <x v="49"/>
    <x v="435"/>
    <n v="0"/>
    <s v="EA"/>
    <s v="102000000030445"/>
    <s v="102000000030466"/>
    <s v="102000000030553"/>
    <m/>
    <m/>
    <m/>
    <x v="1"/>
    <s v="WorkPackLink"/>
    <x v="1"/>
    <m/>
    <n v="0"/>
    <m/>
    <n v="0"/>
    <n v="0"/>
    <m/>
    <n v="0"/>
    <n v="1"/>
    <m/>
    <m/>
    <s v="Y"/>
    <s v="1001"/>
    <d v="2024-07-20T00:00:00"/>
    <s v="ODST-0090028420_0520"/>
    <n v="0"/>
    <n v="0"/>
    <n v="0"/>
    <n v="0"/>
    <m/>
    <d v="2025-02-27T00:00:00"/>
    <s v="AA53"/>
    <d v="2025-03-01T00:00:00"/>
    <m/>
    <m/>
    <d v="2025-03-01T00:00:00"/>
    <m/>
    <m/>
    <m/>
    <m/>
    <d v="2025-04-28T00:00:00"/>
    <n v="0"/>
    <m/>
    <d v="2025-02-24T00:00:00"/>
    <m/>
    <d v="2025-03-01T00:00:00"/>
    <s v="CouplArr#8"/>
    <m/>
    <n v="0"/>
    <n v="2"/>
    <n v="0"/>
    <s v="90028420"/>
    <n v="0"/>
    <n v="0"/>
    <m/>
    <s v="2"/>
    <n v="0"/>
    <n v="0"/>
    <s v="X"/>
    <s v="L"/>
    <m/>
    <n v="0"/>
    <m/>
    <m/>
    <n v="0"/>
    <n v="0"/>
    <m/>
    <d v="2025-02-24T00:00:00"/>
    <m/>
    <s v="AA53"/>
    <s v="KGP Karratha Gas Plant-NWS GAS"/>
    <s v="AA53"/>
    <s v="KGP Karratha Gas Plant-NWS GAS"/>
    <x v="1"/>
    <s v="10009862"/>
    <s v="RING,BACK UP;PTFE,THOMASSEN 2427138000"/>
    <d v="2024-07-20T00:00:00"/>
    <s v="W"/>
    <m/>
    <s v="0060"/>
    <s v="COUPLING HUB ARRANGEMENT"/>
    <s v="INT"/>
    <s v="COUPLING HUB ARRANGEMENT"/>
    <s v="5"/>
    <m/>
    <s v="90028420_0520"/>
    <m/>
    <m/>
    <s v="DG1"/>
    <m/>
    <s v="C5"/>
    <m/>
    <m/>
    <m/>
    <s v="Z2"/>
    <s v="WEG Proactive"/>
    <s v="0055"/>
    <s v="In Preparation (Order)"/>
    <m/>
    <n v="0"/>
    <m/>
    <m/>
    <s v="106"/>
    <s v="AUS Operations"/>
    <s v="AU00"/>
    <m/>
    <s v="AA53"/>
    <m/>
    <n v="20"/>
    <m/>
    <m/>
    <n v="64"/>
    <m/>
    <n v="0"/>
    <m/>
    <s v="25SDMAT1"/>
    <s v="MJ"/>
    <m/>
    <s v="AU1072"/>
    <n v="1000128737"/>
    <s v="S002"/>
    <m/>
    <s v="30"/>
    <s v="5300013062"/>
    <n v="52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0"/>
    <x v="26"/>
    <s v="200091108"/>
    <x v="49"/>
    <s v="AA53.1K2420"/>
    <s v="COMPR,CENTRIFUGAL U2400 2ND STAGE"/>
    <s v="AA01"/>
    <n v="20"/>
    <s v="Issue Detected, please check Message log(Orchestration / Derivation)(20.07.2024)"/>
    <x v="458"/>
    <x v="457"/>
    <n v="2"/>
    <s v="EA"/>
    <n v="6"/>
    <n v="0"/>
    <n v="0"/>
    <n v="2"/>
    <s v="EA"/>
    <x v="78"/>
    <s v="Supply for Order 200091108, Item 15 cannot be changed 90028420 item 120 already exists"/>
    <x v="4"/>
    <x v="1"/>
    <s v="Stock at Base"/>
    <n v="0"/>
    <s v="AA02"/>
    <s v="5300013062"/>
    <n v="120"/>
    <x v="0"/>
    <n v="14"/>
    <m/>
    <n v="0"/>
    <m/>
    <x v="0"/>
    <x v="0"/>
    <n v="0"/>
    <n v="0"/>
    <s v="EA"/>
    <x v="0"/>
    <m/>
    <m/>
    <m/>
    <s v="90028420"/>
    <s v="05"/>
    <s v="Preparation"/>
    <x v="49"/>
    <x v="15"/>
    <n v="0"/>
    <s v="EA"/>
    <m/>
    <m/>
    <s v="102000000030315"/>
    <m/>
    <m/>
    <m/>
    <x v="0"/>
    <s v="WorkPackLink"/>
    <x v="2"/>
    <m/>
    <n v="0"/>
    <m/>
    <n v="0"/>
    <n v="0"/>
    <m/>
    <n v="0"/>
    <n v="2"/>
    <m/>
    <m/>
    <s v="Y"/>
    <s v="1001"/>
    <d v="2024-07-20T00:00:00"/>
    <s v="ODST-0090028420_0120"/>
    <n v="0"/>
    <n v="0"/>
    <n v="0"/>
    <n v="0"/>
    <m/>
    <d v="2025-02-27T00:00:00"/>
    <s v="AA53"/>
    <d v="2025-03-01T00:00:00"/>
    <m/>
    <m/>
    <d v="2025-03-01T00:00:00"/>
    <m/>
    <m/>
    <m/>
    <m/>
    <d v="2025-04-28T00:00:00"/>
    <n v="0"/>
    <m/>
    <d v="2025-02-24T00:00:00"/>
    <m/>
    <d v="2025-03-01T00:00:00"/>
    <s v="O-ring#7"/>
    <m/>
    <n v="0"/>
    <n v="2"/>
    <n v="0"/>
    <s v="90028420"/>
    <n v="0"/>
    <n v="0"/>
    <m/>
    <s v="2"/>
    <n v="0"/>
    <n v="0"/>
    <s v="X"/>
    <s v="L"/>
    <m/>
    <n v="0"/>
    <m/>
    <m/>
    <n v="0"/>
    <n v="0"/>
    <m/>
    <d v="2025-02-24T00:00:00"/>
    <m/>
    <s v="AA53"/>
    <s v="KGP Karratha Gas Plant-NWS GAS"/>
    <s v="AA53"/>
    <s v="KGP Karratha Gas Plant-NWS GAS"/>
    <x v="1"/>
    <s v="10009863"/>
    <s v="O-RING;NTRL RBR,THOMASSEN 2430100800"/>
    <d v="2024-07-20T00:00:00"/>
    <s v="W"/>
    <m/>
    <s v="0020"/>
    <s v="ROTOR ASSEMBLY"/>
    <s v="INT"/>
    <s v="ROTOR ASSEMBLY"/>
    <s v="5"/>
    <m/>
    <s v="90028420_0120"/>
    <m/>
    <m/>
    <s v="DG1"/>
    <m/>
    <m/>
    <m/>
    <m/>
    <m/>
    <s v="Z2"/>
    <s v="WEG Proactive"/>
    <s v="0055"/>
    <s v="In Preparation (Order)"/>
    <m/>
    <n v="0"/>
    <m/>
    <m/>
    <s v="106"/>
    <s v="AUS Operations"/>
    <s v="AU00"/>
    <m/>
    <s v="AA53"/>
    <m/>
    <n v="20"/>
    <m/>
    <m/>
    <n v="15"/>
    <m/>
    <n v="0"/>
    <m/>
    <s v="25SDMAT1"/>
    <s v="MJ"/>
    <m/>
    <s v="AU1072"/>
    <n v="1000128737"/>
    <s v="S002"/>
    <m/>
    <s v="30"/>
    <s v="5300013062"/>
    <n v="12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30"/>
    <s v="200091108"/>
    <x v="49"/>
    <s v="AA53.1K2420"/>
    <s v="COMPR,CENTRIFUGAL U2400 2ND STAGE"/>
    <s v="AA01"/>
    <n v="20"/>
    <s v="Issue Detected, please check Message log(Orchestration / Derivation)(20.07.2024)"/>
    <x v="458"/>
    <x v="457"/>
    <n v="1"/>
    <s v="EA"/>
    <n v="6"/>
    <n v="0"/>
    <n v="0"/>
    <n v="1"/>
    <s v="EA"/>
    <x v="78"/>
    <s v="Supply for Order 200091108, Item 60 cannot be changed 90028420 item 480 already exists"/>
    <x v="2"/>
    <x v="1"/>
    <s v="Stock at Base"/>
    <n v="0"/>
    <s v="AA02"/>
    <s v="5300013062"/>
    <n v="480"/>
    <x v="0"/>
    <n v="14"/>
    <m/>
    <n v="0"/>
    <m/>
    <x v="0"/>
    <x v="0"/>
    <n v="0"/>
    <n v="0"/>
    <s v="EA"/>
    <x v="0"/>
    <m/>
    <m/>
    <m/>
    <s v="90028420"/>
    <s v="05"/>
    <s v="Preparation"/>
    <x v="49"/>
    <x v="418"/>
    <n v="0"/>
    <s v="EA"/>
    <s v="102000000030445"/>
    <s v="102000000030756"/>
    <s v="102000000030553"/>
    <m/>
    <m/>
    <m/>
    <x v="1"/>
    <s v="WorkPackLink"/>
    <x v="1"/>
    <m/>
    <n v="0"/>
    <m/>
    <n v="0"/>
    <n v="0"/>
    <m/>
    <n v="0"/>
    <n v="1"/>
    <m/>
    <m/>
    <s v="Y"/>
    <s v="1001"/>
    <d v="2024-07-20T00:00:00"/>
    <s v="ODST-0090028420_0480"/>
    <n v="0"/>
    <n v="0"/>
    <n v="0"/>
    <n v="0"/>
    <m/>
    <d v="2025-02-27T00:00:00"/>
    <s v="AA53"/>
    <d v="2025-03-01T00:00:00"/>
    <m/>
    <m/>
    <d v="2025-03-01T00:00:00"/>
    <m/>
    <m/>
    <m/>
    <m/>
    <d v="2025-04-28T00:00:00"/>
    <n v="0"/>
    <m/>
    <d v="2025-02-24T00:00:00"/>
    <m/>
    <d v="2025-03-01T00:00:00"/>
    <s v="CouplArr#4"/>
    <m/>
    <n v="0"/>
    <n v="2"/>
    <n v="0"/>
    <s v="90028420"/>
    <n v="0"/>
    <n v="0"/>
    <m/>
    <s v="2"/>
    <n v="0"/>
    <n v="0"/>
    <s v="X"/>
    <s v="L"/>
    <m/>
    <n v="0"/>
    <m/>
    <m/>
    <n v="0"/>
    <n v="0"/>
    <m/>
    <d v="2025-02-24T00:00:00"/>
    <m/>
    <s v="AA53"/>
    <s v="KGP Karratha Gas Plant-NWS GAS"/>
    <s v="AA53"/>
    <s v="KGP Karratha Gas Plant-NWS GAS"/>
    <x v="1"/>
    <s v="10009863"/>
    <s v="O-RING;NTRL RBR,THOMASSEN 2430100800"/>
    <d v="2024-07-20T00:00:00"/>
    <s v="W"/>
    <m/>
    <s v="0060"/>
    <s v="COUPLING HUB ARRANGEMENT"/>
    <s v="INT"/>
    <s v="COUPLING HUB ARRANGEMENT"/>
    <s v="5"/>
    <m/>
    <s v="90028420_0480"/>
    <m/>
    <m/>
    <s v="DG1"/>
    <m/>
    <s v="C5"/>
    <m/>
    <m/>
    <m/>
    <s v="Z2"/>
    <s v="WEG Proactive"/>
    <s v="0055"/>
    <s v="In Preparation (Order)"/>
    <m/>
    <n v="0"/>
    <m/>
    <m/>
    <s v="106"/>
    <s v="AUS Operations"/>
    <s v="AU00"/>
    <m/>
    <s v="AA53"/>
    <m/>
    <n v="20"/>
    <m/>
    <m/>
    <n v="60"/>
    <m/>
    <n v="0"/>
    <m/>
    <s v="25SDMAT1"/>
    <s v="MJ"/>
    <m/>
    <s v="AU1072"/>
    <n v="1000128737"/>
    <s v="S002"/>
    <m/>
    <s v="30"/>
    <s v="5300013062"/>
    <n v="48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1"/>
    <x v="7"/>
    <s v="Released"/>
    <d v="2024-07-20T00:00:00"/>
    <x v="0"/>
    <m/>
    <d v="2025-03-01T00:00:00"/>
    <d v="2025-04-28T00:00:00"/>
    <x v="3"/>
    <x v="49"/>
    <x v="0"/>
    <x v="215"/>
    <s v="200091108"/>
    <x v="49"/>
    <s v="AA53.1K2420"/>
    <s v="COMPR,CENTRIFUGAL U2400 2ND STAGE"/>
    <s v="AA01"/>
    <n v="20"/>
    <s v="WO item has not been released yet"/>
    <x v="459"/>
    <x v="458"/>
    <n v="1"/>
    <s v="EA"/>
    <n v="3"/>
    <n v="0"/>
    <n v="0"/>
    <n v="0"/>
    <m/>
    <x v="11"/>
    <m/>
    <x v="0"/>
    <x v="1"/>
    <s v="Stock at Base"/>
    <n v="0"/>
    <m/>
    <m/>
    <n v="0"/>
    <x v="0"/>
    <n v="0"/>
    <m/>
    <n v="0"/>
    <m/>
    <x v="0"/>
    <x v="0"/>
    <n v="0"/>
    <n v="0"/>
    <s v="EA"/>
    <x v="0"/>
    <m/>
    <m/>
    <m/>
    <m/>
    <s v="05"/>
    <s v="Preparation"/>
    <x v="49"/>
    <x v="29"/>
    <n v="0"/>
    <m/>
    <m/>
    <m/>
    <m/>
    <m/>
    <m/>
    <m/>
    <x v="0"/>
    <s v="WorkPackLink"/>
    <x v="0"/>
    <m/>
    <n v="0"/>
    <m/>
    <n v="0"/>
    <n v="0"/>
    <m/>
    <n v="0"/>
    <n v="1"/>
    <m/>
    <m/>
    <s v="Y"/>
    <m/>
    <m/>
    <m/>
    <n v="0"/>
    <n v="0"/>
    <n v="0"/>
    <n v="0"/>
    <m/>
    <m/>
    <s v="AA53"/>
    <d v="2025-03-01T00:00:00"/>
    <m/>
    <m/>
    <d v="2025-03-01T00:00:00"/>
    <m/>
    <m/>
    <m/>
    <m/>
    <d v="2025-04-28T00:00:00"/>
    <n v="0"/>
    <m/>
    <m/>
    <m/>
    <m/>
    <s v="ThrDisc#14"/>
    <m/>
    <n v="0"/>
    <n v="0"/>
    <n v="0"/>
    <m/>
    <n v="0"/>
    <n v="0"/>
    <m/>
    <s v="2"/>
    <n v="0"/>
    <n v="0"/>
    <m/>
    <s v="L"/>
    <m/>
    <n v="0"/>
    <m/>
    <m/>
    <n v="0"/>
    <n v="0"/>
    <m/>
    <m/>
    <m/>
    <s v="AA53"/>
    <s v="KGP Karratha Gas Plant-NWS GAS"/>
    <s v="AA53"/>
    <s v="KGP Karratha Gas Plant-NWS GAS"/>
    <x v="1"/>
    <s v="10009864"/>
    <s v="DISC,THR;ALLOY ST,THOMASSEN 39231047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0"/>
    <x v="24"/>
    <s v="200091108"/>
    <x v="49"/>
    <s v="AA53.1K2420"/>
    <s v="COMPR,CENTRIFUGAL U2400 2ND STAGE"/>
    <s v="AA01"/>
    <n v="20"/>
    <s v="Issue Detected, please check Message log(Orchestration / Derivation)(20.07.2024)"/>
    <x v="460"/>
    <x v="459"/>
    <n v="1"/>
    <s v="EA"/>
    <n v="2"/>
    <n v="0"/>
    <n v="0"/>
    <n v="1"/>
    <s v="EA"/>
    <x v="78"/>
    <s v="Supply for Order 200091108, Item 17 cannot be changed 90028420 item 130 already exists"/>
    <x v="2"/>
    <x v="1"/>
    <s v="Stock at Base"/>
    <n v="0"/>
    <s v="AA02"/>
    <s v="5300013062"/>
    <n v="130"/>
    <x v="0"/>
    <n v="14"/>
    <m/>
    <n v="0"/>
    <m/>
    <x v="0"/>
    <x v="0"/>
    <n v="0"/>
    <n v="0"/>
    <s v="EA"/>
    <x v="0"/>
    <m/>
    <m/>
    <m/>
    <s v="90028420"/>
    <s v="05"/>
    <s v="Preparation"/>
    <x v="49"/>
    <x v="31"/>
    <n v="0"/>
    <s v="EA"/>
    <s v="102000000030449"/>
    <s v="102000000030792"/>
    <s v="102000000030553"/>
    <m/>
    <m/>
    <m/>
    <x v="1"/>
    <s v="WorkPackLink"/>
    <x v="1"/>
    <m/>
    <n v="0"/>
    <m/>
    <n v="0"/>
    <n v="0"/>
    <m/>
    <n v="0"/>
    <n v="1"/>
    <m/>
    <m/>
    <s v="Y"/>
    <s v="1001"/>
    <d v="2024-07-20T00:00:00"/>
    <s v="ODST-0090028420_0130"/>
    <n v="0"/>
    <n v="0"/>
    <n v="0"/>
    <n v="0"/>
    <m/>
    <d v="2025-02-27T00:00:00"/>
    <s v="AA53"/>
    <d v="2025-03-01T00:00:00"/>
    <m/>
    <m/>
    <d v="2025-03-01T00:00:00"/>
    <m/>
    <m/>
    <m/>
    <m/>
    <d v="2025-04-28T00:00:00"/>
    <n v="0"/>
    <m/>
    <d v="2025-02-24T00:00:00"/>
    <m/>
    <d v="2025-03-01T00:00:00"/>
    <s v="DELockNut#27"/>
    <m/>
    <n v="0"/>
    <n v="2"/>
    <n v="0"/>
    <s v="90028420"/>
    <n v="0"/>
    <n v="0"/>
    <m/>
    <s v="2"/>
    <n v="0"/>
    <n v="0"/>
    <s v="X"/>
    <s v="L"/>
    <m/>
    <n v="0"/>
    <m/>
    <m/>
    <n v="0"/>
    <n v="0"/>
    <m/>
    <d v="2025-02-24T00:00:00"/>
    <m/>
    <s v="AA53"/>
    <s v="KGP Karratha Gas Plant-NWS GAS"/>
    <s v="AA53"/>
    <s v="KGP Karratha Gas Plant-NWS GAS"/>
    <x v="1"/>
    <s v="10009865"/>
    <s v="NUT,LK;ALLOY ST,THOMASSEN 3980105500"/>
    <d v="2024-07-20T00:00:00"/>
    <s v="W"/>
    <m/>
    <s v="0020"/>
    <s v="ROTOR ASSEMBLY"/>
    <s v="INT"/>
    <s v="ROTOR ASSEMBLY"/>
    <s v="5"/>
    <m/>
    <s v="90028420_0130"/>
    <m/>
    <m/>
    <s v="DG1"/>
    <m/>
    <s v="C5"/>
    <m/>
    <m/>
    <m/>
    <s v="Z2"/>
    <s v="WEG Proactive"/>
    <s v="0055"/>
    <s v="In Preparation (Order)"/>
    <m/>
    <n v="0"/>
    <m/>
    <m/>
    <s v="106"/>
    <s v="AUS Operations"/>
    <s v="AU00"/>
    <m/>
    <s v="AA53"/>
    <m/>
    <n v="20"/>
    <m/>
    <m/>
    <n v="17"/>
    <m/>
    <n v="0"/>
    <m/>
    <s v="25SDMAT1"/>
    <s v="MJ"/>
    <m/>
    <s v="AU1072"/>
    <n v="1000128737"/>
    <s v="S002"/>
    <m/>
    <s v="30"/>
    <s v="5300013062"/>
    <n v="13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0"/>
    <x v="14"/>
    <s v="200091108"/>
    <x v="49"/>
    <s v="AA53.1K2420"/>
    <s v="COMPR,CENTRIFUGAL U2400 2ND STAGE"/>
    <s v="AA01"/>
    <n v="20"/>
    <s v="Issue Detected, please check Message log(Orchestration / Derivation)(20.07.2024)"/>
    <x v="461"/>
    <x v="460"/>
    <n v="1"/>
    <s v="EA"/>
    <n v="3"/>
    <n v="0"/>
    <n v="0"/>
    <n v="1"/>
    <s v="EA"/>
    <x v="78"/>
    <s v="Supply for Order 200091108, Item 18 cannot be changed 90028420 item 140 already exists"/>
    <x v="2"/>
    <x v="1"/>
    <s v="Stock at Base"/>
    <n v="0"/>
    <s v="AA02"/>
    <s v="5300013062"/>
    <n v="140"/>
    <x v="0"/>
    <n v="14"/>
    <m/>
    <n v="0"/>
    <m/>
    <x v="0"/>
    <x v="0"/>
    <n v="0"/>
    <n v="0"/>
    <s v="EA"/>
    <x v="0"/>
    <m/>
    <m/>
    <m/>
    <s v="90028420"/>
    <s v="05"/>
    <s v="Preparation"/>
    <x v="49"/>
    <x v="26"/>
    <n v="0"/>
    <s v="EA"/>
    <s v="102000000030449"/>
    <s v="102000000030793"/>
    <s v="102000000030553"/>
    <m/>
    <m/>
    <m/>
    <x v="1"/>
    <s v="WorkPackLink"/>
    <x v="1"/>
    <m/>
    <n v="0"/>
    <m/>
    <n v="0"/>
    <n v="0"/>
    <m/>
    <n v="0"/>
    <n v="1"/>
    <m/>
    <m/>
    <s v="Y"/>
    <s v="1001"/>
    <d v="2024-07-20T00:00:00"/>
    <s v="ODST-0090028420_0140"/>
    <n v="0"/>
    <n v="0"/>
    <n v="0"/>
    <n v="0"/>
    <m/>
    <d v="2025-02-27T00:00:00"/>
    <s v="AA53"/>
    <d v="2025-03-01T00:00:00"/>
    <m/>
    <m/>
    <d v="2025-03-01T00:00:00"/>
    <m/>
    <m/>
    <m/>
    <m/>
    <d v="2025-04-28T00:00:00"/>
    <n v="0"/>
    <m/>
    <d v="2025-02-24T00:00:00"/>
    <m/>
    <d v="2025-03-01T00:00:00"/>
    <s v="NDELocNut#28"/>
    <m/>
    <n v="0"/>
    <n v="2"/>
    <n v="0"/>
    <s v="90028420"/>
    <n v="0"/>
    <n v="0"/>
    <m/>
    <s v="2"/>
    <n v="0"/>
    <n v="0"/>
    <s v="X"/>
    <s v="L"/>
    <m/>
    <n v="0"/>
    <m/>
    <m/>
    <n v="0"/>
    <n v="0"/>
    <m/>
    <d v="2025-02-24T00:00:00"/>
    <m/>
    <s v="AA53"/>
    <s v="KGP Karratha Gas Plant-NWS GAS"/>
    <s v="AA53"/>
    <s v="KGP Karratha Gas Plant-NWS GAS"/>
    <x v="1"/>
    <s v="10009866"/>
    <s v="NUT,LK;ALLOY ST,THOMASSEN 3980124800"/>
    <d v="2024-07-20T00:00:00"/>
    <s v="W"/>
    <m/>
    <s v="0020"/>
    <s v="ROTOR ASSEMBLY"/>
    <s v="INT"/>
    <s v="ROTOR ASSEMBLY"/>
    <s v="5"/>
    <m/>
    <s v="90028420_0140"/>
    <m/>
    <m/>
    <s v="DG1"/>
    <m/>
    <s v="C5"/>
    <m/>
    <m/>
    <m/>
    <s v="Z2"/>
    <s v="WEG Proactive"/>
    <s v="0055"/>
    <s v="In Preparation (Order)"/>
    <m/>
    <n v="0"/>
    <m/>
    <m/>
    <s v="106"/>
    <s v="AUS Operations"/>
    <s v="AU00"/>
    <m/>
    <s v="AA53"/>
    <m/>
    <n v="20"/>
    <m/>
    <m/>
    <n v="18"/>
    <m/>
    <n v="0"/>
    <m/>
    <s v="25SDMAT1"/>
    <s v="MJ"/>
    <m/>
    <s v="AU1072"/>
    <n v="1000128737"/>
    <s v="S002"/>
    <m/>
    <s v="30"/>
    <s v="5300013062"/>
    <n v="14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0"/>
    <x v="25"/>
    <s v="200091108"/>
    <x v="49"/>
    <s v="AA53.1K2420"/>
    <s v="COMPR,CENTRIFUGAL U2400 2ND STAGE"/>
    <s v="AA01"/>
    <n v="20"/>
    <s v="Issue Detected, please check Message log(Orchestration / Derivation)(20.07.2024)"/>
    <x v="462"/>
    <x v="461"/>
    <n v="2"/>
    <s v="EA"/>
    <n v="2"/>
    <n v="0"/>
    <n v="0"/>
    <n v="2"/>
    <s v="EA"/>
    <x v="78"/>
    <s v="Supply for Order 200091108, Item 19 cannot be changed 90028420 item 150 already exists"/>
    <x v="2"/>
    <x v="1"/>
    <s v="Stock at Base"/>
    <n v="0"/>
    <s v="AA02"/>
    <s v="5300013062"/>
    <n v="150"/>
    <x v="0"/>
    <n v="14"/>
    <m/>
    <n v="0"/>
    <m/>
    <x v="0"/>
    <x v="0"/>
    <n v="0"/>
    <n v="0"/>
    <s v="EA"/>
    <x v="0"/>
    <m/>
    <m/>
    <m/>
    <s v="90028420"/>
    <s v="05"/>
    <s v="Preparation"/>
    <x v="49"/>
    <x v="35"/>
    <n v="0"/>
    <s v="EA"/>
    <s v="102000000030449"/>
    <s v="102000000030757"/>
    <s v="102000000030553"/>
    <m/>
    <m/>
    <m/>
    <x v="1"/>
    <s v="WorkPackLink"/>
    <x v="1"/>
    <m/>
    <n v="0"/>
    <m/>
    <n v="0"/>
    <n v="0"/>
    <m/>
    <n v="0"/>
    <n v="2"/>
    <m/>
    <m/>
    <s v="Y"/>
    <s v="1001"/>
    <d v="2024-07-20T00:00:00"/>
    <s v="ODST-0090028420_0150"/>
    <n v="0"/>
    <n v="0"/>
    <n v="0"/>
    <n v="0"/>
    <m/>
    <d v="2025-02-27T00:00:00"/>
    <s v="AA53"/>
    <d v="2025-03-01T00:00:00"/>
    <m/>
    <m/>
    <d v="2025-03-01T00:00:00"/>
    <m/>
    <m/>
    <m/>
    <m/>
    <d v="2025-04-28T00:00:00"/>
    <n v="0"/>
    <m/>
    <d v="2025-02-24T00:00:00"/>
    <m/>
    <d v="2025-03-01T00:00:00"/>
    <s v="O-ring#29"/>
    <m/>
    <n v="0"/>
    <n v="2"/>
    <n v="0"/>
    <s v="90028420"/>
    <n v="0"/>
    <n v="0"/>
    <m/>
    <s v="2"/>
    <n v="0"/>
    <n v="0"/>
    <s v="X"/>
    <s v="L"/>
    <m/>
    <n v="0"/>
    <m/>
    <m/>
    <n v="0"/>
    <n v="0"/>
    <m/>
    <d v="2025-02-24T00:00:00"/>
    <m/>
    <s v="AA53"/>
    <s v="KGP Karratha Gas Plant-NWS GAS"/>
    <s v="AA53"/>
    <s v="KGP Karratha Gas Plant-NWS GAS"/>
    <x v="1"/>
    <s v="10009867"/>
    <s v="O-RING;NTRL RBR,THOMASSEN 2430132101"/>
    <d v="2024-07-20T00:00:00"/>
    <s v="W"/>
    <m/>
    <s v="0020"/>
    <s v="ROTOR ASSEMBLY"/>
    <s v="INT"/>
    <s v="ROTOR ASSEMBLY"/>
    <s v="5"/>
    <m/>
    <s v="90028420_0150"/>
    <m/>
    <m/>
    <s v="DG1"/>
    <m/>
    <s v="C5"/>
    <m/>
    <m/>
    <m/>
    <s v="Z2"/>
    <s v="WEG Proactive"/>
    <s v="0055"/>
    <s v="In Preparation (Order)"/>
    <m/>
    <n v="0"/>
    <m/>
    <m/>
    <s v="106"/>
    <s v="AUS Operations"/>
    <s v="AU00"/>
    <m/>
    <s v="AA53"/>
    <m/>
    <n v="20"/>
    <m/>
    <m/>
    <n v="19"/>
    <m/>
    <n v="0"/>
    <m/>
    <s v="25SDMAT1"/>
    <s v="MJ"/>
    <m/>
    <s v="AU1072"/>
    <n v="1000128737"/>
    <s v="S002"/>
    <m/>
    <s v="30"/>
    <s v="5300013062"/>
    <n v="15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1"/>
    <x v="7"/>
    <s v="Released"/>
    <d v="2024-07-20T00:00:00"/>
    <x v="0"/>
    <m/>
    <d v="2025-03-01T00:00:00"/>
    <d v="2025-04-28T00:00:00"/>
    <x v="3"/>
    <x v="49"/>
    <x v="0"/>
    <x v="28"/>
    <s v="200091108"/>
    <x v="49"/>
    <s v="AA53.1K2420"/>
    <s v="COMPR,CENTRIFUGAL U2400 2ND STAGE"/>
    <s v="AA01"/>
    <n v="20"/>
    <s v="WO item has not been released yet"/>
    <x v="463"/>
    <x v="462"/>
    <n v="2"/>
    <s v="EA"/>
    <n v="4"/>
    <n v="0"/>
    <n v="0"/>
    <n v="0"/>
    <m/>
    <x v="11"/>
    <m/>
    <x v="0"/>
    <x v="1"/>
    <s v="Stock at Base"/>
    <n v="0"/>
    <m/>
    <m/>
    <n v="0"/>
    <x v="0"/>
    <n v="0"/>
    <m/>
    <n v="0"/>
    <m/>
    <x v="0"/>
    <x v="0"/>
    <n v="0"/>
    <n v="0"/>
    <s v="EA"/>
    <x v="0"/>
    <m/>
    <m/>
    <m/>
    <m/>
    <s v="05"/>
    <s v="Preparation"/>
    <x v="49"/>
    <x v="5"/>
    <n v="0"/>
    <m/>
    <m/>
    <m/>
    <m/>
    <m/>
    <m/>
    <m/>
    <x v="0"/>
    <s v="WorkPackLink"/>
    <x v="0"/>
    <m/>
    <n v="0"/>
    <m/>
    <n v="0"/>
    <n v="0"/>
    <m/>
    <n v="0"/>
    <n v="2"/>
    <m/>
    <m/>
    <s v="Y"/>
    <m/>
    <m/>
    <m/>
    <n v="0"/>
    <n v="0"/>
    <n v="0"/>
    <n v="0"/>
    <m/>
    <m/>
    <s v="AA53"/>
    <d v="2025-03-01T00:00:00"/>
    <m/>
    <m/>
    <d v="2025-03-01T00:00:00"/>
    <m/>
    <m/>
    <m/>
    <m/>
    <d v="2025-04-28T00:00:00"/>
    <n v="0"/>
    <m/>
    <m/>
    <m/>
    <m/>
    <s v="BrngSlv#17"/>
    <m/>
    <n v="0"/>
    <n v="0"/>
    <n v="0"/>
    <m/>
    <n v="0"/>
    <n v="0"/>
    <m/>
    <s v="2"/>
    <n v="0"/>
    <n v="0"/>
    <m/>
    <s v="L"/>
    <m/>
    <n v="0"/>
    <m/>
    <m/>
    <n v="0"/>
    <n v="0"/>
    <m/>
    <m/>
    <m/>
    <s v="AA53"/>
    <s v="KGP Karratha Gas Plant-NWS GAS"/>
    <s v="AA53"/>
    <s v="KGP Karratha Gas Plant-NWS GAS"/>
    <x v="1"/>
    <s v="10009868"/>
    <s v="BEARING,SLVE;THOMASSEN 39272092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x v="0"/>
    <s v="Shutdown"/>
    <s v="4"/>
    <s v="Medium"/>
    <s v="RC00025003"/>
    <d v="2025-04-28T00:00:00"/>
    <d v="2025-03-01T00:00:00"/>
    <d v="2025-03-01T00:00:00"/>
    <s v="Released/Settlement rule created/Pre-costed/Object created/Date set by external system/Material shortage"/>
    <s v="AM02"/>
    <s v="Proactive Maintenance"/>
    <s v="M0-000001-99-02"/>
  </r>
  <r>
    <x v="1"/>
    <x v="7"/>
    <s v="Released"/>
    <d v="2024-07-20T00:00:00"/>
    <x v="0"/>
    <m/>
    <d v="2025-03-01T00:00:00"/>
    <d v="2025-04-28T00:00:00"/>
    <x v="3"/>
    <x v="49"/>
    <x v="0"/>
    <x v="107"/>
    <s v="200091108"/>
    <x v="49"/>
    <s v="AA53.1K2420"/>
    <s v="COMPR,CENTRIFUGAL U2400 2ND STAGE"/>
    <s v="AA01"/>
    <n v="20"/>
    <s v="WO item has not been released yet"/>
    <x v="464"/>
    <x v="463"/>
    <n v="2"/>
    <s v="EA"/>
    <n v="4"/>
    <n v="0"/>
    <n v="0"/>
    <n v="0"/>
    <m/>
    <x v="11"/>
    <m/>
    <x v="0"/>
    <x v="1"/>
    <s v="Stock at Base"/>
    <n v="0"/>
    <m/>
    <m/>
    <n v="0"/>
    <x v="0"/>
    <n v="0"/>
    <m/>
    <n v="0"/>
    <m/>
    <x v="0"/>
    <x v="0"/>
    <n v="0"/>
    <n v="0"/>
    <s v="EA"/>
    <x v="0"/>
    <m/>
    <m/>
    <m/>
    <m/>
    <s v="05"/>
    <s v="Preparation"/>
    <x v="49"/>
    <x v="7"/>
    <n v="0"/>
    <m/>
    <m/>
    <m/>
    <m/>
    <m/>
    <m/>
    <m/>
    <x v="0"/>
    <s v="WorkPackLink"/>
    <x v="0"/>
    <m/>
    <n v="0"/>
    <m/>
    <n v="0"/>
    <n v="0"/>
    <m/>
    <n v="0"/>
    <n v="2"/>
    <m/>
    <m/>
    <s v="Y"/>
    <m/>
    <m/>
    <m/>
    <n v="0"/>
    <n v="0"/>
    <n v="0"/>
    <n v="0"/>
    <m/>
    <m/>
    <s v="AA53"/>
    <d v="2025-03-01T00:00:00"/>
    <m/>
    <m/>
    <d v="2025-03-01T00:00:00"/>
    <m/>
    <m/>
    <m/>
    <m/>
    <d v="2025-04-28T00:00:00"/>
    <n v="0"/>
    <m/>
    <m/>
    <m/>
    <m/>
    <s v="BrngSlv#24"/>
    <m/>
    <n v="0"/>
    <n v="0"/>
    <n v="0"/>
    <m/>
    <n v="0"/>
    <n v="0"/>
    <m/>
    <s v="2"/>
    <n v="0"/>
    <n v="0"/>
    <m/>
    <s v="L"/>
    <m/>
    <n v="0"/>
    <m/>
    <m/>
    <n v="0"/>
    <n v="0"/>
    <m/>
    <m/>
    <m/>
    <s v="AA53"/>
    <s v="KGP Karratha Gas Plant-NWS GAS"/>
    <s v="AA53"/>
    <s v="KGP Karratha Gas Plant-NWS GAS"/>
    <x v="1"/>
    <s v="10009869"/>
    <s v="BEARING,SLVE;THOMASSEN 39272262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x v="0"/>
    <s v="Shutdown"/>
    <s v="4"/>
    <s v="Medium"/>
    <s v="RC00025003"/>
    <d v="2025-04-28T00:00:00"/>
    <d v="2025-03-01T00:00:00"/>
    <d v="2025-03-01T00:00:00"/>
    <s v="Released/Settlement rule created/Pre-costed/Object created/Date set by external system/Material shortage"/>
    <s v="AM02"/>
    <s v="Proactive Maintenance"/>
    <s v="M0-000001-99-02"/>
  </r>
  <r>
    <x v="1"/>
    <x v="7"/>
    <s v="Released"/>
    <d v="2024-07-20T00:00:00"/>
    <x v="0"/>
    <m/>
    <d v="2025-03-01T00:00:00"/>
    <d v="2025-04-28T00:00:00"/>
    <x v="3"/>
    <x v="49"/>
    <x v="0"/>
    <x v="23"/>
    <s v="200091108"/>
    <x v="49"/>
    <s v="AA53.1K2420"/>
    <s v="COMPR,CENTRIFUGAL U2400 2ND STAGE"/>
    <s v="AA01"/>
    <n v="20"/>
    <s v="WO item has not been released yet"/>
    <x v="465"/>
    <x v="464"/>
    <n v="2"/>
    <s v="EA"/>
    <n v="4"/>
    <n v="0"/>
    <n v="0"/>
    <n v="0"/>
    <m/>
    <x v="11"/>
    <m/>
    <x v="0"/>
    <x v="1"/>
    <s v="Stock at Base"/>
    <n v="0"/>
    <m/>
    <m/>
    <n v="0"/>
    <x v="0"/>
    <n v="0"/>
    <m/>
    <n v="0"/>
    <m/>
    <x v="0"/>
    <x v="0"/>
    <n v="0"/>
    <n v="0"/>
    <s v="EA"/>
    <x v="0"/>
    <m/>
    <m/>
    <m/>
    <m/>
    <s v="05"/>
    <s v="Preparation"/>
    <x v="49"/>
    <x v="34"/>
    <n v="0"/>
    <m/>
    <m/>
    <m/>
    <m/>
    <m/>
    <m/>
    <m/>
    <x v="0"/>
    <s v="WorkPackLink"/>
    <x v="0"/>
    <m/>
    <n v="0"/>
    <m/>
    <n v="0"/>
    <n v="0"/>
    <m/>
    <n v="0"/>
    <n v="2"/>
    <m/>
    <m/>
    <s v="Y"/>
    <m/>
    <m/>
    <m/>
    <n v="0"/>
    <n v="0"/>
    <n v="0"/>
    <n v="0"/>
    <m/>
    <m/>
    <s v="AA53"/>
    <d v="2025-03-01T00:00:00"/>
    <m/>
    <m/>
    <d v="2025-03-01T00:00:00"/>
    <m/>
    <m/>
    <m/>
    <m/>
    <d v="2025-04-28T00:00:00"/>
    <n v="0"/>
    <m/>
    <m/>
    <m/>
    <m/>
    <s v="BrngSlv#18"/>
    <m/>
    <n v="0"/>
    <n v="0"/>
    <n v="0"/>
    <m/>
    <n v="0"/>
    <n v="0"/>
    <m/>
    <s v="2"/>
    <n v="0"/>
    <n v="0"/>
    <m/>
    <s v="L"/>
    <m/>
    <n v="0"/>
    <m/>
    <m/>
    <n v="0"/>
    <n v="0"/>
    <m/>
    <m/>
    <m/>
    <s v="AA53"/>
    <s v="KGP Karratha Gas Plant-NWS GAS"/>
    <s v="AA53"/>
    <s v="KGP Karratha Gas Plant-NWS GAS"/>
    <x v="1"/>
    <s v="10009870"/>
    <s v="BEARING,SLVE;THOMASSEN 39272238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44"/>
    <s v="200091108"/>
    <x v="49"/>
    <s v="AA53.1K2420"/>
    <s v="COMPR,CENTRIFUGAL U2400 2ND STAGE"/>
    <s v="AA01"/>
    <n v="20"/>
    <s v="Issue Detected, please check Message log(Orchestration / Derivation)(20.07.2024)"/>
    <x v="466"/>
    <x v="465"/>
    <n v="2"/>
    <s v="EA"/>
    <n v="9"/>
    <n v="0"/>
    <n v="0"/>
    <n v="2"/>
    <s v="EA"/>
    <x v="78"/>
    <s v="Supply for Order 200091108, Item 29 cannot be changed 90028420 item 200 already exists"/>
    <x v="2"/>
    <x v="1"/>
    <s v="Stock at Base"/>
    <n v="0"/>
    <s v="AA02"/>
    <s v="5300013062"/>
    <n v="200"/>
    <x v="0"/>
    <n v="14"/>
    <m/>
    <n v="0"/>
    <m/>
    <x v="0"/>
    <x v="0"/>
    <n v="0"/>
    <n v="0"/>
    <s v="EA"/>
    <x v="0"/>
    <m/>
    <m/>
    <m/>
    <s v="90028420"/>
    <s v="05"/>
    <s v="Preparation"/>
    <x v="49"/>
    <x v="11"/>
    <n v="0"/>
    <s v="EA"/>
    <s v="102000000030446"/>
    <s v="102000000030758"/>
    <s v="102000000030553"/>
    <m/>
    <m/>
    <m/>
    <x v="1"/>
    <s v="WorkPackLink"/>
    <x v="1"/>
    <m/>
    <n v="0"/>
    <m/>
    <n v="0"/>
    <n v="0"/>
    <m/>
    <n v="0"/>
    <n v="2"/>
    <m/>
    <m/>
    <s v="Y"/>
    <s v="1001"/>
    <d v="2024-07-20T00:00:00"/>
    <s v="ODST-0090028420_0200"/>
    <n v="0"/>
    <n v="0"/>
    <n v="0"/>
    <n v="0"/>
    <m/>
    <d v="2025-02-27T00:00:00"/>
    <s v="AA53"/>
    <d v="2025-03-01T00:00:00"/>
    <m/>
    <m/>
    <d v="2025-03-01T00:00:00"/>
    <m/>
    <m/>
    <m/>
    <m/>
    <d v="2025-04-28T00:00:00"/>
    <n v="0"/>
    <m/>
    <d v="2025-02-24T00:00:00"/>
    <m/>
    <d v="2025-03-01T00:00:00"/>
    <s v="O-ring#3"/>
    <m/>
    <n v="0"/>
    <n v="2"/>
    <n v="0"/>
    <s v="90028420"/>
    <n v="0"/>
    <n v="0"/>
    <m/>
    <s v="2"/>
    <n v="0"/>
    <n v="0"/>
    <s v="X"/>
    <s v="L"/>
    <m/>
    <n v="0"/>
    <m/>
    <m/>
    <n v="0"/>
    <n v="0"/>
    <m/>
    <d v="2025-02-24T00:00:00"/>
    <m/>
    <s v="AA53"/>
    <s v="KGP Karratha Gas Plant-NWS GAS"/>
    <s v="AA53"/>
    <s v="KGP Karratha Gas Plant-NWS GAS"/>
    <x v="1"/>
    <s v="10009871"/>
    <s v="O-RING;VIT MS343,THOMASSEN 2430122201"/>
    <d v="2024-07-20T00:00:00"/>
    <s v="W"/>
    <m/>
    <s v="0040"/>
    <s v="SEAL ARRANGEMENT DRIVE END CCW"/>
    <s v="INT"/>
    <s v="SEAL ARRANGEMENT DRIVE END CCW"/>
    <s v="5"/>
    <m/>
    <s v="90028420_0200"/>
    <m/>
    <m/>
    <s v="DG1"/>
    <m/>
    <s v="C5"/>
    <m/>
    <m/>
    <m/>
    <s v="Z2"/>
    <s v="WEG Proactive"/>
    <s v="0055"/>
    <s v="In Preparation (Order)"/>
    <m/>
    <n v="0"/>
    <m/>
    <m/>
    <s v="106"/>
    <s v="AUS Operations"/>
    <s v="AU00"/>
    <m/>
    <s v="AA53"/>
    <m/>
    <n v="20"/>
    <m/>
    <m/>
    <n v="29"/>
    <m/>
    <n v="0"/>
    <m/>
    <s v="25SDMAT1"/>
    <s v="MJ"/>
    <m/>
    <s v="AU1072"/>
    <n v="1000128737"/>
    <s v="S002"/>
    <m/>
    <s v="30"/>
    <s v="5300013062"/>
    <n v="20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33"/>
    <s v="200091108"/>
    <x v="49"/>
    <s v="AA53.1K2420"/>
    <s v="COMPR,CENTRIFUGAL U2400 2ND STAGE"/>
    <s v="AA01"/>
    <n v="20"/>
    <s v="Issue Detected, please check Message log(Orchestration / Derivation)(20.07.2024)"/>
    <x v="466"/>
    <x v="465"/>
    <n v="2"/>
    <s v="EA"/>
    <n v="9"/>
    <n v="0"/>
    <n v="0"/>
    <n v="2"/>
    <s v="EA"/>
    <x v="78"/>
    <s v="Supply for Order 200091108, Item 46 cannot be changed 90028420 item 350 already exists"/>
    <x v="2"/>
    <x v="1"/>
    <s v="Stock at Base"/>
    <n v="0"/>
    <s v="AA02"/>
    <s v="5300013062"/>
    <n v="350"/>
    <x v="0"/>
    <n v="14"/>
    <m/>
    <n v="0"/>
    <m/>
    <x v="0"/>
    <x v="0"/>
    <n v="0"/>
    <n v="0"/>
    <s v="EA"/>
    <x v="0"/>
    <m/>
    <m/>
    <m/>
    <s v="90028420"/>
    <s v="05"/>
    <s v="Preparation"/>
    <x v="49"/>
    <x v="58"/>
    <n v="0"/>
    <s v="EA"/>
    <s v="102000000030440"/>
    <s v="102000000030759"/>
    <s v="102000000030553"/>
    <m/>
    <m/>
    <m/>
    <x v="1"/>
    <s v="WorkPackLink"/>
    <x v="1"/>
    <m/>
    <n v="0"/>
    <m/>
    <n v="0"/>
    <n v="0"/>
    <m/>
    <n v="0"/>
    <n v="2"/>
    <m/>
    <m/>
    <s v="Y"/>
    <s v="1001"/>
    <d v="2024-07-20T00:00:00"/>
    <s v="ODST-0090028420_0350"/>
    <n v="0"/>
    <n v="0"/>
    <n v="0"/>
    <n v="0"/>
    <m/>
    <d v="2025-02-27T00:00:00"/>
    <s v="AA53"/>
    <d v="2025-03-01T00:00:00"/>
    <m/>
    <m/>
    <d v="2025-03-01T00:00:00"/>
    <m/>
    <m/>
    <m/>
    <m/>
    <d v="2025-04-28T00:00:00"/>
    <n v="0"/>
    <m/>
    <d v="2025-02-24T00:00:00"/>
    <m/>
    <d v="2025-03-01T00:00:00"/>
    <s v="O-ring#3"/>
    <m/>
    <n v="0"/>
    <n v="2"/>
    <n v="0"/>
    <s v="90028420"/>
    <n v="0"/>
    <n v="0"/>
    <m/>
    <s v="2"/>
    <n v="0"/>
    <n v="0"/>
    <s v="X"/>
    <s v="L"/>
    <m/>
    <n v="0"/>
    <m/>
    <m/>
    <n v="0"/>
    <n v="0"/>
    <m/>
    <d v="2025-02-24T00:00:00"/>
    <m/>
    <s v="AA53"/>
    <s v="KGP Karratha Gas Plant-NWS GAS"/>
    <s v="AA53"/>
    <s v="KGP Karratha Gas Plant-NWS GAS"/>
    <x v="1"/>
    <s v="10009871"/>
    <s v="O-RING;VIT MS343,THOMASSEN 2430122201"/>
    <d v="2024-07-20T00:00:00"/>
    <s v="W"/>
    <m/>
    <s v="0050"/>
    <s v="SEAL ARRANGEMENT NON-DRIVE END CW"/>
    <s v="INT"/>
    <s v="SEAL ARRANGEMENT NON-DRIVE END CW"/>
    <s v="5"/>
    <m/>
    <s v="90028420_0350"/>
    <m/>
    <m/>
    <s v="DG1"/>
    <m/>
    <s v="C5"/>
    <m/>
    <m/>
    <m/>
    <s v="Z2"/>
    <s v="WEG Proactive"/>
    <s v="0055"/>
    <s v="In Preparation (Order)"/>
    <m/>
    <n v="0"/>
    <m/>
    <m/>
    <s v="106"/>
    <s v="AUS Operations"/>
    <s v="AU00"/>
    <m/>
    <s v="AA53"/>
    <m/>
    <n v="20"/>
    <m/>
    <m/>
    <n v="46"/>
    <m/>
    <n v="0"/>
    <m/>
    <s v="25SDMAT1"/>
    <s v="MJ"/>
    <m/>
    <s v="AU1072"/>
    <n v="1000128737"/>
    <s v="S002"/>
    <m/>
    <s v="30"/>
    <s v="5300013062"/>
    <n v="35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12"/>
    <s v="200091108"/>
    <x v="49"/>
    <s v="AA53.1K2420"/>
    <s v="COMPR,CENTRIFUGAL U2400 2ND STAGE"/>
    <s v="AA01"/>
    <n v="20"/>
    <s v="Issue Detected, please check Message log(Orchestration / Derivation)(20.07.2024)"/>
    <x v="467"/>
    <x v="466"/>
    <n v="1"/>
    <s v="EA"/>
    <n v="2"/>
    <n v="0"/>
    <n v="0"/>
    <n v="1"/>
    <s v="EA"/>
    <x v="78"/>
    <s v="Supply for Order 200091108, Item 47 cannot be changed 90028420 item 360 already exists"/>
    <x v="2"/>
    <x v="1"/>
    <s v="Stock at Base"/>
    <n v="0"/>
    <s v="AA02"/>
    <s v="5300013062"/>
    <n v="360"/>
    <x v="0"/>
    <n v="14"/>
    <m/>
    <n v="0"/>
    <m/>
    <x v="0"/>
    <x v="0"/>
    <n v="0"/>
    <n v="0"/>
    <s v="EA"/>
    <x v="0"/>
    <m/>
    <m/>
    <m/>
    <s v="90028420"/>
    <s v="05"/>
    <s v="Preparation"/>
    <x v="49"/>
    <x v="268"/>
    <n v="0"/>
    <s v="EA"/>
    <s v="102000000030440"/>
    <s v="102000000030755"/>
    <s v="102000000030553"/>
    <m/>
    <m/>
    <m/>
    <x v="1"/>
    <s v="WorkPackLink"/>
    <x v="1"/>
    <m/>
    <n v="0"/>
    <m/>
    <n v="0"/>
    <n v="0"/>
    <m/>
    <n v="0"/>
    <n v="1"/>
    <m/>
    <m/>
    <s v="Y"/>
    <s v="1001"/>
    <d v="2024-07-20T00:00:00"/>
    <s v="ODST-0090028420_0360"/>
    <n v="0"/>
    <n v="0"/>
    <n v="0"/>
    <n v="0"/>
    <m/>
    <d v="2025-02-27T00:00:00"/>
    <s v="AA53"/>
    <d v="2025-03-01T00:00:00"/>
    <m/>
    <m/>
    <d v="2025-03-01T00:00:00"/>
    <m/>
    <m/>
    <m/>
    <m/>
    <d v="2025-04-28T00:00:00"/>
    <n v="0"/>
    <m/>
    <d v="2025-02-24T00:00:00"/>
    <m/>
    <d v="2025-03-01T00:00:00"/>
    <s v="SeRngShf#4"/>
    <m/>
    <n v="0"/>
    <n v="2"/>
    <n v="0"/>
    <s v="90028420"/>
    <n v="0"/>
    <n v="0"/>
    <m/>
    <s v="2"/>
    <n v="0"/>
    <n v="0"/>
    <s v="X"/>
    <s v="L"/>
    <m/>
    <n v="0"/>
    <m/>
    <m/>
    <n v="0"/>
    <n v="0"/>
    <m/>
    <d v="2025-02-24T00:00:00"/>
    <m/>
    <s v="AA53"/>
    <s v="KGP Karratha Gas Plant-NWS GAS"/>
    <s v="AA53"/>
    <s v="KGP Karratha Gas Plant-NWS GAS"/>
    <x v="1"/>
    <s v="10009872"/>
    <s v="SEAL,RING;ALLOY ST,THOMASSEN 3935113300"/>
    <d v="2024-07-20T00:00:00"/>
    <s v="W"/>
    <m/>
    <s v="0050"/>
    <s v="SEAL ARRANGEMENT NON-DRIVE END CW"/>
    <s v="INT"/>
    <s v="SEAL ARRANGEMENT NON-DRIVE END CW"/>
    <s v="5"/>
    <m/>
    <s v="90028420_0360"/>
    <m/>
    <m/>
    <s v="DG1"/>
    <m/>
    <s v="C5"/>
    <m/>
    <m/>
    <m/>
    <s v="Z2"/>
    <s v="WEG Proactive"/>
    <s v="0055"/>
    <s v="In Preparation (Order)"/>
    <m/>
    <n v="0"/>
    <m/>
    <m/>
    <s v="106"/>
    <s v="AUS Operations"/>
    <s v="AU00"/>
    <m/>
    <s v="AA53"/>
    <m/>
    <n v="20"/>
    <m/>
    <m/>
    <n v="47"/>
    <m/>
    <n v="0"/>
    <m/>
    <s v="25SDMAT1"/>
    <s v="MJ"/>
    <m/>
    <s v="AU1072"/>
    <n v="1000128737"/>
    <s v="S002"/>
    <m/>
    <s v="30"/>
    <s v="5300013062"/>
    <n v="36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33"/>
    <s v="200091108"/>
    <x v="49"/>
    <s v="AA53.1K2420"/>
    <s v="COMPR,CENTRIFUGAL U2400 2ND STAGE"/>
    <s v="AA01"/>
    <n v="20"/>
    <s v="Issue Detected, please check Message log(Orchestration / Derivation)(20.07.2024)"/>
    <x v="467"/>
    <x v="466"/>
    <n v="1"/>
    <s v="EA"/>
    <n v="2"/>
    <n v="0"/>
    <n v="0"/>
    <n v="1"/>
    <s v="EA"/>
    <x v="78"/>
    <s v="Supply for Order 200091108, Item 37 cannot be changed 90028420 item 270 already exists"/>
    <x v="2"/>
    <x v="1"/>
    <s v="Stock at Base"/>
    <n v="0"/>
    <s v="AA02"/>
    <s v="5300013062"/>
    <n v="270"/>
    <x v="0"/>
    <n v="14"/>
    <m/>
    <n v="0"/>
    <m/>
    <x v="0"/>
    <x v="0"/>
    <n v="0"/>
    <n v="0"/>
    <s v="EA"/>
    <x v="0"/>
    <m/>
    <m/>
    <m/>
    <s v="90028420"/>
    <s v="05"/>
    <s v="Preparation"/>
    <x v="49"/>
    <x v="23"/>
    <n v="0"/>
    <s v="EA"/>
    <s v="102000000030446"/>
    <s v="102000000030754"/>
    <s v="102000000030553"/>
    <m/>
    <m/>
    <m/>
    <x v="1"/>
    <s v="WorkPackLink"/>
    <x v="1"/>
    <m/>
    <n v="0"/>
    <m/>
    <n v="0"/>
    <n v="0"/>
    <m/>
    <n v="0"/>
    <n v="1"/>
    <m/>
    <m/>
    <s v="Y"/>
    <s v="1001"/>
    <d v="2024-07-20T00:00:00"/>
    <s v="ODST-0090028420_0270"/>
    <n v="0"/>
    <n v="0"/>
    <n v="0"/>
    <n v="0"/>
    <m/>
    <d v="2025-02-27T00:00:00"/>
    <s v="AA53"/>
    <d v="2025-03-01T00:00:00"/>
    <m/>
    <m/>
    <d v="2025-03-01T00:00:00"/>
    <m/>
    <m/>
    <m/>
    <m/>
    <d v="2025-04-28T00:00:00"/>
    <n v="0"/>
    <m/>
    <d v="2025-02-24T00:00:00"/>
    <m/>
    <d v="2025-03-01T00:00:00"/>
    <s v="SeRngShf#4"/>
    <m/>
    <n v="0"/>
    <n v="2"/>
    <n v="0"/>
    <s v="90028420"/>
    <n v="0"/>
    <n v="0"/>
    <m/>
    <s v="2"/>
    <n v="0"/>
    <n v="0"/>
    <s v="X"/>
    <s v="L"/>
    <m/>
    <n v="0"/>
    <m/>
    <m/>
    <n v="0"/>
    <n v="0"/>
    <m/>
    <d v="2025-02-24T00:00:00"/>
    <m/>
    <s v="AA53"/>
    <s v="KGP Karratha Gas Plant-NWS GAS"/>
    <s v="AA53"/>
    <s v="KGP Karratha Gas Plant-NWS GAS"/>
    <x v="1"/>
    <s v="10009872"/>
    <s v="SEAL,RING;ALLOY ST,THOMASSEN 3935113300"/>
    <d v="2024-07-20T00:00:00"/>
    <s v="W"/>
    <m/>
    <s v="0040"/>
    <s v="SEAL ARRANGEMENT DRIVE END CCW"/>
    <s v="INT"/>
    <s v="SEAL ARRANGEMENT DRIVE END CCW"/>
    <s v="5"/>
    <m/>
    <s v="90028420_0270"/>
    <m/>
    <m/>
    <s v="DG1"/>
    <m/>
    <s v="C5"/>
    <m/>
    <m/>
    <m/>
    <s v="Z2"/>
    <s v="WEG Proactive"/>
    <s v="0055"/>
    <s v="In Preparation (Order)"/>
    <m/>
    <n v="0"/>
    <m/>
    <m/>
    <s v="106"/>
    <s v="AUS Operations"/>
    <s v="AU00"/>
    <m/>
    <s v="AA53"/>
    <m/>
    <n v="20"/>
    <m/>
    <m/>
    <n v="37"/>
    <m/>
    <n v="0"/>
    <m/>
    <s v="25SDMAT1"/>
    <s v="MJ"/>
    <m/>
    <s v="AU1072"/>
    <n v="1000128737"/>
    <s v="S002"/>
    <m/>
    <s v="30"/>
    <s v="5300013062"/>
    <n v="27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9"/>
    <s v="200091108"/>
    <x v="49"/>
    <s v="AA53.1K2420"/>
    <s v="COMPR,CENTRIFUGAL U2400 2ND STAGE"/>
    <s v="AA01"/>
    <n v="20"/>
    <s v="Issue Detected, please check Message log(Orchestration / Derivation)(20.07.2024)"/>
    <x v="468"/>
    <x v="467"/>
    <n v="1"/>
    <s v="EA"/>
    <n v="2"/>
    <n v="0"/>
    <n v="0"/>
    <n v="1"/>
    <s v="EA"/>
    <x v="78"/>
    <s v="Supply for Order 200091108, Item 39 cannot be changed 90028420 item 290 already exists"/>
    <x v="2"/>
    <x v="1"/>
    <s v="Stock at Base"/>
    <n v="0"/>
    <s v="AA02"/>
    <s v="5300013062"/>
    <n v="290"/>
    <x v="0"/>
    <n v="14"/>
    <m/>
    <n v="0"/>
    <m/>
    <x v="0"/>
    <x v="0"/>
    <n v="0"/>
    <n v="0"/>
    <s v="EA"/>
    <x v="0"/>
    <m/>
    <m/>
    <m/>
    <s v="90028420"/>
    <s v="05"/>
    <s v="Preparation"/>
    <x v="49"/>
    <x v="14"/>
    <n v="0"/>
    <s v="EA"/>
    <s v="102000000030446"/>
    <s v="102000000030321"/>
    <s v="102000000030553"/>
    <m/>
    <m/>
    <m/>
    <x v="1"/>
    <s v="WorkPackLink"/>
    <x v="1"/>
    <m/>
    <n v="0"/>
    <m/>
    <n v="0"/>
    <n v="0"/>
    <m/>
    <n v="0"/>
    <n v="1"/>
    <m/>
    <m/>
    <s v="Y"/>
    <s v="1001"/>
    <d v="2024-07-20T00:00:00"/>
    <s v="ODST-0090028420_0290"/>
    <n v="0"/>
    <n v="0"/>
    <n v="0"/>
    <n v="0"/>
    <m/>
    <d v="2025-02-27T00:00:00"/>
    <s v="AA53"/>
    <d v="2025-03-01T00:00:00"/>
    <m/>
    <m/>
    <d v="2025-03-01T00:00:00"/>
    <m/>
    <m/>
    <m/>
    <m/>
    <d v="2025-04-28T00:00:00"/>
    <n v="0"/>
    <m/>
    <d v="2025-02-24T00:00:00"/>
    <m/>
    <d v="2025-03-01T00:00:00"/>
    <s v="O-ring#7"/>
    <m/>
    <n v="0"/>
    <n v="2"/>
    <n v="0"/>
    <s v="90028420"/>
    <n v="0"/>
    <n v="0"/>
    <m/>
    <s v="2"/>
    <n v="0"/>
    <n v="0"/>
    <s v="X"/>
    <s v="L"/>
    <m/>
    <n v="0"/>
    <m/>
    <m/>
    <n v="0"/>
    <n v="0"/>
    <m/>
    <d v="2025-02-24T00:00:00"/>
    <m/>
    <s v="AA53"/>
    <s v="KGP Karratha Gas Plant-NWS GAS"/>
    <s v="AA53"/>
    <s v="KGP Karratha Gas Plant-NWS GAS"/>
    <x v="1"/>
    <s v="10009873"/>
    <s v="O-RING;VIT MS343,THOMASSEN 2430107201"/>
    <d v="2024-07-20T00:00:00"/>
    <s v="W"/>
    <m/>
    <s v="0040"/>
    <s v="SEAL ARRANGEMENT DRIVE END CCW"/>
    <s v="INT"/>
    <s v="SEAL ARRANGEMENT DRIVE END CCW"/>
    <s v="5"/>
    <m/>
    <s v="90028420_0290"/>
    <m/>
    <m/>
    <s v="DG1"/>
    <m/>
    <s v="C5"/>
    <m/>
    <m/>
    <m/>
    <s v="Z2"/>
    <s v="WEG Proactive"/>
    <s v="0055"/>
    <s v="In Preparation (Order)"/>
    <m/>
    <n v="0"/>
    <m/>
    <m/>
    <s v="106"/>
    <s v="AUS Operations"/>
    <s v="AU00"/>
    <m/>
    <s v="AA53"/>
    <m/>
    <n v="20"/>
    <m/>
    <m/>
    <n v="39"/>
    <m/>
    <n v="0"/>
    <m/>
    <s v="25SDMAT1"/>
    <s v="MJ"/>
    <m/>
    <s v="AU1072"/>
    <n v="1000128737"/>
    <s v="S002"/>
    <m/>
    <s v="30"/>
    <s v="5300013062"/>
    <n v="29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246"/>
    <s v="200091108"/>
    <x v="49"/>
    <s v="AA53.1K2420"/>
    <s v="COMPR,CENTRIFUGAL U2400 2ND STAGE"/>
    <s v="AA01"/>
    <n v="20"/>
    <s v="Issue Detected, please check Message log(Orchestration / Derivation)(20.07.2024)"/>
    <x v="468"/>
    <x v="467"/>
    <n v="1"/>
    <s v="EA"/>
    <n v="2"/>
    <n v="0"/>
    <n v="0"/>
    <n v="1"/>
    <s v="EA"/>
    <x v="78"/>
    <s v="Supply for Order 200091108, Item 55 cannot be changed 90028420 item 430 already exists"/>
    <x v="2"/>
    <x v="1"/>
    <s v="Stock at Base"/>
    <n v="0"/>
    <s v="AA02"/>
    <s v="5300013062"/>
    <n v="430"/>
    <x v="0"/>
    <n v="14"/>
    <m/>
    <n v="0"/>
    <m/>
    <x v="0"/>
    <x v="0"/>
    <n v="0"/>
    <n v="0"/>
    <s v="EA"/>
    <x v="0"/>
    <m/>
    <m/>
    <m/>
    <s v="90028420"/>
    <s v="05"/>
    <s v="Preparation"/>
    <x v="49"/>
    <x v="446"/>
    <n v="0"/>
    <s v="EA"/>
    <s v="102000000030440"/>
    <s v="102000000030762"/>
    <s v="102000000030553"/>
    <m/>
    <m/>
    <m/>
    <x v="1"/>
    <s v="WorkPackLink"/>
    <x v="1"/>
    <m/>
    <n v="0"/>
    <m/>
    <n v="0"/>
    <n v="0"/>
    <m/>
    <n v="0"/>
    <n v="1"/>
    <m/>
    <m/>
    <s v="Y"/>
    <s v="1001"/>
    <d v="2024-07-20T00:00:00"/>
    <s v="ODST-0090028420_0430"/>
    <n v="0"/>
    <n v="0"/>
    <n v="0"/>
    <n v="0"/>
    <m/>
    <d v="2025-02-27T00:00:00"/>
    <s v="AA53"/>
    <d v="2025-03-01T00:00:00"/>
    <m/>
    <m/>
    <d v="2025-03-01T00:00:00"/>
    <m/>
    <m/>
    <m/>
    <m/>
    <d v="2025-04-28T00:00:00"/>
    <n v="0"/>
    <m/>
    <d v="2025-02-24T00:00:00"/>
    <m/>
    <d v="2025-03-01T00:00:00"/>
    <s v="O-ring#7"/>
    <m/>
    <n v="0"/>
    <n v="2"/>
    <n v="0"/>
    <s v="90028420"/>
    <n v="0"/>
    <n v="0"/>
    <m/>
    <s v="2"/>
    <n v="0"/>
    <n v="0"/>
    <s v="X"/>
    <s v="L"/>
    <m/>
    <n v="0"/>
    <m/>
    <m/>
    <n v="0"/>
    <n v="0"/>
    <m/>
    <d v="2025-02-24T00:00:00"/>
    <m/>
    <s v="AA53"/>
    <s v="KGP Karratha Gas Plant-NWS GAS"/>
    <s v="AA53"/>
    <s v="KGP Karratha Gas Plant-NWS GAS"/>
    <x v="1"/>
    <s v="10009873"/>
    <s v="O-RING;VIT MS343,THOMASSEN 2430107201"/>
    <d v="2024-07-20T00:00:00"/>
    <s v="W"/>
    <m/>
    <s v="0050"/>
    <s v="SEAL ARRANGEMENT NON-DRIVE END CW"/>
    <s v="INT"/>
    <s v="SEAL ARRANGEMENT NON-DRIVE END CW"/>
    <s v="5"/>
    <m/>
    <s v="90028420_0430"/>
    <m/>
    <m/>
    <s v="DG1"/>
    <m/>
    <s v="C5"/>
    <m/>
    <m/>
    <m/>
    <s v="Z2"/>
    <s v="WEG Proactive"/>
    <s v="0055"/>
    <s v="In Preparation (Order)"/>
    <m/>
    <n v="0"/>
    <m/>
    <m/>
    <s v="106"/>
    <s v="AUS Operations"/>
    <s v="AU00"/>
    <m/>
    <s v="AA53"/>
    <m/>
    <n v="20"/>
    <m/>
    <m/>
    <n v="55"/>
    <m/>
    <n v="0"/>
    <m/>
    <s v="25SDMAT1"/>
    <s v="MJ"/>
    <m/>
    <s v="AU1072"/>
    <n v="1000128737"/>
    <s v="S002"/>
    <m/>
    <s v="30"/>
    <s v="5300013062"/>
    <n v="43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51"/>
    <s v="200091108"/>
    <x v="49"/>
    <s v="AA53.1K2420"/>
    <s v="COMPR,CENTRIFUGAL U2400 2ND STAGE"/>
    <s v="AA01"/>
    <n v="20"/>
    <s v="Issue Detected, please check Message log(Orchestration / Derivation)(20.07.2024)"/>
    <x v="469"/>
    <x v="468"/>
    <n v="1"/>
    <s v="EA"/>
    <n v="2"/>
    <n v="0"/>
    <n v="0"/>
    <n v="1"/>
    <s v="EA"/>
    <x v="78"/>
    <s v="Supply for Order 200091108, Item 56 cannot be changed 90028420 item 440 already exists"/>
    <x v="2"/>
    <x v="1"/>
    <s v="Stock at Base"/>
    <n v="0"/>
    <s v="AA02"/>
    <s v="5300013062"/>
    <n v="440"/>
    <x v="0"/>
    <n v="14"/>
    <m/>
    <n v="0"/>
    <m/>
    <x v="0"/>
    <x v="0"/>
    <n v="0"/>
    <n v="0"/>
    <s v="EA"/>
    <x v="0"/>
    <m/>
    <m/>
    <m/>
    <s v="90028420"/>
    <s v="05"/>
    <s v="Preparation"/>
    <x v="49"/>
    <x v="447"/>
    <n v="0"/>
    <s v="EA"/>
    <s v="102000000030440"/>
    <s v="102000000030789"/>
    <s v="102000000030553"/>
    <m/>
    <m/>
    <m/>
    <x v="1"/>
    <s v="WorkPackLink"/>
    <x v="1"/>
    <m/>
    <n v="0"/>
    <m/>
    <n v="0"/>
    <n v="0"/>
    <m/>
    <n v="0"/>
    <n v="1"/>
    <m/>
    <m/>
    <s v="Y"/>
    <s v="1001"/>
    <d v="2024-07-20T00:00:00"/>
    <s v="ODST-0090028420_0440"/>
    <n v="0"/>
    <n v="0"/>
    <n v="0"/>
    <n v="0"/>
    <m/>
    <d v="2025-02-27T00:00:00"/>
    <s v="AA53"/>
    <d v="2025-03-01T00:00:00"/>
    <m/>
    <m/>
    <d v="2025-03-01T00:00:00"/>
    <m/>
    <m/>
    <m/>
    <m/>
    <d v="2025-04-28T00:00:00"/>
    <n v="0"/>
    <m/>
    <d v="2025-02-24T00:00:00"/>
    <m/>
    <d v="2025-03-01T00:00:00"/>
    <s v="LabSeal#8"/>
    <m/>
    <n v="0"/>
    <n v="2"/>
    <n v="0"/>
    <s v="90028420"/>
    <n v="0"/>
    <n v="0"/>
    <m/>
    <s v="2"/>
    <n v="0"/>
    <n v="0"/>
    <s v="X"/>
    <s v="L"/>
    <m/>
    <n v="0"/>
    <m/>
    <m/>
    <n v="0"/>
    <n v="0"/>
    <m/>
    <d v="2025-02-24T00:00:00"/>
    <m/>
    <s v="AA53"/>
    <s v="KGP Karratha Gas Plant-NWS GAS"/>
    <s v="AA53"/>
    <s v="KGP Karratha Gas Plant-NWS GAS"/>
    <x v="1"/>
    <s v="10009874"/>
    <s v="SEAL,LABYTH;THOMASSEN 3938171700"/>
    <d v="2024-07-20T00:00:00"/>
    <s v="W"/>
    <m/>
    <s v="0050"/>
    <s v="SEAL ARRANGEMENT NON-DRIVE END CW"/>
    <s v="INT"/>
    <s v="SEAL ARRANGEMENT NON-DRIVE END CW"/>
    <s v="5"/>
    <m/>
    <s v="90028420_0440"/>
    <m/>
    <m/>
    <s v="DG1"/>
    <m/>
    <s v="C5"/>
    <m/>
    <m/>
    <m/>
    <s v="Z2"/>
    <s v="WEG Proactive"/>
    <s v="0055"/>
    <s v="In Preparation (Order)"/>
    <m/>
    <n v="0"/>
    <m/>
    <m/>
    <s v="106"/>
    <s v="AUS Operations"/>
    <s v="AU00"/>
    <m/>
    <s v="AA53"/>
    <m/>
    <n v="20"/>
    <m/>
    <m/>
    <n v="56"/>
    <m/>
    <n v="0"/>
    <m/>
    <s v="25SDMAT1"/>
    <s v="MJ"/>
    <m/>
    <s v="AU1072"/>
    <n v="1000128737"/>
    <s v="S002"/>
    <m/>
    <s v="30"/>
    <s v="5300013062"/>
    <n v="44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22"/>
    <s v="200091108"/>
    <x v="49"/>
    <s v="AA53.1K2420"/>
    <s v="COMPR,CENTRIFUGAL U2400 2ND STAGE"/>
    <s v="AA01"/>
    <n v="20"/>
    <s v="Issue Detected, please check Message log(Orchestration / Derivation)(20.07.2024)"/>
    <x v="469"/>
    <x v="468"/>
    <n v="1"/>
    <s v="EA"/>
    <n v="2"/>
    <n v="0"/>
    <n v="0"/>
    <n v="1"/>
    <s v="EA"/>
    <x v="78"/>
    <s v="Supply for Order 200091108, Item 40 cannot be changed 90028420 item 300 already exists"/>
    <x v="2"/>
    <x v="1"/>
    <s v="Stock at Base"/>
    <n v="0"/>
    <s v="AA02"/>
    <s v="5300013062"/>
    <n v="300"/>
    <x v="0"/>
    <n v="14"/>
    <m/>
    <n v="0"/>
    <m/>
    <x v="0"/>
    <x v="0"/>
    <n v="0"/>
    <n v="0"/>
    <s v="EA"/>
    <x v="0"/>
    <m/>
    <m/>
    <m/>
    <s v="90028420"/>
    <s v="05"/>
    <s v="Preparation"/>
    <x v="49"/>
    <x v="33"/>
    <n v="0"/>
    <s v="EA"/>
    <s v="102000000030446"/>
    <s v="102000000030785"/>
    <s v="102000000030553"/>
    <m/>
    <m/>
    <m/>
    <x v="1"/>
    <s v="WorkPackLink"/>
    <x v="1"/>
    <m/>
    <n v="0"/>
    <m/>
    <n v="0"/>
    <n v="0"/>
    <m/>
    <n v="0"/>
    <n v="1"/>
    <m/>
    <m/>
    <s v="Y"/>
    <s v="1001"/>
    <d v="2024-07-20T00:00:00"/>
    <s v="ODST-0090028420_0300"/>
    <n v="0"/>
    <n v="0"/>
    <n v="0"/>
    <n v="0"/>
    <m/>
    <d v="2025-02-27T00:00:00"/>
    <s v="AA53"/>
    <d v="2025-03-01T00:00:00"/>
    <m/>
    <m/>
    <d v="2025-03-01T00:00:00"/>
    <m/>
    <m/>
    <m/>
    <m/>
    <d v="2025-04-28T00:00:00"/>
    <n v="0"/>
    <m/>
    <d v="2025-02-24T00:00:00"/>
    <m/>
    <d v="2025-03-01T00:00:00"/>
    <s v="LabSeal#8"/>
    <m/>
    <n v="0"/>
    <n v="2"/>
    <n v="0"/>
    <s v="90028420"/>
    <n v="0"/>
    <n v="0"/>
    <m/>
    <s v="2"/>
    <n v="0"/>
    <n v="0"/>
    <s v="X"/>
    <s v="L"/>
    <m/>
    <n v="0"/>
    <m/>
    <m/>
    <n v="0"/>
    <n v="0"/>
    <m/>
    <d v="2025-02-24T00:00:00"/>
    <m/>
    <s v="AA53"/>
    <s v="KGP Karratha Gas Plant-NWS GAS"/>
    <s v="AA53"/>
    <s v="KGP Karratha Gas Plant-NWS GAS"/>
    <x v="1"/>
    <s v="10009874"/>
    <s v="SEAL,LABYTH;THOMASSEN 3938171700"/>
    <d v="2024-07-20T00:00:00"/>
    <s v="W"/>
    <m/>
    <s v="0040"/>
    <s v="SEAL ARRANGEMENT DRIVE END CCW"/>
    <s v="INT"/>
    <s v="SEAL ARRANGEMENT DRIVE END CCW"/>
    <s v="5"/>
    <m/>
    <s v="90028420_0300"/>
    <m/>
    <m/>
    <s v="DG1"/>
    <m/>
    <s v="C5"/>
    <m/>
    <m/>
    <m/>
    <s v="Z2"/>
    <s v="WEG Proactive"/>
    <s v="0055"/>
    <s v="In Preparation (Order)"/>
    <m/>
    <n v="0"/>
    <m/>
    <m/>
    <s v="106"/>
    <s v="AUS Operations"/>
    <s v="AU00"/>
    <m/>
    <s v="AA53"/>
    <m/>
    <n v="20"/>
    <m/>
    <m/>
    <n v="40"/>
    <m/>
    <n v="0"/>
    <m/>
    <s v="25SDMAT1"/>
    <s v="MJ"/>
    <m/>
    <s v="AU1072"/>
    <n v="1000128737"/>
    <s v="S002"/>
    <m/>
    <s v="30"/>
    <s v="5300013062"/>
    <n v="30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20"/>
    <s v="200091108"/>
    <x v="49"/>
    <s v="AA53.1K2420"/>
    <s v="COMPR,CENTRIFUGAL U2400 2ND STAGE"/>
    <s v="AA01"/>
    <n v="20"/>
    <s v="Issue Detected, please check Message log(Orchestration / Derivation)(20.07.2024)"/>
    <x v="470"/>
    <x v="469"/>
    <n v="1"/>
    <s v="EA"/>
    <n v="2"/>
    <n v="0"/>
    <n v="0"/>
    <n v="1"/>
    <s v="EA"/>
    <x v="78"/>
    <s v="Supply for Order 200091108, Item 41 cannot be changed 90028420 item 310 already exists"/>
    <x v="13"/>
    <x v="1"/>
    <s v="Stock at Base"/>
    <n v="0"/>
    <s v="AA02"/>
    <s v="5300013062"/>
    <n v="310"/>
    <x v="0"/>
    <n v="14"/>
    <m/>
    <n v="0"/>
    <m/>
    <x v="0"/>
    <x v="0"/>
    <n v="0"/>
    <n v="0"/>
    <s v="EA"/>
    <x v="0"/>
    <m/>
    <m/>
    <m/>
    <s v="90028420"/>
    <s v="05"/>
    <s v="Preparation"/>
    <x v="49"/>
    <x v="448"/>
    <n v="0"/>
    <s v="EA"/>
    <m/>
    <m/>
    <s v="102000000031268"/>
    <m/>
    <m/>
    <m/>
    <x v="0"/>
    <s v="WorkPackLink"/>
    <x v="11"/>
    <m/>
    <n v="0"/>
    <m/>
    <n v="0"/>
    <n v="0"/>
    <m/>
    <n v="0"/>
    <n v="1"/>
    <m/>
    <m/>
    <s v="Y"/>
    <s v="1001"/>
    <d v="2024-07-20T00:00:00"/>
    <s v="ODST-0090028420_0310"/>
    <n v="0"/>
    <n v="0"/>
    <n v="0"/>
    <n v="0"/>
    <m/>
    <d v="2025-02-27T00:00:00"/>
    <s v="AA53"/>
    <d v="2025-03-01T00:00:00"/>
    <m/>
    <m/>
    <d v="2025-03-01T00:00:00"/>
    <m/>
    <m/>
    <m/>
    <m/>
    <d v="2025-04-28T00:00:00"/>
    <n v="0"/>
    <m/>
    <d v="2025-02-24T00:00:00"/>
    <m/>
    <d v="2025-03-01T00:00:00"/>
    <s v="O-ring#9"/>
    <m/>
    <n v="0"/>
    <n v="2"/>
    <n v="0"/>
    <s v="90028420"/>
    <n v="0"/>
    <n v="0"/>
    <m/>
    <s v="2"/>
    <n v="0"/>
    <n v="0"/>
    <s v="X"/>
    <s v="L"/>
    <m/>
    <n v="0"/>
    <m/>
    <m/>
    <n v="0"/>
    <n v="0"/>
    <m/>
    <d v="2025-02-24T00:00:00"/>
    <m/>
    <s v="AA53"/>
    <s v="KGP Karratha Gas Plant-NWS GAS"/>
    <s v="AA53"/>
    <s v="KGP Karratha Gas Plant-NWS GAS"/>
    <x v="1"/>
    <s v="10009875"/>
    <s v="O-RING;BUNA-N,THOMASSEN 2430131501"/>
    <d v="2024-07-20T00:00:00"/>
    <s v="W"/>
    <m/>
    <s v="0040"/>
    <s v="SEAL ARRANGEMENT DRIVE END CCW"/>
    <s v="INT"/>
    <s v="SEAL ARRANGEMENT DRIVE END CCW"/>
    <s v="5"/>
    <m/>
    <s v="90028420_0310"/>
    <m/>
    <m/>
    <s v="DG1"/>
    <m/>
    <m/>
    <m/>
    <m/>
    <m/>
    <s v="Z2"/>
    <s v="WEG Proactive"/>
    <s v="0055"/>
    <s v="In Preparation (Order)"/>
    <m/>
    <n v="0"/>
    <m/>
    <m/>
    <s v="106"/>
    <s v="AUS Operations"/>
    <s v="AU00"/>
    <m/>
    <s v="AA53"/>
    <m/>
    <n v="20"/>
    <m/>
    <m/>
    <n v="41"/>
    <m/>
    <n v="0"/>
    <m/>
    <s v="25SDMAT1"/>
    <s v="MJ"/>
    <m/>
    <s v="AU1072"/>
    <n v="1000128737"/>
    <s v="S002"/>
    <m/>
    <s v="30"/>
    <s v="5300013062"/>
    <n v="31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126"/>
    <s v="200091108"/>
    <x v="49"/>
    <s v="AA53.1K2420"/>
    <s v="COMPR,CENTRIFUGAL U2400 2ND STAGE"/>
    <s v="AA01"/>
    <n v="20"/>
    <s v="Issue Detected, please check Message log(Orchestration / Derivation)(20.07.2024)"/>
    <x v="470"/>
    <x v="469"/>
    <n v="1"/>
    <s v="EA"/>
    <n v="2"/>
    <n v="0"/>
    <n v="0"/>
    <n v="1"/>
    <s v="EA"/>
    <x v="78"/>
    <s v="Supply for Order 200091108, Item 57 cannot be changed 90028420 item 450 already exists"/>
    <x v="13"/>
    <x v="1"/>
    <s v="Stock at Base"/>
    <n v="0"/>
    <s v="AA02"/>
    <s v="5300013062"/>
    <n v="450"/>
    <x v="0"/>
    <n v="14"/>
    <m/>
    <n v="0"/>
    <m/>
    <x v="0"/>
    <x v="0"/>
    <n v="0"/>
    <n v="0"/>
    <s v="EA"/>
    <x v="0"/>
    <m/>
    <m/>
    <m/>
    <s v="90028420"/>
    <s v="05"/>
    <s v="Preparation"/>
    <x v="49"/>
    <x v="449"/>
    <n v="0"/>
    <s v="EA"/>
    <m/>
    <m/>
    <s v="102000000031274"/>
    <m/>
    <m/>
    <m/>
    <x v="0"/>
    <s v="WorkPackLink"/>
    <x v="11"/>
    <m/>
    <n v="0"/>
    <m/>
    <n v="0"/>
    <n v="0"/>
    <m/>
    <n v="0"/>
    <n v="1"/>
    <m/>
    <m/>
    <s v="Y"/>
    <s v="1001"/>
    <d v="2024-07-20T00:00:00"/>
    <s v="ODST-0090028420_0450"/>
    <n v="0"/>
    <n v="0"/>
    <n v="0"/>
    <n v="0"/>
    <m/>
    <d v="2025-02-27T00:00:00"/>
    <s v="AA53"/>
    <d v="2025-03-01T00:00:00"/>
    <m/>
    <m/>
    <d v="2025-03-01T00:00:00"/>
    <m/>
    <m/>
    <m/>
    <m/>
    <d v="2025-04-28T00:00:00"/>
    <n v="0"/>
    <m/>
    <d v="2025-02-24T00:00:00"/>
    <m/>
    <d v="2025-03-01T00:00:00"/>
    <s v="O-ring#9"/>
    <m/>
    <n v="0"/>
    <n v="2"/>
    <n v="0"/>
    <s v="90028420"/>
    <n v="0"/>
    <n v="0"/>
    <m/>
    <s v="2"/>
    <n v="0"/>
    <n v="0"/>
    <s v="X"/>
    <s v="L"/>
    <m/>
    <n v="0"/>
    <m/>
    <m/>
    <n v="0"/>
    <n v="0"/>
    <m/>
    <d v="2025-02-24T00:00:00"/>
    <m/>
    <s v="AA53"/>
    <s v="KGP Karratha Gas Plant-NWS GAS"/>
    <s v="AA53"/>
    <s v="KGP Karratha Gas Plant-NWS GAS"/>
    <x v="1"/>
    <s v="10009875"/>
    <s v="O-RING;BUNA-N,THOMASSEN 2430131501"/>
    <d v="2024-07-20T00:00:00"/>
    <s v="W"/>
    <m/>
    <s v="0050"/>
    <s v="SEAL ARRANGEMENT NON-DRIVE END CW"/>
    <s v="INT"/>
    <s v="SEAL ARRANGEMENT NON-DRIVE END CW"/>
    <s v="5"/>
    <m/>
    <s v="90028420_0450"/>
    <m/>
    <m/>
    <s v="DG1"/>
    <m/>
    <m/>
    <m/>
    <m/>
    <m/>
    <s v="Z2"/>
    <s v="WEG Proactive"/>
    <s v="0055"/>
    <s v="In Preparation (Order)"/>
    <m/>
    <n v="0"/>
    <m/>
    <m/>
    <s v="106"/>
    <s v="AUS Operations"/>
    <s v="AU00"/>
    <m/>
    <s v="AA53"/>
    <m/>
    <n v="20"/>
    <m/>
    <m/>
    <n v="57"/>
    <m/>
    <n v="0"/>
    <m/>
    <s v="25SDMAT1"/>
    <s v="MJ"/>
    <m/>
    <s v="AU1072"/>
    <n v="1000128737"/>
    <s v="S002"/>
    <m/>
    <s v="30"/>
    <s v="5300013062"/>
    <n v="45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160"/>
    <s v="200091108"/>
    <x v="49"/>
    <s v="AA53.1K2420"/>
    <s v="COMPR,CENTRIFUGAL U2400 2ND STAGE"/>
    <s v="AA01"/>
    <n v="20"/>
    <s v="Issue Detected, please check Message log(Orchestration / Derivation)(20.07.2024)"/>
    <x v="471"/>
    <x v="470"/>
    <n v="2"/>
    <s v="M"/>
    <n v="0"/>
    <n v="0"/>
    <n v="0"/>
    <n v="0"/>
    <m/>
    <x v="146"/>
    <s v="Supply for Order 200091108, Item 58 cannot be changed 90028420 item 460 already exists"/>
    <x v="1"/>
    <x v="1"/>
    <s v="Stock at Base"/>
    <n v="0"/>
    <s v="AA02"/>
    <s v="5300013062"/>
    <n v="460"/>
    <x v="0"/>
    <n v="14"/>
    <m/>
    <n v="0"/>
    <m/>
    <x v="0"/>
    <x v="0"/>
    <n v="0"/>
    <n v="0"/>
    <s v="M"/>
    <x v="0"/>
    <m/>
    <m/>
    <m/>
    <s v="90028420"/>
    <s v="05"/>
    <s v="Preparation"/>
    <x v="49"/>
    <x v="450"/>
    <n v="0"/>
    <m/>
    <m/>
    <m/>
    <m/>
    <m/>
    <m/>
    <m/>
    <x v="0"/>
    <s v="WorkPackLink"/>
    <x v="0"/>
    <m/>
    <n v="0"/>
    <m/>
    <n v="0"/>
    <n v="0"/>
    <m/>
    <n v="0"/>
    <n v="2"/>
    <m/>
    <m/>
    <s v="Y"/>
    <s v="1001"/>
    <d v="2024-07-20T00:00:00"/>
    <s v="ODST-0090028420_0460"/>
    <n v="0"/>
    <n v="0"/>
    <n v="0"/>
    <n v="0"/>
    <m/>
    <d v="2025-02-27T00:00:00"/>
    <s v="AA53"/>
    <d v="2025-03-01T00:00:00"/>
    <m/>
    <m/>
    <d v="2025-03-01T00:00:00"/>
    <m/>
    <m/>
    <m/>
    <m/>
    <d v="2025-04-28T00:00:00"/>
    <n v="0"/>
    <m/>
    <d v="2025-02-24T00:00:00"/>
    <m/>
    <d v="2025-03-01T00:00:00"/>
    <s v="LockWire#11"/>
    <m/>
    <n v="0"/>
    <n v="2"/>
    <n v="0"/>
    <s v="90028420"/>
    <n v="0"/>
    <n v="0"/>
    <m/>
    <s v="2"/>
    <n v="0"/>
    <n v="0"/>
    <s v="X"/>
    <s v="L"/>
    <m/>
    <n v="0"/>
    <m/>
    <m/>
    <n v="0"/>
    <n v="0"/>
    <m/>
    <d v="2025-02-24T00:00:00"/>
    <m/>
    <s v="AA53"/>
    <s v="KGP Karratha Gas Plant-NWS GAS"/>
    <s v="AA53"/>
    <s v="KGP Karratha Gas Plant-NWS GAS"/>
    <x v="1"/>
    <s v="10009876"/>
    <s v="WIRE,LKG,COMP;THOMASSEN 1285030075"/>
    <d v="2024-07-20T00:00:00"/>
    <s v="W"/>
    <m/>
    <s v="0050"/>
    <s v="SEAL ARRANGEMENT NON-DRIVE END CW"/>
    <s v="INT"/>
    <s v="SEAL ARRANGEMENT NON-DRIVE END CW"/>
    <s v="5"/>
    <m/>
    <s v="90028420_0460"/>
    <m/>
    <m/>
    <s v="DG1"/>
    <m/>
    <m/>
    <m/>
    <m/>
    <m/>
    <s v="Z2"/>
    <s v="WEG Proactive"/>
    <s v="0055"/>
    <s v="In Preparation (Order)"/>
    <m/>
    <n v="0"/>
    <m/>
    <m/>
    <s v="106"/>
    <s v="AUS Operations"/>
    <s v="AU00"/>
    <m/>
    <s v="AA53"/>
    <m/>
    <n v="20"/>
    <m/>
    <m/>
    <n v="58"/>
    <m/>
    <n v="0"/>
    <m/>
    <s v="25SDMAT1"/>
    <s v="MJ"/>
    <m/>
    <s v="AU1072"/>
    <n v="1000128737"/>
    <s v="S002"/>
    <m/>
    <s v="30"/>
    <s v="5300013062"/>
    <n v="460"/>
    <m/>
    <m/>
    <n v="0"/>
    <n v="2"/>
    <s v="M"/>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13"/>
    <s v="200091108"/>
    <x v="49"/>
    <s v="AA53.1K2420"/>
    <s v="COMPR,CENTRIFUGAL U2400 2ND STAGE"/>
    <s v="AA01"/>
    <n v="20"/>
    <s v="Issue Detected, please check Message log(Orchestration / Derivation)(20.07.2024)"/>
    <x v="471"/>
    <x v="470"/>
    <n v="2"/>
    <s v="M"/>
    <n v="0"/>
    <n v="0"/>
    <n v="0"/>
    <n v="0"/>
    <m/>
    <x v="146"/>
    <s v="Supply for Order 200091108, Item 42 cannot be changed 90028420 item 320 already exists"/>
    <x v="1"/>
    <x v="1"/>
    <s v="Stock at Base"/>
    <n v="0"/>
    <s v="AA02"/>
    <s v="5300013062"/>
    <n v="320"/>
    <x v="0"/>
    <n v="14"/>
    <m/>
    <n v="0"/>
    <m/>
    <x v="0"/>
    <x v="0"/>
    <n v="0"/>
    <n v="0"/>
    <s v="M"/>
    <x v="0"/>
    <m/>
    <m/>
    <m/>
    <s v="90028420"/>
    <s v="05"/>
    <s v="Preparation"/>
    <x v="49"/>
    <x v="330"/>
    <n v="0"/>
    <m/>
    <m/>
    <m/>
    <m/>
    <m/>
    <m/>
    <m/>
    <x v="0"/>
    <s v="WorkPackLink"/>
    <x v="0"/>
    <m/>
    <n v="0"/>
    <m/>
    <n v="0"/>
    <n v="0"/>
    <m/>
    <n v="0"/>
    <n v="2"/>
    <m/>
    <m/>
    <s v="Y"/>
    <s v="1001"/>
    <d v="2024-07-20T00:00:00"/>
    <s v="ODST-0090028420_0320"/>
    <n v="0"/>
    <n v="0"/>
    <n v="0"/>
    <n v="0"/>
    <m/>
    <d v="2025-02-27T00:00:00"/>
    <s v="AA53"/>
    <d v="2025-03-01T00:00:00"/>
    <m/>
    <m/>
    <d v="2025-03-01T00:00:00"/>
    <m/>
    <m/>
    <m/>
    <m/>
    <d v="2025-04-28T00:00:00"/>
    <n v="0"/>
    <m/>
    <d v="2025-02-24T00:00:00"/>
    <m/>
    <d v="2025-03-01T00:00:00"/>
    <s v="LkSealAs#11"/>
    <m/>
    <n v="0"/>
    <n v="2"/>
    <n v="0"/>
    <s v="90028420"/>
    <n v="0"/>
    <n v="0"/>
    <m/>
    <s v="2"/>
    <n v="0"/>
    <n v="0"/>
    <s v="X"/>
    <s v="L"/>
    <m/>
    <n v="0"/>
    <m/>
    <m/>
    <n v="0"/>
    <n v="0"/>
    <m/>
    <d v="2025-02-24T00:00:00"/>
    <m/>
    <s v="AA53"/>
    <s v="KGP Karratha Gas Plant-NWS GAS"/>
    <s v="AA53"/>
    <s v="KGP Karratha Gas Plant-NWS GAS"/>
    <x v="1"/>
    <s v="10009876"/>
    <s v="WIRE,LKG,COMP;THOMASSEN 1285030075"/>
    <d v="2024-07-20T00:00:00"/>
    <s v="W"/>
    <m/>
    <s v="0040"/>
    <s v="SEAL ARRANGEMENT DRIVE END CCW"/>
    <s v="INT"/>
    <s v="SEAL ARRANGEMENT DRIVE END CCW"/>
    <s v="5"/>
    <m/>
    <s v="90028420_0320"/>
    <m/>
    <m/>
    <s v="DG1"/>
    <m/>
    <m/>
    <m/>
    <m/>
    <m/>
    <s v="Z2"/>
    <s v="WEG Proactive"/>
    <s v="0055"/>
    <s v="In Preparation (Order)"/>
    <m/>
    <n v="0"/>
    <m/>
    <m/>
    <s v="106"/>
    <s v="AUS Operations"/>
    <s v="AU00"/>
    <m/>
    <s v="AA53"/>
    <m/>
    <n v="20"/>
    <m/>
    <m/>
    <n v="42"/>
    <m/>
    <n v="0"/>
    <m/>
    <s v="25SDMAT1"/>
    <s v="MJ"/>
    <m/>
    <s v="AU1072"/>
    <n v="1000128737"/>
    <s v="S002"/>
    <m/>
    <s v="30"/>
    <s v="5300013062"/>
    <n v="320"/>
    <m/>
    <m/>
    <n v="0"/>
    <n v="2"/>
    <s v="M"/>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30"/>
    <s v="200091108"/>
    <x v="49"/>
    <s v="AA53.1K2420"/>
    <s v="COMPR,CENTRIFUGAL U2400 2ND STAGE"/>
    <s v="AA01"/>
    <n v="20"/>
    <s v="Issue Detected, please check Message log(Orchestration / Derivation)(20.07.2024)"/>
    <x v="472"/>
    <x v="471"/>
    <n v="1"/>
    <s v="EA"/>
    <n v="2"/>
    <n v="0"/>
    <n v="0"/>
    <n v="1"/>
    <s v="EA"/>
    <x v="78"/>
    <s v="Supply for Order 200091108, Item 43 cannot be changed 90028420 item 330 already exists"/>
    <x v="2"/>
    <x v="1"/>
    <s v="Stock at Base"/>
    <n v="0"/>
    <s v="AA02"/>
    <s v="5300013062"/>
    <n v="330"/>
    <x v="0"/>
    <n v="14"/>
    <m/>
    <n v="0"/>
    <m/>
    <x v="0"/>
    <x v="0"/>
    <n v="0"/>
    <n v="0"/>
    <s v="EA"/>
    <x v="0"/>
    <m/>
    <m/>
    <m/>
    <s v="90028420"/>
    <s v="05"/>
    <s v="Preparation"/>
    <x v="49"/>
    <x v="57"/>
    <n v="0"/>
    <s v="EA"/>
    <s v="102000000030786"/>
    <m/>
    <s v="102000000030553"/>
    <m/>
    <m/>
    <m/>
    <x v="1"/>
    <s v="WorkPackLink"/>
    <x v="1"/>
    <m/>
    <n v="0"/>
    <m/>
    <n v="0"/>
    <n v="0"/>
    <m/>
    <n v="0"/>
    <n v="1"/>
    <m/>
    <m/>
    <s v="Y"/>
    <s v="1001"/>
    <d v="2024-07-20T00:00:00"/>
    <s v="ODST-0090028420_0330"/>
    <n v="0"/>
    <n v="0"/>
    <n v="0"/>
    <n v="0"/>
    <m/>
    <d v="2025-02-27T00:00:00"/>
    <s v="AA53"/>
    <d v="2025-03-01T00:00:00"/>
    <m/>
    <m/>
    <d v="2025-03-01T00:00:00"/>
    <m/>
    <m/>
    <m/>
    <m/>
    <d v="2025-04-28T00:00:00"/>
    <n v="0"/>
    <m/>
    <d v="2025-02-24T00:00:00"/>
    <m/>
    <d v="2025-03-01T00:00:00"/>
    <s v="WindBack#13"/>
    <m/>
    <n v="0"/>
    <n v="2"/>
    <n v="0"/>
    <s v="90028420"/>
    <n v="0"/>
    <n v="0"/>
    <m/>
    <s v="2"/>
    <n v="0"/>
    <n v="0"/>
    <s v="X"/>
    <s v="L"/>
    <m/>
    <n v="0"/>
    <m/>
    <m/>
    <n v="0"/>
    <n v="0"/>
    <m/>
    <d v="2025-02-24T00:00:00"/>
    <m/>
    <s v="AA53"/>
    <s v="KGP Karratha Gas Plant-NWS GAS"/>
    <s v="AA53"/>
    <s v="KGP Karratha Gas Plant-NWS GAS"/>
    <x v="1"/>
    <s v="10009877"/>
    <s v="SEAL,LABYTH;THOMASSEN 3938163100"/>
    <d v="2024-07-20T00:00:00"/>
    <s v="W"/>
    <m/>
    <s v="0040"/>
    <s v="SEAL ARRANGEMENT DRIVE END CCW"/>
    <s v="INT"/>
    <s v="SEAL ARRANGEMENT DRIVE END CCW"/>
    <s v="5"/>
    <m/>
    <s v="90028420_0330"/>
    <m/>
    <m/>
    <s v="DG1"/>
    <m/>
    <s v="C4"/>
    <m/>
    <m/>
    <m/>
    <s v="Z2"/>
    <s v="WEG Proactive"/>
    <s v="0055"/>
    <s v="In Preparation (Order)"/>
    <m/>
    <n v="0"/>
    <m/>
    <m/>
    <s v="106"/>
    <s v="AUS Operations"/>
    <s v="AU00"/>
    <m/>
    <s v="AA53"/>
    <m/>
    <n v="20"/>
    <m/>
    <m/>
    <n v="43"/>
    <m/>
    <n v="0"/>
    <m/>
    <s v="25SDMAT1"/>
    <s v="MJ"/>
    <m/>
    <s v="AU1072"/>
    <n v="1000128737"/>
    <s v="S002"/>
    <m/>
    <s v="30"/>
    <s v="5300013062"/>
    <n v="33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22"/>
    <s v="200091108"/>
    <x v="49"/>
    <s v="AA53.1K2420"/>
    <s v="COMPR,CENTRIFUGAL U2400 2ND STAGE"/>
    <s v="AA01"/>
    <n v="20"/>
    <s v="Issue Detected, please check Message log(Orchestration / Derivation)(20.07.2024)"/>
    <x v="473"/>
    <x v="472"/>
    <n v="2"/>
    <s v="EA"/>
    <n v="4"/>
    <n v="0"/>
    <n v="0"/>
    <n v="2"/>
    <s v="EA"/>
    <x v="78"/>
    <s v="Supply for Order 200091108, Item 49 cannot be changed 90028420 item 370 already exists"/>
    <x v="2"/>
    <x v="1"/>
    <s v="Stock at Base"/>
    <n v="0"/>
    <s v="AA02"/>
    <s v="5300013062"/>
    <n v="370"/>
    <x v="0"/>
    <n v="14"/>
    <m/>
    <n v="0"/>
    <m/>
    <x v="0"/>
    <x v="0"/>
    <n v="0"/>
    <n v="0"/>
    <s v="EA"/>
    <x v="0"/>
    <m/>
    <m/>
    <m/>
    <s v="90028420"/>
    <s v="05"/>
    <s v="Preparation"/>
    <x v="49"/>
    <x v="155"/>
    <n v="0"/>
    <s v="EA"/>
    <s v="102000000030440"/>
    <s v="102000000030761"/>
    <s v="102000000030553"/>
    <m/>
    <m/>
    <m/>
    <x v="1"/>
    <s v="WorkPackLink"/>
    <x v="1"/>
    <m/>
    <n v="0"/>
    <m/>
    <n v="0"/>
    <n v="0"/>
    <m/>
    <n v="0"/>
    <n v="2"/>
    <m/>
    <m/>
    <s v="Y"/>
    <s v="1001"/>
    <d v="2024-07-20T00:00:00"/>
    <s v="ODST-0090028420_0370"/>
    <n v="0"/>
    <n v="0"/>
    <n v="0"/>
    <n v="0"/>
    <m/>
    <d v="2025-02-27T00:00:00"/>
    <s v="AA53"/>
    <d v="2025-03-01T00:00:00"/>
    <m/>
    <m/>
    <d v="2025-03-01T00:00:00"/>
    <m/>
    <m/>
    <m/>
    <m/>
    <d v="2025-04-28T00:00:00"/>
    <n v="0"/>
    <m/>
    <d v="2025-02-24T00:00:00"/>
    <m/>
    <d v="2025-03-01T00:00:00"/>
    <s v="O-ring#15"/>
    <m/>
    <n v="0"/>
    <n v="2"/>
    <n v="0"/>
    <s v="90028420"/>
    <n v="0"/>
    <n v="0"/>
    <m/>
    <s v="2"/>
    <n v="0"/>
    <n v="0"/>
    <s v="X"/>
    <s v="L"/>
    <m/>
    <n v="0"/>
    <m/>
    <m/>
    <n v="0"/>
    <n v="0"/>
    <m/>
    <d v="2025-02-24T00:00:00"/>
    <m/>
    <s v="AA53"/>
    <s v="KGP Karratha Gas Plant-NWS GAS"/>
    <s v="AA53"/>
    <s v="KGP Karratha Gas Plant-NWS GAS"/>
    <x v="1"/>
    <s v="10009878"/>
    <s v="O-RING,SEAL;NTRL,THOMASSEN 24301316010"/>
    <d v="2024-07-20T00:00:00"/>
    <s v="W"/>
    <m/>
    <s v="0050"/>
    <s v="SEAL ARRANGEMENT NON-DRIVE END CW"/>
    <s v="INT"/>
    <s v="SEAL ARRANGEMENT NON-DRIVE END CW"/>
    <s v="5"/>
    <m/>
    <s v="90028420_0370"/>
    <m/>
    <m/>
    <s v="DG1"/>
    <m/>
    <s v="C5"/>
    <m/>
    <m/>
    <m/>
    <s v="Z2"/>
    <s v="WEG Proactive"/>
    <s v="0055"/>
    <s v="In Preparation (Order)"/>
    <m/>
    <n v="0"/>
    <m/>
    <m/>
    <s v="106"/>
    <s v="AUS Operations"/>
    <s v="AU00"/>
    <m/>
    <s v="AA53"/>
    <m/>
    <n v="20"/>
    <m/>
    <m/>
    <n v="49"/>
    <m/>
    <n v="0"/>
    <m/>
    <s v="25SDMAT1"/>
    <s v="MJ"/>
    <m/>
    <s v="AU1072"/>
    <n v="1000128737"/>
    <s v="S002"/>
    <m/>
    <s v="30"/>
    <s v="5300013062"/>
    <n v="37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244"/>
    <s v="200091108"/>
    <x v="49"/>
    <s v="AA53.1K2420"/>
    <s v="COMPR,CENTRIFUGAL U2400 2ND STAGE"/>
    <s v="AA01"/>
    <n v="20"/>
    <s v="Issue Detected, please check Message log(Orchestration / Derivation)(20.07.2024)"/>
    <x v="473"/>
    <x v="472"/>
    <n v="2"/>
    <s v="EA"/>
    <n v="4"/>
    <n v="0"/>
    <n v="0"/>
    <n v="2"/>
    <s v="EA"/>
    <x v="78"/>
    <s v="Supply for Order 200091108, Item 44 cannot be changed 90028420 item 340 already exists"/>
    <x v="2"/>
    <x v="1"/>
    <s v="Stock at Base"/>
    <n v="0"/>
    <s v="AA02"/>
    <s v="5300013062"/>
    <n v="340"/>
    <x v="0"/>
    <n v="14"/>
    <m/>
    <n v="0"/>
    <m/>
    <x v="0"/>
    <x v="0"/>
    <n v="0"/>
    <n v="0"/>
    <s v="EA"/>
    <x v="0"/>
    <m/>
    <m/>
    <m/>
    <s v="90028420"/>
    <s v="05"/>
    <s v="Preparation"/>
    <x v="49"/>
    <x v="147"/>
    <n v="0"/>
    <s v="EA"/>
    <s v="102000000030446"/>
    <s v="102000000030760"/>
    <s v="102000000030553"/>
    <m/>
    <m/>
    <m/>
    <x v="1"/>
    <s v="WorkPackLink"/>
    <x v="1"/>
    <m/>
    <n v="0"/>
    <m/>
    <n v="0"/>
    <n v="0"/>
    <m/>
    <n v="0"/>
    <n v="2"/>
    <m/>
    <m/>
    <s v="Y"/>
    <s v="1001"/>
    <d v="2024-07-20T00:00:00"/>
    <s v="ODST-0090028420_0340"/>
    <n v="0"/>
    <n v="0"/>
    <n v="0"/>
    <n v="0"/>
    <m/>
    <d v="2025-02-27T00:00:00"/>
    <s v="AA53"/>
    <d v="2025-03-01T00:00:00"/>
    <m/>
    <m/>
    <d v="2025-03-01T00:00:00"/>
    <m/>
    <m/>
    <m/>
    <m/>
    <d v="2025-04-28T00:00:00"/>
    <n v="0"/>
    <m/>
    <d v="2025-02-24T00:00:00"/>
    <m/>
    <d v="2025-03-01T00:00:00"/>
    <s v="O-ring#15"/>
    <m/>
    <n v="0"/>
    <n v="2"/>
    <n v="0"/>
    <s v="90028420"/>
    <n v="0"/>
    <n v="0"/>
    <m/>
    <s v="2"/>
    <n v="0"/>
    <n v="0"/>
    <s v="X"/>
    <s v="L"/>
    <m/>
    <n v="0"/>
    <m/>
    <m/>
    <n v="0"/>
    <n v="0"/>
    <m/>
    <d v="2025-02-24T00:00:00"/>
    <m/>
    <s v="AA53"/>
    <s v="KGP Karratha Gas Plant-NWS GAS"/>
    <s v="AA53"/>
    <s v="KGP Karratha Gas Plant-NWS GAS"/>
    <x v="1"/>
    <s v="10009878"/>
    <s v="O-RING,SEAL;NTRL,THOMASSEN 24301316010"/>
    <d v="2024-07-20T00:00:00"/>
    <s v="W"/>
    <m/>
    <s v="0040"/>
    <s v="SEAL ARRANGEMENT DRIVE END CCW"/>
    <s v="INT"/>
    <s v="SEAL ARRANGEMENT DRIVE END CCW"/>
    <s v="5"/>
    <m/>
    <s v="90028420_0340"/>
    <m/>
    <m/>
    <s v="DG1"/>
    <m/>
    <s v="C5"/>
    <m/>
    <m/>
    <m/>
    <s v="Z2"/>
    <s v="WEG Proactive"/>
    <s v="0055"/>
    <s v="In Preparation (Order)"/>
    <m/>
    <n v="0"/>
    <m/>
    <m/>
    <s v="106"/>
    <s v="AUS Operations"/>
    <s v="AU00"/>
    <m/>
    <s v="AA53"/>
    <m/>
    <n v="20"/>
    <m/>
    <m/>
    <n v="44"/>
    <m/>
    <n v="0"/>
    <m/>
    <s v="25SDMAT1"/>
    <s v="MJ"/>
    <m/>
    <s v="AU1072"/>
    <n v="1000128737"/>
    <s v="S002"/>
    <m/>
    <s v="30"/>
    <s v="5300013062"/>
    <n v="34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36"/>
    <s v="200091108"/>
    <x v="49"/>
    <s v="AA53.1K2420"/>
    <s v="COMPR,CENTRIFUGAL U2400 2ND STAGE"/>
    <s v="AA01"/>
    <n v="20"/>
    <s v="Issue Detected, please check Message log(Orchestration / Derivation)(20.07.2024)"/>
    <x v="474"/>
    <x v="473"/>
    <n v="1"/>
    <s v="EA"/>
    <n v="2"/>
    <n v="0"/>
    <n v="0"/>
    <n v="1"/>
    <s v="EA"/>
    <x v="73"/>
    <s v="Supply for Order 200091108, Item 105 cannot be changed 90028420 item 690 already exists"/>
    <x v="2"/>
    <x v="1"/>
    <s v="Stock at Base"/>
    <n v="0"/>
    <s v="AA02"/>
    <s v="5300013062"/>
    <n v="720"/>
    <x v="0"/>
    <n v="14"/>
    <m/>
    <n v="0"/>
    <m/>
    <x v="0"/>
    <x v="0"/>
    <n v="0"/>
    <n v="0"/>
    <s v="EA"/>
    <x v="0"/>
    <m/>
    <m/>
    <m/>
    <s v="90028420"/>
    <s v="05"/>
    <s v="Preparation"/>
    <x v="49"/>
    <x v="432"/>
    <n v="0"/>
    <s v="EA"/>
    <s v="102000000030440"/>
    <s v="102000000030790"/>
    <s v="102000000030553"/>
    <m/>
    <m/>
    <m/>
    <x v="1"/>
    <s v="WorkPackLink"/>
    <x v="1"/>
    <m/>
    <n v="0"/>
    <m/>
    <n v="0"/>
    <n v="0"/>
    <m/>
    <n v="0"/>
    <n v="1"/>
    <m/>
    <m/>
    <s v="Y"/>
    <s v="1001"/>
    <d v="2024-07-20T00:00:00"/>
    <s v="ODST-0090028420_0690"/>
    <n v="0"/>
    <n v="0"/>
    <n v="0"/>
    <n v="0"/>
    <m/>
    <d v="2025-02-27T00:00:00"/>
    <s v="AA53"/>
    <d v="2025-03-01T00:00:00"/>
    <m/>
    <m/>
    <d v="2025-03-01T00:00:00"/>
    <m/>
    <m/>
    <m/>
    <m/>
    <d v="2025-04-28T00:00:00"/>
    <n v="0"/>
    <m/>
    <d v="2025-02-24T00:00:00"/>
    <m/>
    <d v="2025-03-01T00:00:00"/>
    <s v="WindBack#14"/>
    <m/>
    <n v="0"/>
    <n v="2"/>
    <n v="0"/>
    <s v="90028420"/>
    <n v="0"/>
    <n v="0"/>
    <m/>
    <s v="2"/>
    <n v="0"/>
    <n v="0"/>
    <s v="X"/>
    <s v="L"/>
    <m/>
    <n v="0"/>
    <m/>
    <m/>
    <n v="0"/>
    <n v="0"/>
    <m/>
    <d v="2025-02-24T00:00:00"/>
    <m/>
    <s v="AA53"/>
    <s v="KGP Karratha Gas Plant-NWS GAS"/>
    <s v="AA53"/>
    <s v="KGP Karratha Gas Plant-NWS GAS"/>
    <x v="1"/>
    <s v="10009879"/>
    <s v="SEAL,LABYTH;THOMASSEN 3938163200"/>
    <d v="2024-07-20T00:00:00"/>
    <s v="W"/>
    <m/>
    <s v="0050"/>
    <s v="SEAL ARRANGEMENT NON-DRIVE END CW"/>
    <s v="INT"/>
    <s v="SEAL ARRANGEMENT NON-DRIVE END CW"/>
    <s v="5"/>
    <m/>
    <s v="90028420_0690"/>
    <m/>
    <m/>
    <s v="DG1"/>
    <m/>
    <s v="C5"/>
    <m/>
    <m/>
    <m/>
    <s v="Z2"/>
    <s v="WEG Proactive"/>
    <s v="0055"/>
    <s v="In Preparation (Order)"/>
    <m/>
    <n v="0"/>
    <m/>
    <m/>
    <s v="106"/>
    <s v="AUS Operations"/>
    <s v="AU00"/>
    <m/>
    <s v="AA53"/>
    <m/>
    <n v="20"/>
    <m/>
    <m/>
    <n v="105"/>
    <m/>
    <n v="0"/>
    <m/>
    <s v="25SDMAT1"/>
    <s v="MJ"/>
    <m/>
    <s v="AU1072"/>
    <n v="1000128737"/>
    <s v="S002"/>
    <m/>
    <s v="30"/>
    <s v="5300013062"/>
    <n v="72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18"/>
    <s v="200091108"/>
    <x v="49"/>
    <s v="AA53.1K2420"/>
    <s v="COMPR,CENTRIFUGAL U2400 2ND STAGE"/>
    <s v="AA01"/>
    <n v="20"/>
    <s v="Issue Detected, please check Message log(Orchestration / Derivation)(20.07.2024)"/>
    <x v="475"/>
    <x v="474"/>
    <n v="1"/>
    <s v="EA"/>
    <n v="3"/>
    <n v="0"/>
    <n v="0"/>
    <n v="1"/>
    <s v="EA"/>
    <x v="78"/>
    <s v="Supply for Order 200091108, Item 30 cannot be changed 90028420 item 210 already exists"/>
    <x v="2"/>
    <x v="1"/>
    <s v="Stock at Base"/>
    <n v="0"/>
    <s v="AA02"/>
    <s v="5300013062"/>
    <n v="210"/>
    <x v="0"/>
    <n v="14"/>
    <m/>
    <n v="0"/>
    <m/>
    <x v="0"/>
    <x v="0"/>
    <n v="0"/>
    <n v="0"/>
    <s v="EA"/>
    <x v="0"/>
    <m/>
    <m/>
    <m/>
    <s v="90028420"/>
    <s v="05"/>
    <s v="Preparation"/>
    <x v="49"/>
    <x v="8"/>
    <n v="0"/>
    <s v="EA"/>
    <s v="102000000030446"/>
    <s v="102000000030781"/>
    <s v="102000000030553"/>
    <m/>
    <m/>
    <m/>
    <x v="1"/>
    <s v="WorkPackLink"/>
    <x v="1"/>
    <m/>
    <n v="0"/>
    <m/>
    <n v="0"/>
    <n v="0"/>
    <m/>
    <n v="0"/>
    <n v="1"/>
    <m/>
    <m/>
    <s v="Y"/>
    <s v="1001"/>
    <d v="2024-07-20T00:00:00"/>
    <s v="ODST-0090028420_0210"/>
    <n v="0"/>
    <n v="0"/>
    <n v="0"/>
    <n v="0"/>
    <m/>
    <d v="2025-02-27T00:00:00"/>
    <s v="AA53"/>
    <d v="2025-03-01T00:00:00"/>
    <m/>
    <m/>
    <d v="2025-03-01T00:00:00"/>
    <m/>
    <m/>
    <m/>
    <m/>
    <d v="2025-04-28T00:00:00"/>
    <n v="0"/>
    <m/>
    <d v="2025-02-24T00:00:00"/>
    <m/>
    <d v="2025-03-01T00:00:00"/>
    <s v="SealRing#6*"/>
    <m/>
    <n v="0"/>
    <n v="2"/>
    <n v="0"/>
    <s v="90028420"/>
    <n v="0"/>
    <n v="0"/>
    <m/>
    <s v="2"/>
    <n v="0"/>
    <n v="0"/>
    <s v="X"/>
    <s v="L"/>
    <m/>
    <n v="0"/>
    <m/>
    <m/>
    <n v="0"/>
    <n v="0"/>
    <m/>
    <d v="2025-02-24T00:00:00"/>
    <m/>
    <s v="AA53"/>
    <s v="KGP Karratha Gas Plant-NWS GAS"/>
    <s v="AA53"/>
    <s v="KGP Karratha Gas Plant-NWS GAS"/>
    <x v="1"/>
    <s v="10009880"/>
    <s v="SEAL,RING;ALLOY ST,THOMASSEN 3935115200"/>
    <d v="2024-07-20T00:00:00"/>
    <s v="W"/>
    <m/>
    <s v="0040"/>
    <s v="SEAL ARRANGEMENT DRIVE END CCW"/>
    <s v="INT"/>
    <s v="SEAL ARRANGEMENT DRIVE END CCW"/>
    <s v="5"/>
    <m/>
    <s v="90028420_0210"/>
    <m/>
    <m/>
    <s v="DG1"/>
    <m/>
    <s v="C5"/>
    <m/>
    <m/>
    <m/>
    <s v="Z2"/>
    <s v="WEG Proactive"/>
    <s v="0055"/>
    <s v="In Preparation (Order)"/>
    <m/>
    <n v="0"/>
    <m/>
    <m/>
    <s v="106"/>
    <s v="AUS Operations"/>
    <s v="AU00"/>
    <m/>
    <s v="AA53"/>
    <m/>
    <n v="20"/>
    <m/>
    <m/>
    <n v="30"/>
    <m/>
    <n v="0"/>
    <m/>
    <s v="25SDMAT1"/>
    <s v="MJ"/>
    <m/>
    <s v="AU1072"/>
    <n v="1000128737"/>
    <s v="S002"/>
    <m/>
    <s v="30"/>
    <s v="5300013062"/>
    <n v="21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16"/>
    <s v="200091108"/>
    <x v="49"/>
    <s v="AA53.1K2420"/>
    <s v="COMPR,CENTRIFUGAL U2400 2ND STAGE"/>
    <s v="AA01"/>
    <n v="20"/>
    <s v="Issue Detected, please check Message log(Orchestration / Derivation)(20.07.2024)"/>
    <x v="476"/>
    <x v="475"/>
    <n v="1"/>
    <s v="EA"/>
    <n v="2"/>
    <n v="0"/>
    <n v="0"/>
    <n v="1"/>
    <s v="EA"/>
    <x v="78"/>
    <s v="Supply for Order 200091108, Item 31 cannot be changed 90028420 item 220 already exists"/>
    <x v="8"/>
    <x v="1"/>
    <s v="Stock at Base"/>
    <n v="0"/>
    <s v="AA02"/>
    <s v="5300013062"/>
    <n v="220"/>
    <x v="0"/>
    <n v="14"/>
    <m/>
    <n v="0"/>
    <m/>
    <x v="0"/>
    <x v="0"/>
    <n v="0"/>
    <n v="0"/>
    <s v="EA"/>
    <x v="0"/>
    <m/>
    <m/>
    <m/>
    <s v="90028420"/>
    <s v="05"/>
    <s v="Preparation"/>
    <x v="49"/>
    <x v="18"/>
    <n v="0"/>
    <s v="EA"/>
    <s v="102000000030109"/>
    <m/>
    <s v="102000000026659"/>
    <m/>
    <m/>
    <m/>
    <x v="0"/>
    <s v="WorkPackLink"/>
    <x v="6"/>
    <m/>
    <n v="0"/>
    <m/>
    <n v="0"/>
    <n v="0"/>
    <m/>
    <n v="0"/>
    <n v="1"/>
    <m/>
    <m/>
    <s v="Y"/>
    <s v="1001"/>
    <d v="2024-07-20T00:00:00"/>
    <s v="ODST-0090028420_0220"/>
    <n v="0"/>
    <n v="0"/>
    <n v="0"/>
    <n v="0"/>
    <m/>
    <d v="2025-02-27T00:00:00"/>
    <s v="AA53"/>
    <d v="2025-03-01T00:00:00"/>
    <m/>
    <m/>
    <d v="2025-03-01T00:00:00"/>
    <m/>
    <m/>
    <m/>
    <m/>
    <d v="2025-04-28T00:00:00"/>
    <n v="0"/>
    <m/>
    <d v="2025-02-24T00:00:00"/>
    <m/>
    <d v="2025-03-01T00:00:00"/>
    <s v="Spring#6*"/>
    <m/>
    <n v="0"/>
    <n v="2"/>
    <n v="0"/>
    <s v="90028420"/>
    <n v="0"/>
    <n v="0"/>
    <m/>
    <s v="2"/>
    <n v="0"/>
    <n v="0"/>
    <s v="X"/>
    <s v="L"/>
    <m/>
    <n v="0"/>
    <m/>
    <m/>
    <n v="0"/>
    <n v="0"/>
    <m/>
    <d v="2025-02-24T00:00:00"/>
    <m/>
    <s v="AA53"/>
    <s v="KGP Karratha Gas Plant-NWS GAS"/>
    <s v="AA53"/>
    <s v="KGP Karratha Gas Plant-NWS GAS"/>
    <x v="1"/>
    <s v="10009881"/>
    <s v="SPRING,SPLIT WAVE;THOMASSEN 2350990048"/>
    <d v="2024-07-20T00:00:00"/>
    <s v="W"/>
    <m/>
    <s v="0040"/>
    <s v="SEAL ARRANGEMENT DRIVE END CCW"/>
    <s v="INT"/>
    <s v="SEAL ARRANGEMENT DRIVE END CCW"/>
    <s v="5"/>
    <m/>
    <s v="90028420_0220"/>
    <m/>
    <m/>
    <s v="DG1"/>
    <m/>
    <m/>
    <m/>
    <m/>
    <m/>
    <s v="Z2"/>
    <s v="WEG Proactive"/>
    <s v="0055"/>
    <s v="In Preparation (Order)"/>
    <m/>
    <n v="0"/>
    <m/>
    <m/>
    <s v="106"/>
    <s v="AUS Operations"/>
    <s v="AU00"/>
    <m/>
    <s v="AA53"/>
    <m/>
    <n v="20"/>
    <m/>
    <m/>
    <n v="31"/>
    <m/>
    <n v="0"/>
    <m/>
    <s v="25SDMAT1"/>
    <s v="MJ"/>
    <m/>
    <s v="AU1072"/>
    <n v="1000128737"/>
    <s v="S002"/>
    <m/>
    <s v="30"/>
    <s v="5300013062"/>
    <n v="22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30"/>
    <s v="200091108"/>
    <x v="49"/>
    <s v="AA53.1K2420"/>
    <s v="COMPR,CENTRIFUGAL U2400 2ND STAGE"/>
    <s v="AA01"/>
    <n v="20"/>
    <s v="Issue Detected, please check Message log(Orchestration / Derivation)(20.07.2024)"/>
    <x v="476"/>
    <x v="475"/>
    <n v="1"/>
    <s v="EA"/>
    <n v="2"/>
    <n v="0"/>
    <n v="0"/>
    <n v="1"/>
    <s v="EA"/>
    <x v="78"/>
    <s v="Supply for Order 200091108, Item 52 cannot be changed 90028420 item 400 already exists"/>
    <x v="8"/>
    <x v="1"/>
    <s v="Stock at Base"/>
    <n v="0"/>
    <s v="AA02"/>
    <s v="5300013062"/>
    <n v="400"/>
    <x v="0"/>
    <n v="14"/>
    <m/>
    <n v="0"/>
    <m/>
    <x v="0"/>
    <x v="0"/>
    <n v="0"/>
    <n v="0"/>
    <s v="EA"/>
    <x v="0"/>
    <m/>
    <m/>
    <m/>
    <s v="90028420"/>
    <s v="05"/>
    <s v="Preparation"/>
    <x v="49"/>
    <x v="160"/>
    <n v="0"/>
    <s v="EA"/>
    <s v="102000000030110"/>
    <m/>
    <s v="102000000026659"/>
    <m/>
    <m/>
    <m/>
    <x v="0"/>
    <s v="WorkPackLink"/>
    <x v="6"/>
    <m/>
    <n v="0"/>
    <m/>
    <n v="0"/>
    <n v="0"/>
    <m/>
    <n v="0"/>
    <n v="1"/>
    <m/>
    <m/>
    <s v="Y"/>
    <s v="1001"/>
    <d v="2024-07-20T00:00:00"/>
    <s v="ODST-0090028420_0400"/>
    <n v="0"/>
    <n v="0"/>
    <n v="0"/>
    <n v="0"/>
    <m/>
    <d v="2025-02-27T00:00:00"/>
    <s v="AA53"/>
    <d v="2025-03-01T00:00:00"/>
    <m/>
    <m/>
    <d v="2025-03-01T00:00:00"/>
    <m/>
    <m/>
    <m/>
    <m/>
    <d v="2025-04-28T00:00:00"/>
    <n v="0"/>
    <m/>
    <d v="2025-02-24T00:00:00"/>
    <m/>
    <d v="2025-03-01T00:00:00"/>
    <s v="Spring#6*"/>
    <m/>
    <n v="0"/>
    <n v="2"/>
    <n v="0"/>
    <s v="90028420"/>
    <n v="0"/>
    <n v="0"/>
    <m/>
    <s v="2"/>
    <n v="0"/>
    <n v="0"/>
    <s v="X"/>
    <s v="L"/>
    <m/>
    <n v="0"/>
    <m/>
    <m/>
    <n v="0"/>
    <n v="0"/>
    <m/>
    <d v="2025-02-24T00:00:00"/>
    <m/>
    <s v="AA53"/>
    <s v="KGP Karratha Gas Plant-NWS GAS"/>
    <s v="AA53"/>
    <s v="KGP Karratha Gas Plant-NWS GAS"/>
    <x v="1"/>
    <s v="10009881"/>
    <s v="SPRING,SPLIT WAVE;THOMASSEN 2350990048"/>
    <d v="2024-07-20T00:00:00"/>
    <s v="W"/>
    <m/>
    <s v="0050"/>
    <s v="SEAL ARRANGEMENT NON-DRIVE END CW"/>
    <s v="INT"/>
    <s v="SEAL ARRANGEMENT NON-DRIVE END CW"/>
    <s v="5"/>
    <m/>
    <s v="90028420_0400"/>
    <m/>
    <m/>
    <s v="DG1"/>
    <m/>
    <m/>
    <m/>
    <m/>
    <m/>
    <s v="Z2"/>
    <s v="WEG Proactive"/>
    <s v="0055"/>
    <s v="In Preparation (Order)"/>
    <m/>
    <n v="0"/>
    <m/>
    <m/>
    <s v="106"/>
    <s v="AUS Operations"/>
    <s v="AU00"/>
    <m/>
    <s v="AA53"/>
    <m/>
    <n v="20"/>
    <m/>
    <m/>
    <n v="52"/>
    <m/>
    <n v="0"/>
    <m/>
    <s v="25SDMAT1"/>
    <s v="MJ"/>
    <m/>
    <s v="AU1072"/>
    <n v="1000128737"/>
    <s v="S002"/>
    <m/>
    <s v="30"/>
    <s v="5300013062"/>
    <n v="40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10"/>
    <s v="200091108"/>
    <x v="49"/>
    <s v="AA53.1K2420"/>
    <s v="COMPR,CENTRIFUGAL U2400 2ND STAGE"/>
    <s v="AA01"/>
    <n v="20"/>
    <s v="Issue Detected, please check Message log(Orchestration / Derivation)(20.07.2024)"/>
    <x v="477"/>
    <x v="476"/>
    <n v="1"/>
    <s v="EA"/>
    <n v="2"/>
    <n v="0"/>
    <n v="0"/>
    <n v="1"/>
    <s v="EA"/>
    <x v="78"/>
    <s v="Supply for Order 200091108, Item 32 cannot be changed 90028420 item 230 already exists"/>
    <x v="2"/>
    <x v="1"/>
    <s v="Stock at Base"/>
    <n v="0"/>
    <s v="AA02"/>
    <s v="5300013062"/>
    <n v="230"/>
    <x v="0"/>
    <n v="14"/>
    <m/>
    <n v="0"/>
    <m/>
    <x v="0"/>
    <x v="0"/>
    <n v="0"/>
    <n v="0"/>
    <s v="EA"/>
    <x v="0"/>
    <m/>
    <m/>
    <m/>
    <s v="90028420"/>
    <s v="05"/>
    <s v="Preparation"/>
    <x v="49"/>
    <x v="22"/>
    <n v="0"/>
    <s v="EA"/>
    <s v="102000000030446"/>
    <s v="102000000031266"/>
    <s v="102000000030553"/>
    <m/>
    <m/>
    <m/>
    <x v="1"/>
    <s v="WorkPackLink"/>
    <x v="1"/>
    <m/>
    <n v="0"/>
    <m/>
    <n v="0"/>
    <n v="0"/>
    <m/>
    <n v="0"/>
    <n v="1"/>
    <m/>
    <m/>
    <s v="Y"/>
    <s v="1001"/>
    <d v="2024-07-20T00:00:00"/>
    <s v="ODST-0090028420_0230"/>
    <n v="0"/>
    <n v="0"/>
    <n v="0"/>
    <n v="0"/>
    <m/>
    <d v="2025-02-27T00:00:00"/>
    <s v="AA53"/>
    <d v="2025-03-01T00:00:00"/>
    <m/>
    <m/>
    <d v="2025-03-01T00:00:00"/>
    <m/>
    <m/>
    <m/>
    <m/>
    <d v="2025-04-28T00:00:00"/>
    <n v="0"/>
    <m/>
    <d v="2025-02-24T00:00:00"/>
    <m/>
    <d v="2025-03-01T00:00:00"/>
    <s v="O-ring#6*"/>
    <m/>
    <n v="0"/>
    <n v="2"/>
    <n v="0"/>
    <s v="90028420"/>
    <n v="0"/>
    <n v="0"/>
    <m/>
    <s v="2"/>
    <n v="0"/>
    <n v="0"/>
    <s v="X"/>
    <s v="L"/>
    <m/>
    <n v="0"/>
    <m/>
    <m/>
    <n v="0"/>
    <n v="0"/>
    <m/>
    <d v="2025-02-24T00:00:00"/>
    <m/>
    <s v="AA53"/>
    <s v="KGP Karratha Gas Plant-NWS GAS"/>
    <s v="AA53"/>
    <s v="KGP Karratha Gas Plant-NWS GAS"/>
    <x v="1"/>
    <s v="10009882"/>
    <s v="O-RING;VIT MS343,THOMASSEN 2430122001"/>
    <d v="2024-07-20T00:00:00"/>
    <s v="W"/>
    <m/>
    <s v="0040"/>
    <s v="SEAL ARRANGEMENT DRIVE END CCW"/>
    <s v="INT"/>
    <s v="SEAL ARRANGEMENT DRIVE END CCW"/>
    <s v="5"/>
    <m/>
    <s v="90028420_0230"/>
    <m/>
    <m/>
    <s v="DG1"/>
    <m/>
    <s v="C5"/>
    <m/>
    <m/>
    <m/>
    <s v="Z2"/>
    <s v="WEG Proactive"/>
    <s v="0055"/>
    <s v="In Preparation (Order)"/>
    <m/>
    <n v="0"/>
    <m/>
    <m/>
    <s v="106"/>
    <s v="AUS Operations"/>
    <s v="AU00"/>
    <m/>
    <s v="AA53"/>
    <m/>
    <n v="20"/>
    <m/>
    <m/>
    <n v="32"/>
    <m/>
    <n v="0"/>
    <m/>
    <s v="25SDMAT1"/>
    <s v="MJ"/>
    <m/>
    <s v="AU1072"/>
    <n v="1000128737"/>
    <s v="S002"/>
    <m/>
    <s v="30"/>
    <s v="5300013062"/>
    <n v="23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244"/>
    <s v="200091108"/>
    <x v="49"/>
    <s v="AA53.1K2420"/>
    <s v="COMPR,CENTRIFUGAL U2400 2ND STAGE"/>
    <s v="AA01"/>
    <n v="20"/>
    <s v="Issue Detected, please check Message log(Orchestration / Derivation)(20.07.2024)"/>
    <x v="477"/>
    <x v="476"/>
    <n v="1"/>
    <s v="EA"/>
    <n v="2"/>
    <n v="0"/>
    <n v="0"/>
    <n v="1"/>
    <s v="EA"/>
    <x v="78"/>
    <s v="Supply for Order 200091108, Item 53 cannot be changed 90028420 item 410 already exists"/>
    <x v="2"/>
    <x v="1"/>
    <s v="Stock at Base"/>
    <n v="0"/>
    <s v="AA02"/>
    <s v="5300013062"/>
    <n v="410"/>
    <x v="0"/>
    <n v="14"/>
    <m/>
    <n v="0"/>
    <m/>
    <x v="0"/>
    <x v="0"/>
    <n v="0"/>
    <n v="0"/>
    <s v="EA"/>
    <x v="0"/>
    <m/>
    <m/>
    <m/>
    <s v="90028420"/>
    <s v="05"/>
    <s v="Preparation"/>
    <x v="49"/>
    <x v="451"/>
    <n v="0"/>
    <s v="EA"/>
    <s v="102000000030440"/>
    <s v="102000000031272"/>
    <s v="102000000030553"/>
    <m/>
    <m/>
    <m/>
    <x v="1"/>
    <s v="WorkPackLink"/>
    <x v="1"/>
    <m/>
    <n v="0"/>
    <m/>
    <n v="0"/>
    <n v="0"/>
    <m/>
    <n v="0"/>
    <n v="1"/>
    <m/>
    <m/>
    <s v="Y"/>
    <s v="1001"/>
    <d v="2024-07-20T00:00:00"/>
    <s v="ODST-0090028420_0410"/>
    <n v="0"/>
    <n v="0"/>
    <n v="0"/>
    <n v="0"/>
    <m/>
    <d v="2025-02-27T00:00:00"/>
    <s v="AA53"/>
    <d v="2025-03-01T00:00:00"/>
    <m/>
    <m/>
    <d v="2025-03-01T00:00:00"/>
    <m/>
    <m/>
    <m/>
    <m/>
    <d v="2025-04-28T00:00:00"/>
    <n v="0"/>
    <m/>
    <d v="2025-02-24T00:00:00"/>
    <m/>
    <d v="2025-03-01T00:00:00"/>
    <s v="O-ring#6*"/>
    <m/>
    <n v="0"/>
    <n v="2"/>
    <n v="0"/>
    <s v="90028420"/>
    <n v="0"/>
    <n v="0"/>
    <m/>
    <s v="2"/>
    <n v="0"/>
    <n v="0"/>
    <s v="X"/>
    <s v="L"/>
    <m/>
    <n v="0"/>
    <m/>
    <m/>
    <n v="0"/>
    <n v="0"/>
    <m/>
    <d v="2025-02-24T00:00:00"/>
    <m/>
    <s v="AA53"/>
    <s v="KGP Karratha Gas Plant-NWS GAS"/>
    <s v="AA53"/>
    <s v="KGP Karratha Gas Plant-NWS GAS"/>
    <x v="1"/>
    <s v="10009882"/>
    <s v="O-RING;VIT MS343,THOMASSEN 2430122001"/>
    <d v="2024-07-20T00:00:00"/>
    <s v="W"/>
    <m/>
    <s v="0050"/>
    <s v="SEAL ARRANGEMENT NON-DRIVE END CW"/>
    <s v="INT"/>
    <s v="SEAL ARRANGEMENT NON-DRIVE END CW"/>
    <s v="5"/>
    <m/>
    <s v="90028420_0410"/>
    <m/>
    <m/>
    <s v="DG1"/>
    <m/>
    <s v="C5"/>
    <m/>
    <m/>
    <m/>
    <s v="Z2"/>
    <s v="WEG Proactive"/>
    <s v="0055"/>
    <s v="In Preparation (Order)"/>
    <m/>
    <n v="0"/>
    <m/>
    <m/>
    <s v="106"/>
    <s v="AUS Operations"/>
    <s v="AU00"/>
    <m/>
    <s v="AA53"/>
    <m/>
    <n v="20"/>
    <m/>
    <m/>
    <n v="53"/>
    <m/>
    <n v="0"/>
    <m/>
    <s v="25SDMAT1"/>
    <s v="MJ"/>
    <m/>
    <s v="AU1072"/>
    <n v="1000128737"/>
    <s v="S002"/>
    <m/>
    <s v="30"/>
    <s v="5300013062"/>
    <n v="41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245"/>
    <s v="200091108"/>
    <x v="49"/>
    <s v="AA53.1K2420"/>
    <s v="COMPR,CENTRIFUGAL U2400 2ND STAGE"/>
    <s v="AA01"/>
    <n v="20"/>
    <s v="Issue Detected, please check Message log(Orchestration / Derivation)(20.07.2024)"/>
    <x v="478"/>
    <x v="477"/>
    <n v="1"/>
    <s v="EA"/>
    <n v="2"/>
    <n v="0"/>
    <n v="0"/>
    <n v="1"/>
    <s v="EA"/>
    <x v="78"/>
    <s v="Supply for Order 200091108, Item 54 cannot be changed 90028420 item 420 already exists"/>
    <x v="2"/>
    <x v="1"/>
    <s v="Stock at Base"/>
    <n v="0"/>
    <s v="AA02"/>
    <s v="5300013062"/>
    <n v="420"/>
    <x v="0"/>
    <n v="14"/>
    <m/>
    <n v="0"/>
    <m/>
    <x v="0"/>
    <x v="0"/>
    <n v="0"/>
    <n v="0"/>
    <s v="EA"/>
    <x v="0"/>
    <m/>
    <m/>
    <m/>
    <s v="90028420"/>
    <s v="05"/>
    <s v="Preparation"/>
    <x v="49"/>
    <x v="452"/>
    <n v="0"/>
    <s v="EA"/>
    <s v="102000000030440"/>
    <s v="102000000031273"/>
    <s v="102000000030553"/>
    <m/>
    <m/>
    <m/>
    <x v="1"/>
    <s v="WorkPackLink"/>
    <x v="1"/>
    <m/>
    <n v="0"/>
    <m/>
    <n v="0"/>
    <n v="0"/>
    <m/>
    <n v="0"/>
    <n v="1"/>
    <m/>
    <m/>
    <s v="Y"/>
    <s v="1001"/>
    <d v="2024-07-20T00:00:00"/>
    <s v="ODST-0090028420_0420"/>
    <n v="0"/>
    <n v="0"/>
    <n v="0"/>
    <n v="0"/>
    <m/>
    <d v="2025-02-27T00:00:00"/>
    <s v="AA53"/>
    <d v="2025-03-01T00:00:00"/>
    <m/>
    <m/>
    <d v="2025-03-01T00:00:00"/>
    <m/>
    <m/>
    <m/>
    <m/>
    <d v="2025-04-28T00:00:00"/>
    <n v="0"/>
    <m/>
    <d v="2025-02-24T00:00:00"/>
    <m/>
    <d v="2025-03-01T00:00:00"/>
    <s v="O-ring#6*"/>
    <m/>
    <n v="0"/>
    <n v="2"/>
    <n v="0"/>
    <s v="90028420"/>
    <n v="0"/>
    <n v="0"/>
    <m/>
    <s v="2"/>
    <n v="0"/>
    <n v="0"/>
    <s v="X"/>
    <s v="L"/>
    <m/>
    <n v="0"/>
    <m/>
    <m/>
    <n v="0"/>
    <n v="0"/>
    <m/>
    <d v="2025-02-24T00:00:00"/>
    <m/>
    <s v="AA53"/>
    <s v="KGP Karratha Gas Plant-NWS GAS"/>
    <s v="AA53"/>
    <s v="KGP Karratha Gas Plant-NWS GAS"/>
    <x v="1"/>
    <s v="10009883"/>
    <s v="O-RING;BUNA-N,THOMASSEN 2430131701"/>
    <d v="2024-07-20T00:00:00"/>
    <s v="W"/>
    <m/>
    <s v="0050"/>
    <s v="SEAL ARRANGEMENT NON-DRIVE END CW"/>
    <s v="INT"/>
    <s v="SEAL ARRANGEMENT NON-DRIVE END CW"/>
    <s v="5"/>
    <m/>
    <s v="90028420_0420"/>
    <m/>
    <m/>
    <s v="DG1"/>
    <m/>
    <s v="C5"/>
    <m/>
    <m/>
    <m/>
    <s v="Z2"/>
    <s v="WEG Proactive"/>
    <s v="0055"/>
    <s v="In Preparation (Order)"/>
    <m/>
    <n v="0"/>
    <m/>
    <m/>
    <s v="106"/>
    <s v="AUS Operations"/>
    <s v="AU00"/>
    <m/>
    <s v="AA53"/>
    <m/>
    <n v="20"/>
    <m/>
    <m/>
    <n v="54"/>
    <m/>
    <n v="0"/>
    <m/>
    <s v="25SDMAT1"/>
    <s v="MJ"/>
    <m/>
    <s v="AU1072"/>
    <n v="1000128737"/>
    <s v="S002"/>
    <m/>
    <s v="30"/>
    <s v="5300013062"/>
    <n v="42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7"/>
    <s v="200091108"/>
    <x v="49"/>
    <s v="AA53.1K2420"/>
    <s v="COMPR,CENTRIFUGAL U2400 2ND STAGE"/>
    <s v="AA01"/>
    <n v="20"/>
    <s v="Issue Detected, please check Message log(Orchestration / Derivation)(20.07.2024)"/>
    <x v="478"/>
    <x v="477"/>
    <n v="1"/>
    <s v="EA"/>
    <n v="2"/>
    <n v="0"/>
    <n v="0"/>
    <n v="1"/>
    <s v="EA"/>
    <x v="78"/>
    <s v="Supply for Order 200091108, Item 33 cannot be changed 90028420 item 240 already exists"/>
    <x v="2"/>
    <x v="1"/>
    <s v="Stock at Base"/>
    <n v="0"/>
    <s v="AA02"/>
    <s v="5300013062"/>
    <n v="240"/>
    <x v="0"/>
    <n v="14"/>
    <m/>
    <n v="0"/>
    <m/>
    <x v="0"/>
    <x v="0"/>
    <n v="0"/>
    <n v="0"/>
    <s v="EA"/>
    <x v="0"/>
    <m/>
    <m/>
    <m/>
    <s v="90028420"/>
    <s v="05"/>
    <s v="Preparation"/>
    <x v="49"/>
    <x v="36"/>
    <n v="0"/>
    <s v="EA"/>
    <s v="102000000030446"/>
    <s v="102000000031267"/>
    <s v="102000000030553"/>
    <m/>
    <m/>
    <m/>
    <x v="1"/>
    <s v="WorkPackLink"/>
    <x v="1"/>
    <m/>
    <n v="0"/>
    <m/>
    <n v="0"/>
    <n v="0"/>
    <m/>
    <n v="0"/>
    <n v="1"/>
    <m/>
    <m/>
    <s v="Y"/>
    <s v="1001"/>
    <d v="2024-07-20T00:00:00"/>
    <s v="ODST-0090028420_0240"/>
    <n v="0"/>
    <n v="0"/>
    <n v="0"/>
    <n v="0"/>
    <m/>
    <d v="2025-02-27T00:00:00"/>
    <s v="AA53"/>
    <d v="2025-03-01T00:00:00"/>
    <m/>
    <m/>
    <d v="2025-03-01T00:00:00"/>
    <m/>
    <m/>
    <m/>
    <m/>
    <d v="2025-04-28T00:00:00"/>
    <n v="0"/>
    <m/>
    <d v="2025-02-24T00:00:00"/>
    <m/>
    <d v="2025-03-01T00:00:00"/>
    <s v="O-ring#6*"/>
    <m/>
    <n v="0"/>
    <n v="2"/>
    <n v="0"/>
    <s v="90028420"/>
    <n v="0"/>
    <n v="0"/>
    <m/>
    <s v="2"/>
    <n v="0"/>
    <n v="0"/>
    <s v="X"/>
    <s v="L"/>
    <m/>
    <n v="0"/>
    <m/>
    <m/>
    <n v="0"/>
    <n v="0"/>
    <m/>
    <d v="2025-02-24T00:00:00"/>
    <m/>
    <s v="AA53"/>
    <s v="KGP Karratha Gas Plant-NWS GAS"/>
    <s v="AA53"/>
    <s v="KGP Karratha Gas Plant-NWS GAS"/>
    <x v="1"/>
    <s v="10009883"/>
    <s v="O-RING;BUNA-N,THOMASSEN 2430131701"/>
    <d v="2024-07-20T00:00:00"/>
    <s v="W"/>
    <m/>
    <s v="0040"/>
    <s v="SEAL ARRANGEMENT DRIVE END CCW"/>
    <s v="INT"/>
    <s v="SEAL ARRANGEMENT DRIVE END CCW"/>
    <s v="5"/>
    <m/>
    <s v="90028420_0240"/>
    <m/>
    <m/>
    <s v="DG1"/>
    <m/>
    <s v="C5"/>
    <m/>
    <m/>
    <m/>
    <s v="Z2"/>
    <s v="WEG Proactive"/>
    <s v="0055"/>
    <s v="In Preparation (Order)"/>
    <m/>
    <n v="0"/>
    <m/>
    <m/>
    <s v="106"/>
    <s v="AUS Operations"/>
    <s v="AU00"/>
    <m/>
    <s v="AA53"/>
    <m/>
    <n v="20"/>
    <m/>
    <m/>
    <n v="33"/>
    <m/>
    <n v="0"/>
    <m/>
    <s v="25SDMAT1"/>
    <s v="MJ"/>
    <m/>
    <s v="AU1072"/>
    <n v="1000128737"/>
    <s v="S002"/>
    <m/>
    <s v="30"/>
    <s v="5300013062"/>
    <n v="24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13"/>
    <s v="200091108"/>
    <x v="49"/>
    <s v="AA53.1K2420"/>
    <s v="COMPR,CENTRIFUGAL U2400 2ND STAGE"/>
    <s v="AA01"/>
    <n v="20"/>
    <s v="Issue Detected, please check Message log(Orchestration / Derivation)(20.07.2024)"/>
    <x v="479"/>
    <x v="478"/>
    <n v="1"/>
    <s v="EA"/>
    <n v="3"/>
    <n v="0"/>
    <n v="0"/>
    <n v="1"/>
    <s v="EA"/>
    <x v="78"/>
    <s v="Supply for Order 200091108, Item 51 cannot be changed 90028420 item 390 already exists"/>
    <x v="2"/>
    <x v="1"/>
    <s v="Stock at Base"/>
    <n v="0"/>
    <s v="AA02"/>
    <s v="5300013062"/>
    <n v="390"/>
    <x v="0"/>
    <n v="14"/>
    <m/>
    <n v="0"/>
    <m/>
    <x v="0"/>
    <x v="0"/>
    <n v="0"/>
    <n v="0"/>
    <s v="EA"/>
    <x v="0"/>
    <m/>
    <m/>
    <m/>
    <s v="90028420"/>
    <s v="05"/>
    <s v="Preparation"/>
    <x v="49"/>
    <x v="453"/>
    <n v="0"/>
    <s v="EA"/>
    <s v="102000000030440"/>
    <s v="102000000030788"/>
    <s v="102000000030553"/>
    <m/>
    <m/>
    <m/>
    <x v="1"/>
    <s v="WorkPackLink"/>
    <x v="1"/>
    <m/>
    <n v="0"/>
    <m/>
    <n v="0"/>
    <n v="0"/>
    <m/>
    <n v="0"/>
    <n v="1"/>
    <m/>
    <m/>
    <s v="Y"/>
    <s v="1001"/>
    <d v="2024-07-20T00:00:00"/>
    <s v="ODST-0090028420_0390"/>
    <n v="0"/>
    <n v="0"/>
    <n v="0"/>
    <n v="0"/>
    <m/>
    <d v="2025-02-27T00:00:00"/>
    <s v="AA53"/>
    <d v="2025-03-01T00:00:00"/>
    <m/>
    <m/>
    <d v="2025-03-01T00:00:00"/>
    <m/>
    <m/>
    <m/>
    <m/>
    <d v="2025-04-28T00:00:00"/>
    <n v="0"/>
    <m/>
    <d v="2025-02-24T00:00:00"/>
    <m/>
    <d v="2025-03-01T00:00:00"/>
    <s v="SealRing#6*"/>
    <m/>
    <n v="0"/>
    <n v="2"/>
    <n v="0"/>
    <s v="90028420"/>
    <n v="0"/>
    <n v="0"/>
    <m/>
    <s v="2"/>
    <n v="0"/>
    <n v="0"/>
    <s v="X"/>
    <s v="L"/>
    <m/>
    <n v="0"/>
    <m/>
    <m/>
    <n v="0"/>
    <n v="0"/>
    <m/>
    <d v="2025-02-24T00:00:00"/>
    <m/>
    <s v="AA53"/>
    <s v="KGP Karratha Gas Plant-NWS GAS"/>
    <s v="AA53"/>
    <s v="KGP Karratha Gas Plant-NWS GAS"/>
    <x v="1"/>
    <s v="10009884"/>
    <s v="SEAL,RING;ALLOY ST,THOMASSEN 3935115300"/>
    <d v="2024-07-20T00:00:00"/>
    <s v="W"/>
    <m/>
    <s v="0050"/>
    <s v="SEAL ARRANGEMENT NON-DRIVE END CW"/>
    <s v="INT"/>
    <s v="SEAL ARRANGEMENT NON-DRIVE END CW"/>
    <s v="5"/>
    <m/>
    <s v="90028420_0390"/>
    <m/>
    <m/>
    <s v="DG1"/>
    <m/>
    <s v="C5"/>
    <m/>
    <m/>
    <m/>
    <s v="Z2"/>
    <s v="WEG Proactive"/>
    <s v="0055"/>
    <s v="In Preparation (Order)"/>
    <m/>
    <n v="0"/>
    <m/>
    <m/>
    <s v="106"/>
    <s v="AUS Operations"/>
    <s v="AU00"/>
    <m/>
    <s v="AA53"/>
    <m/>
    <n v="20"/>
    <m/>
    <m/>
    <n v="51"/>
    <m/>
    <n v="0"/>
    <m/>
    <s v="25SDMAT1"/>
    <s v="MJ"/>
    <m/>
    <s v="AU1072"/>
    <n v="1000128737"/>
    <s v="S002"/>
    <m/>
    <s v="30"/>
    <s v="5300013062"/>
    <n v="39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8"/>
    <x v="232"/>
    <s v="200091108"/>
    <x v="49"/>
    <s v="AA53.1K2420"/>
    <s v="COMPR,CENTRIFUGAL U2400 2ND STAGE"/>
    <s v="AA01"/>
    <n v="20"/>
    <s v="Issue Detected, please check Message log(Orchestration / Derivation)(20.07.2024)"/>
    <x v="480"/>
    <x v="479"/>
    <n v="2"/>
    <s v="EA"/>
    <n v="2"/>
    <n v="0"/>
    <n v="0"/>
    <n v="2"/>
    <s v="EA"/>
    <x v="78"/>
    <s v="Supply for Order 200091108, Item 74 cannot be changed 90028420 item 580 already exists"/>
    <x v="4"/>
    <x v="1"/>
    <s v="Stock at Base"/>
    <n v="0"/>
    <s v="AA02"/>
    <s v="5300013062"/>
    <n v="580"/>
    <x v="0"/>
    <n v="14"/>
    <m/>
    <n v="0"/>
    <m/>
    <x v="0"/>
    <x v="0"/>
    <n v="0"/>
    <n v="0"/>
    <s v="EA"/>
    <x v="0"/>
    <m/>
    <m/>
    <m/>
    <s v="90028420"/>
    <s v="05"/>
    <s v="Preparation"/>
    <x v="49"/>
    <x v="454"/>
    <n v="0"/>
    <s v="EA"/>
    <m/>
    <m/>
    <s v="102000000030311"/>
    <m/>
    <m/>
    <m/>
    <x v="0"/>
    <s v="WorkPackLink"/>
    <x v="2"/>
    <m/>
    <n v="0"/>
    <m/>
    <n v="0"/>
    <n v="0"/>
    <m/>
    <n v="0"/>
    <n v="2"/>
    <m/>
    <m/>
    <s v="Y"/>
    <s v="1001"/>
    <d v="2024-07-20T00:00:00"/>
    <s v="ODST-0090028420_0580"/>
    <n v="0"/>
    <n v="0"/>
    <n v="0"/>
    <n v="0"/>
    <m/>
    <d v="2025-02-27T00:00:00"/>
    <s v="AA53"/>
    <d v="2025-03-01T00:00:00"/>
    <m/>
    <m/>
    <d v="2025-03-01T00:00:00"/>
    <m/>
    <m/>
    <m/>
    <m/>
    <d v="2025-04-28T00:00:00"/>
    <n v="0"/>
    <m/>
    <d v="2025-02-24T00:00:00"/>
    <m/>
    <d v="2025-03-01T00:00:00"/>
    <s v="SeRngNDE#5"/>
    <m/>
    <n v="0"/>
    <n v="2"/>
    <n v="0"/>
    <s v="90028420"/>
    <n v="0"/>
    <n v="0"/>
    <m/>
    <s v="2"/>
    <n v="0"/>
    <n v="0"/>
    <s v="X"/>
    <s v="L"/>
    <m/>
    <n v="0"/>
    <m/>
    <m/>
    <n v="0"/>
    <n v="0"/>
    <m/>
    <d v="2025-02-24T00:00:00"/>
    <m/>
    <s v="AA53"/>
    <s v="KGP Karratha Gas Plant-NWS GAS"/>
    <s v="AA53"/>
    <s v="KGP Karratha Gas Plant-NWS GAS"/>
    <x v="1"/>
    <s v="10009885"/>
    <s v="SEAL,RING;THOMASSEN 3935106401"/>
    <d v="2024-07-20T00:00:00"/>
    <s v="W"/>
    <m/>
    <s v="0070"/>
    <s v="BEARING &amp; SEAL ARRANGEMENT NON-DRIVE END"/>
    <s v="INT"/>
    <s v="BEARING &amp; SEAL ARRANGEMENT NON-DRIVE END"/>
    <s v="5"/>
    <m/>
    <s v="90028420_0580"/>
    <m/>
    <m/>
    <s v="DG1"/>
    <m/>
    <m/>
    <m/>
    <m/>
    <m/>
    <s v="Z2"/>
    <s v="WEG Proactive"/>
    <s v="0055"/>
    <s v="In Preparation (Order)"/>
    <m/>
    <n v="0"/>
    <m/>
    <m/>
    <s v="106"/>
    <s v="AUS Operations"/>
    <s v="AU00"/>
    <m/>
    <s v="AA53"/>
    <m/>
    <n v="20"/>
    <m/>
    <m/>
    <n v="74"/>
    <m/>
    <n v="0"/>
    <m/>
    <s v="25SDMAT1"/>
    <s v="MJ"/>
    <m/>
    <s v="AU1072"/>
    <n v="1000128737"/>
    <s v="S002"/>
    <m/>
    <s v="30"/>
    <s v="5300013062"/>
    <n v="58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8"/>
    <x v="184"/>
    <s v="200091108"/>
    <x v="49"/>
    <s v="AA53.1K2420"/>
    <s v="COMPR,CENTRIFUGAL U2400 2ND STAGE"/>
    <s v="AA01"/>
    <n v="20"/>
    <s v="Issue Detected, please check Message log(Orchestration / Derivation)(20.07.2024)"/>
    <x v="481"/>
    <x v="480"/>
    <n v="2"/>
    <s v="EA"/>
    <n v="1"/>
    <n v="0"/>
    <n v="2"/>
    <n v="2"/>
    <s v="EA"/>
    <x v="78"/>
    <s v="Supply for Order 200091108, Item 75 cannot be changed 90028420 item 590 already exists"/>
    <x v="17"/>
    <x v="1"/>
    <s v="Stock at Base"/>
    <n v="0"/>
    <s v="AA02"/>
    <s v="5300013062"/>
    <n v="590"/>
    <x v="0"/>
    <n v="14"/>
    <m/>
    <n v="0"/>
    <m/>
    <x v="0"/>
    <x v="0"/>
    <n v="0"/>
    <n v="0"/>
    <s v="EA"/>
    <x v="0"/>
    <m/>
    <m/>
    <s v="180122104"/>
    <s v="9026846"/>
    <s v="05"/>
    <s v="Preparation"/>
    <x v="49"/>
    <x v="39"/>
    <n v="0"/>
    <s v="EA"/>
    <s v="102000000030791"/>
    <m/>
    <s v="107000000000246"/>
    <m/>
    <m/>
    <m/>
    <x v="4"/>
    <s v="WorkPackLink"/>
    <x v="14"/>
    <m/>
    <n v="0"/>
    <m/>
    <n v="0"/>
    <n v="0"/>
    <m/>
    <n v="0"/>
    <n v="0"/>
    <m/>
    <m/>
    <s v="Y"/>
    <s v="1001"/>
    <d v="2024-07-20T00:00:00"/>
    <s v="GRST-5000389477_2025"/>
    <n v="0"/>
    <n v="0"/>
    <n v="0"/>
    <n v="0"/>
    <m/>
    <d v="2025-02-27T00:00:00"/>
    <s v="AA53"/>
    <d v="2025-03-01T00:00:00"/>
    <m/>
    <m/>
    <d v="2025-03-01T00:00:00"/>
    <m/>
    <m/>
    <s v="100000056465"/>
    <s v="1020"/>
    <d v="2025-04-28T00:00:00"/>
    <n v="2"/>
    <m/>
    <d v="2025-02-05T00:00:00"/>
    <s v="4900228063_2025_0001"/>
    <d v="2025-03-01T00:00:00"/>
    <s v="ThrBrng#7"/>
    <s v="5000389477_2025_0001"/>
    <n v="0"/>
    <n v="2"/>
    <n v="0"/>
    <s v="90028420"/>
    <n v="2"/>
    <n v="0"/>
    <s v="180122104"/>
    <s v="2"/>
    <n v="0"/>
    <n v="0"/>
    <s v="X"/>
    <s v="L"/>
    <s v="4900228063"/>
    <n v="2025"/>
    <m/>
    <s v="5000389477"/>
    <n v="2025"/>
    <n v="0"/>
    <m/>
    <d v="2025-02-24T00:00:00"/>
    <m/>
    <s v="AA53"/>
    <s v="KGP Karratha Gas Plant-NWS GAS"/>
    <s v="AA53"/>
    <s v="KGP Karratha Gas Plant-NWS GAS"/>
    <x v="1"/>
    <s v="10009886"/>
    <s v="BEARING,THR;THOMASSEN 3900165200"/>
    <d v="2024-07-20T00:00:00"/>
    <s v="W"/>
    <m/>
    <s v="0070"/>
    <s v="BEARING &amp; SEAL ARRANGEMENT NON-DRIVE END"/>
    <s v="INT"/>
    <s v="BEARING &amp; SEAL ARRANGEMENT NON-DRIVE END"/>
    <s v="5"/>
    <m/>
    <s v="9026846_0590"/>
    <m/>
    <m/>
    <s v="DG1"/>
    <m/>
    <s v="C4"/>
    <m/>
    <m/>
    <m/>
    <s v="Z2"/>
    <s v="WEG Proactive"/>
    <s v="0055"/>
    <s v="In Preparation (Order)"/>
    <m/>
    <n v="0"/>
    <m/>
    <m/>
    <s v="106"/>
    <s v="AUS Operations"/>
    <s v="AU00"/>
    <m/>
    <s v="AA53"/>
    <m/>
    <n v="20"/>
    <m/>
    <m/>
    <n v="75"/>
    <m/>
    <n v="0"/>
    <m/>
    <s v="25SDMAT1"/>
    <s v="MJ"/>
    <m/>
    <s v="AU1072"/>
    <n v="1000128737"/>
    <s v="S002"/>
    <m/>
    <s v="30"/>
    <s v="5300013062"/>
    <n v="590"/>
    <m/>
    <m/>
    <n v="0"/>
    <n v="2"/>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2"/>
    <x v="18"/>
    <s v="200091108"/>
    <x v="49"/>
    <s v="AA53.1K2420"/>
    <s v="COMPR,CENTRIFUGAL U2400 2ND STAGE"/>
    <s v="AA01"/>
    <n v="20"/>
    <s v="Issue Detected, please check Message log(Orchestration / Derivation)(20.07.2024)"/>
    <x v="482"/>
    <x v="481"/>
    <n v="1"/>
    <s v="EA"/>
    <n v="1"/>
    <n v="0"/>
    <n v="1"/>
    <n v="1"/>
    <s v="EA"/>
    <x v="78"/>
    <s v="Supply for Order 200091108, Item 104 cannot be changed 90028420 item 680 already exists"/>
    <x v="17"/>
    <x v="1"/>
    <s v="Stock at Base"/>
    <n v="0"/>
    <s v="AA02"/>
    <s v="5300013062"/>
    <n v="710"/>
    <x v="0"/>
    <n v="14"/>
    <m/>
    <n v="0"/>
    <m/>
    <x v="0"/>
    <x v="0"/>
    <n v="0"/>
    <n v="0"/>
    <s v="EA"/>
    <x v="0"/>
    <m/>
    <m/>
    <s v="180122387"/>
    <s v="9026472"/>
    <s v="05"/>
    <s v="Preparation"/>
    <x v="49"/>
    <x v="455"/>
    <n v="0"/>
    <s v="EA"/>
    <s v="102000000030142"/>
    <m/>
    <s v="107000000000246"/>
    <m/>
    <m/>
    <m/>
    <x v="4"/>
    <s v="WorkPackLink"/>
    <x v="14"/>
    <m/>
    <n v="0"/>
    <m/>
    <n v="0"/>
    <n v="0"/>
    <m/>
    <n v="0"/>
    <n v="0"/>
    <m/>
    <m/>
    <s v="Y"/>
    <s v="1001"/>
    <d v="2024-07-20T00:00:00"/>
    <s v="GRST-5000389551_2025"/>
    <n v="0"/>
    <n v="0"/>
    <n v="0"/>
    <n v="0"/>
    <m/>
    <d v="2025-02-27T00:00:00"/>
    <s v="AA53"/>
    <d v="2025-03-01T00:00:00"/>
    <m/>
    <m/>
    <d v="2025-03-01T00:00:00"/>
    <m/>
    <m/>
    <s v="100000055870"/>
    <s v="1020"/>
    <d v="2025-04-28T00:00:00"/>
    <n v="1"/>
    <m/>
    <d v="2025-02-06T00:00:00"/>
    <s v="4900228935_2025_0001"/>
    <d v="2025-03-01T00:00:00"/>
    <s v="JrnBrng#3"/>
    <s v="5000389551_2025_0001"/>
    <n v="0"/>
    <n v="2"/>
    <n v="0"/>
    <s v="90028420"/>
    <n v="1"/>
    <n v="0"/>
    <s v="180122387"/>
    <s v="2"/>
    <n v="0"/>
    <n v="0"/>
    <s v="X"/>
    <s v="L"/>
    <s v="4900228935"/>
    <n v="2025"/>
    <m/>
    <s v="5000389551"/>
    <n v="2025"/>
    <n v="0"/>
    <m/>
    <d v="2025-02-24T00:00:00"/>
    <m/>
    <s v="AA53"/>
    <s v="KGP Karratha Gas Plant-NWS GAS"/>
    <s v="AA53"/>
    <s v="KGP Karratha Gas Plant-NWS GAS"/>
    <x v="1"/>
    <s v="10009887"/>
    <s v="BEARING,JRNL;THOMASSEN 3900150500"/>
    <d v="2024-07-20T00:00:00"/>
    <s v="W"/>
    <m/>
    <s v="0030"/>
    <s v="BEARING/SEAL ARRANGEMENT (JOURNAL END)"/>
    <s v="INT"/>
    <s v="BEARING/SEAL ARRANGEMENT (JOURNAL END)"/>
    <s v="5"/>
    <m/>
    <s v="9026472_0680"/>
    <m/>
    <m/>
    <s v="DG1"/>
    <m/>
    <m/>
    <m/>
    <m/>
    <m/>
    <s v="Z2"/>
    <s v="WEG Proactive"/>
    <s v="0055"/>
    <s v="In Preparation (Order)"/>
    <m/>
    <n v="0"/>
    <m/>
    <m/>
    <s v="106"/>
    <s v="AUS Operations"/>
    <s v="AU00"/>
    <m/>
    <s v="AA53"/>
    <m/>
    <n v="20"/>
    <m/>
    <m/>
    <n v="104"/>
    <m/>
    <n v="0"/>
    <m/>
    <s v="25SDMAT1"/>
    <s v="MJ"/>
    <m/>
    <s v="AU1072"/>
    <n v="1000128737"/>
    <s v="S002"/>
    <m/>
    <s v="30"/>
    <s v="5300013062"/>
    <n v="71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8"/>
    <x v="185"/>
    <s v="200091108"/>
    <x v="49"/>
    <s v="AA53.1K2420"/>
    <s v="COMPR,CENTRIFUGAL U2400 2ND STAGE"/>
    <s v="AA01"/>
    <n v="20"/>
    <s v="Issue Detected, please check Message log(Orchestration / Derivation)(20.07.2024)"/>
    <x v="482"/>
    <x v="481"/>
    <n v="1"/>
    <s v="EA"/>
    <n v="1"/>
    <n v="0"/>
    <n v="1"/>
    <n v="1"/>
    <s v="EA"/>
    <x v="78"/>
    <s v="Supply for Order 200091108, Item 76 cannot be changed 90028420 item 600 already exists"/>
    <x v="2"/>
    <x v="1"/>
    <s v="Stock at Base"/>
    <n v="0"/>
    <s v="AA02"/>
    <s v="5300013062"/>
    <n v="600"/>
    <x v="0"/>
    <n v="14"/>
    <m/>
    <n v="0"/>
    <m/>
    <x v="0"/>
    <x v="0"/>
    <n v="0"/>
    <n v="0"/>
    <s v="EA"/>
    <x v="0"/>
    <m/>
    <m/>
    <m/>
    <s v="90028420"/>
    <s v="05"/>
    <s v="Preparation"/>
    <x v="49"/>
    <x v="127"/>
    <n v="0"/>
    <s v="EA"/>
    <s v="102000000030452"/>
    <s v="102000000030141"/>
    <s v="102000000030553"/>
    <m/>
    <m/>
    <m/>
    <x v="1"/>
    <s v="WorkPackLink"/>
    <x v="1"/>
    <m/>
    <n v="0"/>
    <m/>
    <n v="0"/>
    <n v="0"/>
    <m/>
    <n v="0"/>
    <n v="1"/>
    <m/>
    <m/>
    <s v="Y"/>
    <s v="1001"/>
    <d v="2024-07-20T00:00:00"/>
    <s v="ODST-0090028420_0600"/>
    <n v="0"/>
    <n v="0"/>
    <n v="0"/>
    <n v="0"/>
    <m/>
    <d v="2025-02-27T00:00:00"/>
    <s v="AA53"/>
    <d v="2025-03-01T00:00:00"/>
    <m/>
    <m/>
    <d v="2025-03-01T00:00:00"/>
    <m/>
    <m/>
    <m/>
    <m/>
    <d v="2025-04-28T00:00:00"/>
    <n v="0"/>
    <m/>
    <d v="2025-02-24T00:00:00"/>
    <m/>
    <d v="2025-03-01T00:00:00"/>
    <s v="JrnBrng#9"/>
    <m/>
    <n v="0"/>
    <n v="2"/>
    <n v="0"/>
    <s v="90028420"/>
    <n v="0"/>
    <n v="0"/>
    <m/>
    <s v="2"/>
    <n v="0"/>
    <n v="0"/>
    <s v="X"/>
    <s v="L"/>
    <m/>
    <n v="0"/>
    <m/>
    <m/>
    <n v="0"/>
    <n v="0"/>
    <m/>
    <d v="2025-02-24T00:00:00"/>
    <m/>
    <s v="AA53"/>
    <s v="KGP Karratha Gas Plant-NWS GAS"/>
    <s v="AA53"/>
    <s v="KGP Karratha Gas Plant-NWS GAS"/>
    <x v="1"/>
    <s v="10009887"/>
    <s v="BEARING,JRNL;THOMASSEN 3900150500"/>
    <d v="2024-07-20T00:00:00"/>
    <s v="W"/>
    <m/>
    <s v="0070"/>
    <s v="BEARING &amp; SEAL ARRANGEMENT NON-DRIVE END"/>
    <s v="INT"/>
    <s v="BEARING &amp; SEAL ARRANGEMENT NON-DRIVE END"/>
    <s v="5"/>
    <m/>
    <s v="90028420_0600"/>
    <m/>
    <m/>
    <s v="DG1"/>
    <m/>
    <s v="C5"/>
    <m/>
    <m/>
    <m/>
    <s v="Z2"/>
    <s v="WEG Proactive"/>
    <s v="0055"/>
    <s v="In Preparation (Order)"/>
    <m/>
    <n v="0"/>
    <m/>
    <m/>
    <s v="106"/>
    <s v="AUS Operations"/>
    <s v="AU00"/>
    <m/>
    <s v="AA53"/>
    <m/>
    <n v="20"/>
    <m/>
    <m/>
    <n v="76"/>
    <m/>
    <n v="0"/>
    <m/>
    <s v="25SDMAT1"/>
    <s v="MJ"/>
    <m/>
    <s v="AU1072"/>
    <n v="1000128737"/>
    <s v="S002"/>
    <m/>
    <s v="30"/>
    <s v="5300013062"/>
    <n v="60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8"/>
    <x v="182"/>
    <s v="200091108"/>
    <x v="49"/>
    <s v="AA53.1K2420"/>
    <s v="COMPR,CENTRIFUGAL U2400 2ND STAGE"/>
    <s v="AA01"/>
    <n v="20"/>
    <s v="Issue Detected, please check Message log(Orchestration / Derivation)(20.07.2024)"/>
    <x v="483"/>
    <x v="482"/>
    <n v="1"/>
    <s v="EA"/>
    <n v="10"/>
    <n v="0"/>
    <n v="0"/>
    <n v="1"/>
    <s v="EA"/>
    <x v="78"/>
    <s v="Supply for Order 200091108, Item 77 cannot be changed 90028420 item 610 already exists"/>
    <x v="2"/>
    <x v="1"/>
    <s v="Stock at Base"/>
    <n v="0"/>
    <s v="AA02"/>
    <s v="5300013062"/>
    <n v="610"/>
    <x v="0"/>
    <n v="14"/>
    <m/>
    <n v="0"/>
    <m/>
    <x v="0"/>
    <x v="0"/>
    <n v="0"/>
    <n v="0"/>
    <s v="EA"/>
    <x v="0"/>
    <m/>
    <m/>
    <m/>
    <s v="90028420"/>
    <s v="05"/>
    <s v="Preparation"/>
    <x v="49"/>
    <x v="123"/>
    <n v="0"/>
    <s v="EA"/>
    <s v="102000000030452"/>
    <s v="102000000031275"/>
    <s v="102000000030553"/>
    <m/>
    <m/>
    <m/>
    <x v="1"/>
    <s v="WorkPackLink"/>
    <x v="1"/>
    <m/>
    <n v="0"/>
    <m/>
    <n v="0"/>
    <n v="0"/>
    <m/>
    <n v="0"/>
    <n v="1"/>
    <m/>
    <m/>
    <s v="Y"/>
    <s v="1001"/>
    <d v="2024-07-20T00:00:00"/>
    <s v="ODST-0090028420_0610"/>
    <n v="0"/>
    <n v="0"/>
    <n v="0"/>
    <n v="0"/>
    <m/>
    <d v="2025-02-27T00:00:00"/>
    <s v="AA53"/>
    <d v="2025-03-01T00:00:00"/>
    <m/>
    <m/>
    <d v="2025-03-01T00:00:00"/>
    <m/>
    <m/>
    <m/>
    <m/>
    <d v="2025-04-28T00:00:00"/>
    <n v="0"/>
    <m/>
    <d v="2025-02-24T00:00:00"/>
    <m/>
    <d v="2025-03-01T00:00:00"/>
    <s v="O-ring#16"/>
    <m/>
    <n v="0"/>
    <n v="2"/>
    <n v="0"/>
    <s v="90028420"/>
    <n v="0"/>
    <n v="0"/>
    <m/>
    <s v="2"/>
    <n v="0"/>
    <n v="0"/>
    <s v="X"/>
    <s v="L"/>
    <m/>
    <n v="0"/>
    <m/>
    <m/>
    <n v="0"/>
    <n v="0"/>
    <m/>
    <d v="2025-02-24T00:00:00"/>
    <m/>
    <s v="AA53"/>
    <s v="KGP Karratha Gas Plant-NWS GAS"/>
    <s v="AA53"/>
    <s v="KGP Karratha Gas Plant-NWS GAS"/>
    <x v="1"/>
    <s v="10009888"/>
    <s v="O-RING;THOMASSEN 2430133201"/>
    <d v="2024-07-20T00:00:00"/>
    <s v="W"/>
    <m/>
    <s v="0070"/>
    <s v="BEARING &amp; SEAL ARRANGEMENT NON-DRIVE END"/>
    <s v="INT"/>
    <s v="BEARING &amp; SEAL ARRANGEMENT NON-DRIVE END"/>
    <s v="5"/>
    <m/>
    <s v="90028420_0610"/>
    <m/>
    <m/>
    <s v="DG1"/>
    <m/>
    <s v="C5"/>
    <m/>
    <m/>
    <m/>
    <s v="Z2"/>
    <s v="WEG Proactive"/>
    <s v="0055"/>
    <s v="In Preparation (Order)"/>
    <m/>
    <n v="0"/>
    <m/>
    <m/>
    <s v="106"/>
    <s v="AUS Operations"/>
    <s v="AU00"/>
    <m/>
    <s v="AA53"/>
    <m/>
    <n v="20"/>
    <m/>
    <m/>
    <n v="77"/>
    <m/>
    <n v="0"/>
    <m/>
    <s v="25SDMAT1"/>
    <s v="MJ"/>
    <m/>
    <s v="AU1072"/>
    <n v="1000128737"/>
    <s v="S002"/>
    <m/>
    <s v="30"/>
    <s v="5300013062"/>
    <n v="61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2"/>
    <x v="57"/>
    <s v="200091108"/>
    <x v="49"/>
    <s v="AA53.1K2420"/>
    <s v="COMPR,CENTRIFUGAL U2400 2ND STAGE"/>
    <s v="AA01"/>
    <n v="20"/>
    <s v="Issue Detected, please check Message log(Orchestration / Derivation)(20.07.2024)"/>
    <x v="483"/>
    <x v="482"/>
    <n v="1"/>
    <s v="EA"/>
    <n v="10"/>
    <n v="0"/>
    <n v="0"/>
    <n v="1"/>
    <s v="EA"/>
    <x v="78"/>
    <s v="Supply for Order 200091108, Item 25 cannot be changed 90028420 item 170 already exists"/>
    <x v="2"/>
    <x v="1"/>
    <s v="Stock at Base"/>
    <n v="0"/>
    <s v="AA02"/>
    <s v="5300013062"/>
    <n v="170"/>
    <x v="0"/>
    <n v="14"/>
    <m/>
    <n v="0"/>
    <m/>
    <x v="0"/>
    <x v="0"/>
    <n v="0"/>
    <n v="0"/>
    <s v="EA"/>
    <x v="0"/>
    <m/>
    <m/>
    <m/>
    <s v="90028420"/>
    <s v="05"/>
    <s v="Preparation"/>
    <x v="49"/>
    <x v="32"/>
    <n v="0"/>
    <s v="EA"/>
    <s v="102000000030450"/>
    <s v="102000000031265"/>
    <s v="102000000030553"/>
    <m/>
    <m/>
    <m/>
    <x v="1"/>
    <s v="WorkPackLink"/>
    <x v="1"/>
    <m/>
    <n v="0"/>
    <m/>
    <n v="0"/>
    <n v="0"/>
    <m/>
    <n v="0"/>
    <n v="1"/>
    <m/>
    <m/>
    <s v="Y"/>
    <s v="1001"/>
    <d v="2024-07-20T00:00:00"/>
    <s v="ODST-0090028420_0170"/>
    <n v="0"/>
    <n v="0"/>
    <n v="0"/>
    <n v="0"/>
    <m/>
    <d v="2025-02-27T00:00:00"/>
    <s v="AA53"/>
    <d v="2025-03-01T00:00:00"/>
    <m/>
    <m/>
    <d v="2025-03-01T00:00:00"/>
    <m/>
    <m/>
    <m/>
    <m/>
    <d v="2025-04-28T00:00:00"/>
    <n v="0"/>
    <m/>
    <d v="2025-02-24T00:00:00"/>
    <m/>
    <d v="2025-03-01T00:00:00"/>
    <s v="O-ring#6"/>
    <m/>
    <n v="0"/>
    <n v="2"/>
    <n v="0"/>
    <s v="90028420"/>
    <n v="0"/>
    <n v="0"/>
    <m/>
    <s v="2"/>
    <n v="0"/>
    <n v="0"/>
    <s v="X"/>
    <s v="L"/>
    <m/>
    <n v="0"/>
    <m/>
    <m/>
    <n v="0"/>
    <n v="0"/>
    <m/>
    <d v="2025-02-24T00:00:00"/>
    <m/>
    <s v="AA53"/>
    <s v="KGP Karratha Gas Plant-NWS GAS"/>
    <s v="AA53"/>
    <s v="KGP Karratha Gas Plant-NWS GAS"/>
    <x v="1"/>
    <s v="10009888"/>
    <s v="O-RING;THOMASSEN 2430133201"/>
    <d v="2024-07-20T00:00:00"/>
    <s v="W"/>
    <m/>
    <s v="0030"/>
    <s v="BEARING/SEAL ARRANGEMENT (JOURNAL END)"/>
    <s v="INT"/>
    <s v="BEARING/SEAL ARRANGEMENT (JOURNAL END)"/>
    <s v="5"/>
    <m/>
    <s v="90028420_0170"/>
    <m/>
    <m/>
    <s v="DG1"/>
    <m/>
    <s v="C5"/>
    <m/>
    <m/>
    <m/>
    <s v="Z2"/>
    <s v="WEG Proactive"/>
    <s v="0055"/>
    <s v="In Preparation (Order)"/>
    <m/>
    <n v="0"/>
    <m/>
    <m/>
    <s v="106"/>
    <s v="AUS Operations"/>
    <s v="AU00"/>
    <m/>
    <s v="AA53"/>
    <m/>
    <n v="20"/>
    <m/>
    <m/>
    <n v="25"/>
    <m/>
    <n v="0"/>
    <m/>
    <s v="25SDMAT1"/>
    <s v="MJ"/>
    <m/>
    <s v="AU1072"/>
    <n v="1000128737"/>
    <s v="S002"/>
    <m/>
    <s v="30"/>
    <s v="5300013062"/>
    <n v="17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2"/>
    <x v="6"/>
    <s v="200091108"/>
    <x v="49"/>
    <s v="AA53.1K2420"/>
    <s v="COMPR,CENTRIFUGAL U2400 2ND STAGE"/>
    <s v="AA01"/>
    <n v="20"/>
    <s v="Issue Detected, please check Message log(Orchestration / Derivation)(20.07.2024)"/>
    <x v="484"/>
    <x v="483"/>
    <n v="1"/>
    <s v="EA"/>
    <n v="2"/>
    <n v="0"/>
    <n v="0"/>
    <n v="1"/>
    <s v="EA"/>
    <x v="78"/>
    <s v="Supply for Order 200091108, Item 26 cannot be changed 90028420 item 180 already exists"/>
    <x v="2"/>
    <x v="1"/>
    <s v="Stock at Base"/>
    <n v="0"/>
    <s v="AA02"/>
    <s v="5300013062"/>
    <n v="180"/>
    <x v="0"/>
    <n v="14"/>
    <m/>
    <n v="0"/>
    <m/>
    <x v="0"/>
    <x v="0"/>
    <n v="0"/>
    <n v="0"/>
    <s v="EA"/>
    <x v="0"/>
    <m/>
    <m/>
    <m/>
    <s v="90028420"/>
    <s v="05"/>
    <s v="Preparation"/>
    <x v="49"/>
    <x v="6"/>
    <n v="0"/>
    <s v="EA"/>
    <s v="102000000030780"/>
    <m/>
    <s v="102000000030553"/>
    <m/>
    <m/>
    <m/>
    <x v="1"/>
    <s v="WorkPackLink"/>
    <x v="1"/>
    <m/>
    <n v="0"/>
    <m/>
    <n v="0"/>
    <n v="0"/>
    <m/>
    <n v="0"/>
    <n v="1"/>
    <m/>
    <m/>
    <s v="Y"/>
    <s v="1001"/>
    <d v="2024-07-20T00:00:00"/>
    <s v="ODST-0090028420_0180"/>
    <n v="0"/>
    <n v="0"/>
    <n v="0"/>
    <n v="0"/>
    <m/>
    <d v="2025-02-27T00:00:00"/>
    <s v="AA53"/>
    <d v="2025-03-01T00:00:00"/>
    <m/>
    <m/>
    <d v="2025-03-01T00:00:00"/>
    <m/>
    <m/>
    <m/>
    <m/>
    <d v="2025-04-28T00:00:00"/>
    <n v="0"/>
    <m/>
    <d v="2025-02-24T00:00:00"/>
    <m/>
    <d v="2025-03-01T00:00:00"/>
    <s v="OtbrdLab#26"/>
    <m/>
    <n v="0"/>
    <n v="2"/>
    <n v="0"/>
    <s v="90028420"/>
    <n v="0"/>
    <n v="0"/>
    <m/>
    <s v="2"/>
    <n v="0"/>
    <n v="0"/>
    <s v="X"/>
    <s v="L"/>
    <m/>
    <n v="0"/>
    <m/>
    <m/>
    <n v="0"/>
    <n v="0"/>
    <m/>
    <d v="2025-02-24T00:00:00"/>
    <m/>
    <s v="AA53"/>
    <s v="KGP Karratha Gas Plant-NWS GAS"/>
    <s v="AA53"/>
    <s v="KGP Karratha Gas Plant-NWS GAS"/>
    <x v="1"/>
    <s v="10009889"/>
    <s v="SEAL,LABYTH;THOMASSEN 3938172900"/>
    <d v="2024-07-20T00:00:00"/>
    <s v="W"/>
    <m/>
    <s v="0030"/>
    <s v="BEARING/SEAL ARRANGEMENT (JOURNAL END)"/>
    <s v="INT"/>
    <s v="BEARING/SEAL ARRANGEMENT (JOURNAL END)"/>
    <s v="5"/>
    <m/>
    <s v="90028420_0180"/>
    <m/>
    <m/>
    <s v="DG1"/>
    <m/>
    <s v="C4"/>
    <m/>
    <m/>
    <m/>
    <s v="Z2"/>
    <s v="WEG Proactive"/>
    <s v="0055"/>
    <s v="In Preparation (Order)"/>
    <m/>
    <n v="0"/>
    <m/>
    <m/>
    <s v="106"/>
    <s v="AUS Operations"/>
    <s v="AU00"/>
    <m/>
    <s v="AA53"/>
    <m/>
    <n v="20"/>
    <m/>
    <m/>
    <n v="26"/>
    <m/>
    <n v="0"/>
    <m/>
    <s v="25SDMAT1"/>
    <s v="MJ"/>
    <m/>
    <s v="AU1072"/>
    <n v="1000128737"/>
    <s v="S002"/>
    <m/>
    <s v="30"/>
    <s v="5300013062"/>
    <n v="18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2"/>
    <x v="131"/>
    <s v="200091108"/>
    <x v="49"/>
    <s v="AA53.1K2420"/>
    <s v="COMPR,CENTRIFUGAL U2400 2ND STAGE"/>
    <s v="AA01"/>
    <n v="20"/>
    <s v="Issue Detected, please check Message log(Orchestration / Derivation)(20.07.2024)"/>
    <x v="485"/>
    <x v="484"/>
    <n v="1"/>
    <s v="EA"/>
    <n v="2"/>
    <n v="0"/>
    <n v="0"/>
    <n v="1"/>
    <s v="EA"/>
    <x v="78"/>
    <s v="Supply for Order 200091108, Item 27 cannot be changed 90028420 item 190 already exists"/>
    <x v="2"/>
    <x v="1"/>
    <s v="Stock at Base"/>
    <n v="0"/>
    <s v="AA02"/>
    <s v="5300013062"/>
    <n v="190"/>
    <x v="0"/>
    <n v="14"/>
    <m/>
    <n v="0"/>
    <m/>
    <x v="0"/>
    <x v="0"/>
    <n v="0"/>
    <n v="0"/>
    <s v="EA"/>
    <x v="0"/>
    <m/>
    <m/>
    <m/>
    <s v="90028420"/>
    <s v="05"/>
    <s v="Preparation"/>
    <x v="49"/>
    <x v="19"/>
    <n v="0"/>
    <s v="EA"/>
    <s v="102000000030450"/>
    <s v="102000000031276"/>
    <s v="102000000030553"/>
    <m/>
    <m/>
    <m/>
    <x v="1"/>
    <s v="WorkPackLink"/>
    <x v="1"/>
    <m/>
    <n v="0"/>
    <m/>
    <n v="0"/>
    <n v="0"/>
    <m/>
    <n v="0"/>
    <n v="1"/>
    <m/>
    <m/>
    <s v="Y"/>
    <s v="1001"/>
    <d v="2024-07-20T00:00:00"/>
    <s v="ODST-0090028420_0190"/>
    <n v="0"/>
    <n v="0"/>
    <n v="0"/>
    <n v="0"/>
    <m/>
    <d v="2025-02-27T00:00:00"/>
    <s v="AA53"/>
    <d v="2025-03-01T00:00:00"/>
    <m/>
    <m/>
    <d v="2025-03-01T00:00:00"/>
    <m/>
    <m/>
    <m/>
    <m/>
    <d v="2025-04-28T00:00:00"/>
    <n v="0"/>
    <m/>
    <d v="2025-02-24T00:00:00"/>
    <m/>
    <d v="2025-03-01T00:00:00"/>
    <s v="InbdBrng#27"/>
    <m/>
    <n v="0"/>
    <n v="2"/>
    <n v="0"/>
    <s v="90028420"/>
    <n v="0"/>
    <n v="0"/>
    <m/>
    <s v="2"/>
    <n v="0"/>
    <n v="0"/>
    <s v="X"/>
    <s v="L"/>
    <m/>
    <n v="0"/>
    <m/>
    <m/>
    <n v="0"/>
    <n v="0"/>
    <m/>
    <d v="2025-02-24T00:00:00"/>
    <m/>
    <s v="AA53"/>
    <s v="KGP Karratha Gas Plant-NWS GAS"/>
    <s v="AA53"/>
    <s v="KGP Karratha Gas Plant-NWS GAS"/>
    <x v="1"/>
    <s v="10009890"/>
    <s v="O-RING;NTRL RBR,THOMASSEN 2430135401"/>
    <d v="2024-07-20T00:00:00"/>
    <s v="W"/>
    <m/>
    <s v="0030"/>
    <s v="BEARING/SEAL ARRANGEMENT (JOURNAL END)"/>
    <s v="INT"/>
    <s v="BEARING/SEAL ARRANGEMENT (JOURNAL END)"/>
    <s v="5"/>
    <m/>
    <s v="90028420_0190"/>
    <m/>
    <m/>
    <s v="DG1"/>
    <m/>
    <s v="C5"/>
    <m/>
    <m/>
    <m/>
    <s v="Z2"/>
    <s v="WEG Proactive"/>
    <s v="0055"/>
    <s v="In Preparation (Order)"/>
    <m/>
    <n v="0"/>
    <m/>
    <m/>
    <s v="106"/>
    <s v="AUS Operations"/>
    <s v="AU00"/>
    <m/>
    <s v="AA53"/>
    <m/>
    <n v="20"/>
    <m/>
    <m/>
    <n v="27"/>
    <m/>
    <n v="0"/>
    <m/>
    <s v="25SDMAT1"/>
    <s v="MJ"/>
    <m/>
    <s v="AU1072"/>
    <n v="1000128737"/>
    <s v="S002"/>
    <m/>
    <s v="30"/>
    <s v="5300013062"/>
    <n v="19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17"/>
    <s v="200091108"/>
    <x v="49"/>
    <s v="AA53.1K2420"/>
    <s v="COMPR,CENTRIFUGAL U2400 2ND STAGE"/>
    <s v="AA01"/>
    <n v="20"/>
    <s v="Issue Detected, please check Message log(Orchestration / Derivation)(20.07.2024)"/>
    <x v="486"/>
    <x v="485"/>
    <n v="1"/>
    <s v="EA"/>
    <n v="3"/>
    <n v="0"/>
    <n v="0"/>
    <n v="1"/>
    <s v="EA"/>
    <x v="78"/>
    <s v="Supply for Order 200091108, Item 34 cannot be changed 90028420 item 250 already exists"/>
    <x v="2"/>
    <x v="1"/>
    <s v="Stock at Base"/>
    <n v="0"/>
    <s v="AA02"/>
    <s v="5300013062"/>
    <n v="250"/>
    <x v="0"/>
    <n v="14"/>
    <m/>
    <n v="0"/>
    <m/>
    <x v="0"/>
    <x v="0"/>
    <n v="0"/>
    <n v="0"/>
    <s v="EA"/>
    <x v="0"/>
    <m/>
    <m/>
    <m/>
    <s v="90028420"/>
    <s v="05"/>
    <s v="Preparation"/>
    <x v="49"/>
    <x v="37"/>
    <n v="0"/>
    <s v="EA"/>
    <s v="102000000030446"/>
    <s v="102000000030782"/>
    <s v="102000000030553"/>
    <m/>
    <m/>
    <m/>
    <x v="1"/>
    <s v="WorkPackLink"/>
    <x v="1"/>
    <m/>
    <n v="0"/>
    <m/>
    <n v="0"/>
    <n v="0"/>
    <m/>
    <n v="0"/>
    <n v="1"/>
    <m/>
    <m/>
    <s v="Y"/>
    <s v="1001"/>
    <d v="2024-07-20T00:00:00"/>
    <s v="ODST-0090028420_0250"/>
    <n v="0"/>
    <n v="0"/>
    <n v="0"/>
    <n v="0"/>
    <m/>
    <d v="2025-02-27T00:00:00"/>
    <s v="AA53"/>
    <d v="2025-03-01T00:00:00"/>
    <m/>
    <m/>
    <d v="2025-03-01T00:00:00"/>
    <m/>
    <m/>
    <m/>
    <m/>
    <d v="2025-04-28T00:00:00"/>
    <n v="0"/>
    <m/>
    <d v="2025-02-24T00:00:00"/>
    <m/>
    <d v="2025-03-01T00:00:00"/>
    <s v="LabSealInner"/>
    <m/>
    <n v="0"/>
    <n v="2"/>
    <n v="0"/>
    <s v="90028420"/>
    <n v="0"/>
    <n v="0"/>
    <m/>
    <s v="2"/>
    <n v="0"/>
    <n v="0"/>
    <s v="X"/>
    <s v="L"/>
    <m/>
    <n v="0"/>
    <m/>
    <m/>
    <n v="0"/>
    <n v="0"/>
    <m/>
    <d v="2025-02-24T00:00:00"/>
    <m/>
    <s v="AA53"/>
    <s v="KGP Karratha Gas Plant-NWS GAS"/>
    <s v="AA53"/>
    <s v="KGP Karratha Gas Plant-NWS GAS"/>
    <x v="1"/>
    <s v="10009891"/>
    <s v="SEAL,RING;ALLOY ST,THOMASSEN 2227140000"/>
    <d v="2024-07-20T00:00:00"/>
    <s v="W"/>
    <m/>
    <s v="0040"/>
    <s v="SEAL ARRANGEMENT DRIVE END CCW"/>
    <s v="INT"/>
    <s v="SEAL ARRANGEMENT DRIVE END CCW"/>
    <s v="5"/>
    <m/>
    <s v="90028420_0250"/>
    <m/>
    <m/>
    <s v="DG1"/>
    <m/>
    <s v="C5"/>
    <m/>
    <m/>
    <m/>
    <s v="Z2"/>
    <s v="WEG Proactive"/>
    <s v="0055"/>
    <s v="In Preparation (Order)"/>
    <m/>
    <n v="0"/>
    <m/>
    <m/>
    <s v="106"/>
    <s v="AUS Operations"/>
    <s v="AU00"/>
    <m/>
    <s v="AA53"/>
    <m/>
    <n v="20"/>
    <m/>
    <m/>
    <n v="34"/>
    <m/>
    <n v="0"/>
    <m/>
    <s v="25SDMAT1"/>
    <s v="MJ"/>
    <m/>
    <s v="AU1072"/>
    <n v="1000128737"/>
    <s v="S002"/>
    <m/>
    <s v="30"/>
    <s v="5300013062"/>
    <n v="25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21"/>
    <s v="200091108"/>
    <x v="49"/>
    <s v="AA53.1K2420"/>
    <s v="COMPR,CENTRIFUGAL U2400 2ND STAGE"/>
    <s v="AA01"/>
    <n v="20"/>
    <s v="Issue Detected, please check Message log(Orchestration / Derivation)(20.07.2024)"/>
    <x v="487"/>
    <x v="486"/>
    <n v="1"/>
    <s v="EA"/>
    <n v="2"/>
    <n v="0"/>
    <n v="0"/>
    <n v="1"/>
    <s v="EA"/>
    <x v="78"/>
    <s v="Supply for Order 200091108, Item 35 cannot be changed 90028420 item 260 already exists"/>
    <x v="2"/>
    <x v="1"/>
    <s v="Stock at Base"/>
    <n v="0"/>
    <s v="AA02"/>
    <s v="5300013062"/>
    <n v="260"/>
    <x v="0"/>
    <n v="14"/>
    <m/>
    <n v="0"/>
    <m/>
    <x v="0"/>
    <x v="0"/>
    <n v="0"/>
    <n v="0"/>
    <s v="EA"/>
    <x v="0"/>
    <m/>
    <m/>
    <m/>
    <s v="90028420"/>
    <s v="05"/>
    <s v="Preparation"/>
    <x v="49"/>
    <x v="13"/>
    <n v="0"/>
    <s v="EA"/>
    <s v="102000000030446"/>
    <s v="102000000030783"/>
    <s v="102000000030553"/>
    <m/>
    <m/>
    <m/>
    <x v="1"/>
    <s v="WorkPackLink"/>
    <x v="1"/>
    <m/>
    <n v="0"/>
    <m/>
    <n v="0"/>
    <n v="0"/>
    <m/>
    <n v="0"/>
    <n v="1"/>
    <m/>
    <m/>
    <s v="Y"/>
    <s v="1001"/>
    <d v="2024-07-20T00:00:00"/>
    <s v="ODST-0090028420_0260"/>
    <n v="0"/>
    <n v="0"/>
    <n v="0"/>
    <n v="0"/>
    <m/>
    <d v="2025-02-27T00:00:00"/>
    <s v="AA53"/>
    <d v="2025-03-01T00:00:00"/>
    <m/>
    <m/>
    <d v="2025-03-01T00:00:00"/>
    <m/>
    <m/>
    <m/>
    <m/>
    <d v="2025-04-28T00:00:00"/>
    <n v="0"/>
    <m/>
    <d v="2025-02-24T00:00:00"/>
    <m/>
    <d v="2025-03-01T00:00:00"/>
    <s v="LabSealOuter"/>
    <m/>
    <n v="0"/>
    <n v="2"/>
    <n v="0"/>
    <s v="90028420"/>
    <n v="0"/>
    <n v="0"/>
    <m/>
    <s v="2"/>
    <n v="0"/>
    <n v="0"/>
    <s v="X"/>
    <s v="L"/>
    <m/>
    <n v="0"/>
    <m/>
    <m/>
    <n v="0"/>
    <n v="0"/>
    <m/>
    <d v="2025-02-24T00:00:00"/>
    <m/>
    <s v="AA53"/>
    <s v="KGP Karratha Gas Plant-NWS GAS"/>
    <s v="AA53"/>
    <s v="KGP Karratha Gas Plant-NWS GAS"/>
    <x v="1"/>
    <s v="10009892"/>
    <s v="SEAL,RING;ALLOY ST,THOMASSEN 2227140100"/>
    <d v="2024-07-20T00:00:00"/>
    <s v="W"/>
    <m/>
    <s v="0040"/>
    <s v="SEAL ARRANGEMENT DRIVE END CCW"/>
    <s v="INT"/>
    <s v="SEAL ARRANGEMENT DRIVE END CCW"/>
    <s v="5"/>
    <m/>
    <s v="90028420_0260"/>
    <m/>
    <m/>
    <s v="DG1"/>
    <m/>
    <s v="C5"/>
    <m/>
    <m/>
    <m/>
    <s v="Z2"/>
    <s v="WEG Proactive"/>
    <s v="0055"/>
    <s v="In Preparation (Order)"/>
    <m/>
    <n v="0"/>
    <m/>
    <m/>
    <s v="106"/>
    <s v="AUS Operations"/>
    <s v="AU00"/>
    <m/>
    <s v="AA53"/>
    <m/>
    <n v="20"/>
    <m/>
    <m/>
    <n v="35"/>
    <m/>
    <n v="0"/>
    <m/>
    <s v="25SDMAT1"/>
    <s v="MJ"/>
    <m/>
    <s v="AU1072"/>
    <n v="1000128737"/>
    <s v="S002"/>
    <m/>
    <s v="30"/>
    <s v="5300013062"/>
    <n v="26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7"/>
    <x v="20"/>
    <s v="200091108"/>
    <x v="49"/>
    <s v="AA53.1K2420"/>
    <s v="COMPR,CENTRIFUGAL U2400 2ND STAGE"/>
    <s v="AA01"/>
    <n v="20"/>
    <s v="Issue Detected, please check Message log(Orchestration / Derivation)(20.07.2024)"/>
    <x v="488"/>
    <x v="487"/>
    <n v="1"/>
    <s v="EA"/>
    <n v="3"/>
    <n v="0"/>
    <n v="0"/>
    <n v="1"/>
    <s v="EA"/>
    <x v="78"/>
    <s v="Supply for Order 200091108, Item 50 cannot be changed 90028420 item 380 already exists"/>
    <x v="2"/>
    <x v="1"/>
    <s v="Stock at Base"/>
    <n v="0"/>
    <s v="AA02"/>
    <s v="5300013062"/>
    <n v="380"/>
    <x v="0"/>
    <n v="14"/>
    <m/>
    <n v="0"/>
    <m/>
    <x v="0"/>
    <x v="0"/>
    <n v="0"/>
    <n v="0"/>
    <s v="EA"/>
    <x v="0"/>
    <m/>
    <m/>
    <m/>
    <s v="90028420"/>
    <s v="05"/>
    <s v="Preparation"/>
    <x v="49"/>
    <x v="456"/>
    <n v="0"/>
    <s v="EA"/>
    <s v="102000000030440"/>
    <s v="102000000030787"/>
    <s v="102000000030553"/>
    <m/>
    <m/>
    <m/>
    <x v="1"/>
    <s v="WorkPackLink"/>
    <x v="1"/>
    <m/>
    <n v="0"/>
    <m/>
    <n v="0"/>
    <n v="0"/>
    <m/>
    <n v="0"/>
    <n v="1"/>
    <m/>
    <m/>
    <s v="Y"/>
    <s v="1001"/>
    <d v="2024-07-20T00:00:00"/>
    <s v="ODST-0090028420_0380"/>
    <n v="0"/>
    <n v="0"/>
    <n v="0"/>
    <n v="0"/>
    <m/>
    <d v="2025-02-27T00:00:00"/>
    <s v="AA53"/>
    <d v="2025-03-01T00:00:00"/>
    <m/>
    <m/>
    <d v="2025-03-01T00:00:00"/>
    <m/>
    <m/>
    <m/>
    <m/>
    <d v="2025-04-28T00:00:00"/>
    <n v="0"/>
    <m/>
    <d v="2025-02-24T00:00:00"/>
    <m/>
    <d v="2025-03-01T00:00:00"/>
    <s v="SeRngHous"/>
    <m/>
    <n v="0"/>
    <n v="2"/>
    <n v="0"/>
    <s v="90028420"/>
    <n v="0"/>
    <n v="0"/>
    <m/>
    <s v="2"/>
    <n v="0"/>
    <n v="0"/>
    <s v="X"/>
    <s v="L"/>
    <m/>
    <n v="0"/>
    <m/>
    <m/>
    <n v="0"/>
    <n v="0"/>
    <m/>
    <d v="2025-02-24T00:00:00"/>
    <m/>
    <s v="AA53"/>
    <s v="KGP Karratha Gas Plant-NWS GAS"/>
    <s v="AA53"/>
    <s v="KGP Karratha Gas Plant-NWS GAS"/>
    <x v="1"/>
    <s v="10009893"/>
    <s v="SEAL,RING;ALLOY ST,THOMASSEN 2227139800"/>
    <d v="2024-07-20T00:00:00"/>
    <s v="W"/>
    <m/>
    <s v="0050"/>
    <s v="SEAL ARRANGEMENT NON-DRIVE END CW"/>
    <s v="INT"/>
    <s v="SEAL ARRANGEMENT NON-DRIVE END CW"/>
    <s v="5"/>
    <m/>
    <s v="90028420_0380"/>
    <m/>
    <m/>
    <s v="DG1"/>
    <m/>
    <s v="C5"/>
    <m/>
    <m/>
    <m/>
    <s v="Z2"/>
    <s v="WEG Proactive"/>
    <s v="0055"/>
    <s v="In Preparation (Order)"/>
    <m/>
    <n v="0"/>
    <m/>
    <m/>
    <s v="106"/>
    <s v="AUS Operations"/>
    <s v="AU00"/>
    <m/>
    <s v="AA53"/>
    <m/>
    <n v="20"/>
    <m/>
    <m/>
    <n v="50"/>
    <m/>
    <n v="0"/>
    <m/>
    <s v="25SDMAT1"/>
    <s v="MJ"/>
    <m/>
    <s v="AU1072"/>
    <n v="1000128737"/>
    <s v="S002"/>
    <m/>
    <s v="30"/>
    <s v="5300013062"/>
    <n v="38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3"/>
    <x v="12"/>
    <s v="200091108"/>
    <x v="49"/>
    <s v="AA53.1K2420"/>
    <s v="COMPR,CENTRIFUGAL U2400 2ND STAGE"/>
    <s v="AA01"/>
    <n v="20"/>
    <s v="Issue Detected, please check Message log(Orchestration / Derivation)(20.07.2024)"/>
    <x v="488"/>
    <x v="487"/>
    <n v="1"/>
    <s v="EA"/>
    <n v="3"/>
    <n v="0"/>
    <n v="0"/>
    <n v="1"/>
    <s v="EA"/>
    <x v="78"/>
    <s v="Supply for Order 200091108, Item 38 cannot be changed 90028420 item 280 already exists"/>
    <x v="2"/>
    <x v="1"/>
    <s v="Stock at Base"/>
    <n v="0"/>
    <s v="AA02"/>
    <s v="5300013062"/>
    <n v="280"/>
    <x v="0"/>
    <n v="14"/>
    <m/>
    <n v="0"/>
    <m/>
    <x v="0"/>
    <x v="0"/>
    <n v="0"/>
    <n v="0"/>
    <s v="EA"/>
    <x v="0"/>
    <m/>
    <m/>
    <m/>
    <s v="90028420"/>
    <s v="05"/>
    <s v="Preparation"/>
    <x v="49"/>
    <x v="21"/>
    <n v="0"/>
    <s v="EA"/>
    <s v="102000000030446"/>
    <s v="102000000030784"/>
    <s v="102000000030553"/>
    <m/>
    <m/>
    <m/>
    <x v="1"/>
    <s v="WorkPackLink"/>
    <x v="1"/>
    <m/>
    <n v="0"/>
    <m/>
    <n v="0"/>
    <n v="0"/>
    <m/>
    <n v="0"/>
    <n v="1"/>
    <m/>
    <m/>
    <s v="Y"/>
    <s v="1001"/>
    <d v="2024-07-20T00:00:00"/>
    <s v="ODST-0090028420_0280"/>
    <n v="0"/>
    <n v="0"/>
    <n v="0"/>
    <n v="0"/>
    <m/>
    <d v="2025-02-27T00:00:00"/>
    <s v="AA53"/>
    <d v="2025-03-01T00:00:00"/>
    <m/>
    <m/>
    <d v="2025-03-01T00:00:00"/>
    <m/>
    <m/>
    <m/>
    <m/>
    <d v="2025-04-28T00:00:00"/>
    <n v="0"/>
    <m/>
    <d v="2025-02-24T00:00:00"/>
    <m/>
    <d v="2025-03-01T00:00:00"/>
    <s v="SeRngHous"/>
    <m/>
    <n v="0"/>
    <n v="2"/>
    <n v="0"/>
    <s v="90028420"/>
    <n v="0"/>
    <n v="0"/>
    <m/>
    <s v="2"/>
    <n v="0"/>
    <n v="0"/>
    <s v="X"/>
    <s v="L"/>
    <m/>
    <n v="0"/>
    <m/>
    <m/>
    <n v="0"/>
    <n v="0"/>
    <m/>
    <d v="2025-02-24T00:00:00"/>
    <m/>
    <s v="AA53"/>
    <s v="KGP Karratha Gas Plant-NWS GAS"/>
    <s v="AA53"/>
    <s v="KGP Karratha Gas Plant-NWS GAS"/>
    <x v="1"/>
    <s v="10009893"/>
    <s v="SEAL,RING;ALLOY ST,THOMASSEN 2227139800"/>
    <d v="2024-07-20T00:00:00"/>
    <s v="W"/>
    <m/>
    <s v="0040"/>
    <s v="SEAL ARRANGEMENT DRIVE END CCW"/>
    <s v="INT"/>
    <s v="SEAL ARRANGEMENT DRIVE END CCW"/>
    <s v="5"/>
    <m/>
    <s v="90028420_0280"/>
    <m/>
    <m/>
    <s v="DG1"/>
    <m/>
    <s v="C5"/>
    <m/>
    <m/>
    <m/>
    <s v="Z2"/>
    <s v="WEG Proactive"/>
    <s v="0055"/>
    <s v="In Preparation (Order)"/>
    <m/>
    <n v="0"/>
    <m/>
    <m/>
    <s v="106"/>
    <s v="AUS Operations"/>
    <s v="AU00"/>
    <m/>
    <s v="AA53"/>
    <m/>
    <n v="20"/>
    <m/>
    <m/>
    <n v="38"/>
    <m/>
    <n v="0"/>
    <m/>
    <s v="25SDMAT1"/>
    <s v="MJ"/>
    <m/>
    <s v="AU1072"/>
    <n v="1000128737"/>
    <s v="S002"/>
    <m/>
    <s v="30"/>
    <s v="5300013062"/>
    <n v="28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52"/>
    <s v="200091108"/>
    <x v="49"/>
    <s v="AA53.1K2420"/>
    <s v="COMPR,CENTRIFUGAL U2400 2ND STAGE"/>
    <s v="AA01"/>
    <n v="20"/>
    <s v="Issue Detected, please check Message log(Orchestration / Derivation)(20.07.2024)"/>
    <x v="489"/>
    <x v="488"/>
    <n v="1"/>
    <s v="EA"/>
    <n v="4"/>
    <n v="0"/>
    <n v="0"/>
    <n v="1"/>
    <s v="EA"/>
    <x v="155"/>
    <s v="Supply for Order 200091108, Item 67 cannot be changed 90028420 item 550 already exists"/>
    <x v="2"/>
    <x v="1"/>
    <s v="Stock at Base"/>
    <n v="0"/>
    <s v="AA02"/>
    <s v="5300013062"/>
    <n v="550"/>
    <x v="0"/>
    <n v="14"/>
    <m/>
    <n v="0"/>
    <m/>
    <x v="0"/>
    <x v="0"/>
    <n v="0"/>
    <n v="0"/>
    <s v="EA"/>
    <x v="0"/>
    <m/>
    <m/>
    <m/>
    <s v="90028420"/>
    <s v="05"/>
    <s v="Preparation"/>
    <x v="49"/>
    <x v="306"/>
    <n v="0"/>
    <s v="EA"/>
    <s v="102000000030492"/>
    <s v="102000000030461"/>
    <s v="102000000030553"/>
    <m/>
    <m/>
    <m/>
    <x v="1"/>
    <s v="WorkPackLink"/>
    <x v="1"/>
    <m/>
    <n v="0"/>
    <m/>
    <n v="0"/>
    <n v="0"/>
    <m/>
    <n v="0"/>
    <n v="1"/>
    <m/>
    <m/>
    <s v="Y"/>
    <s v="1001"/>
    <d v="2024-07-20T00:00:00"/>
    <s v="ODST-0090028420_0550"/>
    <n v="0"/>
    <n v="0"/>
    <n v="0"/>
    <n v="0"/>
    <m/>
    <d v="2025-02-27T00:00:00"/>
    <s v="AA53"/>
    <d v="2025-03-01T00:00:00"/>
    <m/>
    <m/>
    <d v="2025-03-01T00:00:00"/>
    <m/>
    <m/>
    <m/>
    <m/>
    <d v="2025-04-28T00:00:00"/>
    <n v="0"/>
    <m/>
    <d v="2025-02-24T00:00:00"/>
    <m/>
    <d v="2025-03-01T00:00:00"/>
    <s v="CouplArr#9"/>
    <m/>
    <n v="0"/>
    <n v="2"/>
    <n v="0"/>
    <s v="90028420"/>
    <n v="0"/>
    <n v="0"/>
    <m/>
    <s v="2"/>
    <n v="0"/>
    <n v="0"/>
    <s v="X"/>
    <s v="L"/>
    <m/>
    <n v="0"/>
    <m/>
    <m/>
    <n v="0"/>
    <n v="0"/>
    <m/>
    <d v="2025-02-24T00:00:00"/>
    <m/>
    <s v="AA53"/>
    <s v="KGP Karratha Gas Plant-NWS GAS"/>
    <s v="AA53"/>
    <s v="KGP Karratha Gas Plant-NWS GAS"/>
    <x v="1"/>
    <s v="10009896"/>
    <s v="RING,BACK UP;TEFLON,THOMASSEN 2427138400"/>
    <d v="2024-07-20T00:00:00"/>
    <s v="W"/>
    <m/>
    <s v="0060"/>
    <s v="COUPLING HUB ARRANGEMENT"/>
    <s v="INT"/>
    <s v="COUPLING HUB ARRANGEMENT"/>
    <s v="5"/>
    <m/>
    <s v="90028420_0550"/>
    <m/>
    <m/>
    <s v="DG1"/>
    <m/>
    <s v="A5"/>
    <m/>
    <m/>
    <m/>
    <s v="Z2"/>
    <s v="WEG Proactive"/>
    <s v="0055"/>
    <s v="In Preparation (Order)"/>
    <m/>
    <n v="0"/>
    <m/>
    <m/>
    <s v="106"/>
    <s v="AUS Operations"/>
    <s v="AU00"/>
    <m/>
    <s v="AA53"/>
    <m/>
    <n v="20"/>
    <m/>
    <m/>
    <n v="67"/>
    <m/>
    <n v="0"/>
    <m/>
    <s v="25SDMAT1"/>
    <s v="MJ"/>
    <m/>
    <s v="AU1072"/>
    <n v="1000128737"/>
    <s v="S002"/>
    <m/>
    <s v="30"/>
    <s v="5300013062"/>
    <n v="55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246"/>
    <s v="200091108"/>
    <x v="49"/>
    <s v="AA53.1K2420"/>
    <s v="COMPR,CENTRIFUGAL U2400 2ND STAGE"/>
    <s v="AA01"/>
    <n v="20"/>
    <s v="Issue Detected, please check Message log(Orchestration / Derivation)(20.07.2024)"/>
    <x v="490"/>
    <x v="489"/>
    <n v="1"/>
    <s v="EA"/>
    <n v="2"/>
    <n v="0"/>
    <n v="0"/>
    <n v="1"/>
    <s v="EA"/>
    <x v="156"/>
    <s v="Supply for Order 200091108, Item 63 cannot be changed 90028420 item 510 already exists"/>
    <x v="4"/>
    <x v="1"/>
    <s v="Stock at Base"/>
    <n v="0"/>
    <s v="AA02"/>
    <s v="5300013062"/>
    <n v="510"/>
    <x v="0"/>
    <n v="14"/>
    <m/>
    <n v="0"/>
    <m/>
    <x v="0"/>
    <x v="0"/>
    <n v="0"/>
    <n v="0"/>
    <s v="EA"/>
    <x v="0"/>
    <m/>
    <m/>
    <m/>
    <s v="90028420"/>
    <s v="05"/>
    <s v="Preparation"/>
    <x v="49"/>
    <x v="278"/>
    <n v="0"/>
    <s v="EA"/>
    <m/>
    <m/>
    <s v="102000000030300"/>
    <m/>
    <m/>
    <m/>
    <x v="0"/>
    <s v="WorkPackLink"/>
    <x v="2"/>
    <m/>
    <n v="0"/>
    <m/>
    <n v="0"/>
    <n v="0"/>
    <m/>
    <n v="0"/>
    <n v="1"/>
    <m/>
    <m/>
    <s v="Y"/>
    <s v="1001"/>
    <d v="2024-07-20T00:00:00"/>
    <s v="ODST-0090028420_0510"/>
    <n v="0"/>
    <n v="0"/>
    <n v="0"/>
    <n v="0"/>
    <m/>
    <d v="2025-02-27T00:00:00"/>
    <s v="AA53"/>
    <d v="2025-03-01T00:00:00"/>
    <m/>
    <m/>
    <d v="2025-03-01T00:00:00"/>
    <m/>
    <m/>
    <m/>
    <m/>
    <d v="2025-04-28T00:00:00"/>
    <n v="0"/>
    <m/>
    <d v="2025-02-24T00:00:00"/>
    <m/>
    <d v="2025-03-01T00:00:00"/>
    <s v="CouplArr#10"/>
    <m/>
    <n v="0"/>
    <n v="2"/>
    <n v="0"/>
    <s v="90028420"/>
    <n v="0"/>
    <n v="0"/>
    <m/>
    <s v="2"/>
    <n v="0"/>
    <n v="0"/>
    <s v="X"/>
    <s v="L"/>
    <m/>
    <n v="0"/>
    <m/>
    <m/>
    <n v="0"/>
    <n v="0"/>
    <m/>
    <d v="2025-02-24T00:00:00"/>
    <m/>
    <s v="AA53"/>
    <s v="KGP Karratha Gas Plant-NWS GAS"/>
    <s v="AA53"/>
    <s v="KGP Karratha Gas Plant-NWS GAS"/>
    <x v="1"/>
    <s v="10009898"/>
    <s v="RING,BACK UP;THOMASSEN 2427138500"/>
    <d v="2024-07-20T00:00:00"/>
    <s v="W"/>
    <m/>
    <s v="0060"/>
    <s v="COUPLING HUB ARRANGEMENT"/>
    <s v="INT"/>
    <s v="COUPLING HUB ARRANGEMENT"/>
    <s v="5"/>
    <m/>
    <s v="90028420_0510"/>
    <m/>
    <m/>
    <s v="DG1"/>
    <m/>
    <m/>
    <m/>
    <m/>
    <m/>
    <s v="Z2"/>
    <s v="WEG Proactive"/>
    <s v="0055"/>
    <s v="In Preparation (Order)"/>
    <m/>
    <n v="0"/>
    <m/>
    <m/>
    <s v="106"/>
    <s v="AUS Operations"/>
    <s v="AU00"/>
    <m/>
    <s v="AA53"/>
    <m/>
    <n v="20"/>
    <m/>
    <m/>
    <n v="63"/>
    <m/>
    <n v="0"/>
    <m/>
    <s v="25SDMAT1"/>
    <s v="MJ"/>
    <m/>
    <s v="AU1072"/>
    <n v="1000128737"/>
    <s v="S002"/>
    <m/>
    <s v="30"/>
    <s v="5300013062"/>
    <n v="51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126"/>
    <s v="200091108"/>
    <x v="49"/>
    <s v="AA53.1K2420"/>
    <s v="COMPR,CENTRIFUGAL U2400 2ND STAGE"/>
    <s v="AA01"/>
    <n v="20"/>
    <s v="Issue Detected, please check Message log(Orchestration / Derivation)(20.07.2024)"/>
    <x v="491"/>
    <x v="490"/>
    <n v="1"/>
    <s v="EA"/>
    <n v="4"/>
    <n v="0"/>
    <n v="0"/>
    <n v="1"/>
    <s v="EA"/>
    <x v="155"/>
    <s v="Supply for Order 200091108, Item 65 cannot be changed 90028420 item 530 already exists"/>
    <x v="2"/>
    <x v="1"/>
    <s v="Stock at Base"/>
    <n v="0"/>
    <s v="AA02"/>
    <s v="5300013062"/>
    <n v="530"/>
    <x v="0"/>
    <n v="14"/>
    <m/>
    <n v="0"/>
    <m/>
    <x v="0"/>
    <x v="0"/>
    <n v="0"/>
    <n v="0"/>
    <s v="EA"/>
    <x v="0"/>
    <m/>
    <m/>
    <m/>
    <s v="90028420"/>
    <s v="05"/>
    <s v="Preparation"/>
    <x v="49"/>
    <x v="263"/>
    <n v="0"/>
    <s v="EA"/>
    <s v="102000000030445"/>
    <s v="102000000030460"/>
    <s v="102000000030553"/>
    <m/>
    <m/>
    <m/>
    <x v="1"/>
    <s v="WorkPackLink"/>
    <x v="1"/>
    <m/>
    <n v="0"/>
    <m/>
    <n v="0"/>
    <n v="0"/>
    <m/>
    <n v="0"/>
    <n v="1"/>
    <m/>
    <m/>
    <s v="Y"/>
    <s v="1001"/>
    <d v="2024-07-20T00:00:00"/>
    <s v="ODST-0090028420_0530"/>
    <n v="0"/>
    <n v="0"/>
    <n v="0"/>
    <n v="0"/>
    <m/>
    <d v="2025-02-27T00:00:00"/>
    <s v="AA53"/>
    <d v="2025-03-01T00:00:00"/>
    <m/>
    <m/>
    <d v="2025-03-01T00:00:00"/>
    <m/>
    <m/>
    <m/>
    <m/>
    <d v="2025-04-28T00:00:00"/>
    <n v="0"/>
    <m/>
    <d v="2025-02-24T00:00:00"/>
    <m/>
    <d v="2025-03-01T00:00:00"/>
    <s v="CouplArr#7"/>
    <m/>
    <n v="0"/>
    <n v="2"/>
    <n v="0"/>
    <s v="90028420"/>
    <n v="0"/>
    <n v="0"/>
    <m/>
    <s v="2"/>
    <n v="0"/>
    <n v="0"/>
    <s v="X"/>
    <s v="L"/>
    <m/>
    <n v="0"/>
    <m/>
    <m/>
    <n v="0"/>
    <n v="0"/>
    <m/>
    <d v="2025-02-24T00:00:00"/>
    <m/>
    <s v="AA53"/>
    <s v="KGP Karratha Gas Plant-NWS GAS"/>
    <s v="AA53"/>
    <s v="KGP Karratha Gas Plant-NWS GAS"/>
    <x v="1"/>
    <s v="10009899"/>
    <s v="RING,BACK UP;TEFLON,THOMASSEN 2427138300"/>
    <d v="2024-07-20T00:00:00"/>
    <s v="W"/>
    <m/>
    <s v="0060"/>
    <s v="COUPLING HUB ARRANGEMENT"/>
    <s v="INT"/>
    <s v="COUPLING HUB ARRANGEMENT"/>
    <s v="5"/>
    <m/>
    <s v="90028420_0530"/>
    <m/>
    <m/>
    <s v="DG1"/>
    <m/>
    <s v="C5"/>
    <m/>
    <m/>
    <m/>
    <s v="Z2"/>
    <s v="WEG Proactive"/>
    <s v="0055"/>
    <s v="In Preparation (Order)"/>
    <m/>
    <n v="0"/>
    <m/>
    <m/>
    <s v="106"/>
    <s v="AUS Operations"/>
    <s v="AU00"/>
    <m/>
    <s v="AA53"/>
    <m/>
    <n v="20"/>
    <m/>
    <m/>
    <n v="65"/>
    <m/>
    <n v="0"/>
    <m/>
    <s v="25SDMAT1"/>
    <s v="MJ"/>
    <m/>
    <s v="AU1072"/>
    <n v="1000128737"/>
    <s v="S002"/>
    <m/>
    <s v="30"/>
    <s v="5300013062"/>
    <n v="53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160"/>
    <s v="200091108"/>
    <x v="49"/>
    <s v="AA53.1K2420"/>
    <s v="COMPR,CENTRIFUGAL U2400 2ND STAGE"/>
    <s v="AA01"/>
    <n v="20"/>
    <s v="Issue Detected, please check Message log(Orchestration / Derivation)(20.07.2024)"/>
    <x v="492"/>
    <x v="488"/>
    <n v="1"/>
    <s v="EA"/>
    <n v="3"/>
    <n v="0"/>
    <n v="0"/>
    <n v="1"/>
    <s v="EA"/>
    <x v="157"/>
    <s v="Supply for Order 200091108, Item 66 cannot be changed 90028420 item 540 already exists"/>
    <x v="2"/>
    <x v="1"/>
    <s v="Stock at Base"/>
    <n v="0"/>
    <s v="AA02"/>
    <s v="5300013062"/>
    <n v="540"/>
    <x v="0"/>
    <n v="14"/>
    <m/>
    <n v="0"/>
    <m/>
    <x v="0"/>
    <x v="0"/>
    <n v="0"/>
    <n v="0"/>
    <s v="EA"/>
    <x v="0"/>
    <m/>
    <m/>
    <m/>
    <s v="90028420"/>
    <s v="05"/>
    <s v="Preparation"/>
    <x v="49"/>
    <x v="305"/>
    <n v="0"/>
    <s v="EA"/>
    <s v="102000000030445"/>
    <s v="102000000030463"/>
    <s v="102000000030553"/>
    <m/>
    <m/>
    <m/>
    <x v="1"/>
    <s v="WorkPackLink"/>
    <x v="1"/>
    <m/>
    <n v="0"/>
    <m/>
    <n v="0"/>
    <n v="0"/>
    <m/>
    <n v="0"/>
    <n v="1"/>
    <m/>
    <m/>
    <s v="Y"/>
    <s v="1001"/>
    <d v="2024-07-20T00:00:00"/>
    <s v="ODST-0090028420_0540"/>
    <n v="0"/>
    <n v="0"/>
    <n v="0"/>
    <n v="0"/>
    <m/>
    <d v="2025-02-27T00:00:00"/>
    <s v="AA53"/>
    <d v="2025-03-01T00:00:00"/>
    <m/>
    <m/>
    <d v="2025-03-01T00:00:00"/>
    <m/>
    <m/>
    <m/>
    <m/>
    <d v="2025-04-28T00:00:00"/>
    <n v="0"/>
    <m/>
    <d v="2025-02-24T00:00:00"/>
    <m/>
    <d v="2025-03-01T00:00:00"/>
    <s v="CouplArr#9"/>
    <m/>
    <n v="0"/>
    <n v="2"/>
    <n v="0"/>
    <s v="90028420"/>
    <n v="0"/>
    <n v="0"/>
    <m/>
    <s v="2"/>
    <n v="0"/>
    <n v="0"/>
    <s v="X"/>
    <s v="L"/>
    <m/>
    <n v="0"/>
    <m/>
    <m/>
    <n v="0"/>
    <n v="0"/>
    <m/>
    <d v="2025-02-24T00:00:00"/>
    <m/>
    <s v="AA53"/>
    <s v="KGP Karratha Gas Plant-NWS GAS"/>
    <s v="AA53"/>
    <s v="KGP Karratha Gas Plant-NWS GAS"/>
    <x v="1"/>
    <s v="10009900"/>
    <s v="RING,BACK UP;TEFLON,THOMASSEN 2427138400"/>
    <d v="2024-07-20T00:00:00"/>
    <s v="W"/>
    <m/>
    <s v="0060"/>
    <s v="COUPLING HUB ARRANGEMENT"/>
    <s v="INT"/>
    <s v="COUPLING HUB ARRANGEMENT"/>
    <s v="5"/>
    <m/>
    <s v="90028420_0540"/>
    <m/>
    <m/>
    <s v="DG1"/>
    <m/>
    <s v="C5"/>
    <m/>
    <m/>
    <m/>
    <s v="Z2"/>
    <s v="WEG Proactive"/>
    <s v="0055"/>
    <s v="In Preparation (Order)"/>
    <m/>
    <n v="0"/>
    <m/>
    <m/>
    <s v="106"/>
    <s v="AUS Operations"/>
    <s v="AU00"/>
    <m/>
    <s v="AA53"/>
    <m/>
    <n v="20"/>
    <m/>
    <m/>
    <n v="66"/>
    <m/>
    <n v="0"/>
    <m/>
    <s v="25SDMAT1"/>
    <s v="MJ"/>
    <m/>
    <s v="AU1072"/>
    <n v="1000128737"/>
    <s v="S002"/>
    <m/>
    <s v="30"/>
    <s v="5300013062"/>
    <n v="54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244"/>
    <s v="200091108"/>
    <x v="49"/>
    <s v="AA53.1K2420"/>
    <s v="COMPR,CENTRIFUGAL U2400 2ND STAGE"/>
    <s v="AA01"/>
    <n v="20"/>
    <s v="Issue Detected, please check Message log(Orchestration / Derivation)(20.07.2024)"/>
    <x v="493"/>
    <x v="491"/>
    <n v="1"/>
    <s v="EA"/>
    <n v="4"/>
    <n v="0"/>
    <n v="0"/>
    <n v="1"/>
    <s v="EA"/>
    <x v="155"/>
    <s v="Supply for Order 200091108, Item 61 cannot be changed 90028420 item 490 already exists"/>
    <x v="2"/>
    <x v="1"/>
    <s v="Stock at Base"/>
    <n v="0"/>
    <s v="AA02"/>
    <s v="5300013062"/>
    <n v="490"/>
    <x v="0"/>
    <n v="14"/>
    <m/>
    <n v="0"/>
    <m/>
    <x v="0"/>
    <x v="0"/>
    <n v="0"/>
    <n v="0"/>
    <s v="EA"/>
    <x v="0"/>
    <m/>
    <m/>
    <m/>
    <s v="90028420"/>
    <s v="05"/>
    <s v="Preparation"/>
    <x v="49"/>
    <x v="378"/>
    <n v="0"/>
    <s v="EA"/>
    <s v="102000000030445"/>
    <s v="102000000030764"/>
    <s v="102000000030553"/>
    <m/>
    <m/>
    <m/>
    <x v="1"/>
    <s v="WorkPackLink"/>
    <x v="1"/>
    <m/>
    <n v="0"/>
    <m/>
    <n v="0"/>
    <n v="0"/>
    <m/>
    <n v="0"/>
    <n v="1"/>
    <m/>
    <m/>
    <s v="Y"/>
    <s v="1001"/>
    <d v="2024-07-20T00:00:00"/>
    <s v="ODST-0090028420_0490"/>
    <n v="0"/>
    <n v="0"/>
    <n v="0"/>
    <n v="0"/>
    <m/>
    <d v="2025-02-27T00:00:00"/>
    <s v="AA53"/>
    <d v="2025-03-01T00:00:00"/>
    <m/>
    <m/>
    <d v="2025-03-01T00:00:00"/>
    <m/>
    <m/>
    <m/>
    <m/>
    <d v="2025-04-28T00:00:00"/>
    <n v="0"/>
    <m/>
    <d v="2025-02-24T00:00:00"/>
    <m/>
    <d v="2025-03-01T00:00:00"/>
    <s v="CouplArr#3"/>
    <m/>
    <n v="0"/>
    <n v="2"/>
    <n v="0"/>
    <s v="90028420"/>
    <n v="0"/>
    <n v="0"/>
    <m/>
    <s v="2"/>
    <n v="0"/>
    <n v="0"/>
    <s v="X"/>
    <s v="L"/>
    <m/>
    <n v="0"/>
    <m/>
    <m/>
    <n v="0"/>
    <n v="0"/>
    <m/>
    <d v="2025-02-24T00:00:00"/>
    <m/>
    <s v="AA53"/>
    <s v="KGP Karratha Gas Plant-NWS GAS"/>
    <s v="AA53"/>
    <s v="KGP Karratha Gas Plant-NWS GAS"/>
    <x v="1"/>
    <s v="10009901"/>
    <s v="O-RING;NTRL RBR,THOMASSEN 2430007600"/>
    <d v="2024-07-20T00:00:00"/>
    <s v="W"/>
    <m/>
    <s v="0060"/>
    <s v="COUPLING HUB ARRANGEMENT"/>
    <s v="INT"/>
    <s v="COUPLING HUB ARRANGEMENT"/>
    <s v="5"/>
    <m/>
    <s v="90028420_0490"/>
    <m/>
    <m/>
    <s v="DG1"/>
    <m/>
    <s v="C5"/>
    <m/>
    <m/>
    <m/>
    <s v="Z2"/>
    <s v="WEG Proactive"/>
    <s v="0055"/>
    <s v="In Preparation (Order)"/>
    <m/>
    <n v="0"/>
    <m/>
    <m/>
    <s v="106"/>
    <s v="AUS Operations"/>
    <s v="AU00"/>
    <m/>
    <s v="AA53"/>
    <m/>
    <n v="20"/>
    <m/>
    <m/>
    <n v="61"/>
    <m/>
    <n v="0"/>
    <m/>
    <s v="25SDMAT1"/>
    <s v="MJ"/>
    <m/>
    <s v="AU1072"/>
    <n v="1000128737"/>
    <s v="S002"/>
    <m/>
    <s v="30"/>
    <s v="5300013062"/>
    <n v="49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245"/>
    <s v="200091108"/>
    <x v="49"/>
    <s v="AA53.1K2420"/>
    <s v="COMPR,CENTRIFUGAL U2400 2ND STAGE"/>
    <s v="AA01"/>
    <n v="20"/>
    <s v="Issue Detected, please check Message log(Orchestration / Derivation)(20.07.2024)"/>
    <x v="494"/>
    <x v="492"/>
    <n v="1"/>
    <s v="EA"/>
    <n v="2"/>
    <n v="0"/>
    <n v="0"/>
    <n v="1"/>
    <s v="EA"/>
    <x v="156"/>
    <s v="Supply for Order 200091108, Item 62 cannot be changed 90028420 item 500 already exists"/>
    <x v="2"/>
    <x v="1"/>
    <s v="Stock at Base"/>
    <n v="0"/>
    <s v="AA02"/>
    <s v="5300013062"/>
    <n v="500"/>
    <x v="0"/>
    <n v="14"/>
    <m/>
    <n v="0"/>
    <m/>
    <x v="0"/>
    <x v="0"/>
    <n v="0"/>
    <n v="0"/>
    <s v="EA"/>
    <x v="0"/>
    <m/>
    <m/>
    <m/>
    <s v="90028420"/>
    <s v="05"/>
    <s v="Preparation"/>
    <x v="49"/>
    <x v="269"/>
    <n v="0"/>
    <s v="EA"/>
    <s v="102000000030445"/>
    <s v="102000000031270"/>
    <s v="102000000030553"/>
    <m/>
    <m/>
    <m/>
    <x v="1"/>
    <s v="WorkPackLink"/>
    <x v="1"/>
    <m/>
    <n v="0"/>
    <m/>
    <n v="0"/>
    <n v="0"/>
    <m/>
    <n v="0"/>
    <n v="1"/>
    <m/>
    <m/>
    <s v="Y"/>
    <s v="1001"/>
    <d v="2024-07-20T00:00:00"/>
    <s v="ODST-0090028420_0500"/>
    <n v="0"/>
    <n v="0"/>
    <n v="0"/>
    <n v="0"/>
    <m/>
    <d v="2025-02-27T00:00:00"/>
    <s v="AA53"/>
    <d v="2025-03-01T00:00:00"/>
    <m/>
    <m/>
    <d v="2025-03-01T00:00:00"/>
    <m/>
    <m/>
    <m/>
    <m/>
    <d v="2025-04-28T00:00:00"/>
    <n v="0"/>
    <m/>
    <d v="2025-02-24T00:00:00"/>
    <m/>
    <d v="2025-03-01T00:00:00"/>
    <s v="CouplArr#5"/>
    <m/>
    <n v="0"/>
    <n v="2"/>
    <n v="0"/>
    <s v="90028420"/>
    <n v="0"/>
    <n v="0"/>
    <m/>
    <s v="2"/>
    <n v="0"/>
    <n v="0"/>
    <s v="X"/>
    <s v="L"/>
    <m/>
    <n v="0"/>
    <m/>
    <m/>
    <n v="0"/>
    <n v="0"/>
    <m/>
    <d v="2025-02-24T00:00:00"/>
    <m/>
    <s v="AA53"/>
    <s v="KGP Karratha Gas Plant-NWS GAS"/>
    <s v="AA53"/>
    <s v="KGP Karratha Gas Plant-NWS GAS"/>
    <x v="1"/>
    <s v="10009902"/>
    <s v="O-RING;NTRL RBR,THOMASSEN 2430128600"/>
    <d v="2024-07-20T00:00:00"/>
    <s v="W"/>
    <m/>
    <s v="0060"/>
    <s v="COUPLING HUB ARRANGEMENT"/>
    <s v="INT"/>
    <s v="COUPLING HUB ARRANGEMENT"/>
    <s v="5"/>
    <m/>
    <s v="90028420_0500"/>
    <m/>
    <m/>
    <s v="DG1"/>
    <m/>
    <s v="C5"/>
    <m/>
    <m/>
    <m/>
    <s v="Z2"/>
    <s v="WEG Proactive"/>
    <s v="0055"/>
    <s v="In Preparation (Order)"/>
    <m/>
    <n v="0"/>
    <m/>
    <m/>
    <s v="106"/>
    <s v="AUS Operations"/>
    <s v="AU00"/>
    <m/>
    <s v="AA53"/>
    <m/>
    <n v="20"/>
    <m/>
    <m/>
    <n v="62"/>
    <m/>
    <n v="0"/>
    <m/>
    <s v="25SDMAT1"/>
    <s v="MJ"/>
    <m/>
    <s v="AU1072"/>
    <n v="1000128737"/>
    <s v="S002"/>
    <m/>
    <s v="30"/>
    <s v="5300013062"/>
    <n v="50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13"/>
    <s v="200091108"/>
    <x v="49"/>
    <s v="AA53.1K2420"/>
    <s v="COMPR,CENTRIFUGAL U2400 2ND STAGE"/>
    <s v="AA01"/>
    <n v="20"/>
    <s v="Issue Detected, please check Message log(Orchestration / Derivation)(20.07.2024)"/>
    <x v="495"/>
    <x v="493"/>
    <n v="1"/>
    <s v="EA"/>
    <n v="4"/>
    <n v="0"/>
    <n v="0"/>
    <n v="1"/>
    <s v="EA"/>
    <x v="155"/>
    <s v="Supply for Order 200091108, Item 59 cannot be changed 90028420 item 470 already exists"/>
    <x v="2"/>
    <x v="1"/>
    <s v="Stock at Base"/>
    <n v="0"/>
    <s v="AA02"/>
    <s v="5300013062"/>
    <n v="470"/>
    <x v="0"/>
    <n v="14"/>
    <m/>
    <n v="0"/>
    <m/>
    <x v="0"/>
    <x v="0"/>
    <n v="0"/>
    <n v="0"/>
    <s v="EA"/>
    <x v="0"/>
    <m/>
    <m/>
    <m/>
    <s v="90028420"/>
    <s v="05"/>
    <s v="Preparation"/>
    <x v="49"/>
    <x v="256"/>
    <n v="0"/>
    <s v="EA"/>
    <s v="102000000030445"/>
    <s v="102000000030763"/>
    <s v="102000000030553"/>
    <m/>
    <m/>
    <m/>
    <x v="1"/>
    <s v="WorkPackLink"/>
    <x v="1"/>
    <m/>
    <n v="0"/>
    <m/>
    <n v="0"/>
    <n v="0"/>
    <m/>
    <n v="0"/>
    <n v="1"/>
    <m/>
    <m/>
    <s v="Y"/>
    <s v="1001"/>
    <d v="2024-07-20T00:00:00"/>
    <s v="ODST-0090028420_0470"/>
    <n v="0"/>
    <n v="0"/>
    <n v="0"/>
    <n v="0"/>
    <m/>
    <d v="2025-02-27T00:00:00"/>
    <s v="AA53"/>
    <d v="2025-03-01T00:00:00"/>
    <m/>
    <m/>
    <d v="2025-03-01T00:00:00"/>
    <m/>
    <m/>
    <m/>
    <m/>
    <d v="2025-04-28T00:00:00"/>
    <n v="0"/>
    <m/>
    <d v="2025-02-24T00:00:00"/>
    <m/>
    <d v="2025-03-01T00:00:00"/>
    <s v="CouplArr#6"/>
    <m/>
    <n v="0"/>
    <n v="2"/>
    <n v="0"/>
    <s v="90028420"/>
    <n v="0"/>
    <n v="0"/>
    <m/>
    <s v="2"/>
    <n v="0"/>
    <n v="0"/>
    <s v="X"/>
    <s v="L"/>
    <m/>
    <n v="0"/>
    <m/>
    <m/>
    <n v="0"/>
    <n v="0"/>
    <m/>
    <d v="2025-02-24T00:00:00"/>
    <m/>
    <s v="AA53"/>
    <s v="KGP Karratha Gas Plant-NWS GAS"/>
    <s v="AA53"/>
    <s v="KGP Karratha Gas Plant-NWS GAS"/>
    <x v="1"/>
    <s v="10009903"/>
    <s v="O-RING;THOMASSEN 2430128700"/>
    <d v="2024-07-20T00:00:00"/>
    <s v="W"/>
    <m/>
    <s v="0060"/>
    <s v="COUPLING HUB ARRANGEMENT"/>
    <s v="INT"/>
    <s v="COUPLING HUB ARRANGEMENT"/>
    <s v="5"/>
    <m/>
    <s v="90028420_0470"/>
    <m/>
    <m/>
    <s v="DG1"/>
    <m/>
    <s v="C5"/>
    <m/>
    <m/>
    <m/>
    <s v="Z2"/>
    <s v="WEG Proactive"/>
    <s v="0055"/>
    <s v="In Preparation (Order)"/>
    <m/>
    <n v="0"/>
    <m/>
    <m/>
    <s v="106"/>
    <s v="AUS Operations"/>
    <s v="AU00"/>
    <m/>
    <s v="AA53"/>
    <m/>
    <n v="20"/>
    <m/>
    <m/>
    <n v="59"/>
    <m/>
    <n v="0"/>
    <m/>
    <s v="25SDMAT1"/>
    <s v="MJ"/>
    <m/>
    <s v="AU1072"/>
    <n v="1000128737"/>
    <s v="S002"/>
    <m/>
    <s v="30"/>
    <s v="5300013062"/>
    <n v="47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5"/>
    <x v="231"/>
    <s v="200091108"/>
    <x v="49"/>
    <s v="AA53.1K2420"/>
    <s v="COMPR,CENTRIFUGAL U2400 2ND STAGE"/>
    <s v="AA01"/>
    <n v="20"/>
    <s v="Issue Detected, please check Message log(Orchestration / Derivation)(20.07.2024)"/>
    <x v="496"/>
    <x v="494"/>
    <n v="1"/>
    <s v="EA"/>
    <n v="3"/>
    <n v="0"/>
    <n v="0"/>
    <n v="1"/>
    <s v="EA"/>
    <x v="157"/>
    <s v="Supply for Order 200091108, Item 92 cannot be changed 90028420 item 620 already exists"/>
    <x v="2"/>
    <x v="1"/>
    <s v="Stock at Base"/>
    <n v="0"/>
    <s v="AA02"/>
    <s v="5300013062"/>
    <n v="620"/>
    <x v="0"/>
    <n v="14"/>
    <m/>
    <n v="0"/>
    <m/>
    <x v="0"/>
    <x v="0"/>
    <n v="0"/>
    <n v="0"/>
    <s v="EA"/>
    <x v="0"/>
    <m/>
    <m/>
    <m/>
    <s v="90028420"/>
    <s v="05"/>
    <s v="Preparation"/>
    <x v="49"/>
    <x v="80"/>
    <n v="0"/>
    <s v="EA"/>
    <s v="102000000030436"/>
    <s v="102000000031269"/>
    <s v="102000000030553"/>
    <m/>
    <m/>
    <m/>
    <x v="1"/>
    <s v="WorkPackLink"/>
    <x v="1"/>
    <m/>
    <n v="0"/>
    <m/>
    <n v="0"/>
    <n v="0"/>
    <m/>
    <n v="0"/>
    <n v="1"/>
    <m/>
    <m/>
    <s v="Y"/>
    <s v="1001"/>
    <d v="2024-07-20T00:00:00"/>
    <s v="ODST-0090028420_0620"/>
    <n v="0"/>
    <n v="0"/>
    <n v="0"/>
    <n v="0"/>
    <m/>
    <d v="2025-02-27T00:00:00"/>
    <s v="AA53"/>
    <d v="2025-03-01T00:00:00"/>
    <m/>
    <m/>
    <d v="2025-03-01T00:00:00"/>
    <m/>
    <m/>
    <m/>
    <m/>
    <d v="2025-04-28T00:00:00"/>
    <n v="0"/>
    <m/>
    <d v="2025-02-24T00:00:00"/>
    <m/>
    <d v="2025-03-01T00:00:00"/>
    <s v="ThrDisc#3"/>
    <m/>
    <n v="0"/>
    <n v="2"/>
    <n v="0"/>
    <s v="90028420"/>
    <n v="0"/>
    <n v="0"/>
    <m/>
    <s v="2"/>
    <n v="0"/>
    <n v="0"/>
    <s v="X"/>
    <s v="L"/>
    <m/>
    <n v="0"/>
    <m/>
    <m/>
    <n v="0"/>
    <n v="0"/>
    <m/>
    <d v="2025-02-24T00:00:00"/>
    <m/>
    <s v="AA53"/>
    <s v="KGP Karratha Gas Plant-NWS GAS"/>
    <s v="AA53"/>
    <s v="KGP Karratha Gas Plant-NWS GAS"/>
    <x v="1"/>
    <s v="10009904"/>
    <s v="O-RING;NTRL RBR,THOMASSEN 2430101600"/>
    <d v="2024-07-20T00:00:00"/>
    <s v="W"/>
    <m/>
    <s v="0080"/>
    <s v="THRUST DISC ARRANGEMENT HYDRAULIC FIT"/>
    <s v="INT"/>
    <s v="THRUST DISC ARRANGEMENT HYDRAULIC FIT"/>
    <s v="5"/>
    <m/>
    <s v="90028420_0620"/>
    <m/>
    <m/>
    <s v="DG1"/>
    <m/>
    <s v="C4"/>
    <m/>
    <m/>
    <m/>
    <s v="Z2"/>
    <s v="WEG Proactive"/>
    <s v="0055"/>
    <s v="In Preparation (Order)"/>
    <m/>
    <n v="0"/>
    <m/>
    <m/>
    <s v="106"/>
    <s v="AUS Operations"/>
    <s v="AU00"/>
    <m/>
    <s v="AA53"/>
    <m/>
    <n v="20"/>
    <m/>
    <m/>
    <n v="92"/>
    <m/>
    <n v="0"/>
    <m/>
    <s v="25SDMAT1"/>
    <s v="MJ"/>
    <m/>
    <s v="AU1072"/>
    <n v="1000128737"/>
    <s v="S002"/>
    <m/>
    <s v="30"/>
    <s v="5300013062"/>
    <n v="62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5"/>
    <x v="207"/>
    <s v="200091108"/>
    <x v="49"/>
    <s v="AA53.1K2420"/>
    <s v="COMPR,CENTRIFUGAL U2400 2ND STAGE"/>
    <s v="AA01"/>
    <n v="20"/>
    <s v="Issue Detected, please check Message log(Orchestration / Derivation)(20.07.2024)"/>
    <x v="497"/>
    <x v="495"/>
    <n v="1"/>
    <s v="EA"/>
    <n v="4"/>
    <n v="0"/>
    <n v="0"/>
    <n v="1"/>
    <s v="EA"/>
    <x v="155"/>
    <s v="Supply for Order 200091108, Item 93 cannot be changed 90028420 item 630 already exists"/>
    <x v="2"/>
    <x v="1"/>
    <s v="Stock at Base"/>
    <n v="0"/>
    <s v="AA02"/>
    <s v="5300013062"/>
    <n v="630"/>
    <x v="0"/>
    <n v="14"/>
    <m/>
    <n v="0"/>
    <m/>
    <x v="0"/>
    <x v="0"/>
    <n v="0"/>
    <n v="0"/>
    <s v="EA"/>
    <x v="0"/>
    <m/>
    <m/>
    <m/>
    <s v="90028420"/>
    <s v="05"/>
    <s v="Preparation"/>
    <x v="49"/>
    <x v="53"/>
    <n v="0"/>
    <s v="EA"/>
    <s v="102000000030436"/>
    <s v="102000000031271"/>
    <s v="102000000030553"/>
    <m/>
    <m/>
    <m/>
    <x v="1"/>
    <s v="WorkPackLink"/>
    <x v="1"/>
    <m/>
    <n v="0"/>
    <m/>
    <n v="0"/>
    <n v="0"/>
    <m/>
    <n v="0"/>
    <n v="1"/>
    <m/>
    <m/>
    <s v="Y"/>
    <s v="1001"/>
    <d v="2024-07-20T00:00:00"/>
    <s v="ODST-0090028420_0630"/>
    <n v="0"/>
    <n v="0"/>
    <n v="0"/>
    <n v="0"/>
    <m/>
    <d v="2025-02-27T00:00:00"/>
    <s v="AA53"/>
    <d v="2025-03-01T00:00:00"/>
    <m/>
    <m/>
    <d v="2025-03-01T00:00:00"/>
    <m/>
    <m/>
    <m/>
    <m/>
    <d v="2025-04-28T00:00:00"/>
    <n v="0"/>
    <m/>
    <d v="2025-02-24T00:00:00"/>
    <m/>
    <d v="2025-03-01T00:00:00"/>
    <s v="ThrDisc#5"/>
    <m/>
    <n v="0"/>
    <n v="2"/>
    <n v="0"/>
    <s v="90028420"/>
    <n v="0"/>
    <n v="0"/>
    <m/>
    <s v="2"/>
    <n v="0"/>
    <n v="0"/>
    <s v="X"/>
    <s v="L"/>
    <m/>
    <n v="0"/>
    <m/>
    <m/>
    <n v="0"/>
    <n v="0"/>
    <m/>
    <d v="2025-02-24T00:00:00"/>
    <m/>
    <s v="AA53"/>
    <s v="KGP Karratha Gas Plant-NWS GAS"/>
    <s v="AA53"/>
    <s v="KGP Karratha Gas Plant-NWS GAS"/>
    <x v="1"/>
    <s v="10009905"/>
    <s v="O-RING;THOMASSEN 2430102700"/>
    <d v="2024-07-20T00:00:00"/>
    <s v="W"/>
    <m/>
    <s v="0080"/>
    <s v="THRUST DISC ARRANGEMENT HYDRAULIC FIT"/>
    <s v="INT"/>
    <s v="THRUST DISC ARRANGEMENT HYDRAULIC FIT"/>
    <s v="5"/>
    <m/>
    <s v="90028420_0630"/>
    <m/>
    <m/>
    <s v="DG1"/>
    <m/>
    <s v="C4"/>
    <m/>
    <m/>
    <m/>
    <s v="Z2"/>
    <s v="WEG Proactive"/>
    <s v="0055"/>
    <s v="In Preparation (Order)"/>
    <m/>
    <n v="0"/>
    <m/>
    <m/>
    <s v="106"/>
    <s v="AUS Operations"/>
    <s v="AU00"/>
    <m/>
    <s v="AA53"/>
    <m/>
    <n v="20"/>
    <m/>
    <m/>
    <n v="93"/>
    <m/>
    <n v="0"/>
    <m/>
    <s v="25SDMAT1"/>
    <s v="MJ"/>
    <m/>
    <s v="AU1072"/>
    <n v="1000128737"/>
    <s v="S002"/>
    <m/>
    <s v="30"/>
    <s v="5300013062"/>
    <n v="63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5"/>
    <x v="232"/>
    <s v="200091108"/>
    <x v="49"/>
    <s v="AA53.1K2420"/>
    <s v="COMPR,CENTRIFUGAL U2400 2ND STAGE"/>
    <s v="AA01"/>
    <n v="20"/>
    <s v="Issue Detected, please check Message log(Orchestration / Derivation)(20.07.2024)"/>
    <x v="498"/>
    <x v="496"/>
    <n v="1"/>
    <s v="EA"/>
    <n v="3"/>
    <n v="0"/>
    <n v="0"/>
    <n v="1"/>
    <s v="EA"/>
    <x v="157"/>
    <s v="Supply for Order 200091108, Item 94 cannot be changed 90028420 item 640 already exists"/>
    <x v="2"/>
    <x v="1"/>
    <s v="Stock at Base"/>
    <n v="0"/>
    <s v="AA02"/>
    <s v="5300013062"/>
    <n v="640"/>
    <x v="0"/>
    <n v="14"/>
    <m/>
    <n v="0"/>
    <m/>
    <x v="0"/>
    <x v="0"/>
    <n v="0"/>
    <n v="0"/>
    <s v="EA"/>
    <x v="0"/>
    <m/>
    <m/>
    <m/>
    <s v="90028420"/>
    <s v="05"/>
    <s v="Preparation"/>
    <x v="49"/>
    <x v="442"/>
    <n v="0"/>
    <s v="EA"/>
    <s v="102000000030436"/>
    <s v="102000000030464"/>
    <s v="102000000030553"/>
    <m/>
    <m/>
    <m/>
    <x v="1"/>
    <s v="WorkPackLink"/>
    <x v="1"/>
    <m/>
    <n v="0"/>
    <m/>
    <n v="0"/>
    <n v="0"/>
    <m/>
    <n v="0"/>
    <n v="1"/>
    <m/>
    <m/>
    <s v="Y"/>
    <s v="1001"/>
    <d v="2024-07-20T00:00:00"/>
    <s v="ODST-0090028420_0640"/>
    <n v="0"/>
    <n v="0"/>
    <n v="0"/>
    <n v="0"/>
    <m/>
    <d v="2025-02-27T00:00:00"/>
    <s v="AA53"/>
    <d v="2025-03-01T00:00:00"/>
    <m/>
    <m/>
    <d v="2025-03-01T00:00:00"/>
    <m/>
    <m/>
    <m/>
    <m/>
    <d v="2025-04-28T00:00:00"/>
    <n v="0"/>
    <m/>
    <d v="2025-02-24T00:00:00"/>
    <m/>
    <d v="2025-03-01T00:00:00"/>
    <s v="ThrDisc#4"/>
    <m/>
    <n v="0"/>
    <n v="2"/>
    <n v="0"/>
    <s v="90028420"/>
    <n v="0"/>
    <n v="0"/>
    <m/>
    <s v="2"/>
    <n v="0"/>
    <n v="0"/>
    <s v="X"/>
    <s v="L"/>
    <m/>
    <n v="0"/>
    <m/>
    <m/>
    <n v="0"/>
    <n v="0"/>
    <m/>
    <d v="2025-02-24T00:00:00"/>
    <m/>
    <s v="AA53"/>
    <s v="KGP Karratha Gas Plant-NWS GAS"/>
    <s v="AA53"/>
    <s v="KGP Karratha Gas Plant-NWS GAS"/>
    <x v="1"/>
    <s v="10009906"/>
    <s v="RING,BACK UP;TEFLON,THOMASSEN 2427137600"/>
    <d v="2024-07-20T00:00:00"/>
    <s v="W"/>
    <m/>
    <s v="0080"/>
    <s v="THRUST DISC ARRANGEMENT HYDRAULIC FIT"/>
    <s v="INT"/>
    <s v="THRUST DISC ARRANGEMENT HYDRAULIC FIT"/>
    <s v="5"/>
    <m/>
    <s v="90028420_0640"/>
    <m/>
    <m/>
    <s v="DG1"/>
    <m/>
    <s v="C4"/>
    <m/>
    <m/>
    <m/>
    <s v="Z2"/>
    <s v="WEG Proactive"/>
    <s v="0055"/>
    <s v="In Preparation (Order)"/>
    <m/>
    <n v="0"/>
    <m/>
    <m/>
    <s v="106"/>
    <s v="AUS Operations"/>
    <s v="AU00"/>
    <m/>
    <s v="AA53"/>
    <m/>
    <n v="20"/>
    <m/>
    <m/>
    <n v="94"/>
    <m/>
    <n v="0"/>
    <m/>
    <s v="25SDMAT1"/>
    <s v="MJ"/>
    <m/>
    <s v="AU1072"/>
    <n v="1000128737"/>
    <s v="S002"/>
    <m/>
    <s v="30"/>
    <s v="5300013062"/>
    <n v="64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5"/>
    <x v="184"/>
    <s v="200091108"/>
    <x v="49"/>
    <s v="AA53.1K2420"/>
    <s v="COMPR,CENTRIFUGAL U2400 2ND STAGE"/>
    <s v="AA01"/>
    <n v="20"/>
    <s v="Issue Detected, please check Message log(Orchestration / Derivation)(20.07.2024)"/>
    <x v="499"/>
    <x v="497"/>
    <n v="1"/>
    <s v="EA"/>
    <n v="2"/>
    <n v="0"/>
    <n v="0"/>
    <n v="1"/>
    <s v="EA"/>
    <x v="157"/>
    <s v="Supply for Order 200091108, Item 95 cannot be changed 90028420 item 650 already exists"/>
    <x v="2"/>
    <x v="1"/>
    <s v="Stock at Base"/>
    <n v="0"/>
    <s v="AA02"/>
    <s v="5300013062"/>
    <n v="650"/>
    <x v="0"/>
    <n v="14"/>
    <m/>
    <n v="0"/>
    <m/>
    <x v="0"/>
    <x v="0"/>
    <n v="0"/>
    <n v="0"/>
    <s v="EA"/>
    <x v="0"/>
    <m/>
    <m/>
    <m/>
    <s v="90028420"/>
    <s v="05"/>
    <s v="Preparation"/>
    <x v="49"/>
    <x v="444"/>
    <n v="0"/>
    <s v="EA"/>
    <s v="102000000030436"/>
    <s v="102000000030465"/>
    <s v="102000000030553"/>
    <m/>
    <m/>
    <m/>
    <x v="1"/>
    <s v="WorkPackLink"/>
    <x v="1"/>
    <m/>
    <n v="0"/>
    <m/>
    <n v="0"/>
    <n v="0"/>
    <m/>
    <n v="0"/>
    <n v="1"/>
    <m/>
    <m/>
    <s v="Y"/>
    <s v="1001"/>
    <d v="2024-07-20T00:00:00"/>
    <s v="ODST-0090028420_0650"/>
    <n v="0"/>
    <n v="0"/>
    <n v="0"/>
    <n v="0"/>
    <m/>
    <d v="2025-02-27T00:00:00"/>
    <s v="AA53"/>
    <d v="2025-03-01T00:00:00"/>
    <m/>
    <m/>
    <d v="2025-03-01T00:00:00"/>
    <m/>
    <m/>
    <m/>
    <m/>
    <d v="2025-04-28T00:00:00"/>
    <n v="0"/>
    <m/>
    <d v="2025-02-24T00:00:00"/>
    <m/>
    <d v="2025-03-01T00:00:00"/>
    <s v="ThrDisc#6"/>
    <m/>
    <n v="0"/>
    <n v="2"/>
    <n v="0"/>
    <s v="90028420"/>
    <n v="0"/>
    <n v="0"/>
    <m/>
    <s v="2"/>
    <n v="0"/>
    <n v="0"/>
    <s v="X"/>
    <s v="L"/>
    <m/>
    <n v="0"/>
    <m/>
    <m/>
    <n v="0"/>
    <n v="0"/>
    <m/>
    <d v="2025-02-24T00:00:00"/>
    <m/>
    <s v="AA53"/>
    <s v="KGP Karratha Gas Plant-NWS GAS"/>
    <s v="AA53"/>
    <s v="KGP Karratha Gas Plant-NWS GAS"/>
    <x v="1"/>
    <s v="10009907"/>
    <s v="RING,BACK UP;TEFLON,THOMASSEN 2427137500"/>
    <d v="2024-07-20T00:00:00"/>
    <s v="W"/>
    <m/>
    <s v="0080"/>
    <s v="THRUST DISC ARRANGEMENT HYDRAULIC FIT"/>
    <s v="INT"/>
    <s v="THRUST DISC ARRANGEMENT HYDRAULIC FIT"/>
    <s v="5"/>
    <m/>
    <s v="90028420_0650"/>
    <m/>
    <m/>
    <s v="DG1"/>
    <m/>
    <s v="C4"/>
    <m/>
    <m/>
    <m/>
    <s v="Z2"/>
    <s v="WEG Proactive"/>
    <s v="0055"/>
    <s v="In Preparation (Order)"/>
    <m/>
    <n v="0"/>
    <m/>
    <m/>
    <s v="106"/>
    <s v="AUS Operations"/>
    <s v="AU00"/>
    <m/>
    <s v="AA53"/>
    <m/>
    <n v="20"/>
    <m/>
    <m/>
    <n v="95"/>
    <m/>
    <n v="0"/>
    <m/>
    <s v="25SDMAT1"/>
    <s v="MJ"/>
    <m/>
    <s v="AU1072"/>
    <n v="1000128737"/>
    <s v="S002"/>
    <m/>
    <s v="30"/>
    <s v="5300013062"/>
    <n v="65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36"/>
    <s v="200091108"/>
    <x v="49"/>
    <s v="AA53.1K2420"/>
    <s v="COMPR,CENTRIFUGAL U2400 2ND STAGE"/>
    <s v="AA01"/>
    <n v="20"/>
    <s v="Issue Detected, please check Message log(Orchestration / Derivation)(20.07.2024)"/>
    <x v="500"/>
    <x v="498"/>
    <n v="1"/>
    <s v="EA"/>
    <n v="0"/>
    <n v="0"/>
    <n v="0"/>
    <n v="0"/>
    <m/>
    <x v="146"/>
    <s v="Supply for Order 200091108, Item 68 cannot be changed 90028420 item 560 already exists"/>
    <x v="1"/>
    <x v="1"/>
    <s v="Stock at Base"/>
    <n v="0"/>
    <s v="AA02"/>
    <s v="5300013062"/>
    <n v="560"/>
    <x v="0"/>
    <n v="14"/>
    <m/>
    <n v="0"/>
    <m/>
    <x v="0"/>
    <x v="0"/>
    <n v="0"/>
    <n v="0"/>
    <s v="EA"/>
    <x v="0"/>
    <m/>
    <m/>
    <m/>
    <s v="90028420"/>
    <s v="05"/>
    <s v="Preparation"/>
    <x v="49"/>
    <x v="307"/>
    <n v="0"/>
    <m/>
    <m/>
    <m/>
    <m/>
    <m/>
    <m/>
    <m/>
    <x v="0"/>
    <s v="WorkPackLink"/>
    <x v="0"/>
    <m/>
    <n v="0"/>
    <m/>
    <n v="0"/>
    <n v="0"/>
    <m/>
    <n v="0"/>
    <n v="1"/>
    <m/>
    <m/>
    <s v="Y"/>
    <s v="1001"/>
    <d v="2024-07-20T00:00:00"/>
    <s v="ODST-0090028420_0560"/>
    <n v="0"/>
    <n v="0"/>
    <n v="0"/>
    <n v="0"/>
    <m/>
    <d v="2025-02-27T00:00:00"/>
    <s v="AA53"/>
    <d v="2025-03-01T00:00:00"/>
    <m/>
    <m/>
    <d v="2025-03-01T00:00:00"/>
    <m/>
    <m/>
    <m/>
    <m/>
    <d v="2025-04-28T00:00:00"/>
    <n v="0"/>
    <m/>
    <d v="2025-02-24T00:00:00"/>
    <m/>
    <d v="2025-03-01T00:00:00"/>
    <s v="CouplArr#9"/>
    <m/>
    <n v="0"/>
    <n v="2"/>
    <n v="0"/>
    <s v="90028420"/>
    <n v="0"/>
    <n v="0"/>
    <m/>
    <s v="2"/>
    <n v="0"/>
    <n v="0"/>
    <s v="X"/>
    <s v="L"/>
    <m/>
    <n v="0"/>
    <m/>
    <m/>
    <n v="0"/>
    <n v="0"/>
    <m/>
    <d v="2025-02-24T00:00:00"/>
    <m/>
    <s v="AA53"/>
    <s v="KGP Karratha Gas Plant-NWS GAS"/>
    <s v="AA53"/>
    <s v="KGP Karratha Gas Plant-NWS GAS"/>
    <x v="1"/>
    <s v="10009949"/>
    <s v="RING,BACK UP;TEFLON,THOMASSEN 2427134700"/>
    <d v="2024-07-20T00:00:00"/>
    <s v="W"/>
    <m/>
    <s v="0060"/>
    <s v="COUPLING HUB ARRANGEMENT"/>
    <s v="INT"/>
    <s v="COUPLING HUB ARRANGEMENT"/>
    <s v="5"/>
    <m/>
    <s v="90028420_0560"/>
    <m/>
    <m/>
    <s v="DG1"/>
    <m/>
    <m/>
    <m/>
    <m/>
    <m/>
    <s v="Z2"/>
    <s v="WEG Proactive"/>
    <s v="0055"/>
    <s v="In Preparation (Order)"/>
    <m/>
    <n v="0"/>
    <m/>
    <m/>
    <s v="106"/>
    <s v="AUS Operations"/>
    <s v="AU00"/>
    <m/>
    <s v="AA53"/>
    <m/>
    <n v="20"/>
    <m/>
    <m/>
    <n v="68"/>
    <m/>
    <n v="0"/>
    <m/>
    <s v="25SDMAT1"/>
    <s v="MJ"/>
    <m/>
    <s v="AU1072"/>
    <n v="1000128737"/>
    <s v="S002"/>
    <m/>
    <s v="30"/>
    <s v="5300013062"/>
    <n v="56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7"/>
    <s v="Released"/>
    <d v="2024-07-20T00:00:00"/>
    <x v="0"/>
    <d v="2025-02-24T00:00:00"/>
    <d v="2025-03-01T00:00:00"/>
    <d v="2025-04-28T00:00:00"/>
    <x v="3"/>
    <x v="49"/>
    <x v="16"/>
    <x v="59"/>
    <s v="200091108"/>
    <x v="49"/>
    <s v="AA53.1K2420"/>
    <s v="COMPR,CENTRIFUGAL U2400 2ND STAGE"/>
    <s v="AA01"/>
    <n v="20"/>
    <s v="Issue Detected, please check Message log(Orchestration / Derivation)(20.07.2024)"/>
    <x v="501"/>
    <x v="499"/>
    <n v="1"/>
    <s v="EA"/>
    <n v="0"/>
    <n v="0"/>
    <n v="0"/>
    <n v="0"/>
    <m/>
    <x v="158"/>
    <s v="Supply for Order 200091108, Item 69 cannot be changed 90028420 item 570 already exists"/>
    <x v="1"/>
    <x v="1"/>
    <s v="Stock at Base"/>
    <n v="0"/>
    <s v="AA02"/>
    <s v="5300013062"/>
    <n v="570"/>
    <x v="0"/>
    <n v="14"/>
    <m/>
    <n v="0"/>
    <m/>
    <x v="0"/>
    <x v="0"/>
    <n v="0"/>
    <n v="0"/>
    <s v="EA"/>
    <x v="0"/>
    <m/>
    <m/>
    <m/>
    <s v="90028420"/>
    <s v="05"/>
    <s v="Preparation"/>
    <x v="49"/>
    <x v="223"/>
    <n v="0"/>
    <m/>
    <m/>
    <m/>
    <m/>
    <m/>
    <m/>
    <m/>
    <x v="0"/>
    <s v="WorkPackLink"/>
    <x v="0"/>
    <m/>
    <n v="0"/>
    <m/>
    <n v="0"/>
    <n v="0"/>
    <m/>
    <n v="0"/>
    <n v="1"/>
    <m/>
    <m/>
    <s v="Y"/>
    <s v="1001"/>
    <d v="2024-07-20T00:00:00"/>
    <s v="ODST-0090028420_0570"/>
    <n v="0"/>
    <n v="0"/>
    <n v="0"/>
    <n v="0"/>
    <m/>
    <d v="2025-02-27T00:00:00"/>
    <s v="AA53"/>
    <d v="2025-03-01T00:00:00"/>
    <m/>
    <m/>
    <d v="2025-03-01T00:00:00"/>
    <m/>
    <m/>
    <m/>
    <m/>
    <d v="2025-04-28T00:00:00"/>
    <n v="0"/>
    <m/>
    <d v="2025-02-24T00:00:00"/>
    <m/>
    <d v="2025-03-01T00:00:00"/>
    <s v="CouplArr#9"/>
    <m/>
    <n v="0"/>
    <n v="2"/>
    <n v="0"/>
    <s v="90028420"/>
    <n v="0"/>
    <n v="0"/>
    <m/>
    <s v="2"/>
    <n v="0"/>
    <n v="0"/>
    <s v="X"/>
    <s v="L"/>
    <m/>
    <n v="0"/>
    <m/>
    <m/>
    <n v="0"/>
    <n v="0"/>
    <m/>
    <d v="2025-02-24T00:00:00"/>
    <m/>
    <s v="AA53"/>
    <s v="KGP Karratha Gas Plant-NWS GAS"/>
    <s v="AA53"/>
    <s v="KGP Karratha Gas Plant-NWS GAS"/>
    <x v="1"/>
    <s v="10009950"/>
    <s v="RING,BACK UP;TEFLON,THOMASSEN 2427134800"/>
    <d v="2024-07-20T00:00:00"/>
    <s v="W"/>
    <m/>
    <s v="0060"/>
    <s v="COUPLING HUB ARRANGEMENT"/>
    <s v="INT"/>
    <s v="COUPLING HUB ARRANGEMENT"/>
    <s v="5"/>
    <m/>
    <s v="90028420_0570"/>
    <m/>
    <m/>
    <s v="DG1"/>
    <m/>
    <m/>
    <m/>
    <m/>
    <m/>
    <s v="Z2"/>
    <s v="WEG Proactive"/>
    <s v="0055"/>
    <s v="In Preparation (Order)"/>
    <m/>
    <n v="0"/>
    <m/>
    <m/>
    <s v="106"/>
    <s v="AUS Operations"/>
    <s v="AU00"/>
    <m/>
    <s v="AA53"/>
    <m/>
    <n v="20"/>
    <m/>
    <m/>
    <n v="69"/>
    <m/>
    <n v="0"/>
    <m/>
    <s v="25SDMAT1"/>
    <s v="MJ"/>
    <m/>
    <s v="AU1072"/>
    <n v="1000128737"/>
    <s v="S002"/>
    <m/>
    <s v="30"/>
    <s v="5300013062"/>
    <n v="570"/>
    <m/>
    <m/>
    <n v="0"/>
    <n v="1"/>
    <s v="EA"/>
    <s v="2001"/>
    <s v="AA02"/>
    <d v="2025-02-24T00:00:00"/>
    <m/>
    <m/>
    <m/>
    <m/>
    <s v="1070"/>
    <m/>
    <m/>
    <s v="1001"/>
    <s v="Woodside Energy Ltd"/>
    <s v="W001"/>
    <s v="W74336"/>
    <d v="2023-12-30T00:00:00"/>
    <n v="129406"/>
    <n v="0"/>
    <n v="0"/>
    <m/>
    <s v="1020"/>
    <s v="2"/>
    <x v="0"/>
    <s v="Shutdown"/>
    <s v="4"/>
    <s v="Medium"/>
    <s v="RC00025003"/>
    <d v="2025-04-28T00:00:00"/>
    <d v="2025-03-01T00:00:00"/>
    <d v="2025-03-01T00:00:00"/>
    <s v="Released/Settlement rule created/Pre-costed/Object created/Date set by external system/Material shortage"/>
    <s v="AM02"/>
    <s v="Proactive Maintenance"/>
    <s v="M0-000001-99-02"/>
  </r>
  <r>
    <x v="0"/>
    <x v="9"/>
    <s v="Released"/>
    <d v="2024-09-24T00:00:00"/>
    <x v="0"/>
    <d v="2025-02-24T00:00:00"/>
    <d v="2025-03-01T00:00:00"/>
    <d v="2025-05-02T00:00:00"/>
    <x v="3"/>
    <x v="51"/>
    <x v="5"/>
    <x v="3"/>
    <s v="200089885"/>
    <x v="51"/>
    <s v="AA53.1KT2430"/>
    <s v="TURB,GAS FOR 3RD STAGE COMPRESSOR"/>
    <s v="AA01"/>
    <n v="20"/>
    <s v="Issue Detected, please check Message log(Orchestration / Derivation)(23.09.2024)"/>
    <x v="502"/>
    <x v="500"/>
    <n v="240"/>
    <s v="EA"/>
    <n v="1350"/>
    <n v="0"/>
    <n v="120"/>
    <n v="240"/>
    <s v="EA"/>
    <x v="159"/>
    <s v="Supply for Order 200089885, Item 4 cannot be changed 90025008 item 10 already exists"/>
    <x v="13"/>
    <x v="1"/>
    <s v="Stock at Base"/>
    <n v="0"/>
    <s v="AA02"/>
    <s v="5300015697"/>
    <n v="10"/>
    <x v="0"/>
    <n v="14"/>
    <m/>
    <n v="0"/>
    <m/>
    <x v="0"/>
    <x v="0"/>
    <n v="0"/>
    <n v="0"/>
    <s v="EA"/>
    <x v="0"/>
    <m/>
    <m/>
    <m/>
    <s v="90025008"/>
    <s v="05"/>
    <s v="Preparation"/>
    <x v="51"/>
    <x v="4"/>
    <n v="0"/>
    <s v="EA"/>
    <m/>
    <m/>
    <s v="102000000026949"/>
    <m/>
    <m/>
    <m/>
    <x v="0"/>
    <s v="WorkPackLink"/>
    <x v="11"/>
    <m/>
    <n v="0"/>
    <m/>
    <n v="0"/>
    <n v="0"/>
    <m/>
    <n v="0"/>
    <n v="240"/>
    <m/>
    <m/>
    <s v="Y"/>
    <s v="1001"/>
    <d v="2024-09-24T00:00:00"/>
    <s v="ODST-0090025008_0010"/>
    <n v="0"/>
    <n v="0"/>
    <n v="0"/>
    <n v="0"/>
    <m/>
    <d v="2025-02-27T00:00:00"/>
    <s v="AA53"/>
    <d v="2025-03-01T00:00:00"/>
    <m/>
    <m/>
    <d v="2025-03-01T00:00:00"/>
    <m/>
    <m/>
    <m/>
    <m/>
    <d v="2024-07-10T00:00:00"/>
    <n v="0"/>
    <m/>
    <d v="2025-02-24T00:00:00"/>
    <m/>
    <d v="2025-03-01T00:00:00"/>
    <m/>
    <m/>
    <n v="0"/>
    <n v="2"/>
    <n v="0"/>
    <s v="90025008"/>
    <n v="0"/>
    <n v="0"/>
    <m/>
    <s v="2"/>
    <n v="0"/>
    <n v="0"/>
    <s v="X"/>
    <s v="L"/>
    <m/>
    <n v="0"/>
    <m/>
    <m/>
    <n v="0"/>
    <n v="0"/>
    <m/>
    <d v="2025-02-24T00:00:00"/>
    <m/>
    <s v="AA53"/>
    <s v="KGP Karratha Gas Plant-NWS GAS"/>
    <s v="AA53"/>
    <s v="KGP Karratha Gas Plant-NWS GAS"/>
    <x v="1"/>
    <s v="10009956"/>
    <s v="CLIP,THOMASSEN 38MB9 COMP,2&quot; AIR FILTERS"/>
    <d v="2024-09-23T00:00:00"/>
    <s v="W"/>
    <m/>
    <s v="0080"/>
    <s v="Install New Filters"/>
    <s v="INT"/>
    <s v="Install New Filters"/>
    <s v="0"/>
    <s v="Ready for Release"/>
    <s v="90025008_0010"/>
    <m/>
    <m/>
    <s v="DG1"/>
    <m/>
    <m/>
    <m/>
    <m/>
    <m/>
    <s v="Z2"/>
    <s v="WEG Proactive"/>
    <s v="0055"/>
    <s v="In Preparation (Order)"/>
    <s v="ZBPM0002"/>
    <n v="0"/>
    <m/>
    <m/>
    <s v="106"/>
    <s v="AUS Operations"/>
    <s v="AU00"/>
    <m/>
    <s v="AA53"/>
    <m/>
    <n v="20"/>
    <m/>
    <m/>
    <n v="4"/>
    <m/>
    <n v="0"/>
    <m/>
    <s v="25SDDG1"/>
    <s v="MJ"/>
    <m/>
    <s v="AU1072"/>
    <n v="1000127564"/>
    <s v="S002"/>
    <m/>
    <s v="30"/>
    <s v="5300015697"/>
    <n v="10"/>
    <m/>
    <m/>
    <n v="0"/>
    <n v="240"/>
    <s v="EA"/>
    <s v="2001"/>
    <s v="AA02"/>
    <d v="2025-02-24T00:00:00"/>
    <m/>
    <s v="Ready for Release"/>
    <m/>
    <m/>
    <s v="1070"/>
    <m/>
    <m/>
    <s v="1001"/>
    <s v="Woodside Energy Ltd"/>
    <s v="W001"/>
    <s v="W74336"/>
    <d v="2023-12-30T00:00:00"/>
    <n v="128154"/>
    <n v="0"/>
    <n v="0"/>
    <m/>
    <s v="1020"/>
    <s v="3"/>
    <x v="0"/>
    <s v="Shutdown"/>
    <s v="4"/>
    <s v="Medium"/>
    <s v="RC00025003"/>
    <d v="2025-05-02T00:00:00"/>
    <d v="2025-03-01T00:00:00"/>
    <d v="2025-03-01T00:00:00"/>
    <s v="Released/Settlement rule created/Pre-costed/Object created/Date set by external system/Material shortage"/>
    <s v="AM02"/>
    <s v="Proactive Maintenance"/>
    <m/>
  </r>
  <r>
    <x v="0"/>
    <x v="5"/>
    <s v="Released"/>
    <d v="2024-09-23T00:00:00"/>
    <x v="0"/>
    <d v="2025-02-24T00:00:00"/>
    <d v="2025-03-01T00:00:00"/>
    <d v="2025-03-02T00:00:00"/>
    <x v="3"/>
    <x v="52"/>
    <x v="18"/>
    <x v="2"/>
    <s v="200090065"/>
    <x v="52"/>
    <s v="AA53.1KT2420"/>
    <s v="TURB,GAS FOR 2ND STAGE COMPRESSOR"/>
    <s v="AA01"/>
    <n v="20"/>
    <s v="Issue Detected, please check Message log(Orchestration / Derivation)(23.09.2024)"/>
    <x v="502"/>
    <x v="500"/>
    <n v="120"/>
    <s v="EA"/>
    <n v="1350"/>
    <n v="0"/>
    <n v="120"/>
    <n v="120"/>
    <s v="EA"/>
    <x v="149"/>
    <s v="Supply for Order 200090065, Item 2 cannot be changed 180100947 item 10 already exists"/>
    <x v="17"/>
    <x v="1"/>
    <s v="Stock at Base"/>
    <n v="0"/>
    <s v="AA02"/>
    <s v="5300015685"/>
    <n v="20"/>
    <x v="0"/>
    <n v="14"/>
    <m/>
    <n v="0"/>
    <m/>
    <x v="0"/>
    <x v="0"/>
    <n v="0"/>
    <n v="0"/>
    <s v="EA"/>
    <x v="0"/>
    <m/>
    <m/>
    <s v="180100947"/>
    <s v="9021453"/>
    <s v="05"/>
    <s v="Preparation"/>
    <x v="52"/>
    <x v="2"/>
    <n v="0"/>
    <s v="EA"/>
    <s v="102000000025717"/>
    <m/>
    <s v="107000000000760"/>
    <m/>
    <m/>
    <m/>
    <x v="0"/>
    <s v="WorkPackLink"/>
    <x v="19"/>
    <m/>
    <n v="0"/>
    <m/>
    <n v="0"/>
    <n v="0"/>
    <m/>
    <n v="0"/>
    <n v="0"/>
    <m/>
    <m/>
    <s v="Y"/>
    <s v="1001"/>
    <d v="2024-09-23T00:00:00"/>
    <s v="GRST-5000305881_2024"/>
    <n v="0"/>
    <n v="0"/>
    <n v="0"/>
    <n v="0"/>
    <m/>
    <d v="2025-02-27T00:00:00"/>
    <s v="AA53"/>
    <d v="2025-03-01T00:00:00"/>
    <m/>
    <m/>
    <d v="2025-03-01T00:00:00"/>
    <m/>
    <m/>
    <s v="100000044762"/>
    <s v="1020"/>
    <d v="2024-07-04T00:00:00"/>
    <n v="120"/>
    <m/>
    <d v="2024-12-04T00:00:00"/>
    <s v="4900185007_2024_0001"/>
    <d v="2025-03-01T00:00:00"/>
    <m/>
    <s v="5000305881_2024_0001"/>
    <n v="0"/>
    <n v="2"/>
    <n v="0"/>
    <s v="90025006"/>
    <n v="120"/>
    <n v="0"/>
    <s v="180100947"/>
    <s v="2"/>
    <n v="0"/>
    <n v="0"/>
    <s v="X"/>
    <s v="L"/>
    <s v="4900185007"/>
    <n v="2024"/>
    <m/>
    <s v="5000305881"/>
    <n v="2024"/>
    <n v="0"/>
    <m/>
    <d v="2025-02-24T00:00:00"/>
    <m/>
    <s v="AA53"/>
    <s v="KGP Karratha Gas Plant-NWS GAS"/>
    <s v="AA53"/>
    <s v="KGP Karratha Gas Plant-NWS GAS"/>
    <x v="1"/>
    <s v="10009956"/>
    <s v="CLIP,THOMASSEN 38MB9 COMP,2&quot; AIR FILTERS"/>
    <d v="2024-09-23T00:00:00"/>
    <s v="W"/>
    <m/>
    <s v="0070"/>
    <s v="Install New Filters"/>
    <s v="INT"/>
    <s v="Install New Filters"/>
    <s v="5"/>
    <s v="Ready for Release"/>
    <s v="9021453_0020"/>
    <m/>
    <m/>
    <s v="DG1"/>
    <m/>
    <m/>
    <m/>
    <m/>
    <m/>
    <s v="Z2"/>
    <s v="WEG Proactive"/>
    <s v="0055"/>
    <s v="In Preparation (Order)"/>
    <s v="ZBPM0002"/>
    <n v="0"/>
    <m/>
    <m/>
    <s v="106"/>
    <s v="AUS Operations"/>
    <s v="AU00"/>
    <m/>
    <s v="AA53"/>
    <m/>
    <n v="20"/>
    <m/>
    <m/>
    <n v="2"/>
    <m/>
    <n v="0"/>
    <m/>
    <s v="25SD2420"/>
    <s v="MJ"/>
    <m/>
    <s v="AU1072"/>
    <n v="1000127728"/>
    <s v="S002"/>
    <m/>
    <s v="30"/>
    <s v="5300015685"/>
    <n v="20"/>
    <m/>
    <m/>
    <n v="0"/>
    <n v="120"/>
    <s v="EA"/>
    <s v="2001"/>
    <s v="AA02"/>
    <d v="2025-02-24T00:00:00"/>
    <m/>
    <s v="Ready for Release"/>
    <m/>
    <m/>
    <s v="1070"/>
    <m/>
    <m/>
    <s v="1001"/>
    <s v="Woodside Energy Ltd"/>
    <s v="W001"/>
    <s v="W74336"/>
    <d v="2023-12-30T00:00:00"/>
    <n v="128279"/>
    <n v="0"/>
    <n v="0"/>
    <m/>
    <s v="1020"/>
    <s v="3"/>
    <x v="0"/>
    <s v="Shutdown"/>
    <s v="4"/>
    <s v="Medium"/>
    <s v="RC00025003"/>
    <d v="2025-03-02T00:00:00"/>
    <d v="2025-03-01T00:00:00"/>
    <d v="2025-03-01T00:00:00"/>
    <s v="Released/Settlement rule created/Pre-costed/Object created/Date set by external system/Material shortage"/>
    <s v="AM02"/>
    <s v="Proactive Maintenance"/>
    <s v="M0-000001-99-02"/>
  </r>
  <r>
    <x v="0"/>
    <x v="9"/>
    <s v="Released"/>
    <d v="2024-09-24T00:00:00"/>
    <x v="0"/>
    <d v="2025-02-24T00:00:00"/>
    <d v="2025-03-01T00:00:00"/>
    <d v="2025-05-02T00:00:00"/>
    <x v="3"/>
    <x v="51"/>
    <x v="5"/>
    <x v="2"/>
    <s v="200089885"/>
    <x v="51"/>
    <s v="AA53.1KT2430"/>
    <s v="TURB,GAS FOR 3RD STAGE COMPRESSOR"/>
    <s v="AA01"/>
    <n v="20"/>
    <s v="Issue Detected, please check Message log(Orchestration / Derivation)(23.09.2024)"/>
    <x v="503"/>
    <x v="501"/>
    <n v="240"/>
    <s v="EA"/>
    <n v="360"/>
    <n v="0"/>
    <n v="0"/>
    <n v="180"/>
    <s v="EA"/>
    <x v="85"/>
    <s v="Supply for Order 200089885, Item 5 cannot be changed 90025008 item 20 already exists"/>
    <x v="5"/>
    <x v="1"/>
    <s v="Stock at Base"/>
    <n v="0"/>
    <s v="AA02"/>
    <s v="5300015697"/>
    <n v="20"/>
    <x v="0"/>
    <n v="14"/>
    <m/>
    <n v="0"/>
    <m/>
    <x v="0"/>
    <x v="0"/>
    <n v="0"/>
    <n v="0"/>
    <s v="EA"/>
    <x v="0"/>
    <m/>
    <m/>
    <m/>
    <s v="90025008"/>
    <s v="05"/>
    <s v="Preparation"/>
    <x v="51"/>
    <x v="0"/>
    <n v="0"/>
    <s v="EA"/>
    <s v="101000000135803"/>
    <m/>
    <s v="101000000135601"/>
    <s v="01-Road"/>
    <m/>
    <s v="3-In Transit"/>
    <x v="0"/>
    <s v="WorkPackLink"/>
    <x v="0"/>
    <m/>
    <n v="0"/>
    <m/>
    <n v="0"/>
    <n v="0"/>
    <m/>
    <n v="0"/>
    <n v="240"/>
    <m/>
    <d v="2025-01-18T00:00:00"/>
    <s v="Y"/>
    <s v="1001"/>
    <d v="2024-09-24T00:00:00"/>
    <s v="ODST-0090025008_0020"/>
    <n v="0"/>
    <n v="0"/>
    <n v="0"/>
    <n v="0"/>
    <m/>
    <d v="2025-02-27T00:00:00"/>
    <s v="AA53"/>
    <d v="2025-03-01T00:00:00"/>
    <m/>
    <m/>
    <d v="2025-03-01T00:00:00"/>
    <m/>
    <m/>
    <m/>
    <m/>
    <d v="2024-07-10T00:00:00"/>
    <n v="0"/>
    <m/>
    <d v="2025-02-24T00:00:00"/>
    <m/>
    <d v="2025-03-01T00:00:00"/>
    <m/>
    <m/>
    <n v="0"/>
    <n v="2"/>
    <n v="0"/>
    <s v="90025008"/>
    <n v="0"/>
    <n v="0"/>
    <m/>
    <s v="2"/>
    <n v="0"/>
    <n v="0"/>
    <s v="X"/>
    <s v="L"/>
    <m/>
    <n v="0"/>
    <m/>
    <m/>
    <n v="0"/>
    <n v="0"/>
    <m/>
    <d v="2025-02-24T00:00:00"/>
    <m/>
    <s v="AA53"/>
    <s v="KGP Karratha Gas Plant-NWS GAS"/>
    <s v="AA53"/>
    <s v="KGP Karratha Gas Plant-NWS GAS"/>
    <x v="1"/>
    <s v="10009957"/>
    <s v="CLIP,THOMASSEN GAS TURB,AIR INLET SYS"/>
    <d v="2024-09-23T00:00:00"/>
    <s v="W"/>
    <m/>
    <s v="0080"/>
    <s v="Install New Filters"/>
    <s v="INT"/>
    <s v="Install New Filters"/>
    <s v="0"/>
    <s v="Ready for Release"/>
    <s v="90025008_0020"/>
    <m/>
    <m/>
    <s v="DG1"/>
    <m/>
    <m/>
    <m/>
    <m/>
    <m/>
    <s v="Z2"/>
    <s v="WEG Proactive"/>
    <s v="0055"/>
    <s v="In Preparation (Order)"/>
    <s v="ZBPM0002"/>
    <n v="0"/>
    <m/>
    <m/>
    <s v="106"/>
    <s v="AUS Operations"/>
    <s v="AU00"/>
    <m/>
    <s v="AA53"/>
    <m/>
    <n v="20"/>
    <m/>
    <m/>
    <n v="5"/>
    <m/>
    <n v="0"/>
    <m/>
    <s v="25SDDG1"/>
    <s v="MJ"/>
    <s v="20004610"/>
    <s v="AU1072"/>
    <n v="1000127564"/>
    <s v="S002"/>
    <m/>
    <s v="30"/>
    <s v="5300015697"/>
    <n v="20"/>
    <m/>
    <m/>
    <n v="0"/>
    <n v="240"/>
    <s v="EA"/>
    <s v="2001"/>
    <s v="AA02"/>
    <d v="2025-02-24T00:00:00"/>
    <m/>
    <s v="Ready for Release"/>
    <d v="2025-01-16T00:00:00"/>
    <m/>
    <s v="1070"/>
    <m/>
    <m/>
    <s v="1001"/>
    <s v="Woodside Energy Ltd"/>
    <s v="W001"/>
    <s v="W74336"/>
    <d v="2023-12-30T00:00:00"/>
    <n v="128154"/>
    <n v="0"/>
    <n v="0"/>
    <m/>
    <s v="1020"/>
    <s v="3"/>
    <x v="0"/>
    <s v="Shutdown"/>
    <s v="4"/>
    <s v="Medium"/>
    <s v="RC00025003"/>
    <d v="2025-05-02T00:00:00"/>
    <d v="2025-03-01T00:00:00"/>
    <d v="2025-03-01T00:00:00"/>
    <s v="Released/Settlement rule created/Pre-costed/Object created/Date set by external system/Material shortage"/>
    <s v="AM02"/>
    <s v="Proactive Maintenance"/>
    <m/>
  </r>
  <r>
    <x v="0"/>
    <x v="5"/>
    <s v="Released"/>
    <d v="2024-09-23T00:00:00"/>
    <x v="0"/>
    <d v="2025-02-24T00:00:00"/>
    <d v="2025-03-01T00:00:00"/>
    <d v="2025-03-02T00:00:00"/>
    <x v="3"/>
    <x v="52"/>
    <x v="18"/>
    <x v="3"/>
    <s v="200090065"/>
    <x v="52"/>
    <s v="AA53.1KT2420"/>
    <s v="TURB,GAS FOR 2ND STAGE COMPRESSOR"/>
    <s v="AA01"/>
    <n v="20"/>
    <s v="Issue Detected, please check Message log(Orchestration / Derivation)(23.09.2024)"/>
    <x v="503"/>
    <x v="501"/>
    <n v="120"/>
    <s v="EA"/>
    <n v="360"/>
    <n v="0"/>
    <n v="0"/>
    <n v="0"/>
    <m/>
    <x v="85"/>
    <s v="Supply for Order 200090065, Item 1 cannot be changed 90025006 item 10 already exists"/>
    <x v="3"/>
    <x v="1"/>
    <s v="Stock at Base"/>
    <n v="0"/>
    <s v="AA02"/>
    <s v="5300015685"/>
    <n v="10"/>
    <x v="0"/>
    <n v="14"/>
    <m/>
    <n v="0"/>
    <m/>
    <x v="0"/>
    <x v="0"/>
    <n v="0"/>
    <n v="0"/>
    <s v="EA"/>
    <x v="0"/>
    <m/>
    <m/>
    <m/>
    <s v="90025006"/>
    <s v="05"/>
    <s v="Preparation"/>
    <x v="52"/>
    <x v="3"/>
    <n v="0"/>
    <m/>
    <m/>
    <m/>
    <m/>
    <m/>
    <m/>
    <m/>
    <x v="0"/>
    <s v="WorkPackLink"/>
    <x v="0"/>
    <m/>
    <n v="0"/>
    <m/>
    <n v="0"/>
    <n v="0"/>
    <m/>
    <n v="0"/>
    <n v="120"/>
    <m/>
    <m/>
    <s v="Y"/>
    <s v="1001"/>
    <d v="2024-09-23T00:00:00"/>
    <s v="ODST-0090025006_0010"/>
    <n v="0"/>
    <n v="0"/>
    <n v="0"/>
    <n v="0"/>
    <m/>
    <d v="2025-02-27T00:00:00"/>
    <s v="AA53"/>
    <d v="2025-03-01T00:00:00"/>
    <m/>
    <m/>
    <d v="2025-03-01T00:00:00"/>
    <m/>
    <m/>
    <m/>
    <m/>
    <d v="2024-07-04T00:00:00"/>
    <n v="0"/>
    <m/>
    <d v="2025-02-24T00:00:00"/>
    <m/>
    <d v="2025-03-01T00:00:00"/>
    <m/>
    <m/>
    <n v="0"/>
    <n v="2"/>
    <n v="0"/>
    <s v="90025006"/>
    <n v="0"/>
    <n v="0"/>
    <m/>
    <s v="2"/>
    <n v="0"/>
    <n v="0"/>
    <s v="X"/>
    <s v="L"/>
    <m/>
    <n v="0"/>
    <m/>
    <m/>
    <n v="0"/>
    <n v="0"/>
    <m/>
    <d v="2025-02-24T00:00:00"/>
    <m/>
    <s v="AA53"/>
    <s v="KGP Karratha Gas Plant-NWS GAS"/>
    <s v="AA53"/>
    <s v="KGP Karratha Gas Plant-NWS GAS"/>
    <x v="1"/>
    <s v="10009957"/>
    <s v="CLIP,THOMASSEN GAS TURB,AIR INLET SYS"/>
    <d v="2024-09-23T00:00:00"/>
    <s v="W"/>
    <m/>
    <s v="0070"/>
    <s v="Install New Filters"/>
    <s v="INT"/>
    <s v="Install New Filters"/>
    <s v="5"/>
    <s v="Ready for Release"/>
    <s v="90025006_0010"/>
    <m/>
    <m/>
    <s v="DG1"/>
    <m/>
    <m/>
    <m/>
    <m/>
    <m/>
    <s v="Z2"/>
    <s v="WEG Proactive"/>
    <s v="0055"/>
    <s v="In Preparation (Order)"/>
    <s v="ZBPM0002"/>
    <n v="0"/>
    <m/>
    <m/>
    <s v="106"/>
    <s v="AUS Operations"/>
    <s v="AU00"/>
    <m/>
    <s v="AA53"/>
    <m/>
    <n v="20"/>
    <m/>
    <m/>
    <n v="1"/>
    <m/>
    <n v="0"/>
    <m/>
    <s v="25SD2420"/>
    <s v="MJ"/>
    <m/>
    <s v="AU1072"/>
    <n v="1000127728"/>
    <s v="S002"/>
    <m/>
    <s v="30"/>
    <s v="5300015685"/>
    <n v="10"/>
    <m/>
    <m/>
    <n v="0"/>
    <n v="120"/>
    <s v="EA"/>
    <s v="2001"/>
    <s v="AA02"/>
    <d v="2025-02-24T00:00:00"/>
    <m/>
    <s v="Ready for Release"/>
    <m/>
    <m/>
    <s v="1070"/>
    <m/>
    <m/>
    <s v="1001"/>
    <s v="Woodside Energy Ltd"/>
    <s v="W001"/>
    <s v="W74336"/>
    <d v="2023-12-30T00:00:00"/>
    <n v="128279"/>
    <n v="0"/>
    <n v="0"/>
    <m/>
    <s v="1020"/>
    <s v="3"/>
    <x v="0"/>
    <s v="Shutdown"/>
    <s v="4"/>
    <s v="Medium"/>
    <s v="RC00025003"/>
    <d v="2025-03-02T00:00:00"/>
    <d v="2025-03-01T00:00:00"/>
    <d v="2025-03-01T00:00:00"/>
    <s v="Released/Settlement rule created/Pre-costed/Object created/Date set by external system/Material shortage"/>
    <s v="AM02"/>
    <s v="Proactive Maintenance"/>
    <s v="M0-000001-99-02"/>
  </r>
  <r>
    <x v="1"/>
    <x v="1"/>
    <s v="Released"/>
    <d v="2024-07-20T00:00:00"/>
    <x v="0"/>
    <m/>
    <d v="2025-03-01T00:00:00"/>
    <d v="2025-05-14T00:00:00"/>
    <x v="3"/>
    <x v="18"/>
    <x v="1"/>
    <x v="24"/>
    <s v="200091505"/>
    <x v="18"/>
    <s v="AA53.1K1820"/>
    <s v="COMPR,FRAC 1 CENTRIFUGAL PROPANE"/>
    <s v="AA01"/>
    <n v="20"/>
    <s v="WO item has not been released yet"/>
    <x v="504"/>
    <x v="502"/>
    <n v="1"/>
    <s v="SET"/>
    <n v="2"/>
    <n v="0"/>
    <n v="0"/>
    <n v="0"/>
    <m/>
    <x v="160"/>
    <m/>
    <x v="0"/>
    <x v="1"/>
    <s v="Stock at Base"/>
    <n v="0"/>
    <m/>
    <m/>
    <n v="0"/>
    <x v="0"/>
    <n v="0"/>
    <m/>
    <n v="0"/>
    <m/>
    <x v="0"/>
    <x v="0"/>
    <n v="0"/>
    <n v="0"/>
    <s v="SET"/>
    <x v="0"/>
    <m/>
    <m/>
    <m/>
    <m/>
    <s v="05"/>
    <s v="Preparation"/>
    <x v="18"/>
    <x v="16"/>
    <n v="0"/>
    <m/>
    <m/>
    <m/>
    <m/>
    <m/>
    <m/>
    <m/>
    <x v="0"/>
    <s v="WorkPackLink"/>
    <x v="0"/>
    <s v="P07"/>
    <n v="0"/>
    <m/>
    <n v="0"/>
    <n v="0"/>
    <m/>
    <n v="0"/>
    <n v="1"/>
    <m/>
    <m/>
    <s v="Y"/>
    <m/>
    <m/>
    <m/>
    <n v="0"/>
    <n v="0"/>
    <n v="0"/>
    <n v="0"/>
    <m/>
    <m/>
    <s v="AA53"/>
    <d v="2025-03-01T00:00:00"/>
    <m/>
    <m/>
    <d v="2025-03-01T00:00:00"/>
    <m/>
    <m/>
    <m/>
    <m/>
    <d v="2025-06-05T00:00:00"/>
    <n v="0"/>
    <m/>
    <m/>
    <m/>
    <m/>
    <s v="DEBafflePlat"/>
    <m/>
    <n v="0"/>
    <n v="0"/>
    <n v="0"/>
    <m/>
    <n v="0"/>
    <n v="0"/>
    <m/>
    <s v="2"/>
    <n v="0"/>
    <n v="0"/>
    <m/>
    <s v="L"/>
    <m/>
    <n v="0"/>
    <m/>
    <m/>
    <n v="0"/>
    <n v="0"/>
    <m/>
    <m/>
    <m/>
    <s v="AA53"/>
    <s v="KGP Karratha Gas Plant-NWS GAS"/>
    <s v="AA53"/>
    <s v="KGP Karratha Gas Plant-NWS GAS"/>
    <x v="1"/>
    <s v="10010556"/>
    <s v="PLATE,BAFFLE;ALUM ALLOY,KHI SRV32E03"/>
    <m/>
    <m/>
    <m/>
    <s v="0010"/>
    <s v="DE &amp; NDE BEARINGS"/>
    <s v="INT"/>
    <s v="DE &amp; NDE BEARINGS"/>
    <s v="5"/>
    <m/>
    <m/>
    <m/>
    <m/>
    <s v="FR1"/>
    <m/>
    <m/>
    <m/>
    <m/>
    <m/>
    <s v="Z2"/>
    <s v="WEG Proactive"/>
    <s v="0055"/>
    <s v="In Preparation (Order)"/>
    <m/>
    <n v="0"/>
    <m/>
    <m/>
    <m/>
    <m/>
    <m/>
    <m/>
    <m/>
    <m/>
    <n v="20"/>
    <m/>
    <m/>
    <n v="0"/>
    <m/>
    <n v="0"/>
    <m/>
    <s v="25SDFR1"/>
    <s v="MJ"/>
    <m/>
    <m/>
    <n v="1000129164"/>
    <m/>
    <m/>
    <s v="30"/>
    <m/>
    <n v="0"/>
    <m/>
    <m/>
    <n v="0"/>
    <n v="0"/>
    <m/>
    <m/>
    <s v="AA02"/>
    <m/>
    <m/>
    <m/>
    <m/>
    <m/>
    <s v="1070"/>
    <m/>
    <m/>
    <s v="1001"/>
    <s v="Woodside Energy Ltd"/>
    <s v="W001"/>
    <s v="W74336"/>
    <d v="2023-12-30T00:00:00"/>
    <n v="0"/>
    <n v="0"/>
    <n v="0"/>
    <m/>
    <m/>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3"/>
    <s v="200091505"/>
    <x v="18"/>
    <s v="AA53.1K1820"/>
    <s v="COMPR,FRAC 1 CENTRIFUGAL PROPANE"/>
    <s v="AA01"/>
    <n v="20"/>
    <s v="No Issue identified"/>
    <x v="504"/>
    <x v="502"/>
    <n v="1"/>
    <s v="SET"/>
    <n v="2"/>
    <n v="0"/>
    <n v="0"/>
    <n v="1"/>
    <s v="SET"/>
    <x v="161"/>
    <m/>
    <x v="2"/>
    <x v="1"/>
    <s v="Stock at Base"/>
    <n v="0"/>
    <s v="AA02"/>
    <s v="5300015903"/>
    <n v="40"/>
    <x v="0"/>
    <n v="14"/>
    <m/>
    <n v="0"/>
    <m/>
    <x v="0"/>
    <x v="0"/>
    <n v="0"/>
    <n v="0"/>
    <s v="SET"/>
    <x v="0"/>
    <m/>
    <m/>
    <m/>
    <s v="90025019"/>
    <s v="05"/>
    <s v="Preparation"/>
    <x v="18"/>
    <x v="3"/>
    <n v="0"/>
    <s v="SET"/>
    <s v="102000000032118"/>
    <s v="102000000026583"/>
    <s v="102000000032082"/>
    <m/>
    <m/>
    <m/>
    <x v="5"/>
    <s v="WorkPackLink"/>
    <x v="1"/>
    <s v="P07"/>
    <n v="0"/>
    <m/>
    <n v="0"/>
    <n v="0"/>
    <m/>
    <n v="0"/>
    <n v="1"/>
    <m/>
    <m/>
    <s v="Y"/>
    <s v="1001"/>
    <d v="2024-09-30T00:00:00"/>
    <s v="ODST-0090025019_0040"/>
    <n v="0"/>
    <n v="0"/>
    <n v="0"/>
    <n v="0"/>
    <m/>
    <d v="2025-02-27T00:00:00"/>
    <s v="AA53"/>
    <d v="2025-03-01T00:00:00"/>
    <m/>
    <m/>
    <d v="2025-03-01T00:00:00"/>
    <m/>
    <m/>
    <m/>
    <m/>
    <d v="2025-06-05T00:00:00"/>
    <n v="0"/>
    <m/>
    <d v="2025-02-24T00:00:00"/>
    <m/>
    <d v="2025-03-01T00:00:00"/>
    <s v="DEBafflePlat"/>
    <m/>
    <n v="0"/>
    <n v="2"/>
    <n v="0"/>
    <s v="90025019"/>
    <n v="0"/>
    <n v="0"/>
    <m/>
    <s v="3"/>
    <n v="0"/>
    <n v="0"/>
    <m/>
    <s v="L"/>
    <m/>
    <n v="0"/>
    <m/>
    <m/>
    <n v="0"/>
    <n v="0"/>
    <m/>
    <d v="2025-02-24T00:00:00"/>
    <m/>
    <s v="AA53"/>
    <s v="KGP Karratha Gas Plant-NWS GAS"/>
    <s v="AA53"/>
    <s v="KGP Karratha Gas Plant-NWS GAS"/>
    <x v="1"/>
    <s v="10010556"/>
    <s v="PLATE,BAFFLE;ALUM ALLOY,KHI SRV32E03"/>
    <m/>
    <m/>
    <m/>
    <s v="0010"/>
    <s v="DE &amp; NDE BEARINGS"/>
    <s v="INT"/>
    <s v="DE &amp; NDE BEARINGS"/>
    <s v="5"/>
    <m/>
    <s v="90025019_0040"/>
    <m/>
    <m/>
    <s v="FR1"/>
    <m/>
    <s v="B3"/>
    <m/>
    <m/>
    <m/>
    <s v="Z2"/>
    <s v="WEG Proactive"/>
    <s v="0055"/>
    <s v="In Preparation (Order)"/>
    <m/>
    <n v="0"/>
    <m/>
    <m/>
    <s v="106"/>
    <s v="AUS Operations"/>
    <s v="AU00"/>
    <m/>
    <s v="AA53"/>
    <m/>
    <n v="20"/>
    <m/>
    <m/>
    <n v="1"/>
    <m/>
    <n v="0"/>
    <m/>
    <s v="25SDFR1"/>
    <s v="MJ"/>
    <m/>
    <s v="AU1072"/>
    <n v="1000129164"/>
    <s v="S002"/>
    <m/>
    <s v="30"/>
    <s v="5300015903"/>
    <n v="4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1"/>
    <x v="1"/>
    <s v="Released"/>
    <d v="2024-07-20T00:00:00"/>
    <x v="0"/>
    <m/>
    <d v="2025-03-01T00:00:00"/>
    <d v="2025-05-14T00:00:00"/>
    <x v="3"/>
    <x v="18"/>
    <x v="1"/>
    <x v="14"/>
    <s v="200091505"/>
    <x v="18"/>
    <s v="AA53.1K1820"/>
    <s v="COMPR,FRAC 1 CENTRIFUGAL PROPANE"/>
    <s v="AA01"/>
    <n v="20"/>
    <s v="WO item has not been released yet"/>
    <x v="505"/>
    <x v="503"/>
    <n v="1"/>
    <s v="SET"/>
    <n v="2"/>
    <n v="0"/>
    <n v="0"/>
    <n v="0"/>
    <m/>
    <x v="160"/>
    <m/>
    <x v="0"/>
    <x v="1"/>
    <s v="Stock at Base"/>
    <n v="0"/>
    <m/>
    <m/>
    <n v="0"/>
    <x v="0"/>
    <n v="0"/>
    <m/>
    <n v="0"/>
    <m/>
    <x v="0"/>
    <x v="0"/>
    <n v="0"/>
    <n v="0"/>
    <s v="SET"/>
    <x v="0"/>
    <m/>
    <m/>
    <m/>
    <m/>
    <s v="05"/>
    <s v="Preparation"/>
    <x v="18"/>
    <x v="30"/>
    <n v="0"/>
    <m/>
    <m/>
    <m/>
    <m/>
    <m/>
    <m/>
    <m/>
    <x v="0"/>
    <s v="WorkPackLink"/>
    <x v="0"/>
    <s v="P07"/>
    <n v="0"/>
    <m/>
    <n v="0"/>
    <n v="0"/>
    <m/>
    <n v="0"/>
    <n v="1"/>
    <m/>
    <m/>
    <s v="Y"/>
    <m/>
    <m/>
    <m/>
    <n v="0"/>
    <n v="0"/>
    <n v="0"/>
    <n v="0"/>
    <m/>
    <m/>
    <s v="AA53"/>
    <d v="2025-03-01T00:00:00"/>
    <m/>
    <m/>
    <d v="2025-03-01T00:00:00"/>
    <m/>
    <m/>
    <m/>
    <m/>
    <d v="2025-06-05T00:00:00"/>
    <n v="0"/>
    <m/>
    <m/>
    <m/>
    <m/>
    <s v="ThrBrgPads"/>
    <m/>
    <n v="0"/>
    <n v="0"/>
    <n v="0"/>
    <m/>
    <n v="0"/>
    <n v="0"/>
    <m/>
    <s v="2"/>
    <n v="0"/>
    <n v="0"/>
    <m/>
    <s v="L"/>
    <m/>
    <n v="0"/>
    <m/>
    <m/>
    <n v="0"/>
    <n v="0"/>
    <m/>
    <m/>
    <m/>
    <s v="AA53"/>
    <s v="KGP Karratha Gas Plant-NWS GAS"/>
    <s v="AA53"/>
    <s v="KGP Karratha Gas Plant-NWS GAS"/>
    <x v="1"/>
    <s v="10010557"/>
    <s v="BEARING,THR;KHI ZRC32B06"/>
    <m/>
    <m/>
    <m/>
    <s v="0010"/>
    <s v="DE &amp; NDE BEARINGS"/>
    <s v="INT"/>
    <s v="DE &amp; NDE BEARINGS"/>
    <s v="5"/>
    <m/>
    <m/>
    <m/>
    <m/>
    <s v="FR1"/>
    <m/>
    <m/>
    <m/>
    <m/>
    <m/>
    <s v="Z2"/>
    <s v="WEG Proactive"/>
    <s v="0055"/>
    <s v="In Preparation (Order)"/>
    <m/>
    <n v="0"/>
    <m/>
    <m/>
    <m/>
    <m/>
    <m/>
    <m/>
    <m/>
    <m/>
    <n v="20"/>
    <m/>
    <m/>
    <n v="0"/>
    <m/>
    <n v="0"/>
    <m/>
    <s v="25SDFR1"/>
    <s v="MJ"/>
    <m/>
    <m/>
    <n v="1000129164"/>
    <m/>
    <m/>
    <s v="30"/>
    <m/>
    <n v="0"/>
    <m/>
    <m/>
    <n v="0"/>
    <n v="0"/>
    <m/>
    <m/>
    <s v="AA02"/>
    <m/>
    <m/>
    <m/>
    <m/>
    <m/>
    <s v="1070"/>
    <m/>
    <m/>
    <s v="1001"/>
    <s v="Woodside Energy Ltd"/>
    <s v="W001"/>
    <s v="W74336"/>
    <d v="2023-12-30T00:00:00"/>
    <n v="0"/>
    <n v="0"/>
    <n v="0"/>
    <m/>
    <m/>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25"/>
    <s v="200091505"/>
    <x v="18"/>
    <s v="AA53.1K1820"/>
    <s v="COMPR,FRAC 1 CENTRIFUGAL PROPANE"/>
    <s v="AA01"/>
    <n v="20"/>
    <s v="No Issue identified"/>
    <x v="506"/>
    <x v="504"/>
    <n v="8"/>
    <s v="EA"/>
    <n v="20"/>
    <n v="0"/>
    <n v="10"/>
    <n v="8"/>
    <s v="EA"/>
    <x v="162"/>
    <m/>
    <x v="17"/>
    <x v="1"/>
    <s v="Stock at Base"/>
    <n v="0"/>
    <s v="AA02"/>
    <s v="5300015903"/>
    <n v="140"/>
    <x v="0"/>
    <n v="14"/>
    <m/>
    <n v="0"/>
    <m/>
    <x v="0"/>
    <x v="0"/>
    <n v="0"/>
    <n v="0"/>
    <s v="EA"/>
    <x v="0"/>
    <m/>
    <m/>
    <s v="180122115"/>
    <s v="9026849"/>
    <s v="05"/>
    <s v="Preparation"/>
    <x v="18"/>
    <x v="67"/>
    <n v="0"/>
    <s v="EA"/>
    <s v="102000000029386"/>
    <s v="102000000029387"/>
    <s v="107000000000130"/>
    <m/>
    <m/>
    <m/>
    <x v="9"/>
    <s v="WorkPackLink"/>
    <x v="23"/>
    <s v="P07"/>
    <n v="0"/>
    <m/>
    <n v="0"/>
    <n v="0"/>
    <m/>
    <n v="0"/>
    <n v="0"/>
    <m/>
    <m/>
    <s v="Y"/>
    <s v="1001"/>
    <d v="2024-09-30T00:00:00"/>
    <s v="GRST-5000389143_2025"/>
    <n v="0"/>
    <n v="0"/>
    <n v="0"/>
    <n v="0"/>
    <m/>
    <d v="2025-02-27T00:00:00"/>
    <s v="AA53"/>
    <d v="2025-03-01T00:00:00"/>
    <m/>
    <m/>
    <d v="2025-03-01T00:00:00"/>
    <m/>
    <m/>
    <s v="100000056468"/>
    <s v="1020"/>
    <d v="2025-06-05T00:00:00"/>
    <n v="8"/>
    <m/>
    <d v="2025-02-05T00:00:00"/>
    <s v="4900228104_2025_0001"/>
    <d v="2025-03-01T00:00:00"/>
    <s v="JrnlBeargPad"/>
    <s v="5000389143_2025_0001"/>
    <n v="0"/>
    <n v="2"/>
    <n v="0"/>
    <s v="90025019"/>
    <n v="8"/>
    <n v="0"/>
    <s v="180122115"/>
    <s v="3"/>
    <n v="0"/>
    <n v="0"/>
    <m/>
    <s v="L"/>
    <s v="4900228104"/>
    <n v="2025"/>
    <m/>
    <s v="5000389143"/>
    <n v="2025"/>
    <n v="0"/>
    <m/>
    <d v="2025-02-24T00:00:00"/>
    <m/>
    <s v="AA53"/>
    <s v="KGP Karratha Gas Plant-NWS GAS"/>
    <s v="AA53"/>
    <s v="KGP Karratha Gas Plant-NWS GAS"/>
    <x v="1"/>
    <s v="10010558"/>
    <s v="BEARING,JRNL;KHI SRS32C25"/>
    <m/>
    <m/>
    <m/>
    <s v="0010"/>
    <s v="DE &amp; NDE BEARINGS"/>
    <s v="INT"/>
    <s v="DE &amp; NDE BEARINGS"/>
    <s v="5"/>
    <m/>
    <s v="9026849_0140"/>
    <m/>
    <m/>
    <s v="FR1"/>
    <m/>
    <s v="B2"/>
    <m/>
    <m/>
    <m/>
    <s v="Z2"/>
    <s v="WEG Proactive"/>
    <s v="0055"/>
    <s v="In Preparation (Order)"/>
    <m/>
    <n v="0"/>
    <m/>
    <m/>
    <s v="106"/>
    <s v="AUS Operations"/>
    <s v="AU00"/>
    <m/>
    <s v="AA53"/>
    <m/>
    <n v="20"/>
    <m/>
    <m/>
    <n v="13"/>
    <m/>
    <n v="0"/>
    <m/>
    <s v="25SDFR1"/>
    <s v="MJ"/>
    <m/>
    <s v="AU1072"/>
    <n v="1000129164"/>
    <s v="S002"/>
    <m/>
    <s v="30"/>
    <s v="5300015903"/>
    <n v="140"/>
    <m/>
    <m/>
    <n v="0"/>
    <n v="8"/>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2"/>
    <s v="200091505"/>
    <x v="18"/>
    <s v="AA53.1K1820"/>
    <s v="COMPR,FRAC 1 CENTRIFUGAL PROPANE"/>
    <s v="AA01"/>
    <n v="20"/>
    <s v="No Issue identified"/>
    <x v="506"/>
    <x v="504"/>
    <n v="2"/>
    <s v="EA"/>
    <n v="20"/>
    <n v="0"/>
    <n v="10"/>
    <n v="2"/>
    <s v="EA"/>
    <x v="163"/>
    <m/>
    <x v="17"/>
    <x v="1"/>
    <s v="Stock at Base"/>
    <n v="0"/>
    <s v="AA02"/>
    <s v="5300015903"/>
    <n v="50"/>
    <x v="0"/>
    <n v="14"/>
    <m/>
    <n v="0"/>
    <m/>
    <x v="0"/>
    <x v="0"/>
    <n v="0"/>
    <n v="0"/>
    <s v="EA"/>
    <x v="0"/>
    <m/>
    <m/>
    <s v="180122099"/>
    <s v="9026843"/>
    <s v="05"/>
    <s v="Preparation"/>
    <x v="18"/>
    <x v="2"/>
    <n v="0"/>
    <s v="EA"/>
    <s v="102000000029385"/>
    <m/>
    <s v="107000000000130"/>
    <m/>
    <m/>
    <m/>
    <x v="9"/>
    <s v="WorkPackLink"/>
    <x v="23"/>
    <s v="P07"/>
    <n v="0"/>
    <m/>
    <n v="0"/>
    <n v="0"/>
    <m/>
    <n v="0"/>
    <n v="0"/>
    <m/>
    <m/>
    <s v="Y"/>
    <s v="1001"/>
    <d v="2024-09-30T00:00:00"/>
    <s v="GRST-5000389442_2025"/>
    <n v="0"/>
    <n v="0"/>
    <n v="0"/>
    <n v="0"/>
    <m/>
    <d v="2025-02-27T00:00:00"/>
    <s v="AA53"/>
    <d v="2025-03-01T00:00:00"/>
    <m/>
    <m/>
    <d v="2025-03-01T00:00:00"/>
    <m/>
    <m/>
    <s v="100000056461"/>
    <s v="1020"/>
    <d v="2025-06-05T00:00:00"/>
    <n v="2"/>
    <m/>
    <d v="2025-02-05T00:00:00"/>
    <s v="4900228049_2025_0001"/>
    <d v="2025-03-01T00:00:00"/>
    <s v="JrnlBeargPad"/>
    <s v="5000389442_2025_0001"/>
    <n v="0"/>
    <n v="2"/>
    <n v="0"/>
    <s v="90025019"/>
    <n v="2"/>
    <n v="0"/>
    <s v="180122099"/>
    <s v="3"/>
    <n v="0"/>
    <n v="0"/>
    <m/>
    <s v="L"/>
    <s v="4900228049"/>
    <n v="2025"/>
    <m/>
    <s v="5000389442"/>
    <n v="2025"/>
    <n v="0"/>
    <m/>
    <d v="2025-02-24T00:00:00"/>
    <m/>
    <s v="AA53"/>
    <s v="KGP Karratha Gas Plant-NWS GAS"/>
    <s v="AA53"/>
    <s v="KGP Karratha Gas Plant-NWS GAS"/>
    <x v="1"/>
    <s v="10010558"/>
    <s v="BEARING,JRNL;KHI SRS32C25"/>
    <m/>
    <m/>
    <m/>
    <s v="0010"/>
    <s v="DE &amp; NDE BEARINGS"/>
    <s v="INT"/>
    <s v="DE &amp; NDE BEARINGS"/>
    <s v="5"/>
    <m/>
    <s v="9026843_0050"/>
    <m/>
    <m/>
    <s v="FR1"/>
    <m/>
    <m/>
    <m/>
    <m/>
    <m/>
    <s v="Z2"/>
    <s v="WEG Proactive"/>
    <s v="0055"/>
    <s v="In Preparation (Order)"/>
    <m/>
    <n v="0"/>
    <m/>
    <m/>
    <s v="106"/>
    <s v="AUS Operations"/>
    <s v="AU00"/>
    <m/>
    <s v="AA53"/>
    <m/>
    <n v="20"/>
    <m/>
    <m/>
    <n v="2"/>
    <m/>
    <n v="0"/>
    <m/>
    <s v="25SDFR1"/>
    <s v="MJ"/>
    <m/>
    <s v="AU1072"/>
    <n v="1000129164"/>
    <s v="S002"/>
    <m/>
    <s v="30"/>
    <s v="5300015903"/>
    <n v="50"/>
    <m/>
    <m/>
    <n v="0"/>
    <n v="2"/>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1"/>
    <s v="200091505"/>
    <x v="18"/>
    <s v="AA53.1K1820"/>
    <s v="COMPR,FRAC 1 CENTRIFUGAL PROPANE"/>
    <s v="AA01"/>
    <n v="20"/>
    <s v="No Issue identified"/>
    <x v="507"/>
    <x v="505"/>
    <n v="1"/>
    <s v="SET"/>
    <n v="3"/>
    <n v="0"/>
    <n v="0"/>
    <n v="1"/>
    <s v="SET"/>
    <x v="164"/>
    <m/>
    <x v="2"/>
    <x v="1"/>
    <s v="Stock at Base"/>
    <n v="0"/>
    <s v="AA02"/>
    <s v="5300015903"/>
    <n v="60"/>
    <x v="0"/>
    <n v="14"/>
    <m/>
    <n v="0"/>
    <m/>
    <x v="0"/>
    <x v="0"/>
    <n v="0"/>
    <n v="0"/>
    <s v="SET"/>
    <x v="0"/>
    <m/>
    <m/>
    <m/>
    <s v="90025019"/>
    <s v="05"/>
    <s v="Preparation"/>
    <x v="18"/>
    <x v="1"/>
    <n v="0"/>
    <s v="SET"/>
    <s v="102000000032118"/>
    <s v="102000000027492"/>
    <s v="102000000032082"/>
    <m/>
    <m/>
    <m/>
    <x v="5"/>
    <s v="WorkPackLink"/>
    <x v="1"/>
    <s v="P07"/>
    <n v="0"/>
    <m/>
    <n v="0"/>
    <n v="0"/>
    <m/>
    <n v="0"/>
    <n v="1"/>
    <m/>
    <m/>
    <s v="Y"/>
    <s v="1001"/>
    <d v="2024-09-30T00:00:00"/>
    <s v="ODST-0090025019_0060"/>
    <n v="0"/>
    <n v="0"/>
    <n v="0"/>
    <n v="0"/>
    <m/>
    <d v="2025-02-27T00:00:00"/>
    <s v="AA53"/>
    <d v="2025-03-01T00:00:00"/>
    <m/>
    <m/>
    <d v="2025-03-01T00:00:00"/>
    <m/>
    <m/>
    <m/>
    <m/>
    <d v="2025-06-05T00:00:00"/>
    <n v="0"/>
    <m/>
    <d v="2025-02-24T00:00:00"/>
    <m/>
    <d v="2025-03-01T00:00:00"/>
    <s v="BrgInnerReta"/>
    <m/>
    <n v="0"/>
    <n v="2"/>
    <n v="0"/>
    <s v="90025019"/>
    <n v="0"/>
    <n v="0"/>
    <m/>
    <s v="3"/>
    <n v="0"/>
    <n v="0"/>
    <m/>
    <s v="L"/>
    <m/>
    <n v="0"/>
    <m/>
    <m/>
    <n v="0"/>
    <n v="0"/>
    <m/>
    <d v="2025-02-24T00:00:00"/>
    <m/>
    <s v="AA53"/>
    <s v="KGP Karratha Gas Plant-NWS GAS"/>
    <s v="AA53"/>
    <s v="KGP Karratha Gas Plant-NWS GAS"/>
    <x v="1"/>
    <s v="10010559"/>
    <s v="RETAINER,BRG;KHI ZRV32D20"/>
    <m/>
    <m/>
    <m/>
    <s v="0010"/>
    <s v="DE &amp; NDE BEARINGS"/>
    <s v="INT"/>
    <s v="DE &amp; NDE BEARINGS"/>
    <s v="5"/>
    <m/>
    <s v="90025019_0060"/>
    <m/>
    <m/>
    <s v="FR1"/>
    <m/>
    <s v="B3"/>
    <m/>
    <m/>
    <m/>
    <s v="Z2"/>
    <s v="WEG Proactive"/>
    <s v="0055"/>
    <s v="In Preparation (Order)"/>
    <m/>
    <n v="0"/>
    <m/>
    <m/>
    <s v="106"/>
    <s v="AUS Operations"/>
    <s v="AU00"/>
    <m/>
    <s v="AA53"/>
    <m/>
    <n v="20"/>
    <m/>
    <m/>
    <n v="3"/>
    <m/>
    <n v="0"/>
    <m/>
    <s v="25SDFR1"/>
    <s v="MJ"/>
    <m/>
    <s v="AU1072"/>
    <n v="1000129164"/>
    <s v="S002"/>
    <m/>
    <s v="30"/>
    <s v="5300015903"/>
    <n v="6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27"/>
    <s v="200091505"/>
    <x v="18"/>
    <s v="AA53.1K1820"/>
    <s v="COMPR,FRAC 1 CENTRIFUGAL PROPANE"/>
    <s v="AA01"/>
    <n v="20"/>
    <s v="No Issue identified"/>
    <x v="508"/>
    <x v="506"/>
    <n v="1"/>
    <s v="SET"/>
    <n v="3"/>
    <n v="0"/>
    <n v="0"/>
    <n v="1"/>
    <s v="SET"/>
    <x v="165"/>
    <m/>
    <x v="2"/>
    <x v="1"/>
    <s v="Stock at Base"/>
    <n v="0"/>
    <s v="AA02"/>
    <s v="5300015903"/>
    <n v="70"/>
    <x v="0"/>
    <n v="14"/>
    <m/>
    <n v="0"/>
    <m/>
    <x v="0"/>
    <x v="0"/>
    <n v="0"/>
    <n v="0"/>
    <s v="SET"/>
    <x v="0"/>
    <m/>
    <m/>
    <m/>
    <s v="90025019"/>
    <s v="05"/>
    <s v="Preparation"/>
    <x v="18"/>
    <x v="4"/>
    <n v="0"/>
    <s v="SET"/>
    <s v="102000000032118"/>
    <s v="102000000027493"/>
    <s v="102000000032082"/>
    <m/>
    <m/>
    <m/>
    <x v="5"/>
    <s v="WorkPackLink"/>
    <x v="1"/>
    <s v="P07"/>
    <n v="0"/>
    <m/>
    <n v="0"/>
    <n v="0"/>
    <m/>
    <n v="0"/>
    <n v="1"/>
    <m/>
    <m/>
    <s v="Y"/>
    <s v="1001"/>
    <d v="2024-09-30T00:00:00"/>
    <s v="ODST-0090025019_0070"/>
    <n v="0"/>
    <n v="0"/>
    <n v="0"/>
    <n v="0"/>
    <m/>
    <d v="2025-02-27T00:00:00"/>
    <s v="AA53"/>
    <d v="2025-03-01T00:00:00"/>
    <m/>
    <m/>
    <d v="2025-03-01T00:00:00"/>
    <m/>
    <m/>
    <m/>
    <m/>
    <d v="2025-06-05T00:00:00"/>
    <n v="0"/>
    <m/>
    <d v="2025-02-24T00:00:00"/>
    <m/>
    <d v="2025-03-01T00:00:00"/>
    <s v="BrgOuterReta"/>
    <m/>
    <n v="0"/>
    <n v="2"/>
    <n v="0"/>
    <s v="90025019"/>
    <n v="0"/>
    <n v="0"/>
    <m/>
    <s v="3"/>
    <n v="0"/>
    <n v="0"/>
    <m/>
    <s v="L"/>
    <m/>
    <n v="0"/>
    <m/>
    <m/>
    <n v="0"/>
    <n v="0"/>
    <m/>
    <d v="2025-02-24T00:00:00"/>
    <m/>
    <s v="AA53"/>
    <s v="KGP Karratha Gas Plant-NWS GAS"/>
    <s v="AA53"/>
    <s v="KGP Karratha Gas Plant-NWS GAS"/>
    <x v="1"/>
    <s v="10010560"/>
    <s v="RETAINER,BRG;KHI ZRV32D21"/>
    <m/>
    <m/>
    <m/>
    <s v="0010"/>
    <s v="DE &amp; NDE BEARINGS"/>
    <s v="INT"/>
    <s v="DE &amp; NDE BEARINGS"/>
    <s v="5"/>
    <m/>
    <s v="90025019_0070"/>
    <m/>
    <m/>
    <s v="FR1"/>
    <m/>
    <s v="B3"/>
    <m/>
    <m/>
    <m/>
    <s v="Z2"/>
    <s v="WEG Proactive"/>
    <s v="0055"/>
    <s v="In Preparation (Order)"/>
    <m/>
    <n v="0"/>
    <m/>
    <m/>
    <s v="106"/>
    <s v="AUS Operations"/>
    <s v="AU00"/>
    <m/>
    <s v="AA53"/>
    <m/>
    <n v="20"/>
    <m/>
    <m/>
    <n v="4"/>
    <m/>
    <n v="0"/>
    <m/>
    <s v="25SDFR1"/>
    <s v="MJ"/>
    <m/>
    <s v="AU1072"/>
    <n v="1000129164"/>
    <s v="S002"/>
    <m/>
    <s v="30"/>
    <s v="5300015903"/>
    <n v="7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0"/>
    <s v="200091505"/>
    <x v="18"/>
    <s v="AA53.1K1820"/>
    <s v="COMPR,FRAC 1 CENTRIFUGAL PROPANE"/>
    <s v="AA01"/>
    <n v="20"/>
    <s v="No Issue identified"/>
    <x v="509"/>
    <x v="507"/>
    <n v="1"/>
    <s v="EA"/>
    <n v="2"/>
    <n v="0"/>
    <n v="0"/>
    <n v="1"/>
    <s v="EA"/>
    <x v="161"/>
    <m/>
    <x v="2"/>
    <x v="1"/>
    <s v="Stock at Base"/>
    <n v="0"/>
    <s v="AA02"/>
    <s v="5300015903"/>
    <n v="80"/>
    <x v="0"/>
    <n v="14"/>
    <m/>
    <n v="0"/>
    <m/>
    <x v="0"/>
    <x v="0"/>
    <n v="0"/>
    <n v="0"/>
    <s v="EA"/>
    <x v="0"/>
    <m/>
    <m/>
    <m/>
    <s v="90025019"/>
    <s v="05"/>
    <s v="Preparation"/>
    <x v="18"/>
    <x v="0"/>
    <n v="0"/>
    <s v="EA"/>
    <s v="102000000032118"/>
    <s v="102000000027708"/>
    <s v="102000000032082"/>
    <m/>
    <m/>
    <m/>
    <x v="5"/>
    <s v="WorkPackLink"/>
    <x v="1"/>
    <s v="P07"/>
    <n v="0"/>
    <m/>
    <n v="0"/>
    <n v="0"/>
    <m/>
    <n v="0"/>
    <n v="1"/>
    <m/>
    <m/>
    <s v="Y"/>
    <s v="1001"/>
    <d v="2024-09-30T00:00:00"/>
    <s v="ODST-0090025019_0080"/>
    <n v="0"/>
    <n v="0"/>
    <n v="0"/>
    <n v="0"/>
    <m/>
    <d v="2025-02-27T00:00:00"/>
    <s v="AA53"/>
    <d v="2025-03-01T00:00:00"/>
    <m/>
    <m/>
    <d v="2025-03-01T00:00:00"/>
    <m/>
    <m/>
    <m/>
    <m/>
    <d v="2025-06-05T00:00:00"/>
    <n v="0"/>
    <m/>
    <d v="2025-02-24T00:00:00"/>
    <m/>
    <d v="2025-03-01T00:00:00"/>
    <s v="ThrustSealRg"/>
    <m/>
    <n v="0"/>
    <n v="2"/>
    <n v="0"/>
    <s v="90025019"/>
    <n v="0"/>
    <n v="0"/>
    <m/>
    <s v="3"/>
    <n v="0"/>
    <n v="0"/>
    <m/>
    <s v="L"/>
    <m/>
    <n v="0"/>
    <m/>
    <m/>
    <n v="0"/>
    <n v="0"/>
    <m/>
    <d v="2025-02-24T00:00:00"/>
    <m/>
    <s v="AA53"/>
    <s v="KGP Karratha Gas Plant-NWS GAS"/>
    <s v="AA53"/>
    <s v="KGP Karratha Gas Plant-NWS GAS"/>
    <x v="1"/>
    <s v="10010561"/>
    <s v="SEAL,RING;AL ALLOY,KHI SRU32J01"/>
    <m/>
    <m/>
    <m/>
    <s v="0010"/>
    <s v="DE &amp; NDE BEARINGS"/>
    <s v="INT"/>
    <s v="DE &amp; NDE BEARINGS"/>
    <s v="5"/>
    <m/>
    <s v="90025019_0080"/>
    <m/>
    <m/>
    <s v="FR1"/>
    <m/>
    <s v="B3"/>
    <m/>
    <m/>
    <m/>
    <s v="Z2"/>
    <s v="WEG Proactive"/>
    <s v="0055"/>
    <s v="In Preparation (Order)"/>
    <m/>
    <n v="0"/>
    <m/>
    <m/>
    <s v="106"/>
    <s v="AUS Operations"/>
    <s v="AU00"/>
    <m/>
    <s v="AA53"/>
    <m/>
    <n v="20"/>
    <m/>
    <m/>
    <n v="5"/>
    <m/>
    <n v="0"/>
    <m/>
    <s v="25SDFR1"/>
    <s v="MJ"/>
    <m/>
    <s v="AU1072"/>
    <n v="1000129164"/>
    <s v="S002"/>
    <m/>
    <s v="30"/>
    <s v="5300015903"/>
    <n v="8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5"/>
    <s v="200091505"/>
    <x v="18"/>
    <s v="AA53.1K1820"/>
    <s v="COMPR,FRAC 1 CENTRIFUGAL PROPANE"/>
    <s v="AA01"/>
    <n v="20"/>
    <s v="No Issue identified"/>
    <x v="510"/>
    <x v="508"/>
    <n v="1"/>
    <s v="EA"/>
    <n v="3"/>
    <n v="0"/>
    <n v="0"/>
    <n v="1"/>
    <s v="EA"/>
    <x v="165"/>
    <m/>
    <x v="2"/>
    <x v="1"/>
    <s v="Stock at Base"/>
    <n v="0"/>
    <s v="AA02"/>
    <s v="5300015903"/>
    <n v="90"/>
    <x v="0"/>
    <n v="14"/>
    <m/>
    <n v="0"/>
    <m/>
    <x v="0"/>
    <x v="0"/>
    <n v="0"/>
    <n v="0"/>
    <s v="EA"/>
    <x v="0"/>
    <m/>
    <m/>
    <m/>
    <s v="90025019"/>
    <s v="05"/>
    <s v="Preparation"/>
    <x v="18"/>
    <x v="38"/>
    <n v="0"/>
    <s v="EA"/>
    <s v="102000000032118"/>
    <s v="102000000027591"/>
    <s v="102000000032082"/>
    <m/>
    <m/>
    <m/>
    <x v="5"/>
    <s v="WorkPackLink"/>
    <x v="1"/>
    <s v="P07"/>
    <n v="0"/>
    <m/>
    <n v="0"/>
    <n v="0"/>
    <m/>
    <n v="0"/>
    <n v="1"/>
    <m/>
    <m/>
    <s v="Y"/>
    <s v="1001"/>
    <d v="2024-09-30T00:00:00"/>
    <s v="ODST-0090025019_0090"/>
    <n v="0"/>
    <n v="0"/>
    <n v="0"/>
    <n v="0"/>
    <m/>
    <d v="2025-02-27T00:00:00"/>
    <s v="AA53"/>
    <d v="2025-03-01T00:00:00"/>
    <m/>
    <m/>
    <d v="2025-03-01T00:00:00"/>
    <m/>
    <m/>
    <m/>
    <m/>
    <d v="2025-06-05T00:00:00"/>
    <n v="0"/>
    <m/>
    <d v="2025-02-24T00:00:00"/>
    <m/>
    <d v="2025-03-01T00:00:00"/>
    <s v="ThrBrgEndCov"/>
    <m/>
    <n v="0"/>
    <n v="2"/>
    <n v="0"/>
    <s v="90025019"/>
    <n v="0"/>
    <n v="0"/>
    <m/>
    <s v="3"/>
    <n v="0"/>
    <n v="0"/>
    <m/>
    <s v="L"/>
    <m/>
    <n v="0"/>
    <m/>
    <m/>
    <n v="0"/>
    <n v="0"/>
    <m/>
    <d v="2025-02-24T00:00:00"/>
    <m/>
    <s v="AA53"/>
    <s v="KGP Karratha Gas Plant-NWS GAS"/>
    <s v="AA53"/>
    <s v="KGP Karratha Gas Plant-NWS GAS"/>
    <x v="1"/>
    <s v="10010562"/>
    <s v="O-RING;BS-440,VIT,KHI BR40E111"/>
    <m/>
    <m/>
    <m/>
    <s v="0010"/>
    <s v="DE &amp; NDE BEARINGS"/>
    <s v="INT"/>
    <s v="DE &amp; NDE BEARINGS"/>
    <s v="5"/>
    <m/>
    <s v="90025019_0090"/>
    <m/>
    <m/>
    <s v="FR1"/>
    <m/>
    <s v="B3"/>
    <m/>
    <m/>
    <m/>
    <s v="Z2"/>
    <s v="WEG Proactive"/>
    <s v="0055"/>
    <s v="In Preparation (Order)"/>
    <m/>
    <n v="0"/>
    <m/>
    <m/>
    <s v="106"/>
    <s v="AUS Operations"/>
    <s v="AU00"/>
    <m/>
    <s v="AA53"/>
    <m/>
    <n v="20"/>
    <m/>
    <m/>
    <n v="6"/>
    <m/>
    <n v="0"/>
    <m/>
    <s v="25SDFR1"/>
    <s v="MJ"/>
    <m/>
    <s v="AU1072"/>
    <n v="1000129164"/>
    <s v="S002"/>
    <m/>
    <s v="30"/>
    <s v="5300015903"/>
    <n v="9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4"/>
    <s v="200091505"/>
    <x v="18"/>
    <s v="AA53.1K1820"/>
    <s v="COMPR,FRAC 1 CENTRIFUGAL PROPANE"/>
    <s v="AA01"/>
    <n v="20"/>
    <s v="No Issue identified"/>
    <x v="511"/>
    <x v="509"/>
    <n v="1"/>
    <s v="EA"/>
    <n v="3"/>
    <n v="0"/>
    <n v="0"/>
    <n v="1"/>
    <s v="EA"/>
    <x v="166"/>
    <m/>
    <x v="2"/>
    <x v="1"/>
    <s v="Stock at Base"/>
    <n v="0"/>
    <s v="AA02"/>
    <s v="5300015903"/>
    <n v="100"/>
    <x v="0"/>
    <n v="14"/>
    <m/>
    <n v="0"/>
    <m/>
    <x v="0"/>
    <x v="0"/>
    <n v="0"/>
    <n v="0"/>
    <s v="EA"/>
    <x v="0"/>
    <m/>
    <m/>
    <m/>
    <s v="90025019"/>
    <s v="05"/>
    <s v="Preparation"/>
    <x v="18"/>
    <x v="25"/>
    <n v="0"/>
    <s v="EA"/>
    <s v="102000000032118"/>
    <s v="102000000027809"/>
    <s v="102000000032082"/>
    <m/>
    <m/>
    <m/>
    <x v="5"/>
    <s v="WorkPackLink"/>
    <x v="1"/>
    <s v="P07"/>
    <n v="0"/>
    <m/>
    <n v="0"/>
    <n v="0"/>
    <m/>
    <n v="0"/>
    <n v="1"/>
    <m/>
    <m/>
    <s v="Y"/>
    <s v="1001"/>
    <d v="2024-09-30T00:00:00"/>
    <s v="ODST-0090025019_0100"/>
    <n v="0"/>
    <n v="0"/>
    <n v="0"/>
    <n v="0"/>
    <m/>
    <d v="2025-02-27T00:00:00"/>
    <s v="AA53"/>
    <d v="2025-03-01T00:00:00"/>
    <m/>
    <m/>
    <d v="2025-03-01T00:00:00"/>
    <m/>
    <m/>
    <m/>
    <m/>
    <d v="2025-06-05T00:00:00"/>
    <n v="0"/>
    <m/>
    <d v="2025-02-24T00:00:00"/>
    <m/>
    <d v="2025-03-01T00:00:00"/>
    <s v="BrgCovNDE"/>
    <m/>
    <n v="0"/>
    <n v="2"/>
    <n v="0"/>
    <s v="90025019"/>
    <n v="0"/>
    <n v="0"/>
    <m/>
    <s v="3"/>
    <n v="0"/>
    <n v="0"/>
    <m/>
    <s v="L"/>
    <m/>
    <n v="0"/>
    <m/>
    <m/>
    <n v="0"/>
    <n v="0"/>
    <m/>
    <d v="2025-02-24T00:00:00"/>
    <m/>
    <s v="AA53"/>
    <s v="KGP Karratha Gas Plant-NWS GAS"/>
    <s v="AA53"/>
    <s v="KGP Karratha Gas Plant-NWS GAS"/>
    <x v="1"/>
    <s v="10010563"/>
    <s v="GASKET;275MM ID X 362MM OD,KLINGER C4430"/>
    <m/>
    <m/>
    <m/>
    <s v="0010"/>
    <s v="DE &amp; NDE BEARINGS"/>
    <s v="INT"/>
    <s v="DE &amp; NDE BEARINGS"/>
    <s v="5"/>
    <m/>
    <s v="90025019_0100"/>
    <m/>
    <m/>
    <s v="FR1"/>
    <m/>
    <s v="B3"/>
    <m/>
    <m/>
    <m/>
    <s v="Z2"/>
    <s v="WEG Proactive"/>
    <s v="0055"/>
    <s v="In Preparation (Order)"/>
    <m/>
    <n v="0"/>
    <m/>
    <m/>
    <s v="106"/>
    <s v="AUS Operations"/>
    <s v="AU00"/>
    <m/>
    <s v="AA53"/>
    <m/>
    <n v="20"/>
    <m/>
    <m/>
    <n v="7"/>
    <m/>
    <n v="0"/>
    <m/>
    <s v="25SDFR1"/>
    <s v="MJ"/>
    <m/>
    <s v="AU1072"/>
    <n v="1000129164"/>
    <s v="S002"/>
    <m/>
    <s v="30"/>
    <s v="5300015903"/>
    <n v="10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26"/>
    <s v="200091505"/>
    <x v="18"/>
    <s v="AA53.1K1820"/>
    <s v="COMPR,FRAC 1 CENTRIFUGAL PROPANE"/>
    <s v="AA01"/>
    <n v="20"/>
    <s v="No Issue identified"/>
    <x v="511"/>
    <x v="509"/>
    <n v="1"/>
    <s v="EA"/>
    <n v="3"/>
    <n v="0"/>
    <n v="0"/>
    <n v="1"/>
    <s v="EA"/>
    <x v="166"/>
    <m/>
    <x v="2"/>
    <x v="1"/>
    <s v="Stock at Base"/>
    <n v="0"/>
    <s v="AA02"/>
    <s v="5300015903"/>
    <n v="130"/>
    <x v="0"/>
    <n v="14"/>
    <m/>
    <n v="0"/>
    <m/>
    <x v="0"/>
    <x v="0"/>
    <n v="0"/>
    <n v="0"/>
    <s v="EA"/>
    <x v="0"/>
    <m/>
    <m/>
    <m/>
    <s v="90025019"/>
    <s v="05"/>
    <s v="Preparation"/>
    <x v="18"/>
    <x v="24"/>
    <n v="0"/>
    <s v="EA"/>
    <s v="102000000032118"/>
    <s v="102000000027810"/>
    <s v="102000000032082"/>
    <m/>
    <m/>
    <m/>
    <x v="5"/>
    <s v="WorkPackLink"/>
    <x v="1"/>
    <s v="P07"/>
    <n v="0"/>
    <m/>
    <n v="0"/>
    <n v="0"/>
    <m/>
    <n v="0"/>
    <n v="1"/>
    <m/>
    <m/>
    <s v="Y"/>
    <s v="1001"/>
    <d v="2024-09-30T00:00:00"/>
    <s v="ODST-0090025019_0130"/>
    <n v="0"/>
    <n v="0"/>
    <n v="0"/>
    <n v="0"/>
    <m/>
    <d v="2025-02-27T00:00:00"/>
    <s v="AA53"/>
    <d v="2025-03-01T00:00:00"/>
    <m/>
    <m/>
    <d v="2025-03-01T00:00:00"/>
    <m/>
    <m/>
    <m/>
    <m/>
    <d v="2025-06-05T00:00:00"/>
    <n v="0"/>
    <m/>
    <d v="2025-02-24T00:00:00"/>
    <m/>
    <d v="2025-03-01T00:00:00"/>
    <s v="BrgCovNDE"/>
    <m/>
    <n v="0"/>
    <n v="2"/>
    <n v="0"/>
    <s v="90025019"/>
    <n v="0"/>
    <n v="0"/>
    <m/>
    <s v="3"/>
    <n v="0"/>
    <n v="0"/>
    <m/>
    <s v="L"/>
    <m/>
    <n v="0"/>
    <m/>
    <m/>
    <n v="0"/>
    <n v="0"/>
    <m/>
    <d v="2025-02-24T00:00:00"/>
    <m/>
    <s v="AA53"/>
    <s v="KGP Karratha Gas Plant-NWS GAS"/>
    <s v="AA53"/>
    <s v="KGP Karratha Gas Plant-NWS GAS"/>
    <x v="1"/>
    <s v="10010563"/>
    <s v="GASKET;275MM ID X 362MM OD,KLINGER C4430"/>
    <m/>
    <m/>
    <m/>
    <s v="0010"/>
    <s v="DE &amp; NDE BEARINGS"/>
    <s v="INT"/>
    <s v="DE &amp; NDE BEARINGS"/>
    <s v="5"/>
    <m/>
    <s v="90025019_0130"/>
    <m/>
    <m/>
    <s v="FR1"/>
    <m/>
    <s v="B3"/>
    <m/>
    <m/>
    <m/>
    <s v="Z2"/>
    <s v="WEG Proactive"/>
    <s v="0055"/>
    <s v="In Preparation (Order)"/>
    <m/>
    <n v="0"/>
    <m/>
    <m/>
    <s v="106"/>
    <s v="AUS Operations"/>
    <s v="AU00"/>
    <m/>
    <s v="AA53"/>
    <m/>
    <n v="20"/>
    <m/>
    <m/>
    <n v="10"/>
    <m/>
    <n v="0"/>
    <m/>
    <s v="25SDFR1"/>
    <s v="MJ"/>
    <m/>
    <s v="AU1072"/>
    <n v="1000129164"/>
    <s v="S002"/>
    <m/>
    <s v="30"/>
    <s v="5300015903"/>
    <n v="13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8"/>
    <s v="200091505"/>
    <x v="18"/>
    <s v="AA53.1K1820"/>
    <s v="COMPR,FRAC 1 CENTRIFUGAL PROPANE"/>
    <s v="AA01"/>
    <n v="20"/>
    <s v="No Issue identified"/>
    <x v="512"/>
    <x v="510"/>
    <n v="1"/>
    <s v="EA"/>
    <n v="3"/>
    <n v="0"/>
    <n v="0"/>
    <n v="1"/>
    <s v="EA"/>
    <x v="166"/>
    <m/>
    <x v="2"/>
    <x v="1"/>
    <s v="Stock at Base"/>
    <n v="0"/>
    <s v="AA02"/>
    <s v="5300015903"/>
    <n v="110"/>
    <x v="0"/>
    <n v="14"/>
    <m/>
    <n v="0"/>
    <m/>
    <x v="0"/>
    <x v="0"/>
    <n v="0"/>
    <n v="0"/>
    <s v="EA"/>
    <x v="0"/>
    <m/>
    <m/>
    <m/>
    <s v="90025019"/>
    <s v="05"/>
    <s v="Preparation"/>
    <x v="18"/>
    <x v="9"/>
    <n v="0"/>
    <s v="EA"/>
    <s v="102000000032118"/>
    <s v="102000000027811"/>
    <s v="102000000032082"/>
    <m/>
    <m/>
    <m/>
    <x v="5"/>
    <s v="WorkPackLink"/>
    <x v="1"/>
    <s v="P07"/>
    <n v="0"/>
    <m/>
    <n v="0"/>
    <n v="0"/>
    <m/>
    <n v="0"/>
    <n v="1"/>
    <m/>
    <m/>
    <s v="Y"/>
    <s v="1001"/>
    <d v="2024-09-30T00:00:00"/>
    <s v="ODST-0090025019_0110"/>
    <n v="0"/>
    <n v="0"/>
    <n v="0"/>
    <n v="0"/>
    <m/>
    <d v="2025-02-27T00:00:00"/>
    <s v="AA53"/>
    <d v="2025-03-01T00:00:00"/>
    <m/>
    <m/>
    <d v="2025-03-01T00:00:00"/>
    <m/>
    <m/>
    <m/>
    <m/>
    <d v="2025-06-05T00:00:00"/>
    <n v="0"/>
    <m/>
    <d v="2025-02-24T00:00:00"/>
    <m/>
    <d v="2025-03-01T00:00:00"/>
    <s v="BRGCovDE"/>
    <m/>
    <n v="0"/>
    <n v="2"/>
    <n v="0"/>
    <s v="90025019"/>
    <n v="0"/>
    <n v="0"/>
    <m/>
    <s v="3"/>
    <n v="0"/>
    <n v="0"/>
    <m/>
    <s v="L"/>
    <m/>
    <n v="0"/>
    <m/>
    <m/>
    <n v="0"/>
    <n v="0"/>
    <m/>
    <d v="2025-02-24T00:00:00"/>
    <m/>
    <s v="AA53"/>
    <s v="KGP Karratha Gas Plant-NWS GAS"/>
    <s v="AA53"/>
    <s v="KGP Karratha Gas Plant-NWS GAS"/>
    <x v="1"/>
    <s v="10010564"/>
    <s v="GASKET;270MMIDX365MMOD,KHI ZRC32L08"/>
    <m/>
    <m/>
    <m/>
    <s v="0010"/>
    <s v="DE &amp; NDE BEARINGS"/>
    <s v="INT"/>
    <s v="DE &amp; NDE BEARINGS"/>
    <s v="5"/>
    <m/>
    <s v="90025019_0110"/>
    <m/>
    <m/>
    <s v="FR1"/>
    <m/>
    <s v="B3"/>
    <m/>
    <m/>
    <m/>
    <s v="Z2"/>
    <s v="WEG Proactive"/>
    <s v="0055"/>
    <s v="In Preparation (Order)"/>
    <m/>
    <n v="0"/>
    <m/>
    <m/>
    <s v="106"/>
    <s v="AUS Operations"/>
    <s v="AU00"/>
    <m/>
    <s v="AA53"/>
    <m/>
    <n v="20"/>
    <m/>
    <m/>
    <n v="8"/>
    <m/>
    <n v="0"/>
    <m/>
    <s v="25SDFR1"/>
    <s v="MJ"/>
    <m/>
    <s v="AU1072"/>
    <n v="1000129164"/>
    <s v="S002"/>
    <m/>
    <s v="30"/>
    <s v="5300015903"/>
    <n v="11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31"/>
    <s v="200091505"/>
    <x v="18"/>
    <s v="AA53.1K1820"/>
    <s v="COMPR,FRAC 1 CENTRIFUGAL PROPANE"/>
    <s v="AA01"/>
    <n v="20"/>
    <s v="No Issue identified"/>
    <x v="513"/>
    <x v="511"/>
    <n v="1"/>
    <s v="EA"/>
    <n v="4"/>
    <n v="0"/>
    <n v="0"/>
    <n v="1"/>
    <s v="EA"/>
    <x v="167"/>
    <m/>
    <x v="2"/>
    <x v="1"/>
    <s v="Stock at Base"/>
    <n v="0"/>
    <s v="AA02"/>
    <s v="5300015903"/>
    <n v="250"/>
    <x v="0"/>
    <n v="14"/>
    <m/>
    <n v="0"/>
    <m/>
    <x v="0"/>
    <x v="0"/>
    <n v="0"/>
    <n v="0"/>
    <s v="EA"/>
    <x v="0"/>
    <m/>
    <m/>
    <m/>
    <s v="90025019"/>
    <s v="05"/>
    <s v="Preparation"/>
    <x v="18"/>
    <x v="12"/>
    <n v="0"/>
    <s v="EA"/>
    <s v="102000000032103"/>
    <s v="102000000027517"/>
    <s v="102000000032082"/>
    <m/>
    <m/>
    <m/>
    <x v="5"/>
    <s v="WorkPackLink"/>
    <x v="1"/>
    <s v="P07"/>
    <n v="0"/>
    <m/>
    <n v="0"/>
    <n v="0"/>
    <m/>
    <n v="0"/>
    <n v="1"/>
    <m/>
    <m/>
    <s v="Y"/>
    <s v="1001"/>
    <d v="2024-09-30T00:00:00"/>
    <s v="ODST-0090025019_0250"/>
    <n v="0"/>
    <n v="0"/>
    <n v="0"/>
    <n v="0"/>
    <m/>
    <d v="2025-02-27T00:00:00"/>
    <s v="AA53"/>
    <d v="2025-03-01T00:00:00"/>
    <m/>
    <m/>
    <d v="2025-03-01T00:00:00"/>
    <m/>
    <m/>
    <m/>
    <m/>
    <d v="2025-06-05T00:00:00"/>
    <n v="0"/>
    <m/>
    <d v="2025-02-24T00:00:00"/>
    <m/>
    <d v="2025-03-01T00:00:00"/>
    <s v="SealLabHsg"/>
    <m/>
    <n v="0"/>
    <n v="2"/>
    <n v="0"/>
    <s v="90025019"/>
    <n v="0"/>
    <n v="0"/>
    <m/>
    <s v="3"/>
    <n v="0"/>
    <n v="0"/>
    <m/>
    <s v="L"/>
    <m/>
    <n v="0"/>
    <m/>
    <m/>
    <n v="0"/>
    <n v="0"/>
    <m/>
    <d v="2025-02-24T00:00:00"/>
    <m/>
    <s v="AA53"/>
    <s v="KGP Karratha Gas Plant-NWS GAS"/>
    <s v="AA53"/>
    <s v="KGP Karratha Gas Plant-NWS GAS"/>
    <x v="1"/>
    <s v="10010568"/>
    <s v="SEAL,LABYTH;AL ALLOY,KHI SRV35D07"/>
    <m/>
    <m/>
    <m/>
    <s v="0020"/>
    <s v="DE &amp; NDE SEALS"/>
    <s v="INT"/>
    <s v="DE &amp; NDE SEALS"/>
    <s v="5"/>
    <m/>
    <s v="90025019_0250"/>
    <m/>
    <m/>
    <s v="FR1"/>
    <m/>
    <s v="B3"/>
    <m/>
    <m/>
    <m/>
    <s v="Z2"/>
    <s v="WEG Proactive"/>
    <s v="0055"/>
    <s v="In Preparation (Order)"/>
    <m/>
    <n v="0"/>
    <m/>
    <m/>
    <s v="106"/>
    <s v="AUS Operations"/>
    <s v="AU00"/>
    <m/>
    <s v="AA53"/>
    <m/>
    <n v="20"/>
    <m/>
    <m/>
    <n v="24"/>
    <m/>
    <n v="0"/>
    <m/>
    <s v="25SDFR1"/>
    <s v="MJ"/>
    <m/>
    <s v="AU1072"/>
    <n v="1000129164"/>
    <s v="S002"/>
    <m/>
    <s v="30"/>
    <s v="5300015903"/>
    <n v="25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9"/>
    <s v="200091505"/>
    <x v="18"/>
    <s v="AA53.1K1820"/>
    <s v="COMPR,FRAC 1 CENTRIFUGAL PROPANE"/>
    <s v="AA01"/>
    <n v="20"/>
    <s v="No Issue identified"/>
    <x v="514"/>
    <x v="512"/>
    <n v="1"/>
    <s v="SET"/>
    <n v="3"/>
    <n v="0"/>
    <n v="0"/>
    <n v="1"/>
    <s v="SET"/>
    <x v="166"/>
    <m/>
    <x v="2"/>
    <x v="1"/>
    <s v="Stock at Base"/>
    <n v="0"/>
    <s v="AA02"/>
    <s v="5300015903"/>
    <n v="260"/>
    <x v="0"/>
    <n v="14"/>
    <m/>
    <n v="0"/>
    <m/>
    <x v="0"/>
    <x v="0"/>
    <n v="0"/>
    <n v="0"/>
    <s v="SET"/>
    <x v="0"/>
    <m/>
    <m/>
    <m/>
    <s v="90025019"/>
    <s v="05"/>
    <s v="Preparation"/>
    <x v="18"/>
    <x v="32"/>
    <n v="0"/>
    <s v="SET"/>
    <s v="102000000032103"/>
    <s v="102000000027513"/>
    <s v="102000000032082"/>
    <m/>
    <m/>
    <m/>
    <x v="5"/>
    <s v="WorkPackLink"/>
    <x v="1"/>
    <s v="P07"/>
    <n v="0"/>
    <m/>
    <n v="0"/>
    <n v="0"/>
    <m/>
    <n v="0"/>
    <n v="1"/>
    <m/>
    <m/>
    <s v="Y"/>
    <s v="1001"/>
    <d v="2024-09-30T00:00:00"/>
    <s v="ODST-0090025019_0260"/>
    <n v="0"/>
    <n v="0"/>
    <n v="0"/>
    <n v="0"/>
    <m/>
    <d v="2025-02-27T00:00:00"/>
    <s v="AA53"/>
    <d v="2025-03-01T00:00:00"/>
    <m/>
    <m/>
    <d v="2025-03-01T00:00:00"/>
    <m/>
    <m/>
    <m/>
    <m/>
    <d v="2025-06-05T00:00:00"/>
    <n v="0"/>
    <m/>
    <d v="2025-02-24T00:00:00"/>
    <m/>
    <d v="2025-03-01T00:00:00"/>
    <s v="SealRingLP"/>
    <m/>
    <n v="0"/>
    <n v="2"/>
    <n v="0"/>
    <s v="90025019"/>
    <n v="0"/>
    <n v="0"/>
    <m/>
    <s v="3"/>
    <n v="0"/>
    <n v="0"/>
    <m/>
    <s v="L"/>
    <m/>
    <n v="0"/>
    <m/>
    <m/>
    <n v="0"/>
    <n v="0"/>
    <m/>
    <d v="2025-02-24T00:00:00"/>
    <m/>
    <s v="AA53"/>
    <s v="KGP Karratha Gas Plant-NWS GAS"/>
    <s v="AA53"/>
    <s v="KGP Karratha Gas Plant-NWS GAS"/>
    <x v="1"/>
    <s v="10010569"/>
    <s v="SEAL,RING;ST WITH AL LINING,KHI SRV35F17"/>
    <m/>
    <m/>
    <m/>
    <s v="0020"/>
    <s v="DE &amp; NDE SEALS"/>
    <s v="INT"/>
    <s v="DE &amp; NDE SEALS"/>
    <s v="5"/>
    <m/>
    <s v="90025019_0260"/>
    <m/>
    <m/>
    <s v="FR1"/>
    <m/>
    <s v="B3"/>
    <m/>
    <m/>
    <m/>
    <s v="Z2"/>
    <s v="WEG Proactive"/>
    <s v="0055"/>
    <s v="In Preparation (Order)"/>
    <m/>
    <n v="0"/>
    <m/>
    <m/>
    <s v="106"/>
    <s v="AUS Operations"/>
    <s v="AU00"/>
    <m/>
    <s v="AA53"/>
    <m/>
    <n v="20"/>
    <m/>
    <m/>
    <n v="25"/>
    <m/>
    <n v="0"/>
    <m/>
    <s v="25SDFR1"/>
    <s v="MJ"/>
    <m/>
    <s v="AU1072"/>
    <n v="1000129164"/>
    <s v="S002"/>
    <m/>
    <s v="30"/>
    <s v="5300015903"/>
    <n v="26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57"/>
    <s v="200091505"/>
    <x v="18"/>
    <s v="AA53.1K1820"/>
    <s v="COMPR,FRAC 1 CENTRIFUGAL PROPANE"/>
    <s v="AA01"/>
    <n v="20"/>
    <s v="No Issue identified"/>
    <x v="515"/>
    <x v="513"/>
    <n v="1"/>
    <s v="ASY"/>
    <n v="3"/>
    <n v="0"/>
    <n v="0"/>
    <n v="1"/>
    <s v="ASY"/>
    <x v="168"/>
    <m/>
    <x v="2"/>
    <x v="1"/>
    <s v="Stock at Base"/>
    <n v="0"/>
    <s v="AA02"/>
    <s v="5300015903"/>
    <n v="270"/>
    <x v="0"/>
    <n v="14"/>
    <m/>
    <n v="0"/>
    <m/>
    <x v="0"/>
    <x v="0"/>
    <n v="0"/>
    <n v="0"/>
    <s v="ASY"/>
    <x v="0"/>
    <m/>
    <m/>
    <m/>
    <s v="90025019"/>
    <s v="05"/>
    <s v="Preparation"/>
    <x v="18"/>
    <x v="6"/>
    <n v="0"/>
    <s v="ASY"/>
    <s v="102000000032103"/>
    <s v="102000000027515"/>
    <s v="102000000032082"/>
    <m/>
    <m/>
    <m/>
    <x v="5"/>
    <s v="WorkPackLink"/>
    <x v="1"/>
    <s v="P07"/>
    <n v="0"/>
    <m/>
    <n v="0"/>
    <n v="0"/>
    <m/>
    <n v="0"/>
    <n v="1"/>
    <m/>
    <m/>
    <s v="Y"/>
    <s v="1001"/>
    <d v="2024-09-30T00:00:00"/>
    <s v="ODST-0090025019_0270"/>
    <n v="0"/>
    <n v="0"/>
    <n v="0"/>
    <n v="0"/>
    <m/>
    <d v="2025-02-27T00:00:00"/>
    <s v="AA53"/>
    <d v="2025-03-01T00:00:00"/>
    <m/>
    <m/>
    <d v="2025-03-01T00:00:00"/>
    <m/>
    <m/>
    <m/>
    <m/>
    <d v="2025-06-05T00:00:00"/>
    <n v="0"/>
    <m/>
    <d v="2025-02-24T00:00:00"/>
    <m/>
    <d v="2025-03-01T00:00:00"/>
    <s v="SealRingHP"/>
    <m/>
    <n v="0"/>
    <n v="2"/>
    <n v="0"/>
    <s v="90025019"/>
    <n v="0"/>
    <n v="0"/>
    <m/>
    <s v="3"/>
    <n v="0"/>
    <n v="0"/>
    <m/>
    <s v="L"/>
    <m/>
    <n v="0"/>
    <m/>
    <m/>
    <n v="0"/>
    <n v="0"/>
    <m/>
    <d v="2025-02-24T00:00:00"/>
    <m/>
    <s v="AA53"/>
    <s v="KGP Karratha Gas Plant-NWS GAS"/>
    <s v="AA53"/>
    <s v="KGP Karratha Gas Plant-NWS GAS"/>
    <x v="1"/>
    <s v="10010570"/>
    <s v="SEAL,RING;ST WITH AL LINING,KHI SRV35E09"/>
    <m/>
    <m/>
    <m/>
    <s v="0020"/>
    <s v="DE &amp; NDE SEALS"/>
    <s v="INT"/>
    <s v="DE &amp; NDE SEALS"/>
    <s v="5"/>
    <m/>
    <s v="90025019_0270"/>
    <m/>
    <m/>
    <s v="FR1"/>
    <m/>
    <s v="B3"/>
    <m/>
    <m/>
    <m/>
    <s v="Z2"/>
    <s v="WEG Proactive"/>
    <s v="0055"/>
    <s v="In Preparation (Order)"/>
    <m/>
    <n v="0"/>
    <m/>
    <m/>
    <s v="106"/>
    <s v="AUS Operations"/>
    <s v="AU00"/>
    <m/>
    <s v="AA53"/>
    <m/>
    <n v="20"/>
    <m/>
    <m/>
    <n v="26"/>
    <m/>
    <n v="0"/>
    <m/>
    <s v="25SDFR1"/>
    <s v="MJ"/>
    <m/>
    <s v="AU1072"/>
    <n v="1000129164"/>
    <s v="S002"/>
    <m/>
    <s v="30"/>
    <s v="5300015903"/>
    <n v="270"/>
    <m/>
    <m/>
    <n v="0"/>
    <n v="1"/>
    <s v="ASY"/>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6"/>
    <s v="200091505"/>
    <x v="18"/>
    <s v="AA53.1K1820"/>
    <s v="COMPR,FRAC 1 CENTRIFUGAL PROPANE"/>
    <s v="AA01"/>
    <n v="20"/>
    <s v="No Issue identified"/>
    <x v="516"/>
    <x v="514"/>
    <n v="1"/>
    <s v="EA"/>
    <n v="12"/>
    <n v="0"/>
    <n v="0"/>
    <n v="1"/>
    <s v="EA"/>
    <x v="169"/>
    <m/>
    <x v="2"/>
    <x v="1"/>
    <s v="Stock at Base"/>
    <n v="0"/>
    <s v="AA02"/>
    <s v="5300015903"/>
    <n v="280"/>
    <x v="0"/>
    <n v="14"/>
    <m/>
    <n v="0"/>
    <m/>
    <x v="0"/>
    <x v="0"/>
    <n v="0"/>
    <n v="0"/>
    <s v="EA"/>
    <x v="0"/>
    <m/>
    <m/>
    <m/>
    <s v="90025019"/>
    <s v="05"/>
    <s v="Preparation"/>
    <x v="18"/>
    <x v="19"/>
    <n v="0"/>
    <s v="EA"/>
    <s v="102000000032103"/>
    <s v="102000000029443"/>
    <s v="102000000032082"/>
    <m/>
    <m/>
    <m/>
    <x v="5"/>
    <s v="WorkPackLink"/>
    <x v="1"/>
    <s v="P07"/>
    <n v="0"/>
    <m/>
    <n v="0"/>
    <n v="0"/>
    <m/>
    <n v="0"/>
    <n v="1"/>
    <m/>
    <m/>
    <s v="Y"/>
    <s v="1001"/>
    <d v="2024-09-30T00:00:00"/>
    <s v="ODST-0090025019_0280"/>
    <n v="0"/>
    <n v="0"/>
    <n v="0"/>
    <n v="0"/>
    <m/>
    <d v="2025-02-27T00:00:00"/>
    <s v="AA53"/>
    <d v="2025-03-01T00:00:00"/>
    <m/>
    <m/>
    <d v="2025-03-01T00:00:00"/>
    <m/>
    <m/>
    <m/>
    <m/>
    <d v="2025-06-05T00:00:00"/>
    <n v="0"/>
    <m/>
    <d v="2025-02-24T00:00:00"/>
    <m/>
    <d v="2025-03-01T00:00:00"/>
    <s v="SprngSealRng"/>
    <m/>
    <n v="0"/>
    <n v="2"/>
    <n v="0"/>
    <s v="90025019"/>
    <n v="0"/>
    <n v="0"/>
    <m/>
    <s v="3"/>
    <n v="0"/>
    <n v="0"/>
    <m/>
    <s v="L"/>
    <m/>
    <n v="0"/>
    <m/>
    <m/>
    <n v="0"/>
    <n v="0"/>
    <m/>
    <d v="2025-02-24T00:00:00"/>
    <m/>
    <s v="AA53"/>
    <s v="KGP Karratha Gas Plant-NWS GAS"/>
    <s v="AA53"/>
    <s v="KGP Karratha Gas Plant-NWS GAS"/>
    <x v="1"/>
    <s v="10010571"/>
    <s v="SPRING,COIL,SEAL RING;KHI BR24A101"/>
    <m/>
    <m/>
    <m/>
    <s v="0020"/>
    <s v="DE &amp; NDE SEALS"/>
    <s v="INT"/>
    <s v="DE &amp; NDE SEALS"/>
    <s v="5"/>
    <m/>
    <s v="90025019_0280"/>
    <m/>
    <m/>
    <s v="FR1"/>
    <m/>
    <s v="B3"/>
    <m/>
    <m/>
    <m/>
    <s v="Z2"/>
    <s v="WEG Proactive"/>
    <s v="0055"/>
    <s v="In Preparation (Order)"/>
    <m/>
    <n v="0"/>
    <m/>
    <m/>
    <s v="106"/>
    <s v="AUS Operations"/>
    <s v="AU00"/>
    <m/>
    <s v="AA53"/>
    <m/>
    <n v="20"/>
    <m/>
    <m/>
    <n v="27"/>
    <m/>
    <n v="0"/>
    <m/>
    <s v="25SDFR1"/>
    <s v="MJ"/>
    <m/>
    <s v="AU1072"/>
    <n v="1000129164"/>
    <s v="S002"/>
    <m/>
    <s v="30"/>
    <s v="5300015903"/>
    <n v="28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2"/>
    <s v="200091505"/>
    <x v="18"/>
    <s v="AA53.1K1820"/>
    <s v="COMPR,FRAC 1 CENTRIFUGAL PROPANE"/>
    <s v="AA01"/>
    <n v="20"/>
    <s v="No Issue identified"/>
    <x v="517"/>
    <x v="515"/>
    <n v="1"/>
    <s v="EA"/>
    <n v="4"/>
    <n v="0"/>
    <n v="0"/>
    <n v="1"/>
    <s v="EA"/>
    <x v="170"/>
    <m/>
    <x v="2"/>
    <x v="1"/>
    <s v="Stock at Base"/>
    <n v="0"/>
    <s v="AA02"/>
    <s v="5300015903"/>
    <n v="400"/>
    <x v="0"/>
    <n v="14"/>
    <m/>
    <n v="0"/>
    <m/>
    <x v="0"/>
    <x v="0"/>
    <n v="0"/>
    <n v="0"/>
    <s v="EA"/>
    <x v="0"/>
    <m/>
    <m/>
    <m/>
    <s v="90025019"/>
    <s v="05"/>
    <s v="Preparation"/>
    <x v="18"/>
    <x v="14"/>
    <n v="0"/>
    <s v="EA"/>
    <s v="102000000032103"/>
    <s v="102000000027611"/>
    <s v="102000000032082"/>
    <m/>
    <m/>
    <m/>
    <x v="5"/>
    <s v="WorkPackLink"/>
    <x v="1"/>
    <s v="P07"/>
    <n v="0"/>
    <m/>
    <n v="0"/>
    <n v="0"/>
    <m/>
    <n v="0"/>
    <n v="1"/>
    <m/>
    <m/>
    <s v="Y"/>
    <s v="1001"/>
    <d v="2024-09-30T00:00:00"/>
    <s v="ODST-0090025019_040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2"/>
    <s v="O-RING;7MM THK SP DESIGN,KHI BR40E132"/>
    <m/>
    <m/>
    <m/>
    <s v="0020"/>
    <s v="DE &amp; NDE SEALS"/>
    <s v="INT"/>
    <s v="DE &amp; NDE SEALS"/>
    <s v="5"/>
    <m/>
    <s v="90025019_0400"/>
    <m/>
    <m/>
    <s v="FR1"/>
    <m/>
    <s v="B3"/>
    <m/>
    <m/>
    <m/>
    <s v="Z2"/>
    <s v="WEG Proactive"/>
    <s v="0055"/>
    <s v="In Preparation (Order)"/>
    <m/>
    <n v="0"/>
    <m/>
    <m/>
    <s v="106"/>
    <s v="AUS Operations"/>
    <s v="AU00"/>
    <m/>
    <s v="AA53"/>
    <m/>
    <n v="20"/>
    <m/>
    <m/>
    <n v="39"/>
    <m/>
    <n v="0"/>
    <m/>
    <s v="25SDFR1"/>
    <s v="MJ"/>
    <m/>
    <s v="AU1072"/>
    <n v="1000129164"/>
    <s v="S002"/>
    <m/>
    <s v="30"/>
    <s v="5300015903"/>
    <n v="40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31"/>
    <s v="200091505"/>
    <x v="18"/>
    <s v="AA53.1K1820"/>
    <s v="COMPR,FRAC 1 CENTRIFUGAL PROPANE"/>
    <s v="AA01"/>
    <n v="20"/>
    <s v="No Issue identified"/>
    <x v="517"/>
    <x v="515"/>
    <n v="1"/>
    <s v="EA"/>
    <n v="4"/>
    <n v="0"/>
    <n v="0"/>
    <n v="1"/>
    <s v="EA"/>
    <x v="170"/>
    <m/>
    <x v="2"/>
    <x v="1"/>
    <s v="Stock at Base"/>
    <n v="0"/>
    <s v="AA02"/>
    <s v="5300015903"/>
    <n v="290"/>
    <x v="0"/>
    <n v="14"/>
    <m/>
    <n v="0"/>
    <m/>
    <x v="0"/>
    <x v="0"/>
    <n v="0"/>
    <n v="0"/>
    <s v="EA"/>
    <x v="0"/>
    <m/>
    <m/>
    <m/>
    <s v="90025019"/>
    <s v="05"/>
    <s v="Preparation"/>
    <x v="18"/>
    <x v="17"/>
    <n v="0"/>
    <s v="EA"/>
    <s v="102000000032103"/>
    <s v="102000000027610"/>
    <s v="102000000032082"/>
    <m/>
    <m/>
    <m/>
    <x v="5"/>
    <s v="WorkPackLink"/>
    <x v="1"/>
    <s v="P07"/>
    <n v="0"/>
    <m/>
    <n v="0"/>
    <n v="0"/>
    <m/>
    <n v="0"/>
    <n v="1"/>
    <m/>
    <m/>
    <s v="Y"/>
    <s v="1001"/>
    <d v="2024-09-30T00:00:00"/>
    <s v="ODST-0090025019_029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2"/>
    <s v="O-RING;7MM THK SP DESIGN,KHI BR40E132"/>
    <m/>
    <m/>
    <m/>
    <s v="0020"/>
    <s v="DE &amp; NDE SEALS"/>
    <s v="INT"/>
    <s v="DE &amp; NDE SEALS"/>
    <s v="5"/>
    <m/>
    <s v="90025019_0290"/>
    <m/>
    <m/>
    <s v="FR1"/>
    <m/>
    <s v="B3"/>
    <m/>
    <m/>
    <m/>
    <s v="Z2"/>
    <s v="WEG Proactive"/>
    <s v="0055"/>
    <s v="In Preparation (Order)"/>
    <m/>
    <n v="0"/>
    <m/>
    <m/>
    <s v="106"/>
    <s v="AUS Operations"/>
    <s v="AU00"/>
    <m/>
    <s v="AA53"/>
    <m/>
    <n v="20"/>
    <m/>
    <m/>
    <n v="28"/>
    <m/>
    <n v="0"/>
    <m/>
    <s v="25SDFR1"/>
    <s v="MJ"/>
    <m/>
    <s v="AU1072"/>
    <n v="1000129164"/>
    <s v="S002"/>
    <m/>
    <s v="30"/>
    <s v="5300015903"/>
    <n v="29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0"/>
    <s v="200091505"/>
    <x v="18"/>
    <s v="AA53.1K1820"/>
    <s v="COMPR,FRAC 1 CENTRIFUGAL PROPANE"/>
    <s v="AA01"/>
    <n v="20"/>
    <s v="No Issue identified"/>
    <x v="518"/>
    <x v="516"/>
    <n v="1"/>
    <s v="EA"/>
    <n v="4"/>
    <n v="0"/>
    <n v="0"/>
    <n v="1"/>
    <s v="EA"/>
    <x v="167"/>
    <m/>
    <x v="2"/>
    <x v="1"/>
    <s v="Stock at Base"/>
    <n v="0"/>
    <s v="AA02"/>
    <s v="5300015903"/>
    <n v="410"/>
    <x v="0"/>
    <n v="14"/>
    <m/>
    <n v="0"/>
    <m/>
    <x v="0"/>
    <x v="0"/>
    <n v="0"/>
    <n v="0"/>
    <s v="EA"/>
    <x v="0"/>
    <m/>
    <m/>
    <m/>
    <s v="90025019"/>
    <s v="05"/>
    <s v="Preparation"/>
    <x v="18"/>
    <x v="33"/>
    <n v="0"/>
    <s v="EA"/>
    <s v="102000000032103"/>
    <s v="102000000027617"/>
    <s v="102000000032082"/>
    <m/>
    <m/>
    <m/>
    <x v="5"/>
    <s v="WorkPackLink"/>
    <x v="1"/>
    <s v="P07"/>
    <n v="0"/>
    <m/>
    <n v="0"/>
    <n v="0"/>
    <m/>
    <n v="0"/>
    <n v="1"/>
    <m/>
    <m/>
    <s v="Y"/>
    <s v="1001"/>
    <d v="2024-09-30T00:00:00"/>
    <s v="ODST-0090025019_041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3"/>
    <s v="O-RING;7MM THK SP DESIGN,KHI BR40E114"/>
    <m/>
    <m/>
    <m/>
    <s v="0020"/>
    <s v="DE &amp; NDE SEALS"/>
    <s v="INT"/>
    <s v="DE &amp; NDE SEALS"/>
    <s v="5"/>
    <m/>
    <s v="90025019_0410"/>
    <m/>
    <m/>
    <s v="FR1"/>
    <m/>
    <s v="B3"/>
    <m/>
    <m/>
    <m/>
    <s v="Z2"/>
    <s v="WEG Proactive"/>
    <s v="0055"/>
    <s v="In Preparation (Order)"/>
    <m/>
    <n v="0"/>
    <m/>
    <m/>
    <s v="106"/>
    <s v="AUS Operations"/>
    <s v="AU00"/>
    <m/>
    <s v="AA53"/>
    <m/>
    <n v="20"/>
    <m/>
    <m/>
    <n v="40"/>
    <m/>
    <n v="0"/>
    <m/>
    <s v="25SDFR1"/>
    <s v="MJ"/>
    <m/>
    <s v="AU1072"/>
    <n v="1000129164"/>
    <s v="S002"/>
    <m/>
    <s v="30"/>
    <s v="5300015903"/>
    <n v="41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44"/>
    <s v="200091505"/>
    <x v="18"/>
    <s v="AA53.1K1820"/>
    <s v="COMPR,FRAC 1 CENTRIFUGAL PROPANE"/>
    <s v="AA01"/>
    <n v="20"/>
    <s v="No Issue identified"/>
    <x v="518"/>
    <x v="516"/>
    <n v="1"/>
    <s v="EA"/>
    <n v="4"/>
    <n v="0"/>
    <n v="0"/>
    <n v="1"/>
    <s v="EA"/>
    <x v="167"/>
    <m/>
    <x v="2"/>
    <x v="1"/>
    <s v="Stock at Base"/>
    <n v="0"/>
    <s v="AA02"/>
    <s v="5300015903"/>
    <n v="300"/>
    <x v="0"/>
    <n v="14"/>
    <m/>
    <n v="0"/>
    <m/>
    <x v="0"/>
    <x v="0"/>
    <n v="0"/>
    <n v="0"/>
    <s v="EA"/>
    <x v="0"/>
    <m/>
    <m/>
    <m/>
    <s v="90025019"/>
    <s v="05"/>
    <s v="Preparation"/>
    <x v="18"/>
    <x v="11"/>
    <n v="0"/>
    <s v="EA"/>
    <s v="102000000032103"/>
    <s v="102000000027612"/>
    <s v="102000000032082"/>
    <m/>
    <m/>
    <m/>
    <x v="5"/>
    <s v="WorkPackLink"/>
    <x v="1"/>
    <s v="P07"/>
    <n v="0"/>
    <m/>
    <n v="0"/>
    <n v="0"/>
    <m/>
    <n v="0"/>
    <n v="1"/>
    <m/>
    <m/>
    <s v="Y"/>
    <s v="1001"/>
    <d v="2024-09-30T00:00:00"/>
    <s v="ODST-0090025019_030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3"/>
    <s v="O-RING;7MM THK SP DESIGN,KHI BR40E114"/>
    <m/>
    <m/>
    <m/>
    <s v="0020"/>
    <s v="DE &amp; NDE SEALS"/>
    <s v="INT"/>
    <s v="DE &amp; NDE SEALS"/>
    <s v="5"/>
    <m/>
    <s v="90025019_0300"/>
    <m/>
    <m/>
    <s v="FR1"/>
    <m/>
    <s v="B3"/>
    <m/>
    <m/>
    <m/>
    <s v="Z2"/>
    <s v="WEG Proactive"/>
    <s v="0055"/>
    <s v="In Preparation (Order)"/>
    <m/>
    <n v="0"/>
    <m/>
    <m/>
    <s v="106"/>
    <s v="AUS Operations"/>
    <s v="AU00"/>
    <m/>
    <s v="AA53"/>
    <m/>
    <n v="20"/>
    <m/>
    <m/>
    <n v="29"/>
    <m/>
    <n v="0"/>
    <m/>
    <s v="25SDFR1"/>
    <s v="MJ"/>
    <m/>
    <s v="AU1072"/>
    <n v="1000129164"/>
    <s v="S002"/>
    <m/>
    <s v="30"/>
    <s v="5300015903"/>
    <n v="30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8"/>
    <s v="200091505"/>
    <x v="18"/>
    <s v="AA53.1K1820"/>
    <s v="COMPR,FRAC 1 CENTRIFUGAL PROPANE"/>
    <s v="AA01"/>
    <n v="20"/>
    <s v="No Issue identified"/>
    <x v="519"/>
    <x v="517"/>
    <n v="1"/>
    <s v="EA"/>
    <n v="7"/>
    <n v="0"/>
    <n v="0"/>
    <n v="1"/>
    <s v="EA"/>
    <x v="171"/>
    <m/>
    <x v="2"/>
    <x v="1"/>
    <s v="Stock at Base"/>
    <n v="0"/>
    <s v="AA02"/>
    <s v="5300015903"/>
    <n v="310"/>
    <x v="0"/>
    <n v="14"/>
    <m/>
    <n v="0"/>
    <m/>
    <x v="0"/>
    <x v="0"/>
    <n v="0"/>
    <n v="0"/>
    <s v="EA"/>
    <x v="0"/>
    <m/>
    <m/>
    <m/>
    <s v="90025019"/>
    <s v="05"/>
    <s v="Preparation"/>
    <x v="18"/>
    <x v="8"/>
    <n v="0"/>
    <s v="EA"/>
    <s v="102000000032103"/>
    <s v="102000000027613"/>
    <s v="102000000032082"/>
    <m/>
    <m/>
    <m/>
    <x v="5"/>
    <s v="WorkPackLink"/>
    <x v="1"/>
    <s v="P07"/>
    <n v="0"/>
    <m/>
    <n v="0"/>
    <n v="0"/>
    <m/>
    <n v="0"/>
    <n v="1"/>
    <m/>
    <m/>
    <s v="Y"/>
    <s v="1001"/>
    <d v="2024-09-30T00:00:00"/>
    <s v="ODST-0090025019_031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4"/>
    <s v="O-RING;3.5MM THK SP DESIGN,KHI BR40E122"/>
    <m/>
    <m/>
    <m/>
    <s v="0020"/>
    <s v="DE &amp; NDE SEALS"/>
    <s v="INT"/>
    <s v="DE &amp; NDE SEALS"/>
    <s v="5"/>
    <m/>
    <s v="90025019_0310"/>
    <m/>
    <m/>
    <s v="FR1"/>
    <m/>
    <s v="B3"/>
    <m/>
    <m/>
    <m/>
    <s v="Z2"/>
    <s v="WEG Proactive"/>
    <s v="0055"/>
    <s v="In Preparation (Order)"/>
    <m/>
    <n v="0"/>
    <m/>
    <m/>
    <s v="106"/>
    <s v="AUS Operations"/>
    <s v="AU00"/>
    <m/>
    <s v="AA53"/>
    <m/>
    <n v="20"/>
    <m/>
    <m/>
    <n v="30"/>
    <m/>
    <n v="0"/>
    <m/>
    <s v="25SDFR1"/>
    <s v="MJ"/>
    <m/>
    <s v="AU1072"/>
    <n v="1000129164"/>
    <s v="S002"/>
    <m/>
    <s v="30"/>
    <s v="5300015903"/>
    <n v="31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2"/>
    <s v="200091505"/>
    <x v="18"/>
    <s v="AA53.1K1820"/>
    <s v="COMPR,FRAC 1 CENTRIFUGAL PROPANE"/>
    <s v="AA01"/>
    <n v="20"/>
    <s v="No Issue identified"/>
    <x v="519"/>
    <x v="517"/>
    <n v="2"/>
    <s v="EA"/>
    <n v="7"/>
    <n v="0"/>
    <n v="0"/>
    <n v="2"/>
    <s v="EA"/>
    <x v="171"/>
    <m/>
    <x v="2"/>
    <x v="1"/>
    <s v="Stock at Base"/>
    <n v="0"/>
    <s v="AA02"/>
    <s v="5300015903"/>
    <n v="380"/>
    <x v="0"/>
    <n v="14"/>
    <m/>
    <n v="0"/>
    <m/>
    <x v="0"/>
    <x v="0"/>
    <n v="0"/>
    <n v="0"/>
    <s v="EA"/>
    <x v="0"/>
    <m/>
    <m/>
    <m/>
    <s v="90025019"/>
    <s v="05"/>
    <s v="Preparation"/>
    <x v="18"/>
    <x v="23"/>
    <n v="0"/>
    <s v="EA"/>
    <s v="102000000032103"/>
    <s v="102000000027615"/>
    <s v="102000000032082"/>
    <m/>
    <m/>
    <m/>
    <x v="5"/>
    <s v="WorkPackLink"/>
    <x v="1"/>
    <s v="P07"/>
    <n v="0"/>
    <m/>
    <n v="0"/>
    <n v="0"/>
    <m/>
    <n v="0"/>
    <n v="2"/>
    <m/>
    <m/>
    <s v="Y"/>
    <s v="1001"/>
    <d v="2024-09-30T00:00:00"/>
    <s v="ODST-0090025019_038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4"/>
    <s v="O-RING;3.5MM THK SP DESIGN,KHI BR40E122"/>
    <m/>
    <m/>
    <m/>
    <s v="0020"/>
    <s v="DE &amp; NDE SEALS"/>
    <s v="INT"/>
    <s v="DE &amp; NDE SEALS"/>
    <s v="5"/>
    <m/>
    <s v="90025019_0380"/>
    <m/>
    <m/>
    <s v="FR1"/>
    <m/>
    <s v="B3"/>
    <m/>
    <m/>
    <m/>
    <s v="Z2"/>
    <s v="WEG Proactive"/>
    <s v="0055"/>
    <s v="In Preparation (Order)"/>
    <m/>
    <n v="0"/>
    <m/>
    <m/>
    <s v="106"/>
    <s v="AUS Operations"/>
    <s v="AU00"/>
    <m/>
    <s v="AA53"/>
    <m/>
    <n v="20"/>
    <m/>
    <m/>
    <n v="37"/>
    <m/>
    <n v="0"/>
    <m/>
    <s v="25SDFR1"/>
    <s v="MJ"/>
    <m/>
    <s v="AU1072"/>
    <n v="1000129164"/>
    <s v="S002"/>
    <m/>
    <s v="30"/>
    <s v="5300015903"/>
    <n v="380"/>
    <m/>
    <m/>
    <n v="0"/>
    <n v="2"/>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6"/>
    <s v="200091505"/>
    <x v="18"/>
    <s v="AA53.1K1820"/>
    <s v="COMPR,FRAC 1 CENTRIFUGAL PROPANE"/>
    <s v="AA01"/>
    <n v="20"/>
    <s v="No Issue identified"/>
    <x v="520"/>
    <x v="518"/>
    <n v="1"/>
    <s v="EA"/>
    <n v="6"/>
    <n v="0"/>
    <n v="0"/>
    <n v="1"/>
    <s v="EA"/>
    <x v="172"/>
    <m/>
    <x v="2"/>
    <x v="1"/>
    <s v="Stock at Base"/>
    <n v="0"/>
    <s v="AA02"/>
    <s v="5300015903"/>
    <n v="320"/>
    <x v="0"/>
    <n v="14"/>
    <m/>
    <n v="0"/>
    <m/>
    <x v="0"/>
    <x v="0"/>
    <n v="0"/>
    <n v="0"/>
    <s v="EA"/>
    <x v="0"/>
    <m/>
    <m/>
    <m/>
    <s v="90025019"/>
    <s v="05"/>
    <s v="Preparation"/>
    <x v="18"/>
    <x v="18"/>
    <n v="0"/>
    <s v="EA"/>
    <s v="102000000032103"/>
    <s v="102000000027614"/>
    <s v="102000000032082"/>
    <m/>
    <m/>
    <m/>
    <x v="5"/>
    <s v="WorkPackLink"/>
    <x v="1"/>
    <s v="P07"/>
    <n v="0"/>
    <m/>
    <n v="0"/>
    <n v="0"/>
    <m/>
    <n v="0"/>
    <n v="1"/>
    <m/>
    <m/>
    <s v="Y"/>
    <s v="1001"/>
    <d v="2024-09-30T00:00:00"/>
    <s v="ODST-0090025019_0320"/>
    <n v="0"/>
    <n v="0"/>
    <n v="0"/>
    <n v="0"/>
    <m/>
    <d v="2025-02-27T00:00:00"/>
    <s v="AA53"/>
    <d v="2025-03-01T00:00:00"/>
    <m/>
    <m/>
    <d v="2025-03-01T00:00:00"/>
    <m/>
    <m/>
    <m/>
    <m/>
    <d v="2025-06-05T00:00:00"/>
    <n v="0"/>
    <m/>
    <d v="2025-02-24T00:00:00"/>
    <m/>
    <d v="2025-03-01T00:00:00"/>
    <s v="WndBackLab"/>
    <m/>
    <n v="0"/>
    <n v="2"/>
    <n v="0"/>
    <s v="90025019"/>
    <n v="0"/>
    <n v="0"/>
    <m/>
    <s v="3"/>
    <n v="0"/>
    <n v="0"/>
    <m/>
    <s v="L"/>
    <m/>
    <n v="0"/>
    <m/>
    <m/>
    <n v="0"/>
    <n v="0"/>
    <m/>
    <d v="2025-02-24T00:00:00"/>
    <m/>
    <s v="AA53"/>
    <s v="KGP Karratha Gas Plant-NWS GAS"/>
    <s v="AA53"/>
    <s v="KGP Karratha Gas Plant-NWS GAS"/>
    <x v="1"/>
    <s v="10010575"/>
    <s v="O-RING;3.5MM C/S SP DESIGN,KHI BR40E160"/>
    <m/>
    <m/>
    <m/>
    <s v="0020"/>
    <s v="DE &amp; NDE SEALS"/>
    <s v="INT"/>
    <s v="DE &amp; NDE SEALS"/>
    <s v="5"/>
    <m/>
    <s v="90025019_0320"/>
    <m/>
    <m/>
    <s v="FR1"/>
    <m/>
    <s v="B3"/>
    <m/>
    <m/>
    <m/>
    <s v="Z2"/>
    <s v="WEG Proactive"/>
    <s v="0055"/>
    <s v="In Preparation (Order)"/>
    <m/>
    <n v="0"/>
    <m/>
    <m/>
    <s v="106"/>
    <s v="AUS Operations"/>
    <s v="AU00"/>
    <m/>
    <s v="AA53"/>
    <m/>
    <n v="20"/>
    <m/>
    <m/>
    <n v="31"/>
    <m/>
    <n v="0"/>
    <m/>
    <s v="25SDFR1"/>
    <s v="MJ"/>
    <m/>
    <s v="AU1072"/>
    <n v="1000129164"/>
    <s v="S002"/>
    <m/>
    <s v="30"/>
    <s v="5300015903"/>
    <n v="32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9"/>
    <s v="200091505"/>
    <x v="18"/>
    <s v="AA53.1K1820"/>
    <s v="COMPR,FRAC 1 CENTRIFUGAL PROPANE"/>
    <s v="AA01"/>
    <n v="20"/>
    <s v="No Issue identified"/>
    <x v="520"/>
    <x v="518"/>
    <n v="2"/>
    <s v="EA"/>
    <n v="6"/>
    <n v="0"/>
    <n v="0"/>
    <n v="2"/>
    <s v="EA"/>
    <x v="172"/>
    <m/>
    <x v="2"/>
    <x v="1"/>
    <s v="Stock at Base"/>
    <n v="0"/>
    <s v="AA02"/>
    <s v="5300015903"/>
    <n v="390"/>
    <x v="0"/>
    <n v="14"/>
    <m/>
    <n v="0"/>
    <m/>
    <x v="0"/>
    <x v="0"/>
    <n v="0"/>
    <n v="0"/>
    <s v="EA"/>
    <x v="0"/>
    <m/>
    <m/>
    <m/>
    <s v="90025019"/>
    <s v="05"/>
    <s v="Preparation"/>
    <x v="18"/>
    <x v="21"/>
    <n v="0"/>
    <s v="EA"/>
    <s v="102000000032103"/>
    <s v="102000000027616"/>
    <s v="102000000032082"/>
    <m/>
    <m/>
    <m/>
    <x v="5"/>
    <s v="WorkPackLink"/>
    <x v="1"/>
    <s v="P07"/>
    <n v="0"/>
    <m/>
    <n v="0"/>
    <n v="0"/>
    <m/>
    <n v="0"/>
    <n v="2"/>
    <m/>
    <m/>
    <s v="Y"/>
    <s v="1001"/>
    <d v="2024-09-30T00:00:00"/>
    <s v="ODST-0090025019_039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x v="1"/>
    <s v="10010575"/>
    <s v="O-RING;3.5MM C/S SP DESIGN,KHI BR40E160"/>
    <m/>
    <m/>
    <m/>
    <s v="0020"/>
    <s v="DE &amp; NDE SEALS"/>
    <s v="INT"/>
    <s v="DE &amp; NDE SEALS"/>
    <s v="5"/>
    <m/>
    <s v="90025019_0390"/>
    <m/>
    <m/>
    <s v="FR1"/>
    <m/>
    <s v="B3"/>
    <m/>
    <m/>
    <m/>
    <s v="Z2"/>
    <s v="WEG Proactive"/>
    <s v="0055"/>
    <s v="In Preparation (Order)"/>
    <m/>
    <n v="0"/>
    <m/>
    <m/>
    <s v="106"/>
    <s v="AUS Operations"/>
    <s v="AU00"/>
    <m/>
    <s v="AA53"/>
    <m/>
    <n v="20"/>
    <m/>
    <m/>
    <n v="38"/>
    <m/>
    <n v="0"/>
    <m/>
    <s v="25SDFR1"/>
    <s v="MJ"/>
    <m/>
    <s v="AU1072"/>
    <n v="1000129164"/>
    <s v="S002"/>
    <m/>
    <s v="30"/>
    <s v="5300015903"/>
    <n v="390"/>
    <m/>
    <m/>
    <n v="0"/>
    <n v="2"/>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44"/>
    <s v="200091505"/>
    <x v="18"/>
    <s v="AA53.1K1820"/>
    <s v="COMPR,FRAC 1 CENTRIFUGAL PROPANE"/>
    <s v="AA01"/>
    <n v="20"/>
    <s v="No Issue identified"/>
    <x v="521"/>
    <x v="519"/>
    <n v="1"/>
    <s v="EA"/>
    <n v="4"/>
    <n v="0"/>
    <n v="0"/>
    <n v="1"/>
    <s v="EA"/>
    <x v="167"/>
    <m/>
    <x v="2"/>
    <x v="1"/>
    <s v="Stock at Base"/>
    <n v="0"/>
    <s v="AA02"/>
    <s v="5300015903"/>
    <n v="420"/>
    <x v="0"/>
    <n v="14"/>
    <m/>
    <n v="0"/>
    <m/>
    <x v="0"/>
    <x v="0"/>
    <n v="0"/>
    <n v="0"/>
    <s v="EA"/>
    <x v="0"/>
    <m/>
    <m/>
    <m/>
    <s v="90025019"/>
    <s v="05"/>
    <s v="Preparation"/>
    <x v="18"/>
    <x v="448"/>
    <n v="0"/>
    <s v="EA"/>
    <s v="102000000032103"/>
    <s v="102000000027259"/>
    <s v="102000000032082"/>
    <m/>
    <m/>
    <m/>
    <x v="5"/>
    <s v="WorkPackLink"/>
    <x v="1"/>
    <s v="P07"/>
    <n v="0"/>
    <m/>
    <n v="0"/>
    <n v="0"/>
    <m/>
    <n v="0"/>
    <n v="1"/>
    <m/>
    <m/>
    <s v="Y"/>
    <s v="1001"/>
    <d v="2024-09-30T00:00:00"/>
    <s v="ODST-0090025019_0420"/>
    <n v="0"/>
    <n v="0"/>
    <n v="0"/>
    <n v="0"/>
    <m/>
    <d v="2025-02-27T00:00:00"/>
    <s v="AA53"/>
    <d v="2025-03-01T00:00:00"/>
    <m/>
    <m/>
    <d v="2025-03-01T00:00:00"/>
    <m/>
    <m/>
    <m/>
    <m/>
    <d v="2025-06-05T00:00:00"/>
    <n v="0"/>
    <m/>
    <d v="2025-02-24T00:00:00"/>
    <m/>
    <d v="2025-03-01T00:00:00"/>
    <s v="SealHPO-ring"/>
    <m/>
    <n v="0"/>
    <n v="2"/>
    <n v="0"/>
    <s v="90025019"/>
    <n v="0"/>
    <n v="0"/>
    <m/>
    <s v="3"/>
    <n v="0"/>
    <n v="0"/>
    <m/>
    <s v="L"/>
    <m/>
    <n v="0"/>
    <m/>
    <m/>
    <n v="0"/>
    <n v="0"/>
    <m/>
    <d v="2025-02-24T00:00:00"/>
    <m/>
    <s v="AA53"/>
    <s v="KGP Karratha Gas Plant-NWS GAS"/>
    <s v="AA53"/>
    <s v="KGP Karratha Gas Plant-NWS GAS"/>
    <x v="1"/>
    <s v="10010576"/>
    <s v="O-RING;3.5MM C/S SP DESIGN,KHI BR40E106"/>
    <m/>
    <m/>
    <m/>
    <s v="0020"/>
    <s v="DE &amp; NDE SEALS"/>
    <s v="INT"/>
    <s v="DE &amp; NDE SEALS"/>
    <s v="5"/>
    <m/>
    <s v="90025019_0420"/>
    <m/>
    <m/>
    <s v="FR1"/>
    <m/>
    <s v="B3"/>
    <m/>
    <m/>
    <m/>
    <s v="Z2"/>
    <s v="WEG Proactive"/>
    <s v="0055"/>
    <s v="In Preparation (Order)"/>
    <m/>
    <n v="0"/>
    <m/>
    <m/>
    <s v="106"/>
    <s v="AUS Operations"/>
    <s v="AU00"/>
    <m/>
    <s v="AA53"/>
    <m/>
    <n v="20"/>
    <m/>
    <m/>
    <n v="41"/>
    <m/>
    <n v="0"/>
    <m/>
    <s v="25SDFR1"/>
    <s v="MJ"/>
    <m/>
    <s v="AU1072"/>
    <n v="1000129164"/>
    <s v="S002"/>
    <m/>
    <s v="30"/>
    <s v="5300015903"/>
    <n v="42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0"/>
    <s v="200091505"/>
    <x v="18"/>
    <s v="AA53.1K1820"/>
    <s v="COMPR,FRAC 1 CENTRIFUGAL PROPANE"/>
    <s v="AA01"/>
    <n v="20"/>
    <s v="No Issue identified"/>
    <x v="521"/>
    <x v="519"/>
    <n v="1"/>
    <s v="EA"/>
    <n v="4"/>
    <n v="0"/>
    <n v="0"/>
    <n v="1"/>
    <s v="EA"/>
    <x v="167"/>
    <m/>
    <x v="2"/>
    <x v="1"/>
    <s v="Stock at Base"/>
    <n v="0"/>
    <s v="AA02"/>
    <s v="5300015903"/>
    <n v="330"/>
    <x v="0"/>
    <n v="14"/>
    <m/>
    <n v="0"/>
    <m/>
    <x v="0"/>
    <x v="0"/>
    <n v="0"/>
    <n v="0"/>
    <s v="EA"/>
    <x v="0"/>
    <m/>
    <m/>
    <m/>
    <s v="90025019"/>
    <s v="05"/>
    <s v="Preparation"/>
    <x v="18"/>
    <x v="22"/>
    <n v="0"/>
    <s v="EA"/>
    <s v="102000000032103"/>
    <s v="102000000027256"/>
    <s v="102000000032082"/>
    <m/>
    <m/>
    <m/>
    <x v="5"/>
    <s v="WorkPackLink"/>
    <x v="1"/>
    <s v="P07"/>
    <n v="0"/>
    <m/>
    <n v="0"/>
    <n v="0"/>
    <m/>
    <n v="0"/>
    <n v="1"/>
    <m/>
    <m/>
    <s v="Y"/>
    <s v="1001"/>
    <d v="2024-09-30T00:00:00"/>
    <s v="ODST-0090025019_0330"/>
    <n v="0"/>
    <n v="0"/>
    <n v="0"/>
    <n v="0"/>
    <m/>
    <d v="2025-02-27T00:00:00"/>
    <s v="AA53"/>
    <d v="2025-03-01T00:00:00"/>
    <m/>
    <m/>
    <d v="2025-03-01T00:00:00"/>
    <m/>
    <m/>
    <m/>
    <m/>
    <d v="2025-06-05T00:00:00"/>
    <n v="0"/>
    <m/>
    <d v="2025-02-24T00:00:00"/>
    <m/>
    <d v="2025-03-01T00:00:00"/>
    <s v="SealHPO-ring"/>
    <m/>
    <n v="0"/>
    <n v="2"/>
    <n v="0"/>
    <s v="90025019"/>
    <n v="0"/>
    <n v="0"/>
    <m/>
    <s v="3"/>
    <n v="0"/>
    <n v="0"/>
    <m/>
    <s v="L"/>
    <m/>
    <n v="0"/>
    <m/>
    <m/>
    <n v="0"/>
    <n v="0"/>
    <m/>
    <d v="2025-02-24T00:00:00"/>
    <m/>
    <s v="AA53"/>
    <s v="KGP Karratha Gas Plant-NWS GAS"/>
    <s v="AA53"/>
    <s v="KGP Karratha Gas Plant-NWS GAS"/>
    <x v="1"/>
    <s v="10010576"/>
    <s v="O-RING;3.5MM C/S SP DESIGN,KHI BR40E106"/>
    <m/>
    <m/>
    <m/>
    <s v="0020"/>
    <s v="DE &amp; NDE SEALS"/>
    <s v="INT"/>
    <s v="DE &amp; NDE SEALS"/>
    <s v="5"/>
    <m/>
    <s v="90025019_0330"/>
    <m/>
    <m/>
    <s v="FR1"/>
    <m/>
    <s v="B3"/>
    <m/>
    <m/>
    <m/>
    <s v="Z2"/>
    <s v="WEG Proactive"/>
    <s v="0055"/>
    <s v="In Preparation (Order)"/>
    <m/>
    <n v="0"/>
    <m/>
    <m/>
    <s v="106"/>
    <s v="AUS Operations"/>
    <s v="AU00"/>
    <m/>
    <s v="AA53"/>
    <m/>
    <n v="20"/>
    <m/>
    <m/>
    <n v="32"/>
    <m/>
    <n v="0"/>
    <m/>
    <s v="25SDFR1"/>
    <s v="MJ"/>
    <m/>
    <s v="AU1072"/>
    <n v="1000129164"/>
    <s v="S002"/>
    <m/>
    <s v="30"/>
    <s v="5300015903"/>
    <n v="33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7"/>
    <s v="200091505"/>
    <x v="18"/>
    <s v="AA53.1K1820"/>
    <s v="COMPR,FRAC 1 CENTRIFUGAL PROPANE"/>
    <s v="AA01"/>
    <n v="20"/>
    <s v="No Issue identified"/>
    <x v="522"/>
    <x v="520"/>
    <n v="1"/>
    <s v="EA"/>
    <n v="1"/>
    <n v="0"/>
    <n v="1"/>
    <n v="1"/>
    <s v="EA"/>
    <x v="149"/>
    <m/>
    <x v="17"/>
    <x v="1"/>
    <s v="Stock at Base"/>
    <n v="0"/>
    <s v="AA02"/>
    <s v="5300015903"/>
    <n v="340"/>
    <x v="0"/>
    <n v="14"/>
    <m/>
    <n v="0"/>
    <m/>
    <x v="0"/>
    <x v="0"/>
    <n v="0"/>
    <n v="0"/>
    <s v="EA"/>
    <x v="0"/>
    <m/>
    <m/>
    <s v="180105844"/>
    <s v="9022932"/>
    <s v="05"/>
    <s v="Preparation"/>
    <x v="18"/>
    <x v="36"/>
    <n v="0"/>
    <s v="EA"/>
    <s v="102000000027217"/>
    <m/>
    <s v="107000000000760"/>
    <m/>
    <m/>
    <m/>
    <x v="0"/>
    <s v="WorkPackLink"/>
    <x v="19"/>
    <s v="P07"/>
    <n v="0"/>
    <m/>
    <n v="0"/>
    <n v="0"/>
    <m/>
    <n v="0"/>
    <n v="0"/>
    <m/>
    <m/>
    <s v="Y"/>
    <s v="1001"/>
    <d v="2024-09-30T00:00:00"/>
    <s v="GRST-5000321723_2024"/>
    <n v="0"/>
    <n v="0"/>
    <n v="0"/>
    <n v="0"/>
    <m/>
    <d v="2025-02-27T00:00:00"/>
    <s v="AA53"/>
    <d v="2025-03-01T00:00:00"/>
    <m/>
    <m/>
    <d v="2025-03-01T00:00:00"/>
    <m/>
    <m/>
    <s v="100000047532"/>
    <s v="1020"/>
    <d v="2025-06-05T00:00:00"/>
    <n v="1"/>
    <m/>
    <d v="2024-12-16T00:00:00"/>
    <s v="4900192129_2024_0001"/>
    <d v="2025-03-01T00:00:00"/>
    <s v="SLWDischarge"/>
    <s v="5000321723_2024_0001"/>
    <n v="0"/>
    <n v="2"/>
    <n v="0"/>
    <s v="90025019"/>
    <n v="1"/>
    <n v="0"/>
    <s v="180105844"/>
    <s v="3"/>
    <n v="0"/>
    <n v="0"/>
    <m/>
    <s v="L"/>
    <s v="4900192129"/>
    <n v="2024"/>
    <m/>
    <s v="5000321723"/>
    <n v="2024"/>
    <n v="0"/>
    <m/>
    <d v="2025-02-24T00:00:00"/>
    <m/>
    <s v="AA53"/>
    <s v="KGP Karratha Gas Plant-NWS GAS"/>
    <s v="AA53"/>
    <s v="KGP Karratha Gas Plant-NWS GAS"/>
    <x v="1"/>
    <s v="10010577"/>
    <s v="SEAL,LABYTH;KHI SRV35D08"/>
    <m/>
    <m/>
    <m/>
    <s v="0020"/>
    <s v="DE &amp; NDE SEALS"/>
    <s v="INT"/>
    <s v="DE &amp; NDE SEALS"/>
    <s v="5"/>
    <m/>
    <s v="9022932_0340"/>
    <m/>
    <m/>
    <s v="FR1"/>
    <m/>
    <m/>
    <m/>
    <m/>
    <m/>
    <s v="Z2"/>
    <s v="WEG Proactive"/>
    <s v="0055"/>
    <s v="In Preparation (Order)"/>
    <m/>
    <n v="0"/>
    <m/>
    <m/>
    <s v="106"/>
    <s v="AUS Operations"/>
    <s v="AU00"/>
    <m/>
    <s v="AA53"/>
    <m/>
    <n v="20"/>
    <m/>
    <m/>
    <n v="33"/>
    <m/>
    <n v="0"/>
    <m/>
    <s v="25SDFR1"/>
    <s v="MJ"/>
    <m/>
    <s v="AU1072"/>
    <n v="1000129164"/>
    <s v="S002"/>
    <m/>
    <s v="30"/>
    <s v="5300015903"/>
    <n v="34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7"/>
    <s v="200091505"/>
    <x v="18"/>
    <s v="AA53.1K1820"/>
    <s v="COMPR,FRAC 1 CENTRIFUGAL PROPANE"/>
    <s v="AA01"/>
    <n v="20"/>
    <s v="No Issue identified"/>
    <x v="523"/>
    <x v="521"/>
    <n v="1"/>
    <s v="EA"/>
    <n v="1"/>
    <n v="0"/>
    <n v="1"/>
    <n v="1"/>
    <s v="EA"/>
    <x v="149"/>
    <m/>
    <x v="17"/>
    <x v="1"/>
    <s v="Stock at Base"/>
    <n v="0"/>
    <s v="AA02"/>
    <s v="5300015903"/>
    <n v="350"/>
    <x v="0"/>
    <n v="14"/>
    <m/>
    <n v="0"/>
    <m/>
    <x v="0"/>
    <x v="0"/>
    <n v="0"/>
    <n v="0"/>
    <s v="EA"/>
    <x v="0"/>
    <m/>
    <m/>
    <s v="180105844"/>
    <s v="9022932"/>
    <s v="05"/>
    <s v="Preparation"/>
    <x v="18"/>
    <x v="37"/>
    <n v="0"/>
    <s v="EA"/>
    <s v="102000000027218"/>
    <m/>
    <s v="107000000000760"/>
    <m/>
    <m/>
    <m/>
    <x v="0"/>
    <s v="WorkPackLink"/>
    <x v="19"/>
    <s v="P07"/>
    <n v="0"/>
    <m/>
    <n v="0"/>
    <n v="0"/>
    <m/>
    <n v="0"/>
    <n v="0"/>
    <m/>
    <m/>
    <s v="Y"/>
    <s v="1001"/>
    <d v="2024-09-30T00:00:00"/>
    <s v="GRST-5000321723_2024"/>
    <n v="0"/>
    <n v="0"/>
    <n v="0"/>
    <n v="0"/>
    <m/>
    <d v="2025-02-27T00:00:00"/>
    <s v="AA53"/>
    <d v="2025-03-01T00:00:00"/>
    <m/>
    <m/>
    <d v="2025-03-01T00:00:00"/>
    <m/>
    <m/>
    <s v="100000047532"/>
    <s v="1020"/>
    <d v="2025-06-05T00:00:00"/>
    <n v="1"/>
    <m/>
    <d v="2024-12-16T00:00:00"/>
    <s v="4900192129_2024_0003"/>
    <d v="2025-03-01T00:00:00"/>
    <s v="SLWSuction"/>
    <s v="5000321723_2024_0002"/>
    <n v="0"/>
    <n v="2"/>
    <n v="0"/>
    <s v="90025019"/>
    <n v="1"/>
    <n v="0"/>
    <s v="180105844"/>
    <s v="3"/>
    <n v="0"/>
    <n v="0"/>
    <m/>
    <s v="L"/>
    <s v="4900192129"/>
    <n v="2024"/>
    <m/>
    <s v="5000321723"/>
    <n v="2024"/>
    <n v="0"/>
    <m/>
    <d v="2025-02-24T00:00:00"/>
    <m/>
    <s v="AA53"/>
    <s v="KGP Karratha Gas Plant-NWS GAS"/>
    <s v="AA53"/>
    <s v="KGP Karratha Gas Plant-NWS GAS"/>
    <x v="1"/>
    <s v="10010578"/>
    <s v="SEAL,LABYTH;KHI SRV35D09"/>
    <m/>
    <m/>
    <m/>
    <s v="0020"/>
    <s v="DE &amp; NDE SEALS"/>
    <s v="INT"/>
    <s v="DE &amp; NDE SEALS"/>
    <s v="5"/>
    <m/>
    <s v="9022932_0350"/>
    <m/>
    <m/>
    <s v="FR1"/>
    <m/>
    <m/>
    <m/>
    <m/>
    <m/>
    <s v="Z2"/>
    <s v="WEG Proactive"/>
    <s v="0055"/>
    <s v="In Preparation (Order)"/>
    <m/>
    <n v="0"/>
    <m/>
    <m/>
    <s v="106"/>
    <s v="AUS Operations"/>
    <s v="AU00"/>
    <m/>
    <s v="AA53"/>
    <m/>
    <n v="20"/>
    <m/>
    <m/>
    <n v="34"/>
    <m/>
    <n v="0"/>
    <m/>
    <s v="25SDFR1"/>
    <s v="MJ"/>
    <m/>
    <s v="AU1072"/>
    <n v="1000129164"/>
    <s v="S002"/>
    <m/>
    <s v="30"/>
    <s v="5300015903"/>
    <n v="35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45"/>
    <s v="200091505"/>
    <x v="18"/>
    <s v="AA53.1K1820"/>
    <s v="COMPR,FRAC 1 CENTRIFUGAL PROPANE"/>
    <s v="AA01"/>
    <n v="20"/>
    <s v="No Issue identified"/>
    <x v="524"/>
    <x v="522"/>
    <n v="1"/>
    <s v="EA"/>
    <n v="4"/>
    <n v="0"/>
    <n v="0"/>
    <n v="1"/>
    <s v="EA"/>
    <x v="170"/>
    <m/>
    <x v="2"/>
    <x v="1"/>
    <s v="Stock at Base"/>
    <n v="0"/>
    <s v="AA02"/>
    <s v="5300015903"/>
    <n v="430"/>
    <x v="0"/>
    <n v="14"/>
    <m/>
    <n v="0"/>
    <m/>
    <x v="0"/>
    <x v="0"/>
    <n v="0"/>
    <n v="0"/>
    <s v="EA"/>
    <x v="0"/>
    <m/>
    <m/>
    <m/>
    <s v="90025019"/>
    <s v="05"/>
    <s v="Preparation"/>
    <x v="18"/>
    <x v="330"/>
    <n v="0"/>
    <s v="EA"/>
    <s v="102000000032103"/>
    <s v="102000000027593"/>
    <s v="102000000032082"/>
    <m/>
    <m/>
    <m/>
    <x v="5"/>
    <s v="WorkPackLink"/>
    <x v="1"/>
    <s v="P07"/>
    <n v="0"/>
    <m/>
    <n v="0"/>
    <n v="0"/>
    <m/>
    <n v="0"/>
    <n v="1"/>
    <m/>
    <m/>
    <s v="Y"/>
    <s v="1001"/>
    <d v="2024-09-30T00:00:00"/>
    <s v="ODST-0090025019_0430"/>
    <n v="0"/>
    <n v="0"/>
    <n v="0"/>
    <n v="0"/>
    <m/>
    <d v="2025-02-27T00:00:00"/>
    <s v="AA53"/>
    <d v="2025-03-01T00:00:00"/>
    <m/>
    <m/>
    <d v="2025-03-01T00:00:00"/>
    <m/>
    <m/>
    <m/>
    <m/>
    <d v="2025-06-05T00:00:00"/>
    <n v="0"/>
    <m/>
    <d v="2025-02-24T00:00:00"/>
    <m/>
    <d v="2025-03-01T00:00:00"/>
    <s v="SealCasOuter"/>
    <m/>
    <n v="0"/>
    <n v="2"/>
    <n v="0"/>
    <s v="90025019"/>
    <n v="0"/>
    <n v="0"/>
    <m/>
    <s v="3"/>
    <n v="0"/>
    <n v="0"/>
    <m/>
    <s v="L"/>
    <m/>
    <n v="0"/>
    <m/>
    <m/>
    <n v="0"/>
    <n v="0"/>
    <m/>
    <d v="2025-02-24T00:00:00"/>
    <m/>
    <s v="AA53"/>
    <s v="KGP Karratha Gas Plant-NWS GAS"/>
    <s v="AA53"/>
    <s v="KGP Karratha Gas Plant-NWS GAS"/>
    <x v="1"/>
    <s v="10010579"/>
    <s v="O-RING;6.99MM THK SP,VIT,KHI BR40E179"/>
    <m/>
    <m/>
    <m/>
    <s v="0020"/>
    <s v="DE &amp; NDE SEALS"/>
    <s v="INT"/>
    <s v="DE &amp; NDE SEALS"/>
    <s v="5"/>
    <m/>
    <s v="90025019_0430"/>
    <m/>
    <m/>
    <s v="FR1"/>
    <m/>
    <s v="B3"/>
    <m/>
    <m/>
    <m/>
    <s v="Z2"/>
    <s v="WEG Proactive"/>
    <s v="0055"/>
    <s v="In Preparation (Order)"/>
    <m/>
    <n v="0"/>
    <m/>
    <m/>
    <s v="106"/>
    <s v="AUS Operations"/>
    <s v="AU00"/>
    <m/>
    <s v="AA53"/>
    <m/>
    <n v="20"/>
    <m/>
    <m/>
    <n v="42"/>
    <m/>
    <n v="0"/>
    <m/>
    <s v="25SDFR1"/>
    <s v="MJ"/>
    <m/>
    <s v="AU1072"/>
    <n v="1000129164"/>
    <s v="S002"/>
    <m/>
    <s v="30"/>
    <s v="5300015903"/>
    <n v="43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1"/>
    <s v="200091505"/>
    <x v="18"/>
    <s v="AA53.1K1820"/>
    <s v="COMPR,FRAC 1 CENTRIFUGAL PROPANE"/>
    <s v="AA01"/>
    <n v="20"/>
    <s v="No Issue identified"/>
    <x v="524"/>
    <x v="522"/>
    <n v="1"/>
    <s v="EA"/>
    <n v="4"/>
    <n v="0"/>
    <n v="0"/>
    <n v="1"/>
    <s v="EA"/>
    <x v="170"/>
    <m/>
    <x v="2"/>
    <x v="1"/>
    <s v="Stock at Base"/>
    <n v="0"/>
    <s v="AA02"/>
    <s v="5300015903"/>
    <n v="360"/>
    <x v="0"/>
    <n v="14"/>
    <m/>
    <n v="0"/>
    <m/>
    <x v="0"/>
    <x v="0"/>
    <n v="0"/>
    <n v="0"/>
    <s v="EA"/>
    <x v="0"/>
    <m/>
    <m/>
    <m/>
    <s v="90025019"/>
    <s v="05"/>
    <s v="Preparation"/>
    <x v="18"/>
    <x v="13"/>
    <n v="0"/>
    <s v="EA"/>
    <s v="102000000032103"/>
    <s v="102000000027577"/>
    <s v="102000000032082"/>
    <m/>
    <m/>
    <m/>
    <x v="5"/>
    <s v="WorkPackLink"/>
    <x v="1"/>
    <s v="P07"/>
    <n v="0"/>
    <m/>
    <n v="0"/>
    <n v="0"/>
    <m/>
    <n v="0"/>
    <n v="1"/>
    <m/>
    <m/>
    <s v="Y"/>
    <s v="1001"/>
    <d v="2024-09-30T00:00:00"/>
    <s v="ODST-0090025019_0360"/>
    <n v="0"/>
    <n v="0"/>
    <n v="0"/>
    <n v="0"/>
    <m/>
    <d v="2025-02-27T00:00:00"/>
    <s v="AA53"/>
    <d v="2025-03-01T00:00:00"/>
    <m/>
    <m/>
    <d v="2025-03-01T00:00:00"/>
    <m/>
    <m/>
    <m/>
    <m/>
    <d v="2025-06-05T00:00:00"/>
    <n v="0"/>
    <m/>
    <d v="2025-02-24T00:00:00"/>
    <m/>
    <d v="2025-03-01T00:00:00"/>
    <s v="SealCasOuter"/>
    <m/>
    <n v="0"/>
    <n v="2"/>
    <n v="0"/>
    <s v="90025019"/>
    <n v="0"/>
    <n v="0"/>
    <m/>
    <s v="3"/>
    <n v="0"/>
    <n v="0"/>
    <m/>
    <s v="L"/>
    <m/>
    <n v="0"/>
    <m/>
    <m/>
    <n v="0"/>
    <n v="0"/>
    <m/>
    <d v="2025-02-24T00:00:00"/>
    <m/>
    <s v="AA53"/>
    <s v="KGP Karratha Gas Plant-NWS GAS"/>
    <s v="AA53"/>
    <s v="KGP Karratha Gas Plant-NWS GAS"/>
    <x v="1"/>
    <s v="10010579"/>
    <s v="O-RING;6.99MM THK SP,VIT,KHI BR40E179"/>
    <m/>
    <m/>
    <m/>
    <s v="0020"/>
    <s v="DE &amp; NDE SEALS"/>
    <s v="INT"/>
    <s v="DE &amp; NDE SEALS"/>
    <s v="5"/>
    <m/>
    <s v="90025019_0360"/>
    <m/>
    <m/>
    <s v="FR1"/>
    <m/>
    <s v="B3"/>
    <m/>
    <m/>
    <m/>
    <s v="Z2"/>
    <s v="WEG Proactive"/>
    <s v="0055"/>
    <s v="In Preparation (Order)"/>
    <m/>
    <n v="0"/>
    <m/>
    <m/>
    <s v="106"/>
    <s v="AUS Operations"/>
    <s v="AU00"/>
    <m/>
    <s v="AA53"/>
    <m/>
    <n v="20"/>
    <m/>
    <m/>
    <n v="35"/>
    <m/>
    <n v="0"/>
    <m/>
    <s v="25SDFR1"/>
    <s v="MJ"/>
    <m/>
    <s v="AU1072"/>
    <n v="1000129164"/>
    <s v="S002"/>
    <m/>
    <s v="30"/>
    <s v="5300015903"/>
    <n v="36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32"/>
    <s v="200091505"/>
    <x v="18"/>
    <s v="AA53.1K1820"/>
    <s v="COMPR,FRAC 1 CENTRIFUGAL PROPANE"/>
    <s v="AA01"/>
    <n v="20"/>
    <s v="No Issue identified"/>
    <x v="525"/>
    <x v="523"/>
    <n v="1"/>
    <s v="EA"/>
    <n v="4"/>
    <n v="0"/>
    <n v="0"/>
    <n v="1"/>
    <s v="EA"/>
    <x v="167"/>
    <m/>
    <x v="2"/>
    <x v="1"/>
    <s v="Stock at Base"/>
    <n v="0"/>
    <s v="AA02"/>
    <s v="5300015903"/>
    <n v="370"/>
    <x v="0"/>
    <n v="14"/>
    <m/>
    <n v="0"/>
    <m/>
    <x v="0"/>
    <x v="0"/>
    <n v="0"/>
    <n v="0"/>
    <s v="EA"/>
    <x v="0"/>
    <m/>
    <m/>
    <m/>
    <s v="90025019"/>
    <s v="05"/>
    <s v="Preparation"/>
    <x v="18"/>
    <x v="10"/>
    <n v="0"/>
    <s v="EA"/>
    <s v="102000000032103"/>
    <s v="102000000027594"/>
    <s v="102000000032082"/>
    <m/>
    <m/>
    <m/>
    <x v="5"/>
    <s v="WorkPackLink"/>
    <x v="1"/>
    <s v="P07"/>
    <n v="0"/>
    <m/>
    <n v="0"/>
    <n v="0"/>
    <m/>
    <n v="0"/>
    <n v="1"/>
    <m/>
    <m/>
    <s v="Y"/>
    <s v="1001"/>
    <d v="2024-09-30T00:00:00"/>
    <s v="ODST-0090025019_0370"/>
    <n v="0"/>
    <n v="0"/>
    <n v="0"/>
    <n v="0"/>
    <m/>
    <d v="2025-02-27T00:00:00"/>
    <s v="AA53"/>
    <d v="2025-03-01T00:00:00"/>
    <m/>
    <m/>
    <d v="2025-03-01T00:00:00"/>
    <m/>
    <m/>
    <m/>
    <m/>
    <d v="2025-06-05T00:00:00"/>
    <n v="0"/>
    <m/>
    <d v="2025-02-24T00:00:00"/>
    <m/>
    <d v="2025-03-01T00:00:00"/>
    <s v="SealCasInner"/>
    <m/>
    <n v="0"/>
    <n v="2"/>
    <n v="0"/>
    <s v="90025019"/>
    <n v="0"/>
    <n v="0"/>
    <m/>
    <s v="3"/>
    <n v="0"/>
    <n v="0"/>
    <m/>
    <s v="L"/>
    <m/>
    <n v="0"/>
    <m/>
    <m/>
    <n v="0"/>
    <n v="0"/>
    <m/>
    <d v="2025-02-24T00:00:00"/>
    <m/>
    <s v="AA53"/>
    <s v="KGP Karratha Gas Plant-NWS GAS"/>
    <s v="AA53"/>
    <s v="KGP Karratha Gas Plant-NWS GAS"/>
    <x v="1"/>
    <s v="10010580"/>
    <s v="O-RING;6.99MM THK SP,VIT,KHI BR40E117"/>
    <m/>
    <m/>
    <m/>
    <s v="0020"/>
    <s v="DE &amp; NDE SEALS"/>
    <s v="INT"/>
    <s v="DE &amp; NDE SEALS"/>
    <s v="5"/>
    <m/>
    <s v="90025019_0370"/>
    <m/>
    <m/>
    <s v="FR1"/>
    <m/>
    <s v="B3"/>
    <m/>
    <m/>
    <m/>
    <s v="Z2"/>
    <s v="WEG Proactive"/>
    <s v="0055"/>
    <s v="In Preparation (Order)"/>
    <m/>
    <n v="0"/>
    <m/>
    <m/>
    <s v="106"/>
    <s v="AUS Operations"/>
    <s v="AU00"/>
    <m/>
    <s v="AA53"/>
    <m/>
    <n v="20"/>
    <m/>
    <m/>
    <n v="36"/>
    <m/>
    <n v="0"/>
    <m/>
    <s v="25SDFR1"/>
    <s v="MJ"/>
    <m/>
    <s v="AU1072"/>
    <n v="1000129164"/>
    <s v="S002"/>
    <m/>
    <s v="30"/>
    <s v="5300015903"/>
    <n v="37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46"/>
    <s v="200091505"/>
    <x v="18"/>
    <s v="AA53.1K1820"/>
    <s v="COMPR,FRAC 1 CENTRIFUGAL PROPANE"/>
    <s v="AA01"/>
    <n v="20"/>
    <s v="No Issue identified"/>
    <x v="525"/>
    <x v="523"/>
    <n v="1"/>
    <s v="EA"/>
    <n v="4"/>
    <n v="0"/>
    <n v="0"/>
    <n v="1"/>
    <s v="EA"/>
    <x v="167"/>
    <m/>
    <x v="2"/>
    <x v="1"/>
    <s v="Stock at Base"/>
    <n v="0"/>
    <s v="AA02"/>
    <s v="5300015903"/>
    <n v="440"/>
    <x v="0"/>
    <n v="14"/>
    <m/>
    <n v="0"/>
    <m/>
    <x v="0"/>
    <x v="0"/>
    <n v="0"/>
    <n v="0"/>
    <s v="EA"/>
    <x v="0"/>
    <m/>
    <m/>
    <m/>
    <s v="90025019"/>
    <s v="05"/>
    <s v="Preparation"/>
    <x v="18"/>
    <x v="57"/>
    <n v="0"/>
    <s v="EA"/>
    <s v="102000000032103"/>
    <s v="102000000027595"/>
    <s v="102000000032082"/>
    <m/>
    <m/>
    <m/>
    <x v="5"/>
    <s v="WorkPackLink"/>
    <x v="1"/>
    <s v="P07"/>
    <n v="0"/>
    <m/>
    <n v="0"/>
    <n v="0"/>
    <m/>
    <n v="0"/>
    <n v="1"/>
    <m/>
    <m/>
    <s v="Y"/>
    <s v="1001"/>
    <d v="2024-09-30T00:00:00"/>
    <s v="ODST-0090025019_0440"/>
    <n v="0"/>
    <n v="0"/>
    <n v="0"/>
    <n v="0"/>
    <m/>
    <d v="2025-02-27T00:00:00"/>
    <s v="AA53"/>
    <d v="2025-03-01T00:00:00"/>
    <m/>
    <m/>
    <d v="2025-03-01T00:00:00"/>
    <m/>
    <m/>
    <m/>
    <m/>
    <d v="2025-06-05T00:00:00"/>
    <n v="0"/>
    <m/>
    <d v="2025-02-24T00:00:00"/>
    <m/>
    <d v="2025-03-01T00:00:00"/>
    <s v="SealCasInner"/>
    <m/>
    <n v="0"/>
    <n v="2"/>
    <n v="0"/>
    <s v="90025019"/>
    <n v="0"/>
    <n v="0"/>
    <m/>
    <s v="3"/>
    <n v="0"/>
    <n v="0"/>
    <m/>
    <s v="L"/>
    <m/>
    <n v="0"/>
    <m/>
    <m/>
    <n v="0"/>
    <n v="0"/>
    <m/>
    <d v="2025-02-24T00:00:00"/>
    <m/>
    <s v="AA53"/>
    <s v="KGP Karratha Gas Plant-NWS GAS"/>
    <s v="AA53"/>
    <s v="KGP Karratha Gas Plant-NWS GAS"/>
    <x v="1"/>
    <s v="10010580"/>
    <s v="O-RING;6.99MM THK SP,VIT,KHI BR40E117"/>
    <m/>
    <m/>
    <m/>
    <s v="0020"/>
    <s v="DE &amp; NDE SEALS"/>
    <s v="INT"/>
    <s v="DE &amp; NDE SEALS"/>
    <s v="5"/>
    <m/>
    <s v="90025019_0440"/>
    <m/>
    <m/>
    <s v="FR1"/>
    <m/>
    <s v="B3"/>
    <m/>
    <m/>
    <m/>
    <s v="Z2"/>
    <s v="WEG Proactive"/>
    <s v="0055"/>
    <s v="In Preparation (Order)"/>
    <m/>
    <n v="0"/>
    <m/>
    <m/>
    <s v="106"/>
    <s v="AUS Operations"/>
    <s v="AU00"/>
    <m/>
    <s v="AA53"/>
    <m/>
    <n v="20"/>
    <m/>
    <m/>
    <n v="43"/>
    <m/>
    <n v="0"/>
    <m/>
    <s v="25SDFR1"/>
    <s v="MJ"/>
    <m/>
    <s v="AU1072"/>
    <n v="1000129164"/>
    <s v="S002"/>
    <m/>
    <s v="30"/>
    <s v="5300015903"/>
    <n v="44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1"/>
    <x v="19"/>
    <s v="200091505"/>
    <x v="18"/>
    <s v="AA53.1K1820"/>
    <s v="COMPR,FRAC 1 CENTRIFUGAL PROPANE"/>
    <s v="AA01"/>
    <n v="20"/>
    <s v="No Issue identified"/>
    <x v="526"/>
    <x v="524"/>
    <n v="1"/>
    <s v="ASY"/>
    <n v="1"/>
    <n v="0"/>
    <n v="1"/>
    <n v="1"/>
    <s v="ASY"/>
    <x v="173"/>
    <m/>
    <x v="17"/>
    <x v="1"/>
    <s v="Stock at Base"/>
    <n v="0"/>
    <s v="AA02"/>
    <s v="5300015903"/>
    <n v="120"/>
    <x v="0"/>
    <n v="14"/>
    <m/>
    <n v="0"/>
    <m/>
    <x v="0"/>
    <x v="0"/>
    <n v="0"/>
    <n v="0"/>
    <s v="ASY"/>
    <x v="0"/>
    <m/>
    <m/>
    <s v="180122098"/>
    <s v="9026842"/>
    <s v="05"/>
    <s v="Preparation"/>
    <x v="18"/>
    <x v="20"/>
    <n v="0"/>
    <s v="ASY"/>
    <s v="102000000029386"/>
    <m/>
    <s v="107000000000130"/>
    <m/>
    <m/>
    <m/>
    <x v="9"/>
    <s v="WorkPackLink"/>
    <x v="23"/>
    <s v="P07"/>
    <n v="0"/>
    <m/>
    <n v="0"/>
    <n v="0"/>
    <m/>
    <n v="0"/>
    <n v="0"/>
    <m/>
    <m/>
    <s v="Y"/>
    <s v="1001"/>
    <d v="2024-09-30T00:00:00"/>
    <s v="GRST-5000389433_2025"/>
    <n v="0"/>
    <n v="0"/>
    <n v="0"/>
    <n v="0"/>
    <m/>
    <d v="2025-02-27T00:00:00"/>
    <s v="AA53"/>
    <d v="2025-03-01T00:00:00"/>
    <m/>
    <m/>
    <d v="2025-03-01T00:00:00"/>
    <m/>
    <m/>
    <s v="100000056460"/>
    <s v="1020"/>
    <d v="2025-06-05T00:00:00"/>
    <n v="1"/>
    <m/>
    <d v="2025-02-05T00:00:00"/>
    <s v="4900228051_2025_0001"/>
    <d v="2025-03-01T00:00:00"/>
    <s v="ThrustBrng"/>
    <s v="5000389433_2025_0001"/>
    <n v="0"/>
    <n v="2"/>
    <n v="0"/>
    <s v="90025019"/>
    <n v="1"/>
    <n v="0"/>
    <s v="180122098"/>
    <s v="3"/>
    <n v="0"/>
    <n v="0"/>
    <m/>
    <s v="L"/>
    <s v="4900228051"/>
    <n v="2025"/>
    <m/>
    <s v="5000389433"/>
    <n v="2025"/>
    <n v="0"/>
    <m/>
    <d v="2025-02-24T00:00:00"/>
    <m/>
    <s v="AA53"/>
    <s v="KGP Karratha Gas Plant-NWS GAS"/>
    <s v="AA53"/>
    <s v="KGP Karratha Gas Plant-NWS GAS"/>
    <x v="1"/>
    <s v="10010581"/>
    <s v="BEARING,THR;KHI DRGZRC32B06ITEMS1TO12"/>
    <m/>
    <m/>
    <m/>
    <s v="0010"/>
    <s v="DE &amp; NDE BEARINGS"/>
    <s v="INT"/>
    <s v="DE &amp; NDE BEARINGS"/>
    <s v="5"/>
    <m/>
    <s v="9026842_0120"/>
    <m/>
    <m/>
    <s v="FR1"/>
    <m/>
    <s v="B2"/>
    <m/>
    <m/>
    <m/>
    <s v="Z2"/>
    <s v="WEG Proactive"/>
    <s v="0055"/>
    <s v="In Preparation (Order)"/>
    <m/>
    <n v="0"/>
    <m/>
    <m/>
    <s v="106"/>
    <s v="AUS Operations"/>
    <s v="AU00"/>
    <m/>
    <s v="AA53"/>
    <m/>
    <n v="20"/>
    <m/>
    <m/>
    <n v="9"/>
    <m/>
    <n v="0"/>
    <m/>
    <s v="25SDFR1"/>
    <s v="MJ"/>
    <m/>
    <s v="AU1072"/>
    <n v="1000129164"/>
    <s v="S002"/>
    <m/>
    <s v="30"/>
    <s v="5300015903"/>
    <n v="120"/>
    <m/>
    <m/>
    <n v="0"/>
    <n v="1"/>
    <s v="ASY"/>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129"/>
    <s v="200091505"/>
    <x v="18"/>
    <s v="AA53.1K1820"/>
    <s v="COMPR,FRAC 1 CENTRIFUGAL PROPANE"/>
    <s v="AA01"/>
    <n v="20"/>
    <s v="No Issue identified"/>
    <x v="527"/>
    <x v="525"/>
    <n v="2"/>
    <s v="SET"/>
    <n v="3"/>
    <n v="0"/>
    <n v="0"/>
    <n v="2"/>
    <s v="SET"/>
    <x v="165"/>
    <m/>
    <x v="2"/>
    <x v="1"/>
    <s v="Stock at Base"/>
    <n v="0"/>
    <s v="AA02"/>
    <s v="5300015903"/>
    <n v="580"/>
    <x v="0"/>
    <n v="14"/>
    <m/>
    <n v="0"/>
    <m/>
    <x v="0"/>
    <x v="0"/>
    <n v="0"/>
    <n v="0"/>
    <s v="SET"/>
    <x v="0"/>
    <m/>
    <m/>
    <m/>
    <s v="90025019"/>
    <s v="05"/>
    <s v="Preparation"/>
    <x v="18"/>
    <x v="256"/>
    <n v="0"/>
    <s v="SET"/>
    <s v="102000000032113"/>
    <s v="102000000027721"/>
    <s v="102000000032082"/>
    <m/>
    <m/>
    <m/>
    <x v="5"/>
    <s v="WorkPackLink"/>
    <x v="1"/>
    <s v="P07"/>
    <n v="0"/>
    <m/>
    <n v="0"/>
    <n v="0"/>
    <m/>
    <n v="0"/>
    <n v="2"/>
    <m/>
    <m/>
    <s v="Y"/>
    <s v="1001"/>
    <d v="2024-09-30T00:00:00"/>
    <s v="ODST-0090025019_0580"/>
    <n v="0"/>
    <n v="0"/>
    <n v="0"/>
    <n v="0"/>
    <m/>
    <d v="2025-02-27T00:00:00"/>
    <s v="AA53"/>
    <d v="2025-03-01T00:00:00"/>
    <m/>
    <m/>
    <d v="2025-03-01T00:00:00"/>
    <m/>
    <m/>
    <m/>
    <m/>
    <d v="2025-06-05T00:00:00"/>
    <n v="0"/>
    <m/>
    <d v="2025-02-24T00:00:00"/>
    <m/>
    <d v="2025-03-01T00:00:00"/>
    <s v="G/Box Labys"/>
    <m/>
    <n v="0"/>
    <n v="2"/>
    <n v="0"/>
    <s v="90025019"/>
    <n v="0"/>
    <n v="0"/>
    <m/>
    <s v="3"/>
    <n v="0"/>
    <n v="0"/>
    <m/>
    <s v="L"/>
    <m/>
    <n v="0"/>
    <m/>
    <m/>
    <n v="0"/>
    <n v="0"/>
    <m/>
    <d v="2025-02-24T00:00:00"/>
    <m/>
    <s v="AA53"/>
    <s v="KGP Karratha Gas Plant-NWS GAS"/>
    <s v="AA53"/>
    <s v="KGP Karratha Gas Plant-NWS GAS"/>
    <x v="1"/>
    <s v="10010583"/>
    <s v="SEAL SET,LABYTH;KHI 14031703"/>
    <m/>
    <m/>
    <m/>
    <s v="0030"/>
    <s v="CONSUMABLES/G-BOX"/>
    <s v="INT"/>
    <s v="CONSUMABLES/G-BOX"/>
    <s v="5"/>
    <m/>
    <s v="90025019_0580"/>
    <m/>
    <m/>
    <s v="FR1"/>
    <m/>
    <s v="C4"/>
    <m/>
    <m/>
    <m/>
    <s v="Z2"/>
    <s v="WEG Proactive"/>
    <s v="0055"/>
    <s v="In Preparation (Order)"/>
    <m/>
    <n v="0"/>
    <m/>
    <m/>
    <s v="106"/>
    <s v="AUS Operations"/>
    <s v="AU00"/>
    <m/>
    <s v="AA53"/>
    <m/>
    <n v="20"/>
    <m/>
    <m/>
    <n v="59"/>
    <m/>
    <n v="0"/>
    <m/>
    <s v="25SDFR1"/>
    <s v="MJ"/>
    <m/>
    <s v="AU1072"/>
    <n v="1000129164"/>
    <s v="S002"/>
    <m/>
    <s v="30"/>
    <s v="5300015903"/>
    <n v="580"/>
    <m/>
    <m/>
    <n v="0"/>
    <n v="2"/>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1"/>
    <s v="200091505"/>
    <x v="18"/>
    <s v="AA53.1K1820"/>
    <s v="COMPR,FRAC 1 CENTRIFUGAL PROPANE"/>
    <s v="AA01"/>
    <n v="20"/>
    <s v="No Issue identified"/>
    <x v="528"/>
    <x v="526"/>
    <n v="1"/>
    <s v="SET"/>
    <n v="3"/>
    <n v="0"/>
    <n v="0"/>
    <n v="1"/>
    <s v="SET"/>
    <x v="166"/>
    <m/>
    <x v="2"/>
    <x v="1"/>
    <s v="Stock at Base"/>
    <n v="0"/>
    <s v="AA02"/>
    <s v="5300015903"/>
    <n v="150"/>
    <x v="0"/>
    <n v="14"/>
    <m/>
    <n v="0"/>
    <m/>
    <x v="0"/>
    <x v="0"/>
    <n v="0"/>
    <n v="0"/>
    <s v="SET"/>
    <x v="0"/>
    <m/>
    <m/>
    <m/>
    <s v="90025019"/>
    <s v="05"/>
    <s v="Preparation"/>
    <x v="18"/>
    <x v="27"/>
    <n v="0"/>
    <s v="SET"/>
    <s v="102000000032103"/>
    <s v="102000000027722"/>
    <s v="102000000032082"/>
    <m/>
    <m/>
    <m/>
    <x v="5"/>
    <s v="WorkPackLink"/>
    <x v="1"/>
    <s v="P07"/>
    <n v="0"/>
    <m/>
    <n v="0"/>
    <n v="0"/>
    <m/>
    <n v="0"/>
    <n v="1"/>
    <m/>
    <m/>
    <s v="Y"/>
    <s v="1001"/>
    <d v="2024-09-30T00:00:00"/>
    <s v="ODST-0090025019_0150"/>
    <n v="0"/>
    <n v="0"/>
    <n v="0"/>
    <n v="0"/>
    <m/>
    <d v="2025-02-27T00:00:00"/>
    <s v="AA53"/>
    <d v="2025-03-01T00:00:00"/>
    <m/>
    <m/>
    <d v="2025-03-01T00:00:00"/>
    <m/>
    <m/>
    <m/>
    <m/>
    <d v="2025-06-05T00:00:00"/>
    <n v="0"/>
    <m/>
    <d v="2025-02-24T00:00:00"/>
    <m/>
    <d v="2025-03-01T00:00:00"/>
    <s v="SealLabSht#1"/>
    <m/>
    <n v="0"/>
    <n v="2"/>
    <n v="0"/>
    <s v="90025019"/>
    <n v="0"/>
    <n v="0"/>
    <m/>
    <s v="3"/>
    <n v="0"/>
    <n v="0"/>
    <m/>
    <s v="L"/>
    <m/>
    <n v="0"/>
    <m/>
    <m/>
    <n v="0"/>
    <n v="0"/>
    <m/>
    <d v="2025-02-24T00:00:00"/>
    <m/>
    <s v="AA53"/>
    <s v="KGP Karratha Gas Plant-NWS GAS"/>
    <s v="AA53"/>
    <s v="KGP Karratha Gas Plant-NWS GAS"/>
    <x v="1"/>
    <s v="10010585"/>
    <s v="SEAL,SHFT,LABYTH;KHI SRC27B02"/>
    <m/>
    <m/>
    <m/>
    <s v="0020"/>
    <s v="DE &amp; NDE SEALS"/>
    <s v="INT"/>
    <s v="DE &amp; NDE SEALS"/>
    <s v="5"/>
    <m/>
    <s v="90025019_0150"/>
    <m/>
    <m/>
    <s v="FR1"/>
    <m/>
    <s v="B3"/>
    <m/>
    <m/>
    <m/>
    <s v="Z2"/>
    <s v="WEG Proactive"/>
    <s v="0055"/>
    <s v="In Preparation (Order)"/>
    <m/>
    <n v="0"/>
    <m/>
    <m/>
    <s v="106"/>
    <s v="AUS Operations"/>
    <s v="AU00"/>
    <m/>
    <s v="AA53"/>
    <m/>
    <n v="20"/>
    <m/>
    <m/>
    <n v="14"/>
    <m/>
    <n v="0"/>
    <m/>
    <s v="25SDFR1"/>
    <s v="MJ"/>
    <m/>
    <s v="AU1072"/>
    <n v="1000129164"/>
    <s v="S002"/>
    <m/>
    <s v="30"/>
    <s v="5300015903"/>
    <n v="15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5"/>
    <s v="200091505"/>
    <x v="18"/>
    <s v="AA53.1K1820"/>
    <s v="COMPR,FRAC 1 CENTRIFUGAL PROPANE"/>
    <s v="AA01"/>
    <n v="20"/>
    <s v="No Issue identified"/>
    <x v="529"/>
    <x v="527"/>
    <n v="4"/>
    <s v="SET"/>
    <n v="8"/>
    <n v="0"/>
    <n v="0"/>
    <n v="4"/>
    <s v="SET"/>
    <x v="174"/>
    <m/>
    <x v="2"/>
    <x v="1"/>
    <s v="Stock at Base"/>
    <n v="0"/>
    <s v="AA02"/>
    <s v="5300015903"/>
    <n v="160"/>
    <x v="0"/>
    <n v="14"/>
    <m/>
    <n v="0"/>
    <m/>
    <x v="0"/>
    <x v="0"/>
    <n v="0"/>
    <n v="0"/>
    <s v="SET"/>
    <x v="0"/>
    <m/>
    <m/>
    <m/>
    <s v="90025019"/>
    <s v="05"/>
    <s v="Preparation"/>
    <x v="18"/>
    <x v="15"/>
    <n v="0"/>
    <s v="SET"/>
    <s v="102000000032103"/>
    <s v="102000000027516"/>
    <s v="102000000032082"/>
    <m/>
    <m/>
    <m/>
    <x v="5"/>
    <s v="WorkPackLink"/>
    <x v="1"/>
    <s v="P07"/>
    <n v="0"/>
    <m/>
    <n v="0"/>
    <n v="0"/>
    <m/>
    <n v="0"/>
    <n v="4"/>
    <m/>
    <m/>
    <s v="Y"/>
    <s v="1001"/>
    <d v="2024-09-30T00:00:00"/>
    <s v="ODST-0090025019_0160"/>
    <n v="0"/>
    <n v="0"/>
    <n v="0"/>
    <n v="0"/>
    <m/>
    <d v="2025-02-27T00:00:00"/>
    <s v="AA53"/>
    <d v="2025-03-01T00:00:00"/>
    <m/>
    <m/>
    <d v="2025-03-01T00:00:00"/>
    <m/>
    <m/>
    <m/>
    <m/>
    <d v="2025-06-05T00:00:00"/>
    <n v="0"/>
    <m/>
    <d v="2025-02-24T00:00:00"/>
    <m/>
    <d v="2025-03-01T00:00:00"/>
    <s v="SLS#2,3,4,5"/>
    <m/>
    <n v="0"/>
    <n v="2"/>
    <n v="0"/>
    <s v="90025019"/>
    <n v="0"/>
    <n v="0"/>
    <m/>
    <s v="3"/>
    <n v="0"/>
    <n v="0"/>
    <m/>
    <s v="L"/>
    <m/>
    <n v="0"/>
    <m/>
    <m/>
    <n v="0"/>
    <n v="0"/>
    <m/>
    <d v="2025-02-24T00:00:00"/>
    <m/>
    <s v="AA53"/>
    <s v="KGP Karratha Gas Plant-NWS GAS"/>
    <s v="AA53"/>
    <s v="KGP Karratha Gas Plant-NWS GAS"/>
    <x v="1"/>
    <s v="10010586"/>
    <s v="SEAL,SHFT,LABYTH;KHI SRC27B01"/>
    <m/>
    <m/>
    <m/>
    <s v="0020"/>
    <s v="DE &amp; NDE SEALS"/>
    <s v="INT"/>
    <s v="DE &amp; NDE SEALS"/>
    <s v="5"/>
    <m/>
    <s v="90025019_0160"/>
    <m/>
    <m/>
    <s v="FR1"/>
    <m/>
    <s v="B3"/>
    <m/>
    <m/>
    <m/>
    <s v="Z2"/>
    <s v="WEG Proactive"/>
    <s v="0055"/>
    <s v="In Preparation (Order)"/>
    <m/>
    <n v="0"/>
    <m/>
    <m/>
    <s v="106"/>
    <s v="AUS Operations"/>
    <s v="AU00"/>
    <m/>
    <s v="AA53"/>
    <m/>
    <n v="20"/>
    <m/>
    <m/>
    <n v="15"/>
    <m/>
    <n v="0"/>
    <m/>
    <s v="25SDFR1"/>
    <s v="MJ"/>
    <m/>
    <s v="AU1072"/>
    <n v="1000129164"/>
    <s v="S002"/>
    <m/>
    <s v="30"/>
    <s v="5300015903"/>
    <n v="160"/>
    <m/>
    <m/>
    <n v="0"/>
    <n v="4"/>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6"/>
    <s v="200091505"/>
    <x v="18"/>
    <s v="AA53.1K1820"/>
    <s v="COMPR,FRAC 1 CENTRIFUGAL PROPANE"/>
    <s v="AA01"/>
    <n v="20"/>
    <s v="No Issue identified"/>
    <x v="530"/>
    <x v="528"/>
    <n v="1"/>
    <s v="SET"/>
    <n v="2"/>
    <n v="0"/>
    <n v="0"/>
    <n v="1"/>
    <s v="SET"/>
    <x v="173"/>
    <m/>
    <x v="2"/>
    <x v="1"/>
    <s v="Stock at Base"/>
    <n v="0"/>
    <s v="AA02"/>
    <s v="5300015903"/>
    <n v="170"/>
    <x v="0"/>
    <n v="14"/>
    <m/>
    <n v="0"/>
    <m/>
    <x v="0"/>
    <x v="0"/>
    <n v="0"/>
    <n v="0"/>
    <s v="SET"/>
    <x v="0"/>
    <m/>
    <m/>
    <m/>
    <s v="90025019"/>
    <s v="05"/>
    <s v="Preparation"/>
    <x v="18"/>
    <x v="29"/>
    <n v="0"/>
    <s v="SET"/>
    <s v="102000000032103"/>
    <s v="102000000027720"/>
    <s v="102000000032082"/>
    <m/>
    <m/>
    <m/>
    <x v="5"/>
    <s v="WorkPackLink"/>
    <x v="1"/>
    <s v="P07"/>
    <n v="0"/>
    <m/>
    <n v="0"/>
    <n v="0"/>
    <m/>
    <n v="0"/>
    <n v="1"/>
    <m/>
    <m/>
    <s v="Y"/>
    <s v="1001"/>
    <d v="2024-09-30T00:00:00"/>
    <s v="ODST-0090025019_0170"/>
    <n v="0"/>
    <n v="0"/>
    <n v="0"/>
    <n v="0"/>
    <m/>
    <d v="2025-02-27T00:00:00"/>
    <s v="AA53"/>
    <d v="2025-03-01T00:00:00"/>
    <m/>
    <m/>
    <d v="2025-03-01T00:00:00"/>
    <m/>
    <m/>
    <m/>
    <m/>
    <d v="2025-06-05T00:00:00"/>
    <n v="0"/>
    <m/>
    <d v="2025-02-24T00:00:00"/>
    <m/>
    <d v="2025-03-01T00:00:00"/>
    <s v="SealLabSht#5"/>
    <m/>
    <n v="0"/>
    <n v="2"/>
    <n v="0"/>
    <s v="90025019"/>
    <n v="0"/>
    <n v="0"/>
    <m/>
    <s v="3"/>
    <n v="0"/>
    <n v="0"/>
    <m/>
    <s v="L"/>
    <m/>
    <n v="0"/>
    <m/>
    <m/>
    <n v="0"/>
    <n v="0"/>
    <m/>
    <d v="2025-02-24T00:00:00"/>
    <m/>
    <s v="AA53"/>
    <s v="KGP Karratha Gas Plant-NWS GAS"/>
    <s v="AA53"/>
    <s v="KGP Karratha Gas Plant-NWS GAS"/>
    <x v="1"/>
    <s v="10010587"/>
    <s v="SEAL,SHFT;AL ALLOY TWO PCE,KHI SRV27B10"/>
    <m/>
    <m/>
    <m/>
    <s v="0020"/>
    <s v="DE &amp; NDE SEALS"/>
    <s v="INT"/>
    <s v="DE &amp; NDE SEALS"/>
    <s v="5"/>
    <m/>
    <s v="90025019_0170"/>
    <m/>
    <m/>
    <s v="FR1"/>
    <m/>
    <s v="B3"/>
    <m/>
    <m/>
    <m/>
    <s v="Z2"/>
    <s v="WEG Proactive"/>
    <s v="0055"/>
    <s v="In Preparation (Order)"/>
    <m/>
    <n v="0"/>
    <m/>
    <m/>
    <s v="106"/>
    <s v="AUS Operations"/>
    <s v="AU00"/>
    <m/>
    <s v="AA53"/>
    <m/>
    <n v="20"/>
    <m/>
    <m/>
    <n v="16"/>
    <m/>
    <n v="0"/>
    <m/>
    <s v="25SDFR1"/>
    <s v="MJ"/>
    <m/>
    <s v="AU1072"/>
    <n v="1000129164"/>
    <s v="S002"/>
    <m/>
    <s v="30"/>
    <s v="5300015903"/>
    <n v="17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15"/>
    <s v="200091505"/>
    <x v="18"/>
    <s v="AA53.1K1820"/>
    <s v="COMPR,FRAC 1 CENTRIFUGAL PROPANE"/>
    <s v="AA01"/>
    <n v="20"/>
    <s v="No Issue identified"/>
    <x v="531"/>
    <x v="529"/>
    <n v="1"/>
    <s v="SET"/>
    <n v="3"/>
    <n v="0"/>
    <n v="0"/>
    <n v="1"/>
    <s v="SET"/>
    <x v="166"/>
    <m/>
    <x v="2"/>
    <x v="1"/>
    <s v="Stock at Base"/>
    <n v="0"/>
    <s v="AA02"/>
    <s v="5300015903"/>
    <n v="180"/>
    <x v="0"/>
    <n v="14"/>
    <m/>
    <n v="0"/>
    <m/>
    <x v="0"/>
    <x v="0"/>
    <n v="0"/>
    <n v="0"/>
    <s v="SET"/>
    <x v="0"/>
    <m/>
    <m/>
    <m/>
    <s v="90025019"/>
    <s v="05"/>
    <s v="Preparation"/>
    <x v="18"/>
    <x v="31"/>
    <n v="0"/>
    <s v="SET"/>
    <s v="102000000032103"/>
    <s v="102000000027709"/>
    <s v="102000000032082"/>
    <m/>
    <m/>
    <m/>
    <x v="5"/>
    <s v="WorkPackLink"/>
    <x v="1"/>
    <s v="P07"/>
    <n v="0"/>
    <m/>
    <n v="0"/>
    <n v="0"/>
    <m/>
    <n v="0"/>
    <n v="1"/>
    <m/>
    <m/>
    <s v="Y"/>
    <s v="1001"/>
    <d v="2024-09-30T00:00:00"/>
    <s v="ODST-0090025019_0180"/>
    <n v="0"/>
    <n v="0"/>
    <n v="0"/>
    <n v="0"/>
    <m/>
    <d v="2025-02-27T00:00:00"/>
    <s v="AA53"/>
    <d v="2025-03-01T00:00:00"/>
    <m/>
    <m/>
    <d v="2025-03-01T00:00:00"/>
    <m/>
    <m/>
    <m/>
    <m/>
    <d v="2025-06-05T00:00:00"/>
    <n v="0"/>
    <m/>
    <d v="2025-02-24T00:00:00"/>
    <m/>
    <d v="2025-03-01T00:00:00"/>
    <s v="SLS#7,8"/>
    <m/>
    <n v="0"/>
    <n v="2"/>
    <n v="0"/>
    <s v="90025019"/>
    <n v="0"/>
    <n v="0"/>
    <m/>
    <s v="3"/>
    <n v="0"/>
    <n v="0"/>
    <m/>
    <s v="L"/>
    <m/>
    <n v="0"/>
    <m/>
    <m/>
    <n v="0"/>
    <n v="0"/>
    <m/>
    <d v="2025-02-24T00:00:00"/>
    <m/>
    <s v="AA53"/>
    <s v="KGP Karratha Gas Plant-NWS GAS"/>
    <s v="AA53"/>
    <s v="KGP Karratha Gas Plant-NWS GAS"/>
    <x v="1"/>
    <s v="10010588"/>
    <s v="SEAL,SHFT;AL ALLOY TWO PCE,KHI SRV27B09"/>
    <m/>
    <m/>
    <m/>
    <s v="0020"/>
    <s v="DE &amp; NDE SEALS"/>
    <s v="INT"/>
    <s v="DE &amp; NDE SEALS"/>
    <s v="5"/>
    <m/>
    <s v="90025019_0180"/>
    <m/>
    <m/>
    <s v="FR1"/>
    <m/>
    <s v="B3"/>
    <m/>
    <m/>
    <m/>
    <s v="Z2"/>
    <s v="WEG Proactive"/>
    <s v="0055"/>
    <s v="In Preparation (Order)"/>
    <m/>
    <n v="0"/>
    <m/>
    <m/>
    <s v="106"/>
    <s v="AUS Operations"/>
    <s v="AU00"/>
    <m/>
    <s v="AA53"/>
    <m/>
    <n v="20"/>
    <m/>
    <m/>
    <n v="17"/>
    <m/>
    <n v="0"/>
    <m/>
    <s v="25SDFR1"/>
    <s v="MJ"/>
    <m/>
    <s v="AU1072"/>
    <n v="1000129164"/>
    <s v="S002"/>
    <m/>
    <s v="30"/>
    <s v="5300015903"/>
    <n v="18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4"/>
    <s v="200091505"/>
    <x v="18"/>
    <s v="AA53.1K1820"/>
    <s v="COMPR,FRAC 1 CENTRIFUGAL PROPANE"/>
    <s v="AA01"/>
    <n v="20"/>
    <s v="No Issue identified"/>
    <x v="532"/>
    <x v="530"/>
    <n v="1"/>
    <s v="SET"/>
    <n v="2"/>
    <n v="0"/>
    <n v="0"/>
    <n v="1"/>
    <s v="SET"/>
    <x v="173"/>
    <m/>
    <x v="2"/>
    <x v="1"/>
    <s v="Stock at Base"/>
    <n v="0"/>
    <s v="AA02"/>
    <s v="5300015903"/>
    <n v="190"/>
    <x v="0"/>
    <n v="14"/>
    <m/>
    <n v="0"/>
    <m/>
    <x v="0"/>
    <x v="0"/>
    <n v="0"/>
    <n v="0"/>
    <s v="SET"/>
    <x v="0"/>
    <m/>
    <m/>
    <m/>
    <s v="90025019"/>
    <s v="05"/>
    <s v="Preparation"/>
    <x v="18"/>
    <x v="26"/>
    <n v="0"/>
    <s v="SET"/>
    <s v="102000000032103"/>
    <s v="102000000027706"/>
    <s v="102000000032082"/>
    <m/>
    <m/>
    <m/>
    <x v="5"/>
    <s v="WorkPackLink"/>
    <x v="1"/>
    <s v="P07"/>
    <n v="0"/>
    <m/>
    <n v="0"/>
    <n v="0"/>
    <m/>
    <n v="0"/>
    <n v="1"/>
    <m/>
    <m/>
    <s v="Y"/>
    <s v="1001"/>
    <d v="2024-09-30T00:00:00"/>
    <s v="ODST-0090025019_0190"/>
    <n v="0"/>
    <n v="0"/>
    <n v="0"/>
    <n v="0"/>
    <m/>
    <d v="2025-02-27T00:00:00"/>
    <s v="AA53"/>
    <d v="2025-03-01T00:00:00"/>
    <m/>
    <m/>
    <d v="2025-03-01T00:00:00"/>
    <m/>
    <m/>
    <m/>
    <m/>
    <d v="2025-06-05T00:00:00"/>
    <n v="0"/>
    <m/>
    <d v="2025-02-24T00:00:00"/>
    <m/>
    <d v="2025-03-01T00:00:00"/>
    <s v="SealLabImp#1"/>
    <m/>
    <n v="0"/>
    <n v="2"/>
    <n v="0"/>
    <s v="90025019"/>
    <n v="0"/>
    <n v="0"/>
    <m/>
    <s v="3"/>
    <n v="0"/>
    <n v="0"/>
    <m/>
    <s v="L"/>
    <m/>
    <n v="0"/>
    <m/>
    <m/>
    <n v="0"/>
    <n v="0"/>
    <m/>
    <d v="2025-02-24T00:00:00"/>
    <m/>
    <s v="AA53"/>
    <s v="KGP Karratha Gas Plant-NWS GAS"/>
    <s v="AA53"/>
    <s v="KGP Karratha Gas Plant-NWS GAS"/>
    <x v="1"/>
    <s v="10010589"/>
    <s v="SEAL,LABYTH;KHI SRV27E10"/>
    <m/>
    <m/>
    <m/>
    <s v="0020"/>
    <s v="DE &amp; NDE SEALS"/>
    <s v="INT"/>
    <s v="DE &amp; NDE SEALS"/>
    <s v="5"/>
    <m/>
    <s v="90025019_0190"/>
    <m/>
    <m/>
    <s v="FR1"/>
    <m/>
    <s v="B3"/>
    <m/>
    <m/>
    <m/>
    <s v="Z2"/>
    <s v="WEG Proactive"/>
    <s v="0055"/>
    <s v="In Preparation (Order)"/>
    <m/>
    <n v="0"/>
    <m/>
    <m/>
    <s v="106"/>
    <s v="AUS Operations"/>
    <s v="AU00"/>
    <m/>
    <s v="AA53"/>
    <m/>
    <n v="20"/>
    <m/>
    <m/>
    <n v="18"/>
    <m/>
    <n v="0"/>
    <m/>
    <s v="25SDFR1"/>
    <s v="MJ"/>
    <m/>
    <s v="AU1072"/>
    <n v="1000129164"/>
    <s v="S002"/>
    <m/>
    <s v="30"/>
    <s v="5300015903"/>
    <n v="19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4"/>
    <s v="200091505"/>
    <x v="18"/>
    <s v="AA53.1K1820"/>
    <s v="COMPR,FRAC 1 CENTRIFUGAL PROPANE"/>
    <s v="AA01"/>
    <n v="20"/>
    <s v="No Issue identified"/>
    <x v="533"/>
    <x v="531"/>
    <n v="1"/>
    <s v="SET"/>
    <n v="2"/>
    <n v="0"/>
    <n v="0"/>
    <n v="1"/>
    <s v="SET"/>
    <x v="173"/>
    <m/>
    <x v="2"/>
    <x v="1"/>
    <s v="Stock at Base"/>
    <n v="0"/>
    <s v="AA02"/>
    <s v="5300015903"/>
    <n v="200"/>
    <x v="0"/>
    <n v="14"/>
    <m/>
    <n v="0"/>
    <m/>
    <x v="0"/>
    <x v="0"/>
    <n v="0"/>
    <n v="0"/>
    <s v="SET"/>
    <x v="0"/>
    <m/>
    <m/>
    <m/>
    <s v="90025019"/>
    <s v="05"/>
    <s v="Preparation"/>
    <x v="18"/>
    <x v="35"/>
    <n v="0"/>
    <s v="SET"/>
    <s v="102000000032103"/>
    <s v="102000000027518"/>
    <s v="102000000032082"/>
    <m/>
    <m/>
    <m/>
    <x v="5"/>
    <s v="WorkPackLink"/>
    <x v="1"/>
    <s v="P07"/>
    <n v="0"/>
    <m/>
    <n v="0"/>
    <n v="0"/>
    <m/>
    <n v="0"/>
    <n v="1"/>
    <m/>
    <m/>
    <s v="Y"/>
    <s v="1001"/>
    <d v="2024-09-30T00:00:00"/>
    <s v="ODST-0090025019_0200"/>
    <n v="0"/>
    <n v="0"/>
    <n v="0"/>
    <n v="0"/>
    <m/>
    <d v="2025-02-27T00:00:00"/>
    <s v="AA53"/>
    <d v="2025-03-01T00:00:00"/>
    <m/>
    <m/>
    <d v="2025-03-01T00:00:00"/>
    <m/>
    <m/>
    <m/>
    <m/>
    <d v="2025-06-05T00:00:00"/>
    <n v="0"/>
    <m/>
    <d v="2025-02-24T00:00:00"/>
    <m/>
    <d v="2025-03-01T00:00:00"/>
    <s v="SealLabImp#2"/>
    <m/>
    <n v="0"/>
    <n v="2"/>
    <n v="0"/>
    <s v="90025019"/>
    <n v="0"/>
    <n v="0"/>
    <m/>
    <s v="3"/>
    <n v="0"/>
    <n v="0"/>
    <m/>
    <s v="L"/>
    <m/>
    <n v="0"/>
    <m/>
    <m/>
    <n v="0"/>
    <n v="0"/>
    <m/>
    <d v="2025-02-24T00:00:00"/>
    <m/>
    <s v="AA53"/>
    <s v="KGP Karratha Gas Plant-NWS GAS"/>
    <s v="AA53"/>
    <s v="KGP Karratha Gas Plant-NWS GAS"/>
    <x v="1"/>
    <s v="10010590"/>
    <s v="SEAL,LABYTH;KHI SRV27E11"/>
    <m/>
    <m/>
    <m/>
    <s v="0020"/>
    <s v="DE &amp; NDE SEALS"/>
    <s v="INT"/>
    <s v="DE &amp; NDE SEALS"/>
    <s v="5"/>
    <m/>
    <s v="90025019_0200"/>
    <m/>
    <m/>
    <s v="FR1"/>
    <m/>
    <s v="B3"/>
    <m/>
    <m/>
    <m/>
    <s v="Z2"/>
    <s v="WEG Proactive"/>
    <s v="0055"/>
    <s v="In Preparation (Order)"/>
    <m/>
    <n v="0"/>
    <m/>
    <m/>
    <s v="106"/>
    <s v="AUS Operations"/>
    <s v="AU00"/>
    <m/>
    <s v="AA53"/>
    <m/>
    <n v="20"/>
    <m/>
    <m/>
    <n v="19"/>
    <m/>
    <n v="0"/>
    <m/>
    <s v="25SDFR1"/>
    <s v="MJ"/>
    <m/>
    <s v="AU1072"/>
    <n v="1000129164"/>
    <s v="S002"/>
    <m/>
    <s v="30"/>
    <s v="5300015903"/>
    <n v="20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5"/>
    <s v="200091505"/>
    <x v="18"/>
    <s v="AA53.1K1820"/>
    <s v="COMPR,FRAC 1 CENTRIFUGAL PROPANE"/>
    <s v="AA01"/>
    <n v="20"/>
    <s v="No Issue identified"/>
    <x v="534"/>
    <x v="532"/>
    <n v="4"/>
    <s v="SET"/>
    <n v="9"/>
    <n v="0"/>
    <n v="0"/>
    <n v="4"/>
    <s v="SET"/>
    <x v="175"/>
    <m/>
    <x v="2"/>
    <x v="1"/>
    <s v="Stock at Base"/>
    <n v="0"/>
    <s v="AA02"/>
    <s v="5300015903"/>
    <n v="210"/>
    <x v="0"/>
    <n v="14"/>
    <m/>
    <n v="0"/>
    <m/>
    <x v="0"/>
    <x v="0"/>
    <n v="0"/>
    <n v="0"/>
    <s v="SET"/>
    <x v="0"/>
    <m/>
    <m/>
    <m/>
    <s v="90025019"/>
    <s v="05"/>
    <s v="Preparation"/>
    <x v="18"/>
    <x v="5"/>
    <n v="0"/>
    <s v="SET"/>
    <s v="102000000032103"/>
    <s v="102000000027520"/>
    <s v="102000000032082"/>
    <m/>
    <m/>
    <m/>
    <x v="5"/>
    <s v="WorkPackLink"/>
    <x v="1"/>
    <s v="P07"/>
    <n v="0"/>
    <m/>
    <n v="0"/>
    <n v="0"/>
    <m/>
    <n v="0"/>
    <n v="4"/>
    <m/>
    <m/>
    <s v="Y"/>
    <s v="1001"/>
    <d v="2024-09-30T00:00:00"/>
    <s v="ODST-0090025019_0210"/>
    <n v="0"/>
    <n v="0"/>
    <n v="0"/>
    <n v="0"/>
    <m/>
    <d v="2025-02-27T00:00:00"/>
    <s v="AA53"/>
    <d v="2025-03-01T00:00:00"/>
    <m/>
    <m/>
    <d v="2025-03-01T00:00:00"/>
    <m/>
    <m/>
    <m/>
    <m/>
    <d v="2025-06-05T00:00:00"/>
    <n v="0"/>
    <m/>
    <d v="2025-02-24T00:00:00"/>
    <m/>
    <d v="2025-03-01T00:00:00"/>
    <s v="SLI#3,4,5,6"/>
    <m/>
    <n v="0"/>
    <n v="2"/>
    <n v="0"/>
    <s v="90025019"/>
    <n v="0"/>
    <n v="0"/>
    <m/>
    <s v="3"/>
    <n v="0"/>
    <n v="0"/>
    <m/>
    <s v="L"/>
    <m/>
    <n v="0"/>
    <m/>
    <m/>
    <n v="0"/>
    <n v="0"/>
    <m/>
    <d v="2025-02-24T00:00:00"/>
    <m/>
    <s v="AA53"/>
    <s v="KGP Karratha Gas Plant-NWS GAS"/>
    <s v="AA53"/>
    <s v="KGP Karratha Gas Plant-NWS GAS"/>
    <x v="1"/>
    <s v="10010591"/>
    <s v="SEAL,LABYTH;KHI SRV27E03"/>
    <m/>
    <m/>
    <m/>
    <s v="0020"/>
    <s v="DE &amp; NDE SEALS"/>
    <s v="INT"/>
    <s v="DE &amp; NDE SEALS"/>
    <s v="5"/>
    <m/>
    <s v="90025019_0210"/>
    <m/>
    <m/>
    <s v="FR1"/>
    <m/>
    <s v="B3"/>
    <m/>
    <m/>
    <m/>
    <s v="Z2"/>
    <s v="WEG Proactive"/>
    <s v="0055"/>
    <s v="In Preparation (Order)"/>
    <m/>
    <n v="0"/>
    <m/>
    <m/>
    <s v="106"/>
    <s v="AUS Operations"/>
    <s v="AU00"/>
    <m/>
    <s v="AA53"/>
    <m/>
    <n v="20"/>
    <m/>
    <m/>
    <n v="20"/>
    <m/>
    <n v="0"/>
    <m/>
    <s v="25SDFR1"/>
    <s v="MJ"/>
    <m/>
    <s v="AU1072"/>
    <n v="1000129164"/>
    <s v="S002"/>
    <m/>
    <s v="30"/>
    <s v="5300015903"/>
    <n v="210"/>
    <m/>
    <m/>
    <n v="0"/>
    <n v="4"/>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8"/>
    <s v="200091505"/>
    <x v="18"/>
    <s v="AA53.1K1820"/>
    <s v="COMPR,FRAC 1 CENTRIFUGAL PROPANE"/>
    <s v="AA01"/>
    <n v="20"/>
    <s v="No Issue identified"/>
    <x v="535"/>
    <x v="533"/>
    <n v="1"/>
    <s v="SET"/>
    <n v="2"/>
    <n v="0"/>
    <n v="0"/>
    <n v="1"/>
    <s v="SET"/>
    <x v="161"/>
    <m/>
    <x v="2"/>
    <x v="1"/>
    <s v="Stock at Base"/>
    <n v="0"/>
    <s v="AA02"/>
    <s v="5300015903"/>
    <n v="220"/>
    <x v="0"/>
    <n v="14"/>
    <m/>
    <n v="0"/>
    <m/>
    <x v="0"/>
    <x v="0"/>
    <n v="0"/>
    <n v="0"/>
    <s v="SET"/>
    <x v="0"/>
    <m/>
    <m/>
    <m/>
    <s v="90025019"/>
    <s v="05"/>
    <s v="Preparation"/>
    <x v="18"/>
    <x v="7"/>
    <n v="0"/>
    <s v="SET"/>
    <s v="102000000032103"/>
    <s v="102000000027707"/>
    <s v="102000000032082"/>
    <m/>
    <m/>
    <m/>
    <x v="5"/>
    <s v="WorkPackLink"/>
    <x v="1"/>
    <s v="P07"/>
    <n v="0"/>
    <m/>
    <n v="0"/>
    <n v="0"/>
    <m/>
    <n v="0"/>
    <n v="1"/>
    <m/>
    <m/>
    <s v="Y"/>
    <s v="1001"/>
    <d v="2024-09-30T00:00:00"/>
    <s v="ODST-0090025019_0220"/>
    <n v="0"/>
    <n v="0"/>
    <n v="0"/>
    <n v="0"/>
    <m/>
    <d v="2025-02-27T00:00:00"/>
    <s v="AA53"/>
    <d v="2025-03-01T00:00:00"/>
    <m/>
    <m/>
    <d v="2025-03-01T00:00:00"/>
    <m/>
    <m/>
    <m/>
    <m/>
    <d v="2025-06-05T00:00:00"/>
    <n v="0"/>
    <m/>
    <d v="2025-02-24T00:00:00"/>
    <m/>
    <d v="2025-03-01T00:00:00"/>
    <s v="SealLabImp#7"/>
    <m/>
    <n v="0"/>
    <n v="2"/>
    <n v="0"/>
    <s v="90025019"/>
    <n v="0"/>
    <n v="0"/>
    <m/>
    <s v="3"/>
    <n v="0"/>
    <n v="0"/>
    <m/>
    <s v="L"/>
    <m/>
    <n v="0"/>
    <m/>
    <m/>
    <n v="0"/>
    <n v="0"/>
    <m/>
    <d v="2025-02-24T00:00:00"/>
    <m/>
    <s v="AA53"/>
    <s v="KGP Karratha Gas Plant-NWS GAS"/>
    <s v="AA53"/>
    <s v="KGP Karratha Gas Plant-NWS GAS"/>
    <x v="1"/>
    <s v="10010592"/>
    <s v="SEAL,LABYTH;KHI SRV27E12"/>
    <m/>
    <m/>
    <m/>
    <s v="0020"/>
    <s v="DE &amp; NDE SEALS"/>
    <s v="INT"/>
    <s v="DE &amp; NDE SEALS"/>
    <s v="5"/>
    <m/>
    <s v="90025019_0220"/>
    <m/>
    <m/>
    <s v="FR1"/>
    <m/>
    <s v="B3"/>
    <m/>
    <m/>
    <m/>
    <s v="Z2"/>
    <s v="WEG Proactive"/>
    <s v="0055"/>
    <s v="In Preparation (Order)"/>
    <m/>
    <n v="0"/>
    <m/>
    <m/>
    <s v="106"/>
    <s v="AUS Operations"/>
    <s v="AU00"/>
    <m/>
    <s v="AA53"/>
    <m/>
    <n v="20"/>
    <m/>
    <m/>
    <n v="21"/>
    <m/>
    <n v="0"/>
    <m/>
    <s v="25SDFR1"/>
    <s v="MJ"/>
    <m/>
    <s v="AU1072"/>
    <n v="1000129164"/>
    <s v="S002"/>
    <m/>
    <s v="30"/>
    <s v="5300015903"/>
    <n v="22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107"/>
    <s v="200091505"/>
    <x v="18"/>
    <s v="AA53.1K1820"/>
    <s v="COMPR,FRAC 1 CENTRIFUGAL PROPANE"/>
    <s v="AA01"/>
    <n v="20"/>
    <s v="No Issue identified"/>
    <x v="536"/>
    <x v="534"/>
    <n v="1"/>
    <s v="SET"/>
    <n v="3"/>
    <n v="0"/>
    <n v="0"/>
    <n v="1"/>
    <s v="SET"/>
    <x v="166"/>
    <m/>
    <x v="2"/>
    <x v="1"/>
    <s v="Stock at Base"/>
    <n v="0"/>
    <s v="AA02"/>
    <s v="5300015903"/>
    <n v="230"/>
    <x v="0"/>
    <n v="14"/>
    <m/>
    <n v="0"/>
    <m/>
    <x v="0"/>
    <x v="0"/>
    <n v="0"/>
    <n v="0"/>
    <s v="SET"/>
    <x v="0"/>
    <m/>
    <m/>
    <m/>
    <s v="90025019"/>
    <s v="05"/>
    <s v="Preparation"/>
    <x v="18"/>
    <x v="34"/>
    <n v="0"/>
    <s v="SET"/>
    <s v="102000000032103"/>
    <s v="102000000027521"/>
    <s v="102000000032082"/>
    <m/>
    <m/>
    <m/>
    <x v="5"/>
    <s v="WorkPackLink"/>
    <x v="1"/>
    <s v="P07"/>
    <n v="0"/>
    <m/>
    <n v="0"/>
    <n v="0"/>
    <m/>
    <n v="0"/>
    <n v="1"/>
    <m/>
    <m/>
    <s v="Y"/>
    <s v="1001"/>
    <d v="2024-09-30T00:00:00"/>
    <s v="ODST-0090025019_0230"/>
    <n v="0"/>
    <n v="0"/>
    <n v="0"/>
    <n v="0"/>
    <m/>
    <d v="2025-02-27T00:00:00"/>
    <s v="AA53"/>
    <d v="2025-03-01T00:00:00"/>
    <m/>
    <m/>
    <d v="2025-03-01T00:00:00"/>
    <m/>
    <m/>
    <m/>
    <m/>
    <d v="2025-06-05T00:00:00"/>
    <n v="0"/>
    <m/>
    <d v="2025-02-24T00:00:00"/>
    <m/>
    <d v="2025-03-01T00:00:00"/>
    <s v="SealLabImp#8"/>
    <m/>
    <n v="0"/>
    <n v="2"/>
    <n v="0"/>
    <s v="90025019"/>
    <n v="0"/>
    <n v="0"/>
    <m/>
    <s v="3"/>
    <n v="0"/>
    <n v="0"/>
    <m/>
    <s v="L"/>
    <m/>
    <n v="0"/>
    <m/>
    <m/>
    <n v="0"/>
    <n v="0"/>
    <m/>
    <d v="2025-02-24T00:00:00"/>
    <m/>
    <s v="AA53"/>
    <s v="KGP Karratha Gas Plant-NWS GAS"/>
    <s v="AA53"/>
    <s v="KGP Karratha Gas Plant-NWS GAS"/>
    <x v="1"/>
    <s v="10010593"/>
    <s v="SEAL,LABYTH;KHI SRV27E13"/>
    <m/>
    <m/>
    <m/>
    <s v="0020"/>
    <s v="DE &amp; NDE SEALS"/>
    <s v="INT"/>
    <s v="DE &amp; NDE SEALS"/>
    <s v="5"/>
    <m/>
    <s v="90025019_0230"/>
    <m/>
    <m/>
    <s v="FR1"/>
    <m/>
    <s v="B3"/>
    <m/>
    <m/>
    <m/>
    <s v="Z2"/>
    <s v="WEG Proactive"/>
    <s v="0055"/>
    <s v="In Preparation (Order)"/>
    <m/>
    <n v="0"/>
    <m/>
    <m/>
    <s v="106"/>
    <s v="AUS Operations"/>
    <s v="AU00"/>
    <m/>
    <s v="AA53"/>
    <m/>
    <n v="20"/>
    <m/>
    <m/>
    <n v="22"/>
    <m/>
    <n v="0"/>
    <m/>
    <s v="25SDFR1"/>
    <s v="MJ"/>
    <m/>
    <s v="AU1072"/>
    <n v="1000129164"/>
    <s v="S002"/>
    <m/>
    <s v="30"/>
    <s v="5300015903"/>
    <n v="23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0"/>
    <x v="23"/>
    <s v="200091505"/>
    <x v="18"/>
    <s v="AA53.1K1820"/>
    <s v="COMPR,FRAC 1 CENTRIFUGAL PROPANE"/>
    <s v="AA01"/>
    <n v="20"/>
    <s v="No Issue identified"/>
    <x v="537"/>
    <x v="535"/>
    <n v="1"/>
    <s v="SET"/>
    <n v="2"/>
    <n v="0"/>
    <n v="0"/>
    <n v="1"/>
    <s v="SET"/>
    <x v="173"/>
    <m/>
    <x v="2"/>
    <x v="1"/>
    <s v="Stock at Base"/>
    <n v="0"/>
    <s v="AA02"/>
    <s v="5300015903"/>
    <n v="240"/>
    <x v="0"/>
    <n v="14"/>
    <m/>
    <n v="0"/>
    <m/>
    <x v="0"/>
    <x v="0"/>
    <n v="0"/>
    <n v="0"/>
    <s v="SET"/>
    <x v="0"/>
    <m/>
    <m/>
    <m/>
    <s v="90025019"/>
    <s v="05"/>
    <s v="Preparation"/>
    <x v="18"/>
    <x v="28"/>
    <n v="0"/>
    <s v="SET"/>
    <s v="102000000032103"/>
    <s v="102000000027519"/>
    <s v="102000000032082"/>
    <m/>
    <m/>
    <m/>
    <x v="5"/>
    <s v="WorkPackLink"/>
    <x v="1"/>
    <s v="P07"/>
    <n v="0"/>
    <m/>
    <n v="0"/>
    <n v="0"/>
    <m/>
    <n v="0"/>
    <n v="1"/>
    <m/>
    <m/>
    <s v="Y"/>
    <s v="1001"/>
    <d v="2024-09-30T00:00:00"/>
    <s v="ODST-0090025019_0240"/>
    <n v="0"/>
    <n v="0"/>
    <n v="0"/>
    <n v="0"/>
    <m/>
    <d v="2025-02-27T00:00:00"/>
    <s v="AA53"/>
    <d v="2025-03-01T00:00:00"/>
    <m/>
    <m/>
    <d v="2025-03-01T00:00:00"/>
    <m/>
    <m/>
    <m/>
    <m/>
    <d v="2025-06-05T00:00:00"/>
    <n v="0"/>
    <m/>
    <d v="2025-02-24T00:00:00"/>
    <m/>
    <d v="2025-03-01T00:00:00"/>
    <s v="SLBalPstn"/>
    <m/>
    <n v="0"/>
    <n v="2"/>
    <n v="0"/>
    <s v="90025019"/>
    <n v="0"/>
    <n v="0"/>
    <m/>
    <s v="3"/>
    <n v="0"/>
    <n v="0"/>
    <m/>
    <s v="L"/>
    <m/>
    <n v="0"/>
    <m/>
    <m/>
    <n v="0"/>
    <n v="0"/>
    <m/>
    <d v="2025-02-24T00:00:00"/>
    <m/>
    <s v="AA53"/>
    <s v="KGP Karratha Gas Plant-NWS GAS"/>
    <s v="AA53"/>
    <s v="KGP Karratha Gas Plant-NWS GAS"/>
    <x v="1"/>
    <s v="10010594"/>
    <s v="SEAL,LABYTH;KHI SRC27H01"/>
    <m/>
    <m/>
    <m/>
    <s v="0020"/>
    <s v="DE &amp; NDE SEALS"/>
    <s v="INT"/>
    <s v="DE &amp; NDE SEALS"/>
    <s v="5"/>
    <m/>
    <s v="90025019_0240"/>
    <m/>
    <m/>
    <s v="FR1"/>
    <m/>
    <s v="B3"/>
    <m/>
    <m/>
    <m/>
    <s v="Z2"/>
    <s v="WEG Proactive"/>
    <s v="0055"/>
    <s v="In Preparation (Order)"/>
    <m/>
    <n v="0"/>
    <m/>
    <m/>
    <s v="106"/>
    <s v="AUS Operations"/>
    <s v="AU00"/>
    <m/>
    <s v="AA53"/>
    <m/>
    <n v="20"/>
    <m/>
    <m/>
    <n v="23"/>
    <m/>
    <n v="0"/>
    <m/>
    <s v="25SDFR1"/>
    <s v="MJ"/>
    <m/>
    <s v="AU1072"/>
    <n v="1000129164"/>
    <s v="S002"/>
    <m/>
    <s v="30"/>
    <s v="5300015903"/>
    <n v="24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33"/>
    <s v="200091505"/>
    <x v="18"/>
    <s v="AA53.1K1820"/>
    <s v="COMPR,FRAC 1 CENTRIFUGAL PROPANE"/>
    <s v="AA01"/>
    <n v="20"/>
    <s v="No Issue identified"/>
    <x v="538"/>
    <x v="536"/>
    <n v="1"/>
    <s v="EA"/>
    <n v="2"/>
    <n v="0"/>
    <n v="0"/>
    <n v="1"/>
    <s v="EA"/>
    <x v="161"/>
    <m/>
    <x v="2"/>
    <x v="1"/>
    <s v="Stock at Base"/>
    <n v="0"/>
    <s v="AA02"/>
    <s v="5300015903"/>
    <n v="450"/>
    <x v="0"/>
    <n v="14"/>
    <m/>
    <n v="0"/>
    <m/>
    <x v="0"/>
    <x v="0"/>
    <n v="0"/>
    <n v="0"/>
    <s v="EA"/>
    <x v="0"/>
    <m/>
    <m/>
    <m/>
    <s v="90025019"/>
    <s v="05"/>
    <s v="Preparation"/>
    <x v="18"/>
    <x v="147"/>
    <n v="0"/>
    <s v="EA"/>
    <s v="102000000032113"/>
    <s v="102000000027244"/>
    <s v="102000000032082"/>
    <m/>
    <m/>
    <m/>
    <x v="5"/>
    <s v="WorkPackLink"/>
    <x v="1"/>
    <s v="P07"/>
    <n v="0"/>
    <m/>
    <n v="0"/>
    <n v="0"/>
    <m/>
    <n v="0"/>
    <n v="1"/>
    <m/>
    <m/>
    <s v="Y"/>
    <s v="1001"/>
    <d v="2024-09-30T00:00:00"/>
    <s v="ODST-0090025019_0450"/>
    <n v="0"/>
    <n v="0"/>
    <n v="0"/>
    <n v="0"/>
    <m/>
    <d v="2025-02-27T00:00:00"/>
    <s v="AA53"/>
    <d v="2025-03-01T00:00:00"/>
    <m/>
    <m/>
    <d v="2025-03-01T00:00:00"/>
    <m/>
    <m/>
    <m/>
    <m/>
    <d v="2025-06-05T00:00:00"/>
    <n v="0"/>
    <m/>
    <d v="2025-02-24T00:00:00"/>
    <m/>
    <d v="2025-03-01T00:00:00"/>
    <s v="RtrThrWasher"/>
    <m/>
    <n v="0"/>
    <n v="2"/>
    <n v="0"/>
    <s v="90025019"/>
    <n v="0"/>
    <n v="0"/>
    <m/>
    <s v="3"/>
    <n v="0"/>
    <n v="0"/>
    <m/>
    <s v="L"/>
    <m/>
    <n v="0"/>
    <m/>
    <m/>
    <n v="0"/>
    <n v="0"/>
    <m/>
    <d v="2025-02-24T00:00:00"/>
    <m/>
    <s v="AA53"/>
    <s v="KGP Karratha Gas Plant-NWS GAS"/>
    <s v="AA53"/>
    <s v="KGP Karratha Gas Plant-NWS GAS"/>
    <x v="1"/>
    <s v="10010596"/>
    <s v="WASHER;ALLOY ST,KHI JISB1555AW16"/>
    <m/>
    <m/>
    <m/>
    <s v="0030"/>
    <s v="CONSUMABLES/G-BOX"/>
    <s v="INT"/>
    <s v="CONSUMABLES/G-BOX"/>
    <s v="5"/>
    <m/>
    <s v="90025019_0450"/>
    <m/>
    <m/>
    <s v="FR1"/>
    <m/>
    <s v="C4"/>
    <m/>
    <m/>
    <m/>
    <s v="Z2"/>
    <s v="WEG Proactive"/>
    <s v="0055"/>
    <s v="In Preparation (Order)"/>
    <m/>
    <n v="0"/>
    <m/>
    <m/>
    <s v="106"/>
    <s v="AUS Operations"/>
    <s v="AU00"/>
    <m/>
    <s v="AA53"/>
    <m/>
    <n v="20"/>
    <m/>
    <m/>
    <n v="44"/>
    <m/>
    <n v="0"/>
    <m/>
    <s v="25SDFR1"/>
    <s v="MJ"/>
    <m/>
    <s v="AU1072"/>
    <n v="1000129164"/>
    <s v="S002"/>
    <m/>
    <s v="30"/>
    <s v="5300015903"/>
    <n v="45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12"/>
    <s v="200091505"/>
    <x v="18"/>
    <s v="AA53.1K1820"/>
    <s v="COMPR,FRAC 1 CENTRIFUGAL PROPANE"/>
    <s v="AA01"/>
    <n v="20"/>
    <s v="No Issue identified"/>
    <x v="539"/>
    <x v="537"/>
    <n v="1"/>
    <s v="EA"/>
    <n v="3"/>
    <n v="0"/>
    <n v="0"/>
    <n v="1"/>
    <s v="EA"/>
    <x v="165"/>
    <m/>
    <x v="8"/>
    <x v="1"/>
    <s v="Stock at Base"/>
    <n v="0"/>
    <s v="AA02"/>
    <s v="5300015903"/>
    <n v="460"/>
    <x v="0"/>
    <n v="14"/>
    <m/>
    <n v="0"/>
    <m/>
    <x v="0"/>
    <x v="0"/>
    <n v="0"/>
    <n v="0"/>
    <s v="EA"/>
    <x v="0"/>
    <m/>
    <m/>
    <m/>
    <s v="90025019"/>
    <s v="05"/>
    <s v="Preparation"/>
    <x v="18"/>
    <x v="198"/>
    <n v="0"/>
    <s v="EA"/>
    <s v="102000000028936"/>
    <m/>
    <s v="102000000026659"/>
    <m/>
    <m/>
    <m/>
    <x v="0"/>
    <s v="WorkPackLink"/>
    <x v="6"/>
    <s v="P07"/>
    <n v="0"/>
    <m/>
    <n v="0"/>
    <n v="0"/>
    <m/>
    <n v="0"/>
    <n v="1"/>
    <m/>
    <m/>
    <s v="Y"/>
    <s v="1001"/>
    <d v="2024-09-30T00:00:00"/>
    <s v="ODST-0090025019_0460"/>
    <n v="0"/>
    <n v="0"/>
    <n v="0"/>
    <n v="0"/>
    <m/>
    <d v="2025-02-27T00:00:00"/>
    <s v="AA53"/>
    <d v="2025-03-01T00:00:00"/>
    <m/>
    <m/>
    <d v="2025-03-01T00:00:00"/>
    <m/>
    <m/>
    <m/>
    <m/>
    <d v="2025-06-05T00:00:00"/>
    <n v="0"/>
    <m/>
    <d v="2025-02-24T00:00:00"/>
    <m/>
    <d v="2025-03-01T00:00:00"/>
    <s v="RtrThrCollar"/>
    <m/>
    <n v="0"/>
    <n v="2"/>
    <n v="0"/>
    <s v="90025019"/>
    <n v="0"/>
    <n v="0"/>
    <m/>
    <s v="3"/>
    <n v="0"/>
    <n v="0"/>
    <m/>
    <s v="L"/>
    <m/>
    <n v="0"/>
    <m/>
    <m/>
    <n v="0"/>
    <n v="0"/>
    <m/>
    <d v="2025-02-24T00:00:00"/>
    <m/>
    <s v="AA53"/>
    <s v="KGP Karratha Gas Plant-NWS GAS"/>
    <s v="AA53"/>
    <s v="KGP Karratha Gas Plant-NWS GAS"/>
    <x v="1"/>
    <s v="10010597"/>
    <s v="COLLAR,THR;KHI SRS32B15"/>
    <m/>
    <m/>
    <m/>
    <s v="0030"/>
    <s v="CONSUMABLES/G-BOX"/>
    <s v="INT"/>
    <s v="CONSUMABLES/G-BOX"/>
    <s v="5"/>
    <m/>
    <s v="90025019_0460"/>
    <m/>
    <m/>
    <s v="FR1"/>
    <m/>
    <s v="A2"/>
    <m/>
    <m/>
    <m/>
    <s v="Z2"/>
    <s v="WEG Proactive"/>
    <s v="0055"/>
    <s v="In Preparation (Order)"/>
    <m/>
    <n v="0"/>
    <m/>
    <m/>
    <s v="106"/>
    <s v="AUS Operations"/>
    <s v="AU00"/>
    <m/>
    <s v="AA53"/>
    <m/>
    <n v="20"/>
    <m/>
    <m/>
    <n v="45"/>
    <m/>
    <n v="0"/>
    <m/>
    <s v="25SDFR1"/>
    <s v="MJ"/>
    <m/>
    <s v="AU1072"/>
    <n v="1000129164"/>
    <s v="S002"/>
    <m/>
    <s v="30"/>
    <s v="5300015903"/>
    <n v="46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170"/>
    <s v="200091505"/>
    <x v="18"/>
    <s v="AA53.1K1820"/>
    <s v="COMPR,FRAC 1 CENTRIFUGAL PROPANE"/>
    <s v="AA01"/>
    <n v="20"/>
    <s v="No Issue identified"/>
    <x v="540"/>
    <x v="538"/>
    <n v="5"/>
    <s v="EA"/>
    <n v="9"/>
    <n v="0"/>
    <n v="0"/>
    <n v="3"/>
    <s v="EA"/>
    <x v="176"/>
    <m/>
    <x v="2"/>
    <x v="1"/>
    <s v="Stock at Base"/>
    <n v="0"/>
    <s v="AA02"/>
    <s v="5300015903"/>
    <n v="770"/>
    <x v="0"/>
    <n v="14"/>
    <m/>
    <n v="0"/>
    <m/>
    <x v="0"/>
    <x v="0"/>
    <n v="0"/>
    <n v="0"/>
    <s v="EA"/>
    <x v="0"/>
    <m/>
    <m/>
    <m/>
    <s v="90025019"/>
    <s v="05"/>
    <s v="Preparation"/>
    <x v="18"/>
    <x v="192"/>
    <n v="0"/>
    <s v="EA"/>
    <s v="102000000032113"/>
    <s v="102000000031196"/>
    <s v="102000000032082"/>
    <m/>
    <m/>
    <m/>
    <x v="5"/>
    <s v="WorkPackLink"/>
    <x v="1"/>
    <s v="P07"/>
    <n v="0"/>
    <m/>
    <n v="0"/>
    <n v="0"/>
    <m/>
    <n v="0"/>
    <n v="5"/>
    <m/>
    <m/>
    <s v="Y"/>
    <s v="1001"/>
    <d v="2024-09-30T00:00:00"/>
    <s v="ODST-0090025019_0770"/>
    <n v="0"/>
    <n v="0"/>
    <n v="0"/>
    <n v="0"/>
    <m/>
    <d v="2025-02-27T00:00:00"/>
    <s v="AA53"/>
    <d v="2025-03-01T00:00:00"/>
    <m/>
    <m/>
    <d v="2025-03-01T00:00:00"/>
    <m/>
    <m/>
    <m/>
    <m/>
    <d v="2025-06-05T00:00:00"/>
    <n v="0"/>
    <m/>
    <d v="2025-02-24T00:00:00"/>
    <m/>
    <d v="2025-03-01T00:00:00"/>
    <s v="CplO-ring"/>
    <m/>
    <n v="0"/>
    <n v="2"/>
    <n v="0"/>
    <s v="90025019"/>
    <n v="0"/>
    <n v="0"/>
    <m/>
    <s v="3"/>
    <n v="0"/>
    <n v="0"/>
    <m/>
    <s v="L"/>
    <m/>
    <n v="0"/>
    <m/>
    <m/>
    <n v="0"/>
    <n v="0"/>
    <m/>
    <d v="2025-02-24T00:00:00"/>
    <m/>
    <s v="AA53"/>
    <s v="KGP Karratha Gas Plant-NWS GAS"/>
    <s v="AA53"/>
    <s v="KGP Karratha Gas Plant-NWS GAS"/>
    <x v="1"/>
    <s v="10010598"/>
    <s v="O-RING;VIT 90 DURO,KHI V9234VITON90"/>
    <m/>
    <m/>
    <m/>
    <s v="0030"/>
    <s v="CONSUMABLES/G-BOX"/>
    <s v="INT"/>
    <s v="CONSUMABLES/G-BOX"/>
    <s v="5"/>
    <m/>
    <s v="90025019_0770"/>
    <m/>
    <m/>
    <s v="FR1"/>
    <m/>
    <s v="C4"/>
    <m/>
    <m/>
    <m/>
    <s v="Z2"/>
    <s v="WEG Proactive"/>
    <s v="0055"/>
    <s v="In Preparation (Order)"/>
    <m/>
    <n v="0"/>
    <m/>
    <m/>
    <s v="106"/>
    <s v="AUS Operations"/>
    <s v="AU00"/>
    <m/>
    <s v="AA53"/>
    <m/>
    <n v="20"/>
    <m/>
    <m/>
    <n v="80"/>
    <m/>
    <n v="0"/>
    <m/>
    <s v="25SDFR1"/>
    <s v="MJ"/>
    <m/>
    <s v="AU1072"/>
    <n v="1000129164"/>
    <s v="S002"/>
    <m/>
    <s v="30"/>
    <s v="5300015903"/>
    <n v="770"/>
    <m/>
    <m/>
    <n v="0"/>
    <n v="5"/>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170"/>
    <s v="200091505"/>
    <x v="18"/>
    <s v="AA53.1K1820"/>
    <s v="COMPR,FRAC 1 CENTRIFUGAL PROPANE"/>
    <s v="AA01"/>
    <n v="20"/>
    <s v="No Issue identified"/>
    <x v="540"/>
    <x v="538"/>
    <n v="5"/>
    <s v="EA"/>
    <n v="9"/>
    <n v="0"/>
    <n v="0"/>
    <n v="2"/>
    <s v="EA"/>
    <x v="176"/>
    <m/>
    <x v="2"/>
    <x v="1"/>
    <s v="Stock at Base"/>
    <n v="0"/>
    <s v="AA02"/>
    <s v="5300015903"/>
    <n v="770"/>
    <x v="0"/>
    <n v="14"/>
    <m/>
    <n v="0"/>
    <m/>
    <x v="0"/>
    <x v="0"/>
    <n v="0"/>
    <n v="0"/>
    <s v="EA"/>
    <x v="0"/>
    <m/>
    <m/>
    <m/>
    <s v="90025019"/>
    <s v="05"/>
    <s v="Preparation"/>
    <x v="18"/>
    <x v="192"/>
    <n v="0"/>
    <s v="EA"/>
    <s v="102000000032113"/>
    <s v="102000000027598"/>
    <s v="102000000032082"/>
    <m/>
    <m/>
    <m/>
    <x v="5"/>
    <s v="WorkPackLink"/>
    <x v="1"/>
    <s v="P07"/>
    <n v="0"/>
    <m/>
    <n v="0"/>
    <n v="0"/>
    <m/>
    <n v="0"/>
    <n v="5"/>
    <m/>
    <m/>
    <s v="Y"/>
    <s v="1001"/>
    <d v="2024-09-30T00:00:00"/>
    <s v="ODST-0090025019_0770"/>
    <n v="0"/>
    <n v="0"/>
    <n v="0"/>
    <n v="0"/>
    <m/>
    <d v="2025-02-27T00:00:00"/>
    <s v="AA53"/>
    <d v="2025-03-01T00:00:00"/>
    <m/>
    <m/>
    <d v="2025-03-01T00:00:00"/>
    <m/>
    <m/>
    <m/>
    <m/>
    <d v="2025-06-05T00:00:00"/>
    <n v="0"/>
    <m/>
    <d v="2025-02-24T00:00:00"/>
    <m/>
    <d v="2025-03-01T00:00:00"/>
    <s v="CplO-ring"/>
    <m/>
    <n v="0"/>
    <n v="2"/>
    <n v="0"/>
    <s v="90025019"/>
    <n v="0"/>
    <n v="0"/>
    <m/>
    <s v="3"/>
    <n v="0"/>
    <n v="0"/>
    <m/>
    <s v="L"/>
    <m/>
    <n v="0"/>
    <m/>
    <m/>
    <n v="0"/>
    <n v="0"/>
    <m/>
    <d v="2025-02-24T00:00:00"/>
    <m/>
    <s v="AA53"/>
    <s v="KGP Karratha Gas Plant-NWS GAS"/>
    <s v="AA53"/>
    <s v="KGP Karratha Gas Plant-NWS GAS"/>
    <x v="1"/>
    <s v="10010598"/>
    <s v="O-RING;VIT 90 DURO,KHI V9234VITON90"/>
    <m/>
    <m/>
    <m/>
    <s v="0030"/>
    <s v="CONSUMABLES/G-BOX"/>
    <s v="INT"/>
    <s v="CONSUMABLES/G-BOX"/>
    <s v="5"/>
    <m/>
    <s v="90025019_0770"/>
    <m/>
    <m/>
    <s v="FR1"/>
    <m/>
    <s v="C4"/>
    <m/>
    <m/>
    <m/>
    <s v="Z2"/>
    <s v="WEG Proactive"/>
    <s v="0055"/>
    <s v="In Preparation (Order)"/>
    <m/>
    <n v="0"/>
    <m/>
    <m/>
    <s v="106"/>
    <s v="AUS Operations"/>
    <s v="AU00"/>
    <m/>
    <s v="AA53"/>
    <m/>
    <n v="20"/>
    <m/>
    <m/>
    <n v="80"/>
    <m/>
    <n v="0"/>
    <m/>
    <s v="25SDFR1"/>
    <s v="MJ"/>
    <m/>
    <s v="AU1072"/>
    <n v="1000129164"/>
    <s v="S002"/>
    <m/>
    <s v="30"/>
    <s v="5300015903"/>
    <n v="770"/>
    <m/>
    <m/>
    <n v="0"/>
    <n v="5"/>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9"/>
    <s v="200091505"/>
    <x v="18"/>
    <s v="AA53.1K1820"/>
    <s v="COMPR,FRAC 1 CENTRIFUGAL PROPANE"/>
    <s v="AA01"/>
    <n v="20"/>
    <s v="No Issue identified"/>
    <x v="540"/>
    <x v="538"/>
    <n v="1"/>
    <s v="EA"/>
    <n v="9"/>
    <n v="0"/>
    <n v="0"/>
    <n v="1"/>
    <s v="EA"/>
    <x v="177"/>
    <m/>
    <x v="2"/>
    <x v="1"/>
    <s v="Stock at Base"/>
    <n v="0"/>
    <s v="AA02"/>
    <s v="5300015903"/>
    <n v="470"/>
    <x v="0"/>
    <n v="14"/>
    <m/>
    <n v="0"/>
    <m/>
    <x v="0"/>
    <x v="0"/>
    <n v="0"/>
    <n v="0"/>
    <s v="EA"/>
    <x v="0"/>
    <m/>
    <m/>
    <m/>
    <s v="90025019"/>
    <s v="05"/>
    <s v="Preparation"/>
    <x v="18"/>
    <x v="58"/>
    <n v="0"/>
    <s v="EA"/>
    <s v="102000000032113"/>
    <s v="102000000027587"/>
    <s v="102000000032082"/>
    <m/>
    <m/>
    <m/>
    <x v="5"/>
    <s v="WorkPackLink"/>
    <x v="1"/>
    <s v="P07"/>
    <n v="0"/>
    <m/>
    <n v="0"/>
    <n v="0"/>
    <m/>
    <n v="0"/>
    <n v="1"/>
    <m/>
    <m/>
    <s v="Y"/>
    <s v="1001"/>
    <d v="2024-09-30T00:00:00"/>
    <s v="ODST-0090025019_0470"/>
    <n v="0"/>
    <n v="0"/>
    <n v="0"/>
    <n v="0"/>
    <m/>
    <d v="2025-02-27T00:00:00"/>
    <s v="AA53"/>
    <d v="2025-03-01T00:00:00"/>
    <m/>
    <m/>
    <d v="2025-03-01T00:00:00"/>
    <m/>
    <m/>
    <m/>
    <m/>
    <d v="2025-06-05T00:00:00"/>
    <n v="0"/>
    <m/>
    <d v="2025-02-24T00:00:00"/>
    <m/>
    <d v="2025-03-01T00:00:00"/>
    <s v="CplngO-ring"/>
    <m/>
    <n v="0"/>
    <n v="2"/>
    <n v="0"/>
    <s v="90025019"/>
    <n v="0"/>
    <n v="0"/>
    <m/>
    <s v="3"/>
    <n v="0"/>
    <n v="0"/>
    <m/>
    <s v="L"/>
    <m/>
    <n v="0"/>
    <m/>
    <m/>
    <n v="0"/>
    <n v="0"/>
    <m/>
    <d v="2025-02-24T00:00:00"/>
    <m/>
    <s v="AA53"/>
    <s v="KGP Karratha Gas Plant-NWS GAS"/>
    <s v="AA53"/>
    <s v="KGP Karratha Gas Plant-NWS GAS"/>
    <x v="1"/>
    <s v="10010598"/>
    <s v="O-RING;VIT 90 DURO,KHI V9234VITON90"/>
    <m/>
    <m/>
    <m/>
    <s v="0030"/>
    <s v="CONSUMABLES/G-BOX"/>
    <s v="INT"/>
    <s v="CONSUMABLES/G-BOX"/>
    <s v="5"/>
    <m/>
    <s v="90025019_0470"/>
    <m/>
    <m/>
    <s v="FR1"/>
    <m/>
    <s v="C4"/>
    <m/>
    <m/>
    <m/>
    <s v="Z2"/>
    <s v="WEG Proactive"/>
    <s v="0055"/>
    <s v="In Preparation (Order)"/>
    <m/>
    <n v="0"/>
    <m/>
    <m/>
    <s v="106"/>
    <s v="AUS Operations"/>
    <s v="AU00"/>
    <m/>
    <s v="AA53"/>
    <m/>
    <n v="20"/>
    <m/>
    <m/>
    <n v="46"/>
    <m/>
    <n v="0"/>
    <m/>
    <s v="25SDFR1"/>
    <s v="MJ"/>
    <m/>
    <s v="AU1072"/>
    <n v="1000129164"/>
    <s v="S002"/>
    <m/>
    <s v="30"/>
    <s v="5300015903"/>
    <n v="47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181"/>
    <s v="200091505"/>
    <x v="18"/>
    <s v="AA53.1K1820"/>
    <s v="COMPR,FRAC 1 CENTRIFUGAL PROPANE"/>
    <s v="AA01"/>
    <n v="20"/>
    <s v="No Issue identified"/>
    <x v="541"/>
    <x v="539"/>
    <n v="5"/>
    <s v="EA"/>
    <n v="9"/>
    <n v="0"/>
    <n v="0"/>
    <n v="5"/>
    <s v="EA"/>
    <x v="178"/>
    <m/>
    <x v="2"/>
    <x v="1"/>
    <s v="Stock at Base"/>
    <n v="0"/>
    <s v="AA02"/>
    <s v="5300015903"/>
    <n v="780"/>
    <x v="0"/>
    <n v="14"/>
    <m/>
    <n v="0"/>
    <m/>
    <x v="0"/>
    <x v="0"/>
    <n v="0"/>
    <n v="0"/>
    <s v="EA"/>
    <x v="0"/>
    <m/>
    <m/>
    <m/>
    <s v="90025019"/>
    <s v="05"/>
    <s v="Preparation"/>
    <x v="18"/>
    <x v="193"/>
    <n v="0"/>
    <s v="EA"/>
    <s v="102000000032113"/>
    <s v="102000000027599"/>
    <s v="102000000032082"/>
    <m/>
    <m/>
    <m/>
    <x v="5"/>
    <s v="WorkPackLink"/>
    <x v="1"/>
    <s v="P07"/>
    <n v="0"/>
    <m/>
    <n v="0"/>
    <n v="0"/>
    <m/>
    <n v="0"/>
    <n v="5"/>
    <m/>
    <m/>
    <s v="Y"/>
    <s v="1001"/>
    <d v="2024-09-30T00:00:00"/>
    <s v="ODST-0090025019_0780"/>
    <n v="0"/>
    <n v="0"/>
    <n v="0"/>
    <n v="0"/>
    <m/>
    <d v="2025-02-27T00:00:00"/>
    <s v="AA53"/>
    <d v="2025-03-01T00:00:00"/>
    <m/>
    <m/>
    <d v="2025-03-01T00:00:00"/>
    <m/>
    <m/>
    <m/>
    <m/>
    <d v="2025-06-05T00:00:00"/>
    <n v="0"/>
    <m/>
    <d v="2025-02-24T00:00:00"/>
    <m/>
    <d v="2025-03-01T00:00:00"/>
    <s v="CplO-ring"/>
    <m/>
    <n v="0"/>
    <n v="2"/>
    <n v="0"/>
    <s v="90025019"/>
    <n v="0"/>
    <n v="0"/>
    <m/>
    <s v="3"/>
    <n v="0"/>
    <n v="0"/>
    <m/>
    <s v="L"/>
    <m/>
    <n v="0"/>
    <m/>
    <m/>
    <n v="0"/>
    <n v="0"/>
    <m/>
    <d v="2025-02-24T00:00:00"/>
    <m/>
    <s v="AA53"/>
    <s v="KGP Karratha Gas Plant-NWS GAS"/>
    <s v="AA53"/>
    <s v="KGP Karratha Gas Plant-NWS GAS"/>
    <x v="1"/>
    <s v="10010599"/>
    <s v="O-RING;VIT 90 DURO,KHI JISW1516AN6230B15"/>
    <m/>
    <m/>
    <m/>
    <s v="0030"/>
    <s v="CONSUMABLES/G-BOX"/>
    <s v="INT"/>
    <s v="CONSUMABLES/G-BOX"/>
    <s v="5"/>
    <m/>
    <s v="90025019_0780"/>
    <m/>
    <m/>
    <s v="FR1"/>
    <m/>
    <s v="C4"/>
    <m/>
    <m/>
    <m/>
    <s v="Z2"/>
    <s v="WEG Proactive"/>
    <s v="0055"/>
    <s v="In Preparation (Order)"/>
    <m/>
    <n v="0"/>
    <m/>
    <m/>
    <s v="106"/>
    <s v="AUS Operations"/>
    <s v="AU00"/>
    <m/>
    <s v="AA53"/>
    <m/>
    <n v="20"/>
    <m/>
    <m/>
    <n v="81"/>
    <m/>
    <n v="0"/>
    <m/>
    <s v="25SDFR1"/>
    <s v="MJ"/>
    <m/>
    <s v="AU1072"/>
    <n v="1000129164"/>
    <s v="S002"/>
    <m/>
    <s v="30"/>
    <s v="5300015903"/>
    <n v="780"/>
    <m/>
    <m/>
    <n v="0"/>
    <n v="5"/>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22"/>
    <s v="200091505"/>
    <x v="18"/>
    <s v="AA53.1K1820"/>
    <s v="COMPR,FRAC 1 CENTRIFUGAL PROPANE"/>
    <s v="AA01"/>
    <n v="20"/>
    <s v="No Issue identified"/>
    <x v="541"/>
    <x v="539"/>
    <n v="1"/>
    <s v="EA"/>
    <n v="9"/>
    <n v="0"/>
    <n v="0"/>
    <n v="1"/>
    <s v="EA"/>
    <x v="178"/>
    <m/>
    <x v="2"/>
    <x v="1"/>
    <s v="Stock at Base"/>
    <n v="0"/>
    <s v="AA02"/>
    <s v="5300015903"/>
    <n v="480"/>
    <x v="0"/>
    <n v="14"/>
    <m/>
    <n v="0"/>
    <m/>
    <x v="0"/>
    <x v="0"/>
    <n v="0"/>
    <n v="0"/>
    <s v="EA"/>
    <x v="0"/>
    <m/>
    <m/>
    <m/>
    <s v="90025019"/>
    <s v="05"/>
    <s v="Preparation"/>
    <x v="18"/>
    <x v="268"/>
    <n v="0"/>
    <s v="EA"/>
    <s v="102000000032113"/>
    <s v="102000000027596"/>
    <s v="102000000032082"/>
    <m/>
    <m/>
    <m/>
    <x v="5"/>
    <s v="WorkPackLink"/>
    <x v="1"/>
    <s v="P07"/>
    <n v="0"/>
    <m/>
    <n v="0"/>
    <n v="0"/>
    <m/>
    <n v="0"/>
    <n v="1"/>
    <m/>
    <m/>
    <s v="Y"/>
    <s v="1001"/>
    <d v="2024-09-30T00:00:00"/>
    <s v="ODST-0090025019_0480"/>
    <n v="0"/>
    <n v="0"/>
    <n v="0"/>
    <n v="0"/>
    <m/>
    <d v="2025-02-27T00:00:00"/>
    <s v="AA53"/>
    <d v="2025-03-01T00:00:00"/>
    <m/>
    <m/>
    <d v="2025-03-01T00:00:00"/>
    <m/>
    <m/>
    <m/>
    <m/>
    <d v="2025-06-05T00:00:00"/>
    <n v="0"/>
    <m/>
    <d v="2025-02-24T00:00:00"/>
    <m/>
    <d v="2025-03-01T00:00:00"/>
    <s v="CplngO-ring"/>
    <m/>
    <n v="0"/>
    <n v="2"/>
    <n v="0"/>
    <s v="90025019"/>
    <n v="0"/>
    <n v="0"/>
    <m/>
    <s v="3"/>
    <n v="0"/>
    <n v="0"/>
    <m/>
    <s v="L"/>
    <m/>
    <n v="0"/>
    <m/>
    <m/>
    <n v="0"/>
    <n v="0"/>
    <m/>
    <d v="2025-02-24T00:00:00"/>
    <m/>
    <s v="AA53"/>
    <s v="KGP Karratha Gas Plant-NWS GAS"/>
    <s v="AA53"/>
    <s v="KGP Karratha Gas Plant-NWS GAS"/>
    <x v="1"/>
    <s v="10010599"/>
    <s v="O-RING;VIT 90 DURO,KHI JISW1516AN6230B15"/>
    <m/>
    <m/>
    <m/>
    <s v="0030"/>
    <s v="CONSUMABLES/G-BOX"/>
    <s v="INT"/>
    <s v="CONSUMABLES/G-BOX"/>
    <s v="5"/>
    <m/>
    <s v="90025019_0480"/>
    <m/>
    <m/>
    <s v="FR1"/>
    <m/>
    <s v="C4"/>
    <m/>
    <m/>
    <m/>
    <s v="Z2"/>
    <s v="WEG Proactive"/>
    <s v="0055"/>
    <s v="In Preparation (Order)"/>
    <m/>
    <n v="0"/>
    <m/>
    <m/>
    <s v="106"/>
    <s v="AUS Operations"/>
    <s v="AU00"/>
    <m/>
    <s v="AA53"/>
    <m/>
    <n v="20"/>
    <m/>
    <m/>
    <n v="47"/>
    <m/>
    <n v="0"/>
    <m/>
    <s v="25SDFR1"/>
    <s v="MJ"/>
    <m/>
    <s v="AU1072"/>
    <n v="1000129164"/>
    <s v="S002"/>
    <m/>
    <s v="30"/>
    <s v="5300015903"/>
    <n v="480"/>
    <m/>
    <m/>
    <n v="0"/>
    <n v="1"/>
    <s v="EA"/>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313"/>
    <s v="200091505"/>
    <x v="18"/>
    <s v="AA53.1K1820"/>
    <s v="COMPR,FRAC 1 CENTRIFUGAL PROPANE"/>
    <s v="AA01"/>
    <n v="20"/>
    <s v="No Issue identified"/>
    <x v="542"/>
    <x v="540"/>
    <n v="1"/>
    <s v="SET"/>
    <n v="0"/>
    <n v="0"/>
    <n v="0"/>
    <n v="0"/>
    <m/>
    <x v="179"/>
    <m/>
    <x v="1"/>
    <x v="1"/>
    <s v="Stock at Base"/>
    <n v="0"/>
    <s v="AA02"/>
    <s v="5300015903"/>
    <n v="10"/>
    <x v="0"/>
    <n v="14"/>
    <m/>
    <n v="0"/>
    <m/>
    <x v="0"/>
    <x v="0"/>
    <n v="0"/>
    <n v="0"/>
    <s v="SET"/>
    <x v="0"/>
    <s v="NEW"/>
    <m/>
    <m/>
    <s v="90025019"/>
    <s v="05"/>
    <s v="Preparation"/>
    <x v="18"/>
    <x v="209"/>
    <n v="0"/>
    <m/>
    <m/>
    <m/>
    <m/>
    <m/>
    <m/>
    <m/>
    <x v="0"/>
    <s v="WorkPackLink"/>
    <x v="0"/>
    <s v="P07"/>
    <n v="0"/>
    <m/>
    <n v="0"/>
    <n v="0"/>
    <m/>
    <n v="0"/>
    <n v="1"/>
    <m/>
    <m/>
    <s v="Y"/>
    <s v="1001"/>
    <d v="2024-09-30T00:00:00"/>
    <s v="ODST-0090025019_0010"/>
    <n v="0"/>
    <n v="0"/>
    <n v="0"/>
    <n v="0"/>
    <m/>
    <d v="2025-02-27T00:00:00"/>
    <s v="AA53"/>
    <d v="2025-03-01T00:00:00"/>
    <m/>
    <m/>
    <d v="2025-03-01T00:00:00"/>
    <m/>
    <m/>
    <m/>
    <m/>
    <d v="2025-06-05T00:00:00"/>
    <n v="0"/>
    <m/>
    <d v="2025-02-24T00:00:00"/>
    <m/>
    <d v="2025-03-01T00:00:00"/>
    <s v="Coupling HS"/>
    <m/>
    <n v="0"/>
    <n v="2"/>
    <n v="0"/>
    <s v="90025019"/>
    <n v="0"/>
    <n v="0"/>
    <m/>
    <s v="3"/>
    <n v="0"/>
    <n v="0"/>
    <m/>
    <s v="L"/>
    <m/>
    <n v="0"/>
    <m/>
    <m/>
    <n v="0"/>
    <n v="0"/>
    <m/>
    <d v="2025-02-24T00:00:00"/>
    <m/>
    <s v="AA53"/>
    <s v="KGP Karratha Gas Plant-NWS GAS"/>
    <s v="AA53"/>
    <s v="KGP Karratha Gas Plant-NWS GAS"/>
    <x v="1"/>
    <s v="10010610"/>
    <s v="COUPLING;KHI DRGZRC74B08"/>
    <m/>
    <m/>
    <m/>
    <s v="0030"/>
    <s v="CONSUMABLES/G-BOX"/>
    <s v="INT"/>
    <s v="CONSUMABLES/G-BOX"/>
    <s v="5"/>
    <m/>
    <s v="90025019_0010"/>
    <m/>
    <m/>
    <s v="FR1"/>
    <m/>
    <m/>
    <m/>
    <m/>
    <m/>
    <s v="Z2"/>
    <s v="WEG Proactive"/>
    <s v="0055"/>
    <s v="In Preparation (Order)"/>
    <m/>
    <n v="0"/>
    <m/>
    <m/>
    <s v="106"/>
    <s v="AUS Operations"/>
    <s v="AU00"/>
    <m/>
    <s v="AA53"/>
    <m/>
    <n v="20"/>
    <m/>
    <m/>
    <n v="98"/>
    <m/>
    <n v="0"/>
    <m/>
    <s v="25SDFR1"/>
    <s v="MJ"/>
    <m/>
    <s v="AU1072"/>
    <n v="1000129164"/>
    <s v="S002"/>
    <s v="30"/>
    <s v="30"/>
    <s v="5300015903"/>
    <n v="10"/>
    <m/>
    <m/>
    <n v="0"/>
    <n v="1"/>
    <s v="SE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m/>
    <d v="2025-03-01T00:00:00"/>
    <d v="2025-05-14T00:00:00"/>
    <x v="3"/>
    <x v="18"/>
    <x v="2"/>
    <x v="314"/>
    <s v="200091505"/>
    <x v="18"/>
    <s v="AA53.1K1820"/>
    <s v="COMPR,FRAC 1 CENTRIFUGAL PROPANE"/>
    <m/>
    <n v="20"/>
    <s v="No Issue identified"/>
    <x v="542"/>
    <x v="540"/>
    <n v="-1"/>
    <s v="SET"/>
    <n v="0"/>
    <n v="0"/>
    <n v="0"/>
    <n v="0"/>
    <m/>
    <x v="88"/>
    <m/>
    <x v="0"/>
    <x v="0"/>
    <m/>
    <n v="0"/>
    <m/>
    <m/>
    <n v="0"/>
    <x v="0"/>
    <n v="0"/>
    <m/>
    <n v="0"/>
    <m/>
    <x v="0"/>
    <x v="0"/>
    <n v="0"/>
    <n v="0"/>
    <s v="SET"/>
    <x v="0"/>
    <s v="DAMAGED"/>
    <m/>
    <m/>
    <m/>
    <s v="05"/>
    <s v="Preparation"/>
    <x v="18"/>
    <x v="444"/>
    <n v="0"/>
    <m/>
    <m/>
    <m/>
    <m/>
    <m/>
    <m/>
    <m/>
    <x v="0"/>
    <s v="WorkPackLink"/>
    <x v="0"/>
    <m/>
    <n v="0"/>
    <m/>
    <n v="0"/>
    <n v="0"/>
    <m/>
    <n v="0"/>
    <n v="1"/>
    <m/>
    <m/>
    <s v="Y"/>
    <m/>
    <m/>
    <m/>
    <n v="0"/>
    <n v="0"/>
    <n v="0"/>
    <n v="0"/>
    <m/>
    <m/>
    <s v="AA53"/>
    <d v="2025-03-01T00:00:00"/>
    <m/>
    <m/>
    <m/>
    <m/>
    <m/>
    <m/>
    <m/>
    <d v="2025-06-05T00:00:00"/>
    <n v="0"/>
    <m/>
    <m/>
    <m/>
    <m/>
    <m/>
    <m/>
    <n v="0"/>
    <n v="0"/>
    <n v="0"/>
    <m/>
    <n v="0"/>
    <n v="0"/>
    <m/>
    <s v="3"/>
    <n v="0"/>
    <n v="0"/>
    <m/>
    <s v="L"/>
    <m/>
    <n v="0"/>
    <m/>
    <m/>
    <n v="0"/>
    <n v="0"/>
    <m/>
    <m/>
    <m/>
    <s v="AA53"/>
    <s v="KGP Karratha Gas Plant-NWS GAS"/>
    <s v="AA53"/>
    <s v="KGP Karratha Gas Plant-NWS GAS"/>
    <x v="1"/>
    <s v="10010610"/>
    <s v="COUPLING;KHI DRGZRC74B08"/>
    <m/>
    <m/>
    <m/>
    <s v="0030"/>
    <s v="CONSUMABLES/G-BOX"/>
    <s v="INT"/>
    <s v="CONSUMABLES/G-BOX"/>
    <s v="5"/>
    <m/>
    <m/>
    <m/>
    <m/>
    <s v="FR1"/>
    <m/>
    <m/>
    <m/>
    <m/>
    <m/>
    <s v="Z2"/>
    <s v="WEG Proactive"/>
    <s v="0055"/>
    <s v="In Preparation (Order)"/>
    <m/>
    <n v="0"/>
    <m/>
    <m/>
    <m/>
    <m/>
    <m/>
    <m/>
    <m/>
    <m/>
    <n v="20"/>
    <m/>
    <m/>
    <n v="0"/>
    <m/>
    <n v="0"/>
    <m/>
    <s v="25SDFR1"/>
    <s v="MJ"/>
    <m/>
    <m/>
    <n v="1000129164"/>
    <m/>
    <s v="30"/>
    <m/>
    <m/>
    <n v="0"/>
    <m/>
    <m/>
    <n v="0"/>
    <n v="0"/>
    <m/>
    <m/>
    <m/>
    <m/>
    <m/>
    <m/>
    <m/>
    <m/>
    <s v="1070"/>
    <m/>
    <m/>
    <s v="1001"/>
    <s v="Woodside Energy Ltd"/>
    <s v="W001"/>
    <s v="W74336"/>
    <d v="2023-12-30T00:00:00"/>
    <n v="0"/>
    <n v="0"/>
    <n v="0"/>
    <m/>
    <m/>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30"/>
    <s v="200091505"/>
    <x v="18"/>
    <s v="AA53.1K1820"/>
    <s v="COMPR,FRAC 1 CENTRIFUGAL PROPANE"/>
    <s v="AA01"/>
    <n v="20"/>
    <s v="No Issue identified"/>
    <x v="543"/>
    <x v="541"/>
    <n v="1"/>
    <s v="KIT"/>
    <n v="2"/>
    <n v="0"/>
    <n v="0"/>
    <n v="1"/>
    <s v="KIT"/>
    <x v="161"/>
    <m/>
    <x v="2"/>
    <x v="1"/>
    <s v="Stock at Base"/>
    <n v="0"/>
    <s v="AA02"/>
    <s v="5300015903"/>
    <n v="490"/>
    <x v="0"/>
    <n v="14"/>
    <m/>
    <n v="0"/>
    <m/>
    <x v="0"/>
    <x v="0"/>
    <n v="0"/>
    <n v="0"/>
    <s v="KIT"/>
    <x v="0"/>
    <m/>
    <m/>
    <m/>
    <s v="90025019"/>
    <s v="05"/>
    <s v="Preparation"/>
    <x v="18"/>
    <x v="456"/>
    <n v="0"/>
    <s v="KIT"/>
    <s v="102000000032113"/>
    <s v="102000000029547"/>
    <s v="102000000032082"/>
    <m/>
    <m/>
    <m/>
    <x v="5"/>
    <s v="WorkPackLink"/>
    <x v="1"/>
    <s v="P07"/>
    <n v="0"/>
    <m/>
    <n v="0"/>
    <n v="0"/>
    <m/>
    <n v="0"/>
    <n v="1"/>
    <m/>
    <m/>
    <s v="Y"/>
    <s v="1001"/>
    <d v="2024-09-30T00:00:00"/>
    <s v="ODST-0090025019_0490"/>
    <n v="0"/>
    <n v="0"/>
    <n v="0"/>
    <n v="0"/>
    <m/>
    <d v="2025-02-27T00:00:00"/>
    <s v="AA53"/>
    <d v="2025-03-01T00:00:00"/>
    <m/>
    <m/>
    <d v="2025-03-01T00:00:00"/>
    <m/>
    <m/>
    <m/>
    <m/>
    <d v="2025-06-05T00:00:00"/>
    <n v="0"/>
    <m/>
    <d v="2025-02-24T00:00:00"/>
    <m/>
    <d v="2025-03-01T00:00:00"/>
    <s v="LS-GearLoad"/>
    <m/>
    <n v="0"/>
    <n v="2"/>
    <n v="0"/>
    <s v="90025019"/>
    <n v="0"/>
    <n v="0"/>
    <m/>
    <s v="3"/>
    <n v="0"/>
    <n v="0"/>
    <m/>
    <s v="L"/>
    <m/>
    <n v="0"/>
    <m/>
    <m/>
    <n v="0"/>
    <n v="0"/>
    <m/>
    <d v="2025-02-24T00:00:00"/>
    <m/>
    <s v="AA53"/>
    <s v="KGP Karratha Gas Plant-NWS GAS"/>
    <s v="AA53"/>
    <s v="KGP Karratha Gas Plant-NWS GAS"/>
    <x v="1"/>
    <s v="10010612"/>
    <s v="NUT KIT,BLT+LK;KHI DRGL1800XR006030ITEM&gt;"/>
    <m/>
    <m/>
    <m/>
    <s v="0030"/>
    <s v="CONSUMABLES/G-BOX"/>
    <s v="INT"/>
    <s v="CONSUMABLES/G-BOX"/>
    <s v="5"/>
    <m/>
    <s v="90025019_0490"/>
    <m/>
    <m/>
    <s v="FR1"/>
    <m/>
    <s v="C4"/>
    <m/>
    <m/>
    <m/>
    <s v="Z2"/>
    <s v="WEG Proactive"/>
    <s v="0055"/>
    <s v="In Preparation (Order)"/>
    <m/>
    <n v="0"/>
    <m/>
    <m/>
    <s v="106"/>
    <s v="AUS Operations"/>
    <s v="AU00"/>
    <m/>
    <s v="AA53"/>
    <m/>
    <n v="20"/>
    <m/>
    <m/>
    <n v="50"/>
    <m/>
    <n v="0"/>
    <m/>
    <s v="25SDFR1"/>
    <s v="MJ"/>
    <m/>
    <s v="AU1072"/>
    <n v="1000129164"/>
    <s v="S002"/>
    <m/>
    <s v="30"/>
    <s v="5300015903"/>
    <n v="490"/>
    <m/>
    <m/>
    <n v="0"/>
    <n v="1"/>
    <s v="KI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1"/>
    <s v="Released"/>
    <d v="2024-07-20T00:00:00"/>
    <x v="0"/>
    <d v="2025-02-24T00:00:00"/>
    <d v="2025-03-01T00:00:00"/>
    <d v="2025-05-14T00:00:00"/>
    <x v="3"/>
    <x v="18"/>
    <x v="2"/>
    <x v="244"/>
    <s v="200091505"/>
    <x v="18"/>
    <s v="AA53.1K1820"/>
    <s v="COMPR,FRAC 1 CENTRIFUGAL PROPANE"/>
    <s v="AA01"/>
    <n v="20"/>
    <s v="No Issue identified"/>
    <x v="544"/>
    <x v="541"/>
    <n v="1"/>
    <s v="KIT"/>
    <n v="2"/>
    <n v="0"/>
    <n v="0"/>
    <n v="1"/>
    <s v="KIT"/>
    <x v="161"/>
    <m/>
    <x v="2"/>
    <x v="1"/>
    <s v="Stock at Base"/>
    <n v="0"/>
    <s v="AA02"/>
    <s v="5300015903"/>
    <n v="500"/>
    <x v="0"/>
    <n v="14"/>
    <m/>
    <n v="0"/>
    <m/>
    <x v="0"/>
    <x v="0"/>
    <n v="0"/>
    <n v="0"/>
    <s v="KIT"/>
    <x v="0"/>
    <m/>
    <m/>
    <m/>
    <s v="90025019"/>
    <s v="05"/>
    <s v="Preparation"/>
    <x v="18"/>
    <x v="453"/>
    <n v="0"/>
    <s v="KIT"/>
    <s v="102000000032113"/>
    <s v="102000000029293"/>
    <s v="102000000032082"/>
    <m/>
    <m/>
    <m/>
    <x v="5"/>
    <s v="WorkPackLink"/>
    <x v="1"/>
    <s v="P07"/>
    <n v="0"/>
    <m/>
    <n v="0"/>
    <n v="0"/>
    <m/>
    <n v="0"/>
    <n v="1"/>
    <m/>
    <m/>
    <s v="Y"/>
    <s v="1001"/>
    <d v="2024-09-30T00:00:00"/>
    <s v="ODST-0090025019_0500"/>
    <n v="0"/>
    <n v="0"/>
    <n v="0"/>
    <n v="0"/>
    <m/>
    <d v="2025-02-27T00:00:00"/>
    <s v="AA53"/>
    <d v="2025-03-01T00:00:00"/>
    <m/>
    <m/>
    <d v="2025-03-01T00:00:00"/>
    <m/>
    <m/>
    <m/>
    <m/>
    <d v="2025-06-05T00:00:00"/>
    <n v="0"/>
    <m/>
    <d v="2025-02-24T00:00:00"/>
    <m/>
    <d v="2025-03-01T00:00:00"/>
    <s v="LS-MotrLoad"/>
    <m/>
    <n v="0"/>
    <n v="2"/>
    <n v="0"/>
    <s v="90025019"/>
    <n v="0"/>
    <n v="0"/>
    <m/>
    <s v="3"/>
    <n v="0"/>
    <n v="0"/>
    <m/>
    <s v="L"/>
    <m/>
    <n v="0"/>
    <m/>
    <m/>
    <n v="0"/>
    <n v="0"/>
    <m/>
    <d v="2025-02-24T00:00:00"/>
    <m/>
    <s v="AA53"/>
    <s v="KGP Karratha Gas Plant-NWS GAS"/>
    <s v="AA53"/>
    <s v="KGP Karratha Gas Plant-NWS GAS"/>
    <x v="1"/>
    <s v="10010613"/>
    <s v="NUT KIT,BLT+LK;KHI DRGL1800XR006030ITEM&gt;"/>
    <m/>
    <m/>
    <m/>
    <s v="0030"/>
    <s v="CONSUMABLES/G-BOX"/>
    <s v="INT"/>
    <s v="CONSUMABLES/G-BOX"/>
    <s v="5"/>
    <m/>
    <s v="90025019_0500"/>
    <m/>
    <m/>
    <s v="FR1"/>
    <m/>
    <s v="C4"/>
    <m/>
    <m/>
    <m/>
    <s v="Z2"/>
    <s v="WEG Proactive"/>
    <s v="0055"/>
    <s v="In Preparation (Order)"/>
    <m/>
    <n v="0"/>
    <m/>
    <m/>
    <s v="106"/>
    <s v="AUS Operations"/>
    <s v="AU00"/>
    <m/>
    <s v="AA53"/>
    <m/>
    <n v="20"/>
    <m/>
    <m/>
    <n v="51"/>
    <m/>
    <n v="0"/>
    <m/>
    <s v="25SDFR1"/>
    <s v="MJ"/>
    <m/>
    <s v="AU1072"/>
    <n v="1000129164"/>
    <s v="S002"/>
    <m/>
    <s v="30"/>
    <s v="5300015903"/>
    <n v="500"/>
    <m/>
    <m/>
    <n v="0"/>
    <n v="1"/>
    <s v="KIT"/>
    <s v="2001"/>
    <s v="AA02"/>
    <d v="2025-02-24T00:00:00"/>
    <m/>
    <m/>
    <m/>
    <m/>
    <s v="1070"/>
    <m/>
    <m/>
    <s v="1001"/>
    <s v="Woodside Energy Ltd"/>
    <s v="W001"/>
    <s v="W74336"/>
    <d v="2023-12-30T00:00:00"/>
    <n v="129754"/>
    <n v="0"/>
    <n v="0"/>
    <m/>
    <s v="1020"/>
    <s v="2"/>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7"/>
    <s v="Released"/>
    <d v="2024-01-02T00:00:00"/>
    <x v="0"/>
    <d v="2025-02-24T00:00:00"/>
    <d v="2025-03-01T00:00:00"/>
    <d v="2025-04-02T00:00:00"/>
    <x v="3"/>
    <x v="38"/>
    <x v="11"/>
    <x v="300"/>
    <s v="200091126"/>
    <x v="38"/>
    <s v="AA53.1K2301"/>
    <s v="COMPR,REGENERATION GAS"/>
    <s v="AA01"/>
    <n v="20"/>
    <s v="Issue Detected, please check Message log(Orchestration / Derivation)(11.05.2024)"/>
    <x v="545"/>
    <x v="542"/>
    <n v="1"/>
    <s v="SET"/>
    <n v="0"/>
    <n v="0"/>
    <n v="1"/>
    <n v="1"/>
    <s v="SET"/>
    <x v="149"/>
    <s v="Supply for Order 200091126, Item 65 cannot be changed 9026108 item 240 already exists"/>
    <x v="17"/>
    <x v="1"/>
    <s v="Stock at Base"/>
    <n v="0"/>
    <s v="AA02"/>
    <s v="5300004361"/>
    <n v="490"/>
    <x v="0"/>
    <n v="14"/>
    <m/>
    <n v="0"/>
    <m/>
    <x v="0"/>
    <x v="0"/>
    <n v="0"/>
    <n v="0"/>
    <s v="SET"/>
    <x v="0"/>
    <m/>
    <m/>
    <s v="180117356"/>
    <s v="9026108"/>
    <s v="05"/>
    <s v="Preparation"/>
    <x v="38"/>
    <x v="263"/>
    <n v="0"/>
    <s v="SET"/>
    <s v="102000000030813"/>
    <s v="101000000134314"/>
    <s v="107000000000760"/>
    <m/>
    <m/>
    <m/>
    <x v="0"/>
    <s v="WorkPackLink"/>
    <x v="19"/>
    <s v="P07"/>
    <n v="0"/>
    <m/>
    <n v="0"/>
    <n v="0"/>
    <m/>
    <n v="0"/>
    <n v="0"/>
    <m/>
    <m/>
    <s v="Y"/>
    <s v="1001"/>
    <d v="2024-01-02T00:00:00"/>
    <s v="GRST-5000368989_2025"/>
    <n v="0"/>
    <n v="0"/>
    <n v="0"/>
    <n v="0"/>
    <m/>
    <d v="2025-02-27T00:00:00"/>
    <s v="AA53"/>
    <d v="2025-03-01T00:00:00"/>
    <m/>
    <m/>
    <d v="2025-03-01T00:00:00"/>
    <m/>
    <m/>
    <s v="100000053986"/>
    <s v="1020"/>
    <d v="2023-04-03T00:00:00"/>
    <n v="1"/>
    <m/>
    <d v="2025-01-22T00:00:00"/>
    <s v="4900216238_2025_0001"/>
    <d v="2025-03-01T00:00:00"/>
    <s v="LO Pump"/>
    <s v="5000368989_2025_0001"/>
    <n v="0"/>
    <n v="2"/>
    <n v="0"/>
    <s v="90023534"/>
    <n v="1"/>
    <n v="0"/>
    <s v="180117356"/>
    <s v="2"/>
    <n v="0"/>
    <n v="0"/>
    <s v="X"/>
    <s v="L"/>
    <s v="4900216238"/>
    <n v="2025"/>
    <m/>
    <s v="5000368989"/>
    <n v="2025"/>
    <n v="0"/>
    <m/>
    <d v="2025-02-24T00:00:00"/>
    <m/>
    <s v="AA53"/>
    <s v="KGP Karratha Gas Plant-NWS GAS"/>
    <s v="AA53"/>
    <s v="KGP Karratha Gas Plant-NWS GAS"/>
    <x v="1"/>
    <s v="10012388"/>
    <s v="INSERT,ALLWEILER 80R42 PP,48/46/28,&amp; SCR"/>
    <d v="2024-05-11T00:00:00"/>
    <s v="W"/>
    <m/>
    <s v="0090"/>
    <s v="LUBE OIL"/>
    <s v="INT"/>
    <s v="LUBE OIL"/>
    <s v="5"/>
    <m/>
    <s v="9026108_0240"/>
    <m/>
    <m/>
    <s v="DG1"/>
    <m/>
    <m/>
    <m/>
    <m/>
    <m/>
    <s v="Z2"/>
    <s v="WEG Proactive"/>
    <s v="0055"/>
    <s v="In Preparation (Order)"/>
    <m/>
    <n v="0"/>
    <m/>
    <m/>
    <s v="106"/>
    <s v="AUS Operations"/>
    <s v="AU00"/>
    <m/>
    <s v="AA53"/>
    <m/>
    <n v="20"/>
    <m/>
    <m/>
    <n v="65"/>
    <m/>
    <n v="0"/>
    <m/>
    <s v="25SDMAT1"/>
    <s v="MJ"/>
    <m/>
    <s v="AU1072"/>
    <n v="1000128789"/>
    <s v="S002"/>
    <m/>
    <s v="30"/>
    <s v="5300004361"/>
    <n v="490"/>
    <m/>
    <m/>
    <n v="0"/>
    <n v="1"/>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307"/>
    <s v="200091126"/>
    <x v="38"/>
    <s v="AA53.1K2301"/>
    <s v="COMPR,REGENERATION GAS"/>
    <s v="AA01"/>
    <n v="20"/>
    <s v="Issue Detected, please check Message log(Orchestration / Derivation)(11.05.2024)"/>
    <x v="546"/>
    <x v="543"/>
    <n v="1"/>
    <s v="SET"/>
    <n v="2"/>
    <n v="0"/>
    <n v="0"/>
    <n v="1"/>
    <s v="SET"/>
    <x v="91"/>
    <s v="Supply for Order 200091126, Item 66 cannot be changed 90023534 item 250 already exists"/>
    <x v="2"/>
    <x v="1"/>
    <s v="Stock at Base"/>
    <n v="0"/>
    <s v="AA02"/>
    <s v="5300004361"/>
    <n v="500"/>
    <x v="0"/>
    <n v="14"/>
    <m/>
    <n v="0"/>
    <m/>
    <x v="0"/>
    <x v="0"/>
    <n v="0"/>
    <n v="0"/>
    <s v="SET"/>
    <x v="0"/>
    <m/>
    <m/>
    <m/>
    <s v="90023534"/>
    <s v="05"/>
    <s v="Preparation"/>
    <x v="38"/>
    <x v="305"/>
    <n v="0"/>
    <s v="SET"/>
    <s v="102000000030447"/>
    <s v="102000000031092"/>
    <s v="102000000030553"/>
    <m/>
    <m/>
    <m/>
    <x v="1"/>
    <s v="WorkPackLink"/>
    <x v="1"/>
    <s v="P07"/>
    <n v="0"/>
    <m/>
    <n v="0"/>
    <n v="0"/>
    <m/>
    <n v="0"/>
    <n v="1"/>
    <m/>
    <m/>
    <s v="Y"/>
    <s v="1001"/>
    <d v="2024-01-02T00:00:00"/>
    <s v="ODST-0090023534_0250"/>
    <n v="0"/>
    <n v="0"/>
    <n v="0"/>
    <n v="0"/>
    <m/>
    <d v="2025-02-27T00:00:00"/>
    <s v="AA53"/>
    <d v="2025-03-01T00:00:00"/>
    <m/>
    <m/>
    <d v="2025-03-01T00:00:00"/>
    <m/>
    <m/>
    <m/>
    <m/>
    <d v="2023-04-03T00:00:00"/>
    <n v="0"/>
    <m/>
    <d v="2025-02-24T00:00:00"/>
    <m/>
    <d v="2025-03-01T00:00:00"/>
    <s v="LO Pump"/>
    <m/>
    <n v="0"/>
    <n v="2"/>
    <n v="0"/>
    <s v="90023534"/>
    <n v="0"/>
    <n v="0"/>
    <m/>
    <s v="2"/>
    <n v="0"/>
    <n v="0"/>
    <s v="X"/>
    <s v="L"/>
    <m/>
    <n v="0"/>
    <m/>
    <m/>
    <n v="0"/>
    <n v="0"/>
    <m/>
    <d v="2025-02-24T00:00:00"/>
    <m/>
    <s v="AA53"/>
    <s v="KGP Karratha Gas Plant-NWS GAS"/>
    <s v="AA53"/>
    <s v="KGP Karratha Gas Plant-NWS GAS"/>
    <x v="1"/>
    <s v="10012389"/>
    <s v="GASKET;C4430,ALLWEILER 80R42 PP,21/22/24"/>
    <d v="2024-05-11T00:00:00"/>
    <s v="W"/>
    <m/>
    <s v="0090"/>
    <s v="LUBE OIL"/>
    <s v="INT"/>
    <s v="LUBE OIL"/>
    <s v="5"/>
    <m/>
    <s v="90023534_0250"/>
    <m/>
    <m/>
    <s v="DG1"/>
    <m/>
    <s v="C3"/>
    <m/>
    <m/>
    <m/>
    <s v="Z2"/>
    <s v="WEG Proactive"/>
    <s v="0055"/>
    <s v="In Preparation (Order)"/>
    <m/>
    <n v="0"/>
    <m/>
    <m/>
    <s v="106"/>
    <s v="AUS Operations"/>
    <s v="AU00"/>
    <m/>
    <s v="AA53"/>
    <m/>
    <n v="20"/>
    <m/>
    <m/>
    <n v="66"/>
    <m/>
    <n v="0"/>
    <m/>
    <s v="25SDMAT1"/>
    <s v="MJ"/>
    <m/>
    <s v="AU1072"/>
    <n v="1000128789"/>
    <s v="S002"/>
    <m/>
    <s v="30"/>
    <s v="5300004361"/>
    <n v="500"/>
    <m/>
    <m/>
    <n v="0"/>
    <n v="1"/>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4-02T00:00:00"/>
    <x v="3"/>
    <x v="38"/>
    <x v="11"/>
    <x v="315"/>
    <s v="200091126"/>
    <x v="38"/>
    <s v="AA53.1K2301"/>
    <s v="COMPR,REGENERATION GAS"/>
    <s v="AA01"/>
    <n v="20"/>
    <s v="Issue Detected, please check Message log(Orchestration / Derivation)(11.05.2024)"/>
    <x v="547"/>
    <x v="544"/>
    <n v="1"/>
    <s v="SET"/>
    <n v="1"/>
    <n v="0"/>
    <n v="0"/>
    <n v="1"/>
    <s v="SET"/>
    <x v="91"/>
    <s v="Supply for Order 200091126, Item 67 cannot be changed 90023534 item 260 already exists"/>
    <x v="2"/>
    <x v="1"/>
    <s v="Stock at Base"/>
    <n v="0"/>
    <s v="AA02"/>
    <s v="5300004361"/>
    <n v="510"/>
    <x v="0"/>
    <n v="14"/>
    <m/>
    <n v="0"/>
    <m/>
    <x v="0"/>
    <x v="0"/>
    <n v="0"/>
    <n v="0"/>
    <s v="SET"/>
    <x v="0"/>
    <m/>
    <m/>
    <m/>
    <s v="90023534"/>
    <s v="05"/>
    <s v="Preparation"/>
    <x v="38"/>
    <x v="306"/>
    <n v="0"/>
    <s v="SET"/>
    <s v="102000000030447"/>
    <s v="102000000030149"/>
    <s v="102000000030553"/>
    <m/>
    <m/>
    <m/>
    <x v="1"/>
    <s v="WorkPackLink"/>
    <x v="1"/>
    <s v="P07"/>
    <n v="0"/>
    <m/>
    <n v="0"/>
    <n v="0"/>
    <m/>
    <n v="0"/>
    <n v="1"/>
    <m/>
    <m/>
    <s v="Y"/>
    <s v="1001"/>
    <d v="2024-01-02T00:00:00"/>
    <s v="ODST-0090023534_0260"/>
    <n v="0"/>
    <n v="0"/>
    <n v="0"/>
    <n v="0"/>
    <m/>
    <d v="2025-02-27T00:00:00"/>
    <s v="AA53"/>
    <d v="2025-03-01T00:00:00"/>
    <m/>
    <m/>
    <d v="2025-03-01T00:00:00"/>
    <m/>
    <m/>
    <m/>
    <m/>
    <d v="2023-04-03T00:00:00"/>
    <n v="0"/>
    <m/>
    <d v="2025-02-24T00:00:00"/>
    <m/>
    <d v="2025-03-01T00:00:00"/>
    <s v="LO Pump"/>
    <m/>
    <n v="0"/>
    <n v="2"/>
    <n v="0"/>
    <s v="90023534"/>
    <n v="0"/>
    <n v="0"/>
    <m/>
    <s v="2"/>
    <n v="0"/>
    <n v="0"/>
    <s v="X"/>
    <s v="L"/>
    <m/>
    <n v="0"/>
    <m/>
    <m/>
    <n v="0"/>
    <n v="0"/>
    <m/>
    <d v="2025-02-24T00:00:00"/>
    <m/>
    <s v="AA53"/>
    <s v="KGP Karratha Gas Plant-NWS GAS"/>
    <s v="AA53"/>
    <s v="KGP Karratha Gas Plant-NWS GAS"/>
    <x v="1"/>
    <s v="10012390"/>
    <s v="BUSH;BAL,SET,SIL70,ALLWEILER 669717"/>
    <d v="2024-05-11T00:00:00"/>
    <s v="W"/>
    <m/>
    <s v="0090"/>
    <s v="LUBE OIL"/>
    <s v="INT"/>
    <s v="LUBE OIL"/>
    <s v="5"/>
    <m/>
    <s v="90023534_0260"/>
    <m/>
    <m/>
    <s v="DG1"/>
    <m/>
    <s v="C3"/>
    <m/>
    <m/>
    <m/>
    <s v="Z2"/>
    <s v="WEG Proactive"/>
    <s v="0055"/>
    <s v="In Preparation (Order)"/>
    <m/>
    <n v="0"/>
    <m/>
    <m/>
    <s v="106"/>
    <s v="AUS Operations"/>
    <s v="AU00"/>
    <m/>
    <s v="AA53"/>
    <m/>
    <n v="20"/>
    <m/>
    <m/>
    <n v="67"/>
    <m/>
    <n v="0"/>
    <m/>
    <s v="25SDMAT1"/>
    <s v="MJ"/>
    <m/>
    <s v="AU1072"/>
    <n v="1000128789"/>
    <s v="S002"/>
    <m/>
    <s v="30"/>
    <s v="5300004361"/>
    <n v="510"/>
    <m/>
    <m/>
    <n v="0"/>
    <n v="1"/>
    <s v="SET"/>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8"/>
    <s v="Released"/>
    <d v="2025-01-15T00:00:00"/>
    <x v="0"/>
    <d v="2025-02-24T00:00:00"/>
    <d v="2025-03-01T00:00:00"/>
    <d v="2025-03-03T00:00:00"/>
    <x v="3"/>
    <x v="53"/>
    <x v="3"/>
    <x v="1"/>
    <s v="100079771"/>
    <x v="53"/>
    <s v="AA53.5K2001PM3"/>
    <s v="MOTOR,CHILLED WATER PUMP STABILISER"/>
    <s v="AA01"/>
    <n v="10"/>
    <s v="Issue Detected, please check Message log(Orchestration / Derivation)(14.01.2025)"/>
    <x v="548"/>
    <x v="545"/>
    <n v="1"/>
    <s v="EA"/>
    <n v="0"/>
    <n v="0"/>
    <n v="0"/>
    <n v="0"/>
    <m/>
    <x v="180"/>
    <s v="Supply for Order 100079771, Item 3 cannot be changed 90028600 item 10 already exists"/>
    <x v="1"/>
    <x v="1"/>
    <s v="Stock at Base"/>
    <n v="0"/>
    <s v="AA02"/>
    <s v="5300020063"/>
    <n v="10"/>
    <x v="0"/>
    <n v="14"/>
    <m/>
    <n v="0"/>
    <m/>
    <x v="0"/>
    <x v="0"/>
    <n v="0"/>
    <n v="0"/>
    <s v="EA"/>
    <x v="0"/>
    <m/>
    <m/>
    <m/>
    <s v="90028600"/>
    <s v="05"/>
    <s v="Preparation"/>
    <x v="53"/>
    <x v="1"/>
    <n v="0"/>
    <m/>
    <m/>
    <m/>
    <m/>
    <m/>
    <m/>
    <m/>
    <x v="0"/>
    <s v="WorkPackLink"/>
    <x v="0"/>
    <s v="T25-W1-ST5-P07"/>
    <n v="0"/>
    <m/>
    <n v="0"/>
    <n v="0"/>
    <m/>
    <n v="0"/>
    <n v="1"/>
    <m/>
    <m/>
    <s v="Y"/>
    <s v="1001"/>
    <d v="2025-01-15T00:00:00"/>
    <s v="ODST-0090028600_0010"/>
    <n v="0"/>
    <n v="0"/>
    <n v="0"/>
    <n v="0"/>
    <m/>
    <d v="2025-02-27T00:00:00"/>
    <s v="AA53"/>
    <d v="2025-03-01T00:00:00"/>
    <m/>
    <m/>
    <d v="2025-03-01T00:00:00"/>
    <m/>
    <m/>
    <m/>
    <m/>
    <d v="2025-06-27T00:00:00"/>
    <n v="0"/>
    <m/>
    <d v="2025-02-24T00:00:00"/>
    <m/>
    <d v="2025-03-01T00:00:00"/>
    <s v="100079771"/>
    <m/>
    <n v="0"/>
    <n v="2"/>
    <n v="0"/>
    <s v="90028600"/>
    <n v="0"/>
    <n v="0"/>
    <m/>
    <s v="2"/>
    <n v="0"/>
    <n v="0"/>
    <s v="X"/>
    <s v="L"/>
    <m/>
    <n v="0"/>
    <m/>
    <m/>
    <n v="0"/>
    <n v="0"/>
    <m/>
    <d v="2025-02-24T00:00:00"/>
    <m/>
    <s v="AA53"/>
    <s v="KGP Karratha Gas Plant-NWS GAS"/>
    <s v="AA53"/>
    <s v="KGP Karratha Gas Plant-NWS GAS"/>
    <x v="1"/>
    <s v="10012858"/>
    <s v="BUSH,STORK PVML SNGL STG PP,THROAT"/>
    <d v="2025-01-14T00:00:00"/>
    <s v="W"/>
    <m/>
    <s v="0040"/>
    <s v="Install Pump From 4K2001P3"/>
    <s v="INT"/>
    <s v="Install Pump From 4K2001P3"/>
    <m/>
    <m/>
    <s v="90028600_0010"/>
    <m/>
    <m/>
    <s v="ST5"/>
    <m/>
    <m/>
    <m/>
    <m/>
    <m/>
    <s v="Z1"/>
    <s v="WEG Priority"/>
    <s v="0055"/>
    <s v="In Preparation (Order)"/>
    <m/>
    <n v="0"/>
    <m/>
    <m/>
    <s v="106"/>
    <s v="AUS Operations"/>
    <s v="AU00"/>
    <m/>
    <s v="AA53"/>
    <m/>
    <n v="10"/>
    <m/>
    <m/>
    <n v="3"/>
    <m/>
    <n v="0"/>
    <m/>
    <s v="25SDSTB5"/>
    <s v="MJ"/>
    <m/>
    <s v="AU1072"/>
    <n v="1000243501"/>
    <s v="S002"/>
    <m/>
    <m/>
    <s v="5300020063"/>
    <n v="10"/>
    <m/>
    <m/>
    <n v="0"/>
    <n v="1"/>
    <s v="EA"/>
    <s v="2001"/>
    <s v="AA02"/>
    <d v="2025-02-24T00:00:00"/>
    <m/>
    <m/>
    <m/>
    <m/>
    <s v="1070"/>
    <m/>
    <m/>
    <s v="1001"/>
    <s v="Woodside Energy Ltd"/>
    <s v="W001"/>
    <s v="WOPN6M"/>
    <d v="2024-06-28T00:00:00"/>
    <n v="246943"/>
    <n v="0"/>
    <n v="0"/>
    <m/>
    <s v="1020"/>
    <s v="3"/>
    <x v="0"/>
    <s v="Shutdown"/>
    <s v="3"/>
    <s v="High"/>
    <s v="RC00025003"/>
    <d v="2025-03-03T00:00:00"/>
    <d v="2025-03-01T00:00:00"/>
    <d v="2025-03-01T00:00:00"/>
    <s v="Released/Settlement rule created/Pre-costed/Object created/Order Approved/Material shortage"/>
    <s v="AM01"/>
    <s v="Reactive Maintenance"/>
    <m/>
  </r>
  <r>
    <x v="0"/>
    <x v="8"/>
    <s v="Released"/>
    <d v="2025-01-15T00:00:00"/>
    <x v="0"/>
    <d v="2025-02-24T00:00:00"/>
    <d v="2025-03-01T00:00:00"/>
    <d v="2025-03-03T00:00:00"/>
    <x v="3"/>
    <x v="53"/>
    <x v="3"/>
    <x v="27"/>
    <s v="100079771"/>
    <x v="53"/>
    <s v="AA53.5K2001PM3"/>
    <s v="MOTOR,CHILLED WATER PUMP STABILISER"/>
    <s v="AA01"/>
    <n v="10"/>
    <s v="Issue Detected, please check Message log(Orchestration / Derivation)(14.01.2025)"/>
    <x v="549"/>
    <x v="546"/>
    <n v="1"/>
    <s v="SET"/>
    <n v="0"/>
    <n v="0"/>
    <n v="0"/>
    <n v="0"/>
    <m/>
    <x v="180"/>
    <s v="Supply for Order 100079771, Item 4 cannot be changed 90028600 item 20 already exists"/>
    <x v="1"/>
    <x v="1"/>
    <s v="Stock at Base"/>
    <n v="0"/>
    <s v="AA02"/>
    <s v="5300020063"/>
    <n v="20"/>
    <x v="0"/>
    <n v="14"/>
    <m/>
    <n v="0"/>
    <m/>
    <x v="0"/>
    <x v="0"/>
    <n v="0"/>
    <n v="0"/>
    <s v="SET"/>
    <x v="0"/>
    <m/>
    <m/>
    <m/>
    <s v="90028600"/>
    <s v="05"/>
    <s v="Preparation"/>
    <x v="53"/>
    <x v="4"/>
    <n v="0"/>
    <m/>
    <m/>
    <m/>
    <m/>
    <m/>
    <m/>
    <m/>
    <x v="0"/>
    <s v="WorkPackLink"/>
    <x v="0"/>
    <s v="T25-W1-ST5-P07"/>
    <n v="0"/>
    <m/>
    <n v="0"/>
    <n v="0"/>
    <m/>
    <n v="0"/>
    <n v="1"/>
    <m/>
    <m/>
    <s v="Y"/>
    <s v="1001"/>
    <d v="2025-01-15T00:00:00"/>
    <s v="ODST-0090028600_0020"/>
    <n v="0"/>
    <n v="0"/>
    <n v="0"/>
    <n v="0"/>
    <m/>
    <d v="2025-02-27T00:00:00"/>
    <s v="AA53"/>
    <d v="2025-03-01T00:00:00"/>
    <m/>
    <m/>
    <d v="2025-03-01T00:00:00"/>
    <m/>
    <m/>
    <m/>
    <m/>
    <d v="2025-06-27T00:00:00"/>
    <n v="0"/>
    <m/>
    <d v="2025-02-24T00:00:00"/>
    <m/>
    <d v="2025-03-01T00:00:00"/>
    <s v="100079771"/>
    <m/>
    <n v="0"/>
    <n v="2"/>
    <n v="0"/>
    <s v="90028600"/>
    <n v="0"/>
    <n v="0"/>
    <m/>
    <s v="2"/>
    <n v="0"/>
    <n v="0"/>
    <s v="X"/>
    <s v="L"/>
    <m/>
    <n v="0"/>
    <m/>
    <m/>
    <n v="0"/>
    <n v="0"/>
    <m/>
    <d v="2025-02-24T00:00:00"/>
    <m/>
    <s v="AA53"/>
    <s v="KGP Karratha Gas Plant-NWS GAS"/>
    <s v="AA53"/>
    <s v="KGP Karratha Gas Plant-NWS GAS"/>
    <x v="1"/>
    <s v="10012859"/>
    <s v="RING,STORK PVML PP,WEAR,CASE"/>
    <d v="2025-01-14T00:00:00"/>
    <s v="W"/>
    <m/>
    <s v="0040"/>
    <s v="Install Pump From 4K2001P3"/>
    <s v="INT"/>
    <s v="Install Pump From 4K2001P3"/>
    <m/>
    <m/>
    <s v="90028600_0020"/>
    <m/>
    <m/>
    <s v="ST5"/>
    <m/>
    <m/>
    <m/>
    <m/>
    <m/>
    <s v="Z1"/>
    <s v="WEG Priority"/>
    <s v="0055"/>
    <s v="In Preparation (Order)"/>
    <m/>
    <n v="0"/>
    <m/>
    <m/>
    <s v="106"/>
    <s v="AUS Operations"/>
    <s v="AU00"/>
    <m/>
    <s v="AA53"/>
    <m/>
    <n v="10"/>
    <m/>
    <m/>
    <n v="4"/>
    <m/>
    <n v="0"/>
    <m/>
    <s v="25SDSTB5"/>
    <s v="MJ"/>
    <m/>
    <s v="AU1072"/>
    <n v="1000243501"/>
    <s v="S002"/>
    <m/>
    <m/>
    <s v="5300020063"/>
    <n v="20"/>
    <m/>
    <m/>
    <n v="0"/>
    <n v="1"/>
    <s v="SET"/>
    <s v="2001"/>
    <s v="AA02"/>
    <d v="2025-02-24T00:00:00"/>
    <m/>
    <m/>
    <m/>
    <m/>
    <s v="1070"/>
    <m/>
    <m/>
    <s v="1001"/>
    <s v="Woodside Energy Ltd"/>
    <s v="W001"/>
    <s v="WOPN6M"/>
    <d v="2024-06-28T00:00:00"/>
    <n v="246943"/>
    <n v="0"/>
    <n v="0"/>
    <m/>
    <s v="1020"/>
    <s v="3"/>
    <x v="0"/>
    <s v="Shutdown"/>
    <s v="3"/>
    <s v="High"/>
    <s v="RC00025003"/>
    <d v="2025-03-03T00:00:00"/>
    <d v="2025-03-01T00:00:00"/>
    <d v="2025-03-01T00:00:00"/>
    <s v="Released/Settlement rule created/Pre-costed/Object created/Order Approved/Material shortage"/>
    <s v="AM01"/>
    <s v="Reactive Maintenance"/>
    <m/>
  </r>
  <r>
    <x v="0"/>
    <x v="8"/>
    <s v="Released"/>
    <d v="2025-01-15T00:00:00"/>
    <x v="0"/>
    <d v="2025-02-24T00:00:00"/>
    <d v="2025-03-01T00:00:00"/>
    <d v="2025-03-03T00:00:00"/>
    <x v="3"/>
    <x v="53"/>
    <x v="3"/>
    <x v="0"/>
    <s v="100079771"/>
    <x v="53"/>
    <s v="AA53.5K2001PM3"/>
    <s v="MOTOR,CHILLED WATER PUMP STABILISER"/>
    <s v="AA01"/>
    <n v="10"/>
    <s v="Issue Detected, please check Message log(Orchestration / Derivation)(14.01.2025)"/>
    <x v="550"/>
    <x v="547"/>
    <n v="1"/>
    <s v="SET"/>
    <n v="0"/>
    <n v="0"/>
    <n v="0"/>
    <n v="0"/>
    <m/>
    <x v="180"/>
    <s v="Supply for Order 100079771, Item 5 cannot be changed 90028600 item 30 already exists"/>
    <x v="1"/>
    <x v="1"/>
    <s v="Stock at Base"/>
    <n v="0"/>
    <s v="AA02"/>
    <s v="5300020063"/>
    <n v="30"/>
    <x v="0"/>
    <n v="14"/>
    <m/>
    <n v="0"/>
    <m/>
    <x v="0"/>
    <x v="0"/>
    <n v="0"/>
    <n v="0"/>
    <s v="SET"/>
    <x v="0"/>
    <m/>
    <m/>
    <m/>
    <s v="90028600"/>
    <s v="05"/>
    <s v="Preparation"/>
    <x v="53"/>
    <x v="0"/>
    <n v="0"/>
    <m/>
    <m/>
    <m/>
    <m/>
    <m/>
    <m/>
    <m/>
    <x v="0"/>
    <s v="WorkPackLink"/>
    <x v="0"/>
    <s v="T25-W1-ST5-P07"/>
    <n v="0"/>
    <m/>
    <n v="0"/>
    <n v="0"/>
    <m/>
    <n v="0"/>
    <n v="1"/>
    <m/>
    <m/>
    <s v="Y"/>
    <s v="1001"/>
    <d v="2025-01-15T00:00:00"/>
    <s v="ODST-0090028600_0030"/>
    <n v="0"/>
    <n v="0"/>
    <n v="0"/>
    <n v="0"/>
    <m/>
    <d v="2025-02-27T00:00:00"/>
    <s v="AA53"/>
    <d v="2025-03-01T00:00:00"/>
    <m/>
    <m/>
    <d v="2025-03-01T00:00:00"/>
    <m/>
    <m/>
    <m/>
    <m/>
    <d v="2025-06-27T00:00:00"/>
    <n v="0"/>
    <m/>
    <d v="2025-02-24T00:00:00"/>
    <m/>
    <d v="2025-03-01T00:00:00"/>
    <s v="100079771"/>
    <m/>
    <n v="0"/>
    <n v="2"/>
    <n v="0"/>
    <s v="90028600"/>
    <n v="0"/>
    <n v="0"/>
    <m/>
    <s v="2"/>
    <n v="0"/>
    <n v="0"/>
    <s v="X"/>
    <s v="L"/>
    <m/>
    <n v="0"/>
    <m/>
    <m/>
    <n v="0"/>
    <n v="0"/>
    <m/>
    <d v="2025-02-24T00:00:00"/>
    <m/>
    <s v="AA53"/>
    <s v="KGP Karratha Gas Plant-NWS GAS"/>
    <s v="AA53"/>
    <s v="KGP Karratha Gas Plant-NWS GAS"/>
    <x v="1"/>
    <s v="10012860"/>
    <s v="RING,STORK PVML PP,WEAR,IMP"/>
    <d v="2025-01-14T00:00:00"/>
    <s v="W"/>
    <m/>
    <s v="0040"/>
    <s v="Install Pump From 4K2001P3"/>
    <s v="INT"/>
    <s v="Install Pump From 4K2001P3"/>
    <m/>
    <m/>
    <s v="90028600_0030"/>
    <m/>
    <m/>
    <s v="ST5"/>
    <m/>
    <m/>
    <m/>
    <m/>
    <m/>
    <s v="Z1"/>
    <s v="WEG Priority"/>
    <s v="0055"/>
    <s v="In Preparation (Order)"/>
    <m/>
    <n v="0"/>
    <m/>
    <m/>
    <s v="106"/>
    <s v="AUS Operations"/>
    <s v="AU00"/>
    <m/>
    <s v="AA53"/>
    <m/>
    <n v="10"/>
    <m/>
    <m/>
    <n v="5"/>
    <m/>
    <n v="0"/>
    <m/>
    <s v="25SDSTB5"/>
    <s v="MJ"/>
    <m/>
    <s v="AU1072"/>
    <n v="1000243501"/>
    <s v="S002"/>
    <m/>
    <m/>
    <s v="5300020063"/>
    <n v="30"/>
    <m/>
    <m/>
    <n v="0"/>
    <n v="1"/>
    <s v="SET"/>
    <s v="2001"/>
    <s v="AA02"/>
    <d v="2025-02-24T00:00:00"/>
    <m/>
    <m/>
    <m/>
    <m/>
    <s v="1070"/>
    <m/>
    <m/>
    <s v="1001"/>
    <s v="Woodside Energy Ltd"/>
    <s v="W001"/>
    <s v="WOPN6M"/>
    <d v="2024-06-28T00:00:00"/>
    <n v="246943"/>
    <n v="0"/>
    <n v="0"/>
    <m/>
    <s v="1020"/>
    <s v="3"/>
    <x v="0"/>
    <s v="Shutdown"/>
    <s v="3"/>
    <s v="High"/>
    <s v="RC00025003"/>
    <d v="2025-03-03T00:00:00"/>
    <d v="2025-03-01T00:00:00"/>
    <d v="2025-03-01T00:00:00"/>
    <s v="Released/Settlement rule created/Pre-costed/Object created/Order Approved/Material shortage"/>
    <s v="AM01"/>
    <s v="Reactive Maintenance"/>
    <m/>
  </r>
  <r>
    <x v="0"/>
    <x v="7"/>
    <s v="Released"/>
    <d v="2024-07-21T00:00:00"/>
    <x v="0"/>
    <d v="2025-02-24T00:00:00"/>
    <d v="2025-03-01T00:00:00"/>
    <d v="2025-03-01T00:00:00"/>
    <x v="3"/>
    <x v="24"/>
    <x v="30"/>
    <x v="3"/>
    <s v="200091513"/>
    <x v="24"/>
    <s v="AA53.1KT2420"/>
    <s v="TURB,GAS FOR 2ND STAGE COMPRESSOR"/>
    <s v="AA01"/>
    <n v="20"/>
    <s v="Issue Detected, please check Message log(Orchestration / Derivation)(21.07.2024)"/>
    <x v="551"/>
    <x v="548"/>
    <n v="1"/>
    <s v="SET"/>
    <n v="0"/>
    <n v="0"/>
    <n v="0"/>
    <n v="0"/>
    <m/>
    <x v="181"/>
    <s v="Supply for Order 200091513, Item 641 cannot be changed 90028419 item 4270 already exists"/>
    <x v="1"/>
    <x v="1"/>
    <s v="Stock at Base"/>
    <n v="0"/>
    <s v="AA02"/>
    <s v="5300013090"/>
    <n v="4300"/>
    <x v="0"/>
    <n v="14"/>
    <m/>
    <n v="0"/>
    <m/>
    <x v="0"/>
    <x v="0"/>
    <n v="0"/>
    <n v="0"/>
    <s v="SET"/>
    <x v="0"/>
    <m/>
    <m/>
    <m/>
    <s v="90028419"/>
    <s v="05"/>
    <s v="Preparation"/>
    <x v="24"/>
    <x v="457"/>
    <n v="0"/>
    <m/>
    <m/>
    <m/>
    <m/>
    <m/>
    <m/>
    <m/>
    <x v="0"/>
    <s v="WorkPackLink"/>
    <x v="0"/>
    <m/>
    <n v="0"/>
    <m/>
    <n v="0"/>
    <n v="0"/>
    <m/>
    <n v="0"/>
    <n v="1"/>
    <m/>
    <m/>
    <s v="Y"/>
    <s v="1001"/>
    <d v="2024-07-22T00:00:00"/>
    <s v="ODST-0090028419_427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89"/>
    <s v="RING,WEAR;CASE,PP,NIJHUIS 123661106"/>
    <d v="2024-07-21T00:00:00"/>
    <s v="W"/>
    <m/>
    <s v="0290"/>
    <s v="AUX LO PUMP"/>
    <s v="INT"/>
    <s v="AUX LO PUMP"/>
    <m/>
    <m/>
    <s v="90028419_4270"/>
    <m/>
    <m/>
    <s v="DG1"/>
    <m/>
    <m/>
    <m/>
    <m/>
    <m/>
    <s v="Z2"/>
    <s v="WEG Proactive"/>
    <s v="0055"/>
    <s v="In Preparation (Order)"/>
    <m/>
    <n v="0"/>
    <m/>
    <m/>
    <s v="106"/>
    <s v="AUS Operations"/>
    <s v="AU00"/>
    <m/>
    <s v="AA53"/>
    <m/>
    <n v="20"/>
    <m/>
    <m/>
    <n v="641"/>
    <m/>
    <n v="0"/>
    <m/>
    <s v="25SDMAT1"/>
    <s v="MJ"/>
    <m/>
    <s v="AU1072"/>
    <n v="1000129172"/>
    <s v="S002"/>
    <s v="30"/>
    <s v="30"/>
    <s v="5300013090"/>
    <n v="430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2"/>
    <s v="200091513"/>
    <x v="24"/>
    <s v="AA53.1KT2420"/>
    <s v="TURB,GAS FOR 2ND STAGE COMPRESSOR"/>
    <s v="AA01"/>
    <n v="20"/>
    <s v="Issue Detected, please check Message log(Orchestration / Derivation)(21.07.2024)"/>
    <x v="552"/>
    <x v="549"/>
    <n v="1"/>
    <s v="KIT"/>
    <n v="0"/>
    <n v="0"/>
    <n v="0"/>
    <n v="0"/>
    <m/>
    <x v="182"/>
    <s v="Supply for Order 200091513, Item 642 cannot be changed 90028419 item 4280 already exists"/>
    <x v="1"/>
    <x v="1"/>
    <s v="Stock at Base"/>
    <n v="0"/>
    <s v="AA02"/>
    <s v="5300013090"/>
    <n v="4310"/>
    <x v="0"/>
    <n v="14"/>
    <m/>
    <n v="0"/>
    <m/>
    <x v="0"/>
    <x v="0"/>
    <n v="0"/>
    <n v="0"/>
    <s v="KIT"/>
    <x v="0"/>
    <m/>
    <m/>
    <m/>
    <s v="90028419"/>
    <s v="05"/>
    <s v="Preparation"/>
    <x v="24"/>
    <x v="458"/>
    <n v="0"/>
    <m/>
    <m/>
    <m/>
    <m/>
    <m/>
    <m/>
    <m/>
    <x v="0"/>
    <s v="WorkPackLink"/>
    <x v="0"/>
    <m/>
    <n v="0"/>
    <m/>
    <n v="0"/>
    <n v="0"/>
    <m/>
    <n v="0"/>
    <n v="1"/>
    <m/>
    <m/>
    <s v="Y"/>
    <s v="1001"/>
    <d v="2024-07-22T00:00:00"/>
    <s v="ODST-0090028419_428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90"/>
    <s v="KIT,NIJHUIS VD1-65.280 PP,O RING"/>
    <d v="2024-07-21T00:00:00"/>
    <s v="W"/>
    <m/>
    <s v="0290"/>
    <s v="AUX LO PUMP"/>
    <s v="INT"/>
    <s v="AUX LO PUMP"/>
    <m/>
    <m/>
    <s v="90028419_4280"/>
    <m/>
    <m/>
    <s v="DG1"/>
    <m/>
    <m/>
    <m/>
    <m/>
    <m/>
    <s v="Z2"/>
    <s v="WEG Proactive"/>
    <s v="0055"/>
    <s v="In Preparation (Order)"/>
    <m/>
    <n v="0"/>
    <m/>
    <m/>
    <s v="106"/>
    <s v="AUS Operations"/>
    <s v="AU00"/>
    <m/>
    <s v="AA53"/>
    <m/>
    <n v="20"/>
    <m/>
    <m/>
    <n v="642"/>
    <m/>
    <n v="0"/>
    <m/>
    <s v="25SDMAT1"/>
    <s v="MJ"/>
    <m/>
    <s v="AU1072"/>
    <n v="1000129172"/>
    <s v="S002"/>
    <m/>
    <s v="30"/>
    <s v="5300013090"/>
    <n v="4310"/>
    <m/>
    <m/>
    <n v="0"/>
    <n v="1"/>
    <s v="KI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1"/>
    <s v="200091513"/>
    <x v="24"/>
    <s v="AA53.1KT2420"/>
    <s v="TURB,GAS FOR 2ND STAGE COMPRESSOR"/>
    <s v="AA01"/>
    <n v="20"/>
    <s v="Issue Detected, please check Message log(Orchestration / Derivation)(21.07.2024)"/>
    <x v="553"/>
    <x v="550"/>
    <n v="1"/>
    <s v="SET"/>
    <n v="0"/>
    <n v="0"/>
    <n v="0"/>
    <n v="0"/>
    <m/>
    <x v="182"/>
    <s v="Supply for Order 200091513, Item 643 cannot be changed 90028419 item 4290 already exists"/>
    <x v="1"/>
    <x v="1"/>
    <s v="Stock at Base"/>
    <n v="0"/>
    <s v="AA02"/>
    <s v="5300013090"/>
    <n v="4320"/>
    <x v="0"/>
    <n v="14"/>
    <m/>
    <n v="0"/>
    <m/>
    <x v="0"/>
    <x v="0"/>
    <n v="0"/>
    <n v="0"/>
    <s v="SET"/>
    <x v="0"/>
    <m/>
    <m/>
    <m/>
    <s v="90028419"/>
    <s v="05"/>
    <s v="Preparation"/>
    <x v="24"/>
    <x v="459"/>
    <n v="0"/>
    <m/>
    <m/>
    <m/>
    <m/>
    <m/>
    <m/>
    <m/>
    <x v="0"/>
    <s v="WorkPackLink"/>
    <x v="0"/>
    <m/>
    <n v="0"/>
    <m/>
    <n v="0"/>
    <n v="0"/>
    <m/>
    <n v="0"/>
    <n v="1"/>
    <m/>
    <m/>
    <s v="Y"/>
    <s v="1001"/>
    <d v="2024-07-22T00:00:00"/>
    <s v="ODST-0090028419_429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91"/>
    <s v="GASKET;SET,NIJHUIS VD165.280 PP,39/40/41"/>
    <d v="2024-07-21T00:00:00"/>
    <s v="W"/>
    <m/>
    <s v="0290"/>
    <s v="AUX LO PUMP"/>
    <s v="INT"/>
    <s v="AUX LO PUMP"/>
    <m/>
    <m/>
    <s v="90028419_4290"/>
    <m/>
    <m/>
    <s v="DG1"/>
    <m/>
    <m/>
    <m/>
    <m/>
    <m/>
    <s v="Z2"/>
    <s v="WEG Proactive"/>
    <s v="0055"/>
    <s v="In Preparation (Order)"/>
    <m/>
    <n v="0"/>
    <m/>
    <m/>
    <s v="106"/>
    <s v="AUS Operations"/>
    <s v="AU00"/>
    <m/>
    <s v="AA53"/>
    <m/>
    <n v="20"/>
    <m/>
    <m/>
    <n v="643"/>
    <m/>
    <n v="0"/>
    <m/>
    <s v="25SDMAT1"/>
    <s v="MJ"/>
    <m/>
    <s v="AU1072"/>
    <n v="1000129172"/>
    <s v="S002"/>
    <m/>
    <s v="30"/>
    <s v="5300013090"/>
    <n v="432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27"/>
    <s v="200091513"/>
    <x v="24"/>
    <s v="AA53.1KT2420"/>
    <s v="TURB,GAS FOR 2ND STAGE COMPRESSOR"/>
    <s v="AA01"/>
    <n v="20"/>
    <s v="Issue Detected, please check Message log(Orchestration / Derivation)(21.07.2024)"/>
    <x v="554"/>
    <x v="551"/>
    <n v="1"/>
    <s v="EA"/>
    <n v="0"/>
    <n v="0"/>
    <n v="0"/>
    <n v="0"/>
    <m/>
    <x v="182"/>
    <s v="Supply for Order 200091513, Item 644 cannot be changed 90028419 item 4300 already exists"/>
    <x v="1"/>
    <x v="1"/>
    <s v="Stock at Base"/>
    <n v="0"/>
    <s v="AA02"/>
    <s v="5300013090"/>
    <n v="4330"/>
    <x v="0"/>
    <n v="14"/>
    <m/>
    <n v="0"/>
    <m/>
    <x v="0"/>
    <x v="0"/>
    <n v="0"/>
    <n v="0"/>
    <s v="EA"/>
    <x v="0"/>
    <m/>
    <m/>
    <m/>
    <s v="90028419"/>
    <s v="05"/>
    <s v="Preparation"/>
    <x v="24"/>
    <x v="460"/>
    <n v="0"/>
    <m/>
    <m/>
    <m/>
    <m/>
    <m/>
    <m/>
    <m/>
    <x v="0"/>
    <s v="WorkPackLink"/>
    <x v="0"/>
    <m/>
    <n v="0"/>
    <m/>
    <n v="0"/>
    <n v="0"/>
    <m/>
    <n v="0"/>
    <n v="1"/>
    <m/>
    <m/>
    <s v="Y"/>
    <s v="1001"/>
    <d v="2024-07-22T00:00:00"/>
    <s v="ODST-0090028419_430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92"/>
    <s v="SLEEVE,NIJHUIS VD1-65.280 PP,SHFT"/>
    <d v="2024-07-21T00:00:00"/>
    <s v="W"/>
    <m/>
    <s v="0290"/>
    <s v="AUX LO PUMP"/>
    <s v="INT"/>
    <s v="AUX LO PUMP"/>
    <m/>
    <m/>
    <s v="90028419_4300"/>
    <m/>
    <m/>
    <s v="DG1"/>
    <m/>
    <m/>
    <m/>
    <m/>
    <m/>
    <s v="Z2"/>
    <s v="WEG Proactive"/>
    <s v="0055"/>
    <s v="In Preparation (Order)"/>
    <m/>
    <n v="0"/>
    <m/>
    <m/>
    <s v="106"/>
    <s v="AUS Operations"/>
    <s v="AU00"/>
    <m/>
    <s v="AA53"/>
    <m/>
    <n v="20"/>
    <m/>
    <m/>
    <n v="644"/>
    <m/>
    <n v="0"/>
    <m/>
    <s v="25SDMAT1"/>
    <s v="MJ"/>
    <m/>
    <s v="AU1072"/>
    <n v="1000129172"/>
    <s v="S002"/>
    <m/>
    <s v="30"/>
    <s v="5300013090"/>
    <n v="433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0"/>
    <s v="200091513"/>
    <x v="24"/>
    <s v="AA53.1KT2420"/>
    <s v="TURB,GAS FOR 2ND STAGE COMPRESSOR"/>
    <s v="AA01"/>
    <n v="20"/>
    <s v="Issue Detected, please check Message log(Orchestration / Derivation)(21.07.2024)"/>
    <x v="555"/>
    <x v="552"/>
    <n v="1"/>
    <s v="EA"/>
    <n v="1"/>
    <n v="0"/>
    <n v="0"/>
    <n v="1"/>
    <s v="EA"/>
    <x v="85"/>
    <s v="Supply for Order 200091513, Item 645 cannot be changed 90028419 item 4310 already exists"/>
    <x v="2"/>
    <x v="1"/>
    <s v="Stock at Base"/>
    <n v="0"/>
    <s v="AA02"/>
    <s v="5300013090"/>
    <n v="4340"/>
    <x v="0"/>
    <n v="14"/>
    <m/>
    <n v="0"/>
    <m/>
    <x v="0"/>
    <x v="0"/>
    <n v="0"/>
    <n v="0"/>
    <s v="EA"/>
    <x v="0"/>
    <m/>
    <m/>
    <m/>
    <s v="90028419"/>
    <s v="05"/>
    <s v="Preparation"/>
    <x v="24"/>
    <x v="461"/>
    <n v="0"/>
    <s v="EA"/>
    <s v="102000000030485"/>
    <s v="101000000135512"/>
    <s v="102000000030553"/>
    <m/>
    <m/>
    <m/>
    <x v="1"/>
    <s v="WorkPackLink"/>
    <x v="1"/>
    <m/>
    <n v="0"/>
    <m/>
    <n v="0"/>
    <n v="0"/>
    <m/>
    <n v="0"/>
    <n v="1"/>
    <m/>
    <m/>
    <s v="Y"/>
    <s v="1001"/>
    <d v="2024-07-22T00:00:00"/>
    <s v="ODST-0090028419_431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93"/>
    <s v="RETAINER,GREASE,NIJHUIS VD1-65.280 PP"/>
    <d v="2024-07-21T00:00:00"/>
    <s v="W"/>
    <m/>
    <s v="0290"/>
    <s v="AUX LO PUMP"/>
    <s v="INT"/>
    <s v="AUX LO PUMP"/>
    <m/>
    <m/>
    <s v="90028419_4310"/>
    <m/>
    <m/>
    <s v="DG1"/>
    <m/>
    <s v="B5"/>
    <m/>
    <m/>
    <m/>
    <s v="Z2"/>
    <s v="WEG Proactive"/>
    <s v="0055"/>
    <s v="In Preparation (Order)"/>
    <m/>
    <n v="0"/>
    <m/>
    <m/>
    <s v="106"/>
    <s v="AUS Operations"/>
    <s v="AU00"/>
    <m/>
    <s v="AA53"/>
    <m/>
    <n v="20"/>
    <m/>
    <m/>
    <n v="645"/>
    <m/>
    <n v="0"/>
    <m/>
    <s v="25SDMAT1"/>
    <s v="MJ"/>
    <m/>
    <s v="AU1072"/>
    <n v="1000129172"/>
    <s v="S002"/>
    <m/>
    <s v="30"/>
    <s v="5300013090"/>
    <n v="434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5"/>
    <s v="200091513"/>
    <x v="24"/>
    <s v="AA53.1KT2420"/>
    <s v="TURB,GAS FOR 2ND STAGE COMPRESSOR"/>
    <s v="AA01"/>
    <n v="20"/>
    <s v="Issue Detected, please check Message log(Orchestration / Derivation)(21.07.2024)"/>
    <x v="556"/>
    <x v="553"/>
    <n v="1"/>
    <s v="EA"/>
    <n v="1"/>
    <n v="0"/>
    <n v="0"/>
    <n v="1"/>
    <s v="EA"/>
    <x v="85"/>
    <s v="Supply for Order 200091513, Item 646 cannot be changed 90028419 item 4320 already exists"/>
    <x v="2"/>
    <x v="1"/>
    <s v="Stock at Base"/>
    <n v="0"/>
    <s v="AA02"/>
    <s v="5300013090"/>
    <n v="4350"/>
    <x v="0"/>
    <n v="14"/>
    <m/>
    <n v="0"/>
    <m/>
    <x v="0"/>
    <x v="0"/>
    <n v="0"/>
    <n v="0"/>
    <s v="EA"/>
    <x v="0"/>
    <m/>
    <m/>
    <m/>
    <s v="90028419"/>
    <s v="05"/>
    <s v="Preparation"/>
    <x v="24"/>
    <x v="462"/>
    <n v="0"/>
    <s v="EA"/>
    <s v="102000000030485"/>
    <s v="101000000135515"/>
    <s v="102000000030553"/>
    <m/>
    <m/>
    <m/>
    <x v="1"/>
    <s v="WorkPackLink"/>
    <x v="1"/>
    <m/>
    <n v="0"/>
    <m/>
    <n v="0"/>
    <n v="0"/>
    <m/>
    <n v="0"/>
    <n v="1"/>
    <m/>
    <m/>
    <s v="Y"/>
    <s v="1001"/>
    <d v="2024-07-22T00:00:00"/>
    <s v="ODST-0090028419_432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94"/>
    <s v="THROWER,GREASE,NIJTHUIS VD1-65.280 PP"/>
    <d v="2024-07-21T00:00:00"/>
    <s v="W"/>
    <m/>
    <s v="0290"/>
    <s v="AUX LO PUMP"/>
    <s v="INT"/>
    <s v="AUX LO PUMP"/>
    <m/>
    <m/>
    <s v="90028419_4320"/>
    <m/>
    <m/>
    <s v="DG1"/>
    <m/>
    <s v="B5"/>
    <m/>
    <m/>
    <m/>
    <s v="Z2"/>
    <s v="WEG Proactive"/>
    <s v="0055"/>
    <s v="In Preparation (Order)"/>
    <m/>
    <n v="0"/>
    <m/>
    <m/>
    <s v="106"/>
    <s v="AUS Operations"/>
    <s v="AU00"/>
    <m/>
    <s v="AA53"/>
    <m/>
    <n v="20"/>
    <m/>
    <m/>
    <n v="646"/>
    <m/>
    <n v="0"/>
    <m/>
    <s v="25SDMAT1"/>
    <s v="MJ"/>
    <m/>
    <s v="AU1072"/>
    <n v="1000129172"/>
    <s v="S002"/>
    <m/>
    <s v="30"/>
    <s v="5300013090"/>
    <n v="43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4"/>
    <s v="200091513"/>
    <x v="24"/>
    <s v="AA53.1KT2420"/>
    <s v="TURB,GAS FOR 2ND STAGE COMPRESSOR"/>
    <s v="AA01"/>
    <n v="20"/>
    <s v="Issue Detected, please check Message log(Orchestration / Derivation)(21.07.2024)"/>
    <x v="557"/>
    <x v="554"/>
    <n v="1"/>
    <s v="EA"/>
    <n v="1"/>
    <n v="0"/>
    <n v="0"/>
    <n v="1"/>
    <s v="EA"/>
    <x v="85"/>
    <s v="Supply for Order 200091513, Item 647 cannot be changed 90028419 item 4330 already exists"/>
    <x v="2"/>
    <x v="1"/>
    <s v="Stock at Base"/>
    <n v="0"/>
    <s v="AA02"/>
    <s v="5300013090"/>
    <n v="4360"/>
    <x v="0"/>
    <n v="14"/>
    <m/>
    <n v="0"/>
    <m/>
    <x v="0"/>
    <x v="0"/>
    <n v="0"/>
    <n v="0"/>
    <s v="EA"/>
    <x v="0"/>
    <m/>
    <m/>
    <m/>
    <s v="90028419"/>
    <s v="05"/>
    <s v="Preparation"/>
    <x v="24"/>
    <x v="463"/>
    <n v="0"/>
    <s v="EA"/>
    <s v="101000000002852"/>
    <m/>
    <s v="102000000030553"/>
    <m/>
    <m/>
    <m/>
    <x v="1"/>
    <s v="WorkPackLink"/>
    <x v="1"/>
    <m/>
    <n v="0"/>
    <m/>
    <n v="0"/>
    <n v="0"/>
    <m/>
    <n v="0"/>
    <n v="1"/>
    <m/>
    <m/>
    <s v="Y"/>
    <s v="1001"/>
    <d v="2024-07-22T00:00:00"/>
    <s v="ODST-0090028419_433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2995"/>
    <s v="COUPLING,NIJHUIS VD1-65.280 PP,FLEX"/>
    <d v="2024-07-21T00:00:00"/>
    <s v="W"/>
    <m/>
    <s v="0290"/>
    <s v="AUX LO PUMP"/>
    <s v="INT"/>
    <s v="AUX LO PUMP"/>
    <m/>
    <m/>
    <s v="90028419_4330"/>
    <m/>
    <m/>
    <s v="DG1"/>
    <m/>
    <s v="B5"/>
    <m/>
    <m/>
    <m/>
    <s v="Z2"/>
    <s v="WEG Proactive"/>
    <s v="0055"/>
    <s v="In Preparation (Order)"/>
    <m/>
    <n v="0"/>
    <m/>
    <m/>
    <s v="106"/>
    <s v="AUS Operations"/>
    <s v="AU00"/>
    <m/>
    <s v="AA53"/>
    <m/>
    <n v="20"/>
    <m/>
    <m/>
    <n v="647"/>
    <m/>
    <n v="0"/>
    <m/>
    <s v="25SDMAT1"/>
    <s v="MJ"/>
    <m/>
    <s v="AU1072"/>
    <n v="1000129172"/>
    <s v="S002"/>
    <m/>
    <s v="30"/>
    <s v="5300013090"/>
    <n v="436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26"/>
    <x v="316"/>
    <s v="200091513"/>
    <x v="24"/>
    <s v="AA53.1KT2420"/>
    <s v="TURB,GAS FOR 2ND STAGE COMPRESSOR"/>
    <s v="AA01"/>
    <n v="20"/>
    <s v="Issue Detected, please check Message log(Orchestration / Derivation)(21.07.2024)"/>
    <x v="558"/>
    <x v="555"/>
    <n v="4"/>
    <s v="EA"/>
    <n v="11"/>
    <n v="0"/>
    <n v="0"/>
    <n v="4"/>
    <s v="EA"/>
    <x v="91"/>
    <s v="Supply for Order 200091513, Item 334 cannot be changed 90028419 item 2600 already exists"/>
    <x v="2"/>
    <x v="1"/>
    <s v="Stock at Base"/>
    <n v="0"/>
    <s v="AA02"/>
    <s v="5300013090"/>
    <n v="2630"/>
    <x v="0"/>
    <n v="14"/>
    <m/>
    <n v="0"/>
    <m/>
    <x v="0"/>
    <x v="0"/>
    <n v="0"/>
    <n v="0"/>
    <s v="EA"/>
    <x v="0"/>
    <m/>
    <m/>
    <m/>
    <s v="90028419"/>
    <s v="05"/>
    <s v="Preparation"/>
    <x v="24"/>
    <x v="464"/>
    <n v="0"/>
    <s v="EA"/>
    <s v="102000000030608"/>
    <m/>
    <s v="102000000030553"/>
    <m/>
    <m/>
    <m/>
    <x v="1"/>
    <s v="WorkPackLink"/>
    <x v="1"/>
    <m/>
    <n v="0"/>
    <m/>
    <n v="0"/>
    <n v="0"/>
    <m/>
    <n v="0"/>
    <n v="4"/>
    <m/>
    <m/>
    <s v="Y"/>
    <s v="1001"/>
    <d v="2024-07-22T00:00:00"/>
    <s v="ODST-0090028419_26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15069"/>
    <s v="GASKET,CNAF,410 X 430 X 3MM THK,RF"/>
    <d v="2024-07-21T00:00:00"/>
    <s v="W"/>
    <m/>
    <s v="0170"/>
    <s v="FILTERS"/>
    <s v="INT"/>
    <s v="FILTERS"/>
    <s v="5"/>
    <m/>
    <s v="90028419_2600"/>
    <m/>
    <m/>
    <s v="DG1"/>
    <m/>
    <m/>
    <m/>
    <m/>
    <m/>
    <s v="Z2"/>
    <s v="WEG Proactive"/>
    <s v="0055"/>
    <s v="In Preparation (Order)"/>
    <m/>
    <n v="0"/>
    <m/>
    <m/>
    <s v="106"/>
    <s v="AUS Operations"/>
    <s v="AU00"/>
    <m/>
    <s v="AA53"/>
    <m/>
    <n v="20"/>
    <m/>
    <m/>
    <n v="334"/>
    <m/>
    <n v="0"/>
    <m/>
    <s v="25SDMAT1"/>
    <s v="MJ"/>
    <m/>
    <s v="AU1072"/>
    <n v="1000129172"/>
    <s v="S002"/>
    <m/>
    <s v="30"/>
    <s v="5300013090"/>
    <n v="26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9"/>
    <s v="Released"/>
    <d v="2024-01-02T00:00:00"/>
    <x v="0"/>
    <d v="2025-02-24T00:00:00"/>
    <d v="2025-03-01T00:00:00"/>
    <d v="2025-03-02T00:00:00"/>
    <x v="1"/>
    <x v="54"/>
    <x v="1"/>
    <x v="305"/>
    <s v="200090684"/>
    <x v="54"/>
    <s v="AA53.1KKT2410E1"/>
    <s v="EXCH,HEAT LUBEOIL COOLER 1KKT2410"/>
    <s v="AA01"/>
    <n v="10"/>
    <s v="Issue Detected, please check Message log(Orchestration / Derivation)(02.01.2024)"/>
    <x v="559"/>
    <x v="556"/>
    <n v="2"/>
    <s v="EA"/>
    <n v="5"/>
    <n v="0"/>
    <n v="0"/>
    <n v="2"/>
    <s v="EA"/>
    <x v="78"/>
    <s v="Supply for Order 200090684, Item 4 cannot be changed 90024962 item 40 already exists"/>
    <x v="22"/>
    <x v="1"/>
    <s v="Stock at Base"/>
    <n v="0"/>
    <s v="AA02"/>
    <s v="5300004268"/>
    <n v="40"/>
    <x v="0"/>
    <n v="14"/>
    <m/>
    <n v="0"/>
    <m/>
    <x v="0"/>
    <x v="0"/>
    <n v="0"/>
    <n v="0"/>
    <s v="EA"/>
    <x v="0"/>
    <m/>
    <m/>
    <m/>
    <s v="90024962"/>
    <s v="05"/>
    <s v="Preparation"/>
    <x v="54"/>
    <x v="4"/>
    <n v="0"/>
    <s v="EA"/>
    <s v="102000000029649"/>
    <m/>
    <s v="102000000026658"/>
    <m/>
    <m/>
    <m/>
    <x v="0"/>
    <s v="WorkPackLink"/>
    <x v="24"/>
    <s v="AU01-P08-DG"/>
    <n v="0"/>
    <m/>
    <n v="0"/>
    <n v="0"/>
    <m/>
    <n v="0"/>
    <n v="2"/>
    <m/>
    <m/>
    <s v="Y"/>
    <s v="1001"/>
    <d v="2024-01-02T00:00:00"/>
    <s v="ODST-0090024962_0040"/>
    <n v="0"/>
    <n v="0"/>
    <n v="0"/>
    <n v="0"/>
    <m/>
    <d v="2025-02-27T00:00:00"/>
    <s v="AA53"/>
    <d v="2025-03-01T00:00:00"/>
    <m/>
    <m/>
    <d v="2025-03-01T00:00:00"/>
    <m/>
    <m/>
    <m/>
    <m/>
    <d v="2025-07-31T00:00:00"/>
    <n v="0"/>
    <m/>
    <d v="2025-02-24T00:00:00"/>
    <m/>
    <d v="2025-03-01T00:00:00"/>
    <s v="2200613512"/>
    <m/>
    <n v="0"/>
    <n v="2"/>
    <n v="0"/>
    <s v="90024962"/>
    <n v="0"/>
    <n v="0"/>
    <m/>
    <s v="2"/>
    <n v="0"/>
    <n v="0"/>
    <s v="X"/>
    <s v="L"/>
    <m/>
    <n v="0"/>
    <m/>
    <m/>
    <n v="0"/>
    <n v="0"/>
    <m/>
    <d v="2025-02-24T00:00:00"/>
    <m/>
    <s v="AA53"/>
    <s v="KGP Karratha Gas Plant-NWS GAS"/>
    <s v="AA53"/>
    <s v="KGP Karratha Gas Plant-NWS GAS"/>
    <x v="1"/>
    <s v="10015541"/>
    <s v="GASKET;T109,LA2,418X478MM,KLINGER 133662"/>
    <d v="2024-01-02T00:00:00"/>
    <s v="W"/>
    <m/>
    <s v="0010"/>
    <s v="HPWW of Tube Bundles 1KKT2410E1 &amp; E2"/>
    <s v="ENON"/>
    <s v="HPWW of Tube Bundles 1KKT2410E1 &amp; E2"/>
    <s v="5"/>
    <m/>
    <s v="90024962_0040"/>
    <m/>
    <m/>
    <s v="DG1"/>
    <m/>
    <m/>
    <m/>
    <m/>
    <m/>
    <s v="Z2"/>
    <s v="WEG Proactive"/>
    <s v="0055"/>
    <s v="In Preparation (Order)"/>
    <m/>
    <n v="0"/>
    <m/>
    <m/>
    <s v="106"/>
    <s v="AUS Operations"/>
    <s v="AU00"/>
    <m/>
    <s v="AA53"/>
    <m/>
    <n v="5"/>
    <m/>
    <m/>
    <n v="4"/>
    <m/>
    <n v="0"/>
    <m/>
    <s v="25SDDG1"/>
    <s v="MJ"/>
    <m/>
    <s v="AU1072"/>
    <n v="1000128347"/>
    <s v="S002"/>
    <m/>
    <s v="30"/>
    <s v="5300004268"/>
    <n v="40"/>
    <m/>
    <m/>
    <n v="0"/>
    <n v="2"/>
    <s v="EA"/>
    <s v="2001"/>
    <s v="AA02"/>
    <d v="2025-02-24T00:00:00"/>
    <m/>
    <m/>
    <m/>
    <m/>
    <s v="1070"/>
    <m/>
    <m/>
    <s v="1001"/>
    <s v="Woodside Energy Ltd"/>
    <s v="W001"/>
    <s v="W74336"/>
    <d v="2023-12-30T00:00:00"/>
    <n v="128878"/>
    <n v="0"/>
    <n v="0"/>
    <m/>
    <s v="1020"/>
    <s v="3"/>
    <x v="0"/>
    <s v="Shutdown"/>
    <s v="1"/>
    <s v="Critical Work"/>
    <s v="RC00025003"/>
    <d v="2025-03-02T00:00:00"/>
    <d v="2025-03-01T00:00:00"/>
    <d v="2025-03-01T00:00:00"/>
    <s v="Released/Settlement rule created/Pre-costed/Object created/Date set by external system/Material shortage/Printed"/>
    <s v="AM02"/>
    <s v="Proactive Maintenance"/>
    <m/>
  </r>
  <r>
    <x v="0"/>
    <x v="9"/>
    <s v="Released"/>
    <d v="2024-01-02T00:00:00"/>
    <x v="0"/>
    <d v="2025-02-24T00:00:00"/>
    <d v="2025-03-01T00:00:00"/>
    <d v="2025-03-02T00:00:00"/>
    <x v="1"/>
    <x v="54"/>
    <x v="1"/>
    <x v="290"/>
    <s v="200090684"/>
    <x v="54"/>
    <s v="AA53.1KKT2410E1"/>
    <s v="EXCH,HEAT LUBEOIL COOLER 1KKT2410"/>
    <s v="AA01"/>
    <n v="10"/>
    <s v="Issue Detected, please check Message log(Orchestration / Derivation)(02.01.2024)"/>
    <x v="559"/>
    <x v="556"/>
    <n v="2"/>
    <s v="EA"/>
    <n v="5"/>
    <n v="0"/>
    <n v="0"/>
    <n v="2"/>
    <s v="EA"/>
    <x v="78"/>
    <s v="Supply for Order 200090684, Item 2 cannot be changed 90024962 item 20 already exists"/>
    <x v="22"/>
    <x v="1"/>
    <s v="Stock at Base"/>
    <n v="0"/>
    <s v="AA02"/>
    <s v="5300004268"/>
    <n v="20"/>
    <x v="0"/>
    <n v="14"/>
    <m/>
    <n v="0"/>
    <m/>
    <x v="0"/>
    <x v="0"/>
    <n v="0"/>
    <n v="0"/>
    <s v="EA"/>
    <x v="0"/>
    <m/>
    <m/>
    <m/>
    <s v="90024962"/>
    <s v="05"/>
    <s v="Preparation"/>
    <x v="54"/>
    <x v="2"/>
    <n v="0"/>
    <s v="EA"/>
    <s v="102000000029647"/>
    <m/>
    <s v="102000000026658"/>
    <m/>
    <m/>
    <m/>
    <x v="0"/>
    <s v="WorkPackLink"/>
    <x v="24"/>
    <s v="AU01-P08-DG"/>
    <n v="0"/>
    <m/>
    <n v="0"/>
    <n v="0"/>
    <m/>
    <n v="0"/>
    <n v="2"/>
    <m/>
    <m/>
    <s v="Y"/>
    <s v="1001"/>
    <d v="2024-01-02T00:00:00"/>
    <s v="ODST-0090024962_0020"/>
    <n v="0"/>
    <n v="0"/>
    <n v="0"/>
    <n v="0"/>
    <m/>
    <d v="2025-02-27T00:00:00"/>
    <s v="AA53"/>
    <d v="2025-03-01T00:00:00"/>
    <m/>
    <m/>
    <d v="2025-03-01T00:00:00"/>
    <m/>
    <m/>
    <m/>
    <m/>
    <d v="2025-07-31T00:00:00"/>
    <n v="0"/>
    <m/>
    <d v="2025-02-24T00:00:00"/>
    <m/>
    <d v="2025-03-01T00:00:00"/>
    <s v="2200613512"/>
    <m/>
    <n v="0"/>
    <n v="2"/>
    <n v="0"/>
    <s v="90024962"/>
    <n v="0"/>
    <n v="0"/>
    <m/>
    <s v="2"/>
    <n v="0"/>
    <n v="0"/>
    <s v="X"/>
    <s v="L"/>
    <m/>
    <n v="0"/>
    <m/>
    <m/>
    <n v="0"/>
    <n v="0"/>
    <m/>
    <d v="2025-02-24T00:00:00"/>
    <m/>
    <s v="AA53"/>
    <s v="KGP Karratha Gas Plant-NWS GAS"/>
    <s v="AA53"/>
    <s v="KGP Karratha Gas Plant-NWS GAS"/>
    <x v="1"/>
    <s v="10015541"/>
    <s v="GASKET;T109,LA2,418X478MM,KLINGER 133662"/>
    <d v="2024-01-02T00:00:00"/>
    <s v="W"/>
    <m/>
    <s v="0010"/>
    <s v="HPWW of Tube Bundles 1KKT2410E1 &amp; E2"/>
    <s v="ENON"/>
    <s v="HPWW of Tube Bundles 1KKT2410E1 &amp; E2"/>
    <s v="5"/>
    <m/>
    <s v="90024962_0020"/>
    <m/>
    <m/>
    <s v="DG1"/>
    <m/>
    <m/>
    <m/>
    <m/>
    <m/>
    <s v="Z2"/>
    <s v="WEG Proactive"/>
    <s v="0055"/>
    <s v="In Preparation (Order)"/>
    <m/>
    <n v="0"/>
    <m/>
    <m/>
    <s v="106"/>
    <s v="AUS Operations"/>
    <s v="AU00"/>
    <m/>
    <s v="AA53"/>
    <m/>
    <n v="5"/>
    <m/>
    <m/>
    <n v="2"/>
    <m/>
    <n v="0"/>
    <m/>
    <s v="25SDDG1"/>
    <s v="MJ"/>
    <m/>
    <s v="AU1072"/>
    <n v="1000128347"/>
    <s v="S002"/>
    <m/>
    <s v="30"/>
    <s v="5300004268"/>
    <n v="20"/>
    <m/>
    <m/>
    <n v="0"/>
    <n v="2"/>
    <s v="EA"/>
    <s v="2001"/>
    <s v="AA02"/>
    <d v="2025-02-24T00:00:00"/>
    <m/>
    <m/>
    <m/>
    <m/>
    <s v="1070"/>
    <m/>
    <m/>
    <s v="1001"/>
    <s v="Woodside Energy Ltd"/>
    <s v="W001"/>
    <s v="W74336"/>
    <d v="2023-12-30T00:00:00"/>
    <n v="128878"/>
    <n v="0"/>
    <n v="0"/>
    <m/>
    <s v="1020"/>
    <s v="3"/>
    <x v="0"/>
    <s v="Shutdown"/>
    <s v="1"/>
    <s v="Critical Work"/>
    <s v="RC00025003"/>
    <d v="2025-03-02T00:00:00"/>
    <d v="2025-03-01T00:00:00"/>
    <d v="2025-03-01T00:00:00"/>
    <s v="Released/Settlement rule created/Pre-costed/Object created/Date set by external system/Material shortage/Printed"/>
    <s v="AM02"/>
    <s v="Proactive Maintenance"/>
    <m/>
  </r>
  <r>
    <x v="0"/>
    <x v="9"/>
    <s v="Released"/>
    <d v="2025-01-14T00:00:00"/>
    <x v="0"/>
    <d v="2025-02-22T00:00:00"/>
    <d v="2025-02-28T00:00:00"/>
    <d v="2025-03-01T00:00:00"/>
    <x v="1"/>
    <x v="55"/>
    <x v="3"/>
    <x v="3"/>
    <s v="200147066"/>
    <x v="55"/>
    <s v="AA53.1KKT2410E1"/>
    <s v="EXCH,HEAT LUBEOIL COOLER 1KKT2410"/>
    <s v="AA01"/>
    <n v="10"/>
    <s v="Issue Detected, please check Message log(Orchestration / Derivation)(14.01.2025)"/>
    <x v="559"/>
    <x v="556"/>
    <n v="2"/>
    <s v="EA"/>
    <n v="5"/>
    <n v="0"/>
    <n v="0"/>
    <n v="0"/>
    <m/>
    <x v="183"/>
    <s v="Supply for Order 200147066, Item 4 cannot be changed 90028594 item 10 already exists"/>
    <x v="3"/>
    <x v="1"/>
    <s v="Stock at Base"/>
    <n v="0"/>
    <s v="AA02"/>
    <s v="5300020024"/>
    <n v="10"/>
    <x v="0"/>
    <n v="14"/>
    <m/>
    <n v="0"/>
    <m/>
    <x v="0"/>
    <x v="0"/>
    <n v="0"/>
    <n v="0"/>
    <s v="EA"/>
    <x v="0"/>
    <m/>
    <m/>
    <m/>
    <s v="90028594"/>
    <s v="05"/>
    <s v="Preparation"/>
    <x v="55"/>
    <x v="4"/>
    <n v="0"/>
    <m/>
    <m/>
    <m/>
    <m/>
    <m/>
    <m/>
    <m/>
    <x v="0"/>
    <s v="WorkPackLink"/>
    <x v="0"/>
    <s v="AA53-TA-P07"/>
    <n v="0"/>
    <m/>
    <n v="0"/>
    <n v="0"/>
    <m/>
    <n v="0"/>
    <n v="2"/>
    <m/>
    <m/>
    <s v="Y"/>
    <s v="1001"/>
    <d v="2025-01-14T00:00:00"/>
    <s v="ODST-0090028594_0010"/>
    <n v="0"/>
    <n v="0"/>
    <n v="0"/>
    <n v="0"/>
    <m/>
    <d v="2025-02-25T00:00:00"/>
    <s v="AA53"/>
    <d v="2025-03-01T00:00:00"/>
    <m/>
    <m/>
    <d v="2025-03-01T00:00:00"/>
    <m/>
    <m/>
    <m/>
    <m/>
    <d v="2025-11-12T00:00:00"/>
    <n v="0"/>
    <m/>
    <d v="2025-02-22T00:00:00"/>
    <m/>
    <d v="2025-02-27T00:00:00"/>
    <s v="200147066"/>
    <m/>
    <n v="0"/>
    <n v="2"/>
    <n v="0"/>
    <s v="90028594"/>
    <n v="0"/>
    <n v="0"/>
    <m/>
    <s v="2"/>
    <n v="0"/>
    <n v="0"/>
    <s v="X"/>
    <s v="L"/>
    <m/>
    <n v="0"/>
    <m/>
    <m/>
    <n v="0"/>
    <n v="0"/>
    <m/>
    <d v="2025-02-22T00:00:00"/>
    <m/>
    <s v="AA53"/>
    <s v="KGP Karratha Gas Plant-NWS GAS"/>
    <s v="AA53"/>
    <s v="KGP Karratha Gas Plant-NWS GAS"/>
    <x v="1"/>
    <s v="10015541"/>
    <s v="GASKET;T109,LA2,418X478MM,KLINGER 133662"/>
    <d v="2025-01-14T00:00:00"/>
    <s v="W"/>
    <m/>
    <s v="0040"/>
    <s v="Remove Bonnet / Spools &amp; Install Blinds"/>
    <s v="INT"/>
    <s v="Remove Bonnet / Spools &amp; Install Blinds"/>
    <m/>
    <m/>
    <s v="90028594_0010"/>
    <m/>
    <m/>
    <s v="DG1"/>
    <m/>
    <m/>
    <m/>
    <m/>
    <m/>
    <s v="Z2"/>
    <s v="WEG Proactive"/>
    <s v="0055"/>
    <s v="In Preparation (Order)"/>
    <m/>
    <n v="0"/>
    <m/>
    <m/>
    <s v="106"/>
    <s v="AUS Operations"/>
    <s v="AU00"/>
    <m/>
    <s v="AA53"/>
    <m/>
    <n v="5"/>
    <m/>
    <m/>
    <n v="4"/>
    <m/>
    <n v="0"/>
    <m/>
    <s v="25SDDG1"/>
    <s v="MJ"/>
    <m/>
    <s v="AU1072"/>
    <n v="1000232217"/>
    <s v="S002"/>
    <m/>
    <s v="30"/>
    <s v="5300020024"/>
    <n v="10"/>
    <m/>
    <m/>
    <n v="0"/>
    <n v="2"/>
    <s v="EA"/>
    <s v="2001"/>
    <s v="AA02"/>
    <d v="2025-02-22T00:00:00"/>
    <m/>
    <m/>
    <m/>
    <m/>
    <s v="1070"/>
    <m/>
    <m/>
    <s v="1001"/>
    <s v="Woodside Energy Ltd"/>
    <s v="W001"/>
    <s v="WOPGXJ"/>
    <d v="2024-04-29T00:00:00"/>
    <n v="235151"/>
    <n v="0"/>
    <n v="0"/>
    <m/>
    <s v="1020"/>
    <s v="3"/>
    <x v="0"/>
    <s v="Shutdown"/>
    <s v="1"/>
    <s v="Critical Work"/>
    <s v="RC00025003"/>
    <d v="2025-03-01T00:00:00"/>
    <d v="2025-02-28T00:00:00"/>
    <d v="2025-02-28T00:00:00"/>
    <s v="Released/Settlement rule created/Pre-costed/Object created/Date set by external system/Material shortage/Printed"/>
    <s v="AM02"/>
    <s v="Proactive Maintenance"/>
    <m/>
  </r>
  <r>
    <x v="0"/>
    <x v="9"/>
    <s v="Released"/>
    <d v="2025-01-14T00:00:00"/>
    <x v="0"/>
    <d v="2025-02-22T00:00:00"/>
    <d v="2025-03-01T00:00:00"/>
    <d v="2025-03-01T00:00:00"/>
    <x v="1"/>
    <x v="56"/>
    <x v="3"/>
    <x v="3"/>
    <s v="200147067"/>
    <x v="56"/>
    <s v="AA53.1KKT2410E2"/>
    <s v="EXCH,HEAT LUBEOIL COOLER 1KKT2410 S"/>
    <s v="AA01"/>
    <n v="10"/>
    <s v="Issue Detected, please check Message log(Orchestration / Derivation)(14.01.2025)"/>
    <x v="559"/>
    <x v="556"/>
    <n v="2"/>
    <s v="EA"/>
    <n v="5"/>
    <n v="0"/>
    <n v="0"/>
    <n v="0"/>
    <m/>
    <x v="183"/>
    <s v="Supply for Order 200147067, Item 1 cannot be changed 90028593 item 10 already exists"/>
    <x v="3"/>
    <x v="1"/>
    <s v="Stock at Base"/>
    <n v="0"/>
    <s v="AA02"/>
    <s v="5300020025"/>
    <n v="10"/>
    <x v="0"/>
    <n v="14"/>
    <m/>
    <n v="0"/>
    <m/>
    <x v="0"/>
    <x v="0"/>
    <n v="0"/>
    <n v="0"/>
    <s v="EA"/>
    <x v="0"/>
    <m/>
    <m/>
    <m/>
    <s v="90028593"/>
    <s v="05"/>
    <s v="Preparation"/>
    <x v="56"/>
    <x v="3"/>
    <n v="0"/>
    <m/>
    <m/>
    <m/>
    <m/>
    <m/>
    <m/>
    <m/>
    <x v="0"/>
    <s v="WorkPackLink"/>
    <x v="0"/>
    <s v="AA53-TA-P07"/>
    <n v="0"/>
    <m/>
    <n v="0"/>
    <n v="0"/>
    <m/>
    <n v="0"/>
    <n v="2"/>
    <m/>
    <m/>
    <s v="Y"/>
    <s v="1001"/>
    <d v="2025-01-14T00:00:00"/>
    <s v="ODST-0090028593_0010"/>
    <n v="0"/>
    <n v="0"/>
    <n v="0"/>
    <n v="0"/>
    <m/>
    <d v="2025-02-25T00:00:00"/>
    <s v="AA53"/>
    <d v="2025-03-01T00:00:00"/>
    <m/>
    <m/>
    <d v="2025-03-01T00:00:00"/>
    <m/>
    <m/>
    <m/>
    <m/>
    <d v="2025-11-12T00:00:00"/>
    <n v="0"/>
    <m/>
    <d v="2025-02-22T00:00:00"/>
    <m/>
    <d v="2025-02-27T00:00:00"/>
    <s v="200147067"/>
    <m/>
    <n v="0"/>
    <n v="2"/>
    <n v="0"/>
    <s v="90028593"/>
    <n v="0"/>
    <n v="0"/>
    <m/>
    <s v="2"/>
    <n v="0"/>
    <n v="0"/>
    <s v="X"/>
    <s v="L"/>
    <m/>
    <n v="0"/>
    <m/>
    <m/>
    <n v="0"/>
    <n v="0"/>
    <m/>
    <d v="2025-02-22T00:00:00"/>
    <m/>
    <s v="AA53"/>
    <s v="KGP Karratha Gas Plant-NWS GAS"/>
    <s v="AA53"/>
    <s v="KGP Karratha Gas Plant-NWS GAS"/>
    <x v="1"/>
    <s v="10015541"/>
    <s v="GASKET;T109,LA2,418X478MM,KLINGER 133662"/>
    <d v="2025-01-14T00:00:00"/>
    <s v="W"/>
    <m/>
    <s v="0040"/>
    <s v="Remove Bonnet / Spools &amp; Install Blinds"/>
    <s v="INT"/>
    <s v="Remove Bonnet / Spools &amp; Install Blinds"/>
    <m/>
    <m/>
    <s v="90028593_0010"/>
    <m/>
    <m/>
    <s v="DG1"/>
    <m/>
    <m/>
    <m/>
    <m/>
    <m/>
    <s v="Z2"/>
    <s v="WEG Proactive"/>
    <s v="0055"/>
    <s v="In Preparation (Order)"/>
    <m/>
    <n v="0"/>
    <m/>
    <m/>
    <s v="106"/>
    <s v="AUS Operations"/>
    <s v="AU00"/>
    <m/>
    <s v="AA53"/>
    <m/>
    <n v="5"/>
    <m/>
    <m/>
    <n v="1"/>
    <m/>
    <n v="0"/>
    <m/>
    <s v="25SDDG1"/>
    <s v="MJ"/>
    <m/>
    <s v="AU1072"/>
    <n v="1000232218"/>
    <s v="S002"/>
    <m/>
    <s v="30"/>
    <s v="5300020025"/>
    <n v="10"/>
    <m/>
    <m/>
    <n v="0"/>
    <n v="2"/>
    <s v="EA"/>
    <s v="2001"/>
    <s v="AA02"/>
    <d v="2025-02-22T00:00:00"/>
    <m/>
    <m/>
    <m/>
    <m/>
    <s v="1070"/>
    <m/>
    <m/>
    <s v="1001"/>
    <s v="Woodside Energy Ltd"/>
    <s v="W001"/>
    <s v="WOPGXJ"/>
    <d v="2024-04-29T00:00:00"/>
    <n v="235152"/>
    <n v="0"/>
    <n v="0"/>
    <m/>
    <s v="1020"/>
    <s v="3"/>
    <x v="0"/>
    <s v="Shutdown"/>
    <s v="1"/>
    <s v="Critical Work"/>
    <s v="RC00025003"/>
    <d v="2025-03-01T00:00:00"/>
    <d v="2025-03-01T00:00:00"/>
    <d v="2025-03-01T00:00:00"/>
    <s v="Released/Settlement rule created/Pre-costed/Object created/Date set by external system/Material shortage/Printed"/>
    <s v="AM02"/>
    <s v="Proactive Maintenance"/>
    <m/>
  </r>
  <r>
    <x v="0"/>
    <x v="9"/>
    <s v="Released"/>
    <d v="2024-01-02T00:00:00"/>
    <x v="0"/>
    <d v="2025-02-24T00:00:00"/>
    <d v="2025-03-01T00:00:00"/>
    <d v="2025-03-02T00:00:00"/>
    <x v="1"/>
    <x v="54"/>
    <x v="1"/>
    <x v="304"/>
    <s v="200090684"/>
    <x v="54"/>
    <s v="AA53.1KKT2410E1"/>
    <s v="EXCH,HEAT LUBEOIL COOLER 1KKT2410"/>
    <s v="AA01"/>
    <n v="10"/>
    <s v="Issue Detected, please check Message log(Orchestration / Derivation)(02.01.2024)"/>
    <x v="560"/>
    <x v="557"/>
    <n v="2"/>
    <s v="EA"/>
    <n v="1"/>
    <n v="0"/>
    <n v="2"/>
    <n v="2"/>
    <s v="EA"/>
    <x v="149"/>
    <s v="Supply for Order 200090684, Item 5 cannot be changed 180113620 item 10 already exists"/>
    <x v="17"/>
    <x v="1"/>
    <s v="Stock at Base"/>
    <n v="0"/>
    <s v="AA02"/>
    <s v="5300004268"/>
    <n v="50"/>
    <x v="0"/>
    <n v="14"/>
    <m/>
    <n v="0"/>
    <m/>
    <x v="0"/>
    <x v="0"/>
    <n v="0"/>
    <n v="0"/>
    <s v="EA"/>
    <x v="0"/>
    <m/>
    <m/>
    <s v="180113620"/>
    <s v="9024093"/>
    <s v="05"/>
    <s v="Preparation"/>
    <x v="54"/>
    <x v="0"/>
    <n v="0"/>
    <s v="EA"/>
    <s v="102000000029650"/>
    <m/>
    <s v="107000000000760"/>
    <m/>
    <m/>
    <m/>
    <x v="0"/>
    <s v="WorkPackLink"/>
    <x v="19"/>
    <s v="AU01-P08-DG"/>
    <n v="0"/>
    <m/>
    <n v="0"/>
    <n v="0"/>
    <m/>
    <n v="0"/>
    <n v="0"/>
    <m/>
    <m/>
    <s v="Y"/>
    <s v="1001"/>
    <d v="2024-01-02T00:00:00"/>
    <s v="GRST-5000351706_2025"/>
    <n v="0"/>
    <n v="0"/>
    <n v="0"/>
    <n v="0"/>
    <m/>
    <d v="2025-02-27T00:00:00"/>
    <s v="AA53"/>
    <d v="2025-03-01T00:00:00"/>
    <m/>
    <m/>
    <d v="2025-03-01T00:00:00"/>
    <m/>
    <m/>
    <s v="100000051428"/>
    <s v="1020"/>
    <d v="2025-07-31T00:00:00"/>
    <n v="2"/>
    <m/>
    <d v="2025-01-10T00:00:00"/>
    <s v="4900207107_2025_0001"/>
    <d v="2025-03-01T00:00:00"/>
    <s v="2200613512"/>
    <s v="5000351706_2025_0001"/>
    <n v="0"/>
    <n v="2"/>
    <n v="0"/>
    <s v="90024962"/>
    <n v="2"/>
    <n v="0"/>
    <s v="180113620"/>
    <s v="2"/>
    <n v="0"/>
    <n v="0"/>
    <s v="X"/>
    <s v="L"/>
    <s v="4900207107"/>
    <n v="2025"/>
    <m/>
    <s v="5000351706"/>
    <n v="2025"/>
    <n v="0"/>
    <m/>
    <d v="2025-02-24T00:00:00"/>
    <m/>
    <s v="AA53"/>
    <s v="KGP Karratha Gas Plant-NWS GAS"/>
    <s v="AA53"/>
    <s v="KGP Karratha Gas Plant-NWS GAS"/>
    <x v="1"/>
    <s v="10015542"/>
    <s v="GASKET;T109,LA2,418X478MM,KLINGER 133664"/>
    <d v="2024-01-02T00:00:00"/>
    <s v="W"/>
    <m/>
    <s v="0010"/>
    <s v="HPWW of Tube Bundles 1KKT2410E1 &amp; E2"/>
    <s v="ENON"/>
    <s v="HPWW of Tube Bundles 1KKT2410E1 &amp; E2"/>
    <s v="5"/>
    <m/>
    <s v="9024093_0050"/>
    <m/>
    <m/>
    <s v="DG1"/>
    <m/>
    <m/>
    <m/>
    <m/>
    <m/>
    <s v="Z2"/>
    <s v="WEG Proactive"/>
    <s v="0055"/>
    <s v="In Preparation (Order)"/>
    <m/>
    <n v="0"/>
    <m/>
    <m/>
    <s v="106"/>
    <s v="AUS Operations"/>
    <s v="AU00"/>
    <m/>
    <s v="AA53"/>
    <m/>
    <n v="5"/>
    <m/>
    <m/>
    <n v="5"/>
    <m/>
    <n v="0"/>
    <m/>
    <s v="25SDDG1"/>
    <s v="MJ"/>
    <m/>
    <s v="AU1072"/>
    <n v="1000128347"/>
    <s v="S002"/>
    <m/>
    <s v="30"/>
    <s v="5300004268"/>
    <n v="50"/>
    <m/>
    <m/>
    <n v="0"/>
    <n v="2"/>
    <s v="EA"/>
    <s v="2001"/>
    <s v="AA02"/>
    <d v="2025-02-24T00:00:00"/>
    <m/>
    <m/>
    <m/>
    <m/>
    <s v="1070"/>
    <m/>
    <m/>
    <s v="1001"/>
    <s v="Woodside Energy Ltd"/>
    <s v="W001"/>
    <s v="W74336"/>
    <d v="2023-12-30T00:00:00"/>
    <n v="128878"/>
    <n v="0"/>
    <n v="0"/>
    <m/>
    <s v="1020"/>
    <s v="3"/>
    <x v="0"/>
    <s v="Shutdown"/>
    <s v="1"/>
    <s v="Critical Work"/>
    <s v="RC00025003"/>
    <d v="2025-03-02T00:00:00"/>
    <d v="2025-03-01T00:00:00"/>
    <d v="2025-03-01T00:00:00"/>
    <s v="Released/Settlement rule created/Pre-costed/Object created/Date set by external system/Material shortage/Printed"/>
    <s v="AM02"/>
    <s v="Proactive Maintenance"/>
    <m/>
  </r>
  <r>
    <x v="0"/>
    <x v="9"/>
    <s v="Released"/>
    <d v="2025-01-14T00:00:00"/>
    <x v="0"/>
    <d v="2025-02-22T00:00:00"/>
    <d v="2025-02-28T00:00:00"/>
    <d v="2025-03-01T00:00:00"/>
    <x v="1"/>
    <x v="55"/>
    <x v="3"/>
    <x v="2"/>
    <s v="200147066"/>
    <x v="55"/>
    <s v="AA53.1KKT2410E1"/>
    <s v="EXCH,HEAT LUBEOIL COOLER 1KKT2410"/>
    <s v="AA01"/>
    <n v="10"/>
    <s v="Issue Detected, please check Message log(Orchestration / Derivation)(14.01.2025)"/>
    <x v="560"/>
    <x v="557"/>
    <n v="2"/>
    <s v="EA"/>
    <n v="1"/>
    <n v="0"/>
    <n v="2"/>
    <n v="0"/>
    <m/>
    <x v="183"/>
    <s v="Supply for Order 200147066, Item 5 cannot be changed 90028594 item 20 already exists"/>
    <x v="1"/>
    <x v="1"/>
    <s v="Stock at Base"/>
    <n v="0"/>
    <s v="AA02"/>
    <s v="5300020024"/>
    <n v="20"/>
    <x v="0"/>
    <n v="14"/>
    <m/>
    <n v="0"/>
    <m/>
    <x v="0"/>
    <x v="0"/>
    <n v="0"/>
    <n v="0"/>
    <s v="EA"/>
    <x v="0"/>
    <m/>
    <m/>
    <m/>
    <s v="90028594"/>
    <s v="05"/>
    <s v="Preparation"/>
    <x v="55"/>
    <x v="0"/>
    <n v="0"/>
    <m/>
    <m/>
    <m/>
    <m/>
    <m/>
    <m/>
    <m/>
    <x v="0"/>
    <s v="WorkPackLink"/>
    <x v="0"/>
    <s v="AA53-TA-P07"/>
    <n v="0"/>
    <m/>
    <n v="0"/>
    <n v="0"/>
    <m/>
    <n v="0"/>
    <n v="2"/>
    <m/>
    <m/>
    <s v="Y"/>
    <s v="1001"/>
    <d v="2025-01-14T00:00:00"/>
    <s v="ODST-0090028594_0020"/>
    <n v="0"/>
    <n v="0"/>
    <n v="0"/>
    <n v="0"/>
    <m/>
    <d v="2025-02-25T00:00:00"/>
    <s v="AA53"/>
    <d v="2025-03-01T00:00:00"/>
    <m/>
    <m/>
    <d v="2025-03-01T00:00:00"/>
    <m/>
    <m/>
    <m/>
    <m/>
    <d v="2025-11-12T00:00:00"/>
    <n v="0"/>
    <m/>
    <d v="2025-02-22T00:00:00"/>
    <m/>
    <d v="2025-02-27T00:00:00"/>
    <s v="200147066"/>
    <m/>
    <n v="0"/>
    <n v="2"/>
    <n v="0"/>
    <s v="90028594"/>
    <n v="0"/>
    <n v="0"/>
    <m/>
    <s v="2"/>
    <n v="0"/>
    <n v="0"/>
    <s v="X"/>
    <s v="L"/>
    <m/>
    <n v="0"/>
    <m/>
    <m/>
    <n v="0"/>
    <n v="0"/>
    <m/>
    <d v="2025-02-22T00:00:00"/>
    <m/>
    <s v="AA53"/>
    <s v="KGP Karratha Gas Plant-NWS GAS"/>
    <s v="AA53"/>
    <s v="KGP Karratha Gas Plant-NWS GAS"/>
    <x v="1"/>
    <s v="10015542"/>
    <s v="GASKET;T109,LA2,418X478MM,KLINGER 133664"/>
    <d v="2025-01-14T00:00:00"/>
    <s v="W"/>
    <m/>
    <s v="0040"/>
    <s v="Remove Bonnet / Spools &amp; Install Blinds"/>
    <s v="INT"/>
    <s v="Remove Bonnet / Spools &amp; Install Blinds"/>
    <m/>
    <m/>
    <s v="90028594_0020"/>
    <m/>
    <m/>
    <s v="DG1"/>
    <m/>
    <m/>
    <m/>
    <m/>
    <m/>
    <s v="Z2"/>
    <s v="WEG Proactive"/>
    <s v="0055"/>
    <s v="In Preparation (Order)"/>
    <m/>
    <n v="0"/>
    <m/>
    <m/>
    <s v="106"/>
    <s v="AUS Operations"/>
    <s v="AU00"/>
    <m/>
    <s v="AA53"/>
    <m/>
    <n v="5"/>
    <m/>
    <m/>
    <n v="5"/>
    <m/>
    <n v="0"/>
    <m/>
    <s v="25SDDG1"/>
    <s v="MJ"/>
    <m/>
    <s v="AU1072"/>
    <n v="1000232217"/>
    <s v="S002"/>
    <m/>
    <s v="30"/>
    <s v="5300020024"/>
    <n v="20"/>
    <m/>
    <m/>
    <n v="0"/>
    <n v="2"/>
    <s v="EA"/>
    <s v="2001"/>
    <s v="AA02"/>
    <d v="2025-02-22T00:00:00"/>
    <m/>
    <m/>
    <m/>
    <m/>
    <s v="1070"/>
    <m/>
    <m/>
    <s v="1001"/>
    <s v="Woodside Energy Ltd"/>
    <s v="W001"/>
    <s v="WOPGXJ"/>
    <d v="2024-04-29T00:00:00"/>
    <n v="235151"/>
    <n v="0"/>
    <n v="0"/>
    <m/>
    <s v="1020"/>
    <s v="3"/>
    <x v="0"/>
    <s v="Shutdown"/>
    <s v="1"/>
    <s v="Critical Work"/>
    <s v="RC00025003"/>
    <d v="2025-03-01T00:00:00"/>
    <d v="2025-02-28T00:00:00"/>
    <d v="2025-02-28T00:00:00"/>
    <s v="Released/Settlement rule created/Pre-costed/Object created/Date set by external system/Material shortage/Printed"/>
    <s v="AM02"/>
    <s v="Proactive Maintenance"/>
    <m/>
  </r>
  <r>
    <x v="0"/>
    <x v="9"/>
    <s v="Released"/>
    <d v="2025-01-14T00:00:00"/>
    <x v="0"/>
    <d v="2025-02-22T00:00:00"/>
    <d v="2025-03-01T00:00:00"/>
    <d v="2025-03-01T00:00:00"/>
    <x v="1"/>
    <x v="56"/>
    <x v="3"/>
    <x v="2"/>
    <s v="200147067"/>
    <x v="56"/>
    <s v="AA53.1KKT2410E2"/>
    <s v="EXCH,HEAT LUBEOIL COOLER 1KKT2410 S"/>
    <s v="AA01"/>
    <n v="10"/>
    <s v="Issue Detected, please check Message log(Orchestration / Derivation)(14.01.2025)"/>
    <x v="560"/>
    <x v="557"/>
    <n v="2"/>
    <s v="EA"/>
    <n v="1"/>
    <n v="0"/>
    <n v="2"/>
    <n v="0"/>
    <m/>
    <x v="183"/>
    <s v="Supply for Order 200147067, Item 2 cannot be changed 90028593 item 20 already exists"/>
    <x v="1"/>
    <x v="1"/>
    <s v="Stock at Base"/>
    <n v="0"/>
    <s v="AA02"/>
    <s v="5300020025"/>
    <n v="20"/>
    <x v="0"/>
    <n v="14"/>
    <m/>
    <n v="0"/>
    <m/>
    <x v="0"/>
    <x v="0"/>
    <n v="0"/>
    <n v="0"/>
    <s v="EA"/>
    <x v="0"/>
    <m/>
    <m/>
    <m/>
    <s v="90028593"/>
    <s v="05"/>
    <s v="Preparation"/>
    <x v="56"/>
    <x v="2"/>
    <n v="0"/>
    <m/>
    <m/>
    <m/>
    <m/>
    <m/>
    <m/>
    <m/>
    <x v="0"/>
    <s v="WorkPackLink"/>
    <x v="0"/>
    <s v="AA53-TA-P07"/>
    <n v="0"/>
    <m/>
    <n v="0"/>
    <n v="0"/>
    <m/>
    <n v="0"/>
    <n v="2"/>
    <m/>
    <m/>
    <s v="Y"/>
    <s v="1001"/>
    <d v="2025-01-14T00:00:00"/>
    <s v="ODST-0090028593_0020"/>
    <n v="0"/>
    <n v="0"/>
    <n v="0"/>
    <n v="0"/>
    <m/>
    <d v="2025-02-25T00:00:00"/>
    <s v="AA53"/>
    <d v="2025-03-01T00:00:00"/>
    <m/>
    <m/>
    <d v="2025-03-01T00:00:00"/>
    <m/>
    <m/>
    <m/>
    <m/>
    <d v="2025-11-12T00:00:00"/>
    <n v="0"/>
    <m/>
    <d v="2025-02-22T00:00:00"/>
    <m/>
    <d v="2025-02-27T00:00:00"/>
    <s v="200147067"/>
    <m/>
    <n v="0"/>
    <n v="2"/>
    <n v="0"/>
    <s v="90028593"/>
    <n v="0"/>
    <n v="0"/>
    <m/>
    <s v="2"/>
    <n v="0"/>
    <n v="0"/>
    <s v="X"/>
    <s v="L"/>
    <m/>
    <n v="0"/>
    <m/>
    <m/>
    <n v="0"/>
    <n v="0"/>
    <m/>
    <d v="2025-02-22T00:00:00"/>
    <m/>
    <s v="AA53"/>
    <s v="KGP Karratha Gas Plant-NWS GAS"/>
    <s v="AA53"/>
    <s v="KGP Karratha Gas Plant-NWS GAS"/>
    <x v="1"/>
    <s v="10015542"/>
    <s v="GASKET;T109,LA2,418X478MM,KLINGER 133664"/>
    <d v="2025-01-14T00:00:00"/>
    <s v="W"/>
    <m/>
    <s v="0040"/>
    <s v="Remove Bonnet / Spools &amp; Install Blinds"/>
    <s v="INT"/>
    <s v="Remove Bonnet / Spools &amp; Install Blinds"/>
    <m/>
    <m/>
    <s v="90028593_0020"/>
    <m/>
    <m/>
    <s v="DG1"/>
    <m/>
    <m/>
    <m/>
    <m/>
    <m/>
    <s v="Z2"/>
    <s v="WEG Proactive"/>
    <s v="0055"/>
    <s v="In Preparation (Order)"/>
    <m/>
    <n v="0"/>
    <m/>
    <m/>
    <s v="106"/>
    <s v="AUS Operations"/>
    <s v="AU00"/>
    <m/>
    <s v="AA53"/>
    <m/>
    <n v="5"/>
    <m/>
    <m/>
    <n v="2"/>
    <m/>
    <n v="0"/>
    <m/>
    <s v="25SDDG1"/>
    <s v="MJ"/>
    <m/>
    <s v="AU1072"/>
    <n v="1000232218"/>
    <s v="S002"/>
    <m/>
    <s v="30"/>
    <s v="5300020025"/>
    <n v="20"/>
    <m/>
    <m/>
    <n v="0"/>
    <n v="2"/>
    <s v="EA"/>
    <s v="2001"/>
    <s v="AA02"/>
    <d v="2025-02-22T00:00:00"/>
    <m/>
    <m/>
    <m/>
    <m/>
    <s v="1070"/>
    <m/>
    <m/>
    <s v="1001"/>
    <s v="Woodside Energy Ltd"/>
    <s v="W001"/>
    <s v="WOPGXJ"/>
    <d v="2024-04-29T00:00:00"/>
    <n v="235152"/>
    <n v="0"/>
    <n v="0"/>
    <m/>
    <s v="1020"/>
    <s v="3"/>
    <x v="0"/>
    <s v="Shutdown"/>
    <s v="1"/>
    <s v="Critical Work"/>
    <s v="RC00025003"/>
    <d v="2025-03-01T00:00:00"/>
    <d v="2025-03-01T00:00:00"/>
    <d v="2025-03-01T00:00:00"/>
    <s v="Released/Settlement rule created/Pre-costed/Object created/Date set by external system/Material shortage/Printed"/>
    <s v="AM02"/>
    <s v="Proactive Maintenance"/>
    <m/>
  </r>
  <r>
    <x v="0"/>
    <x v="9"/>
    <s v="Released"/>
    <d v="2024-01-02T00:00:00"/>
    <x v="0"/>
    <d v="2025-02-24T00:00:00"/>
    <d v="2025-03-01T00:00:00"/>
    <d v="2025-03-02T00:00:00"/>
    <x v="1"/>
    <x v="54"/>
    <x v="1"/>
    <x v="5"/>
    <s v="200090684"/>
    <x v="54"/>
    <s v="AA53.1KKT2410E1"/>
    <s v="EXCH,HEAT LUBEOIL COOLER 1KKT2410"/>
    <s v="AA01"/>
    <n v="10"/>
    <s v="Issue Detected, please check Message log(Orchestration / Derivation)(02.01.2024)"/>
    <x v="561"/>
    <x v="558"/>
    <n v="2"/>
    <s v="EA"/>
    <n v="3"/>
    <n v="0"/>
    <n v="0"/>
    <n v="2"/>
    <s v="EA"/>
    <x v="78"/>
    <s v="Supply for Order 200090684, Item 1 cannot be changed 90024962 item 10 already exists"/>
    <x v="7"/>
    <x v="1"/>
    <s v="Stock at Base"/>
    <n v="0"/>
    <s v="AA02"/>
    <s v="5300004268"/>
    <n v="10"/>
    <x v="0"/>
    <n v="14"/>
    <m/>
    <n v="0"/>
    <m/>
    <x v="0"/>
    <x v="0"/>
    <n v="0"/>
    <n v="0"/>
    <s v="EA"/>
    <x v="0"/>
    <m/>
    <m/>
    <m/>
    <s v="90024962"/>
    <s v="05"/>
    <s v="Preparation"/>
    <x v="54"/>
    <x v="3"/>
    <n v="0"/>
    <s v="EA"/>
    <s v="102000000026607"/>
    <m/>
    <s v="102000000029606"/>
    <m/>
    <m/>
    <m/>
    <x v="0"/>
    <s v="WorkPackLink"/>
    <x v="5"/>
    <s v="AU01-P08-DG"/>
    <n v="0"/>
    <m/>
    <n v="0"/>
    <n v="0"/>
    <m/>
    <n v="0"/>
    <n v="2"/>
    <m/>
    <m/>
    <s v="Y"/>
    <s v="1001"/>
    <d v="2024-01-02T00:00:00"/>
    <s v="ODST-0090024962_0010"/>
    <n v="0"/>
    <n v="0"/>
    <n v="0"/>
    <n v="0"/>
    <m/>
    <d v="2025-02-27T00:00:00"/>
    <s v="AA53"/>
    <d v="2025-03-01T00:00:00"/>
    <m/>
    <m/>
    <d v="2025-03-01T00:00:00"/>
    <m/>
    <m/>
    <m/>
    <m/>
    <d v="2025-07-31T00:00:00"/>
    <n v="0"/>
    <m/>
    <d v="2025-02-24T00:00:00"/>
    <m/>
    <d v="2025-03-01T00:00:00"/>
    <s v="2200613512"/>
    <m/>
    <n v="0"/>
    <n v="2"/>
    <n v="0"/>
    <s v="90024962"/>
    <n v="0"/>
    <n v="0"/>
    <m/>
    <s v="2"/>
    <n v="0"/>
    <n v="0"/>
    <s v="X"/>
    <s v="L"/>
    <m/>
    <n v="0"/>
    <m/>
    <m/>
    <n v="0"/>
    <n v="0"/>
    <m/>
    <d v="2025-02-24T00:00:00"/>
    <m/>
    <s v="AA53"/>
    <s v="KGP Karratha Gas Plant-NWS GAS"/>
    <s v="AA53"/>
    <s v="KGP Karratha Gas Plant-NWS GAS"/>
    <x v="1"/>
    <s v="10015543"/>
    <s v="GASKET;T109,LA2,310X290MM,KLINGER 133663"/>
    <d v="2024-01-02T00:00:00"/>
    <s v="W"/>
    <m/>
    <s v="0010"/>
    <s v="HPWW of Tube Bundles 1KKT2410E1 &amp; E2"/>
    <s v="ENON"/>
    <s v="HPWW of Tube Bundles 1KKT2410E1 &amp; E2"/>
    <s v="5"/>
    <m/>
    <s v="90024962_0010"/>
    <m/>
    <m/>
    <s v="DG1"/>
    <m/>
    <m/>
    <m/>
    <m/>
    <m/>
    <s v="Z2"/>
    <s v="WEG Proactive"/>
    <s v="0055"/>
    <s v="In Preparation (Order)"/>
    <m/>
    <n v="0"/>
    <m/>
    <m/>
    <s v="106"/>
    <s v="AUS Operations"/>
    <s v="AU00"/>
    <m/>
    <s v="AA53"/>
    <m/>
    <n v="5"/>
    <m/>
    <m/>
    <n v="1"/>
    <m/>
    <n v="0"/>
    <m/>
    <s v="25SDDG1"/>
    <s v="MJ"/>
    <m/>
    <s v="AU1072"/>
    <n v="1000128347"/>
    <s v="S002"/>
    <m/>
    <s v="30"/>
    <s v="5300004268"/>
    <n v="10"/>
    <m/>
    <m/>
    <n v="0"/>
    <n v="2"/>
    <s v="EA"/>
    <s v="2001"/>
    <s v="AA02"/>
    <d v="2025-02-24T00:00:00"/>
    <m/>
    <m/>
    <m/>
    <m/>
    <s v="1070"/>
    <m/>
    <m/>
    <s v="1001"/>
    <s v="Woodside Energy Ltd"/>
    <s v="W001"/>
    <s v="W74336"/>
    <d v="2023-12-30T00:00:00"/>
    <n v="128878"/>
    <n v="0"/>
    <n v="0"/>
    <m/>
    <s v="1020"/>
    <s v="3"/>
    <x v="0"/>
    <s v="Shutdown"/>
    <s v="1"/>
    <s v="Critical Work"/>
    <s v="RC00025003"/>
    <d v="2025-03-02T00:00:00"/>
    <d v="2025-03-01T00:00:00"/>
    <d v="2025-03-01T00:00:00"/>
    <s v="Released/Settlement rule created/Pre-costed/Object created/Date set by external system/Material shortage/Printed"/>
    <s v="AM02"/>
    <s v="Proactive Maintenance"/>
    <m/>
  </r>
  <r>
    <x v="0"/>
    <x v="9"/>
    <s v="Released"/>
    <d v="2025-01-14T00:00:00"/>
    <x v="0"/>
    <d v="2025-02-22T00:00:00"/>
    <d v="2025-02-28T00:00:00"/>
    <d v="2025-03-01T00:00:00"/>
    <x v="1"/>
    <x v="55"/>
    <x v="3"/>
    <x v="1"/>
    <s v="200147066"/>
    <x v="55"/>
    <s v="AA53.1KKT2410E1"/>
    <s v="EXCH,HEAT LUBEOIL COOLER 1KKT2410"/>
    <s v="AA01"/>
    <n v="10"/>
    <s v="Issue Detected, please check Message log(Orchestration / Derivation)(14.01.2025)"/>
    <x v="561"/>
    <x v="558"/>
    <n v="2"/>
    <s v="EA"/>
    <n v="3"/>
    <n v="0"/>
    <n v="0"/>
    <n v="0"/>
    <m/>
    <x v="183"/>
    <s v="Supply for Order 200147066, Item 6 cannot be changed 90028594 item 30 already exists"/>
    <x v="3"/>
    <x v="1"/>
    <s v="Stock at Base"/>
    <n v="0"/>
    <s v="AA02"/>
    <s v="5300020024"/>
    <n v="30"/>
    <x v="0"/>
    <n v="14"/>
    <m/>
    <n v="0"/>
    <m/>
    <x v="0"/>
    <x v="0"/>
    <n v="0"/>
    <n v="0"/>
    <s v="EA"/>
    <x v="0"/>
    <m/>
    <m/>
    <m/>
    <s v="90028594"/>
    <s v="05"/>
    <s v="Preparation"/>
    <x v="55"/>
    <x v="38"/>
    <n v="0"/>
    <m/>
    <m/>
    <m/>
    <m/>
    <m/>
    <m/>
    <m/>
    <x v="0"/>
    <s v="WorkPackLink"/>
    <x v="0"/>
    <s v="AA53-TA-P07"/>
    <n v="0"/>
    <m/>
    <n v="0"/>
    <n v="0"/>
    <m/>
    <n v="0"/>
    <n v="2"/>
    <m/>
    <m/>
    <s v="Y"/>
    <s v="1001"/>
    <d v="2025-01-14T00:00:00"/>
    <s v="ODST-0090028594_0030"/>
    <n v="0"/>
    <n v="0"/>
    <n v="0"/>
    <n v="0"/>
    <m/>
    <d v="2025-02-25T00:00:00"/>
    <s v="AA53"/>
    <d v="2025-03-01T00:00:00"/>
    <m/>
    <m/>
    <d v="2025-03-01T00:00:00"/>
    <m/>
    <m/>
    <m/>
    <m/>
    <d v="2025-11-12T00:00:00"/>
    <n v="0"/>
    <m/>
    <d v="2025-02-22T00:00:00"/>
    <m/>
    <d v="2025-02-27T00:00:00"/>
    <s v="200147066"/>
    <m/>
    <n v="0"/>
    <n v="2"/>
    <n v="0"/>
    <s v="90028594"/>
    <n v="0"/>
    <n v="0"/>
    <m/>
    <s v="2"/>
    <n v="0"/>
    <n v="0"/>
    <s v="X"/>
    <s v="L"/>
    <m/>
    <n v="0"/>
    <m/>
    <m/>
    <n v="0"/>
    <n v="0"/>
    <m/>
    <d v="2025-02-22T00:00:00"/>
    <m/>
    <s v="AA53"/>
    <s v="KGP Karratha Gas Plant-NWS GAS"/>
    <s v="AA53"/>
    <s v="KGP Karratha Gas Plant-NWS GAS"/>
    <x v="1"/>
    <s v="10015543"/>
    <s v="GASKET;T109,LA2,310X290MM,KLINGER 133663"/>
    <d v="2025-01-14T00:00:00"/>
    <s v="W"/>
    <m/>
    <s v="0040"/>
    <s v="Remove Bonnet / Spools &amp; Install Blinds"/>
    <s v="INT"/>
    <s v="Remove Bonnet / Spools &amp; Install Blinds"/>
    <m/>
    <m/>
    <s v="90028594_0030"/>
    <m/>
    <m/>
    <s v="DG1"/>
    <m/>
    <m/>
    <m/>
    <m/>
    <m/>
    <s v="Z2"/>
    <s v="WEG Proactive"/>
    <s v="0055"/>
    <s v="In Preparation (Order)"/>
    <m/>
    <n v="0"/>
    <m/>
    <m/>
    <s v="106"/>
    <s v="AUS Operations"/>
    <s v="AU00"/>
    <m/>
    <s v="AA53"/>
    <m/>
    <n v="5"/>
    <m/>
    <m/>
    <n v="6"/>
    <m/>
    <n v="0"/>
    <m/>
    <s v="25SDDG1"/>
    <s v="MJ"/>
    <m/>
    <s v="AU1072"/>
    <n v="1000232217"/>
    <s v="S002"/>
    <m/>
    <s v="30"/>
    <s v="5300020024"/>
    <n v="30"/>
    <m/>
    <m/>
    <n v="0"/>
    <n v="2"/>
    <s v="EA"/>
    <s v="2001"/>
    <s v="AA02"/>
    <d v="2025-02-22T00:00:00"/>
    <m/>
    <m/>
    <m/>
    <m/>
    <s v="1070"/>
    <m/>
    <m/>
    <s v="1001"/>
    <s v="Woodside Energy Ltd"/>
    <s v="W001"/>
    <s v="WOPGXJ"/>
    <d v="2024-04-29T00:00:00"/>
    <n v="235151"/>
    <n v="0"/>
    <n v="0"/>
    <m/>
    <s v="1020"/>
    <s v="3"/>
    <x v="0"/>
    <s v="Shutdown"/>
    <s v="1"/>
    <s v="Critical Work"/>
    <s v="RC00025003"/>
    <d v="2025-03-01T00:00:00"/>
    <d v="2025-02-28T00:00:00"/>
    <d v="2025-02-28T00:00:00"/>
    <s v="Released/Settlement rule created/Pre-costed/Object created/Date set by external system/Material shortage/Printed"/>
    <s v="AM02"/>
    <s v="Proactive Maintenance"/>
    <m/>
  </r>
  <r>
    <x v="0"/>
    <x v="9"/>
    <s v="Released"/>
    <d v="2025-01-14T00:00:00"/>
    <x v="0"/>
    <d v="2025-02-22T00:00:00"/>
    <d v="2025-03-01T00:00:00"/>
    <d v="2025-03-01T00:00:00"/>
    <x v="1"/>
    <x v="56"/>
    <x v="3"/>
    <x v="1"/>
    <s v="200147067"/>
    <x v="56"/>
    <s v="AA53.1KKT2410E2"/>
    <s v="EXCH,HEAT LUBEOIL COOLER 1KKT2410 S"/>
    <s v="AA01"/>
    <n v="10"/>
    <s v="Issue Detected, please check Message log(Orchestration / Derivation)(14.01.2025)"/>
    <x v="561"/>
    <x v="558"/>
    <n v="2"/>
    <s v="EA"/>
    <n v="3"/>
    <n v="0"/>
    <n v="0"/>
    <n v="0"/>
    <m/>
    <x v="183"/>
    <s v="Supply for Order 200147067, Item 3 cannot be changed 90028593 item 30 already exists"/>
    <x v="3"/>
    <x v="1"/>
    <s v="Stock at Base"/>
    <n v="0"/>
    <s v="AA02"/>
    <s v="5300020025"/>
    <n v="30"/>
    <x v="0"/>
    <n v="14"/>
    <m/>
    <n v="0"/>
    <m/>
    <x v="0"/>
    <x v="0"/>
    <n v="0"/>
    <n v="0"/>
    <s v="EA"/>
    <x v="0"/>
    <m/>
    <m/>
    <m/>
    <s v="90028593"/>
    <s v="05"/>
    <s v="Preparation"/>
    <x v="56"/>
    <x v="1"/>
    <n v="0"/>
    <m/>
    <m/>
    <m/>
    <m/>
    <m/>
    <m/>
    <m/>
    <x v="0"/>
    <s v="WorkPackLink"/>
    <x v="0"/>
    <s v="AA53-TA-P07"/>
    <n v="0"/>
    <m/>
    <n v="0"/>
    <n v="0"/>
    <m/>
    <n v="0"/>
    <n v="2"/>
    <m/>
    <m/>
    <s v="Y"/>
    <s v="1001"/>
    <d v="2025-01-14T00:00:00"/>
    <s v="ODST-0090028593_0030"/>
    <n v="0"/>
    <n v="0"/>
    <n v="0"/>
    <n v="0"/>
    <m/>
    <d v="2025-02-25T00:00:00"/>
    <s v="AA53"/>
    <d v="2025-03-01T00:00:00"/>
    <m/>
    <m/>
    <d v="2025-03-01T00:00:00"/>
    <m/>
    <m/>
    <m/>
    <m/>
    <d v="2025-11-12T00:00:00"/>
    <n v="0"/>
    <m/>
    <d v="2025-02-22T00:00:00"/>
    <m/>
    <d v="2025-02-27T00:00:00"/>
    <s v="200147067"/>
    <m/>
    <n v="0"/>
    <n v="2"/>
    <n v="0"/>
    <s v="90028593"/>
    <n v="0"/>
    <n v="0"/>
    <m/>
    <s v="2"/>
    <n v="0"/>
    <n v="0"/>
    <s v="X"/>
    <s v="L"/>
    <m/>
    <n v="0"/>
    <m/>
    <m/>
    <n v="0"/>
    <n v="0"/>
    <m/>
    <d v="2025-02-22T00:00:00"/>
    <m/>
    <s v="AA53"/>
    <s v="KGP Karratha Gas Plant-NWS GAS"/>
    <s v="AA53"/>
    <s v="KGP Karratha Gas Plant-NWS GAS"/>
    <x v="1"/>
    <s v="10015543"/>
    <s v="GASKET;T109,LA2,310X290MM,KLINGER 133663"/>
    <d v="2025-01-14T00:00:00"/>
    <s v="W"/>
    <m/>
    <s v="0040"/>
    <s v="Remove Bonnet / Spools &amp; Install Blinds"/>
    <s v="INT"/>
    <s v="Remove Bonnet / Spools &amp; Install Blinds"/>
    <m/>
    <m/>
    <s v="90028593_0030"/>
    <m/>
    <m/>
    <s v="DG1"/>
    <m/>
    <m/>
    <m/>
    <m/>
    <m/>
    <s v="Z2"/>
    <s v="WEG Proactive"/>
    <s v="0055"/>
    <s v="In Preparation (Order)"/>
    <m/>
    <n v="0"/>
    <m/>
    <m/>
    <s v="106"/>
    <s v="AUS Operations"/>
    <s v="AU00"/>
    <m/>
    <s v="AA53"/>
    <m/>
    <n v="5"/>
    <m/>
    <m/>
    <n v="3"/>
    <m/>
    <n v="0"/>
    <m/>
    <s v="25SDDG1"/>
    <s v="MJ"/>
    <m/>
    <s v="AU1072"/>
    <n v="1000232218"/>
    <s v="S002"/>
    <m/>
    <s v="30"/>
    <s v="5300020025"/>
    <n v="30"/>
    <m/>
    <m/>
    <n v="0"/>
    <n v="2"/>
    <s v="EA"/>
    <s v="2001"/>
    <s v="AA02"/>
    <d v="2025-02-22T00:00:00"/>
    <m/>
    <m/>
    <m/>
    <m/>
    <s v="1070"/>
    <m/>
    <m/>
    <s v="1001"/>
    <s v="Woodside Energy Ltd"/>
    <s v="W001"/>
    <s v="WOPGXJ"/>
    <d v="2024-04-29T00:00:00"/>
    <n v="235152"/>
    <n v="0"/>
    <n v="0"/>
    <m/>
    <s v="1020"/>
    <s v="3"/>
    <x v="0"/>
    <s v="Shutdown"/>
    <s v="1"/>
    <s v="Critical Work"/>
    <s v="RC00025003"/>
    <d v="2025-03-01T00:00:00"/>
    <d v="2025-03-01T00:00:00"/>
    <d v="2025-03-01T00:00:00"/>
    <s v="Released/Settlement rule created/Pre-costed/Object created/Date set by external system/Material shortage/Printed"/>
    <s v="AM02"/>
    <s v="Proactive Maintenance"/>
    <m/>
  </r>
  <r>
    <x v="1"/>
    <x v="1"/>
    <s v="Released"/>
    <d v="2024-01-02T00:00:00"/>
    <x v="0"/>
    <m/>
    <d v="2025-03-01T00:00:00"/>
    <d v="2025-03-01T00:00:00"/>
    <x v="1"/>
    <x v="57"/>
    <x v="3"/>
    <x v="2"/>
    <s v="200090882"/>
    <x v="57"/>
    <s v="AA53.1K1820E1A"/>
    <s v="EXCH,HEAT LUBE OIL FRAC T1 1K1820"/>
    <s v="AA01"/>
    <n v="10"/>
    <s v="WO item has not been released yet"/>
    <x v="562"/>
    <x v="559"/>
    <n v="2"/>
    <s v="EA"/>
    <n v="40"/>
    <n v="0"/>
    <n v="0"/>
    <n v="0"/>
    <m/>
    <x v="184"/>
    <m/>
    <x v="0"/>
    <x v="1"/>
    <s v="Stock at Base"/>
    <n v="0"/>
    <m/>
    <m/>
    <n v="0"/>
    <x v="0"/>
    <n v="0"/>
    <m/>
    <n v="0"/>
    <m/>
    <x v="0"/>
    <x v="0"/>
    <n v="0"/>
    <n v="0"/>
    <s v="EA"/>
    <x v="0"/>
    <m/>
    <m/>
    <m/>
    <m/>
    <s v="06"/>
    <s v="Scheduling"/>
    <x v="57"/>
    <x v="3"/>
    <n v="0"/>
    <m/>
    <m/>
    <m/>
    <m/>
    <m/>
    <m/>
    <m/>
    <x v="0"/>
    <s v="WorkPackLink"/>
    <x v="0"/>
    <s v="Never"/>
    <n v="0"/>
    <m/>
    <n v="0"/>
    <n v="0"/>
    <m/>
    <n v="0"/>
    <n v="2"/>
    <m/>
    <m/>
    <s v="Y"/>
    <m/>
    <m/>
    <m/>
    <n v="0"/>
    <n v="0"/>
    <n v="0"/>
    <n v="0"/>
    <m/>
    <m/>
    <s v="AA53"/>
    <d v="2025-03-01T00:00:00"/>
    <m/>
    <m/>
    <d v="2025-03-01T00:00:00"/>
    <m/>
    <m/>
    <m/>
    <m/>
    <d v="2025-07-31T00:00:00"/>
    <n v="0"/>
    <m/>
    <m/>
    <m/>
    <m/>
    <s v="200090882"/>
    <m/>
    <n v="0"/>
    <n v="0"/>
    <n v="0"/>
    <m/>
    <n v="0"/>
    <n v="0"/>
    <m/>
    <s v="2"/>
    <n v="0"/>
    <n v="0"/>
    <m/>
    <s v="L"/>
    <m/>
    <n v="0"/>
    <m/>
    <m/>
    <n v="0"/>
    <n v="0"/>
    <m/>
    <m/>
    <m/>
    <s v="AA53"/>
    <s v="KGP Karratha Gas Plant-NWS GAS"/>
    <s v="AA53"/>
    <s v="KGP Karratha Gas Plant-NWS GAS"/>
    <x v="1"/>
    <s v="10015562"/>
    <s v="PLUG,1.125&quot;UNF X 42MM,CS,A105N"/>
    <m/>
    <m/>
    <m/>
    <s v="0040"/>
    <s v="Remove Fin Fan Plugs (16)"/>
    <s v="INT"/>
    <s v="Remove Fin Fan Plugs (16)"/>
    <s v="5"/>
    <m/>
    <m/>
    <m/>
    <m/>
    <s v="FR1"/>
    <m/>
    <m/>
    <m/>
    <m/>
    <m/>
    <s v="Z2"/>
    <s v="WEG Proactive"/>
    <s v="0060"/>
    <s v="Ready to Schedule (Order)"/>
    <m/>
    <n v="0"/>
    <m/>
    <m/>
    <m/>
    <m/>
    <m/>
    <m/>
    <m/>
    <m/>
    <n v="5"/>
    <m/>
    <m/>
    <n v="0"/>
    <m/>
    <n v="0"/>
    <m/>
    <s v="25SDFR1"/>
    <s v="MJ"/>
    <m/>
    <m/>
    <n v="1000128534"/>
    <m/>
    <m/>
    <s v="30"/>
    <m/>
    <n v="0"/>
    <m/>
    <m/>
    <n v="0"/>
    <n v="0"/>
    <m/>
    <m/>
    <s v="AA02"/>
    <m/>
    <m/>
    <m/>
    <m/>
    <m/>
    <s v="1070"/>
    <m/>
    <m/>
    <s v="1001"/>
    <s v="Woodside Energy Ltd"/>
    <s v="W001"/>
    <s v="W74336"/>
    <d v="2023-12-30T00:00:00"/>
    <n v="0"/>
    <n v="0"/>
    <n v="0"/>
    <m/>
    <m/>
    <s v="2"/>
    <x v="0"/>
    <s v="Shutdown"/>
    <s v="1"/>
    <s v="Critical Work"/>
    <s v="RC00025003"/>
    <d v="2025-03-01T00:00:00"/>
    <d v="2025-03-01T00:00:00"/>
    <d v="2025-03-01T00:00:00"/>
    <s v="Released/Settlement rule created/Pre-costed/Object created/Date set by external system/Ready For Scheduling/Material committed"/>
    <s v="AM02"/>
    <s v="Proactive Maintenance"/>
    <m/>
  </r>
  <r>
    <x v="1"/>
    <x v="6"/>
    <s v="Released"/>
    <d v="2024-08-15T00:00:00"/>
    <x v="0"/>
    <m/>
    <d v="2025-02-28T00:00:00"/>
    <d v="2025-03-02T00:00:00"/>
    <x v="1"/>
    <x v="58"/>
    <x v="0"/>
    <x v="8"/>
    <s v="600003215"/>
    <x v="58"/>
    <s v="AA53.1E1303"/>
    <s v="EXCH,HEAT AIR COOL REGENERATION GAS"/>
    <s v="AA01"/>
    <n v="10"/>
    <s v="WO item has not been released yet"/>
    <x v="562"/>
    <x v="559"/>
    <n v="20"/>
    <s v="EA"/>
    <n v="40"/>
    <n v="0"/>
    <n v="0"/>
    <n v="0"/>
    <m/>
    <x v="11"/>
    <m/>
    <x v="0"/>
    <x v="1"/>
    <s v="Stock at Base"/>
    <n v="0"/>
    <m/>
    <m/>
    <n v="0"/>
    <x v="0"/>
    <n v="0"/>
    <m/>
    <n v="0"/>
    <m/>
    <x v="0"/>
    <x v="0"/>
    <n v="0"/>
    <n v="0"/>
    <s v="EA"/>
    <x v="0"/>
    <m/>
    <m/>
    <m/>
    <m/>
    <s v="05"/>
    <s v="Preparation"/>
    <x v="58"/>
    <x v="9"/>
    <n v="0"/>
    <m/>
    <m/>
    <m/>
    <m/>
    <m/>
    <m/>
    <m/>
    <x v="0"/>
    <s v="WorkPackLink"/>
    <x v="0"/>
    <s v="Never"/>
    <n v="0"/>
    <m/>
    <n v="0"/>
    <n v="0"/>
    <m/>
    <n v="0"/>
    <n v="20"/>
    <m/>
    <m/>
    <s v="Y"/>
    <m/>
    <m/>
    <m/>
    <n v="0"/>
    <n v="0"/>
    <n v="0"/>
    <n v="0"/>
    <m/>
    <m/>
    <s v="AA53"/>
    <d v="2025-03-01T00:00:00"/>
    <m/>
    <m/>
    <d v="2025-03-01T00:00:00"/>
    <m/>
    <m/>
    <m/>
    <m/>
    <d v="2026-06-30T00:00:00"/>
    <n v="0"/>
    <m/>
    <m/>
    <m/>
    <m/>
    <m/>
    <m/>
    <n v="0"/>
    <n v="0"/>
    <n v="0"/>
    <m/>
    <n v="0"/>
    <n v="0"/>
    <m/>
    <s v="2"/>
    <n v="0"/>
    <n v="0"/>
    <m/>
    <s v="L"/>
    <m/>
    <n v="0"/>
    <m/>
    <m/>
    <n v="0"/>
    <n v="0"/>
    <m/>
    <m/>
    <s v="10PRE"/>
    <s v="AA53"/>
    <s v="KGP Karratha Gas Plant-NWS GAS"/>
    <s v="AA53"/>
    <s v="KGP Karratha Gas Plant-NWS GAS"/>
    <x v="1"/>
    <s v="10015562"/>
    <s v="PLUG,1.125&quot;UNF X 42MM,CS,A105N"/>
    <m/>
    <m/>
    <m/>
    <s v="0020"/>
    <s v="Remove blanks For Inspection Access"/>
    <s v="INT"/>
    <s v="Remove blanks For Inspection Access"/>
    <m/>
    <s v="Management of Change"/>
    <m/>
    <m/>
    <m/>
    <s v="LN1"/>
    <m/>
    <m/>
    <m/>
    <m/>
    <m/>
    <s v="Z1"/>
    <s v="WEG Priority"/>
    <s v="0055"/>
    <s v="In Preparation (Order)"/>
    <s v="ZBPM0006"/>
    <n v="0"/>
    <m/>
    <m/>
    <m/>
    <m/>
    <m/>
    <m/>
    <m/>
    <m/>
    <n v="5"/>
    <m/>
    <m/>
    <n v="0"/>
    <m/>
    <n v="0"/>
    <m/>
    <s v="25SDLN1"/>
    <s v="MJ"/>
    <m/>
    <m/>
    <n v="1000250524"/>
    <m/>
    <m/>
    <s v="30"/>
    <m/>
    <n v="0"/>
    <m/>
    <m/>
    <n v="0"/>
    <n v="0"/>
    <m/>
    <m/>
    <s v="AA02"/>
    <m/>
    <m/>
    <s v="Management of Change"/>
    <m/>
    <m/>
    <s v="1070"/>
    <m/>
    <m/>
    <s v="1001"/>
    <s v="Woodside Energy Ltd"/>
    <s v="W001"/>
    <s v="W35069"/>
    <d v="2024-08-01T00:00:00"/>
    <n v="0"/>
    <n v="0"/>
    <n v="0"/>
    <m/>
    <m/>
    <s v="2"/>
    <x v="0"/>
    <s v="Shutdown"/>
    <s v="1"/>
    <s v="Critical Work"/>
    <s v="RC00018003"/>
    <d v="2025-03-02T00:00:00"/>
    <d v="2025-02-28T00:00:00"/>
    <d v="2025-02-28T00:00:00"/>
    <s v="Released/Settlement rule created/Pre-costed/Object created/Date set by external system/Goods movement posted/Material shortage"/>
    <s v="AM06"/>
    <s v="Capital"/>
    <s v="M0-000001-99-02"/>
  </r>
  <r>
    <x v="0"/>
    <x v="10"/>
    <s v="Released"/>
    <d v="2025-01-14T00:00:00"/>
    <x v="0"/>
    <d v="2025-02-24T00:00:00"/>
    <d v="2025-02-27T00:00:00"/>
    <d v="2025-03-01T00:00:00"/>
    <x v="1"/>
    <x v="59"/>
    <x v="5"/>
    <x v="3"/>
    <s v="200147128"/>
    <x v="59"/>
    <s v="AA53.1E2302"/>
    <s v="EXCH,HEAT REGENERATION GAS SHELL"/>
    <s v="AA01"/>
    <n v="10"/>
    <s v="Issue Detected, please check Message log(Orchestration / Derivation)(20.01.2025)"/>
    <x v="563"/>
    <x v="560"/>
    <n v="2"/>
    <s v="EA"/>
    <n v="1"/>
    <n v="0"/>
    <n v="0"/>
    <n v="0"/>
    <m/>
    <x v="185"/>
    <s v="Supply for Order 200147128, Item 1 cannot be changed 90030059 item 10 already exists"/>
    <x v="1"/>
    <x v="1"/>
    <s v="Stock at Base"/>
    <n v="0"/>
    <s v="AA02"/>
    <s v="5300020226"/>
    <n v="10"/>
    <x v="0"/>
    <n v="14"/>
    <m/>
    <n v="0"/>
    <m/>
    <x v="0"/>
    <x v="0"/>
    <n v="0"/>
    <n v="0"/>
    <s v="EA"/>
    <x v="0"/>
    <m/>
    <m/>
    <m/>
    <s v="90030059"/>
    <s v="05"/>
    <s v="Preparation"/>
    <x v="59"/>
    <x v="3"/>
    <n v="0"/>
    <m/>
    <m/>
    <m/>
    <m/>
    <m/>
    <m/>
    <m/>
    <x v="0"/>
    <s v="WorkPackLink"/>
    <x v="0"/>
    <s v="AA53-TA-P07"/>
    <n v="0"/>
    <m/>
    <n v="0"/>
    <n v="0"/>
    <m/>
    <n v="0"/>
    <n v="2"/>
    <m/>
    <m/>
    <s v="Y"/>
    <s v="1001"/>
    <d v="2025-01-20T00:00:00"/>
    <s v="ODST-0090030059_0010"/>
    <n v="0"/>
    <n v="0"/>
    <n v="0"/>
    <n v="0"/>
    <m/>
    <d v="2025-02-27T00:00:00"/>
    <s v="AA53"/>
    <d v="2025-03-01T00:00:00"/>
    <m/>
    <m/>
    <d v="2025-03-01T00:00:00"/>
    <m/>
    <m/>
    <m/>
    <m/>
    <d v="2025-09-16T00:00:00"/>
    <n v="0"/>
    <m/>
    <d v="2025-02-24T00:00:00"/>
    <m/>
    <d v="2025-03-01T00:00:00"/>
    <s v="200147128"/>
    <m/>
    <n v="0"/>
    <n v="2"/>
    <n v="0"/>
    <s v="90030059"/>
    <n v="0"/>
    <n v="0"/>
    <m/>
    <s v="2"/>
    <n v="0"/>
    <n v="0"/>
    <s v="X"/>
    <s v="L"/>
    <m/>
    <n v="0"/>
    <m/>
    <m/>
    <n v="0"/>
    <n v="0"/>
    <m/>
    <d v="2025-02-24T00:00:00"/>
    <m/>
    <s v="AA53"/>
    <s v="KGP Karratha Gas Plant-NWS GAS"/>
    <s v="AA53"/>
    <s v="KGP Karratha Gas Plant-NWS GAS"/>
    <x v="1"/>
    <s v="10015709"/>
    <s v="GASKET;WE SMITH IE23022E2302"/>
    <d v="2025-01-20T00:00:00"/>
    <s v="W"/>
    <m/>
    <s v="0080"/>
    <s v="Remove Bonnet/Spools for Inspection"/>
    <s v="INT"/>
    <s v="Remove Bonnet/Spools for Inspection"/>
    <m/>
    <m/>
    <s v="90030059_0010"/>
    <m/>
    <m/>
    <s v="DG1"/>
    <m/>
    <m/>
    <m/>
    <m/>
    <m/>
    <s v="Z2"/>
    <s v="WEG Proactive"/>
    <s v="0055"/>
    <s v="In Preparation (Order)"/>
    <m/>
    <n v="0"/>
    <m/>
    <m/>
    <s v="106"/>
    <s v="AUS Operations"/>
    <s v="AU00"/>
    <m/>
    <s v="AA53"/>
    <m/>
    <n v="5"/>
    <m/>
    <m/>
    <n v="1"/>
    <m/>
    <n v="0"/>
    <m/>
    <s v="25SD2301"/>
    <s v="MJ"/>
    <m/>
    <s v="AU1072"/>
    <n v="1000232443"/>
    <s v="S002"/>
    <m/>
    <s v="30"/>
    <s v="5300020226"/>
    <n v="10"/>
    <m/>
    <m/>
    <n v="0"/>
    <n v="2"/>
    <s v="EA"/>
    <s v="2001"/>
    <s v="AA02"/>
    <d v="2025-02-24T00:00:00"/>
    <m/>
    <m/>
    <m/>
    <m/>
    <s v="1070"/>
    <m/>
    <m/>
    <s v="1001"/>
    <s v="Woodside Energy Ltd"/>
    <s v="W001"/>
    <s v="WOPGXJ"/>
    <d v="2024-04-30T00:00:00"/>
    <n v="235400"/>
    <n v="0"/>
    <n v="0"/>
    <m/>
    <s v="1020"/>
    <s v="3"/>
    <x v="0"/>
    <s v="Shutdown"/>
    <s v="1"/>
    <s v="Critical Work"/>
    <s v="RC00025003"/>
    <d v="2025-03-01T00:00:00"/>
    <d v="2025-02-27T00:00:00"/>
    <d v="2025-02-27T00:00:00"/>
    <s v="Released/Settlement rule created/Pre-costed/Object created/Date set by external system/Material shortage/Printed"/>
    <s v="AM02"/>
    <s v="Proactive Maintenance"/>
    <m/>
  </r>
  <r>
    <x v="0"/>
    <x v="7"/>
    <s v="Released"/>
    <d v="2024-07-21T00:00:00"/>
    <x v="0"/>
    <d v="2025-02-24T00:00:00"/>
    <d v="2025-03-01T00:00:00"/>
    <d v="2025-03-01T00:00:00"/>
    <x v="3"/>
    <x v="24"/>
    <x v="31"/>
    <x v="3"/>
    <s v="200091513"/>
    <x v="24"/>
    <s v="AA53.1KT2420"/>
    <s v="TURB,GAS FOR 2ND STAGE COMPRESSOR"/>
    <s v="AA01"/>
    <n v="20"/>
    <s v="Issue Detected, please check Message log(Orchestration / Derivation)(21.07.2024)"/>
    <x v="564"/>
    <x v="561"/>
    <n v="1"/>
    <s v="EA"/>
    <n v="2"/>
    <n v="0"/>
    <n v="0"/>
    <n v="1"/>
    <s v="EA"/>
    <x v="186"/>
    <s v="Supply for Order 200091513, Item 717 cannot be changed 90028419 item 4800 already exists"/>
    <x v="2"/>
    <x v="1"/>
    <s v="Stock at Base"/>
    <n v="0"/>
    <s v="AA02"/>
    <s v="5300013090"/>
    <n v="4840"/>
    <x v="0"/>
    <n v="14"/>
    <m/>
    <n v="0"/>
    <m/>
    <x v="0"/>
    <x v="0"/>
    <n v="0"/>
    <n v="0"/>
    <s v="EA"/>
    <x v="0"/>
    <m/>
    <m/>
    <m/>
    <s v="90028419"/>
    <s v="05"/>
    <s v="Preparation"/>
    <x v="24"/>
    <x v="465"/>
    <n v="0"/>
    <s v="EA"/>
    <s v="102000000030388"/>
    <s v="102000000030143"/>
    <s v="102000000030553"/>
    <m/>
    <m/>
    <m/>
    <x v="1"/>
    <s v="WorkPackLink"/>
    <x v="1"/>
    <m/>
    <n v="0"/>
    <m/>
    <n v="0"/>
    <n v="0"/>
    <m/>
    <n v="0"/>
    <n v="1"/>
    <m/>
    <m/>
    <s v="Y"/>
    <s v="1001"/>
    <d v="2024-07-22T00:00:00"/>
    <s v="ODST-0090028419_480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17159"/>
    <s v="BEARING,BALL,RAD,80 X 140 X 26MM THK,C3"/>
    <d v="2024-07-21T00:00:00"/>
    <s v="W"/>
    <m/>
    <s v="0300"/>
    <s v="STARTER MOTOR M7"/>
    <s v="INT"/>
    <s v="STARTER MOTOR M7"/>
    <m/>
    <m/>
    <s v="90028419_4800"/>
    <m/>
    <m/>
    <s v="DG1"/>
    <m/>
    <s v="B5"/>
    <m/>
    <m/>
    <m/>
    <s v="Z2"/>
    <s v="WEG Proactive"/>
    <s v="0055"/>
    <s v="In Preparation (Order)"/>
    <m/>
    <n v="0"/>
    <m/>
    <m/>
    <s v="106"/>
    <s v="AUS Operations"/>
    <s v="AU00"/>
    <m/>
    <s v="AA53"/>
    <m/>
    <n v="20"/>
    <m/>
    <m/>
    <n v="717"/>
    <m/>
    <n v="0"/>
    <m/>
    <s v="25SDMAT1"/>
    <s v="MJ"/>
    <m/>
    <s v="AU1072"/>
    <n v="1000129172"/>
    <s v="S002"/>
    <m/>
    <s v="30"/>
    <s v="5300013090"/>
    <n v="484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1-02T00:00:00"/>
    <x v="0"/>
    <d v="2025-02-24T00:00:00"/>
    <d v="2025-03-01T00:00:00"/>
    <d v="2025-04-02T00:00:00"/>
    <x v="3"/>
    <x v="38"/>
    <x v="11"/>
    <x v="317"/>
    <s v="200091126"/>
    <x v="38"/>
    <s v="AA53.1K2301"/>
    <s v="COMPR,REGENERATION GAS"/>
    <s v="AA01"/>
    <n v="20"/>
    <s v="Issue Detected, please check Message log(Orchestration / Derivation)(11.05.2024)"/>
    <x v="565"/>
    <x v="562"/>
    <n v="2"/>
    <s v="EA"/>
    <n v="3"/>
    <n v="0"/>
    <n v="0"/>
    <n v="2"/>
    <s v="EA"/>
    <x v="115"/>
    <s v="Supply for Order 200091126, Item 68 cannot be changed 90023534 item 270 already exists"/>
    <x v="2"/>
    <x v="1"/>
    <s v="Stock at Base"/>
    <n v="0"/>
    <s v="AA02"/>
    <s v="5300004361"/>
    <n v="520"/>
    <x v="0"/>
    <n v="14"/>
    <m/>
    <n v="0"/>
    <m/>
    <x v="0"/>
    <x v="0"/>
    <n v="0"/>
    <n v="0"/>
    <s v="EA"/>
    <x v="0"/>
    <m/>
    <m/>
    <m/>
    <s v="90023534"/>
    <s v="05"/>
    <s v="Preparation"/>
    <x v="38"/>
    <x v="307"/>
    <n v="0"/>
    <s v="EA"/>
    <s v="102000000030447"/>
    <s v="102000000030147"/>
    <s v="102000000030553"/>
    <m/>
    <m/>
    <m/>
    <x v="1"/>
    <s v="WorkPackLink"/>
    <x v="1"/>
    <s v="P07"/>
    <n v="0"/>
    <m/>
    <n v="0"/>
    <n v="0"/>
    <m/>
    <n v="0"/>
    <n v="2"/>
    <m/>
    <m/>
    <s v="Y"/>
    <s v="1001"/>
    <d v="2024-01-02T00:00:00"/>
    <s v="ODST-0090023534_0270"/>
    <n v="0"/>
    <n v="0"/>
    <n v="0"/>
    <n v="0"/>
    <m/>
    <d v="2025-02-27T00:00:00"/>
    <s v="AA53"/>
    <d v="2025-03-01T00:00:00"/>
    <m/>
    <m/>
    <d v="2025-03-01T00:00:00"/>
    <m/>
    <m/>
    <m/>
    <m/>
    <d v="2023-04-03T00:00:00"/>
    <n v="0"/>
    <m/>
    <d v="2025-02-24T00:00:00"/>
    <m/>
    <d v="2025-03-01T00:00:00"/>
    <s v="LO Pump"/>
    <m/>
    <n v="0"/>
    <n v="2"/>
    <n v="0"/>
    <s v="90023534"/>
    <n v="0"/>
    <n v="0"/>
    <m/>
    <s v="2"/>
    <n v="0"/>
    <n v="0"/>
    <s v="X"/>
    <s v="L"/>
    <m/>
    <n v="0"/>
    <m/>
    <m/>
    <n v="0"/>
    <n v="0"/>
    <m/>
    <d v="2025-02-24T00:00:00"/>
    <m/>
    <s v="AA53"/>
    <s v="KGP Karratha Gas Plant-NWS GAS"/>
    <s v="AA53"/>
    <s v="KGP Karratha Gas Plant-NWS GAS"/>
    <x v="1"/>
    <s v="10017185"/>
    <s v="BEARING,BALL,RAD,20 X 52 X 15MM THK,C3"/>
    <d v="2024-05-11T00:00:00"/>
    <s v="W"/>
    <m/>
    <s v="0090"/>
    <s v="LUBE OIL"/>
    <s v="INT"/>
    <s v="LUBE OIL"/>
    <s v="5"/>
    <m/>
    <s v="90023534_0270"/>
    <m/>
    <m/>
    <s v="DG1"/>
    <m/>
    <s v="C3"/>
    <m/>
    <m/>
    <m/>
    <s v="Z2"/>
    <s v="WEG Proactive"/>
    <s v="0055"/>
    <s v="In Preparation (Order)"/>
    <m/>
    <n v="0"/>
    <m/>
    <m/>
    <s v="106"/>
    <s v="AUS Operations"/>
    <s v="AU00"/>
    <m/>
    <s v="AA53"/>
    <m/>
    <n v="20"/>
    <m/>
    <m/>
    <n v="68"/>
    <m/>
    <n v="0"/>
    <m/>
    <s v="25SDMAT1"/>
    <s v="MJ"/>
    <m/>
    <s v="AU1072"/>
    <n v="1000128789"/>
    <s v="S002"/>
    <m/>
    <s v="30"/>
    <s v="5300004361"/>
    <n v="520"/>
    <m/>
    <m/>
    <n v="0"/>
    <n v="2"/>
    <s v="EA"/>
    <s v="2001"/>
    <s v="AA02"/>
    <d v="2025-02-24T00:00:00"/>
    <m/>
    <m/>
    <m/>
    <m/>
    <s v="1070"/>
    <m/>
    <m/>
    <s v="1001"/>
    <s v="Woodside Energy Ltd"/>
    <s v="W001"/>
    <s v="W74336"/>
    <d v="2023-12-30T00:00:00"/>
    <n v="129360"/>
    <n v="0"/>
    <n v="0"/>
    <m/>
    <s v="1020"/>
    <s v="2"/>
    <x v="0"/>
    <s v="Shutdown"/>
    <s v="4"/>
    <s v="Medium"/>
    <s v="RC00025003"/>
    <d v="2025-04-02T00:00:00"/>
    <d v="2025-03-01T00:00:00"/>
    <d v="2025-03-01T00:00:00"/>
    <s v="Released/Settlement rule created/Pre-costed/Object created/Date set by external system/Goods movement posted/Material shortage"/>
    <s v="AM02"/>
    <s v="Proactive Maintenance"/>
    <m/>
  </r>
  <r>
    <x v="0"/>
    <x v="7"/>
    <s v="Released"/>
    <d v="2024-07-21T00:00:00"/>
    <x v="0"/>
    <d v="2025-02-24T00:00:00"/>
    <d v="2025-03-01T00:00:00"/>
    <d v="2025-03-01T00:00:00"/>
    <x v="3"/>
    <x v="24"/>
    <x v="23"/>
    <x v="253"/>
    <s v="200091513"/>
    <x v="24"/>
    <s v="AA53.1KT2420"/>
    <s v="TURB,GAS FOR 2ND STAGE COMPRESSOR"/>
    <s v="AA01"/>
    <n v="20"/>
    <s v="Issue Detected, please check Message log(Orchestration / Derivation)(21.07.2024)"/>
    <x v="566"/>
    <x v="563"/>
    <n v="1"/>
    <s v="EA"/>
    <n v="2"/>
    <n v="0"/>
    <n v="0"/>
    <n v="0"/>
    <m/>
    <x v="91"/>
    <s v="Supply for Order 200091513, Item 426 cannot be changed 90028419 item 2970 already exists"/>
    <x v="3"/>
    <x v="1"/>
    <s v="Stock at Base"/>
    <n v="0"/>
    <s v="AA02"/>
    <s v="5300013090"/>
    <n v="3000"/>
    <x v="0"/>
    <n v="14"/>
    <m/>
    <n v="0"/>
    <m/>
    <x v="0"/>
    <x v="0"/>
    <n v="0"/>
    <n v="0"/>
    <s v="EA"/>
    <x v="0"/>
    <m/>
    <m/>
    <m/>
    <s v="90028419"/>
    <s v="05"/>
    <s v="Preparation"/>
    <x v="24"/>
    <x v="466"/>
    <n v="0"/>
    <m/>
    <m/>
    <m/>
    <m/>
    <m/>
    <m/>
    <m/>
    <x v="0"/>
    <s v="WorkPackLink"/>
    <x v="0"/>
    <m/>
    <n v="0"/>
    <m/>
    <n v="0"/>
    <n v="0"/>
    <m/>
    <n v="0"/>
    <n v="1"/>
    <m/>
    <m/>
    <s v="Y"/>
    <s v="1001"/>
    <d v="2024-07-22T00:00:00"/>
    <s v="ODST-0090028419_297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17279"/>
    <s v="BEARING,BALL,RAD,120 X 180 X 28MM THK,2Z"/>
    <d v="2024-07-21T00:00:00"/>
    <s v="W"/>
    <m/>
    <s v="0250"/>
    <s v="GEARBOX"/>
    <s v="INT"/>
    <s v="GEARBOX"/>
    <s v="5"/>
    <m/>
    <s v="90028419_2970"/>
    <m/>
    <m/>
    <s v="DG1"/>
    <m/>
    <m/>
    <m/>
    <m/>
    <m/>
    <s v="Z2"/>
    <s v="WEG Proactive"/>
    <s v="0055"/>
    <s v="In Preparation (Order)"/>
    <m/>
    <n v="0"/>
    <m/>
    <m/>
    <s v="106"/>
    <s v="AUS Operations"/>
    <s v="AU00"/>
    <m/>
    <s v="AA53"/>
    <m/>
    <n v="20"/>
    <m/>
    <m/>
    <n v="426"/>
    <m/>
    <n v="0"/>
    <m/>
    <s v="25SDMAT1"/>
    <s v="MJ"/>
    <m/>
    <s v="AU1072"/>
    <n v="1000129172"/>
    <s v="S002"/>
    <m/>
    <s v="30"/>
    <s v="5300013090"/>
    <n v="300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2"/>
    <x v="120"/>
    <s v="200091513"/>
    <x v="24"/>
    <s v="AA53.1KT2420"/>
    <s v="TURB,GAS FOR 2ND STAGE COMPRESSOR"/>
    <s v="AA01"/>
    <n v="20"/>
    <s v="Issue Detected, please check Message log(Orchestration / Derivation)(21.07.2024)"/>
    <x v="567"/>
    <x v="564"/>
    <n v="2"/>
    <s v="EA"/>
    <n v="7"/>
    <n v="0"/>
    <n v="0"/>
    <n v="2"/>
    <s v="EA"/>
    <x v="91"/>
    <s v="Supply for Order 200091513, Item 599 cannot be changed 90028419 item 4080 already exists"/>
    <x v="2"/>
    <x v="1"/>
    <s v="Stock at Base"/>
    <n v="0"/>
    <s v="AA02"/>
    <s v="5300013090"/>
    <n v="4110"/>
    <x v="0"/>
    <n v="14"/>
    <m/>
    <n v="0"/>
    <m/>
    <x v="0"/>
    <x v="0"/>
    <n v="0"/>
    <n v="0"/>
    <s v="EA"/>
    <x v="0"/>
    <m/>
    <m/>
    <m/>
    <s v="90028419"/>
    <s v="05"/>
    <s v="Preparation"/>
    <x v="24"/>
    <x v="467"/>
    <n v="0"/>
    <s v="EA"/>
    <s v="102000000030496"/>
    <s v="102000000030733"/>
    <s v="102000000030553"/>
    <m/>
    <m/>
    <m/>
    <x v="1"/>
    <s v="WorkPackLink"/>
    <x v="1"/>
    <m/>
    <n v="0"/>
    <m/>
    <n v="0"/>
    <n v="0"/>
    <m/>
    <n v="0"/>
    <n v="2"/>
    <m/>
    <m/>
    <s v="Y"/>
    <s v="1001"/>
    <d v="2024-07-22T00:00:00"/>
    <s v="ODST-0090028419_408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17335"/>
    <s v="BEARING,BALL,RAD,100 X 180 X 34MM THK,2Z"/>
    <d v="2024-07-21T00:00:00"/>
    <s v="W"/>
    <m/>
    <s v="0260"/>
    <s v="TORQUE CONVERTER"/>
    <s v="INT"/>
    <s v="TORQUE CONVERTER"/>
    <s v="5"/>
    <m/>
    <s v="90028419_4080"/>
    <m/>
    <m/>
    <s v="DG1"/>
    <m/>
    <s v="A2"/>
    <m/>
    <m/>
    <m/>
    <s v="Z2"/>
    <s v="WEG Proactive"/>
    <s v="0055"/>
    <s v="In Preparation (Order)"/>
    <m/>
    <n v="0"/>
    <m/>
    <m/>
    <s v="106"/>
    <s v="AUS Operations"/>
    <s v="AU00"/>
    <m/>
    <s v="AA53"/>
    <m/>
    <n v="20"/>
    <m/>
    <m/>
    <n v="599"/>
    <m/>
    <n v="0"/>
    <m/>
    <s v="25SDMAT1"/>
    <s v="MJ"/>
    <m/>
    <s v="AU1072"/>
    <n v="1000129172"/>
    <s v="S002"/>
    <m/>
    <s v="30"/>
    <s v="5300013090"/>
    <n v="41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8"/>
    <s v="200091513"/>
    <x v="24"/>
    <s v="AA53.1KT2420"/>
    <s v="TURB,GAS FOR 2ND STAGE COMPRESSOR"/>
    <s v="AA01"/>
    <n v="20"/>
    <s v="Issue Detected, please check Message log(Orchestration / Derivation)(21.07.2024)"/>
    <x v="568"/>
    <x v="565"/>
    <n v="2"/>
    <s v="EA"/>
    <n v="7"/>
    <n v="0"/>
    <n v="0"/>
    <n v="2"/>
    <s v="EA"/>
    <x v="91"/>
    <s v="Supply for Order 200091513, Item 648 cannot be changed 90028419 item 4340 already exists"/>
    <x v="2"/>
    <x v="1"/>
    <s v="Stock at Base"/>
    <n v="0"/>
    <s v="AA02"/>
    <s v="5300013090"/>
    <n v="4370"/>
    <x v="0"/>
    <n v="14"/>
    <m/>
    <n v="0"/>
    <m/>
    <x v="0"/>
    <x v="0"/>
    <n v="0"/>
    <n v="0"/>
    <s v="EA"/>
    <x v="0"/>
    <m/>
    <m/>
    <m/>
    <s v="90028419"/>
    <s v="05"/>
    <s v="Preparation"/>
    <x v="24"/>
    <x v="468"/>
    <n v="0"/>
    <s v="EA"/>
    <s v="102000000030485"/>
    <s v="102000000030146"/>
    <s v="102000000030553"/>
    <m/>
    <m/>
    <m/>
    <x v="1"/>
    <s v="WorkPackLink"/>
    <x v="1"/>
    <m/>
    <n v="0"/>
    <m/>
    <n v="0"/>
    <n v="0"/>
    <m/>
    <n v="0"/>
    <n v="2"/>
    <m/>
    <m/>
    <s v="Y"/>
    <s v="1001"/>
    <d v="2024-07-22T00:00:00"/>
    <s v="ODST-0090028419_434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7362"/>
    <s v="BRG BALL"/>
    <d v="2024-07-21T00:00:00"/>
    <s v="W"/>
    <m/>
    <s v="0290"/>
    <s v="AUX LO PUMP"/>
    <s v="INT"/>
    <s v="AUX LO PUMP"/>
    <m/>
    <m/>
    <s v="90028419_4340"/>
    <m/>
    <m/>
    <s v="DG1"/>
    <m/>
    <s v="B5"/>
    <m/>
    <m/>
    <m/>
    <s v="Z2"/>
    <s v="WEG Proactive"/>
    <s v="0055"/>
    <s v="In Preparation (Order)"/>
    <m/>
    <n v="0"/>
    <m/>
    <m/>
    <s v="106"/>
    <s v="AUS Operations"/>
    <s v="AU00"/>
    <m/>
    <s v="AA53"/>
    <m/>
    <n v="20"/>
    <m/>
    <m/>
    <n v="648"/>
    <m/>
    <n v="0"/>
    <m/>
    <s v="25SDMAT1"/>
    <s v="MJ"/>
    <m/>
    <s v="AU1072"/>
    <n v="1000129172"/>
    <s v="S002"/>
    <m/>
    <s v="30"/>
    <s v="5300013090"/>
    <n v="43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0"/>
    <x v="19"/>
    <s v="200091513"/>
    <x v="24"/>
    <s v="AA53.1KT2420"/>
    <s v="TURB,GAS FOR 2ND STAGE COMPRESSOR"/>
    <s v="AA01"/>
    <n v="20"/>
    <s v="Issue Detected, please check Message log(Orchestration / Derivation)(21.07.2024)"/>
    <x v="569"/>
    <x v="566"/>
    <n v="1"/>
    <s v="EA"/>
    <n v="1"/>
    <n v="0"/>
    <n v="0"/>
    <n v="1"/>
    <s v="EA"/>
    <x v="85"/>
    <s v="Supply for Order 200091513, Item 649 cannot be changed 90028419 item 4350 already exists"/>
    <x v="2"/>
    <x v="1"/>
    <s v="Stock at Base"/>
    <n v="0"/>
    <s v="AA02"/>
    <s v="5300013090"/>
    <n v="4380"/>
    <x v="0"/>
    <n v="14"/>
    <m/>
    <n v="0"/>
    <m/>
    <x v="0"/>
    <x v="0"/>
    <n v="0"/>
    <n v="0"/>
    <s v="EA"/>
    <x v="0"/>
    <m/>
    <m/>
    <m/>
    <s v="90028419"/>
    <s v="05"/>
    <s v="Preparation"/>
    <x v="24"/>
    <x v="469"/>
    <n v="0"/>
    <s v="EA"/>
    <s v="102000000030485"/>
    <s v="101000000135506"/>
    <s v="102000000030553"/>
    <m/>
    <m/>
    <m/>
    <x v="1"/>
    <s v="WorkPackLink"/>
    <x v="1"/>
    <m/>
    <n v="0"/>
    <m/>
    <n v="0"/>
    <n v="0"/>
    <m/>
    <n v="0"/>
    <n v="1"/>
    <m/>
    <m/>
    <s v="Y"/>
    <s v="1001"/>
    <d v="2024-07-22T00:00:00"/>
    <s v="ODST-0090028419_4350"/>
    <n v="0"/>
    <n v="0"/>
    <n v="0"/>
    <n v="0"/>
    <m/>
    <d v="2025-02-27T00:00:00"/>
    <s v="AA53"/>
    <d v="2025-03-01T00:00:00"/>
    <m/>
    <m/>
    <d v="2025-03-01T00:00:00"/>
    <m/>
    <m/>
    <m/>
    <m/>
    <d v="2025-07-03T00:00:00"/>
    <n v="0"/>
    <m/>
    <d v="2025-02-24T00:00:00"/>
    <m/>
    <d v="2025-03-01T00:00:00"/>
    <s v="AUX LO PUMP"/>
    <m/>
    <n v="0"/>
    <n v="2"/>
    <n v="0"/>
    <s v="90028419"/>
    <n v="0"/>
    <n v="0"/>
    <m/>
    <s v="2"/>
    <n v="0"/>
    <n v="0"/>
    <s v="X"/>
    <s v="L"/>
    <m/>
    <n v="0"/>
    <m/>
    <m/>
    <n v="0"/>
    <n v="0"/>
    <m/>
    <d v="2025-02-24T00:00:00"/>
    <m/>
    <s v="AA53"/>
    <s v="KGP Karratha Gas Plant-NWS GAS"/>
    <s v="AA53"/>
    <s v="KGP Karratha Gas Plant-NWS GAS"/>
    <x v="1"/>
    <s v="10017475"/>
    <s v="BEARING,BALL;SELF-ALIGN,35X80X23MM"/>
    <d v="2024-07-21T00:00:00"/>
    <s v="W"/>
    <m/>
    <s v="0290"/>
    <s v="AUX LO PUMP"/>
    <s v="INT"/>
    <s v="AUX LO PUMP"/>
    <m/>
    <m/>
    <s v="90028419_4350"/>
    <m/>
    <m/>
    <s v="DG1"/>
    <m/>
    <s v="B5"/>
    <m/>
    <m/>
    <m/>
    <s v="Z2"/>
    <s v="WEG Proactive"/>
    <s v="0055"/>
    <s v="In Preparation (Order)"/>
    <m/>
    <n v="0"/>
    <m/>
    <m/>
    <s v="106"/>
    <s v="AUS Operations"/>
    <s v="AU00"/>
    <m/>
    <s v="AA53"/>
    <m/>
    <n v="20"/>
    <m/>
    <m/>
    <n v="649"/>
    <m/>
    <n v="0"/>
    <m/>
    <s v="25SDMAT1"/>
    <s v="MJ"/>
    <m/>
    <s v="AU1072"/>
    <n v="1000129172"/>
    <s v="S002"/>
    <m/>
    <s v="30"/>
    <s v="5300013090"/>
    <n v="43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1"/>
    <x v="2"/>
    <s v="200091513"/>
    <x v="24"/>
    <s v="AA53.1KT2420"/>
    <s v="TURB,GAS FOR 2ND STAGE COMPRESSOR"/>
    <s v="AA01"/>
    <n v="20"/>
    <s v="Issue Detected, please check Message log(Orchestration / Derivation)(21.07.2024)"/>
    <x v="570"/>
    <x v="567"/>
    <n v="1"/>
    <s v="EA"/>
    <n v="1"/>
    <n v="0"/>
    <n v="0"/>
    <n v="0"/>
    <m/>
    <x v="187"/>
    <s v="Supply for Order 200091513, Item 718 cannot be changed 90028419 item 4810 already exists"/>
    <x v="5"/>
    <x v="1"/>
    <s v="Stock at Base"/>
    <n v="0"/>
    <s v="AA02"/>
    <s v="5300013090"/>
    <n v="4850"/>
    <x v="0"/>
    <n v="14"/>
    <m/>
    <n v="0"/>
    <m/>
    <x v="0"/>
    <x v="0"/>
    <n v="0"/>
    <n v="0"/>
    <s v="EA"/>
    <x v="0"/>
    <m/>
    <m/>
    <m/>
    <s v="90028419"/>
    <s v="05"/>
    <s v="Preparation"/>
    <x v="24"/>
    <x v="470"/>
    <n v="0"/>
    <m/>
    <m/>
    <m/>
    <m/>
    <m/>
    <m/>
    <m/>
    <x v="0"/>
    <s v="WorkPackLink"/>
    <x v="0"/>
    <m/>
    <n v="0"/>
    <m/>
    <n v="0"/>
    <n v="0"/>
    <m/>
    <n v="0"/>
    <n v="1"/>
    <m/>
    <m/>
    <s v="Y"/>
    <s v="1001"/>
    <d v="2024-07-22T00:00:00"/>
    <s v="ODST-0090028419_481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17513"/>
    <s v="BEARING,RL,CYL,75 X 130 X 25MM THK"/>
    <d v="2024-07-21T00:00:00"/>
    <s v="W"/>
    <m/>
    <s v="0300"/>
    <s v="STARTER MOTOR M7"/>
    <s v="INT"/>
    <s v="STARTER MOTOR M7"/>
    <m/>
    <m/>
    <s v="90028419_4810"/>
    <m/>
    <m/>
    <s v="DG1"/>
    <m/>
    <m/>
    <m/>
    <m/>
    <m/>
    <s v="Z2"/>
    <s v="WEG Proactive"/>
    <s v="0055"/>
    <s v="In Preparation (Order)"/>
    <m/>
    <n v="0"/>
    <m/>
    <m/>
    <s v="106"/>
    <s v="AUS Operations"/>
    <s v="AU00"/>
    <m/>
    <s v="AA53"/>
    <m/>
    <n v="20"/>
    <m/>
    <m/>
    <n v="718"/>
    <m/>
    <n v="0"/>
    <m/>
    <s v="25SDMAT1"/>
    <s v="MJ"/>
    <m/>
    <s v="AU1072"/>
    <n v="1000129172"/>
    <s v="S002"/>
    <s v="30"/>
    <s v="30"/>
    <s v="5300013090"/>
    <n v="48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7-21T00:00:00"/>
    <x v="0"/>
    <d v="2025-02-24T00:00:00"/>
    <d v="2025-03-01T00:00:00"/>
    <d v="2025-03-01T00:00:00"/>
    <x v="3"/>
    <x v="24"/>
    <x v="31"/>
    <x v="1"/>
    <s v="200091513"/>
    <x v="24"/>
    <s v="AA53.1KT2420"/>
    <s v="TURB,GAS FOR 2ND STAGE COMPRESSOR"/>
    <s v="AA01"/>
    <n v="20"/>
    <s v="Issue Detected, please check Message log(Orchestration / Derivation)(21.07.2024)"/>
    <x v="571"/>
    <x v="568"/>
    <n v="1"/>
    <s v="EA"/>
    <n v="1"/>
    <n v="0"/>
    <n v="0"/>
    <n v="0"/>
    <m/>
    <x v="188"/>
    <s v="Supply for Order 200091513, Item 719 cannot be changed 90028419 item 4820 already exists"/>
    <x v="5"/>
    <x v="1"/>
    <s v="Stock at Base"/>
    <n v="0"/>
    <s v="AA02"/>
    <s v="5300013090"/>
    <n v="4860"/>
    <x v="0"/>
    <n v="14"/>
    <m/>
    <n v="0"/>
    <m/>
    <x v="0"/>
    <x v="0"/>
    <n v="0"/>
    <n v="0"/>
    <s v="EA"/>
    <x v="0"/>
    <m/>
    <m/>
    <m/>
    <s v="90028419"/>
    <s v="05"/>
    <s v="Preparation"/>
    <x v="24"/>
    <x v="471"/>
    <n v="0"/>
    <m/>
    <m/>
    <m/>
    <m/>
    <m/>
    <m/>
    <m/>
    <x v="0"/>
    <s v="WorkPackLink"/>
    <x v="0"/>
    <m/>
    <n v="0"/>
    <m/>
    <n v="0"/>
    <n v="0"/>
    <m/>
    <n v="0"/>
    <n v="1"/>
    <m/>
    <m/>
    <s v="Y"/>
    <s v="1001"/>
    <d v="2024-07-22T00:00:00"/>
    <s v="ODST-0090028419_4820"/>
    <n v="0"/>
    <n v="0"/>
    <n v="0"/>
    <n v="0"/>
    <m/>
    <d v="2025-02-27T00:00:00"/>
    <s v="AA53"/>
    <d v="2025-03-01T00:00:00"/>
    <m/>
    <m/>
    <d v="2025-03-01T00:00:00"/>
    <m/>
    <m/>
    <m/>
    <m/>
    <d v="2025-07-03T00:00:00"/>
    <n v="0"/>
    <m/>
    <d v="2025-02-24T00:00:00"/>
    <m/>
    <d v="2025-03-01T00:00:00"/>
    <m/>
    <m/>
    <n v="0"/>
    <n v="2"/>
    <n v="0"/>
    <s v="90028419"/>
    <n v="0"/>
    <n v="0"/>
    <m/>
    <s v="2"/>
    <n v="0"/>
    <n v="0"/>
    <s v="X"/>
    <s v="L"/>
    <m/>
    <n v="0"/>
    <m/>
    <m/>
    <n v="0"/>
    <n v="0"/>
    <m/>
    <d v="2025-02-24T00:00:00"/>
    <m/>
    <s v="AA53"/>
    <s v="KGP Karratha Gas Plant-NWS GAS"/>
    <s v="AA53"/>
    <s v="KGP Karratha Gas Plant-NWS GAS"/>
    <x v="1"/>
    <s v="10017514"/>
    <s v="BEARING,RL,CYL,80 X 140 X 26MM THK"/>
    <d v="2024-07-21T00:00:00"/>
    <s v="W"/>
    <m/>
    <s v="0300"/>
    <s v="STARTER MOTOR M7"/>
    <s v="INT"/>
    <s v="STARTER MOTOR M7"/>
    <m/>
    <m/>
    <s v="90028419_4820"/>
    <m/>
    <m/>
    <s v="DG1"/>
    <m/>
    <m/>
    <m/>
    <m/>
    <m/>
    <s v="Z2"/>
    <s v="WEG Proactive"/>
    <s v="0055"/>
    <s v="In Preparation (Order)"/>
    <m/>
    <n v="0"/>
    <m/>
    <m/>
    <s v="106"/>
    <s v="AUS Operations"/>
    <s v="AU00"/>
    <m/>
    <s v="AA53"/>
    <m/>
    <n v="20"/>
    <m/>
    <m/>
    <n v="719"/>
    <m/>
    <n v="0"/>
    <m/>
    <s v="25SDMAT1"/>
    <s v="MJ"/>
    <m/>
    <s v="AU1072"/>
    <n v="1000129172"/>
    <s v="S002"/>
    <s v="30"/>
    <s v="30"/>
    <s v="5300013090"/>
    <n v="486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8"/>
    <s v="Released"/>
    <d v="2024-07-23T00:00:00"/>
    <x v="0"/>
    <m/>
    <d v="2025-03-01T00:00:00"/>
    <d v="2025-03-01T00:00:00"/>
    <x v="0"/>
    <x v="60"/>
    <x v="1"/>
    <x v="3"/>
    <s v="200146424"/>
    <x v="60"/>
    <s v="AA53.5KM2001"/>
    <s v="MOTOR,HV,MAIN,STABILIZER COMP,5K2001"/>
    <m/>
    <n v="20"/>
    <s v="WO item has not been released yet"/>
    <x v="572"/>
    <x v="569"/>
    <n v="1"/>
    <s v="EA"/>
    <n v="1"/>
    <n v="0"/>
    <n v="0"/>
    <n v="0"/>
    <m/>
    <x v="11"/>
    <m/>
    <x v="0"/>
    <x v="1"/>
    <s v="Stock at Base"/>
    <n v="0"/>
    <m/>
    <m/>
    <n v="0"/>
    <x v="0"/>
    <n v="0"/>
    <m/>
    <n v="0"/>
    <m/>
    <x v="0"/>
    <x v="0"/>
    <n v="0"/>
    <n v="0"/>
    <s v="EA"/>
    <x v="0"/>
    <m/>
    <m/>
    <m/>
    <m/>
    <s v="05"/>
    <s v="Preparation"/>
    <x v="60"/>
    <x v="3"/>
    <n v="0"/>
    <m/>
    <m/>
    <m/>
    <m/>
    <m/>
    <m/>
    <m/>
    <x v="0"/>
    <s v="WorkPackLink"/>
    <x v="0"/>
    <m/>
    <n v="0"/>
    <m/>
    <n v="0"/>
    <n v="0"/>
    <m/>
    <n v="0"/>
    <n v="1"/>
    <m/>
    <m/>
    <s v="Y"/>
    <m/>
    <m/>
    <m/>
    <n v="0"/>
    <n v="0"/>
    <n v="0"/>
    <n v="0"/>
    <m/>
    <m/>
    <s v="AA53"/>
    <d v="2025-03-01T00:00:00"/>
    <m/>
    <m/>
    <d v="2025-03-01T00:00:00"/>
    <m/>
    <m/>
    <m/>
    <m/>
    <d v="2025-12-04T00:00:00"/>
    <n v="0"/>
    <m/>
    <m/>
    <m/>
    <m/>
    <m/>
    <m/>
    <n v="0"/>
    <n v="0"/>
    <n v="0"/>
    <m/>
    <n v="0"/>
    <n v="0"/>
    <m/>
    <s v="2"/>
    <n v="0"/>
    <n v="0"/>
    <m/>
    <s v="L"/>
    <m/>
    <n v="0"/>
    <m/>
    <m/>
    <n v="0"/>
    <n v="0"/>
    <m/>
    <m/>
    <m/>
    <s v="AA53"/>
    <s v="KGP Karratha Gas Plant-NWS GAS"/>
    <s v="AA53"/>
    <s v="KGP Karratha Gas Plant-NWS GAS"/>
    <x v="1"/>
    <s v="10017741"/>
    <s v="BEARING,SLVE;200MM,SIEMENS DRG31021B"/>
    <m/>
    <m/>
    <m/>
    <s v="0010"/>
    <s v="MOTOR MAJOR MATERIALS 2HF1"/>
    <s v="INT"/>
    <s v="MOTOR MAJOR MATERIALS 2HF1"/>
    <s v="5"/>
    <m/>
    <m/>
    <m/>
    <m/>
    <s v="ST5"/>
    <m/>
    <m/>
    <m/>
    <m/>
    <m/>
    <s v="Z2"/>
    <s v="WEG Proactive"/>
    <s v="0055"/>
    <s v="In Preparation (Order)"/>
    <m/>
    <n v="0"/>
    <m/>
    <m/>
    <m/>
    <m/>
    <m/>
    <m/>
    <m/>
    <m/>
    <n v="20"/>
    <m/>
    <m/>
    <n v="0"/>
    <m/>
    <n v="0"/>
    <m/>
    <s v="25SDSTB5"/>
    <s v="MJ"/>
    <m/>
    <m/>
    <n v="1000231257"/>
    <m/>
    <m/>
    <s v="30"/>
    <m/>
    <n v="0"/>
    <m/>
    <m/>
    <n v="0"/>
    <n v="0"/>
    <m/>
    <m/>
    <s v="AA02"/>
    <m/>
    <m/>
    <m/>
    <m/>
    <m/>
    <s v="1070"/>
    <m/>
    <m/>
    <s v="1001"/>
    <s v="Woodside Energy Ltd"/>
    <s v="W001"/>
    <s v="WOPGXJ"/>
    <d v="2024-04-22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8"/>
    <s v="Released"/>
    <d v="2024-07-23T00:00:00"/>
    <x v="0"/>
    <d v="2025-02-24T00:00:00"/>
    <d v="2025-03-01T00:00:00"/>
    <d v="2025-03-01T00:00:00"/>
    <x v="0"/>
    <x v="60"/>
    <x v="1"/>
    <x v="1"/>
    <s v="200146424"/>
    <x v="60"/>
    <s v="AA53.5KM2001"/>
    <s v="MOTOR,HV,MAIN,STABILIZER COMP,5K2001"/>
    <s v="AA01"/>
    <n v="20"/>
    <s v="Issue Detected, please check Message log(Orchestration / Derivation)(22.07.2024)"/>
    <x v="573"/>
    <x v="570"/>
    <n v="1"/>
    <s v="EA"/>
    <n v="3"/>
    <n v="0"/>
    <n v="0"/>
    <n v="1"/>
    <s v="EA"/>
    <x v="78"/>
    <s v="Supply for Order 200146424, Item 3 cannot be changed 90024989 item 20 already exists"/>
    <x v="2"/>
    <x v="1"/>
    <s v="Stock at Base"/>
    <n v="0"/>
    <s v="AA02"/>
    <s v="5300013117"/>
    <n v="20"/>
    <x v="0"/>
    <n v="14"/>
    <m/>
    <n v="0"/>
    <m/>
    <x v="0"/>
    <x v="0"/>
    <n v="0"/>
    <n v="0"/>
    <s v="EA"/>
    <x v="0"/>
    <m/>
    <m/>
    <m/>
    <s v="90024989"/>
    <s v="05"/>
    <s v="Preparation"/>
    <x v="60"/>
    <x v="1"/>
    <n v="0"/>
    <s v="EA"/>
    <s v="102000000031789"/>
    <s v="102000000027582"/>
    <s v="102000000031917"/>
    <m/>
    <m/>
    <m/>
    <x v="7"/>
    <s v="WorkPackLink"/>
    <x v="1"/>
    <m/>
    <n v="0"/>
    <m/>
    <n v="0"/>
    <n v="0"/>
    <m/>
    <n v="0"/>
    <n v="1"/>
    <m/>
    <m/>
    <s v="Y"/>
    <s v="1001"/>
    <d v="2024-07-23T00:00:00"/>
    <s v="ODST-0090024989_0020"/>
    <n v="0"/>
    <n v="0"/>
    <n v="0"/>
    <n v="0"/>
    <m/>
    <d v="2025-02-27T00:00:00"/>
    <s v="AA53"/>
    <d v="2025-03-01T00:00:00"/>
    <m/>
    <m/>
    <d v="2025-03-01T00:00:00"/>
    <m/>
    <m/>
    <m/>
    <m/>
    <d v="2025-12-04T00:00:00"/>
    <n v="0"/>
    <m/>
    <d v="2025-02-24T00:00:00"/>
    <m/>
    <d v="2025-03-01T00:00:00"/>
    <m/>
    <m/>
    <n v="0"/>
    <n v="2"/>
    <n v="0"/>
    <s v="90024989"/>
    <n v="0"/>
    <n v="0"/>
    <m/>
    <s v="2"/>
    <n v="0"/>
    <n v="0"/>
    <s v="X"/>
    <s v="L"/>
    <m/>
    <n v="0"/>
    <m/>
    <m/>
    <n v="0"/>
    <n v="0"/>
    <m/>
    <d v="2025-02-24T00:00:00"/>
    <m/>
    <s v="AA53"/>
    <s v="KGP Karratha Gas Plant-NWS GAS"/>
    <s v="AA53"/>
    <s v="KGP Karratha Gas Plant-NWS GAS"/>
    <x v="1"/>
    <s v="10017748"/>
    <s v="RING,SEALING;AL99F101,SIEMENS 8MUN54111"/>
    <d v="2024-07-22T00:00:00"/>
    <s v="W"/>
    <m/>
    <s v="0010"/>
    <s v="MOTOR MAJOR MATERIALS 2HF1"/>
    <s v="INT"/>
    <s v="MOTOR MAJOR MATERIALS 2HF1"/>
    <s v="5"/>
    <m/>
    <s v="90024989_0020"/>
    <m/>
    <m/>
    <s v="ST5"/>
    <m/>
    <s v="B4"/>
    <m/>
    <m/>
    <m/>
    <s v="Z2"/>
    <s v="WEG Proactive"/>
    <s v="0055"/>
    <s v="In Preparation (Order)"/>
    <m/>
    <n v="0"/>
    <m/>
    <m/>
    <s v="106"/>
    <s v="AUS Operations"/>
    <s v="AU00"/>
    <m/>
    <s v="AA53"/>
    <m/>
    <n v="20"/>
    <m/>
    <m/>
    <n v="3"/>
    <m/>
    <n v="0"/>
    <m/>
    <s v="25SDSTB5"/>
    <s v="MJ"/>
    <m/>
    <s v="AU1072"/>
    <n v="1000231257"/>
    <s v="S002"/>
    <m/>
    <s v="30"/>
    <s v="5300013117"/>
    <n v="20"/>
    <m/>
    <m/>
    <n v="0"/>
    <n v="1"/>
    <s v="EA"/>
    <s v="2001"/>
    <s v="AA02"/>
    <d v="2025-02-24T00:00:00"/>
    <m/>
    <m/>
    <m/>
    <m/>
    <s v="1070"/>
    <m/>
    <m/>
    <s v="1001"/>
    <s v="Woodside Energy Ltd"/>
    <s v="W001"/>
    <s v="WOPGXJ"/>
    <d v="2024-04-22T00:00:00"/>
    <n v="234301"/>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8"/>
    <s v="Released"/>
    <d v="2025-01-15T00:00:00"/>
    <x v="0"/>
    <d v="2025-02-24T00:00:00"/>
    <d v="2025-03-01T00:00:00"/>
    <d v="2025-03-03T00:00:00"/>
    <x v="3"/>
    <x v="53"/>
    <x v="3"/>
    <x v="5"/>
    <s v="100079771"/>
    <x v="53"/>
    <s v="AA53.5K2001PM3"/>
    <s v="MOTOR,CHILLED WATER PUMP STABILISER"/>
    <s v="AA01"/>
    <n v="10"/>
    <s v="Issue Detected, please check Message log(Orchestration / Derivation)(14.01.2025)"/>
    <x v="574"/>
    <x v="571"/>
    <n v="1"/>
    <s v="EA"/>
    <n v="1"/>
    <n v="0"/>
    <n v="0"/>
    <n v="1"/>
    <s v="EA"/>
    <x v="94"/>
    <s v="Supply for Order 100079771, Item 6 cannot be changed 90028600 item 40 already exists"/>
    <x v="2"/>
    <x v="1"/>
    <s v="Stock at Base"/>
    <n v="0"/>
    <s v="AA02"/>
    <s v="5300020063"/>
    <n v="40"/>
    <x v="0"/>
    <n v="14"/>
    <m/>
    <n v="0"/>
    <m/>
    <x v="0"/>
    <x v="0"/>
    <n v="0"/>
    <n v="0"/>
    <s v="EA"/>
    <x v="0"/>
    <m/>
    <m/>
    <m/>
    <s v="90028600"/>
    <s v="05"/>
    <s v="Preparation"/>
    <x v="53"/>
    <x v="38"/>
    <n v="0"/>
    <s v="EA"/>
    <s v="102000000032254"/>
    <m/>
    <s v="102000000031917"/>
    <m/>
    <m/>
    <m/>
    <x v="7"/>
    <s v="WorkPackLink"/>
    <x v="1"/>
    <s v="T25-W1-ST5-P07"/>
    <n v="0"/>
    <m/>
    <n v="0"/>
    <n v="0"/>
    <m/>
    <n v="0"/>
    <n v="1"/>
    <m/>
    <m/>
    <s v="Y"/>
    <s v="1001"/>
    <d v="2025-01-15T00:00:00"/>
    <s v="ODST-0090028600_0040"/>
    <n v="0"/>
    <n v="0"/>
    <n v="0"/>
    <n v="0"/>
    <m/>
    <d v="2025-02-27T00:00:00"/>
    <s v="AA53"/>
    <d v="2025-03-01T00:00:00"/>
    <m/>
    <m/>
    <d v="2025-03-01T00:00:00"/>
    <m/>
    <m/>
    <m/>
    <m/>
    <d v="2025-06-27T00:00:00"/>
    <n v="0"/>
    <m/>
    <d v="2025-02-24T00:00:00"/>
    <m/>
    <d v="2025-03-01T00:00:00"/>
    <s v="100079771"/>
    <m/>
    <n v="0"/>
    <n v="2"/>
    <n v="0"/>
    <s v="90028600"/>
    <n v="0"/>
    <n v="0"/>
    <m/>
    <s v="2"/>
    <n v="0"/>
    <n v="0"/>
    <s v="X"/>
    <s v="L"/>
    <m/>
    <n v="0"/>
    <m/>
    <m/>
    <n v="0"/>
    <n v="0"/>
    <m/>
    <d v="2025-02-24T00:00:00"/>
    <m/>
    <s v="AA53"/>
    <s v="KGP Karratha Gas Plant-NWS GAS"/>
    <s v="AA53"/>
    <s v="KGP Karratha Gas Plant-NWS GAS"/>
    <x v="1"/>
    <s v="10017976"/>
    <s v="SEAL,MECH;FLOWSV A1T2104001Q1"/>
    <d v="2025-01-14T00:00:00"/>
    <s v="W"/>
    <m/>
    <s v="0040"/>
    <s v="Install Pump From 4K2001P3"/>
    <s v="INT"/>
    <s v="Install Pump From 4K2001P3"/>
    <m/>
    <m/>
    <s v="90028600_0040"/>
    <m/>
    <m/>
    <s v="ST5"/>
    <m/>
    <s v="C1"/>
    <m/>
    <m/>
    <m/>
    <s v="Z1"/>
    <s v="WEG Priority"/>
 